D1140" t="s">
        <v>1121</v>
      </c>
      <c r="E1140" t="s">
        <v>618</v>
      </c>
      <c r="F1140" t="s">
        <v>618</v>
      </c>
      <c r="G1140" t="s">
        <v>618</v>
      </c>
      <c r="H1140" t="s">
        <v>618</v>
      </c>
      <c r="I1140" t="s">
        <v>618</v>
      </c>
      <c r="J1140" t="str">
        <f>_xlfn.XLOOKUP(Tabella1_1[[#This Row],[Country Name]],'Es. 1'!$J$5:$J$194,'Es. 1'!$K$5:$K$194)</f>
        <v>America</v>
      </c>
    </row>
    <row r="1141" spans="1:10" x14ac:dyDescent="0.25">
      <c r="A1141" t="s">
        <v>22</v>
      </c>
      <c r="B1141" t="s">
        <v>1489</v>
      </c>
      <c r="C1141" t="s">
        <v>1658</v>
      </c>
      <c r="D1141" t="s">
        <v>1020</v>
      </c>
      <c r="E1141" t="s">
        <v>618</v>
      </c>
      <c r="F1141" t="s">
        <v>618</v>
      </c>
      <c r="G1141" t="s">
        <v>618</v>
      </c>
      <c r="H1141" t="s">
        <v>618</v>
      </c>
      <c r="I1141" t="s">
        <v>618</v>
      </c>
      <c r="J1141" t="str">
        <f>_xlfn.XLOOKUP(Tabella1_1[[#This Row],[Country Name]],'Es. 1'!$J$5:$J$194,'Es. 1'!$K$5:$K$194)</f>
        <v>America</v>
      </c>
    </row>
    <row r="1142" spans="1:10" x14ac:dyDescent="0.25">
      <c r="A1142" t="s">
        <v>22</v>
      </c>
      <c r="B1142" t="s">
        <v>1489</v>
      </c>
      <c r="C1142" t="s">
        <v>1436</v>
      </c>
      <c r="D1142" t="s">
        <v>502</v>
      </c>
      <c r="E1142" t="s">
        <v>618</v>
      </c>
      <c r="F1142" t="s">
        <v>618</v>
      </c>
      <c r="G1142" t="s">
        <v>618</v>
      </c>
      <c r="H1142" t="s">
        <v>618</v>
      </c>
      <c r="I1142" t="s">
        <v>618</v>
      </c>
      <c r="J1142" t="str">
        <f>_xlfn.XLOOKUP(Tabella1_1[[#This Row],[Country Name]],'Es. 1'!$J$5:$J$194,'Es. 1'!$K$5:$K$194)</f>
        <v>America</v>
      </c>
    </row>
    <row r="1143" spans="1:10" x14ac:dyDescent="0.25">
      <c r="A1143" t="s">
        <v>22</v>
      </c>
      <c r="B1143" t="s">
        <v>1489</v>
      </c>
      <c r="C1143" t="s">
        <v>561</v>
      </c>
      <c r="D1143" t="s">
        <v>904</v>
      </c>
      <c r="E1143" t="s">
        <v>618</v>
      </c>
      <c r="F1143" t="s">
        <v>618</v>
      </c>
      <c r="G1143" t="s">
        <v>618</v>
      </c>
      <c r="H1143" t="s">
        <v>618</v>
      </c>
      <c r="I1143" t="s">
        <v>618</v>
      </c>
      <c r="J1143" t="str">
        <f>_xlfn.XLOOKUP(Tabella1_1[[#This Row],[Country Name]],'Es. 1'!$J$5:$J$194,'Es. 1'!$K$5:$K$194)</f>
        <v>America</v>
      </c>
    </row>
    <row r="1144" spans="1:10" x14ac:dyDescent="0.25">
      <c r="A1144" t="s">
        <v>22</v>
      </c>
      <c r="B1144" t="s">
        <v>1489</v>
      </c>
      <c r="C1144" t="s">
        <v>299</v>
      </c>
      <c r="D1144" t="s">
        <v>844</v>
      </c>
      <c r="E1144" t="s">
        <v>618</v>
      </c>
      <c r="F1144" t="s">
        <v>618</v>
      </c>
      <c r="G1144" t="s">
        <v>618</v>
      </c>
      <c r="H1144" t="s">
        <v>618</v>
      </c>
      <c r="I1144" t="s">
        <v>618</v>
      </c>
      <c r="J1144" t="str">
        <f>_xlfn.XLOOKUP(Tabella1_1[[#This Row],[Country Name]],'Es. 1'!$J$5:$J$194,'Es. 1'!$K$5:$K$194)</f>
        <v>America</v>
      </c>
    </row>
    <row r="1145" spans="1:10" x14ac:dyDescent="0.25">
      <c r="A1145" t="s">
        <v>22</v>
      </c>
      <c r="B1145" t="s">
        <v>1489</v>
      </c>
      <c r="C1145" t="s">
        <v>406</v>
      </c>
      <c r="D1145" t="s">
        <v>825</v>
      </c>
      <c r="E1145" t="s">
        <v>618</v>
      </c>
      <c r="F1145" t="s">
        <v>618</v>
      </c>
      <c r="G1145" t="s">
        <v>618</v>
      </c>
      <c r="H1145" t="s">
        <v>618</v>
      </c>
      <c r="I1145" t="s">
        <v>618</v>
      </c>
      <c r="J1145" t="str">
        <f>_xlfn.XLOOKUP(Tabella1_1[[#This Row],[Country Name]],'Es. 1'!$J$5:$J$194,'Es. 1'!$K$5:$K$194)</f>
        <v>America</v>
      </c>
    </row>
    <row r="1146" spans="1:10" x14ac:dyDescent="0.25">
      <c r="A1146" t="s">
        <v>22</v>
      </c>
      <c r="B1146" t="s">
        <v>1489</v>
      </c>
      <c r="C1146" t="s">
        <v>96</v>
      </c>
      <c r="D1146" t="s">
        <v>534</v>
      </c>
      <c r="E1146" t="s">
        <v>618</v>
      </c>
      <c r="F1146" t="s">
        <v>618</v>
      </c>
      <c r="G1146" t="s">
        <v>618</v>
      </c>
      <c r="H1146" t="s">
        <v>618</v>
      </c>
      <c r="I1146" t="s">
        <v>618</v>
      </c>
      <c r="J1146" t="str">
        <f>_xlfn.XLOOKUP(Tabella1_1[[#This Row],[Country Name]],'Es. 1'!$J$5:$J$194,'Es. 1'!$K$5:$K$194)</f>
        <v>America</v>
      </c>
    </row>
    <row r="1147" spans="1:10" x14ac:dyDescent="0.25">
      <c r="A1147" t="s">
        <v>22</v>
      </c>
      <c r="B1147" t="s">
        <v>1489</v>
      </c>
      <c r="C1147" t="s">
        <v>1640</v>
      </c>
      <c r="D1147" t="s">
        <v>670</v>
      </c>
      <c r="E1147" t="s">
        <v>618</v>
      </c>
      <c r="F1147" t="s">
        <v>618</v>
      </c>
      <c r="G1147" t="s">
        <v>618</v>
      </c>
      <c r="H1147" t="s">
        <v>618</v>
      </c>
      <c r="I1147" t="s">
        <v>618</v>
      </c>
      <c r="J1147" t="str">
        <f>_xlfn.XLOOKUP(Tabella1_1[[#This Row],[Country Name]],'Es. 1'!$J$5:$J$194,'Es. 1'!$K$5:$K$194)</f>
        <v>America</v>
      </c>
    </row>
    <row r="1148" spans="1:10" x14ac:dyDescent="0.25">
      <c r="A1148" t="s">
        <v>22</v>
      </c>
      <c r="B1148" t="s">
        <v>1489</v>
      </c>
      <c r="C1148" t="s">
        <v>76</v>
      </c>
      <c r="D1148" t="s">
        <v>986</v>
      </c>
      <c r="E1148" t="s">
        <v>618</v>
      </c>
      <c r="F1148" t="s">
        <v>618</v>
      </c>
      <c r="G1148" t="s">
        <v>618</v>
      </c>
      <c r="H1148" t="s">
        <v>618</v>
      </c>
      <c r="I1148" t="s">
        <v>618</v>
      </c>
      <c r="J1148" t="str">
        <f>_xlfn.XLOOKUP(Tabella1_1[[#This Row],[Country Name]],'Es. 1'!$J$5:$J$194,'Es. 1'!$K$5:$K$194)</f>
        <v>America</v>
      </c>
    </row>
    <row r="1149" spans="1:10" x14ac:dyDescent="0.25">
      <c r="A1149" t="s">
        <v>22</v>
      </c>
      <c r="B1149" t="s">
        <v>1489</v>
      </c>
      <c r="C1149" t="s">
        <v>897</v>
      </c>
      <c r="D1149" t="s">
        <v>895</v>
      </c>
      <c r="E1149" t="s">
        <v>618</v>
      </c>
      <c r="F1149" t="s">
        <v>618</v>
      </c>
      <c r="G1149" t="s">
        <v>618</v>
      </c>
      <c r="H1149" t="s">
        <v>618</v>
      </c>
      <c r="I1149" t="s">
        <v>618</v>
      </c>
      <c r="J1149" t="str">
        <f>_xlfn.XLOOKUP(Tabella1_1[[#This Row],[Country Name]],'Es. 1'!$J$5:$J$194,'Es. 1'!$K$5:$K$194)</f>
        <v>America</v>
      </c>
    </row>
    <row r="1150" spans="1:10" x14ac:dyDescent="0.25">
      <c r="A1150" t="s">
        <v>22</v>
      </c>
      <c r="B1150" t="s">
        <v>1489</v>
      </c>
      <c r="C1150" t="s">
        <v>1166</v>
      </c>
      <c r="D1150" t="s">
        <v>1042</v>
      </c>
      <c r="E1150" t="s">
        <v>618</v>
      </c>
      <c r="F1150" t="s">
        <v>618</v>
      </c>
      <c r="G1150" t="s">
        <v>618</v>
      </c>
      <c r="H1150" t="s">
        <v>618</v>
      </c>
      <c r="I1150" t="s">
        <v>618</v>
      </c>
      <c r="J1150" t="str">
        <f>_xlfn.XLOOKUP(Tabella1_1[[#This Row],[Country Name]],'Es. 1'!$J$5:$J$194,'Es. 1'!$K$5:$K$194)</f>
        <v>America</v>
      </c>
    </row>
    <row r="1151" spans="1:10" x14ac:dyDescent="0.25">
      <c r="A1151" t="s">
        <v>22</v>
      </c>
      <c r="B1151" t="s">
        <v>1489</v>
      </c>
      <c r="C1151" t="s">
        <v>1161</v>
      </c>
      <c r="D1151" t="s">
        <v>1637</v>
      </c>
      <c r="E1151" t="s">
        <v>618</v>
      </c>
      <c r="F1151" t="s">
        <v>618</v>
      </c>
      <c r="G1151" t="s">
        <v>618</v>
      </c>
      <c r="H1151" t="s">
        <v>618</v>
      </c>
      <c r="I1151" t="s">
        <v>618</v>
      </c>
      <c r="J1151" t="str">
        <f>_xlfn.XLOOKUP(Tabella1_1[[#This Row],[Country Name]],'Es. 1'!$J$5:$J$194,'Es. 1'!$K$5:$K$194)</f>
        <v>America</v>
      </c>
    </row>
    <row r="1152" spans="1:10" x14ac:dyDescent="0.25">
      <c r="A1152" t="s">
        <v>22</v>
      </c>
      <c r="B1152" t="s">
        <v>1489</v>
      </c>
      <c r="C1152" t="s">
        <v>736</v>
      </c>
      <c r="D1152" t="s">
        <v>459</v>
      </c>
      <c r="E1152" t="s">
        <v>618</v>
      </c>
      <c r="F1152" t="s">
        <v>618</v>
      </c>
      <c r="G1152" t="s">
        <v>618</v>
      </c>
      <c r="H1152" t="s">
        <v>618</v>
      </c>
      <c r="I1152" t="s">
        <v>618</v>
      </c>
      <c r="J1152" t="str">
        <f>_xlfn.XLOOKUP(Tabella1_1[[#This Row],[Country Name]],'Es. 1'!$J$5:$J$194,'Es. 1'!$K$5:$K$194)</f>
        <v>America</v>
      </c>
    </row>
    <row r="1153" spans="1:10" x14ac:dyDescent="0.25">
      <c r="A1153" t="s">
        <v>22</v>
      </c>
      <c r="B1153" t="s">
        <v>1489</v>
      </c>
      <c r="C1153" t="s">
        <v>1367</v>
      </c>
      <c r="D1153" t="s">
        <v>372</v>
      </c>
      <c r="E1153" t="s">
        <v>618</v>
      </c>
      <c r="F1153" t="s">
        <v>618</v>
      </c>
      <c r="G1153" t="s">
        <v>618</v>
      </c>
      <c r="H1153" t="s">
        <v>618</v>
      </c>
      <c r="I1153" t="s">
        <v>618</v>
      </c>
      <c r="J1153" t="str">
        <f>_xlfn.XLOOKUP(Tabella1_1[[#This Row],[Country Name]],'Es. 1'!$J$5:$J$194,'Es. 1'!$K$5:$K$194)</f>
        <v>America</v>
      </c>
    </row>
    <row r="1154" spans="1:10" x14ac:dyDescent="0.25">
      <c r="A1154" t="s">
        <v>22</v>
      </c>
      <c r="B1154" t="s">
        <v>1489</v>
      </c>
      <c r="C1154" t="s">
        <v>1280</v>
      </c>
      <c r="D1154" t="s">
        <v>637</v>
      </c>
      <c r="E1154" t="s">
        <v>618</v>
      </c>
      <c r="F1154" t="s">
        <v>618</v>
      </c>
      <c r="G1154" t="s">
        <v>618</v>
      </c>
      <c r="H1154" t="s">
        <v>618</v>
      </c>
      <c r="I1154" t="s">
        <v>618</v>
      </c>
      <c r="J1154" t="str">
        <f>_xlfn.XLOOKUP(Tabella1_1[[#This Row],[Country Name]],'Es. 1'!$J$5:$J$194,'Es. 1'!$K$5:$K$194)</f>
        <v>America</v>
      </c>
    </row>
    <row r="1155" spans="1:10" x14ac:dyDescent="0.25">
      <c r="A1155" t="s">
        <v>22</v>
      </c>
      <c r="B1155" t="s">
        <v>1489</v>
      </c>
      <c r="C1155" t="s">
        <v>1053</v>
      </c>
      <c r="D1155" t="s">
        <v>59</v>
      </c>
      <c r="E1155" t="s">
        <v>618</v>
      </c>
      <c r="F1155" t="s">
        <v>618</v>
      </c>
      <c r="G1155" t="s">
        <v>618</v>
      </c>
      <c r="H1155" t="s">
        <v>618</v>
      </c>
      <c r="I1155" t="s">
        <v>618</v>
      </c>
      <c r="J1155" t="str">
        <f>_xlfn.XLOOKUP(Tabella1_1[[#This Row],[Country Name]],'Es. 1'!$J$5:$J$194,'Es. 1'!$K$5:$K$194)</f>
        <v>America</v>
      </c>
    </row>
    <row r="1156" spans="1:10" x14ac:dyDescent="0.25">
      <c r="A1156" t="s">
        <v>22</v>
      </c>
      <c r="B1156" t="s">
        <v>1489</v>
      </c>
      <c r="C1156" t="s">
        <v>1468</v>
      </c>
      <c r="D1156" t="s">
        <v>794</v>
      </c>
      <c r="E1156" t="s">
        <v>618</v>
      </c>
      <c r="F1156" t="s">
        <v>618</v>
      </c>
      <c r="G1156" t="s">
        <v>618</v>
      </c>
      <c r="H1156" t="s">
        <v>618</v>
      </c>
      <c r="I1156" t="s">
        <v>618</v>
      </c>
      <c r="J1156" t="str">
        <f>_xlfn.XLOOKUP(Tabella1_1[[#This Row],[Country Name]],'Es. 1'!$J$5:$J$194,'Es. 1'!$K$5:$K$194)</f>
        <v>America</v>
      </c>
    </row>
    <row r="1157" spans="1:10" x14ac:dyDescent="0.25">
      <c r="A1157" t="s">
        <v>22</v>
      </c>
      <c r="B1157" t="s">
        <v>1489</v>
      </c>
      <c r="C1157" t="s">
        <v>654</v>
      </c>
      <c r="D1157" t="s">
        <v>197</v>
      </c>
      <c r="E1157">
        <v>628818320.61068702</v>
      </c>
      <c r="F1157">
        <v>656560305.34351146</v>
      </c>
      <c r="G1157">
        <v>651422900.76335883</v>
      </c>
      <c r="H1157">
        <v>662725190.83969462</v>
      </c>
      <c r="I1157" t="s">
        <v>618</v>
      </c>
      <c r="J1157" t="str">
        <f>_xlfn.XLOOKUP(Tabella1_1[[#This Row],[Country Name]],'Es. 1'!$J$5:$J$194,'Es. 1'!$K$5:$K$194)</f>
        <v>America</v>
      </c>
    </row>
    <row r="1158" spans="1:10" x14ac:dyDescent="0.25">
      <c r="A1158" t="s">
        <v>22</v>
      </c>
      <c r="B1158" t="s">
        <v>1489</v>
      </c>
      <c r="C1158" t="s">
        <v>880</v>
      </c>
      <c r="D1158" t="s">
        <v>873</v>
      </c>
      <c r="E1158">
        <v>612000000</v>
      </c>
      <c r="F1158">
        <v>639000000</v>
      </c>
      <c r="G1158">
        <v>634000000</v>
      </c>
      <c r="H1158">
        <v>645000000</v>
      </c>
      <c r="I1158" t="s">
        <v>618</v>
      </c>
      <c r="J1158" t="str">
        <f>_xlfn.XLOOKUP(Tabella1_1[[#This Row],[Country Name]],'Es. 1'!$J$5:$J$194,'Es. 1'!$K$5:$K$194)</f>
        <v>America</v>
      </c>
    </row>
    <row r="1159" spans="1:10" x14ac:dyDescent="0.25">
      <c r="A1159" t="s">
        <v>22</v>
      </c>
      <c r="B1159" t="s">
        <v>1489</v>
      </c>
      <c r="C1159" t="s">
        <v>325</v>
      </c>
      <c r="D1159" t="s">
        <v>1018</v>
      </c>
      <c r="E1159">
        <v>647000000</v>
      </c>
      <c r="F1159">
        <v>721000000</v>
      </c>
      <c r="G1159">
        <v>750000000</v>
      </c>
      <c r="H1159">
        <v>871000000</v>
      </c>
      <c r="I1159" t="s">
        <v>618</v>
      </c>
      <c r="J1159" t="str">
        <f>_xlfn.XLOOKUP(Tabella1_1[[#This Row],[Country Name]],'Es. 1'!$J$5:$J$194,'Es. 1'!$K$5:$K$194)</f>
        <v>America</v>
      </c>
    </row>
    <row r="1160" spans="1:10" x14ac:dyDescent="0.25">
      <c r="A1160" t="s">
        <v>22</v>
      </c>
      <c r="B1160" t="s">
        <v>1489</v>
      </c>
      <c r="C1160" t="s">
        <v>435</v>
      </c>
      <c r="D1160" t="s">
        <v>354</v>
      </c>
      <c r="E1160">
        <v>647000000</v>
      </c>
      <c r="F1160">
        <v>721000000</v>
      </c>
      <c r="G1160">
        <v>750000000</v>
      </c>
      <c r="H1160">
        <v>871000000</v>
      </c>
      <c r="I1160" t="s">
        <v>618</v>
      </c>
      <c r="J1160" t="str">
        <f>_xlfn.XLOOKUP(Tabella1_1[[#This Row],[Country Name]],'Es. 1'!$J$5:$J$194,'Es. 1'!$K$5:$K$194)</f>
        <v>America</v>
      </c>
    </row>
    <row r="1161" spans="1:10" x14ac:dyDescent="0.25">
      <c r="A1161" t="s">
        <v>22</v>
      </c>
      <c r="B1161" t="s">
        <v>1489</v>
      </c>
      <c r="C1161" t="s">
        <v>687</v>
      </c>
      <c r="D1161" t="s">
        <v>735</v>
      </c>
      <c r="E1161">
        <v>-0.48780487804877737</v>
      </c>
      <c r="F1161">
        <v>4.4117647058823621</v>
      </c>
      <c r="G1161">
        <v>-0.78247261345852337</v>
      </c>
      <c r="H1161">
        <v>1.7350157728706534</v>
      </c>
      <c r="I1161" t="s">
        <v>618</v>
      </c>
      <c r="J1161" t="str">
        <f>_xlfn.XLOOKUP(Tabella1_1[[#This Row],[Country Name]],'Es. 1'!$J$5:$J$194,'Es. 1'!$K$5:$K$194)</f>
        <v>America</v>
      </c>
    </row>
    <row r="1162" spans="1:10" x14ac:dyDescent="0.25">
      <c r="A1162" t="s">
        <v>22</v>
      </c>
      <c r="B1162" t="s">
        <v>1489</v>
      </c>
      <c r="C1162" t="s">
        <v>359</v>
      </c>
      <c r="D1162" t="s">
        <v>1446</v>
      </c>
      <c r="E1162">
        <v>13288.356556511633</v>
      </c>
      <c r="F1162">
        <v>14214.646460055672</v>
      </c>
      <c r="G1162">
        <v>14464.814050479823</v>
      </c>
      <c r="H1162">
        <v>14969.059942621792</v>
      </c>
      <c r="I1162" t="s">
        <v>618</v>
      </c>
      <c r="J1162" t="str">
        <f>_xlfn.XLOOKUP(Tabella1_1[[#This Row],[Country Name]],'Es. 1'!$J$5:$J$194,'Es. 1'!$K$5:$K$194)</f>
        <v>America</v>
      </c>
    </row>
    <row r="1163" spans="1:10" x14ac:dyDescent="0.25">
      <c r="A1163" t="s">
        <v>22</v>
      </c>
      <c r="B1163" t="s">
        <v>1489</v>
      </c>
      <c r="C1163" t="s">
        <v>942</v>
      </c>
      <c r="D1163" t="s">
        <v>1151</v>
      </c>
      <c r="E1163">
        <v>12932.947317258722</v>
      </c>
      <c r="F1163">
        <v>13834.46275087142</v>
      </c>
      <c r="G1163">
        <v>14077.939380481848</v>
      </c>
      <c r="H1163">
        <v>14568.698755449144</v>
      </c>
      <c r="I1163" t="s">
        <v>618</v>
      </c>
      <c r="J1163" t="str">
        <f>_xlfn.XLOOKUP(Tabella1_1[[#This Row],[Country Name]],'Es. 1'!$J$5:$J$194,'Es. 1'!$K$5:$K$194)</f>
        <v>America</v>
      </c>
    </row>
    <row r="1164" spans="1:10" x14ac:dyDescent="0.25">
      <c r="A1164" t="s">
        <v>22</v>
      </c>
      <c r="B1164" t="s">
        <v>1489</v>
      </c>
      <c r="C1164" t="s">
        <v>1201</v>
      </c>
      <c r="D1164" t="s">
        <v>1310</v>
      </c>
      <c r="E1164">
        <v>13672.576657298028</v>
      </c>
      <c r="F1164">
        <v>15609.77721968434</v>
      </c>
      <c r="G1164">
        <v>16653.713778172532</v>
      </c>
      <c r="H1164">
        <v>19673.3901023197</v>
      </c>
      <c r="I1164" t="s">
        <v>618</v>
      </c>
      <c r="J1164" t="str">
        <f>_xlfn.XLOOKUP(Tabella1_1[[#This Row],[Country Name]],'Es. 1'!$J$5:$J$194,'Es. 1'!$K$5:$K$194)</f>
        <v>America</v>
      </c>
    </row>
    <row r="1165" spans="1:10" x14ac:dyDescent="0.25">
      <c r="A1165" t="s">
        <v>22</v>
      </c>
      <c r="B1165" t="s">
        <v>1489</v>
      </c>
      <c r="C1165" t="s">
        <v>591</v>
      </c>
      <c r="D1165" t="s">
        <v>1591</v>
      </c>
      <c r="E1165">
        <v>13672.576657298028</v>
      </c>
      <c r="F1165">
        <v>15609.77721968434</v>
      </c>
      <c r="G1165">
        <v>16653.713778172532</v>
      </c>
      <c r="H1165">
        <v>19673.3901023197</v>
      </c>
      <c r="I1165" t="s">
        <v>618</v>
      </c>
      <c r="J1165" t="str">
        <f>_xlfn.XLOOKUP(Tabella1_1[[#This Row],[Country Name]],'Es. 1'!$J$5:$J$194,'Es. 1'!$K$5:$K$194)</f>
        <v>America</v>
      </c>
    </row>
    <row r="1166" spans="1:10" x14ac:dyDescent="0.25">
      <c r="A1166" t="s">
        <v>22</v>
      </c>
      <c r="B1166" t="s">
        <v>1489</v>
      </c>
      <c r="C1166" t="s">
        <v>103</v>
      </c>
      <c r="D1166" t="s">
        <v>681</v>
      </c>
      <c r="E1166">
        <v>1.8317139660059212</v>
      </c>
      <c r="F1166">
        <v>6.9706882081677293</v>
      </c>
      <c r="G1166">
        <v>1.7599283325627511</v>
      </c>
      <c r="H1166">
        <v>3.4860171059388279</v>
      </c>
      <c r="I1166" t="s">
        <v>618</v>
      </c>
      <c r="J1166" t="str">
        <f>_xlfn.XLOOKUP(Tabella1_1[[#This Row],[Country Name]],'Es. 1'!$J$5:$J$194,'Es. 1'!$K$5:$K$194)</f>
        <v>America</v>
      </c>
    </row>
    <row r="1167" spans="1:10" x14ac:dyDescent="0.25">
      <c r="A1167" t="s">
        <v>22</v>
      </c>
      <c r="B1167" t="s">
        <v>1489</v>
      </c>
      <c r="C1167" t="s">
        <v>1135</v>
      </c>
      <c r="D1167" t="s">
        <v>641</v>
      </c>
      <c r="E1167" t="s">
        <v>618</v>
      </c>
      <c r="F1167" t="s">
        <v>618</v>
      </c>
      <c r="G1167" t="s">
        <v>618</v>
      </c>
      <c r="H1167" t="s">
        <v>618</v>
      </c>
      <c r="I1167" t="s">
        <v>618</v>
      </c>
      <c r="J1167" t="str">
        <f>_xlfn.XLOOKUP(Tabella1_1[[#This Row],[Country Name]],'Es. 1'!$J$5:$J$194,'Es. 1'!$K$5:$K$194)</f>
        <v>America</v>
      </c>
    </row>
    <row r="1168" spans="1:10" x14ac:dyDescent="0.25">
      <c r="A1168" t="s">
        <v>22</v>
      </c>
      <c r="B1168" t="s">
        <v>1489</v>
      </c>
      <c r="C1168" t="s">
        <v>1377</v>
      </c>
      <c r="D1168" t="s">
        <v>785</v>
      </c>
      <c r="E1168" t="s">
        <v>618</v>
      </c>
      <c r="F1168" t="s">
        <v>618</v>
      </c>
      <c r="G1168" t="s">
        <v>618</v>
      </c>
      <c r="H1168" t="s">
        <v>618</v>
      </c>
      <c r="I1168" t="s">
        <v>618</v>
      </c>
      <c r="J1168" t="str">
        <f>_xlfn.XLOOKUP(Tabella1_1[[#This Row],[Country Name]],'Es. 1'!$J$5:$J$194,'Es. 1'!$K$5:$K$194)</f>
        <v>America</v>
      </c>
    </row>
    <row r="1169" spans="1:10" x14ac:dyDescent="0.25">
      <c r="A1169" t="s">
        <v>22</v>
      </c>
      <c r="B1169" t="s">
        <v>1489</v>
      </c>
      <c r="C1169" t="s">
        <v>390</v>
      </c>
      <c r="D1169" t="s">
        <v>680</v>
      </c>
      <c r="E1169" t="s">
        <v>618</v>
      </c>
      <c r="F1169" t="s">
        <v>618</v>
      </c>
      <c r="G1169" t="s">
        <v>618</v>
      </c>
      <c r="H1169" t="s">
        <v>618</v>
      </c>
      <c r="I1169" t="s">
        <v>618</v>
      </c>
      <c r="J1169" t="str">
        <f>_xlfn.XLOOKUP(Tabella1_1[[#This Row],[Country Name]],'Es. 1'!$J$5:$J$194,'Es. 1'!$K$5:$K$194)</f>
        <v>America</v>
      </c>
    </row>
    <row r="1170" spans="1:10" x14ac:dyDescent="0.25">
      <c r="A1170" t="s">
        <v>22</v>
      </c>
      <c r="B1170" t="s">
        <v>1489</v>
      </c>
      <c r="C1170" t="s">
        <v>367</v>
      </c>
      <c r="D1170" t="s">
        <v>833</v>
      </c>
      <c r="E1170" t="s">
        <v>618</v>
      </c>
      <c r="F1170" t="s">
        <v>618</v>
      </c>
      <c r="G1170" t="s">
        <v>618</v>
      </c>
      <c r="H1170" t="s">
        <v>618</v>
      </c>
      <c r="I1170" t="s">
        <v>618</v>
      </c>
      <c r="J1170" t="str">
        <f>_xlfn.XLOOKUP(Tabella1_1[[#This Row],[Country Name]],'Es. 1'!$J$5:$J$194,'Es. 1'!$K$5:$K$194)</f>
        <v>America</v>
      </c>
    </row>
    <row r="1171" spans="1:10" x14ac:dyDescent="0.25">
      <c r="A1171" t="s">
        <v>22</v>
      </c>
      <c r="B1171" t="s">
        <v>1489</v>
      </c>
      <c r="C1171" t="s">
        <v>442</v>
      </c>
      <c r="D1171" t="s">
        <v>951</v>
      </c>
      <c r="E1171">
        <v>647000000</v>
      </c>
      <c r="F1171">
        <v>721000000.00000095</v>
      </c>
      <c r="G1171">
        <v>749999999.99999797</v>
      </c>
      <c r="H1171">
        <v>870999999.99999702</v>
      </c>
      <c r="I1171" t="s">
        <v>618</v>
      </c>
      <c r="J1171" t="str">
        <f>_xlfn.XLOOKUP(Tabella1_1[[#This Row],[Country Name]],'Es. 1'!$J$5:$J$194,'Es. 1'!$K$5:$K$194)</f>
        <v>America</v>
      </c>
    </row>
    <row r="1172" spans="1:10" x14ac:dyDescent="0.25">
      <c r="A1172" t="s">
        <v>22</v>
      </c>
      <c r="B1172" t="s">
        <v>1489</v>
      </c>
      <c r="C1172" t="s">
        <v>1323</v>
      </c>
      <c r="D1172" t="s">
        <v>35</v>
      </c>
      <c r="E1172" t="s">
        <v>618</v>
      </c>
      <c r="F1172" t="s">
        <v>618</v>
      </c>
      <c r="G1172" t="s">
        <v>618</v>
      </c>
      <c r="H1172" t="s">
        <v>618</v>
      </c>
      <c r="I1172" t="s">
        <v>618</v>
      </c>
      <c r="J1172" t="str">
        <f>_xlfn.XLOOKUP(Tabella1_1[[#This Row],[Country Name]],'Es. 1'!$J$5:$J$194,'Es. 1'!$K$5:$K$194)</f>
        <v>America</v>
      </c>
    </row>
    <row r="1173" spans="1:10" x14ac:dyDescent="0.25">
      <c r="A1173" t="s">
        <v>22</v>
      </c>
      <c r="B1173" t="s">
        <v>1489</v>
      </c>
      <c r="C1173" t="s">
        <v>97</v>
      </c>
      <c r="D1173" t="s">
        <v>318</v>
      </c>
      <c r="E1173" t="s">
        <v>618</v>
      </c>
      <c r="F1173" t="s">
        <v>618</v>
      </c>
      <c r="G1173" t="s">
        <v>618</v>
      </c>
      <c r="H1173" t="s">
        <v>618</v>
      </c>
      <c r="I1173" t="s">
        <v>618</v>
      </c>
      <c r="J1173" t="str">
        <f>_xlfn.XLOOKUP(Tabella1_1[[#This Row],[Country Name]],'Es. 1'!$J$5:$J$194,'Es. 1'!$K$5:$K$194)</f>
        <v>America</v>
      </c>
    </row>
    <row r="1174" spans="1:10" x14ac:dyDescent="0.25">
      <c r="A1174" t="s">
        <v>22</v>
      </c>
      <c r="B1174" t="s">
        <v>1489</v>
      </c>
      <c r="C1174" t="s">
        <v>876</v>
      </c>
      <c r="D1174" t="s">
        <v>649</v>
      </c>
      <c r="E1174" t="s">
        <v>618</v>
      </c>
      <c r="F1174" t="s">
        <v>618</v>
      </c>
      <c r="G1174" t="s">
        <v>618</v>
      </c>
      <c r="H1174" t="s">
        <v>618</v>
      </c>
      <c r="I1174" t="s">
        <v>618</v>
      </c>
      <c r="J1174" t="str">
        <f>_xlfn.XLOOKUP(Tabella1_1[[#This Row],[Country Name]],'Es. 1'!$J$5:$J$194,'Es. 1'!$K$5:$K$194)</f>
        <v>America</v>
      </c>
    </row>
    <row r="1175" spans="1:10" x14ac:dyDescent="0.25">
      <c r="A1175" t="s">
        <v>22</v>
      </c>
      <c r="B1175" t="s">
        <v>1489</v>
      </c>
      <c r="C1175" t="s">
        <v>1191</v>
      </c>
      <c r="D1175" t="s">
        <v>1360</v>
      </c>
      <c r="E1175" t="s">
        <v>618</v>
      </c>
      <c r="F1175" t="s">
        <v>618</v>
      </c>
      <c r="G1175" t="s">
        <v>618</v>
      </c>
      <c r="H1175" t="s">
        <v>618</v>
      </c>
      <c r="I1175" t="s">
        <v>618</v>
      </c>
      <c r="J1175" t="str">
        <f>_xlfn.XLOOKUP(Tabella1_1[[#This Row],[Country Name]],'Es. 1'!$J$5:$J$194,'Es. 1'!$K$5:$K$194)</f>
        <v>America</v>
      </c>
    </row>
    <row r="1176" spans="1:10" x14ac:dyDescent="0.25">
      <c r="A1176" t="s">
        <v>22</v>
      </c>
      <c r="B1176" t="s">
        <v>1489</v>
      </c>
      <c r="C1176" t="s">
        <v>207</v>
      </c>
      <c r="D1176" t="s">
        <v>1493</v>
      </c>
      <c r="E1176" t="s">
        <v>618</v>
      </c>
      <c r="F1176" t="s">
        <v>618</v>
      </c>
      <c r="G1176" t="s">
        <v>618</v>
      </c>
      <c r="H1176" t="s">
        <v>618</v>
      </c>
      <c r="I1176" t="s">
        <v>618</v>
      </c>
      <c r="J1176" t="str">
        <f>_xlfn.XLOOKUP(Tabella1_1[[#This Row],[Country Name]],'Es. 1'!$J$5:$J$194,'Es. 1'!$K$5:$K$194)</f>
        <v>America</v>
      </c>
    </row>
    <row r="1177" spans="1:10" x14ac:dyDescent="0.25">
      <c r="A1177" t="s">
        <v>22</v>
      </c>
      <c r="B1177" t="s">
        <v>1489</v>
      </c>
      <c r="C1177" t="s">
        <v>1314</v>
      </c>
      <c r="D1177" t="s">
        <v>799</v>
      </c>
      <c r="E1177" t="s">
        <v>618</v>
      </c>
      <c r="F1177" t="s">
        <v>618</v>
      </c>
      <c r="G1177" t="s">
        <v>618</v>
      </c>
      <c r="H1177" t="s">
        <v>618</v>
      </c>
      <c r="I1177" t="s">
        <v>618</v>
      </c>
      <c r="J1177" t="str">
        <f>_xlfn.XLOOKUP(Tabella1_1[[#This Row],[Country Name]],'Es. 1'!$J$5:$J$194,'Es. 1'!$K$5:$K$194)</f>
        <v>America</v>
      </c>
    </row>
    <row r="1178" spans="1:10" x14ac:dyDescent="0.25">
      <c r="A1178" t="s">
        <v>22</v>
      </c>
      <c r="B1178" t="s">
        <v>1489</v>
      </c>
      <c r="C1178" t="s">
        <v>613</v>
      </c>
      <c r="D1178" t="s">
        <v>999</v>
      </c>
      <c r="E1178" t="s">
        <v>618</v>
      </c>
      <c r="F1178" t="s">
        <v>618</v>
      </c>
      <c r="G1178" t="s">
        <v>618</v>
      </c>
      <c r="H1178" t="s">
        <v>618</v>
      </c>
      <c r="I1178" t="s">
        <v>618</v>
      </c>
      <c r="J1178" t="str">
        <f>_xlfn.XLOOKUP(Tabella1_1[[#This Row],[Country Name]],'Es. 1'!$J$5:$J$194,'Es. 1'!$K$5:$K$194)</f>
        <v>America</v>
      </c>
    </row>
    <row r="1179" spans="1:10" x14ac:dyDescent="0.25">
      <c r="A1179" t="s">
        <v>22</v>
      </c>
      <c r="B1179" t="s">
        <v>1489</v>
      </c>
      <c r="C1179" t="s">
        <v>1253</v>
      </c>
      <c r="D1179" t="s">
        <v>691</v>
      </c>
      <c r="E1179" t="s">
        <v>618</v>
      </c>
      <c r="F1179" t="s">
        <v>618</v>
      </c>
      <c r="G1179" t="s">
        <v>618</v>
      </c>
      <c r="H1179" t="s">
        <v>618</v>
      </c>
      <c r="I1179" t="s">
        <v>618</v>
      </c>
      <c r="J1179" t="str">
        <f>_xlfn.XLOOKUP(Tabella1_1[[#This Row],[Country Name]],'Es. 1'!$J$5:$J$194,'Es. 1'!$K$5:$K$194)</f>
        <v>America</v>
      </c>
    </row>
    <row r="1180" spans="1:10" x14ac:dyDescent="0.25">
      <c r="A1180" t="s">
        <v>22</v>
      </c>
      <c r="B1180" t="s">
        <v>1489</v>
      </c>
      <c r="C1180" t="s">
        <v>1524</v>
      </c>
      <c r="D1180" t="s">
        <v>846</v>
      </c>
      <c r="E1180" t="s">
        <v>618</v>
      </c>
      <c r="F1180" t="s">
        <v>618</v>
      </c>
      <c r="G1180" t="s">
        <v>618</v>
      </c>
      <c r="H1180" t="s">
        <v>618</v>
      </c>
      <c r="I1180" t="s">
        <v>618</v>
      </c>
      <c r="J1180" t="str">
        <f>_xlfn.XLOOKUP(Tabella1_1[[#This Row],[Country Name]],'Es. 1'!$J$5:$J$194,'Es. 1'!$K$5:$K$194)</f>
        <v>America</v>
      </c>
    </row>
    <row r="1181" spans="1:10" x14ac:dyDescent="0.25">
      <c r="A1181" t="s">
        <v>22</v>
      </c>
      <c r="B1181" t="s">
        <v>1489</v>
      </c>
      <c r="C1181" t="s">
        <v>927</v>
      </c>
      <c r="D1181" t="s">
        <v>1160</v>
      </c>
      <c r="E1181" t="s">
        <v>618</v>
      </c>
      <c r="F1181" t="s">
        <v>618</v>
      </c>
      <c r="G1181" t="s">
        <v>618</v>
      </c>
      <c r="H1181" t="s">
        <v>618</v>
      </c>
      <c r="I1181" t="s">
        <v>618</v>
      </c>
      <c r="J1181" t="str">
        <f>_xlfn.XLOOKUP(Tabella1_1[[#This Row],[Country Name]],'Es. 1'!$J$5:$J$194,'Es. 1'!$K$5:$K$194)</f>
        <v>America</v>
      </c>
    </row>
    <row r="1182" spans="1:10" x14ac:dyDescent="0.25">
      <c r="A1182" t="s">
        <v>22</v>
      </c>
      <c r="B1182" t="s">
        <v>1489</v>
      </c>
      <c r="C1182" t="s">
        <v>1092</v>
      </c>
      <c r="D1182" t="s">
        <v>100</v>
      </c>
      <c r="E1182" t="s">
        <v>618</v>
      </c>
      <c r="F1182" t="s">
        <v>618</v>
      </c>
      <c r="G1182" t="s">
        <v>618</v>
      </c>
      <c r="H1182" t="s">
        <v>618</v>
      </c>
      <c r="I1182" t="s">
        <v>618</v>
      </c>
      <c r="J1182" t="str">
        <f>_xlfn.XLOOKUP(Tabella1_1[[#This Row],[Country Name]],'Es. 1'!$J$5:$J$194,'Es. 1'!$K$5:$K$194)</f>
        <v>America</v>
      </c>
    </row>
    <row r="1183" spans="1:10" x14ac:dyDescent="0.25">
      <c r="A1183" t="s">
        <v>22</v>
      </c>
      <c r="B1183" t="s">
        <v>1489</v>
      </c>
      <c r="C1183" t="s">
        <v>607</v>
      </c>
      <c r="D1183" t="s">
        <v>1282</v>
      </c>
      <c r="E1183" t="s">
        <v>618</v>
      </c>
      <c r="F1183" t="s">
        <v>618</v>
      </c>
      <c r="G1183" t="s">
        <v>618</v>
      </c>
      <c r="H1183" t="s">
        <v>618</v>
      </c>
      <c r="I1183" t="s">
        <v>618</v>
      </c>
      <c r="J1183" t="str">
        <f>_xlfn.XLOOKUP(Tabella1_1[[#This Row],[Country Name]],'Es. 1'!$J$5:$J$194,'Es. 1'!$K$5:$K$194)</f>
        <v>America</v>
      </c>
    </row>
    <row r="1184" spans="1:10" x14ac:dyDescent="0.25">
      <c r="A1184" t="s">
        <v>22</v>
      </c>
      <c r="B1184" t="s">
        <v>1489</v>
      </c>
      <c r="C1184" t="s">
        <v>1097</v>
      </c>
      <c r="D1184" t="s">
        <v>282</v>
      </c>
      <c r="E1184" t="s">
        <v>618</v>
      </c>
      <c r="F1184" t="s">
        <v>618</v>
      </c>
      <c r="G1184" t="s">
        <v>618</v>
      </c>
      <c r="H1184" t="s">
        <v>618</v>
      </c>
      <c r="I1184" t="s">
        <v>618</v>
      </c>
      <c r="J1184" t="str">
        <f>_xlfn.XLOOKUP(Tabella1_1[[#This Row],[Country Name]],'Es. 1'!$J$5:$J$194,'Es. 1'!$K$5:$K$194)</f>
        <v>America</v>
      </c>
    </row>
    <row r="1185" spans="1:10" x14ac:dyDescent="0.25">
      <c r="A1185" t="s">
        <v>22</v>
      </c>
      <c r="B1185" t="s">
        <v>1489</v>
      </c>
      <c r="C1185" t="s">
        <v>1584</v>
      </c>
      <c r="D1185" t="s">
        <v>427</v>
      </c>
      <c r="E1185" t="s">
        <v>618</v>
      </c>
      <c r="F1185" t="s">
        <v>618</v>
      </c>
      <c r="G1185" t="s">
        <v>618</v>
      </c>
      <c r="H1185" t="s">
        <v>618</v>
      </c>
      <c r="I1185" t="s">
        <v>618</v>
      </c>
      <c r="J1185" t="str">
        <f>_xlfn.XLOOKUP(Tabella1_1[[#This Row],[Country Name]],'Es. 1'!$J$5:$J$194,'Es. 1'!$K$5:$K$194)</f>
        <v>America</v>
      </c>
    </row>
    <row r="1186" spans="1:10" x14ac:dyDescent="0.25">
      <c r="A1186" t="s">
        <v>22</v>
      </c>
      <c r="B1186" t="s">
        <v>1489</v>
      </c>
      <c r="C1186" t="s">
        <v>1571</v>
      </c>
      <c r="D1186" t="s">
        <v>61</v>
      </c>
      <c r="E1186" t="s">
        <v>618</v>
      </c>
      <c r="F1186" t="s">
        <v>618</v>
      </c>
      <c r="G1186" t="s">
        <v>618</v>
      </c>
      <c r="H1186" t="s">
        <v>618</v>
      </c>
      <c r="I1186" t="s">
        <v>618</v>
      </c>
      <c r="J1186" t="str">
        <f>_xlfn.XLOOKUP(Tabella1_1[[#This Row],[Country Name]],'Es. 1'!$J$5:$J$194,'Es. 1'!$K$5:$K$194)</f>
        <v>America</v>
      </c>
    </row>
    <row r="1187" spans="1:10" x14ac:dyDescent="0.25">
      <c r="A1187" t="s">
        <v>22</v>
      </c>
      <c r="B1187" t="s">
        <v>1489</v>
      </c>
      <c r="C1187" t="s">
        <v>1642</v>
      </c>
      <c r="D1187" t="s">
        <v>1421</v>
      </c>
      <c r="E1187" t="s">
        <v>618</v>
      </c>
      <c r="F1187" t="s">
        <v>618</v>
      </c>
      <c r="G1187" t="s">
        <v>618</v>
      </c>
      <c r="H1187" t="s">
        <v>618</v>
      </c>
      <c r="I1187" t="s">
        <v>618</v>
      </c>
      <c r="J1187" t="str">
        <f>_xlfn.XLOOKUP(Tabella1_1[[#This Row],[Country Name]],'Es. 1'!$J$5:$J$194,'Es. 1'!$K$5:$K$194)</f>
        <v>America</v>
      </c>
    </row>
    <row r="1188" spans="1:10" x14ac:dyDescent="0.25">
      <c r="A1188" t="s">
        <v>22</v>
      </c>
      <c r="B1188" t="s">
        <v>1489</v>
      </c>
      <c r="C1188" t="s">
        <v>449</v>
      </c>
      <c r="D1188" t="s">
        <v>684</v>
      </c>
      <c r="E1188" t="s">
        <v>618</v>
      </c>
      <c r="F1188" t="s">
        <v>618</v>
      </c>
      <c r="G1188" t="s">
        <v>618</v>
      </c>
      <c r="H1188" t="s">
        <v>618</v>
      </c>
      <c r="I1188" t="s">
        <v>618</v>
      </c>
      <c r="J1188" t="str">
        <f>_xlfn.XLOOKUP(Tabella1_1[[#This Row],[Country Name]],'Es. 1'!$J$5:$J$194,'Es. 1'!$K$5:$K$194)</f>
        <v>America</v>
      </c>
    </row>
    <row r="1189" spans="1:10" x14ac:dyDescent="0.25">
      <c r="A1189" t="s">
        <v>22</v>
      </c>
      <c r="B1189" t="s">
        <v>1489</v>
      </c>
      <c r="C1189" t="s">
        <v>960</v>
      </c>
      <c r="D1189" t="s">
        <v>836</v>
      </c>
      <c r="E1189" t="s">
        <v>618</v>
      </c>
      <c r="F1189" t="s">
        <v>618</v>
      </c>
      <c r="G1189" t="s">
        <v>618</v>
      </c>
      <c r="H1189" t="s">
        <v>618</v>
      </c>
      <c r="I1189" t="s">
        <v>618</v>
      </c>
      <c r="J1189" t="str">
        <f>_xlfn.XLOOKUP(Tabella1_1[[#This Row],[Country Name]],'Es. 1'!$J$5:$J$194,'Es. 1'!$K$5:$K$194)</f>
        <v>America</v>
      </c>
    </row>
    <row r="1190" spans="1:10" x14ac:dyDescent="0.25">
      <c r="A1190" t="s">
        <v>22</v>
      </c>
      <c r="B1190" t="s">
        <v>1489</v>
      </c>
      <c r="C1190" t="s">
        <v>1061</v>
      </c>
      <c r="D1190" t="s">
        <v>1093</v>
      </c>
      <c r="E1190" t="s">
        <v>618</v>
      </c>
      <c r="F1190" t="s">
        <v>618</v>
      </c>
      <c r="G1190" t="s">
        <v>618</v>
      </c>
      <c r="H1190" t="s">
        <v>618</v>
      </c>
      <c r="I1190" t="s">
        <v>618</v>
      </c>
      <c r="J1190" t="str">
        <f>_xlfn.XLOOKUP(Tabella1_1[[#This Row],[Country Name]],'Es. 1'!$J$5:$J$194,'Es. 1'!$K$5:$K$194)</f>
        <v>America</v>
      </c>
    </row>
    <row r="1191" spans="1:10" x14ac:dyDescent="0.25">
      <c r="A1191" t="s">
        <v>22</v>
      </c>
      <c r="B1191" t="s">
        <v>1489</v>
      </c>
      <c r="C1191" t="s">
        <v>346</v>
      </c>
      <c r="D1191" t="s">
        <v>737</v>
      </c>
      <c r="E1191" t="s">
        <v>618</v>
      </c>
      <c r="F1191" t="s">
        <v>618</v>
      </c>
      <c r="G1191" t="s">
        <v>618</v>
      </c>
      <c r="H1191" t="s">
        <v>618</v>
      </c>
      <c r="I1191" t="s">
        <v>618</v>
      </c>
      <c r="J1191" t="str">
        <f>_xlfn.XLOOKUP(Tabella1_1[[#This Row],[Country Name]],'Es. 1'!$J$5:$J$194,'Es. 1'!$K$5:$K$194)</f>
        <v>America</v>
      </c>
    </row>
    <row r="1192" spans="1:10" x14ac:dyDescent="0.25">
      <c r="A1192" t="s">
        <v>22</v>
      </c>
      <c r="B1192" t="s">
        <v>1489</v>
      </c>
      <c r="C1192" t="s">
        <v>1325</v>
      </c>
      <c r="D1192" t="s">
        <v>894</v>
      </c>
      <c r="E1192" t="s">
        <v>618</v>
      </c>
      <c r="F1192" t="s">
        <v>618</v>
      </c>
      <c r="G1192" t="s">
        <v>618</v>
      </c>
      <c r="H1192" t="s">
        <v>618</v>
      </c>
      <c r="I1192" t="s">
        <v>618</v>
      </c>
      <c r="J1192" t="str">
        <f>_xlfn.XLOOKUP(Tabella1_1[[#This Row],[Country Name]],'Es. 1'!$J$5:$J$194,'Es. 1'!$K$5:$K$194)</f>
        <v>America</v>
      </c>
    </row>
    <row r="1193" spans="1:10" x14ac:dyDescent="0.25">
      <c r="A1193" t="s">
        <v>22</v>
      </c>
      <c r="B1193" t="s">
        <v>1489</v>
      </c>
      <c r="C1193" t="s">
        <v>218</v>
      </c>
      <c r="D1193" t="s">
        <v>315</v>
      </c>
      <c r="E1193" t="s">
        <v>618</v>
      </c>
      <c r="F1193" t="s">
        <v>618</v>
      </c>
      <c r="G1193" t="s">
        <v>618</v>
      </c>
      <c r="H1193" t="s">
        <v>618</v>
      </c>
      <c r="I1193" t="s">
        <v>618</v>
      </c>
      <c r="J1193" t="str">
        <f>_xlfn.XLOOKUP(Tabella1_1[[#This Row],[Country Name]],'Es. 1'!$J$5:$J$194,'Es. 1'!$K$5:$K$194)</f>
        <v>America</v>
      </c>
    </row>
    <row r="1194" spans="1:10" x14ac:dyDescent="0.25">
      <c r="A1194" t="s">
        <v>22</v>
      </c>
      <c r="B1194" t="s">
        <v>1489</v>
      </c>
      <c r="C1194" t="s">
        <v>28</v>
      </c>
      <c r="D1194" t="s">
        <v>1167</v>
      </c>
      <c r="E1194" t="s">
        <v>618</v>
      </c>
      <c r="F1194" t="s">
        <v>618</v>
      </c>
      <c r="G1194" t="s">
        <v>618</v>
      </c>
      <c r="H1194" t="s">
        <v>618</v>
      </c>
      <c r="I1194" t="s">
        <v>618</v>
      </c>
      <c r="J1194" t="str">
        <f>_xlfn.XLOOKUP(Tabella1_1[[#This Row],[Country Name]],'Es. 1'!$J$5:$J$194,'Es. 1'!$K$5:$K$194)</f>
        <v>America</v>
      </c>
    </row>
    <row r="1195" spans="1:10" x14ac:dyDescent="0.25">
      <c r="A1195" t="s">
        <v>22</v>
      </c>
      <c r="B1195" t="s">
        <v>1489</v>
      </c>
      <c r="C1195" t="s">
        <v>479</v>
      </c>
      <c r="D1195" t="s">
        <v>1657</v>
      </c>
      <c r="E1195" t="s">
        <v>618</v>
      </c>
      <c r="F1195" t="s">
        <v>618</v>
      </c>
      <c r="G1195" t="s">
        <v>618</v>
      </c>
      <c r="H1195" t="s">
        <v>618</v>
      </c>
      <c r="I1195" t="s">
        <v>618</v>
      </c>
      <c r="J1195" t="str">
        <f>_xlfn.XLOOKUP(Tabella1_1[[#This Row],[Country Name]],'Es. 1'!$J$5:$J$194,'Es. 1'!$K$5:$K$194)</f>
        <v>America</v>
      </c>
    </row>
    <row r="1196" spans="1:10" x14ac:dyDescent="0.25">
      <c r="A1196" t="s">
        <v>22</v>
      </c>
      <c r="B1196" t="s">
        <v>1489</v>
      </c>
      <c r="C1196" t="s">
        <v>1479</v>
      </c>
      <c r="D1196" t="s">
        <v>1175</v>
      </c>
      <c r="E1196" t="s">
        <v>618</v>
      </c>
      <c r="F1196" t="s">
        <v>618</v>
      </c>
      <c r="G1196" t="s">
        <v>618</v>
      </c>
      <c r="H1196" t="s">
        <v>618</v>
      </c>
      <c r="I1196" t="s">
        <v>618</v>
      </c>
      <c r="J1196" t="str">
        <f>_xlfn.XLOOKUP(Tabella1_1[[#This Row],[Country Name]],'Es. 1'!$J$5:$J$194,'Es. 1'!$K$5:$K$194)</f>
        <v>America</v>
      </c>
    </row>
    <row r="1197" spans="1:10" x14ac:dyDescent="0.25">
      <c r="A1197" t="s">
        <v>22</v>
      </c>
      <c r="B1197" t="s">
        <v>1489</v>
      </c>
      <c r="C1197" t="s">
        <v>1157</v>
      </c>
      <c r="D1197" t="s">
        <v>1054</v>
      </c>
      <c r="E1197" t="s">
        <v>618</v>
      </c>
      <c r="F1197" t="s">
        <v>618</v>
      </c>
      <c r="G1197" t="s">
        <v>618</v>
      </c>
      <c r="H1197" t="s">
        <v>618</v>
      </c>
      <c r="I1197" t="s">
        <v>618</v>
      </c>
      <c r="J1197" t="str">
        <f>_xlfn.XLOOKUP(Tabella1_1[[#This Row],[Country Name]],'Es. 1'!$J$5:$J$194,'Es. 1'!$K$5:$K$194)</f>
        <v>America</v>
      </c>
    </row>
    <row r="1198" spans="1:10" x14ac:dyDescent="0.25">
      <c r="A1198" t="s">
        <v>22</v>
      </c>
      <c r="B1198" t="s">
        <v>1489</v>
      </c>
      <c r="C1198" t="s">
        <v>651</v>
      </c>
      <c r="D1198" t="s">
        <v>341</v>
      </c>
      <c r="E1198" t="s">
        <v>618</v>
      </c>
      <c r="F1198" t="s">
        <v>618</v>
      </c>
      <c r="G1198" t="s">
        <v>618</v>
      </c>
      <c r="H1198" t="s">
        <v>618</v>
      </c>
      <c r="I1198" t="s">
        <v>618</v>
      </c>
      <c r="J1198" t="str">
        <f>_xlfn.XLOOKUP(Tabella1_1[[#This Row],[Country Name]],'Es. 1'!$J$5:$J$194,'Es. 1'!$K$5:$K$194)</f>
        <v>America</v>
      </c>
    </row>
    <row r="1199" spans="1:10" x14ac:dyDescent="0.25">
      <c r="A1199" t="s">
        <v>22</v>
      </c>
      <c r="B1199" t="s">
        <v>1489</v>
      </c>
      <c r="C1199" t="s">
        <v>821</v>
      </c>
      <c r="D1199" t="s">
        <v>10</v>
      </c>
      <c r="E1199" t="s">
        <v>618</v>
      </c>
      <c r="F1199" t="s">
        <v>618</v>
      </c>
      <c r="G1199" t="s">
        <v>618</v>
      </c>
      <c r="H1199" t="s">
        <v>618</v>
      </c>
      <c r="I1199" t="s">
        <v>618</v>
      </c>
      <c r="J1199" t="str">
        <f>_xlfn.XLOOKUP(Tabella1_1[[#This Row],[Country Name]],'Es. 1'!$J$5:$J$194,'Es. 1'!$K$5:$K$194)</f>
        <v>America</v>
      </c>
    </row>
    <row r="1200" spans="1:10" x14ac:dyDescent="0.25">
      <c r="A1200" t="s">
        <v>22</v>
      </c>
      <c r="B1200" t="s">
        <v>1489</v>
      </c>
      <c r="C1200" t="s">
        <v>348</v>
      </c>
      <c r="D1200" t="s">
        <v>1384</v>
      </c>
      <c r="E1200" t="s">
        <v>618</v>
      </c>
      <c r="F1200" t="s">
        <v>618</v>
      </c>
      <c r="G1200" t="s">
        <v>618</v>
      </c>
      <c r="H1200" t="s">
        <v>618</v>
      </c>
      <c r="I1200" t="s">
        <v>618</v>
      </c>
      <c r="J1200" t="str">
        <f>_xlfn.XLOOKUP(Tabella1_1[[#This Row],[Country Name]],'Es. 1'!$J$5:$J$194,'Es. 1'!$K$5:$K$194)</f>
        <v>America</v>
      </c>
    </row>
    <row r="1201" spans="1:10" x14ac:dyDescent="0.25">
      <c r="A1201" t="s">
        <v>22</v>
      </c>
      <c r="B1201" t="s">
        <v>1489</v>
      </c>
      <c r="C1201" t="s">
        <v>250</v>
      </c>
      <c r="D1201" t="s">
        <v>1529</v>
      </c>
      <c r="E1201" t="s">
        <v>618</v>
      </c>
      <c r="F1201" t="s">
        <v>618</v>
      </c>
      <c r="G1201" t="s">
        <v>618</v>
      </c>
      <c r="H1201" t="s">
        <v>618</v>
      </c>
      <c r="I1201" t="s">
        <v>618</v>
      </c>
      <c r="J1201" t="str">
        <f>_xlfn.XLOOKUP(Tabella1_1[[#This Row],[Country Name]],'Es. 1'!$J$5:$J$194,'Es. 1'!$K$5:$K$194)</f>
        <v>America</v>
      </c>
    </row>
    <row r="1202" spans="1:10" x14ac:dyDescent="0.25">
      <c r="A1202" t="s">
        <v>22</v>
      </c>
      <c r="B1202" t="s">
        <v>1489</v>
      </c>
      <c r="C1202" t="s">
        <v>1359</v>
      </c>
      <c r="D1202" t="s">
        <v>144</v>
      </c>
      <c r="E1202" t="s">
        <v>618</v>
      </c>
      <c r="F1202" t="s">
        <v>618</v>
      </c>
      <c r="G1202" t="s">
        <v>618</v>
      </c>
      <c r="H1202" t="s">
        <v>618</v>
      </c>
      <c r="I1202" t="s">
        <v>618</v>
      </c>
      <c r="J1202" t="str">
        <f>_xlfn.XLOOKUP(Tabella1_1[[#This Row],[Country Name]],'Es. 1'!$J$5:$J$194,'Es. 1'!$K$5:$K$194)</f>
        <v>America</v>
      </c>
    </row>
    <row r="1203" spans="1:10" x14ac:dyDescent="0.25">
      <c r="A1203" t="s">
        <v>22</v>
      </c>
      <c r="B1203" t="s">
        <v>1489</v>
      </c>
      <c r="C1203" t="s">
        <v>739</v>
      </c>
      <c r="D1203" t="s">
        <v>1098</v>
      </c>
      <c r="E1203">
        <v>572097719.86970687</v>
      </c>
      <c r="F1203">
        <v>611836734.69387758</v>
      </c>
      <c r="G1203">
        <v>613697406.34005761</v>
      </c>
      <c r="H1203">
        <v>648960118.16839004</v>
      </c>
      <c r="I1203" t="s">
        <v>618</v>
      </c>
      <c r="J1203" t="str">
        <f>_xlfn.XLOOKUP(Tabella1_1[[#This Row],[Country Name]],'Es. 1'!$J$5:$J$194,'Es. 1'!$K$5:$K$194)</f>
        <v>America</v>
      </c>
    </row>
    <row r="1204" spans="1:10" x14ac:dyDescent="0.25">
      <c r="A1204" t="s">
        <v>22</v>
      </c>
      <c r="B1204" t="s">
        <v>1489</v>
      </c>
      <c r="C1204" t="s">
        <v>193</v>
      </c>
      <c r="D1204" t="s">
        <v>504</v>
      </c>
      <c r="E1204" t="s">
        <v>618</v>
      </c>
      <c r="F1204" t="s">
        <v>618</v>
      </c>
      <c r="G1204" t="s">
        <v>618</v>
      </c>
      <c r="H1204" t="s">
        <v>618</v>
      </c>
      <c r="I1204" t="s">
        <v>618</v>
      </c>
      <c r="J1204" t="str">
        <f>_xlfn.XLOOKUP(Tabella1_1[[#This Row],[Country Name]],'Es. 1'!$J$5:$J$194,'Es. 1'!$K$5:$K$194)</f>
        <v>America</v>
      </c>
    </row>
    <row r="1205" spans="1:10" x14ac:dyDescent="0.25">
      <c r="A1205" t="s">
        <v>22</v>
      </c>
      <c r="B1205" t="s">
        <v>1489</v>
      </c>
      <c r="C1205" t="s">
        <v>145</v>
      </c>
      <c r="D1205" t="s">
        <v>287</v>
      </c>
      <c r="E1205" t="s">
        <v>618</v>
      </c>
      <c r="F1205" t="s">
        <v>618</v>
      </c>
      <c r="G1205" t="s">
        <v>618</v>
      </c>
      <c r="H1205" t="s">
        <v>618</v>
      </c>
      <c r="I1205" t="s">
        <v>618</v>
      </c>
      <c r="J1205" t="str">
        <f>_xlfn.XLOOKUP(Tabella1_1[[#This Row],[Country Name]],'Es. 1'!$J$5:$J$194,'Es. 1'!$K$5:$K$194)</f>
        <v>America</v>
      </c>
    </row>
    <row r="1206" spans="1:10" x14ac:dyDescent="0.25">
      <c r="A1206" t="s">
        <v>22</v>
      </c>
      <c r="B1206" t="s">
        <v>1489</v>
      </c>
      <c r="C1206" t="s">
        <v>1255</v>
      </c>
      <c r="D1206" t="s">
        <v>1288</v>
      </c>
      <c r="E1206" t="s">
        <v>618</v>
      </c>
      <c r="F1206" t="s">
        <v>618</v>
      </c>
      <c r="G1206" t="s">
        <v>618</v>
      </c>
      <c r="H1206" t="s">
        <v>618</v>
      </c>
      <c r="I1206" t="s">
        <v>618</v>
      </c>
      <c r="J1206" t="str">
        <f>_xlfn.XLOOKUP(Tabella1_1[[#This Row],[Country Name]],'Es. 1'!$J$5:$J$194,'Es. 1'!$K$5:$K$194)</f>
        <v>America</v>
      </c>
    </row>
    <row r="1207" spans="1:10" x14ac:dyDescent="0.25">
      <c r="A1207" t="s">
        <v>22</v>
      </c>
      <c r="B1207" t="s">
        <v>1489</v>
      </c>
      <c r="C1207" t="s">
        <v>840</v>
      </c>
      <c r="D1207" t="s">
        <v>1170</v>
      </c>
      <c r="E1207" t="s">
        <v>618</v>
      </c>
      <c r="F1207" t="s">
        <v>618</v>
      </c>
      <c r="G1207" t="s">
        <v>618</v>
      </c>
      <c r="H1207" t="s">
        <v>618</v>
      </c>
      <c r="I1207" t="s">
        <v>618</v>
      </c>
      <c r="J1207" t="str">
        <f>_xlfn.XLOOKUP(Tabella1_1[[#This Row],[Country Name]],'Es. 1'!$J$5:$J$194,'Es. 1'!$K$5:$K$194)</f>
        <v>America</v>
      </c>
    </row>
    <row r="1208" spans="1:10" x14ac:dyDescent="0.25">
      <c r="A1208" t="s">
        <v>22</v>
      </c>
      <c r="B1208" t="s">
        <v>1489</v>
      </c>
      <c r="C1208" t="s">
        <v>1088</v>
      </c>
      <c r="D1208" t="s">
        <v>1443</v>
      </c>
      <c r="E1208" t="s">
        <v>618</v>
      </c>
      <c r="F1208" t="s">
        <v>618</v>
      </c>
      <c r="G1208" t="s">
        <v>618</v>
      </c>
      <c r="H1208" t="s">
        <v>618</v>
      </c>
      <c r="I1208" t="s">
        <v>618</v>
      </c>
      <c r="J1208" t="str">
        <f>_xlfn.XLOOKUP(Tabella1_1[[#This Row],[Country Name]],'Es. 1'!$J$5:$J$194,'Es. 1'!$K$5:$K$194)</f>
        <v>America</v>
      </c>
    </row>
    <row r="1209" spans="1:10" x14ac:dyDescent="0.25">
      <c r="A1209" t="s">
        <v>22</v>
      </c>
      <c r="B1209" t="s">
        <v>1489</v>
      </c>
      <c r="C1209" t="s">
        <v>759</v>
      </c>
      <c r="D1209" t="s">
        <v>101</v>
      </c>
      <c r="E1209" t="s">
        <v>618</v>
      </c>
      <c r="F1209" t="s">
        <v>618</v>
      </c>
      <c r="G1209" t="s">
        <v>618</v>
      </c>
      <c r="H1209" t="s">
        <v>618</v>
      </c>
      <c r="I1209" t="s">
        <v>618</v>
      </c>
      <c r="J1209" t="str">
        <f>_xlfn.XLOOKUP(Tabella1_1[[#This Row],[Country Name]],'Es. 1'!$J$5:$J$194,'Es. 1'!$K$5:$K$194)</f>
        <v>America</v>
      </c>
    </row>
    <row r="1210" spans="1:10" x14ac:dyDescent="0.25">
      <c r="A1210" t="s">
        <v>22</v>
      </c>
      <c r="B1210" t="s">
        <v>1489</v>
      </c>
      <c r="C1210" t="s">
        <v>1623</v>
      </c>
      <c r="D1210" t="s">
        <v>783</v>
      </c>
      <c r="E1210" t="s">
        <v>618</v>
      </c>
      <c r="F1210" t="s">
        <v>618</v>
      </c>
      <c r="G1210" t="s">
        <v>618</v>
      </c>
      <c r="H1210" t="s">
        <v>618</v>
      </c>
      <c r="I1210" t="s">
        <v>618</v>
      </c>
      <c r="J1210" t="str">
        <f>_xlfn.XLOOKUP(Tabella1_1[[#This Row],[Country Name]],'Es. 1'!$J$5:$J$194,'Es. 1'!$K$5:$K$194)</f>
        <v>America</v>
      </c>
    </row>
    <row r="1211" spans="1:10" x14ac:dyDescent="0.25">
      <c r="A1211" t="s">
        <v>22</v>
      </c>
      <c r="B1211" t="s">
        <v>1489</v>
      </c>
      <c r="C1211" t="s">
        <v>1064</v>
      </c>
      <c r="D1211" t="s">
        <v>937</v>
      </c>
      <c r="E1211" t="s">
        <v>618</v>
      </c>
      <c r="F1211" t="s">
        <v>618</v>
      </c>
      <c r="G1211" t="s">
        <v>618</v>
      </c>
      <c r="H1211" t="s">
        <v>618</v>
      </c>
      <c r="I1211" t="s">
        <v>618</v>
      </c>
      <c r="J1211" t="str">
        <f>_xlfn.XLOOKUP(Tabella1_1[[#This Row],[Country Name]],'Es. 1'!$J$5:$J$194,'Es. 1'!$K$5:$K$194)</f>
        <v>America</v>
      </c>
    </row>
    <row r="1212" spans="1:10" x14ac:dyDescent="0.25">
      <c r="A1212" t="s">
        <v>22</v>
      </c>
      <c r="B1212" t="s">
        <v>1489</v>
      </c>
      <c r="C1212" t="s">
        <v>1183</v>
      </c>
      <c r="D1212" t="s">
        <v>258</v>
      </c>
      <c r="E1212" t="s">
        <v>618</v>
      </c>
      <c r="F1212" t="s">
        <v>618</v>
      </c>
      <c r="G1212" t="s">
        <v>618</v>
      </c>
      <c r="H1212" t="s">
        <v>618</v>
      </c>
      <c r="I1212" t="s">
        <v>618</v>
      </c>
      <c r="J1212" t="str">
        <f>_xlfn.XLOOKUP(Tabella1_1[[#This Row],[Country Name]],'Es. 1'!$J$5:$J$194,'Es. 1'!$K$5:$K$194)</f>
        <v>America</v>
      </c>
    </row>
    <row r="1213" spans="1:10" x14ac:dyDescent="0.25">
      <c r="A1213" t="s">
        <v>22</v>
      </c>
      <c r="B1213" t="s">
        <v>1489</v>
      </c>
      <c r="C1213" t="s">
        <v>1334</v>
      </c>
      <c r="D1213" t="s">
        <v>240</v>
      </c>
      <c r="E1213">
        <v>7.1097372488408039</v>
      </c>
      <c r="F1213">
        <v>8.5991678224687931</v>
      </c>
      <c r="G1213">
        <v>10.533333333333333</v>
      </c>
      <c r="H1213">
        <v>6.0849598163030993</v>
      </c>
      <c r="I1213" t="s">
        <v>618</v>
      </c>
      <c r="J1213" t="str">
        <f>_xlfn.XLOOKUP(Tabella1_1[[#This Row],[Country Name]],'Es. 1'!$J$5:$J$194,'Es. 1'!$K$5:$K$194)</f>
        <v>America</v>
      </c>
    </row>
    <row r="1214" spans="1:10" x14ac:dyDescent="0.25">
      <c r="A1214" t="s">
        <v>22</v>
      </c>
      <c r="B1214" t="s">
        <v>1489</v>
      </c>
      <c r="C1214" t="s">
        <v>574</v>
      </c>
      <c r="D1214" t="s">
        <v>27</v>
      </c>
      <c r="E1214">
        <v>46000000</v>
      </c>
      <c r="F1214">
        <v>62000000</v>
      </c>
      <c r="G1214">
        <v>79000000</v>
      </c>
      <c r="H1214">
        <v>53000000</v>
      </c>
      <c r="I1214" t="s">
        <v>618</v>
      </c>
      <c r="J1214" t="str">
        <f>_xlfn.XLOOKUP(Tabella1_1[[#This Row],[Country Name]],'Es. 1'!$J$5:$J$194,'Es. 1'!$K$5:$K$194)</f>
        <v>America</v>
      </c>
    </row>
    <row r="1215" spans="1:10" x14ac:dyDescent="0.25">
      <c r="A1215" t="s">
        <v>22</v>
      </c>
      <c r="B1215" t="s">
        <v>1489</v>
      </c>
      <c r="C1215" t="s">
        <v>868</v>
      </c>
      <c r="D1215" t="s">
        <v>120</v>
      </c>
      <c r="E1215" t="s">
        <v>618</v>
      </c>
      <c r="F1215" t="s">
        <v>618</v>
      </c>
      <c r="G1215" t="s">
        <v>618</v>
      </c>
      <c r="H1215" t="s">
        <v>618</v>
      </c>
      <c r="I1215" t="s">
        <v>618</v>
      </c>
      <c r="J1215" t="str">
        <f>_xlfn.XLOOKUP(Tabella1_1[[#This Row],[Country Name]],'Es. 1'!$J$5:$J$194,'Es. 1'!$K$5:$K$194)</f>
        <v>America</v>
      </c>
    </row>
    <row r="1216" spans="1:10" x14ac:dyDescent="0.25">
      <c r="A1216" t="s">
        <v>22</v>
      </c>
      <c r="B1216" t="s">
        <v>1489</v>
      </c>
      <c r="C1216" t="s">
        <v>1188</v>
      </c>
      <c r="D1216" t="s">
        <v>740</v>
      </c>
      <c r="E1216" t="s">
        <v>618</v>
      </c>
      <c r="F1216" t="s">
        <v>618</v>
      </c>
      <c r="G1216" t="s">
        <v>618</v>
      </c>
      <c r="H1216" t="s">
        <v>618</v>
      </c>
      <c r="I1216" t="s">
        <v>618</v>
      </c>
      <c r="J1216" t="str">
        <f>_xlfn.XLOOKUP(Tabella1_1[[#This Row],[Country Name]],'Es. 1'!$J$5:$J$194,'Es. 1'!$K$5:$K$194)</f>
        <v>America</v>
      </c>
    </row>
    <row r="1217" spans="1:10" x14ac:dyDescent="0.25">
      <c r="A1217" t="s">
        <v>22</v>
      </c>
      <c r="B1217" t="s">
        <v>1489</v>
      </c>
      <c r="C1217" t="s">
        <v>324</v>
      </c>
      <c r="D1217" t="s">
        <v>1432</v>
      </c>
      <c r="E1217" t="s">
        <v>618</v>
      </c>
      <c r="F1217" t="s">
        <v>618</v>
      </c>
      <c r="G1217" t="s">
        <v>618</v>
      </c>
      <c r="H1217" t="s">
        <v>618</v>
      </c>
      <c r="I1217" t="s">
        <v>618</v>
      </c>
      <c r="J1217" t="str">
        <f>_xlfn.XLOOKUP(Tabella1_1[[#This Row],[Country Name]],'Es. 1'!$J$5:$J$194,'Es. 1'!$K$5:$K$194)</f>
        <v>America</v>
      </c>
    </row>
    <row r="1218" spans="1:10" x14ac:dyDescent="0.25">
      <c r="A1218" t="s">
        <v>22</v>
      </c>
      <c r="B1218" t="s">
        <v>1489</v>
      </c>
      <c r="C1218" t="s">
        <v>320</v>
      </c>
      <c r="D1218" t="s">
        <v>1576</v>
      </c>
      <c r="E1218" t="s">
        <v>618</v>
      </c>
      <c r="F1218" t="s">
        <v>618</v>
      </c>
      <c r="G1218" t="s">
        <v>618</v>
      </c>
      <c r="H1218" t="s">
        <v>618</v>
      </c>
      <c r="I1218" t="s">
        <v>618</v>
      </c>
      <c r="J1218" t="str">
        <f>_xlfn.XLOOKUP(Tabella1_1[[#This Row],[Country Name]],'Es. 1'!$J$5:$J$194,'Es. 1'!$K$5:$K$194)</f>
        <v>America</v>
      </c>
    </row>
    <row r="1219" spans="1:10" x14ac:dyDescent="0.25">
      <c r="A1219" t="s">
        <v>22</v>
      </c>
      <c r="B1219" t="s">
        <v>1489</v>
      </c>
      <c r="C1219" t="s">
        <v>1403</v>
      </c>
      <c r="D1219" t="s">
        <v>896</v>
      </c>
      <c r="E1219" t="s">
        <v>618</v>
      </c>
      <c r="F1219" t="s">
        <v>618</v>
      </c>
      <c r="G1219" t="s">
        <v>618</v>
      </c>
      <c r="H1219" t="s">
        <v>618</v>
      </c>
      <c r="I1219" t="s">
        <v>618</v>
      </c>
      <c r="J1219" t="str">
        <f>_xlfn.XLOOKUP(Tabella1_1[[#This Row],[Country Name]],'Es. 1'!$J$5:$J$194,'Es. 1'!$K$5:$K$194)</f>
        <v>America</v>
      </c>
    </row>
    <row r="1220" spans="1:10" x14ac:dyDescent="0.25">
      <c r="A1220" t="s">
        <v>22</v>
      </c>
      <c r="B1220" t="s">
        <v>1489</v>
      </c>
      <c r="C1220" t="s">
        <v>714</v>
      </c>
      <c r="D1220" t="s">
        <v>810</v>
      </c>
      <c r="E1220" t="s">
        <v>618</v>
      </c>
      <c r="F1220" t="s">
        <v>618</v>
      </c>
      <c r="G1220" t="s">
        <v>618</v>
      </c>
      <c r="H1220" t="s">
        <v>618</v>
      </c>
      <c r="I1220" t="s">
        <v>618</v>
      </c>
      <c r="J1220" t="str">
        <f>_xlfn.XLOOKUP(Tabella1_1[[#This Row],[Country Name]],'Es. 1'!$J$5:$J$194,'Es. 1'!$K$5:$K$194)</f>
        <v>America</v>
      </c>
    </row>
    <row r="1221" spans="1:10" x14ac:dyDescent="0.25">
      <c r="A1221" t="s">
        <v>22</v>
      </c>
      <c r="B1221" t="s">
        <v>1489</v>
      </c>
      <c r="C1221" t="s">
        <v>1445</v>
      </c>
      <c r="D1221" t="s">
        <v>270</v>
      </c>
      <c r="E1221" t="s">
        <v>618</v>
      </c>
      <c r="F1221" t="s">
        <v>618</v>
      </c>
      <c r="G1221" t="s">
        <v>618</v>
      </c>
      <c r="H1221" t="s">
        <v>618</v>
      </c>
      <c r="I1221" t="s">
        <v>618</v>
      </c>
      <c r="J1221" t="str">
        <f>_xlfn.XLOOKUP(Tabella1_1[[#This Row],[Country Name]],'Es. 1'!$J$5:$J$194,'Es. 1'!$K$5:$K$194)</f>
        <v>America</v>
      </c>
    </row>
    <row r="1222" spans="1:10" x14ac:dyDescent="0.25">
      <c r="A1222" t="s">
        <v>22</v>
      </c>
      <c r="B1222" t="s">
        <v>1489</v>
      </c>
      <c r="C1222" t="s">
        <v>852</v>
      </c>
      <c r="D1222" t="s">
        <v>704</v>
      </c>
      <c r="E1222" t="s">
        <v>618</v>
      </c>
      <c r="F1222" t="s">
        <v>618</v>
      </c>
      <c r="G1222" t="s">
        <v>618</v>
      </c>
      <c r="H1222" t="s">
        <v>618</v>
      </c>
      <c r="I1222" t="s">
        <v>618</v>
      </c>
      <c r="J1222" t="str">
        <f>_xlfn.XLOOKUP(Tabella1_1[[#This Row],[Country Name]],'Es. 1'!$J$5:$J$194,'Es. 1'!$K$5:$K$194)</f>
        <v>America</v>
      </c>
    </row>
    <row r="1223" spans="1:10" x14ac:dyDescent="0.25">
      <c r="A1223" t="s">
        <v>22</v>
      </c>
      <c r="B1223" t="s">
        <v>1489</v>
      </c>
      <c r="C1223" t="s">
        <v>845</v>
      </c>
      <c r="D1223" t="s">
        <v>727</v>
      </c>
      <c r="E1223" t="s">
        <v>618</v>
      </c>
      <c r="F1223" t="s">
        <v>618</v>
      </c>
      <c r="G1223" t="s">
        <v>618</v>
      </c>
      <c r="H1223" t="s">
        <v>618</v>
      </c>
      <c r="I1223" t="s">
        <v>618</v>
      </c>
      <c r="J1223" t="str">
        <f>_xlfn.XLOOKUP(Tabella1_1[[#This Row],[Country Name]],'Es. 1'!$J$5:$J$194,'Es. 1'!$K$5:$K$194)</f>
        <v>America</v>
      </c>
    </row>
    <row r="1224" spans="1:10" x14ac:dyDescent="0.25">
      <c r="A1224" t="s">
        <v>22</v>
      </c>
      <c r="B1224" t="s">
        <v>1489</v>
      </c>
      <c r="C1224" t="s">
        <v>269</v>
      </c>
      <c r="D1224" t="s">
        <v>1024</v>
      </c>
      <c r="E1224" t="s">
        <v>618</v>
      </c>
      <c r="F1224" t="s">
        <v>618</v>
      </c>
      <c r="G1224" t="s">
        <v>618</v>
      </c>
      <c r="H1224" t="s">
        <v>618</v>
      </c>
      <c r="I1224" t="s">
        <v>618</v>
      </c>
      <c r="J1224" t="str">
        <f>_xlfn.XLOOKUP(Tabella1_1[[#This Row],[Country Name]],'Es. 1'!$J$5:$J$194,'Es. 1'!$K$5:$K$194)</f>
        <v>America</v>
      </c>
    </row>
    <row r="1225" spans="1:10" x14ac:dyDescent="0.25">
      <c r="A1225" t="s">
        <v>22</v>
      </c>
      <c r="B1225" t="s">
        <v>1489</v>
      </c>
      <c r="C1225" t="s">
        <v>255</v>
      </c>
      <c r="D1225" t="s">
        <v>380</v>
      </c>
      <c r="E1225" t="s">
        <v>618</v>
      </c>
      <c r="F1225" t="s">
        <v>618</v>
      </c>
      <c r="G1225" t="s">
        <v>618</v>
      </c>
      <c r="H1225" t="s">
        <v>618</v>
      </c>
      <c r="I1225" t="s">
        <v>618</v>
      </c>
      <c r="J1225" t="str">
        <f>_xlfn.XLOOKUP(Tabella1_1[[#This Row],[Country Name]],'Es. 1'!$J$5:$J$194,'Es. 1'!$K$5:$K$194)</f>
        <v>America</v>
      </c>
    </row>
    <row r="1226" spans="1:10" x14ac:dyDescent="0.25">
      <c r="A1226" t="s">
        <v>22</v>
      </c>
      <c r="B1226" t="s">
        <v>1489</v>
      </c>
      <c r="C1226" t="s">
        <v>1084</v>
      </c>
      <c r="D1226" t="s">
        <v>1059</v>
      </c>
      <c r="E1226" t="s">
        <v>618</v>
      </c>
      <c r="F1226" t="s">
        <v>618</v>
      </c>
      <c r="G1226" t="s">
        <v>618</v>
      </c>
      <c r="H1226" t="s">
        <v>618</v>
      </c>
      <c r="I1226" t="s">
        <v>618</v>
      </c>
      <c r="J1226" t="str">
        <f>_xlfn.XLOOKUP(Tabella1_1[[#This Row],[Country Name]],'Es. 1'!$J$5:$J$194,'Es. 1'!$K$5:$K$194)</f>
        <v>America</v>
      </c>
    </row>
    <row r="1227" spans="1:10" x14ac:dyDescent="0.25">
      <c r="A1227" t="s">
        <v>22</v>
      </c>
      <c r="B1227" t="s">
        <v>1489</v>
      </c>
      <c r="C1227" t="s">
        <v>628</v>
      </c>
      <c r="D1227" t="s">
        <v>1222</v>
      </c>
      <c r="E1227" t="s">
        <v>618</v>
      </c>
      <c r="F1227" t="s">
        <v>618</v>
      </c>
      <c r="G1227" t="s">
        <v>618</v>
      </c>
      <c r="H1227" t="s">
        <v>618</v>
      </c>
      <c r="I1227" t="s">
        <v>618</v>
      </c>
      <c r="J1227" t="str">
        <f>_xlfn.XLOOKUP(Tabella1_1[[#This Row],[Country Name]],'Es. 1'!$J$5:$J$194,'Es. 1'!$K$5:$K$194)</f>
        <v>America</v>
      </c>
    </row>
    <row r="1228" spans="1:10" x14ac:dyDescent="0.25">
      <c r="A1228" t="s">
        <v>22</v>
      </c>
      <c r="B1228" t="s">
        <v>1489</v>
      </c>
      <c r="C1228" t="s">
        <v>51</v>
      </c>
      <c r="D1228" t="s">
        <v>523</v>
      </c>
      <c r="E1228" t="s">
        <v>618</v>
      </c>
      <c r="F1228" t="s">
        <v>618</v>
      </c>
      <c r="G1228" t="s">
        <v>618</v>
      </c>
      <c r="H1228" t="s">
        <v>618</v>
      </c>
      <c r="I1228" t="s">
        <v>618</v>
      </c>
      <c r="J1228" t="str">
        <f>_xlfn.XLOOKUP(Tabella1_1[[#This Row],[Country Name]],'Es. 1'!$J$5:$J$194,'Es. 1'!$K$5:$K$194)</f>
        <v>America</v>
      </c>
    </row>
    <row r="1229" spans="1:10" x14ac:dyDescent="0.25">
      <c r="A1229" t="s">
        <v>22</v>
      </c>
      <c r="B1229" t="s">
        <v>1489</v>
      </c>
      <c r="C1229" t="s">
        <v>928</v>
      </c>
      <c r="D1229" t="s">
        <v>807</v>
      </c>
      <c r="E1229">
        <v>78.670788253477582</v>
      </c>
      <c r="F1229">
        <v>73.925104022191405</v>
      </c>
      <c r="G1229">
        <v>80.266666666666666</v>
      </c>
      <c r="H1229">
        <v>71.297359357060856</v>
      </c>
      <c r="I1229" t="s">
        <v>618</v>
      </c>
      <c r="J1229" t="str">
        <f>_xlfn.XLOOKUP(Tabella1_1[[#This Row],[Country Name]],'Es. 1'!$J$5:$J$194,'Es. 1'!$K$5:$K$194)</f>
        <v>America</v>
      </c>
    </row>
    <row r="1230" spans="1:10" x14ac:dyDescent="0.25">
      <c r="A1230" t="s">
        <v>22</v>
      </c>
      <c r="B1230" t="s">
        <v>1489</v>
      </c>
      <c r="C1230" t="s">
        <v>990</v>
      </c>
      <c r="D1230" t="s">
        <v>1136</v>
      </c>
      <c r="E1230">
        <v>3.4408602150537604</v>
      </c>
      <c r="F1230">
        <v>4.7817047817047893</v>
      </c>
      <c r="G1230">
        <v>7.3412698412698347</v>
      </c>
      <c r="H1230">
        <v>-7.9482439926062796</v>
      </c>
      <c r="I1230" t="s">
        <v>618</v>
      </c>
      <c r="J1230" t="str">
        <f>_xlfn.XLOOKUP(Tabella1_1[[#This Row],[Country Name]],'Es. 1'!$J$5:$J$194,'Es. 1'!$K$5:$K$194)</f>
        <v>America</v>
      </c>
    </row>
    <row r="1231" spans="1:10" x14ac:dyDescent="0.25">
      <c r="A1231" t="s">
        <v>22</v>
      </c>
      <c r="B1231" t="s">
        <v>1489</v>
      </c>
      <c r="C1231" t="s">
        <v>912</v>
      </c>
      <c r="D1231" t="s">
        <v>1441</v>
      </c>
      <c r="E1231">
        <v>483100436.68122274</v>
      </c>
      <c r="F1231">
        <v>506200873.36244547</v>
      </c>
      <c r="G1231">
        <v>543362445.41484725</v>
      </c>
      <c r="H1231">
        <v>500174672.48908305</v>
      </c>
      <c r="I1231" t="s">
        <v>618</v>
      </c>
      <c r="J1231" t="str">
        <f>_xlfn.XLOOKUP(Tabella1_1[[#This Row],[Country Name]],'Es. 1'!$J$5:$J$194,'Es. 1'!$K$5:$K$194)</f>
        <v>America</v>
      </c>
    </row>
    <row r="1232" spans="1:10" x14ac:dyDescent="0.25">
      <c r="A1232" t="s">
        <v>22</v>
      </c>
      <c r="B1232" t="s">
        <v>1489</v>
      </c>
      <c r="C1232" t="s">
        <v>1553</v>
      </c>
      <c r="D1232" t="s">
        <v>457</v>
      </c>
      <c r="E1232">
        <v>481000000</v>
      </c>
      <c r="F1232">
        <v>504000000</v>
      </c>
      <c r="G1232">
        <v>541000000</v>
      </c>
      <c r="H1232">
        <v>498000000</v>
      </c>
      <c r="I1232" t="s">
        <v>618</v>
      </c>
      <c r="J1232" t="str">
        <f>_xlfn.XLOOKUP(Tabella1_1[[#This Row],[Country Name]],'Es. 1'!$J$5:$J$194,'Es. 1'!$K$5:$K$194)</f>
        <v>America</v>
      </c>
    </row>
    <row r="1233" spans="1:10" x14ac:dyDescent="0.25">
      <c r="A1233" t="s">
        <v>22</v>
      </c>
      <c r="B1233" t="s">
        <v>1489</v>
      </c>
      <c r="C1233" t="s">
        <v>914</v>
      </c>
      <c r="D1233" t="s">
        <v>589</v>
      </c>
      <c r="E1233">
        <v>509000000</v>
      </c>
      <c r="F1233">
        <v>533000000</v>
      </c>
      <c r="G1233">
        <v>602000000</v>
      </c>
      <c r="H1233">
        <v>621000000</v>
      </c>
      <c r="I1233" t="s">
        <v>618</v>
      </c>
      <c r="J1233" t="str">
        <f>_xlfn.XLOOKUP(Tabella1_1[[#This Row],[Country Name]],'Es. 1'!$J$5:$J$194,'Es. 1'!$K$5:$K$194)</f>
        <v>America</v>
      </c>
    </row>
    <row r="1234" spans="1:10" x14ac:dyDescent="0.25">
      <c r="A1234" t="s">
        <v>22</v>
      </c>
      <c r="B1234" t="s">
        <v>1489</v>
      </c>
      <c r="C1234" t="s">
        <v>339</v>
      </c>
      <c r="D1234" t="s">
        <v>1586</v>
      </c>
      <c r="E1234">
        <v>509000000</v>
      </c>
      <c r="F1234">
        <v>533000000</v>
      </c>
      <c r="G1234">
        <v>602000000</v>
      </c>
      <c r="H1234">
        <v>621000000</v>
      </c>
      <c r="I1234" t="s">
        <v>618</v>
      </c>
      <c r="J1234" t="str">
        <f>_xlfn.XLOOKUP(Tabella1_1[[#This Row],[Country Name]],'Es. 1'!$J$5:$J$194,'Es. 1'!$K$5:$K$194)</f>
        <v>America</v>
      </c>
    </row>
    <row r="1235" spans="1:10" x14ac:dyDescent="0.25">
      <c r="A1235" t="s">
        <v>22</v>
      </c>
      <c r="B1235" t="s">
        <v>1489</v>
      </c>
      <c r="C1235" t="s">
        <v>126</v>
      </c>
      <c r="D1235" t="s">
        <v>1665</v>
      </c>
      <c r="E1235">
        <v>10209.007347292381</v>
      </c>
      <c r="F1235">
        <v>10959.338226903494</v>
      </c>
      <c r="G1235">
        <v>12065.336858329016</v>
      </c>
      <c r="H1235">
        <v>11297.510276897501</v>
      </c>
      <c r="I1235" t="s">
        <v>618</v>
      </c>
      <c r="J1235" t="str">
        <f>_xlfn.XLOOKUP(Tabella1_1[[#This Row],[Country Name]],'Es. 1'!$J$5:$J$194,'Es. 1'!$K$5:$K$194)</f>
        <v>America</v>
      </c>
    </row>
    <row r="1236" spans="1:10" x14ac:dyDescent="0.25">
      <c r="A1236" t="s">
        <v>22</v>
      </c>
      <c r="B1236" t="s">
        <v>1489</v>
      </c>
      <c r="C1236" t="s">
        <v>1008</v>
      </c>
      <c r="D1236" t="s">
        <v>772</v>
      </c>
      <c r="E1236">
        <v>5.8519518829645278</v>
      </c>
      <c r="F1236">
        <v>7.3496947752722974</v>
      </c>
      <c r="G1236">
        <v>10.091837741721179</v>
      </c>
      <c r="H1236">
        <v>-6.3639050483821649</v>
      </c>
      <c r="I1236" t="s">
        <v>618</v>
      </c>
      <c r="J1236" t="str">
        <f>_xlfn.XLOOKUP(Tabella1_1[[#This Row],[Country Name]],'Es. 1'!$J$5:$J$194,'Es. 1'!$K$5:$K$194)</f>
        <v>America</v>
      </c>
    </row>
    <row r="1237" spans="1:10" x14ac:dyDescent="0.25">
      <c r="A1237" t="s">
        <v>22</v>
      </c>
      <c r="B1237" t="s">
        <v>1489</v>
      </c>
      <c r="C1237" t="s">
        <v>1521</v>
      </c>
      <c r="D1237" t="s">
        <v>1075</v>
      </c>
      <c r="E1237">
        <v>592436647.60349679</v>
      </c>
      <c r="F1237">
        <v>620765219.11052465</v>
      </c>
      <c r="G1237">
        <v>666337268.92617822</v>
      </c>
      <c r="H1237">
        <v>613375156.97825646</v>
      </c>
      <c r="I1237" t="s">
        <v>618</v>
      </c>
      <c r="J1237" t="str">
        <f>_xlfn.XLOOKUP(Tabella1_1[[#This Row],[Country Name]],'Es. 1'!$J$5:$J$194,'Es. 1'!$K$5:$K$194)</f>
        <v>America</v>
      </c>
    </row>
    <row r="1238" spans="1:10" x14ac:dyDescent="0.25">
      <c r="A1238" t="s">
        <v>22</v>
      </c>
      <c r="B1238" t="s">
        <v>1489</v>
      </c>
      <c r="C1238" t="s">
        <v>823</v>
      </c>
      <c r="D1238" t="s">
        <v>1238</v>
      </c>
      <c r="E1238">
        <v>557049716.49728358</v>
      </c>
      <c r="F1238">
        <v>591102110.89451289</v>
      </c>
      <c r="G1238">
        <v>666337268.92617822</v>
      </c>
      <c r="H1238" t="s">
        <v>618</v>
      </c>
      <c r="I1238" t="s">
        <v>618</v>
      </c>
      <c r="J1238" t="str">
        <f>_xlfn.XLOOKUP(Tabella1_1[[#This Row],[Country Name]],'Es. 1'!$J$5:$J$194,'Es. 1'!$K$5:$K$194)</f>
        <v>America</v>
      </c>
    </row>
    <row r="1239" spans="1:10" x14ac:dyDescent="0.25">
      <c r="A1239" t="s">
        <v>22</v>
      </c>
      <c r="B1239" t="s">
        <v>1489</v>
      </c>
      <c r="C1239" t="s">
        <v>1534</v>
      </c>
      <c r="D1239" t="s">
        <v>1352</v>
      </c>
      <c r="E1239">
        <v>509000000</v>
      </c>
      <c r="F1239">
        <v>533000000.00000101</v>
      </c>
      <c r="G1239">
        <v>601999999.99999905</v>
      </c>
      <c r="H1239">
        <v>620999999.99999797</v>
      </c>
      <c r="I1239" t="s">
        <v>618</v>
      </c>
      <c r="J1239" t="str">
        <f>_xlfn.XLOOKUP(Tabella1_1[[#This Row],[Country Name]],'Es. 1'!$J$5:$J$194,'Es. 1'!$K$5:$K$194)</f>
        <v>America</v>
      </c>
    </row>
    <row r="1240" spans="1:10" x14ac:dyDescent="0.25">
      <c r="A1240" t="s">
        <v>22</v>
      </c>
      <c r="B1240" t="s">
        <v>1489</v>
      </c>
      <c r="C1240" t="s">
        <v>1158</v>
      </c>
      <c r="D1240" t="s">
        <v>1511</v>
      </c>
      <c r="E1240" t="s">
        <v>618</v>
      </c>
      <c r="F1240" t="s">
        <v>618</v>
      </c>
      <c r="G1240" t="s">
        <v>618</v>
      </c>
      <c r="H1240" t="s">
        <v>618</v>
      </c>
      <c r="I1240" t="s">
        <v>618</v>
      </c>
      <c r="J1240" t="str">
        <f>_xlfn.XLOOKUP(Tabella1_1[[#This Row],[Country Name]],'Es. 1'!$J$5:$J$194,'Es. 1'!$K$5:$K$194)</f>
        <v>America</v>
      </c>
    </row>
    <row r="1241" spans="1:10" x14ac:dyDescent="0.25">
      <c r="A1241" t="s">
        <v>22</v>
      </c>
      <c r="B1241" t="s">
        <v>1489</v>
      </c>
      <c r="C1241" t="s">
        <v>1025</v>
      </c>
      <c r="D1241" t="s">
        <v>1290</v>
      </c>
      <c r="E1241" t="s">
        <v>618</v>
      </c>
      <c r="F1241" t="s">
        <v>618</v>
      </c>
      <c r="G1241" t="s">
        <v>618</v>
      </c>
      <c r="H1241" t="s">
        <v>618</v>
      </c>
      <c r="I1241" t="s">
        <v>618</v>
      </c>
      <c r="J1241" t="str">
        <f>_xlfn.XLOOKUP(Tabella1_1[[#This Row],[Country Name]],'Es. 1'!$J$5:$J$194,'Es. 1'!$K$5:$K$194)</f>
        <v>America</v>
      </c>
    </row>
    <row r="1242" spans="1:10" x14ac:dyDescent="0.25">
      <c r="A1242" t="s">
        <v>22</v>
      </c>
      <c r="B1242" t="s">
        <v>1489</v>
      </c>
      <c r="C1242" t="s">
        <v>317</v>
      </c>
      <c r="D1242" t="s">
        <v>34</v>
      </c>
      <c r="E1242" t="s">
        <v>618</v>
      </c>
      <c r="F1242" t="s">
        <v>618</v>
      </c>
      <c r="G1242" t="s">
        <v>618</v>
      </c>
      <c r="H1242" t="s">
        <v>618</v>
      </c>
      <c r="I1242" t="s">
        <v>618</v>
      </c>
      <c r="J1242" t="str">
        <f>_xlfn.XLOOKUP(Tabella1_1[[#This Row],[Country Name]],'Es. 1'!$J$5:$J$194,'Es. 1'!$K$5:$K$194)</f>
        <v>America</v>
      </c>
    </row>
    <row r="1243" spans="1:10" x14ac:dyDescent="0.25">
      <c r="A1243" t="s">
        <v>22</v>
      </c>
      <c r="B1243" t="s">
        <v>1489</v>
      </c>
      <c r="C1243" t="s">
        <v>88</v>
      </c>
      <c r="D1243" t="s">
        <v>358</v>
      </c>
      <c r="E1243">
        <v>94.899536321483765</v>
      </c>
      <c r="F1243">
        <v>95.145631067961162</v>
      </c>
      <c r="G1243">
        <v>92.533333333333331</v>
      </c>
      <c r="H1243">
        <v>77.726750861079225</v>
      </c>
      <c r="I1243" t="s">
        <v>618</v>
      </c>
      <c r="J1243" t="str">
        <f>_xlfn.XLOOKUP(Tabella1_1[[#This Row],[Country Name]],'Es. 1'!$J$5:$J$194,'Es. 1'!$K$5:$K$194)</f>
        <v>America</v>
      </c>
    </row>
    <row r="1244" spans="1:10" x14ac:dyDescent="0.25">
      <c r="A1244" t="s">
        <v>22</v>
      </c>
      <c r="B1244" t="s">
        <v>1489</v>
      </c>
      <c r="C1244" t="s">
        <v>202</v>
      </c>
      <c r="D1244" t="s">
        <v>515</v>
      </c>
      <c r="E1244">
        <v>-5.4216867469879588</v>
      </c>
      <c r="F1244">
        <v>19.426751592356695</v>
      </c>
      <c r="G1244">
        <v>-5.6000000000000085</v>
      </c>
      <c r="H1244">
        <v>-12.570621468926561</v>
      </c>
      <c r="I1244" t="s">
        <v>618</v>
      </c>
      <c r="J1244" t="str">
        <f>_xlfn.XLOOKUP(Tabella1_1[[#This Row],[Country Name]],'Es. 1'!$J$5:$J$194,'Es. 1'!$K$5:$K$194)</f>
        <v>America</v>
      </c>
    </row>
    <row r="1245" spans="1:10" x14ac:dyDescent="0.25">
      <c r="A1245" t="s">
        <v>22</v>
      </c>
      <c r="B1245" t="s">
        <v>1489</v>
      </c>
      <c r="C1245" t="s">
        <v>161</v>
      </c>
      <c r="D1245" t="s">
        <v>633</v>
      </c>
      <c r="E1245" t="s">
        <v>618</v>
      </c>
      <c r="F1245" t="s">
        <v>618</v>
      </c>
      <c r="G1245" t="s">
        <v>618</v>
      </c>
      <c r="H1245" t="s">
        <v>618</v>
      </c>
      <c r="I1245" t="s">
        <v>618</v>
      </c>
      <c r="J1245" t="str">
        <f>_xlfn.XLOOKUP(Tabella1_1[[#This Row],[Country Name]],'Es. 1'!$J$5:$J$194,'Es. 1'!$K$5:$K$194)</f>
        <v>America</v>
      </c>
    </row>
    <row r="1246" spans="1:10" x14ac:dyDescent="0.25">
      <c r="A1246" t="s">
        <v>22</v>
      </c>
      <c r="B1246" t="s">
        <v>1489</v>
      </c>
      <c r="C1246" t="s">
        <v>941</v>
      </c>
      <c r="D1246" t="s">
        <v>974</v>
      </c>
      <c r="E1246">
        <v>535410256.41025639</v>
      </c>
      <c r="F1246">
        <v>639423076.92307699</v>
      </c>
      <c r="G1246">
        <v>603615384.6153847</v>
      </c>
      <c r="H1246">
        <v>527737179.48717952</v>
      </c>
      <c r="I1246" t="s">
        <v>618</v>
      </c>
      <c r="J1246" t="str">
        <f>_xlfn.XLOOKUP(Tabella1_1[[#This Row],[Country Name]],'Es. 1'!$J$5:$J$194,'Es. 1'!$K$5:$K$194)</f>
        <v>America</v>
      </c>
    </row>
    <row r="1247" spans="1:10" x14ac:dyDescent="0.25">
      <c r="A1247" t="s">
        <v>22</v>
      </c>
      <c r="B1247" t="s">
        <v>1489</v>
      </c>
      <c r="C1247" t="s">
        <v>398</v>
      </c>
      <c r="D1247" t="s">
        <v>1651</v>
      </c>
      <c r="E1247">
        <v>628000000</v>
      </c>
      <c r="F1247">
        <v>750000000</v>
      </c>
      <c r="G1247">
        <v>708000000</v>
      </c>
      <c r="H1247">
        <v>619000000</v>
      </c>
      <c r="I1247" t="s">
        <v>618</v>
      </c>
      <c r="J1247" t="str">
        <f>_xlfn.XLOOKUP(Tabella1_1[[#This Row],[Country Name]],'Es. 1'!$J$5:$J$194,'Es. 1'!$K$5:$K$194)</f>
        <v>America</v>
      </c>
    </row>
    <row r="1248" spans="1:10" x14ac:dyDescent="0.25">
      <c r="A1248" t="s">
        <v>22</v>
      </c>
      <c r="B1248" t="s">
        <v>1489</v>
      </c>
      <c r="C1248" t="s">
        <v>1515</v>
      </c>
      <c r="D1248" t="s">
        <v>122</v>
      </c>
      <c r="E1248">
        <v>614000000</v>
      </c>
      <c r="F1248">
        <v>686000000</v>
      </c>
      <c r="G1248">
        <v>694000000</v>
      </c>
      <c r="H1248">
        <v>677000000</v>
      </c>
      <c r="I1248" t="s">
        <v>618</v>
      </c>
      <c r="J1248" t="str">
        <f>_xlfn.XLOOKUP(Tabella1_1[[#This Row],[Country Name]],'Es. 1'!$J$5:$J$194,'Es. 1'!$K$5:$K$194)</f>
        <v>America</v>
      </c>
    </row>
    <row r="1249" spans="1:10" x14ac:dyDescent="0.25">
      <c r="A1249" t="s">
        <v>22</v>
      </c>
      <c r="B1249" t="s">
        <v>1489</v>
      </c>
      <c r="C1249" t="s">
        <v>915</v>
      </c>
      <c r="D1249" t="s">
        <v>1124</v>
      </c>
      <c r="E1249">
        <v>614000000</v>
      </c>
      <c r="F1249">
        <v>686000000</v>
      </c>
      <c r="G1249">
        <v>694000000</v>
      </c>
      <c r="H1249">
        <v>677000000</v>
      </c>
      <c r="I1249" t="s">
        <v>618</v>
      </c>
      <c r="J1249" t="str">
        <f>_xlfn.XLOOKUP(Tabella1_1[[#This Row],[Country Name]],'Es. 1'!$J$5:$J$194,'Es. 1'!$K$5:$K$194)</f>
        <v>America</v>
      </c>
    </row>
    <row r="1250" spans="1:10" x14ac:dyDescent="0.25">
      <c r="A1250" t="s">
        <v>22</v>
      </c>
      <c r="B1250" t="s">
        <v>1489</v>
      </c>
      <c r="C1250" t="s">
        <v>1641</v>
      </c>
      <c r="D1250" t="s">
        <v>965</v>
      </c>
      <c r="E1250" t="s">
        <v>618</v>
      </c>
      <c r="F1250" t="s">
        <v>618</v>
      </c>
      <c r="G1250" t="s">
        <v>618</v>
      </c>
      <c r="H1250" t="s">
        <v>618</v>
      </c>
      <c r="I1250" t="s">
        <v>618</v>
      </c>
      <c r="J1250" t="str">
        <f>_xlfn.XLOOKUP(Tabella1_1[[#This Row],[Country Name]],'Es. 1'!$J$5:$J$194,'Es. 1'!$K$5:$K$194)</f>
        <v>America</v>
      </c>
    </row>
    <row r="1251" spans="1:10" x14ac:dyDescent="0.25">
      <c r="A1251" t="s">
        <v>22</v>
      </c>
      <c r="B1251" t="s">
        <v>1489</v>
      </c>
      <c r="C1251" t="s">
        <v>1579</v>
      </c>
      <c r="D1251" t="s">
        <v>1044</v>
      </c>
      <c r="E1251" t="s">
        <v>618</v>
      </c>
      <c r="F1251" t="s">
        <v>618</v>
      </c>
      <c r="G1251" t="s">
        <v>618</v>
      </c>
      <c r="H1251" t="s">
        <v>618</v>
      </c>
      <c r="I1251" t="s">
        <v>618</v>
      </c>
      <c r="J1251" t="str">
        <f>_xlfn.XLOOKUP(Tabella1_1[[#This Row],[Country Name]],'Es. 1'!$J$5:$J$194,'Es. 1'!$K$5:$K$194)</f>
        <v>America</v>
      </c>
    </row>
    <row r="1252" spans="1:10" x14ac:dyDescent="0.25">
      <c r="A1252" t="s">
        <v>22</v>
      </c>
      <c r="B1252" t="s">
        <v>1489</v>
      </c>
      <c r="C1252" t="s">
        <v>1223</v>
      </c>
      <c r="D1252" t="s">
        <v>224</v>
      </c>
      <c r="E1252" t="s">
        <v>618</v>
      </c>
      <c r="F1252" t="s">
        <v>618</v>
      </c>
      <c r="G1252" t="s">
        <v>618</v>
      </c>
      <c r="H1252" t="s">
        <v>618</v>
      </c>
      <c r="I1252" t="s">
        <v>618</v>
      </c>
      <c r="J1252" t="str">
        <f>_xlfn.XLOOKUP(Tabella1_1[[#This Row],[Country Name]],'Es. 1'!$J$5:$J$194,'Es. 1'!$K$5:$K$194)</f>
        <v>America</v>
      </c>
    </row>
    <row r="1253" spans="1:10" x14ac:dyDescent="0.25">
      <c r="A1253" t="s">
        <v>22</v>
      </c>
      <c r="B1253" t="s">
        <v>1489</v>
      </c>
      <c r="C1253" t="s">
        <v>1263</v>
      </c>
      <c r="D1253" t="s">
        <v>977</v>
      </c>
      <c r="E1253" t="s">
        <v>618</v>
      </c>
      <c r="F1253" t="s">
        <v>618</v>
      </c>
      <c r="G1253" t="s">
        <v>618</v>
      </c>
      <c r="H1253" t="s">
        <v>618</v>
      </c>
      <c r="I1253" t="s">
        <v>618</v>
      </c>
      <c r="J1253" t="str">
        <f>_xlfn.XLOOKUP(Tabella1_1[[#This Row],[Country Name]],'Es. 1'!$J$5:$J$194,'Es. 1'!$K$5:$K$194)</f>
        <v>America</v>
      </c>
    </row>
    <row r="1254" spans="1:10" x14ac:dyDescent="0.25">
      <c r="A1254" t="s">
        <v>22</v>
      </c>
      <c r="B1254" t="s">
        <v>1489</v>
      </c>
      <c r="C1254" t="s">
        <v>968</v>
      </c>
      <c r="D1254" t="s">
        <v>665</v>
      </c>
      <c r="E1254" t="s">
        <v>618</v>
      </c>
      <c r="F1254" t="s">
        <v>618</v>
      </c>
      <c r="G1254" t="s">
        <v>618</v>
      </c>
      <c r="H1254" t="s">
        <v>618</v>
      </c>
      <c r="I1254" t="s">
        <v>618</v>
      </c>
      <c r="J1254" t="str">
        <f>_xlfn.XLOOKUP(Tabella1_1[[#This Row],[Country Name]],'Es. 1'!$J$5:$J$194,'Es. 1'!$K$5:$K$194)</f>
        <v>America</v>
      </c>
    </row>
    <row r="1255" spans="1:10" x14ac:dyDescent="0.25">
      <c r="A1255" t="s">
        <v>22</v>
      </c>
      <c r="B1255" t="s">
        <v>1489</v>
      </c>
      <c r="C1255" t="s">
        <v>1358</v>
      </c>
      <c r="D1255" t="s">
        <v>817</v>
      </c>
      <c r="E1255" t="s">
        <v>618</v>
      </c>
      <c r="F1255" t="s">
        <v>618</v>
      </c>
      <c r="G1255" t="s">
        <v>618</v>
      </c>
      <c r="H1255" t="s">
        <v>618</v>
      </c>
      <c r="I1255" t="s">
        <v>618</v>
      </c>
      <c r="J1255" t="str">
        <f>_xlfn.XLOOKUP(Tabella1_1[[#This Row],[Country Name]],'Es. 1'!$J$5:$J$194,'Es. 1'!$K$5:$K$194)</f>
        <v>America</v>
      </c>
    </row>
    <row r="1256" spans="1:10" x14ac:dyDescent="0.25">
      <c r="A1256" t="s">
        <v>22</v>
      </c>
      <c r="B1256" t="s">
        <v>1489</v>
      </c>
      <c r="C1256" t="s">
        <v>1442</v>
      </c>
      <c r="D1256" t="s">
        <v>1134</v>
      </c>
      <c r="E1256" t="s">
        <v>618</v>
      </c>
      <c r="F1256" t="s">
        <v>618</v>
      </c>
      <c r="G1256" t="s">
        <v>618</v>
      </c>
      <c r="H1256" t="s">
        <v>618</v>
      </c>
      <c r="I1256" t="s">
        <v>618</v>
      </c>
      <c r="J1256" t="str">
        <f>_xlfn.XLOOKUP(Tabella1_1[[#This Row],[Country Name]],'Es. 1'!$J$5:$J$194,'Es. 1'!$K$5:$K$194)</f>
        <v>America</v>
      </c>
    </row>
    <row r="1257" spans="1:10" x14ac:dyDescent="0.25">
      <c r="A1257" t="s">
        <v>22</v>
      </c>
      <c r="B1257" t="s">
        <v>1489</v>
      </c>
      <c r="C1257" t="s">
        <v>368</v>
      </c>
      <c r="D1257" t="s">
        <v>215</v>
      </c>
      <c r="E1257" t="s">
        <v>618</v>
      </c>
      <c r="F1257" t="s">
        <v>618</v>
      </c>
      <c r="G1257" t="s">
        <v>618</v>
      </c>
      <c r="H1257" t="s">
        <v>618</v>
      </c>
      <c r="I1257" t="s">
        <v>618</v>
      </c>
      <c r="J1257" t="str">
        <f>_xlfn.XLOOKUP(Tabella1_1[[#This Row],[Country Name]],'Es. 1'!$J$5:$J$194,'Es. 1'!$K$5:$K$194)</f>
        <v>America</v>
      </c>
    </row>
    <row r="1258" spans="1:10" x14ac:dyDescent="0.25">
      <c r="A1258" t="s">
        <v>22</v>
      </c>
      <c r="B1258" t="s">
        <v>1489</v>
      </c>
      <c r="C1258" t="s">
        <v>1457</v>
      </c>
      <c r="D1258" t="s">
        <v>498</v>
      </c>
      <c r="E1258" t="s">
        <v>618</v>
      </c>
      <c r="F1258" t="s">
        <v>618</v>
      </c>
      <c r="G1258" t="s">
        <v>618</v>
      </c>
      <c r="H1258" t="s">
        <v>618</v>
      </c>
      <c r="I1258" t="s">
        <v>618</v>
      </c>
      <c r="J1258" t="str">
        <f>_xlfn.XLOOKUP(Tabella1_1[[#This Row],[Country Name]],'Es. 1'!$J$5:$J$194,'Es. 1'!$K$5:$K$194)</f>
        <v>America</v>
      </c>
    </row>
    <row r="1259" spans="1:10" x14ac:dyDescent="0.25">
      <c r="A1259" t="s">
        <v>22</v>
      </c>
      <c r="B1259" t="s">
        <v>1489</v>
      </c>
      <c r="C1259" t="s">
        <v>685</v>
      </c>
      <c r="D1259" t="s">
        <v>19</v>
      </c>
      <c r="E1259" t="s">
        <v>618</v>
      </c>
      <c r="F1259" t="s">
        <v>618</v>
      </c>
      <c r="G1259" t="s">
        <v>618</v>
      </c>
      <c r="H1259" t="s">
        <v>618</v>
      </c>
      <c r="I1259" t="s">
        <v>618</v>
      </c>
      <c r="J1259" t="str">
        <f>_xlfn.XLOOKUP(Tabella1_1[[#This Row],[Country Name]],'Es. 1'!$J$5:$J$194,'Es. 1'!$K$5:$K$194)</f>
        <v>America</v>
      </c>
    </row>
    <row r="1260" spans="1:10" x14ac:dyDescent="0.25">
      <c r="A1260" t="s">
        <v>22</v>
      </c>
      <c r="B1260" t="s">
        <v>1489</v>
      </c>
      <c r="C1260" t="s">
        <v>1131</v>
      </c>
      <c r="D1260" t="s">
        <v>183</v>
      </c>
      <c r="E1260" t="s">
        <v>618</v>
      </c>
      <c r="F1260" t="s">
        <v>618</v>
      </c>
      <c r="G1260" t="s">
        <v>618</v>
      </c>
      <c r="H1260" t="s">
        <v>618</v>
      </c>
      <c r="I1260" t="s">
        <v>618</v>
      </c>
      <c r="J1260" t="str">
        <f>_xlfn.XLOOKUP(Tabella1_1[[#This Row],[Country Name]],'Es. 1'!$J$5:$J$194,'Es. 1'!$K$5:$K$194)</f>
        <v>America</v>
      </c>
    </row>
    <row r="1261" spans="1:10" x14ac:dyDescent="0.25">
      <c r="A1261" t="s">
        <v>22</v>
      </c>
      <c r="B1261" t="s">
        <v>1489</v>
      </c>
      <c r="C1261" t="s">
        <v>620</v>
      </c>
      <c r="D1261" t="s">
        <v>763</v>
      </c>
      <c r="E1261">
        <v>12.364760432766616</v>
      </c>
      <c r="F1261">
        <v>15.117891816920942</v>
      </c>
      <c r="G1261">
        <v>8.6666666666666679</v>
      </c>
      <c r="H1261" t="s">
        <v>618</v>
      </c>
      <c r="I1261" t="s">
        <v>618</v>
      </c>
      <c r="J1261" t="str">
        <f>_xlfn.XLOOKUP(Tabella1_1[[#This Row],[Country Name]],'Es. 1'!$J$5:$J$194,'Es. 1'!$K$5:$K$194)</f>
        <v>America</v>
      </c>
    </row>
    <row r="1262" spans="1:10" x14ac:dyDescent="0.25">
      <c r="A1262" t="s">
        <v>22</v>
      </c>
      <c r="B1262" t="s">
        <v>1489</v>
      </c>
      <c r="C1262" t="s">
        <v>1090</v>
      </c>
      <c r="D1262" t="s">
        <v>917</v>
      </c>
      <c r="E1262">
        <v>-4.1237113402061851</v>
      </c>
      <c r="F1262">
        <v>16.129032258064527</v>
      </c>
      <c r="G1262">
        <v>-32.407407407407405</v>
      </c>
      <c r="H1262" t="s">
        <v>618</v>
      </c>
      <c r="I1262" t="s">
        <v>618</v>
      </c>
      <c r="J1262" t="str">
        <f>_xlfn.XLOOKUP(Tabella1_1[[#This Row],[Country Name]],'Es. 1'!$J$5:$J$194,'Es. 1'!$K$5:$K$194)</f>
        <v>America</v>
      </c>
    </row>
    <row r="1263" spans="1:10" x14ac:dyDescent="0.25">
      <c r="A1263" t="s">
        <v>22</v>
      </c>
      <c r="B1263" t="s">
        <v>1489</v>
      </c>
      <c r="C1263" t="s">
        <v>1452</v>
      </c>
      <c r="D1263" t="s">
        <v>686</v>
      </c>
      <c r="E1263">
        <v>83257142.857142866</v>
      </c>
      <c r="F1263">
        <v>96685714.285714298</v>
      </c>
      <c r="G1263">
        <v>65352380.952380963</v>
      </c>
      <c r="H1263" t="s">
        <v>618</v>
      </c>
      <c r="I1263" t="s">
        <v>618</v>
      </c>
      <c r="J1263" t="str">
        <f>_xlfn.XLOOKUP(Tabella1_1[[#This Row],[Country Name]],'Es. 1'!$J$5:$J$194,'Es. 1'!$K$5:$K$194)</f>
        <v>America</v>
      </c>
    </row>
    <row r="1264" spans="1:10" x14ac:dyDescent="0.25">
      <c r="A1264" t="s">
        <v>22</v>
      </c>
      <c r="B1264" t="s">
        <v>1489</v>
      </c>
      <c r="C1264" t="s">
        <v>1505</v>
      </c>
      <c r="D1264" t="s">
        <v>400</v>
      </c>
      <c r="E1264">
        <v>93000000</v>
      </c>
      <c r="F1264">
        <v>108000000</v>
      </c>
      <c r="G1264">
        <v>73000000</v>
      </c>
      <c r="H1264" t="s">
        <v>618</v>
      </c>
      <c r="I1264" t="s">
        <v>618</v>
      </c>
      <c r="J1264" t="str">
        <f>_xlfn.XLOOKUP(Tabella1_1[[#This Row],[Country Name]],'Es. 1'!$J$5:$J$194,'Es. 1'!$K$5:$K$194)</f>
        <v>America</v>
      </c>
    </row>
    <row r="1265" spans="1:10" x14ac:dyDescent="0.25">
      <c r="A1265" t="s">
        <v>22</v>
      </c>
      <c r="B1265" t="s">
        <v>1489</v>
      </c>
      <c r="C1265" t="s">
        <v>280</v>
      </c>
      <c r="D1265" t="s">
        <v>543</v>
      </c>
      <c r="E1265">
        <v>80000000</v>
      </c>
      <c r="F1265">
        <v>109000000</v>
      </c>
      <c r="G1265">
        <v>65000000</v>
      </c>
      <c r="H1265" t="s">
        <v>618</v>
      </c>
      <c r="I1265" t="s">
        <v>618</v>
      </c>
      <c r="J1265" t="str">
        <f>_xlfn.XLOOKUP(Tabella1_1[[#This Row],[Country Name]],'Es. 1'!$J$5:$J$194,'Es. 1'!$K$5:$K$194)</f>
        <v>America</v>
      </c>
    </row>
    <row r="1266" spans="1:10" x14ac:dyDescent="0.25">
      <c r="A1266" t="s">
        <v>22</v>
      </c>
      <c r="B1266" t="s">
        <v>1489</v>
      </c>
      <c r="C1266" t="s">
        <v>1375</v>
      </c>
      <c r="D1266" t="s">
        <v>841</v>
      </c>
      <c r="E1266">
        <v>80000000</v>
      </c>
      <c r="F1266">
        <v>109000000</v>
      </c>
      <c r="G1266">
        <v>65000000</v>
      </c>
      <c r="H1266" t="s">
        <v>618</v>
      </c>
      <c r="I1266" t="s">
        <v>618</v>
      </c>
      <c r="J1266" t="str">
        <f>_xlfn.XLOOKUP(Tabella1_1[[#This Row],[Country Name]],'Es. 1'!$J$5:$J$194,'Es. 1'!$K$5:$K$194)</f>
        <v>America</v>
      </c>
    </row>
    <row r="1267" spans="1:10" x14ac:dyDescent="0.25">
      <c r="A1267" t="s">
        <v>22</v>
      </c>
      <c r="B1267" t="s">
        <v>1489</v>
      </c>
      <c r="C1267" t="s">
        <v>1372</v>
      </c>
      <c r="D1267" t="s">
        <v>1104</v>
      </c>
      <c r="E1267" t="s">
        <v>618</v>
      </c>
      <c r="F1267" t="s">
        <v>618</v>
      </c>
      <c r="G1267" t="s">
        <v>618</v>
      </c>
      <c r="H1267" t="s">
        <v>618</v>
      </c>
      <c r="I1267" t="s">
        <v>618</v>
      </c>
      <c r="J1267" t="str">
        <f>_xlfn.XLOOKUP(Tabella1_1[[#This Row],[Country Name]],'Es. 1'!$J$5:$J$194,'Es. 1'!$K$5:$K$194)</f>
        <v>America</v>
      </c>
    </row>
    <row r="1268" spans="1:10" x14ac:dyDescent="0.25">
      <c r="A1268" t="s">
        <v>22</v>
      </c>
      <c r="B1268" t="s">
        <v>1489</v>
      </c>
      <c r="C1268" t="s">
        <v>1371</v>
      </c>
      <c r="D1268" t="s">
        <v>818</v>
      </c>
      <c r="E1268" t="s">
        <v>618</v>
      </c>
      <c r="F1268" t="s">
        <v>618</v>
      </c>
      <c r="G1268" t="s">
        <v>618</v>
      </c>
      <c r="H1268" t="s">
        <v>618</v>
      </c>
      <c r="I1268" t="s">
        <v>618</v>
      </c>
      <c r="J1268" t="str">
        <f>_xlfn.XLOOKUP(Tabella1_1[[#This Row],[Country Name]],'Es. 1'!$J$5:$J$194,'Es. 1'!$K$5:$K$194)</f>
        <v>America</v>
      </c>
    </row>
    <row r="1269" spans="1:10" x14ac:dyDescent="0.25">
      <c r="A1269" t="s">
        <v>22</v>
      </c>
      <c r="B1269" t="s">
        <v>1489</v>
      </c>
      <c r="C1269" t="s">
        <v>1649</v>
      </c>
      <c r="D1269" t="s">
        <v>905</v>
      </c>
      <c r="E1269" t="s">
        <v>618</v>
      </c>
      <c r="F1269" t="s">
        <v>618</v>
      </c>
      <c r="G1269" t="s">
        <v>618</v>
      </c>
      <c r="H1269" t="s">
        <v>618</v>
      </c>
      <c r="I1269" t="s">
        <v>618</v>
      </c>
      <c r="J1269" t="str">
        <f>_xlfn.XLOOKUP(Tabella1_1[[#This Row],[Country Name]],'Es. 1'!$J$5:$J$194,'Es. 1'!$K$5:$K$194)</f>
        <v>America</v>
      </c>
    </row>
    <row r="1270" spans="1:10" x14ac:dyDescent="0.25">
      <c r="A1270" t="s">
        <v>22</v>
      </c>
      <c r="B1270" t="s">
        <v>1489</v>
      </c>
      <c r="C1270" t="s">
        <v>1342</v>
      </c>
      <c r="D1270" t="s">
        <v>188</v>
      </c>
      <c r="E1270" t="s">
        <v>618</v>
      </c>
      <c r="F1270" t="s">
        <v>618</v>
      </c>
      <c r="G1270" t="s">
        <v>618</v>
      </c>
      <c r="H1270" t="s">
        <v>618</v>
      </c>
      <c r="I1270" t="s">
        <v>618</v>
      </c>
      <c r="J1270" t="str">
        <f>_xlfn.XLOOKUP(Tabella1_1[[#This Row],[Country Name]],'Es. 1'!$J$5:$J$194,'Es. 1'!$K$5:$K$194)</f>
        <v>America</v>
      </c>
    </row>
    <row r="1271" spans="1:10" x14ac:dyDescent="0.25">
      <c r="A1271" t="s">
        <v>22</v>
      </c>
      <c r="B1271" t="s">
        <v>1489</v>
      </c>
      <c r="C1271" t="s">
        <v>1231</v>
      </c>
      <c r="D1271" t="s">
        <v>747</v>
      </c>
      <c r="E1271" t="s">
        <v>618</v>
      </c>
      <c r="F1271" t="s">
        <v>618</v>
      </c>
      <c r="G1271" t="s">
        <v>618</v>
      </c>
      <c r="H1271" t="s">
        <v>618</v>
      </c>
      <c r="I1271" t="s">
        <v>618</v>
      </c>
      <c r="J1271" t="str">
        <f>_xlfn.XLOOKUP(Tabella1_1[[#This Row],[Country Name]],'Es. 1'!$J$5:$J$194,'Es. 1'!$K$5:$K$194)</f>
        <v>America</v>
      </c>
    </row>
    <row r="1272" spans="1:10" x14ac:dyDescent="0.25">
      <c r="A1272" t="s">
        <v>22</v>
      </c>
      <c r="B1272" t="s">
        <v>1489</v>
      </c>
      <c r="C1272" t="s">
        <v>85</v>
      </c>
      <c r="D1272" t="s">
        <v>981</v>
      </c>
      <c r="E1272" t="s">
        <v>618</v>
      </c>
      <c r="F1272" t="s">
        <v>618</v>
      </c>
      <c r="G1272" t="s">
        <v>618</v>
      </c>
      <c r="H1272" t="s">
        <v>618</v>
      </c>
      <c r="I1272" t="s">
        <v>618</v>
      </c>
      <c r="J1272" t="str">
        <f>_xlfn.XLOOKUP(Tabella1_1[[#This Row],[Country Name]],'Es. 1'!$J$5:$J$194,'Es. 1'!$K$5:$K$194)</f>
        <v>America</v>
      </c>
    </row>
    <row r="1273" spans="1:10" x14ac:dyDescent="0.25">
      <c r="A1273" t="s">
        <v>22</v>
      </c>
      <c r="B1273" t="s">
        <v>1489</v>
      </c>
      <c r="C1273" t="s">
        <v>194</v>
      </c>
      <c r="D1273" t="s">
        <v>579</v>
      </c>
      <c r="E1273" t="s">
        <v>618</v>
      </c>
      <c r="F1273" t="s">
        <v>618</v>
      </c>
      <c r="G1273" t="s">
        <v>618</v>
      </c>
      <c r="H1273" t="s">
        <v>618</v>
      </c>
      <c r="I1273" t="s">
        <v>618</v>
      </c>
      <c r="J1273" t="str">
        <f>_xlfn.XLOOKUP(Tabella1_1[[#This Row],[Country Name]],'Es. 1'!$J$5:$J$194,'Es. 1'!$K$5:$K$194)</f>
        <v>America</v>
      </c>
    </row>
    <row r="1274" spans="1:10" x14ac:dyDescent="0.25">
      <c r="A1274" t="s">
        <v>22</v>
      </c>
      <c r="B1274" t="s">
        <v>1489</v>
      </c>
      <c r="C1274" t="s">
        <v>1397</v>
      </c>
      <c r="D1274" t="s">
        <v>421</v>
      </c>
      <c r="E1274" t="s">
        <v>618</v>
      </c>
      <c r="F1274" t="s">
        <v>618</v>
      </c>
      <c r="G1274" t="s">
        <v>618</v>
      </c>
      <c r="H1274" t="s">
        <v>618</v>
      </c>
      <c r="I1274" t="s">
        <v>618</v>
      </c>
      <c r="J1274" t="str">
        <f>_xlfn.XLOOKUP(Tabella1_1[[#This Row],[Country Name]],'Es. 1'!$J$5:$J$194,'Es. 1'!$K$5:$K$194)</f>
        <v>America</v>
      </c>
    </row>
    <row r="1275" spans="1:10" x14ac:dyDescent="0.25">
      <c r="A1275" t="s">
        <v>22</v>
      </c>
      <c r="B1275" t="s">
        <v>1489</v>
      </c>
      <c r="C1275" t="s">
        <v>1180</v>
      </c>
      <c r="D1275" t="s">
        <v>345</v>
      </c>
      <c r="E1275" t="s">
        <v>618</v>
      </c>
      <c r="F1275" t="s">
        <v>618</v>
      </c>
      <c r="G1275" t="s">
        <v>618</v>
      </c>
      <c r="H1275" t="s">
        <v>618</v>
      </c>
      <c r="I1275" t="s">
        <v>618</v>
      </c>
      <c r="J1275" t="str">
        <f>_xlfn.XLOOKUP(Tabella1_1[[#This Row],[Country Name]],'Es. 1'!$J$5:$J$194,'Es. 1'!$K$5:$K$194)</f>
        <v>America</v>
      </c>
    </row>
    <row r="1276" spans="1:10" x14ac:dyDescent="0.25">
      <c r="A1276" t="s">
        <v>22</v>
      </c>
      <c r="B1276" t="s">
        <v>1489</v>
      </c>
      <c r="C1276" t="s">
        <v>1632</v>
      </c>
      <c r="D1276" t="s">
        <v>205</v>
      </c>
      <c r="E1276" t="s">
        <v>618</v>
      </c>
      <c r="F1276" t="s">
        <v>618</v>
      </c>
      <c r="G1276" t="s">
        <v>618</v>
      </c>
      <c r="H1276" t="s">
        <v>618</v>
      </c>
      <c r="I1276" t="s">
        <v>618</v>
      </c>
      <c r="J1276" t="str">
        <f>_xlfn.XLOOKUP(Tabella1_1[[#This Row],[Country Name]],'Es. 1'!$J$5:$J$194,'Es. 1'!$K$5:$K$194)</f>
        <v>America</v>
      </c>
    </row>
    <row r="1277" spans="1:10" x14ac:dyDescent="0.25">
      <c r="A1277" t="s">
        <v>22</v>
      </c>
      <c r="B1277" t="s">
        <v>1489</v>
      </c>
      <c r="C1277" t="s">
        <v>1398</v>
      </c>
      <c r="D1277" t="s">
        <v>209</v>
      </c>
      <c r="E1277" t="s">
        <v>618</v>
      </c>
      <c r="F1277" t="s">
        <v>618</v>
      </c>
      <c r="G1277" t="s">
        <v>618</v>
      </c>
      <c r="H1277" t="s">
        <v>618</v>
      </c>
      <c r="I1277" t="s">
        <v>618</v>
      </c>
      <c r="J1277" t="str">
        <f>_xlfn.XLOOKUP(Tabella1_1[[#This Row],[Country Name]],'Es. 1'!$J$5:$J$194,'Es. 1'!$K$5:$K$194)</f>
        <v>America</v>
      </c>
    </row>
    <row r="1278" spans="1:10" x14ac:dyDescent="0.25">
      <c r="A1278" t="s">
        <v>22</v>
      </c>
      <c r="B1278" t="s">
        <v>1489</v>
      </c>
      <c r="C1278" t="s">
        <v>1232</v>
      </c>
      <c r="D1278" t="s">
        <v>1423</v>
      </c>
      <c r="E1278" t="s">
        <v>618</v>
      </c>
      <c r="F1278" t="s">
        <v>618</v>
      </c>
      <c r="G1278" t="s">
        <v>618</v>
      </c>
      <c r="H1278" t="s">
        <v>618</v>
      </c>
      <c r="I1278" t="s">
        <v>618</v>
      </c>
      <c r="J1278" t="str">
        <f>_xlfn.XLOOKUP(Tabella1_1[[#This Row],[Country Name]],'Es. 1'!$J$5:$J$194,'Es. 1'!$K$5:$K$194)</f>
        <v>America</v>
      </c>
    </row>
    <row r="1279" spans="1:10" x14ac:dyDescent="0.25">
      <c r="A1279" t="s">
        <v>22</v>
      </c>
      <c r="B1279" t="s">
        <v>1489</v>
      </c>
      <c r="C1279" t="s">
        <v>1652</v>
      </c>
      <c r="D1279" t="s">
        <v>113</v>
      </c>
      <c r="E1279" t="s">
        <v>618</v>
      </c>
      <c r="F1279" t="s">
        <v>618</v>
      </c>
      <c r="G1279" t="s">
        <v>618</v>
      </c>
      <c r="H1279" t="s">
        <v>618</v>
      </c>
      <c r="I1279" t="s">
        <v>618</v>
      </c>
      <c r="J1279" t="str">
        <f>_xlfn.XLOOKUP(Tabella1_1[[#This Row],[Country Name]],'Es. 1'!$J$5:$J$194,'Es. 1'!$K$5:$K$194)</f>
        <v>America</v>
      </c>
    </row>
    <row r="1280" spans="1:10" x14ac:dyDescent="0.25">
      <c r="A1280" t="s">
        <v>22</v>
      </c>
      <c r="B1280" t="s">
        <v>1489</v>
      </c>
      <c r="C1280" t="s">
        <v>956</v>
      </c>
      <c r="D1280" t="s">
        <v>1621</v>
      </c>
      <c r="E1280" t="s">
        <v>618</v>
      </c>
      <c r="F1280" t="s">
        <v>618</v>
      </c>
      <c r="G1280" t="s">
        <v>618</v>
      </c>
      <c r="H1280" t="s">
        <v>618</v>
      </c>
      <c r="I1280" t="s">
        <v>618</v>
      </c>
      <c r="J1280" t="str">
        <f>_xlfn.XLOOKUP(Tabella1_1[[#This Row],[Country Name]],'Es. 1'!$J$5:$J$194,'Es. 1'!$K$5:$K$194)</f>
        <v>America</v>
      </c>
    </row>
    <row r="1281" spans="1:10" x14ac:dyDescent="0.25">
      <c r="A1281" t="s">
        <v>22</v>
      </c>
      <c r="B1281" t="s">
        <v>1489</v>
      </c>
      <c r="C1281" t="s">
        <v>500</v>
      </c>
      <c r="D1281" t="s">
        <v>1539</v>
      </c>
      <c r="E1281" t="s">
        <v>618</v>
      </c>
      <c r="F1281" t="s">
        <v>618</v>
      </c>
      <c r="G1281" t="s">
        <v>618</v>
      </c>
      <c r="H1281" t="s">
        <v>618</v>
      </c>
      <c r="I1281" t="s">
        <v>618</v>
      </c>
      <c r="J1281" t="str">
        <f>_xlfn.XLOOKUP(Tabella1_1[[#This Row],[Country Name]],'Es. 1'!$J$5:$J$194,'Es. 1'!$K$5:$K$194)</f>
        <v>America</v>
      </c>
    </row>
    <row r="1282" spans="1:10" x14ac:dyDescent="0.25">
      <c r="A1282" t="s">
        <v>22</v>
      </c>
      <c r="B1282" t="s">
        <v>1489</v>
      </c>
      <c r="C1282" t="s">
        <v>1007</v>
      </c>
      <c r="D1282" t="s">
        <v>1142</v>
      </c>
      <c r="E1282" t="s">
        <v>618</v>
      </c>
      <c r="F1282" t="s">
        <v>618</v>
      </c>
      <c r="G1282" t="s">
        <v>618</v>
      </c>
      <c r="H1282" t="s">
        <v>618</v>
      </c>
      <c r="I1282" t="s">
        <v>618</v>
      </c>
      <c r="J1282" t="str">
        <f>_xlfn.XLOOKUP(Tabella1_1[[#This Row],[Country Name]],'Es. 1'!$J$5:$J$194,'Es. 1'!$K$5:$K$194)</f>
        <v>America</v>
      </c>
    </row>
    <row r="1283" spans="1:10" x14ac:dyDescent="0.25">
      <c r="A1283" t="s">
        <v>22</v>
      </c>
      <c r="B1283" t="s">
        <v>1489</v>
      </c>
      <c r="C1283" t="s">
        <v>98</v>
      </c>
      <c r="D1283" t="s">
        <v>562</v>
      </c>
      <c r="E1283" t="s">
        <v>618</v>
      </c>
      <c r="F1283" t="s">
        <v>618</v>
      </c>
      <c r="G1283" t="s">
        <v>618</v>
      </c>
      <c r="H1283" t="s">
        <v>618</v>
      </c>
      <c r="I1283" t="s">
        <v>618</v>
      </c>
      <c r="J1283" t="str">
        <f>_xlfn.XLOOKUP(Tabella1_1[[#This Row],[Country Name]],'Es. 1'!$J$5:$J$194,'Es. 1'!$K$5:$K$194)</f>
        <v>America</v>
      </c>
    </row>
    <row r="1284" spans="1:10" x14ac:dyDescent="0.25">
      <c r="A1284" t="s">
        <v>22</v>
      </c>
      <c r="B1284" t="s">
        <v>1489</v>
      </c>
      <c r="C1284" t="s">
        <v>1066</v>
      </c>
      <c r="D1284" t="s">
        <v>1208</v>
      </c>
      <c r="E1284" t="s">
        <v>618</v>
      </c>
      <c r="F1284" t="s">
        <v>618</v>
      </c>
      <c r="G1284" t="s">
        <v>618</v>
      </c>
      <c r="H1284" t="s">
        <v>618</v>
      </c>
      <c r="I1284" t="s">
        <v>618</v>
      </c>
      <c r="J1284" t="str">
        <f>_xlfn.XLOOKUP(Tabella1_1[[#This Row],[Country Name]],'Es. 1'!$J$5:$J$194,'Es. 1'!$K$5:$K$194)</f>
        <v>America</v>
      </c>
    </row>
    <row r="1285" spans="1:10" x14ac:dyDescent="0.25">
      <c r="A1285" t="s">
        <v>22</v>
      </c>
      <c r="B1285" t="s">
        <v>1489</v>
      </c>
      <c r="C1285" t="s">
        <v>494</v>
      </c>
      <c r="D1285" t="s">
        <v>407</v>
      </c>
      <c r="E1285" t="s">
        <v>618</v>
      </c>
      <c r="F1285" t="s">
        <v>618</v>
      </c>
      <c r="G1285" t="s">
        <v>618</v>
      </c>
      <c r="H1285" t="s">
        <v>618</v>
      </c>
      <c r="I1285" t="s">
        <v>618</v>
      </c>
      <c r="J1285" t="str">
        <f>_xlfn.XLOOKUP(Tabella1_1[[#This Row],[Country Name]],'Es. 1'!$J$5:$J$194,'Es. 1'!$K$5:$K$194)</f>
        <v>America</v>
      </c>
    </row>
    <row r="1286" spans="1:10" x14ac:dyDescent="0.25">
      <c r="A1286" t="s">
        <v>22</v>
      </c>
      <c r="B1286" t="s">
        <v>1489</v>
      </c>
      <c r="C1286" t="s">
        <v>860</v>
      </c>
      <c r="D1286" t="s">
        <v>1227</v>
      </c>
      <c r="E1286" t="s">
        <v>618</v>
      </c>
      <c r="F1286" t="s">
        <v>618</v>
      </c>
      <c r="G1286" t="s">
        <v>618</v>
      </c>
      <c r="H1286" t="s">
        <v>618</v>
      </c>
      <c r="I1286" t="s">
        <v>618</v>
      </c>
      <c r="J1286" t="str">
        <f>_xlfn.XLOOKUP(Tabella1_1[[#This Row],[Country Name]],'Es. 1'!$J$5:$J$194,'Es. 1'!$K$5:$K$194)</f>
        <v>America</v>
      </c>
    </row>
    <row r="1287" spans="1:10" x14ac:dyDescent="0.25">
      <c r="A1287" t="s">
        <v>22</v>
      </c>
      <c r="B1287" t="s">
        <v>1489</v>
      </c>
      <c r="C1287" t="s">
        <v>824</v>
      </c>
      <c r="D1287" t="s">
        <v>1034</v>
      </c>
      <c r="E1287" t="s">
        <v>618</v>
      </c>
      <c r="F1287" t="s">
        <v>618</v>
      </c>
      <c r="G1287" t="s">
        <v>618</v>
      </c>
      <c r="H1287" t="s">
        <v>618</v>
      </c>
      <c r="I1287" t="s">
        <v>618</v>
      </c>
      <c r="J1287" t="str">
        <f>_xlfn.XLOOKUP(Tabella1_1[[#This Row],[Country Name]],'Es. 1'!$J$5:$J$194,'Es. 1'!$K$5:$K$194)</f>
        <v>America</v>
      </c>
    </row>
    <row r="1288" spans="1:10" x14ac:dyDescent="0.25">
      <c r="A1288" t="s">
        <v>22</v>
      </c>
      <c r="B1288" t="s">
        <v>1489</v>
      </c>
      <c r="C1288" t="s">
        <v>1196</v>
      </c>
      <c r="D1288" t="s">
        <v>1557</v>
      </c>
      <c r="E1288" t="s">
        <v>618</v>
      </c>
      <c r="F1288" t="s">
        <v>618</v>
      </c>
      <c r="G1288" t="s">
        <v>618</v>
      </c>
      <c r="H1288" t="s">
        <v>618</v>
      </c>
      <c r="I1288" t="s">
        <v>618</v>
      </c>
      <c r="J1288" t="str">
        <f>_xlfn.XLOOKUP(Tabella1_1[[#This Row],[Country Name]],'Es. 1'!$J$5:$J$194,'Es. 1'!$K$5:$K$194)</f>
        <v>America</v>
      </c>
    </row>
    <row r="1289" spans="1:10" x14ac:dyDescent="0.25">
      <c r="A1289" t="s">
        <v>22</v>
      </c>
      <c r="B1289" t="s">
        <v>1489</v>
      </c>
      <c r="C1289" t="s">
        <v>1324</v>
      </c>
      <c r="D1289" t="s">
        <v>257</v>
      </c>
      <c r="E1289" t="s">
        <v>618</v>
      </c>
      <c r="F1289" t="s">
        <v>618</v>
      </c>
      <c r="G1289" t="s">
        <v>618</v>
      </c>
      <c r="H1289" t="s">
        <v>618</v>
      </c>
      <c r="I1289" t="s">
        <v>618</v>
      </c>
      <c r="J1289" t="str">
        <f>_xlfn.XLOOKUP(Tabella1_1[[#This Row],[Country Name]],'Es. 1'!$J$5:$J$194,'Es. 1'!$K$5:$K$194)</f>
        <v>America</v>
      </c>
    </row>
    <row r="1290" spans="1:10" x14ac:dyDescent="0.25">
      <c r="A1290" t="s">
        <v>22</v>
      </c>
      <c r="B1290" t="s">
        <v>1489</v>
      </c>
      <c r="C1290" t="s">
        <v>875</v>
      </c>
      <c r="D1290" t="s">
        <v>305</v>
      </c>
      <c r="E1290" t="s">
        <v>618</v>
      </c>
      <c r="F1290" t="s">
        <v>618</v>
      </c>
      <c r="G1290" t="s">
        <v>618</v>
      </c>
      <c r="H1290" t="s">
        <v>618</v>
      </c>
      <c r="I1290" t="s">
        <v>618</v>
      </c>
      <c r="J1290" t="str">
        <f>_xlfn.XLOOKUP(Tabella1_1[[#This Row],[Country Name]],'Es. 1'!$J$5:$J$194,'Es. 1'!$K$5:$K$194)</f>
        <v>America</v>
      </c>
    </row>
    <row r="1291" spans="1:10" x14ac:dyDescent="0.25">
      <c r="A1291" t="s">
        <v>22</v>
      </c>
      <c r="B1291" t="s">
        <v>1489</v>
      </c>
      <c r="C1291" t="s">
        <v>749</v>
      </c>
      <c r="D1291" t="s">
        <v>1619</v>
      </c>
      <c r="E1291" t="s">
        <v>618</v>
      </c>
      <c r="F1291" t="s">
        <v>618</v>
      </c>
      <c r="G1291" t="s">
        <v>618</v>
      </c>
      <c r="H1291" t="s">
        <v>618</v>
      </c>
      <c r="I1291" t="s">
        <v>618</v>
      </c>
      <c r="J1291" t="str">
        <f>_xlfn.XLOOKUP(Tabella1_1[[#This Row],[Country Name]],'Es. 1'!$J$5:$J$194,'Es. 1'!$K$5:$K$194)</f>
        <v>America</v>
      </c>
    </row>
    <row r="1292" spans="1:10" x14ac:dyDescent="0.25">
      <c r="A1292" t="s">
        <v>22</v>
      </c>
      <c r="B1292" t="s">
        <v>1489</v>
      </c>
      <c r="C1292" t="s">
        <v>153</v>
      </c>
      <c r="D1292" t="s">
        <v>1603</v>
      </c>
      <c r="E1292" t="s">
        <v>618</v>
      </c>
      <c r="F1292" t="s">
        <v>618</v>
      </c>
      <c r="G1292" t="s">
        <v>618</v>
      </c>
      <c r="H1292" t="s">
        <v>618</v>
      </c>
      <c r="I1292" t="s">
        <v>618</v>
      </c>
      <c r="J1292" t="str">
        <f>_xlfn.XLOOKUP(Tabella1_1[[#This Row],[Country Name]],'Es. 1'!$J$5:$J$194,'Es. 1'!$K$5:$K$194)</f>
        <v>America</v>
      </c>
    </row>
    <row r="1293" spans="1:10" x14ac:dyDescent="0.25">
      <c r="A1293" t="s">
        <v>22</v>
      </c>
      <c r="B1293" t="s">
        <v>1489</v>
      </c>
      <c r="C1293" t="s">
        <v>313</v>
      </c>
      <c r="D1293" t="s">
        <v>162</v>
      </c>
      <c r="E1293" t="s">
        <v>618</v>
      </c>
      <c r="F1293" t="s">
        <v>618</v>
      </c>
      <c r="G1293" t="s">
        <v>618</v>
      </c>
      <c r="H1293" t="s">
        <v>618</v>
      </c>
      <c r="I1293" t="s">
        <v>618</v>
      </c>
      <c r="J1293" t="str">
        <f>_xlfn.XLOOKUP(Tabella1_1[[#This Row],[Country Name]],'Es. 1'!$J$5:$J$194,'Es. 1'!$K$5:$K$194)</f>
        <v>America</v>
      </c>
    </row>
    <row r="1294" spans="1:10" x14ac:dyDescent="0.25">
      <c r="A1294" t="s">
        <v>22</v>
      </c>
      <c r="B1294" t="s">
        <v>1489</v>
      </c>
      <c r="C1294" t="s">
        <v>1549</v>
      </c>
      <c r="D1294" t="s">
        <v>1420</v>
      </c>
      <c r="E1294" t="s">
        <v>618</v>
      </c>
      <c r="F1294" t="s">
        <v>618</v>
      </c>
      <c r="G1294" t="s">
        <v>618</v>
      </c>
      <c r="H1294" t="s">
        <v>618</v>
      </c>
      <c r="I1294" t="s">
        <v>618</v>
      </c>
      <c r="J1294" t="str">
        <f>_xlfn.XLOOKUP(Tabella1_1[[#This Row],[Country Name]],'Es. 1'!$J$5:$J$194,'Es. 1'!$K$5:$K$194)</f>
        <v>America</v>
      </c>
    </row>
    <row r="1295" spans="1:10" x14ac:dyDescent="0.25">
      <c r="A1295" t="s">
        <v>22</v>
      </c>
      <c r="B1295" t="s">
        <v>1489</v>
      </c>
      <c r="C1295" t="s">
        <v>525</v>
      </c>
      <c r="D1295" t="s">
        <v>1067</v>
      </c>
      <c r="E1295" t="s">
        <v>618</v>
      </c>
      <c r="F1295" t="s">
        <v>618</v>
      </c>
      <c r="G1295" t="s">
        <v>618</v>
      </c>
      <c r="H1295" t="s">
        <v>618</v>
      </c>
      <c r="I1295" t="s">
        <v>618</v>
      </c>
      <c r="J1295" t="str">
        <f>_xlfn.XLOOKUP(Tabella1_1[[#This Row],[Country Name]],'Es. 1'!$J$5:$J$194,'Es. 1'!$K$5:$K$194)</f>
        <v>America</v>
      </c>
    </row>
    <row r="1296" spans="1:10" x14ac:dyDescent="0.25">
      <c r="A1296" t="s">
        <v>22</v>
      </c>
      <c r="B1296" t="s">
        <v>1489</v>
      </c>
      <c r="C1296" t="s">
        <v>853</v>
      </c>
      <c r="D1296" t="s">
        <v>1085</v>
      </c>
      <c r="E1296" t="s">
        <v>618</v>
      </c>
      <c r="F1296" t="s">
        <v>618</v>
      </c>
      <c r="G1296" t="s">
        <v>618</v>
      </c>
      <c r="H1296" t="s">
        <v>618</v>
      </c>
      <c r="I1296" t="s">
        <v>618</v>
      </c>
      <c r="J1296" t="str">
        <f>_xlfn.XLOOKUP(Tabella1_1[[#This Row],[Country Name]],'Es. 1'!$J$5:$J$194,'Es. 1'!$K$5:$K$194)</f>
        <v>America</v>
      </c>
    </row>
    <row r="1297" spans="1:10" x14ac:dyDescent="0.25">
      <c r="A1297" t="s">
        <v>22</v>
      </c>
      <c r="B1297" t="s">
        <v>1489</v>
      </c>
      <c r="C1297" t="s">
        <v>1348</v>
      </c>
      <c r="D1297" t="s">
        <v>1305</v>
      </c>
      <c r="E1297" t="s">
        <v>618</v>
      </c>
      <c r="F1297" t="s">
        <v>618</v>
      </c>
      <c r="G1297" t="s">
        <v>618</v>
      </c>
      <c r="H1297" t="s">
        <v>618</v>
      </c>
      <c r="I1297" t="s">
        <v>618</v>
      </c>
      <c r="J1297" t="str">
        <f>_xlfn.XLOOKUP(Tabella1_1[[#This Row],[Country Name]],'Es. 1'!$J$5:$J$194,'Es. 1'!$K$5:$K$194)</f>
        <v>America</v>
      </c>
    </row>
    <row r="1298" spans="1:10" x14ac:dyDescent="0.25">
      <c r="A1298" t="s">
        <v>22</v>
      </c>
      <c r="B1298" t="s">
        <v>1489</v>
      </c>
      <c r="C1298" t="s">
        <v>831</v>
      </c>
      <c r="D1298" t="s">
        <v>1077</v>
      </c>
      <c r="E1298" t="s">
        <v>618</v>
      </c>
      <c r="F1298" t="s">
        <v>618</v>
      </c>
      <c r="G1298" t="s">
        <v>618</v>
      </c>
      <c r="H1298" t="s">
        <v>618</v>
      </c>
      <c r="I1298" t="s">
        <v>618</v>
      </c>
      <c r="J1298" t="str">
        <f>_xlfn.XLOOKUP(Tabella1_1[[#This Row],[Country Name]],'Es. 1'!$J$5:$J$194,'Es. 1'!$K$5:$K$194)</f>
        <v>America</v>
      </c>
    </row>
    <row r="1299" spans="1:10" x14ac:dyDescent="0.25">
      <c r="A1299" t="s">
        <v>22</v>
      </c>
      <c r="B1299" t="s">
        <v>1489</v>
      </c>
      <c r="C1299" t="s">
        <v>1456</v>
      </c>
      <c r="D1299" t="s">
        <v>444</v>
      </c>
      <c r="E1299" t="s">
        <v>618</v>
      </c>
      <c r="F1299" t="s">
        <v>618</v>
      </c>
      <c r="G1299" t="s">
        <v>618</v>
      </c>
      <c r="H1299" t="s">
        <v>618</v>
      </c>
      <c r="I1299" t="s">
        <v>618</v>
      </c>
      <c r="J1299" t="str">
        <f>_xlfn.XLOOKUP(Tabella1_1[[#This Row],[Country Name]],'Es. 1'!$J$5:$J$194,'Es. 1'!$K$5:$K$194)</f>
        <v>America</v>
      </c>
    </row>
    <row r="1300" spans="1:10" x14ac:dyDescent="0.25">
      <c r="A1300" t="s">
        <v>22</v>
      </c>
      <c r="B1300" t="s">
        <v>1489</v>
      </c>
      <c r="C1300" t="s">
        <v>1500</v>
      </c>
      <c r="D1300" t="s">
        <v>1506</v>
      </c>
      <c r="E1300" t="s">
        <v>618</v>
      </c>
      <c r="F1300" t="s">
        <v>618</v>
      </c>
      <c r="G1300" t="s">
        <v>618</v>
      </c>
      <c r="H1300" t="s">
        <v>618</v>
      </c>
      <c r="I1300" t="s">
        <v>618</v>
      </c>
      <c r="J1300" t="str">
        <f>_xlfn.XLOOKUP(Tabella1_1[[#This Row],[Country Name]],'Es. 1'!$J$5:$J$194,'Es. 1'!$K$5:$K$194)</f>
        <v>America</v>
      </c>
    </row>
    <row r="1301" spans="1:10" x14ac:dyDescent="0.25">
      <c r="A1301" t="s">
        <v>22</v>
      </c>
      <c r="B1301" t="s">
        <v>1489</v>
      </c>
      <c r="C1301" t="s">
        <v>581</v>
      </c>
      <c r="D1301" t="s">
        <v>1395</v>
      </c>
      <c r="E1301" t="s">
        <v>618</v>
      </c>
      <c r="F1301" t="s">
        <v>618</v>
      </c>
      <c r="G1301" t="s">
        <v>618</v>
      </c>
      <c r="H1301" t="s">
        <v>618</v>
      </c>
      <c r="I1301" t="s">
        <v>618</v>
      </c>
      <c r="J1301" t="str">
        <f>_xlfn.XLOOKUP(Tabella1_1[[#This Row],[Country Name]],'Es. 1'!$J$5:$J$194,'Es. 1'!$K$5:$K$194)</f>
        <v>America</v>
      </c>
    </row>
    <row r="1302" spans="1:10" x14ac:dyDescent="0.25">
      <c r="A1302" t="s">
        <v>22</v>
      </c>
      <c r="B1302" t="s">
        <v>1489</v>
      </c>
      <c r="C1302" t="s">
        <v>277</v>
      </c>
      <c r="D1302" t="s">
        <v>1607</v>
      </c>
      <c r="E1302" t="s">
        <v>618</v>
      </c>
      <c r="F1302" t="s">
        <v>618</v>
      </c>
      <c r="G1302" t="s">
        <v>618</v>
      </c>
      <c r="H1302" t="s">
        <v>618</v>
      </c>
      <c r="I1302" t="s">
        <v>618</v>
      </c>
      <c r="J1302" t="str">
        <f>_xlfn.XLOOKUP(Tabella1_1[[#This Row],[Country Name]],'Es. 1'!$J$5:$J$194,'Es. 1'!$K$5:$K$194)</f>
        <v>America</v>
      </c>
    </row>
    <row r="1303" spans="1:10" x14ac:dyDescent="0.25">
      <c r="A1303" t="s">
        <v>22</v>
      </c>
      <c r="B1303" t="s">
        <v>1489</v>
      </c>
      <c r="C1303" t="s">
        <v>1471</v>
      </c>
      <c r="D1303" t="s">
        <v>1207</v>
      </c>
      <c r="E1303" t="s">
        <v>618</v>
      </c>
      <c r="F1303" t="s">
        <v>618</v>
      </c>
      <c r="G1303" t="s">
        <v>618</v>
      </c>
      <c r="H1303" t="s">
        <v>618</v>
      </c>
      <c r="I1303" t="s">
        <v>618</v>
      </c>
      <c r="J1303" t="str">
        <f>_xlfn.XLOOKUP(Tabella1_1[[#This Row],[Country Name]],'Es. 1'!$J$5:$J$194,'Es. 1'!$K$5:$K$194)</f>
        <v>America</v>
      </c>
    </row>
    <row r="1304" spans="1:10" x14ac:dyDescent="0.25">
      <c r="A1304" t="s">
        <v>22</v>
      </c>
      <c r="B1304" t="s">
        <v>1489</v>
      </c>
      <c r="C1304" t="s">
        <v>881</v>
      </c>
      <c r="D1304" t="s">
        <v>1562</v>
      </c>
      <c r="E1304" t="s">
        <v>618</v>
      </c>
      <c r="F1304" t="s">
        <v>618</v>
      </c>
      <c r="G1304" t="s">
        <v>618</v>
      </c>
      <c r="H1304" t="s">
        <v>618</v>
      </c>
      <c r="I1304" t="s">
        <v>618</v>
      </c>
      <c r="J1304" t="str">
        <f>_xlfn.XLOOKUP(Tabella1_1[[#This Row],[Country Name]],'Es. 1'!$J$5:$J$194,'Es. 1'!$K$5:$K$194)</f>
        <v>America</v>
      </c>
    </row>
    <row r="1305" spans="1:10" x14ac:dyDescent="0.25">
      <c r="A1305" t="s">
        <v>22</v>
      </c>
      <c r="B1305" t="s">
        <v>1489</v>
      </c>
      <c r="C1305" t="s">
        <v>503</v>
      </c>
      <c r="D1305" t="s">
        <v>1317</v>
      </c>
      <c r="E1305" t="s">
        <v>618</v>
      </c>
      <c r="F1305" t="s">
        <v>618</v>
      </c>
      <c r="G1305" t="s">
        <v>618</v>
      </c>
      <c r="H1305" t="s">
        <v>618</v>
      </c>
      <c r="I1305" t="s">
        <v>618</v>
      </c>
      <c r="J1305" t="str">
        <f>_xlfn.XLOOKUP(Tabella1_1[[#This Row],[Country Name]],'Es. 1'!$J$5:$J$194,'Es. 1'!$K$5:$K$194)</f>
        <v>America</v>
      </c>
    </row>
    <row r="1306" spans="1:10" x14ac:dyDescent="0.25">
      <c r="A1306" t="s">
        <v>22</v>
      </c>
      <c r="B1306" t="s">
        <v>1489</v>
      </c>
      <c r="C1306" t="s">
        <v>335</v>
      </c>
      <c r="D1306" t="s">
        <v>192</v>
      </c>
      <c r="E1306" t="s">
        <v>618</v>
      </c>
      <c r="F1306" t="s">
        <v>618</v>
      </c>
      <c r="G1306" t="s">
        <v>618</v>
      </c>
      <c r="H1306" t="s">
        <v>618</v>
      </c>
      <c r="I1306" t="s">
        <v>618</v>
      </c>
      <c r="J1306" t="str">
        <f>_xlfn.XLOOKUP(Tabella1_1[[#This Row],[Country Name]],'Es. 1'!$J$5:$J$194,'Es. 1'!$K$5:$K$194)</f>
        <v>America</v>
      </c>
    </row>
    <row r="1307" spans="1:10" x14ac:dyDescent="0.25">
      <c r="A1307" t="s">
        <v>22</v>
      </c>
      <c r="B1307" t="s">
        <v>1489</v>
      </c>
      <c r="C1307" t="s">
        <v>412</v>
      </c>
      <c r="D1307" t="s">
        <v>671</v>
      </c>
      <c r="E1307" t="s">
        <v>618</v>
      </c>
      <c r="F1307" t="s">
        <v>618</v>
      </c>
      <c r="G1307" t="s">
        <v>618</v>
      </c>
      <c r="H1307" t="s">
        <v>618</v>
      </c>
      <c r="I1307" t="s">
        <v>618</v>
      </c>
      <c r="J1307" t="str">
        <f>_xlfn.XLOOKUP(Tabella1_1[[#This Row],[Country Name]],'Es. 1'!$J$5:$J$194,'Es. 1'!$K$5:$K$194)</f>
        <v>America</v>
      </c>
    </row>
    <row r="1308" spans="1:10" x14ac:dyDescent="0.25">
      <c r="A1308" t="s">
        <v>22</v>
      </c>
      <c r="B1308" t="s">
        <v>1489</v>
      </c>
      <c r="C1308" t="s">
        <v>992</v>
      </c>
      <c r="D1308" t="s">
        <v>957</v>
      </c>
      <c r="E1308" t="s">
        <v>618</v>
      </c>
      <c r="F1308" t="s">
        <v>618</v>
      </c>
      <c r="G1308" t="s">
        <v>618</v>
      </c>
      <c r="H1308" t="s">
        <v>618</v>
      </c>
      <c r="I1308" t="s">
        <v>618</v>
      </c>
      <c r="J1308" t="str">
        <f>_xlfn.XLOOKUP(Tabella1_1[[#This Row],[Country Name]],'Es. 1'!$J$5:$J$194,'Es. 1'!$K$5:$K$194)</f>
        <v>America</v>
      </c>
    </row>
    <row r="1309" spans="1:10" x14ac:dyDescent="0.25">
      <c r="A1309" t="s">
        <v>22</v>
      </c>
      <c r="B1309" t="s">
        <v>1489</v>
      </c>
      <c r="C1309" t="s">
        <v>1438</v>
      </c>
      <c r="D1309" t="s">
        <v>1278</v>
      </c>
      <c r="E1309" t="s">
        <v>618</v>
      </c>
      <c r="F1309" t="s">
        <v>618</v>
      </c>
      <c r="G1309" t="s">
        <v>618</v>
      </c>
      <c r="H1309" t="s">
        <v>618</v>
      </c>
      <c r="I1309" t="s">
        <v>618</v>
      </c>
      <c r="J1309" t="str">
        <f>_xlfn.XLOOKUP(Tabella1_1[[#This Row],[Country Name]],'Es. 1'!$J$5:$J$194,'Es. 1'!$K$5:$K$194)</f>
        <v>America</v>
      </c>
    </row>
    <row r="1310" spans="1:10" x14ac:dyDescent="0.25">
      <c r="A1310" t="s">
        <v>22</v>
      </c>
      <c r="B1310" t="s">
        <v>1489</v>
      </c>
      <c r="C1310" t="s">
        <v>863</v>
      </c>
      <c r="D1310" t="s">
        <v>786</v>
      </c>
      <c r="E1310" t="s">
        <v>618</v>
      </c>
      <c r="F1310" t="s">
        <v>618</v>
      </c>
      <c r="G1310" t="s">
        <v>618</v>
      </c>
      <c r="H1310" t="s">
        <v>618</v>
      </c>
      <c r="I1310" t="s">
        <v>618</v>
      </c>
      <c r="J1310" t="str">
        <f>_xlfn.XLOOKUP(Tabella1_1[[#This Row],[Country Name]],'Es. 1'!$J$5:$J$194,'Es. 1'!$K$5:$K$194)</f>
        <v>America</v>
      </c>
    </row>
    <row r="1311" spans="1:10" x14ac:dyDescent="0.25">
      <c r="A1311" t="s">
        <v>22</v>
      </c>
      <c r="B1311" t="s">
        <v>1489</v>
      </c>
      <c r="C1311" t="s">
        <v>1043</v>
      </c>
      <c r="D1311" t="s">
        <v>1473</v>
      </c>
      <c r="E1311" t="s">
        <v>618</v>
      </c>
      <c r="F1311" t="s">
        <v>618</v>
      </c>
      <c r="G1311" t="s">
        <v>618</v>
      </c>
      <c r="H1311" t="s">
        <v>618</v>
      </c>
      <c r="I1311" t="s">
        <v>618</v>
      </c>
      <c r="J1311" t="str">
        <f>_xlfn.XLOOKUP(Tabella1_1[[#This Row],[Country Name]],'Es. 1'!$J$5:$J$194,'Es. 1'!$K$5:$K$194)</f>
        <v>America</v>
      </c>
    </row>
    <row r="1312" spans="1:10" x14ac:dyDescent="0.25">
      <c r="A1312" t="s">
        <v>22</v>
      </c>
      <c r="B1312" t="s">
        <v>1489</v>
      </c>
      <c r="C1312" t="s">
        <v>142</v>
      </c>
      <c r="D1312" t="s">
        <v>279</v>
      </c>
      <c r="E1312" t="s">
        <v>618</v>
      </c>
      <c r="F1312" t="s">
        <v>618</v>
      </c>
      <c r="G1312" t="s">
        <v>618</v>
      </c>
      <c r="H1312" t="s">
        <v>618</v>
      </c>
      <c r="I1312" t="s">
        <v>618</v>
      </c>
      <c r="J1312" t="str">
        <f>_xlfn.XLOOKUP(Tabella1_1[[#This Row],[Country Name]],'Es. 1'!$J$5:$J$194,'Es. 1'!$K$5:$K$194)</f>
        <v>America</v>
      </c>
    </row>
    <row r="1313" spans="1:10" x14ac:dyDescent="0.25">
      <c r="A1313" t="s">
        <v>22</v>
      </c>
      <c r="B1313" t="s">
        <v>1489</v>
      </c>
      <c r="C1313" t="s">
        <v>722</v>
      </c>
      <c r="D1313" t="s">
        <v>357</v>
      </c>
      <c r="E1313" t="s">
        <v>618</v>
      </c>
      <c r="F1313" t="s">
        <v>618</v>
      </c>
      <c r="G1313" t="s">
        <v>618</v>
      </c>
      <c r="H1313" t="s">
        <v>618</v>
      </c>
      <c r="I1313" t="s">
        <v>618</v>
      </c>
      <c r="J1313" t="str">
        <f>_xlfn.XLOOKUP(Tabella1_1[[#This Row],[Country Name]],'Es. 1'!$J$5:$J$194,'Es. 1'!$K$5:$K$194)</f>
        <v>America</v>
      </c>
    </row>
    <row r="1314" spans="1:10" x14ac:dyDescent="0.25">
      <c r="A1314" t="s">
        <v>22</v>
      </c>
      <c r="B1314" t="s">
        <v>1489</v>
      </c>
      <c r="C1314" t="s">
        <v>1495</v>
      </c>
      <c r="D1314" t="s">
        <v>1556</v>
      </c>
      <c r="E1314" t="s">
        <v>618</v>
      </c>
      <c r="F1314" t="s">
        <v>618</v>
      </c>
      <c r="G1314" t="s">
        <v>618</v>
      </c>
      <c r="H1314" t="s">
        <v>618</v>
      </c>
      <c r="I1314" t="s">
        <v>618</v>
      </c>
      <c r="J1314" t="str">
        <f>_xlfn.XLOOKUP(Tabella1_1[[#This Row],[Country Name]],'Es. 1'!$J$5:$J$194,'Es. 1'!$K$5:$K$194)</f>
        <v>America</v>
      </c>
    </row>
    <row r="1315" spans="1:10" x14ac:dyDescent="0.25">
      <c r="A1315" t="s">
        <v>22</v>
      </c>
      <c r="B1315" t="s">
        <v>1489</v>
      </c>
      <c r="C1315" t="s">
        <v>998</v>
      </c>
      <c r="D1315" t="s">
        <v>483</v>
      </c>
      <c r="E1315" t="s">
        <v>618</v>
      </c>
      <c r="F1315" t="s">
        <v>618</v>
      </c>
      <c r="G1315" t="s">
        <v>618</v>
      </c>
      <c r="H1315" t="s">
        <v>618</v>
      </c>
      <c r="I1315" t="s">
        <v>618</v>
      </c>
      <c r="J1315" t="str">
        <f>_xlfn.XLOOKUP(Tabella1_1[[#This Row],[Country Name]],'Es. 1'!$J$5:$J$194,'Es. 1'!$K$5:$K$194)</f>
        <v>America</v>
      </c>
    </row>
    <row r="1316" spans="1:10" x14ac:dyDescent="0.25">
      <c r="A1316" t="s">
        <v>22</v>
      </c>
      <c r="B1316" t="s">
        <v>1489</v>
      </c>
      <c r="C1316" t="s">
        <v>1476</v>
      </c>
      <c r="D1316" t="s">
        <v>300</v>
      </c>
      <c r="E1316" t="s">
        <v>618</v>
      </c>
      <c r="F1316" t="s">
        <v>618</v>
      </c>
      <c r="G1316" t="s">
        <v>618</v>
      </c>
      <c r="H1316" t="s">
        <v>618</v>
      </c>
      <c r="I1316" t="s">
        <v>618</v>
      </c>
      <c r="J1316" t="str">
        <f>_xlfn.XLOOKUP(Tabella1_1[[#This Row],[Country Name]],'Es. 1'!$J$5:$J$194,'Es. 1'!$K$5:$K$194)</f>
        <v>America</v>
      </c>
    </row>
    <row r="1317" spans="1:10" x14ac:dyDescent="0.25">
      <c r="A1317" t="s">
        <v>22</v>
      </c>
      <c r="B1317" t="s">
        <v>1489</v>
      </c>
      <c r="C1317" t="s">
        <v>15</v>
      </c>
      <c r="D1317" t="s">
        <v>861</v>
      </c>
      <c r="E1317" t="s">
        <v>618</v>
      </c>
      <c r="F1317" t="s">
        <v>618</v>
      </c>
      <c r="G1317" t="s">
        <v>618</v>
      </c>
      <c r="H1317" t="s">
        <v>618</v>
      </c>
      <c r="I1317" t="s">
        <v>618</v>
      </c>
      <c r="J1317" t="str">
        <f>_xlfn.XLOOKUP(Tabella1_1[[#This Row],[Country Name]],'Es. 1'!$J$5:$J$194,'Es. 1'!$K$5:$K$194)</f>
        <v>America</v>
      </c>
    </row>
    <row r="1318" spans="1:10" x14ac:dyDescent="0.25">
      <c r="A1318" t="s">
        <v>22</v>
      </c>
      <c r="B1318" t="s">
        <v>1489</v>
      </c>
      <c r="C1318" t="s">
        <v>1117</v>
      </c>
      <c r="D1318" t="s">
        <v>903</v>
      </c>
      <c r="E1318" t="s">
        <v>618</v>
      </c>
      <c r="F1318" t="s">
        <v>618</v>
      </c>
      <c r="G1318" t="s">
        <v>618</v>
      </c>
      <c r="H1318" t="s">
        <v>618</v>
      </c>
      <c r="I1318" t="s">
        <v>618</v>
      </c>
      <c r="J1318" t="str">
        <f>_xlfn.XLOOKUP(Tabella1_1[[#This Row],[Country Name]],'Es. 1'!$J$5:$J$194,'Es. 1'!$K$5:$K$194)</f>
        <v>America</v>
      </c>
    </row>
    <row r="1319" spans="1:10" x14ac:dyDescent="0.25">
      <c r="A1319" t="s">
        <v>22</v>
      </c>
      <c r="B1319" t="s">
        <v>1489</v>
      </c>
      <c r="C1319" t="s">
        <v>272</v>
      </c>
      <c r="D1319" t="s">
        <v>128</v>
      </c>
      <c r="E1319" t="s">
        <v>618</v>
      </c>
      <c r="F1319" t="s">
        <v>618</v>
      </c>
      <c r="G1319" t="s">
        <v>618</v>
      </c>
      <c r="H1319" t="s">
        <v>618</v>
      </c>
      <c r="I1319" t="s">
        <v>618</v>
      </c>
      <c r="J1319" t="str">
        <f>_xlfn.XLOOKUP(Tabella1_1[[#This Row],[Country Name]],'Es. 1'!$J$5:$J$194,'Es. 1'!$K$5:$K$194)</f>
        <v>America</v>
      </c>
    </row>
    <row r="1320" spans="1:10" x14ac:dyDescent="0.25">
      <c r="A1320" t="s">
        <v>22</v>
      </c>
      <c r="B1320" t="s">
        <v>1489</v>
      </c>
      <c r="C1320" t="s">
        <v>69</v>
      </c>
      <c r="D1320" t="s">
        <v>290</v>
      </c>
      <c r="E1320" t="s">
        <v>618</v>
      </c>
      <c r="F1320" t="s">
        <v>618</v>
      </c>
      <c r="G1320" t="s">
        <v>618</v>
      </c>
      <c r="H1320" t="s">
        <v>618</v>
      </c>
      <c r="I1320" t="s">
        <v>618</v>
      </c>
      <c r="J1320" t="str">
        <f>_xlfn.XLOOKUP(Tabella1_1[[#This Row],[Country Name]],'Es. 1'!$J$5:$J$194,'Es. 1'!$K$5:$K$194)</f>
        <v>America</v>
      </c>
    </row>
    <row r="1321" spans="1:10" x14ac:dyDescent="0.25">
      <c r="A1321" t="s">
        <v>22</v>
      </c>
      <c r="B1321" t="s">
        <v>1489</v>
      </c>
      <c r="C1321" t="s">
        <v>1430</v>
      </c>
      <c r="D1321" t="s">
        <v>448</v>
      </c>
      <c r="E1321" t="s">
        <v>618</v>
      </c>
      <c r="F1321" t="s">
        <v>618</v>
      </c>
      <c r="G1321" t="s">
        <v>618</v>
      </c>
      <c r="H1321" t="s">
        <v>618</v>
      </c>
      <c r="I1321" t="s">
        <v>618</v>
      </c>
      <c r="J1321" t="str">
        <f>_xlfn.XLOOKUP(Tabella1_1[[#This Row],[Country Name]],'Es. 1'!$J$5:$J$194,'Es. 1'!$K$5:$K$194)</f>
        <v>America</v>
      </c>
    </row>
    <row r="1322" spans="1:10" x14ac:dyDescent="0.25">
      <c r="A1322" t="s">
        <v>22</v>
      </c>
      <c r="B1322" t="s">
        <v>1489</v>
      </c>
      <c r="C1322" t="s">
        <v>249</v>
      </c>
      <c r="D1322" t="s">
        <v>669</v>
      </c>
      <c r="E1322" t="s">
        <v>618</v>
      </c>
      <c r="F1322" t="s">
        <v>618</v>
      </c>
      <c r="G1322" t="s">
        <v>618</v>
      </c>
      <c r="H1322" t="s">
        <v>618</v>
      </c>
      <c r="I1322" t="s">
        <v>618</v>
      </c>
      <c r="J1322" t="str">
        <f>_xlfn.XLOOKUP(Tabella1_1[[#This Row],[Country Name]],'Es. 1'!$J$5:$J$194,'Es. 1'!$K$5:$K$194)</f>
        <v>America</v>
      </c>
    </row>
    <row r="1323" spans="1:10" x14ac:dyDescent="0.25">
      <c r="A1323" t="s">
        <v>22</v>
      </c>
      <c r="B1323" t="s">
        <v>1489</v>
      </c>
      <c r="C1323" t="s">
        <v>45</v>
      </c>
      <c r="D1323" t="s">
        <v>118</v>
      </c>
      <c r="E1323" t="s">
        <v>618</v>
      </c>
      <c r="F1323" t="s">
        <v>618</v>
      </c>
      <c r="G1323" t="s">
        <v>618</v>
      </c>
      <c r="H1323" t="s">
        <v>618</v>
      </c>
      <c r="I1323" t="s">
        <v>618</v>
      </c>
      <c r="J1323" t="str">
        <f>_xlfn.XLOOKUP(Tabella1_1[[#This Row],[Country Name]],'Es. 1'!$J$5:$J$194,'Es. 1'!$K$5:$K$194)</f>
        <v>America</v>
      </c>
    </row>
    <row r="1324" spans="1:10" x14ac:dyDescent="0.25">
      <c r="A1324" t="s">
        <v>22</v>
      </c>
      <c r="B1324" t="s">
        <v>1489</v>
      </c>
      <c r="C1324" t="s">
        <v>1293</v>
      </c>
      <c r="D1324" t="s">
        <v>1595</v>
      </c>
      <c r="E1324" t="s">
        <v>618</v>
      </c>
      <c r="F1324" t="s">
        <v>618</v>
      </c>
      <c r="G1324" t="s">
        <v>618</v>
      </c>
      <c r="H1324" t="s">
        <v>618</v>
      </c>
      <c r="I1324" t="s">
        <v>618</v>
      </c>
      <c r="J1324" t="str">
        <f>_xlfn.XLOOKUP(Tabella1_1[[#This Row],[Country Name]],'Es. 1'!$J$5:$J$194,'Es. 1'!$K$5:$K$194)</f>
        <v>America</v>
      </c>
    </row>
    <row r="1325" spans="1:10" x14ac:dyDescent="0.25">
      <c r="A1325" t="s">
        <v>22</v>
      </c>
      <c r="B1325" t="s">
        <v>1489</v>
      </c>
      <c r="C1325" t="s">
        <v>501</v>
      </c>
      <c r="D1325" t="s">
        <v>532</v>
      </c>
      <c r="E1325" t="s">
        <v>618</v>
      </c>
      <c r="F1325" t="s">
        <v>618</v>
      </c>
      <c r="G1325" t="s">
        <v>618</v>
      </c>
      <c r="H1325" t="s">
        <v>618</v>
      </c>
      <c r="I1325" t="s">
        <v>618</v>
      </c>
      <c r="J1325" t="str">
        <f>_xlfn.XLOOKUP(Tabella1_1[[#This Row],[Country Name]],'Es. 1'!$J$5:$J$194,'Es. 1'!$K$5:$K$194)</f>
        <v>America</v>
      </c>
    </row>
    <row r="1326" spans="1:10" x14ac:dyDescent="0.25">
      <c r="A1326" t="s">
        <v>22</v>
      </c>
      <c r="B1326" t="s">
        <v>1489</v>
      </c>
      <c r="C1326" t="s">
        <v>1574</v>
      </c>
      <c r="D1326" t="s">
        <v>925</v>
      </c>
      <c r="E1326" t="s">
        <v>618</v>
      </c>
      <c r="F1326" t="s">
        <v>618</v>
      </c>
      <c r="G1326" t="s">
        <v>618</v>
      </c>
      <c r="H1326" t="s">
        <v>618</v>
      </c>
      <c r="I1326" t="s">
        <v>618</v>
      </c>
      <c r="J1326" t="str">
        <f>_xlfn.XLOOKUP(Tabella1_1[[#This Row],[Country Name]],'Es. 1'!$J$5:$J$194,'Es. 1'!$K$5:$K$194)</f>
        <v>America</v>
      </c>
    </row>
    <row r="1327" spans="1:10" x14ac:dyDescent="0.25">
      <c r="A1327" t="s">
        <v>22</v>
      </c>
      <c r="B1327" t="s">
        <v>1489</v>
      </c>
      <c r="C1327" t="s">
        <v>344</v>
      </c>
      <c r="D1327" t="s">
        <v>1076</v>
      </c>
      <c r="E1327" t="s">
        <v>618</v>
      </c>
      <c r="F1327" t="s">
        <v>618</v>
      </c>
      <c r="G1327" t="s">
        <v>618</v>
      </c>
      <c r="H1327" t="s">
        <v>618</v>
      </c>
      <c r="I1327" t="s">
        <v>618</v>
      </c>
      <c r="J1327" t="str">
        <f>_xlfn.XLOOKUP(Tabella1_1[[#This Row],[Country Name]],'Es. 1'!$J$5:$J$194,'Es. 1'!$K$5:$K$194)</f>
        <v>America</v>
      </c>
    </row>
    <row r="1328" spans="1:10" x14ac:dyDescent="0.25">
      <c r="A1328" t="s">
        <v>22</v>
      </c>
      <c r="B1328" t="s">
        <v>1489</v>
      </c>
      <c r="C1328" t="s">
        <v>1668</v>
      </c>
      <c r="D1328" t="s">
        <v>1482</v>
      </c>
      <c r="E1328" t="s">
        <v>618</v>
      </c>
      <c r="F1328" t="s">
        <v>618</v>
      </c>
      <c r="G1328" t="s">
        <v>618</v>
      </c>
      <c r="H1328" t="s">
        <v>618</v>
      </c>
      <c r="I1328" t="s">
        <v>618</v>
      </c>
      <c r="J1328" t="str">
        <f>_xlfn.XLOOKUP(Tabella1_1[[#This Row],[Country Name]],'Es. 1'!$J$5:$J$194,'Es. 1'!$K$5:$K$194)</f>
        <v>America</v>
      </c>
    </row>
    <row r="1329" spans="1:10" x14ac:dyDescent="0.25">
      <c r="A1329" t="s">
        <v>22</v>
      </c>
      <c r="B1329" t="s">
        <v>1489</v>
      </c>
      <c r="C1329" t="s">
        <v>1561</v>
      </c>
      <c r="D1329" t="s">
        <v>1628</v>
      </c>
      <c r="E1329" t="s">
        <v>618</v>
      </c>
      <c r="F1329" t="s">
        <v>618</v>
      </c>
      <c r="G1329" t="s">
        <v>618</v>
      </c>
      <c r="H1329" t="s">
        <v>618</v>
      </c>
      <c r="I1329" t="s">
        <v>618</v>
      </c>
      <c r="J1329" t="str">
        <f>_xlfn.XLOOKUP(Tabella1_1[[#This Row],[Country Name]],'Es. 1'!$J$5:$J$194,'Es. 1'!$K$5:$K$194)</f>
        <v>America</v>
      </c>
    </row>
    <row r="1330" spans="1:10" x14ac:dyDescent="0.25">
      <c r="A1330" t="s">
        <v>22</v>
      </c>
      <c r="B1330" t="s">
        <v>1489</v>
      </c>
      <c r="C1330" t="s">
        <v>765</v>
      </c>
      <c r="D1330" t="s">
        <v>1239</v>
      </c>
      <c r="E1330" t="s">
        <v>618</v>
      </c>
      <c r="F1330" t="s">
        <v>618</v>
      </c>
      <c r="G1330" t="s">
        <v>618</v>
      </c>
      <c r="H1330" t="s">
        <v>618</v>
      </c>
      <c r="I1330" t="s">
        <v>618</v>
      </c>
      <c r="J1330" t="str">
        <f>_xlfn.XLOOKUP(Tabella1_1[[#This Row],[Country Name]],'Es. 1'!$J$5:$J$194,'Es. 1'!$K$5:$K$194)</f>
        <v>America</v>
      </c>
    </row>
    <row r="1331" spans="1:10" x14ac:dyDescent="0.25">
      <c r="A1331" t="s">
        <v>22</v>
      </c>
      <c r="B1331" t="s">
        <v>1489</v>
      </c>
      <c r="C1331" t="s">
        <v>136</v>
      </c>
      <c r="D1331" t="s">
        <v>1383</v>
      </c>
      <c r="E1331" t="s">
        <v>618</v>
      </c>
      <c r="F1331" t="s">
        <v>618</v>
      </c>
      <c r="G1331" t="s">
        <v>618</v>
      </c>
      <c r="H1331" t="s">
        <v>618</v>
      </c>
      <c r="I1331" t="s">
        <v>618</v>
      </c>
      <c r="J1331" t="str">
        <f>_xlfn.XLOOKUP(Tabella1_1[[#This Row],[Country Name]],'Es. 1'!$J$5:$J$194,'Es. 1'!$K$5:$K$194)</f>
        <v>America</v>
      </c>
    </row>
    <row r="1332" spans="1:10" x14ac:dyDescent="0.25">
      <c r="A1332" t="s">
        <v>22</v>
      </c>
      <c r="B1332" t="s">
        <v>1489</v>
      </c>
      <c r="C1332" t="s">
        <v>800</v>
      </c>
      <c r="D1332" t="s">
        <v>1609</v>
      </c>
      <c r="E1332" t="s">
        <v>618</v>
      </c>
      <c r="F1332" t="s">
        <v>618</v>
      </c>
      <c r="G1332" t="s">
        <v>618</v>
      </c>
      <c r="H1332" t="s">
        <v>618</v>
      </c>
      <c r="I1332" t="s">
        <v>618</v>
      </c>
      <c r="J1332" t="str">
        <f>_xlfn.XLOOKUP(Tabella1_1[[#This Row],[Country Name]],'Es. 1'!$J$5:$J$194,'Es. 1'!$K$5:$K$194)</f>
        <v>America</v>
      </c>
    </row>
    <row r="1333" spans="1:10" x14ac:dyDescent="0.25">
      <c r="A1333" t="s">
        <v>22</v>
      </c>
      <c r="B1333" t="s">
        <v>1489</v>
      </c>
      <c r="C1333" t="s">
        <v>1341</v>
      </c>
      <c r="D1333" t="s">
        <v>428</v>
      </c>
      <c r="E1333" t="s">
        <v>618</v>
      </c>
      <c r="F1333" t="s">
        <v>618</v>
      </c>
      <c r="G1333" t="s">
        <v>618</v>
      </c>
      <c r="H1333" t="s">
        <v>618</v>
      </c>
      <c r="I1333" t="s">
        <v>618</v>
      </c>
      <c r="J1333" t="str">
        <f>_xlfn.XLOOKUP(Tabella1_1[[#This Row],[Country Name]],'Es. 1'!$J$5:$J$194,'Es. 1'!$K$5:$K$194)</f>
        <v>America</v>
      </c>
    </row>
    <row r="1334" spans="1:10" x14ac:dyDescent="0.25">
      <c r="A1334" t="s">
        <v>22</v>
      </c>
      <c r="B1334" t="s">
        <v>1489</v>
      </c>
      <c r="C1334" t="s">
        <v>1478</v>
      </c>
      <c r="D1334" t="s">
        <v>1386</v>
      </c>
      <c r="E1334" t="s">
        <v>618</v>
      </c>
      <c r="F1334" t="s">
        <v>618</v>
      </c>
      <c r="G1334" t="s">
        <v>618</v>
      </c>
      <c r="H1334" t="s">
        <v>618</v>
      </c>
      <c r="I1334" t="s">
        <v>618</v>
      </c>
      <c r="J1334" t="str">
        <f>_xlfn.XLOOKUP(Tabella1_1[[#This Row],[Country Name]],'Es. 1'!$J$5:$J$194,'Es. 1'!$K$5:$K$194)</f>
        <v>America</v>
      </c>
    </row>
    <row r="1335" spans="1:10" x14ac:dyDescent="0.25">
      <c r="A1335" t="s">
        <v>22</v>
      </c>
      <c r="B1335" t="s">
        <v>1489</v>
      </c>
      <c r="C1335" t="s">
        <v>639</v>
      </c>
      <c r="D1335" t="s">
        <v>966</v>
      </c>
      <c r="E1335" t="s">
        <v>618</v>
      </c>
      <c r="F1335" t="s">
        <v>618</v>
      </c>
      <c r="G1335" t="s">
        <v>618</v>
      </c>
      <c r="H1335" t="s">
        <v>618</v>
      </c>
      <c r="I1335" t="s">
        <v>618</v>
      </c>
      <c r="J1335" t="str">
        <f>_xlfn.XLOOKUP(Tabella1_1[[#This Row],[Country Name]],'Es. 1'!$J$5:$J$194,'Es. 1'!$K$5:$K$194)</f>
        <v>America</v>
      </c>
    </row>
    <row r="1336" spans="1:10" x14ac:dyDescent="0.25">
      <c r="A1336" t="s">
        <v>22</v>
      </c>
      <c r="B1336" t="s">
        <v>1489</v>
      </c>
      <c r="C1336" t="s">
        <v>1611</v>
      </c>
      <c r="D1336" t="s">
        <v>1048</v>
      </c>
      <c r="E1336" t="s">
        <v>618</v>
      </c>
      <c r="F1336" t="s">
        <v>618</v>
      </c>
      <c r="G1336" t="s">
        <v>618</v>
      </c>
      <c r="H1336" t="s">
        <v>618</v>
      </c>
      <c r="I1336" t="s">
        <v>618</v>
      </c>
      <c r="J1336" t="str">
        <f>_xlfn.XLOOKUP(Tabella1_1[[#This Row],[Country Name]],'Es. 1'!$J$5:$J$194,'Es. 1'!$K$5:$K$194)</f>
        <v>America</v>
      </c>
    </row>
    <row r="1337" spans="1:10" x14ac:dyDescent="0.25">
      <c r="A1337" t="s">
        <v>22</v>
      </c>
      <c r="B1337" t="s">
        <v>1489</v>
      </c>
      <c r="C1337" t="s">
        <v>839</v>
      </c>
      <c r="D1337" t="s">
        <v>780</v>
      </c>
      <c r="E1337" t="s">
        <v>618</v>
      </c>
      <c r="F1337" t="s">
        <v>618</v>
      </c>
      <c r="G1337" t="s">
        <v>618</v>
      </c>
      <c r="H1337" t="s">
        <v>618</v>
      </c>
      <c r="I1337" t="s">
        <v>618</v>
      </c>
      <c r="J1337" t="str">
        <f>_xlfn.XLOOKUP(Tabella1_1[[#This Row],[Country Name]],'Es. 1'!$J$5:$J$194,'Es. 1'!$K$5:$K$194)</f>
        <v>America</v>
      </c>
    </row>
    <row r="1338" spans="1:10" x14ac:dyDescent="0.25">
      <c r="A1338" t="s">
        <v>22</v>
      </c>
      <c r="B1338" t="s">
        <v>1489</v>
      </c>
      <c r="C1338" t="s">
        <v>1115</v>
      </c>
      <c r="D1338" t="s">
        <v>174</v>
      </c>
      <c r="E1338" t="s">
        <v>618</v>
      </c>
      <c r="F1338" t="s">
        <v>618</v>
      </c>
      <c r="G1338" t="s">
        <v>618</v>
      </c>
      <c r="H1338" t="s">
        <v>618</v>
      </c>
      <c r="I1338" t="s">
        <v>618</v>
      </c>
      <c r="J1338" t="str">
        <f>_xlfn.XLOOKUP(Tabella1_1[[#This Row],[Country Name]],'Es. 1'!$J$5:$J$194,'Es. 1'!$K$5:$K$194)</f>
        <v>America</v>
      </c>
    </row>
    <row r="1339" spans="1:10" x14ac:dyDescent="0.25">
      <c r="A1339" t="s">
        <v>22</v>
      </c>
      <c r="B1339" t="s">
        <v>1489</v>
      </c>
      <c r="C1339" t="s">
        <v>1283</v>
      </c>
      <c r="D1339" t="s">
        <v>689</v>
      </c>
      <c r="E1339" t="s">
        <v>618</v>
      </c>
      <c r="F1339" t="s">
        <v>618</v>
      </c>
      <c r="G1339" t="s">
        <v>618</v>
      </c>
      <c r="H1339" t="s">
        <v>618</v>
      </c>
      <c r="I1339" t="s">
        <v>618</v>
      </c>
      <c r="J1339" t="str">
        <f>_xlfn.XLOOKUP(Tabella1_1[[#This Row],[Country Name]],'Es. 1'!$J$5:$J$194,'Es. 1'!$K$5:$K$194)</f>
        <v>America</v>
      </c>
    </row>
    <row r="1340" spans="1:10" x14ac:dyDescent="0.25">
      <c r="A1340" t="s">
        <v>22</v>
      </c>
      <c r="B1340" t="s">
        <v>1489</v>
      </c>
      <c r="C1340" t="s">
        <v>528</v>
      </c>
      <c r="D1340" t="s">
        <v>1292</v>
      </c>
      <c r="E1340" t="s">
        <v>618</v>
      </c>
      <c r="F1340" t="s">
        <v>618</v>
      </c>
      <c r="G1340" t="s">
        <v>618</v>
      </c>
      <c r="H1340" t="s">
        <v>618</v>
      </c>
      <c r="I1340" t="s">
        <v>618</v>
      </c>
      <c r="J1340" t="str">
        <f>_xlfn.XLOOKUP(Tabella1_1[[#This Row],[Country Name]],'Es. 1'!$J$5:$J$194,'Es. 1'!$K$5:$K$194)</f>
        <v>America</v>
      </c>
    </row>
    <row r="1341" spans="1:10" x14ac:dyDescent="0.25">
      <c r="A1341" t="s">
        <v>22</v>
      </c>
      <c r="B1341" t="s">
        <v>1489</v>
      </c>
      <c r="C1341" t="s">
        <v>1406</v>
      </c>
      <c r="D1341" t="s">
        <v>1259</v>
      </c>
      <c r="E1341" t="s">
        <v>618</v>
      </c>
      <c r="F1341" t="s">
        <v>618</v>
      </c>
      <c r="G1341" t="s">
        <v>618</v>
      </c>
      <c r="H1341" t="s">
        <v>618</v>
      </c>
      <c r="I1341" t="s">
        <v>618</v>
      </c>
      <c r="J1341" t="str">
        <f>_xlfn.XLOOKUP(Tabella1_1[[#This Row],[Country Name]],'Es. 1'!$J$5:$J$194,'Es. 1'!$K$5:$K$194)</f>
        <v>America</v>
      </c>
    </row>
    <row r="1342" spans="1:10" x14ac:dyDescent="0.25">
      <c r="A1342" t="s">
        <v>22</v>
      </c>
      <c r="B1342" t="s">
        <v>1489</v>
      </c>
      <c r="C1342" t="s">
        <v>1450</v>
      </c>
      <c r="D1342" t="s">
        <v>461</v>
      </c>
      <c r="E1342" t="s">
        <v>618</v>
      </c>
      <c r="F1342" t="s">
        <v>618</v>
      </c>
      <c r="G1342" t="s">
        <v>618</v>
      </c>
      <c r="H1342" t="s">
        <v>618</v>
      </c>
      <c r="I1342" t="s">
        <v>618</v>
      </c>
      <c r="J1342" t="str">
        <f>_xlfn.XLOOKUP(Tabella1_1[[#This Row],[Country Name]],'Es. 1'!$J$5:$J$194,'Es. 1'!$K$5:$K$194)</f>
        <v>America</v>
      </c>
    </row>
    <row r="1343" spans="1:10" x14ac:dyDescent="0.25">
      <c r="A1343" t="s">
        <v>22</v>
      </c>
      <c r="B1343" t="s">
        <v>1489</v>
      </c>
      <c r="C1343" t="s">
        <v>159</v>
      </c>
      <c r="D1343" t="s">
        <v>485</v>
      </c>
      <c r="E1343" t="s">
        <v>618</v>
      </c>
      <c r="F1343" t="s">
        <v>618</v>
      </c>
      <c r="G1343" t="s">
        <v>618</v>
      </c>
      <c r="H1343" t="s">
        <v>618</v>
      </c>
      <c r="I1343" t="s">
        <v>618</v>
      </c>
      <c r="J1343" t="str">
        <f>_xlfn.XLOOKUP(Tabella1_1[[#This Row],[Country Name]],'Es. 1'!$J$5:$J$194,'Es. 1'!$K$5:$K$194)</f>
        <v>America</v>
      </c>
    </row>
    <row r="1344" spans="1:10" x14ac:dyDescent="0.25">
      <c r="A1344" t="s">
        <v>22</v>
      </c>
      <c r="B1344" t="s">
        <v>1489</v>
      </c>
      <c r="C1344" t="s">
        <v>351</v>
      </c>
      <c r="D1344" t="s">
        <v>1630</v>
      </c>
      <c r="E1344" t="s">
        <v>618</v>
      </c>
      <c r="F1344" t="s">
        <v>618</v>
      </c>
      <c r="G1344" t="s">
        <v>618</v>
      </c>
      <c r="H1344" t="s">
        <v>618</v>
      </c>
      <c r="I1344" t="s">
        <v>618</v>
      </c>
      <c r="J1344" t="str">
        <f>_xlfn.XLOOKUP(Tabella1_1[[#This Row],[Country Name]],'Es. 1'!$J$5:$J$194,'Es. 1'!$K$5:$K$194)</f>
        <v>America</v>
      </c>
    </row>
    <row r="1345" spans="1:10" x14ac:dyDescent="0.25">
      <c r="A1345" t="s">
        <v>22</v>
      </c>
      <c r="B1345" t="s">
        <v>1489</v>
      </c>
      <c r="C1345" t="s">
        <v>1507</v>
      </c>
      <c r="D1345" t="s">
        <v>1038</v>
      </c>
      <c r="E1345" t="s">
        <v>618</v>
      </c>
      <c r="F1345" t="s">
        <v>618</v>
      </c>
      <c r="G1345" t="s">
        <v>618</v>
      </c>
      <c r="H1345" t="s">
        <v>618</v>
      </c>
      <c r="I1345" t="s">
        <v>618</v>
      </c>
      <c r="J1345" t="str">
        <f>_xlfn.XLOOKUP(Tabella1_1[[#This Row],[Country Name]],'Es. 1'!$J$5:$J$194,'Es. 1'!$K$5:$K$194)</f>
        <v>America</v>
      </c>
    </row>
    <row r="1346" spans="1:10" x14ac:dyDescent="0.25">
      <c r="A1346" t="s">
        <v>22</v>
      </c>
      <c r="B1346" t="s">
        <v>1489</v>
      </c>
      <c r="C1346" t="s">
        <v>1249</v>
      </c>
      <c r="D1346" t="s">
        <v>1608</v>
      </c>
      <c r="E1346" t="s">
        <v>618</v>
      </c>
      <c r="F1346" t="s">
        <v>618</v>
      </c>
      <c r="G1346" t="s">
        <v>618</v>
      </c>
      <c r="H1346" t="s">
        <v>618</v>
      </c>
      <c r="I1346" t="s">
        <v>618</v>
      </c>
      <c r="J1346" t="str">
        <f>_xlfn.XLOOKUP(Tabella1_1[[#This Row],[Country Name]],'Es. 1'!$J$5:$J$194,'Es. 1'!$K$5:$K$194)</f>
        <v>America</v>
      </c>
    </row>
    <row r="1347" spans="1:10" x14ac:dyDescent="0.25">
      <c r="A1347" t="s">
        <v>22</v>
      </c>
      <c r="B1347" t="s">
        <v>1489</v>
      </c>
      <c r="C1347" t="s">
        <v>1463</v>
      </c>
      <c r="D1347" t="s">
        <v>1475</v>
      </c>
      <c r="E1347" t="s">
        <v>618</v>
      </c>
      <c r="F1347" t="s">
        <v>618</v>
      </c>
      <c r="G1347" t="s">
        <v>618</v>
      </c>
      <c r="H1347" t="s">
        <v>618</v>
      </c>
      <c r="I1347" t="s">
        <v>618</v>
      </c>
      <c r="J1347" t="str">
        <f>_xlfn.XLOOKUP(Tabella1_1[[#This Row],[Country Name]],'Es. 1'!$J$5:$J$194,'Es. 1'!$K$5:$K$194)</f>
        <v>America</v>
      </c>
    </row>
    <row r="1348" spans="1:10" x14ac:dyDescent="0.25">
      <c r="A1348" t="s">
        <v>22</v>
      </c>
      <c r="B1348" t="s">
        <v>1489</v>
      </c>
      <c r="C1348" t="s">
        <v>187</v>
      </c>
      <c r="D1348" t="s">
        <v>1179</v>
      </c>
      <c r="E1348" t="s">
        <v>618</v>
      </c>
      <c r="F1348" t="s">
        <v>618</v>
      </c>
      <c r="G1348" t="s">
        <v>618</v>
      </c>
      <c r="H1348" t="s">
        <v>618</v>
      </c>
      <c r="I1348" t="s">
        <v>618</v>
      </c>
      <c r="J1348" t="str">
        <f>_xlfn.XLOOKUP(Tabella1_1[[#This Row],[Country Name]],'Es. 1'!$J$5:$J$194,'Es. 1'!$K$5:$K$194)</f>
        <v>America</v>
      </c>
    </row>
    <row r="1349" spans="1:10" x14ac:dyDescent="0.25">
      <c r="A1349" t="s">
        <v>22</v>
      </c>
      <c r="B1349" t="s">
        <v>1489</v>
      </c>
      <c r="C1349" t="s">
        <v>1356</v>
      </c>
      <c r="D1349" t="s">
        <v>1346</v>
      </c>
      <c r="E1349" t="s">
        <v>618</v>
      </c>
      <c r="F1349" t="s">
        <v>618</v>
      </c>
      <c r="G1349" t="s">
        <v>618</v>
      </c>
      <c r="H1349" t="s">
        <v>618</v>
      </c>
      <c r="I1349" t="s">
        <v>618</v>
      </c>
      <c r="J1349" t="str">
        <f>_xlfn.XLOOKUP(Tabella1_1[[#This Row],[Country Name]],'Es. 1'!$J$5:$J$194,'Es. 1'!$K$5:$K$194)</f>
        <v>America</v>
      </c>
    </row>
    <row r="1350" spans="1:10" x14ac:dyDescent="0.25">
      <c r="A1350" t="s">
        <v>22</v>
      </c>
      <c r="B1350" t="s">
        <v>1489</v>
      </c>
      <c r="C1350" t="s">
        <v>541</v>
      </c>
      <c r="D1350" t="s">
        <v>1488</v>
      </c>
      <c r="E1350" t="s">
        <v>618</v>
      </c>
      <c r="F1350" t="s">
        <v>618</v>
      </c>
      <c r="G1350" t="s">
        <v>618</v>
      </c>
      <c r="H1350" t="s">
        <v>618</v>
      </c>
      <c r="I1350" t="s">
        <v>618</v>
      </c>
      <c r="J1350" t="str">
        <f>_xlfn.XLOOKUP(Tabella1_1[[#This Row],[Country Name]],'Es. 1'!$J$5:$J$194,'Es. 1'!$K$5:$K$194)</f>
        <v>America</v>
      </c>
    </row>
    <row r="1351" spans="1:10" x14ac:dyDescent="0.25">
      <c r="A1351" t="s">
        <v>22</v>
      </c>
      <c r="B1351" t="s">
        <v>1489</v>
      </c>
      <c r="C1351" t="s">
        <v>929</v>
      </c>
      <c r="D1351" t="s">
        <v>1374</v>
      </c>
      <c r="E1351" t="s">
        <v>618</v>
      </c>
      <c r="F1351" t="s">
        <v>618</v>
      </c>
      <c r="G1351" t="s">
        <v>618</v>
      </c>
      <c r="H1351" t="s">
        <v>618</v>
      </c>
      <c r="I1351" t="s">
        <v>618</v>
      </c>
      <c r="J1351" t="str">
        <f>_xlfn.XLOOKUP(Tabella1_1[[#This Row],[Country Name]],'Es. 1'!$J$5:$J$194,'Es. 1'!$K$5:$K$194)</f>
        <v>America</v>
      </c>
    </row>
    <row r="1352" spans="1:10" x14ac:dyDescent="0.25">
      <c r="A1352" t="s">
        <v>22</v>
      </c>
      <c r="B1352" t="s">
        <v>1489</v>
      </c>
      <c r="C1352" t="s">
        <v>1261</v>
      </c>
      <c r="D1352" t="s">
        <v>1465</v>
      </c>
      <c r="E1352" t="s">
        <v>618</v>
      </c>
      <c r="F1352" t="s">
        <v>618</v>
      </c>
      <c r="G1352" t="s">
        <v>618</v>
      </c>
      <c r="H1352" t="s">
        <v>618</v>
      </c>
      <c r="I1352" t="s">
        <v>618</v>
      </c>
      <c r="J1352" t="str">
        <f>_xlfn.XLOOKUP(Tabella1_1[[#This Row],[Country Name]],'Es. 1'!$J$5:$J$194,'Es. 1'!$K$5:$K$194)</f>
        <v>America</v>
      </c>
    </row>
    <row r="1353" spans="1:10" x14ac:dyDescent="0.25">
      <c r="A1353" t="s">
        <v>22</v>
      </c>
      <c r="B1353" t="s">
        <v>1489</v>
      </c>
      <c r="C1353" t="s">
        <v>870</v>
      </c>
      <c r="D1353" t="s">
        <v>1187</v>
      </c>
      <c r="E1353" t="s">
        <v>618</v>
      </c>
      <c r="F1353" t="s">
        <v>618</v>
      </c>
      <c r="G1353" t="s">
        <v>618</v>
      </c>
      <c r="H1353" t="s">
        <v>618</v>
      </c>
      <c r="I1353" t="s">
        <v>618</v>
      </c>
      <c r="J1353" t="str">
        <f>_xlfn.XLOOKUP(Tabella1_1[[#This Row],[Country Name]],'Es. 1'!$J$5:$J$194,'Es. 1'!$K$5:$K$194)</f>
        <v>America</v>
      </c>
    </row>
    <row r="1354" spans="1:10" x14ac:dyDescent="0.25">
      <c r="A1354" t="s">
        <v>22</v>
      </c>
      <c r="B1354" t="s">
        <v>1489</v>
      </c>
      <c r="C1354" t="s">
        <v>1472</v>
      </c>
      <c r="D1354" t="s">
        <v>605</v>
      </c>
      <c r="E1354" t="s">
        <v>618</v>
      </c>
      <c r="F1354" t="s">
        <v>618</v>
      </c>
      <c r="G1354" t="s">
        <v>618</v>
      </c>
      <c r="H1354" t="s">
        <v>618</v>
      </c>
      <c r="I1354" t="s">
        <v>618</v>
      </c>
      <c r="J1354" t="str">
        <f>_xlfn.XLOOKUP(Tabella1_1[[#This Row],[Country Name]],'Es. 1'!$J$5:$J$194,'Es. 1'!$K$5:$K$194)</f>
        <v>America</v>
      </c>
    </row>
    <row r="1355" spans="1:10" x14ac:dyDescent="0.25">
      <c r="A1355" t="s">
        <v>22</v>
      </c>
      <c r="B1355" t="s">
        <v>1489</v>
      </c>
      <c r="C1355" t="s">
        <v>611</v>
      </c>
      <c r="D1355" t="s">
        <v>1267</v>
      </c>
      <c r="E1355" t="s">
        <v>618</v>
      </c>
      <c r="F1355" t="s">
        <v>618</v>
      </c>
      <c r="G1355" t="s">
        <v>618</v>
      </c>
      <c r="H1355" t="s">
        <v>618</v>
      </c>
      <c r="I1355" t="s">
        <v>618</v>
      </c>
      <c r="J1355" t="str">
        <f>_xlfn.XLOOKUP(Tabella1_1[[#This Row],[Country Name]],'Es. 1'!$J$5:$J$194,'Es. 1'!$K$5:$K$194)</f>
        <v>America</v>
      </c>
    </row>
    <row r="1356" spans="1:10" x14ac:dyDescent="0.25">
      <c r="A1356" t="s">
        <v>22</v>
      </c>
      <c r="B1356" t="s">
        <v>1489</v>
      </c>
      <c r="C1356" t="s">
        <v>395</v>
      </c>
      <c r="D1356" t="s">
        <v>1240</v>
      </c>
      <c r="E1356" t="s">
        <v>618</v>
      </c>
      <c r="F1356" t="s">
        <v>618</v>
      </c>
      <c r="G1356" t="s">
        <v>618</v>
      </c>
      <c r="H1356" t="s">
        <v>618</v>
      </c>
      <c r="I1356" t="s">
        <v>618</v>
      </c>
      <c r="J1356" t="str">
        <f>_xlfn.XLOOKUP(Tabella1_1[[#This Row],[Country Name]],'Es. 1'!$J$5:$J$194,'Es. 1'!$K$5:$K$194)</f>
        <v>America</v>
      </c>
    </row>
    <row r="1357" spans="1:10" x14ac:dyDescent="0.25">
      <c r="A1357" t="s">
        <v>22</v>
      </c>
      <c r="B1357" t="s">
        <v>1489</v>
      </c>
      <c r="C1357" t="s">
        <v>631</v>
      </c>
      <c r="D1357" t="s">
        <v>945</v>
      </c>
      <c r="E1357" t="s">
        <v>618</v>
      </c>
      <c r="F1357" t="s">
        <v>618</v>
      </c>
      <c r="G1357" t="s">
        <v>618</v>
      </c>
      <c r="H1357" t="s">
        <v>618</v>
      </c>
      <c r="I1357" t="s">
        <v>618</v>
      </c>
      <c r="J1357" t="str">
        <f>_xlfn.XLOOKUP(Tabella1_1[[#This Row],[Country Name]],'Es. 1'!$J$5:$J$194,'Es. 1'!$K$5:$K$194)</f>
        <v>America</v>
      </c>
    </row>
    <row r="1358" spans="1:10" x14ac:dyDescent="0.25">
      <c r="A1358" t="s">
        <v>22</v>
      </c>
      <c r="B1358" t="s">
        <v>1489</v>
      </c>
      <c r="C1358" t="s">
        <v>329</v>
      </c>
      <c r="D1358" t="s">
        <v>1144</v>
      </c>
      <c r="E1358" t="s">
        <v>618</v>
      </c>
      <c r="F1358" t="s">
        <v>618</v>
      </c>
      <c r="G1358" t="s">
        <v>618</v>
      </c>
      <c r="H1358" t="s">
        <v>618</v>
      </c>
      <c r="I1358" t="s">
        <v>618</v>
      </c>
      <c r="J1358" t="str">
        <f>_xlfn.XLOOKUP(Tabella1_1[[#This Row],[Country Name]],'Es. 1'!$J$5:$J$194,'Es. 1'!$K$5:$K$194)</f>
        <v>America</v>
      </c>
    </row>
    <row r="1359" spans="1:10" x14ac:dyDescent="0.25">
      <c r="A1359" t="s">
        <v>22</v>
      </c>
      <c r="B1359" t="s">
        <v>1489</v>
      </c>
      <c r="C1359" t="s">
        <v>220</v>
      </c>
      <c r="D1359" t="s">
        <v>228</v>
      </c>
      <c r="E1359" t="s">
        <v>618</v>
      </c>
      <c r="F1359" t="s">
        <v>618</v>
      </c>
      <c r="G1359" t="s">
        <v>618</v>
      </c>
      <c r="H1359" t="s">
        <v>618</v>
      </c>
      <c r="I1359" t="s">
        <v>618</v>
      </c>
      <c r="J1359" t="str">
        <f>_xlfn.XLOOKUP(Tabella1_1[[#This Row],[Country Name]],'Es. 1'!$J$5:$J$194,'Es. 1'!$K$5:$K$194)</f>
        <v>America</v>
      </c>
    </row>
    <row r="1360" spans="1:10" x14ac:dyDescent="0.25">
      <c r="A1360" t="s">
        <v>22</v>
      </c>
      <c r="B1360" t="s">
        <v>1489</v>
      </c>
      <c r="C1360" t="s">
        <v>976</v>
      </c>
      <c r="D1360" t="s">
        <v>1537</v>
      </c>
      <c r="E1360" t="s">
        <v>618</v>
      </c>
      <c r="F1360" t="s">
        <v>618</v>
      </c>
      <c r="G1360" t="s">
        <v>618</v>
      </c>
      <c r="H1360" t="s">
        <v>618</v>
      </c>
      <c r="I1360" t="s">
        <v>618</v>
      </c>
      <c r="J1360" t="str">
        <f>_xlfn.XLOOKUP(Tabella1_1[[#This Row],[Country Name]],'Es. 1'!$J$5:$J$194,'Es. 1'!$K$5:$K$194)</f>
        <v>America</v>
      </c>
    </row>
    <row r="1361" spans="1:10" x14ac:dyDescent="0.25">
      <c r="A1361" t="s">
        <v>22</v>
      </c>
      <c r="B1361" t="s">
        <v>1489</v>
      </c>
      <c r="C1361" t="s">
        <v>559</v>
      </c>
      <c r="D1361" t="s">
        <v>14</v>
      </c>
      <c r="E1361" t="s">
        <v>618</v>
      </c>
      <c r="F1361" t="s">
        <v>618</v>
      </c>
      <c r="G1361" t="s">
        <v>618</v>
      </c>
      <c r="H1361" t="s">
        <v>618</v>
      </c>
      <c r="I1361" t="s">
        <v>618</v>
      </c>
      <c r="J1361" t="str">
        <f>_xlfn.XLOOKUP(Tabella1_1[[#This Row],[Country Name]],'Es. 1'!$J$5:$J$194,'Es. 1'!$K$5:$K$194)</f>
        <v>America</v>
      </c>
    </row>
    <row r="1362" spans="1:10" x14ac:dyDescent="0.25">
      <c r="A1362" t="s">
        <v>22</v>
      </c>
      <c r="B1362" t="s">
        <v>1489</v>
      </c>
      <c r="C1362" t="s">
        <v>1646</v>
      </c>
      <c r="D1362" t="s">
        <v>312</v>
      </c>
      <c r="E1362" t="s">
        <v>618</v>
      </c>
      <c r="F1362" t="s">
        <v>618</v>
      </c>
      <c r="G1362" t="s">
        <v>618</v>
      </c>
      <c r="H1362" t="s">
        <v>618</v>
      </c>
      <c r="I1362" t="s">
        <v>618</v>
      </c>
      <c r="J1362" t="str">
        <f>_xlfn.XLOOKUP(Tabella1_1[[#This Row],[Country Name]],'Es. 1'!$J$5:$J$194,'Es. 1'!$K$5:$K$194)</f>
        <v>America</v>
      </c>
    </row>
    <row r="1363" spans="1:10" x14ac:dyDescent="0.25">
      <c r="A1363" t="s">
        <v>22</v>
      </c>
      <c r="B1363" t="s">
        <v>1489</v>
      </c>
      <c r="C1363" t="s">
        <v>481</v>
      </c>
      <c r="D1363" t="s">
        <v>1660</v>
      </c>
      <c r="E1363" t="s">
        <v>618</v>
      </c>
      <c r="F1363" t="s">
        <v>618</v>
      </c>
      <c r="G1363" t="s">
        <v>618</v>
      </c>
      <c r="H1363" t="s">
        <v>618</v>
      </c>
      <c r="I1363" t="s">
        <v>618</v>
      </c>
      <c r="J1363" t="str">
        <f>_xlfn.XLOOKUP(Tabella1_1[[#This Row],[Country Name]],'Es. 1'!$J$5:$J$194,'Es. 1'!$K$5:$K$194)</f>
        <v>America</v>
      </c>
    </row>
    <row r="1364" spans="1:10" x14ac:dyDescent="0.25">
      <c r="A1364" t="s">
        <v>22</v>
      </c>
      <c r="B1364" t="s">
        <v>1489</v>
      </c>
      <c r="C1364" t="s">
        <v>726</v>
      </c>
      <c r="D1364" t="s">
        <v>431</v>
      </c>
      <c r="E1364" t="s">
        <v>618</v>
      </c>
      <c r="F1364" t="s">
        <v>618</v>
      </c>
      <c r="G1364" t="s">
        <v>618</v>
      </c>
      <c r="H1364" t="s">
        <v>618</v>
      </c>
      <c r="I1364" t="s">
        <v>618</v>
      </c>
      <c r="J1364" t="str">
        <f>_xlfn.XLOOKUP(Tabella1_1[[#This Row],[Country Name]],'Es. 1'!$J$5:$J$194,'Es. 1'!$K$5:$K$194)</f>
        <v>America</v>
      </c>
    </row>
    <row r="1365" spans="1:10" x14ac:dyDescent="0.25">
      <c r="A1365" t="s">
        <v>22</v>
      </c>
      <c r="B1365" t="s">
        <v>1489</v>
      </c>
      <c r="C1365" t="s">
        <v>1027</v>
      </c>
      <c r="D1365" t="s">
        <v>571</v>
      </c>
      <c r="E1365" t="s">
        <v>618</v>
      </c>
      <c r="F1365" t="s">
        <v>618</v>
      </c>
      <c r="G1365" t="s">
        <v>618</v>
      </c>
      <c r="H1365" t="s">
        <v>618</v>
      </c>
      <c r="I1365" t="s">
        <v>618</v>
      </c>
      <c r="J1365" t="str">
        <f>_xlfn.XLOOKUP(Tabella1_1[[#This Row],[Country Name]],'Es. 1'!$J$5:$J$194,'Es. 1'!$K$5:$K$194)</f>
        <v>America</v>
      </c>
    </row>
    <row r="1366" spans="1:10" x14ac:dyDescent="0.25">
      <c r="A1366" t="s">
        <v>22</v>
      </c>
      <c r="B1366" t="s">
        <v>1489</v>
      </c>
      <c r="C1366" t="s">
        <v>462</v>
      </c>
      <c r="D1366" t="s">
        <v>1568</v>
      </c>
      <c r="E1366" t="s">
        <v>618</v>
      </c>
      <c r="F1366" t="s">
        <v>618</v>
      </c>
      <c r="G1366" t="s">
        <v>618</v>
      </c>
      <c r="H1366" t="s">
        <v>618</v>
      </c>
      <c r="I1366" t="s">
        <v>618</v>
      </c>
      <c r="J1366" t="str">
        <f>_xlfn.XLOOKUP(Tabella1_1[[#This Row],[Country Name]],'Es. 1'!$J$5:$J$194,'Es. 1'!$K$5:$K$194)</f>
        <v>America</v>
      </c>
    </row>
    <row r="1367" spans="1:10" x14ac:dyDescent="0.25">
      <c r="A1367" t="s">
        <v>22</v>
      </c>
      <c r="B1367" t="s">
        <v>1489</v>
      </c>
      <c r="C1367" t="s">
        <v>158</v>
      </c>
      <c r="D1367" t="s">
        <v>1102</v>
      </c>
      <c r="E1367" t="s">
        <v>618</v>
      </c>
      <c r="F1367" t="s">
        <v>618</v>
      </c>
      <c r="G1367" t="s">
        <v>618</v>
      </c>
      <c r="H1367" t="s">
        <v>618</v>
      </c>
      <c r="I1367" t="s">
        <v>618</v>
      </c>
      <c r="J1367" t="str">
        <f>_xlfn.XLOOKUP(Tabella1_1[[#This Row],[Country Name]],'Es. 1'!$J$5:$J$194,'Es. 1'!$K$5:$K$194)</f>
        <v>America</v>
      </c>
    </row>
    <row r="1368" spans="1:10" x14ac:dyDescent="0.25">
      <c r="A1368" t="s">
        <v>22</v>
      </c>
      <c r="B1368" t="s">
        <v>1489</v>
      </c>
      <c r="C1368" t="s">
        <v>795</v>
      </c>
      <c r="D1368" t="s">
        <v>1065</v>
      </c>
      <c r="E1368" t="s">
        <v>618</v>
      </c>
      <c r="F1368" t="s">
        <v>618</v>
      </c>
      <c r="G1368" t="s">
        <v>618</v>
      </c>
      <c r="H1368" t="s">
        <v>618</v>
      </c>
      <c r="I1368" t="s">
        <v>618</v>
      </c>
      <c r="J1368" t="str">
        <f>_xlfn.XLOOKUP(Tabella1_1[[#This Row],[Country Name]],'Es. 1'!$J$5:$J$194,'Es. 1'!$K$5:$K$194)</f>
        <v>America</v>
      </c>
    </row>
    <row r="1369" spans="1:10" x14ac:dyDescent="0.25">
      <c r="A1369" t="s">
        <v>22</v>
      </c>
      <c r="B1369" t="s">
        <v>1489</v>
      </c>
      <c r="C1369" t="s">
        <v>275</v>
      </c>
      <c r="D1369" t="s">
        <v>566</v>
      </c>
      <c r="E1369" t="s">
        <v>618</v>
      </c>
      <c r="F1369" t="s">
        <v>618</v>
      </c>
      <c r="G1369" t="s">
        <v>618</v>
      </c>
      <c r="H1369" t="s">
        <v>618</v>
      </c>
      <c r="I1369" t="s">
        <v>618</v>
      </c>
      <c r="J1369" t="str">
        <f>_xlfn.XLOOKUP(Tabella1_1[[#This Row],[Country Name]],'Es. 1'!$J$5:$J$194,'Es. 1'!$K$5:$K$194)</f>
        <v>America</v>
      </c>
    </row>
    <row r="1370" spans="1:10" x14ac:dyDescent="0.25">
      <c r="A1370" t="s">
        <v>22</v>
      </c>
      <c r="B1370" t="s">
        <v>1489</v>
      </c>
      <c r="C1370" t="s">
        <v>693</v>
      </c>
      <c r="D1370" t="s">
        <v>1582</v>
      </c>
      <c r="E1370" t="s">
        <v>618</v>
      </c>
      <c r="F1370" t="s">
        <v>618</v>
      </c>
      <c r="G1370" t="s">
        <v>618</v>
      </c>
      <c r="H1370" t="s">
        <v>618</v>
      </c>
      <c r="I1370" t="s">
        <v>618</v>
      </c>
      <c r="J1370" t="str">
        <f>_xlfn.XLOOKUP(Tabella1_1[[#This Row],[Country Name]],'Es. 1'!$J$5:$J$194,'Es. 1'!$K$5:$K$194)</f>
        <v>America</v>
      </c>
    </row>
    <row r="1371" spans="1:10" x14ac:dyDescent="0.25">
      <c r="A1371" t="s">
        <v>22</v>
      </c>
      <c r="B1371" t="s">
        <v>1489</v>
      </c>
      <c r="C1371" t="s">
        <v>383</v>
      </c>
      <c r="D1371" t="s">
        <v>587</v>
      </c>
      <c r="E1371" t="s">
        <v>618</v>
      </c>
      <c r="F1371" t="s">
        <v>618</v>
      </c>
      <c r="G1371" t="s">
        <v>618</v>
      </c>
      <c r="H1371" t="s">
        <v>618</v>
      </c>
      <c r="I1371" t="s">
        <v>618</v>
      </c>
      <c r="J1371" t="str">
        <f>_xlfn.XLOOKUP(Tabella1_1[[#This Row],[Country Name]],'Es. 1'!$J$5:$J$194,'Es. 1'!$K$5:$K$194)</f>
        <v>America</v>
      </c>
    </row>
    <row r="1372" spans="1:10" x14ac:dyDescent="0.25">
      <c r="A1372" t="s">
        <v>22</v>
      </c>
      <c r="B1372" t="s">
        <v>1489</v>
      </c>
      <c r="C1372" t="s">
        <v>766</v>
      </c>
      <c r="D1372" t="s">
        <v>1434</v>
      </c>
      <c r="E1372" t="s">
        <v>618</v>
      </c>
      <c r="F1372" t="s">
        <v>618</v>
      </c>
      <c r="G1372" t="s">
        <v>618</v>
      </c>
      <c r="H1372" t="s">
        <v>618</v>
      </c>
      <c r="I1372" t="s">
        <v>618</v>
      </c>
      <c r="J1372" t="str">
        <f>_xlfn.XLOOKUP(Tabella1_1[[#This Row],[Country Name]],'Es. 1'!$J$5:$J$194,'Es. 1'!$K$5:$K$194)</f>
        <v>America</v>
      </c>
    </row>
    <row r="1373" spans="1:10" x14ac:dyDescent="0.25">
      <c r="A1373" t="s">
        <v>22</v>
      </c>
      <c r="B1373" t="s">
        <v>1489</v>
      </c>
      <c r="C1373" t="s">
        <v>1014</v>
      </c>
      <c r="D1373" t="s">
        <v>688</v>
      </c>
      <c r="E1373" t="s">
        <v>618</v>
      </c>
      <c r="F1373" t="s">
        <v>618</v>
      </c>
      <c r="G1373" t="s">
        <v>618</v>
      </c>
      <c r="H1373" t="s">
        <v>618</v>
      </c>
      <c r="I1373" t="s">
        <v>618</v>
      </c>
      <c r="J1373" t="str">
        <f>_xlfn.XLOOKUP(Tabella1_1[[#This Row],[Country Name]],'Es. 1'!$J$5:$J$194,'Es. 1'!$K$5:$K$194)</f>
        <v>America</v>
      </c>
    </row>
    <row r="1374" spans="1:10" x14ac:dyDescent="0.25">
      <c r="A1374" t="s">
        <v>22</v>
      </c>
      <c r="B1374" t="s">
        <v>1489</v>
      </c>
      <c r="C1374" t="s">
        <v>1570</v>
      </c>
      <c r="D1374" t="s">
        <v>151</v>
      </c>
      <c r="E1374" t="s">
        <v>618</v>
      </c>
      <c r="F1374" t="s">
        <v>618</v>
      </c>
      <c r="G1374" t="s">
        <v>618</v>
      </c>
      <c r="H1374" t="s">
        <v>618</v>
      </c>
      <c r="I1374" t="s">
        <v>618</v>
      </c>
      <c r="J1374" t="str">
        <f>_xlfn.XLOOKUP(Tabella1_1[[#This Row],[Country Name]],'Es. 1'!$J$5:$J$194,'Es. 1'!$K$5:$K$194)</f>
        <v>America</v>
      </c>
    </row>
    <row r="1375" spans="1:10" x14ac:dyDescent="0.25">
      <c r="A1375" t="s">
        <v>22</v>
      </c>
      <c r="B1375" t="s">
        <v>1489</v>
      </c>
      <c r="C1375" t="s">
        <v>47</v>
      </c>
      <c r="D1375" t="s">
        <v>939</v>
      </c>
      <c r="E1375" t="s">
        <v>618</v>
      </c>
      <c r="F1375" t="s">
        <v>618</v>
      </c>
      <c r="G1375" t="s">
        <v>618</v>
      </c>
      <c r="H1375" t="s">
        <v>618</v>
      </c>
      <c r="I1375" t="s">
        <v>618</v>
      </c>
      <c r="J1375" t="str">
        <f>_xlfn.XLOOKUP(Tabella1_1[[#This Row],[Country Name]],'Es. 1'!$J$5:$J$194,'Es. 1'!$K$5:$K$194)</f>
        <v>America</v>
      </c>
    </row>
    <row r="1376" spans="1:10" x14ac:dyDescent="0.25">
      <c r="A1376" t="s">
        <v>22</v>
      </c>
      <c r="B1376" t="s">
        <v>1489</v>
      </c>
      <c r="C1376" t="s">
        <v>214</v>
      </c>
      <c r="D1376" t="s">
        <v>1004</v>
      </c>
      <c r="E1376" t="s">
        <v>618</v>
      </c>
      <c r="F1376" t="s">
        <v>618</v>
      </c>
      <c r="G1376" t="s">
        <v>618</v>
      </c>
      <c r="H1376" t="s">
        <v>618</v>
      </c>
      <c r="I1376" t="s">
        <v>618</v>
      </c>
      <c r="J1376" t="str">
        <f>_xlfn.XLOOKUP(Tabella1_1[[#This Row],[Country Name]],'Es. 1'!$J$5:$J$194,'Es. 1'!$K$5:$K$194)</f>
        <v>America</v>
      </c>
    </row>
    <row r="1377" spans="1:10" x14ac:dyDescent="0.25">
      <c r="A1377" t="s">
        <v>22</v>
      </c>
      <c r="B1377" t="s">
        <v>1489</v>
      </c>
      <c r="C1377" t="s">
        <v>1633</v>
      </c>
      <c r="D1377" t="s">
        <v>1546</v>
      </c>
      <c r="E1377" t="s">
        <v>618</v>
      </c>
      <c r="F1377" t="s">
        <v>618</v>
      </c>
      <c r="G1377" t="s">
        <v>618</v>
      </c>
      <c r="H1377" t="s">
        <v>618</v>
      </c>
      <c r="I1377" t="s">
        <v>618</v>
      </c>
      <c r="J1377" t="str">
        <f>_xlfn.XLOOKUP(Tabella1_1[[#This Row],[Country Name]],'Es. 1'!$J$5:$J$194,'Es. 1'!$K$5:$K$194)</f>
        <v>America</v>
      </c>
    </row>
    <row r="1378" spans="1:10" x14ac:dyDescent="0.25">
      <c r="A1378" t="s">
        <v>22</v>
      </c>
      <c r="B1378" t="s">
        <v>1489</v>
      </c>
      <c r="C1378" t="s">
        <v>331</v>
      </c>
      <c r="D1378" t="s">
        <v>609</v>
      </c>
      <c r="E1378" t="s">
        <v>618</v>
      </c>
      <c r="F1378" t="s">
        <v>618</v>
      </c>
      <c r="G1378" t="s">
        <v>618</v>
      </c>
      <c r="H1378" t="s">
        <v>618</v>
      </c>
      <c r="I1378" t="s">
        <v>618</v>
      </c>
      <c r="J1378" t="str">
        <f>_xlfn.XLOOKUP(Tabella1_1[[#This Row],[Country Name]],'Es. 1'!$J$5:$J$194,'Es. 1'!$K$5:$K$194)</f>
        <v>America</v>
      </c>
    </row>
    <row r="1379" spans="1:10" x14ac:dyDescent="0.25">
      <c r="A1379" t="s">
        <v>22</v>
      </c>
      <c r="B1379" t="s">
        <v>1489</v>
      </c>
      <c r="C1379" t="s">
        <v>155</v>
      </c>
      <c r="D1379" t="s">
        <v>535</v>
      </c>
      <c r="E1379" t="s">
        <v>618</v>
      </c>
      <c r="F1379" t="s">
        <v>618</v>
      </c>
      <c r="G1379" t="s">
        <v>618</v>
      </c>
      <c r="H1379" t="s">
        <v>618</v>
      </c>
      <c r="I1379" t="s">
        <v>618</v>
      </c>
      <c r="J1379" t="str">
        <f>_xlfn.XLOOKUP(Tabella1_1[[#This Row],[Country Name]],'Es. 1'!$J$5:$J$194,'Es. 1'!$K$5:$K$194)</f>
        <v>America</v>
      </c>
    </row>
    <row r="1380" spans="1:10" x14ac:dyDescent="0.25">
      <c r="A1380" t="s">
        <v>22</v>
      </c>
      <c r="B1380" t="s">
        <v>1489</v>
      </c>
      <c r="C1380" t="s">
        <v>1237</v>
      </c>
      <c r="D1380" t="s">
        <v>947</v>
      </c>
      <c r="E1380" t="s">
        <v>618</v>
      </c>
      <c r="F1380" t="s">
        <v>618</v>
      </c>
      <c r="G1380" t="s">
        <v>618</v>
      </c>
      <c r="H1380" t="s">
        <v>618</v>
      </c>
      <c r="I1380" t="s">
        <v>618</v>
      </c>
      <c r="J1380" t="str">
        <f>_xlfn.XLOOKUP(Tabella1_1[[#This Row],[Country Name]],'Es. 1'!$J$5:$J$194,'Es. 1'!$K$5:$K$194)</f>
        <v>America</v>
      </c>
    </row>
    <row r="1381" spans="1:10" x14ac:dyDescent="0.25">
      <c r="A1381" t="s">
        <v>22</v>
      </c>
      <c r="B1381" t="s">
        <v>1489</v>
      </c>
      <c r="C1381" t="s">
        <v>1242</v>
      </c>
      <c r="D1381" t="s">
        <v>203</v>
      </c>
      <c r="E1381" t="s">
        <v>618</v>
      </c>
      <c r="F1381" t="s">
        <v>618</v>
      </c>
      <c r="G1381" t="s">
        <v>618</v>
      </c>
      <c r="H1381" t="s">
        <v>618</v>
      </c>
      <c r="I1381" t="s">
        <v>618</v>
      </c>
      <c r="J1381" t="str">
        <f>_xlfn.XLOOKUP(Tabella1_1[[#This Row],[Country Name]],'Es. 1'!$J$5:$J$194,'Es. 1'!$K$5:$K$194)</f>
        <v>America</v>
      </c>
    </row>
    <row r="1382" spans="1:10" x14ac:dyDescent="0.25">
      <c r="A1382" t="s">
        <v>22</v>
      </c>
      <c r="B1382" t="s">
        <v>1489</v>
      </c>
      <c r="C1382" t="s">
        <v>284</v>
      </c>
      <c r="D1382" t="s">
        <v>477</v>
      </c>
      <c r="E1382" t="s">
        <v>618</v>
      </c>
      <c r="F1382" t="s">
        <v>618</v>
      </c>
      <c r="G1382" t="s">
        <v>618</v>
      </c>
      <c r="H1382" t="s">
        <v>618</v>
      </c>
      <c r="I1382" t="s">
        <v>618</v>
      </c>
      <c r="J1382" t="str">
        <f>_xlfn.XLOOKUP(Tabella1_1[[#This Row],[Country Name]],'Es. 1'!$J$5:$J$194,'Es. 1'!$K$5:$K$194)</f>
        <v>America</v>
      </c>
    </row>
    <row r="1383" spans="1:10" x14ac:dyDescent="0.25">
      <c r="A1383" t="s">
        <v>22</v>
      </c>
      <c r="B1383" t="s">
        <v>1489</v>
      </c>
      <c r="C1383" t="s">
        <v>484</v>
      </c>
      <c r="D1383" t="s">
        <v>1659</v>
      </c>
      <c r="E1383" t="s">
        <v>618</v>
      </c>
      <c r="F1383" t="s">
        <v>618</v>
      </c>
      <c r="G1383" t="s">
        <v>618</v>
      </c>
      <c r="H1383" t="s">
        <v>618</v>
      </c>
      <c r="I1383" t="s">
        <v>618</v>
      </c>
      <c r="J1383" t="str">
        <f>_xlfn.XLOOKUP(Tabella1_1[[#This Row],[Country Name]],'Es. 1'!$J$5:$J$194,'Es. 1'!$K$5:$K$194)</f>
        <v>America</v>
      </c>
    </row>
    <row r="1384" spans="1:10" x14ac:dyDescent="0.25">
      <c r="A1384" t="s">
        <v>22</v>
      </c>
      <c r="B1384" t="s">
        <v>1489</v>
      </c>
      <c r="C1384" t="s">
        <v>1594</v>
      </c>
      <c r="D1384" t="s">
        <v>8</v>
      </c>
      <c r="E1384" t="s">
        <v>618</v>
      </c>
      <c r="F1384" t="s">
        <v>618</v>
      </c>
      <c r="G1384" t="s">
        <v>618</v>
      </c>
      <c r="H1384" t="s">
        <v>618</v>
      </c>
      <c r="I1384" t="s">
        <v>618</v>
      </c>
      <c r="J1384" t="str">
        <f>_xlfn.XLOOKUP(Tabella1_1[[#This Row],[Country Name]],'Es. 1'!$J$5:$J$194,'Es. 1'!$K$5:$K$194)</f>
        <v>America</v>
      </c>
    </row>
    <row r="1385" spans="1:10" x14ac:dyDescent="0.25">
      <c r="A1385" t="s">
        <v>22</v>
      </c>
      <c r="B1385" t="s">
        <v>1489</v>
      </c>
      <c r="C1385" t="s">
        <v>488</v>
      </c>
      <c r="D1385" t="s">
        <v>1381</v>
      </c>
      <c r="E1385" t="s">
        <v>618</v>
      </c>
      <c r="F1385" t="s">
        <v>618</v>
      </c>
      <c r="G1385" t="s">
        <v>618</v>
      </c>
      <c r="H1385" t="s">
        <v>618</v>
      </c>
      <c r="I1385" t="s">
        <v>618</v>
      </c>
      <c r="J1385" t="str">
        <f>_xlfn.XLOOKUP(Tabella1_1[[#This Row],[Country Name]],'Es. 1'!$J$5:$J$194,'Es. 1'!$K$5:$K$194)</f>
        <v>America</v>
      </c>
    </row>
    <row r="1386" spans="1:10" x14ac:dyDescent="0.25">
      <c r="A1386" t="s">
        <v>22</v>
      </c>
      <c r="B1386" t="s">
        <v>1489</v>
      </c>
      <c r="C1386" t="s">
        <v>177</v>
      </c>
      <c r="D1386" t="s">
        <v>252</v>
      </c>
      <c r="E1386" t="s">
        <v>618</v>
      </c>
      <c r="F1386" t="s">
        <v>618</v>
      </c>
      <c r="G1386" t="s">
        <v>618</v>
      </c>
      <c r="H1386" t="s">
        <v>618</v>
      </c>
      <c r="I1386" t="s">
        <v>618</v>
      </c>
      <c r="J1386" t="str">
        <f>_xlfn.XLOOKUP(Tabella1_1[[#This Row],[Country Name]],'Es. 1'!$J$5:$J$194,'Es. 1'!$K$5:$K$194)</f>
        <v>America</v>
      </c>
    </row>
    <row r="1387" spans="1:10" x14ac:dyDescent="0.25">
      <c r="A1387" t="s">
        <v>22</v>
      </c>
      <c r="B1387" t="s">
        <v>1489</v>
      </c>
      <c r="C1387" t="s">
        <v>1221</v>
      </c>
      <c r="D1387" t="s">
        <v>1368</v>
      </c>
      <c r="E1387">
        <v>0.913742498965049</v>
      </c>
      <c r="F1387">
        <v>0.90170545862780604</v>
      </c>
      <c r="G1387">
        <v>0.90344638979917702</v>
      </c>
      <c r="H1387" t="s">
        <v>618</v>
      </c>
      <c r="I1387" t="s">
        <v>618</v>
      </c>
      <c r="J1387" t="str">
        <f>_xlfn.XLOOKUP(Tabella1_1[[#This Row],[Country Name]],'Es. 1'!$J$5:$J$194,'Es. 1'!$K$5:$K$194)</f>
        <v>America</v>
      </c>
    </row>
    <row r="1388" spans="1:10" x14ac:dyDescent="0.25">
      <c r="A1388" t="s">
        <v>22</v>
      </c>
      <c r="B1388" t="s">
        <v>1489</v>
      </c>
      <c r="C1388" t="s">
        <v>697</v>
      </c>
      <c r="D1388" t="s">
        <v>362</v>
      </c>
      <c r="E1388" t="s">
        <v>618</v>
      </c>
      <c r="F1388" t="s">
        <v>618</v>
      </c>
      <c r="G1388" t="s">
        <v>618</v>
      </c>
      <c r="H1388" t="s">
        <v>618</v>
      </c>
      <c r="I1388" t="s">
        <v>618</v>
      </c>
      <c r="J1388" t="str">
        <f>_xlfn.XLOOKUP(Tabella1_1[[#This Row],[Country Name]],'Es. 1'!$J$5:$J$194,'Es. 1'!$K$5:$K$194)</f>
        <v>America</v>
      </c>
    </row>
    <row r="1389" spans="1:10" x14ac:dyDescent="0.25">
      <c r="A1389" t="s">
        <v>22</v>
      </c>
      <c r="B1389" t="s">
        <v>1489</v>
      </c>
      <c r="C1389" t="s">
        <v>1010</v>
      </c>
      <c r="D1389" t="s">
        <v>1069</v>
      </c>
      <c r="E1389" t="s">
        <v>618</v>
      </c>
      <c r="F1389" t="s">
        <v>618</v>
      </c>
      <c r="G1389" t="s">
        <v>618</v>
      </c>
      <c r="H1389" t="s">
        <v>618</v>
      </c>
      <c r="I1389" t="s">
        <v>618</v>
      </c>
      <c r="J1389" t="str">
        <f>_xlfn.XLOOKUP(Tabella1_1[[#This Row],[Country Name]],'Es. 1'!$J$5:$J$194,'Es. 1'!$K$5:$K$194)</f>
        <v>America</v>
      </c>
    </row>
    <row r="1390" spans="1:10" x14ac:dyDescent="0.25">
      <c r="A1390" t="s">
        <v>22</v>
      </c>
      <c r="B1390" t="s">
        <v>1489</v>
      </c>
      <c r="C1390" t="s">
        <v>474</v>
      </c>
      <c r="D1390" t="s">
        <v>154</v>
      </c>
      <c r="E1390" t="s">
        <v>618</v>
      </c>
      <c r="F1390" t="s">
        <v>618</v>
      </c>
      <c r="G1390" t="s">
        <v>618</v>
      </c>
      <c r="H1390" t="s">
        <v>618</v>
      </c>
      <c r="I1390" t="s">
        <v>618</v>
      </c>
      <c r="J1390" t="str">
        <f>_xlfn.XLOOKUP(Tabella1_1[[#This Row],[Country Name]],'Es. 1'!$J$5:$J$194,'Es. 1'!$K$5:$K$194)</f>
        <v>America</v>
      </c>
    </row>
    <row r="1391" spans="1:10" x14ac:dyDescent="0.25">
      <c r="A1391" t="s">
        <v>22</v>
      </c>
      <c r="B1391" t="s">
        <v>1489</v>
      </c>
      <c r="C1391" t="s">
        <v>1653</v>
      </c>
      <c r="D1391" t="s">
        <v>75</v>
      </c>
      <c r="E1391" t="s">
        <v>618</v>
      </c>
      <c r="F1391" t="s">
        <v>618</v>
      </c>
      <c r="G1391" t="s">
        <v>618</v>
      </c>
      <c r="H1391" t="s">
        <v>618</v>
      </c>
      <c r="I1391" t="s">
        <v>618</v>
      </c>
      <c r="J1391" t="str">
        <f>_xlfn.XLOOKUP(Tabella1_1[[#This Row],[Country Name]],'Es. 1'!$J$5:$J$194,'Es. 1'!$K$5:$K$194)</f>
        <v>America</v>
      </c>
    </row>
    <row r="1392" spans="1:10" x14ac:dyDescent="0.25">
      <c r="A1392" t="s">
        <v>22</v>
      </c>
      <c r="B1392" t="s">
        <v>1489</v>
      </c>
      <c r="C1392" t="s">
        <v>717</v>
      </c>
      <c r="D1392" t="s">
        <v>775</v>
      </c>
      <c r="E1392" t="s">
        <v>618</v>
      </c>
      <c r="F1392" t="s">
        <v>618</v>
      </c>
      <c r="G1392" t="s">
        <v>618</v>
      </c>
      <c r="H1392" t="s">
        <v>618</v>
      </c>
      <c r="I1392" t="s">
        <v>618</v>
      </c>
      <c r="J1392" t="str">
        <f>_xlfn.XLOOKUP(Tabella1_1[[#This Row],[Country Name]],'Es. 1'!$J$5:$J$194,'Es. 1'!$K$5:$K$194)</f>
        <v>America</v>
      </c>
    </row>
    <row r="1393" spans="1:10" x14ac:dyDescent="0.25">
      <c r="A1393" t="s">
        <v>22</v>
      </c>
      <c r="B1393" t="s">
        <v>1489</v>
      </c>
      <c r="C1393" t="s">
        <v>1320</v>
      </c>
      <c r="D1393" t="s">
        <v>1275</v>
      </c>
      <c r="E1393" t="s">
        <v>618</v>
      </c>
      <c r="F1393" t="s">
        <v>618</v>
      </c>
      <c r="G1393" t="s">
        <v>618</v>
      </c>
      <c r="H1393" t="s">
        <v>618</v>
      </c>
      <c r="I1393" t="s">
        <v>618</v>
      </c>
      <c r="J1393" t="str">
        <f>_xlfn.XLOOKUP(Tabella1_1[[#This Row],[Country Name]],'Es. 1'!$J$5:$J$194,'Es. 1'!$K$5:$K$194)</f>
        <v>America</v>
      </c>
    </row>
    <row r="1394" spans="1:10" x14ac:dyDescent="0.25">
      <c r="A1394" t="s">
        <v>22</v>
      </c>
      <c r="B1394" t="s">
        <v>1489</v>
      </c>
      <c r="C1394" t="s">
        <v>985</v>
      </c>
      <c r="D1394" t="s">
        <v>506</v>
      </c>
      <c r="E1394" t="s">
        <v>618</v>
      </c>
      <c r="F1394" t="s">
        <v>618</v>
      </c>
      <c r="G1394" t="s">
        <v>618</v>
      </c>
      <c r="H1394" t="s">
        <v>618</v>
      </c>
      <c r="I1394" t="s">
        <v>618</v>
      </c>
      <c r="J1394" t="str">
        <f>_xlfn.XLOOKUP(Tabella1_1[[#This Row],[Country Name]],'Es. 1'!$J$5:$J$194,'Es. 1'!$K$5:$K$194)</f>
        <v>America</v>
      </c>
    </row>
    <row r="1395" spans="1:10" x14ac:dyDescent="0.25">
      <c r="A1395" t="s">
        <v>22</v>
      </c>
      <c r="B1395" t="s">
        <v>1489</v>
      </c>
      <c r="C1395" t="s">
        <v>815</v>
      </c>
      <c r="D1395" t="s">
        <v>55</v>
      </c>
      <c r="E1395" t="s">
        <v>618</v>
      </c>
      <c r="F1395" t="s">
        <v>618</v>
      </c>
      <c r="G1395" t="s">
        <v>618</v>
      </c>
      <c r="H1395" t="s">
        <v>618</v>
      </c>
      <c r="I1395" t="s">
        <v>618</v>
      </c>
      <c r="J1395" t="str">
        <f>_xlfn.XLOOKUP(Tabella1_1[[#This Row],[Country Name]],'Es. 1'!$J$5:$J$194,'Es. 1'!$K$5:$K$194)</f>
        <v>America</v>
      </c>
    </row>
    <row r="1396" spans="1:10" x14ac:dyDescent="0.25">
      <c r="A1396" t="s">
        <v>22</v>
      </c>
      <c r="B1396" t="s">
        <v>1489</v>
      </c>
      <c r="C1396" t="s">
        <v>108</v>
      </c>
      <c r="D1396" t="s">
        <v>1624</v>
      </c>
      <c r="E1396" t="s">
        <v>618</v>
      </c>
      <c r="F1396" t="s">
        <v>618</v>
      </c>
      <c r="G1396" t="s">
        <v>618</v>
      </c>
      <c r="H1396" t="s">
        <v>618</v>
      </c>
      <c r="I1396" t="s">
        <v>618</v>
      </c>
      <c r="J1396" t="str">
        <f>_xlfn.XLOOKUP(Tabella1_1[[#This Row],[Country Name]],'Es. 1'!$J$5:$J$194,'Es. 1'!$K$5:$K$194)</f>
        <v>America</v>
      </c>
    </row>
    <row r="1397" spans="1:10" x14ac:dyDescent="0.25">
      <c r="A1397" t="s">
        <v>22</v>
      </c>
      <c r="B1397" t="s">
        <v>1489</v>
      </c>
      <c r="C1397" t="s">
        <v>1408</v>
      </c>
      <c r="D1397" t="s">
        <v>40</v>
      </c>
      <c r="E1397" t="s">
        <v>618</v>
      </c>
      <c r="F1397" t="s">
        <v>618</v>
      </c>
      <c r="G1397" t="s">
        <v>618</v>
      </c>
      <c r="H1397" t="s">
        <v>618</v>
      </c>
      <c r="I1397" t="s">
        <v>618</v>
      </c>
      <c r="J1397" t="str">
        <f>_xlfn.XLOOKUP(Tabella1_1[[#This Row],[Country Name]],'Es. 1'!$J$5:$J$194,'Es. 1'!$K$5:$K$194)</f>
        <v>America</v>
      </c>
    </row>
    <row r="1398" spans="1:10" x14ac:dyDescent="0.25">
      <c r="A1398" t="s">
        <v>22</v>
      </c>
      <c r="B1398" t="s">
        <v>1489</v>
      </c>
      <c r="C1398" t="s">
        <v>1005</v>
      </c>
      <c r="D1398" t="s">
        <v>1110</v>
      </c>
      <c r="E1398" t="s">
        <v>618</v>
      </c>
      <c r="F1398" t="s">
        <v>618</v>
      </c>
      <c r="G1398" t="s">
        <v>618</v>
      </c>
      <c r="H1398" t="s">
        <v>618</v>
      </c>
      <c r="I1398" t="s">
        <v>618</v>
      </c>
      <c r="J1398" t="str">
        <f>_xlfn.XLOOKUP(Tabella1_1[[#This Row],[Country Name]],'Es. 1'!$J$5:$J$194,'Es. 1'!$K$5:$K$194)</f>
        <v>America</v>
      </c>
    </row>
    <row r="1399" spans="1:10" x14ac:dyDescent="0.25">
      <c r="A1399" t="s">
        <v>22</v>
      </c>
      <c r="B1399" t="s">
        <v>1489</v>
      </c>
      <c r="C1399" t="s">
        <v>1354</v>
      </c>
      <c r="D1399" t="s">
        <v>524</v>
      </c>
      <c r="E1399" t="s">
        <v>618</v>
      </c>
      <c r="F1399" t="s">
        <v>618</v>
      </c>
      <c r="G1399" t="s">
        <v>618</v>
      </c>
      <c r="H1399" t="s">
        <v>618</v>
      </c>
      <c r="I1399" t="s">
        <v>618</v>
      </c>
      <c r="J1399" t="str">
        <f>_xlfn.XLOOKUP(Tabella1_1[[#This Row],[Country Name]],'Es. 1'!$J$5:$J$194,'Es. 1'!$K$5:$K$194)</f>
        <v>America</v>
      </c>
    </row>
    <row r="1400" spans="1:10" x14ac:dyDescent="0.25">
      <c r="A1400" t="s">
        <v>22</v>
      </c>
      <c r="B1400" t="s">
        <v>1489</v>
      </c>
      <c r="C1400" t="s">
        <v>797</v>
      </c>
      <c r="D1400" t="s">
        <v>48</v>
      </c>
      <c r="E1400" t="s">
        <v>618</v>
      </c>
      <c r="F1400" t="s">
        <v>618</v>
      </c>
      <c r="G1400" t="s">
        <v>618</v>
      </c>
      <c r="H1400" t="s">
        <v>618</v>
      </c>
      <c r="I1400" t="s">
        <v>618</v>
      </c>
      <c r="J1400" t="str">
        <f>_xlfn.XLOOKUP(Tabella1_1[[#This Row],[Country Name]],'Es. 1'!$J$5:$J$194,'Es. 1'!$K$5:$K$194)</f>
        <v>America</v>
      </c>
    </row>
    <row r="1401" spans="1:10" x14ac:dyDescent="0.25">
      <c r="A1401" t="s">
        <v>22</v>
      </c>
      <c r="B1401" t="s">
        <v>1489</v>
      </c>
      <c r="C1401" t="s">
        <v>1234</v>
      </c>
      <c r="D1401" t="s">
        <v>1486</v>
      </c>
      <c r="E1401" t="s">
        <v>618</v>
      </c>
      <c r="F1401" t="s">
        <v>618</v>
      </c>
      <c r="G1401" t="s">
        <v>618</v>
      </c>
      <c r="H1401" t="s">
        <v>618</v>
      </c>
      <c r="I1401" t="s">
        <v>618</v>
      </c>
      <c r="J1401" t="str">
        <f>_xlfn.XLOOKUP(Tabella1_1[[#This Row],[Country Name]],'Es. 1'!$J$5:$J$194,'Es. 1'!$K$5:$K$194)</f>
        <v>America</v>
      </c>
    </row>
    <row r="1402" spans="1:10" x14ac:dyDescent="0.25">
      <c r="A1402" t="s">
        <v>22</v>
      </c>
      <c r="B1402" t="s">
        <v>1489</v>
      </c>
      <c r="C1402" t="s">
        <v>1413</v>
      </c>
      <c r="D1402" t="s">
        <v>1554</v>
      </c>
      <c r="E1402" t="s">
        <v>618</v>
      </c>
      <c r="F1402" t="s">
        <v>618</v>
      </c>
      <c r="G1402" t="s">
        <v>618</v>
      </c>
      <c r="H1402" t="s">
        <v>618</v>
      </c>
      <c r="I1402" t="s">
        <v>618</v>
      </c>
      <c r="J1402" t="str">
        <f>_xlfn.XLOOKUP(Tabella1_1[[#This Row],[Country Name]],'Es. 1'!$J$5:$J$194,'Es. 1'!$K$5:$K$194)</f>
        <v>America</v>
      </c>
    </row>
    <row r="1403" spans="1:10" x14ac:dyDescent="0.25">
      <c r="A1403" t="s">
        <v>22</v>
      </c>
      <c r="B1403" t="s">
        <v>1489</v>
      </c>
      <c r="C1403" t="s">
        <v>452</v>
      </c>
      <c r="D1403" t="s">
        <v>438</v>
      </c>
      <c r="E1403" t="s">
        <v>618</v>
      </c>
      <c r="F1403" t="s">
        <v>618</v>
      </c>
      <c r="G1403" t="s">
        <v>618</v>
      </c>
      <c r="H1403" t="s">
        <v>618</v>
      </c>
      <c r="I1403" t="s">
        <v>618</v>
      </c>
      <c r="J1403" t="str">
        <f>_xlfn.XLOOKUP(Tabella1_1[[#This Row],[Country Name]],'Es. 1'!$J$5:$J$194,'Es. 1'!$K$5:$K$194)</f>
        <v>America</v>
      </c>
    </row>
    <row r="1404" spans="1:10" x14ac:dyDescent="0.25">
      <c r="A1404" t="s">
        <v>22</v>
      </c>
      <c r="B1404" t="s">
        <v>1489</v>
      </c>
      <c r="C1404" t="s">
        <v>1540</v>
      </c>
      <c r="D1404" t="s">
        <v>1111</v>
      </c>
      <c r="E1404" t="s">
        <v>618</v>
      </c>
      <c r="F1404" t="s">
        <v>618</v>
      </c>
      <c r="G1404" t="s">
        <v>618</v>
      </c>
      <c r="H1404" t="s">
        <v>618</v>
      </c>
      <c r="I1404" t="s">
        <v>618</v>
      </c>
      <c r="J1404" t="str">
        <f>_xlfn.XLOOKUP(Tabella1_1[[#This Row],[Country Name]],'Es. 1'!$J$5:$J$194,'Es. 1'!$K$5:$K$194)</f>
        <v>America</v>
      </c>
    </row>
    <row r="1405" spans="1:10" x14ac:dyDescent="0.25">
      <c r="A1405" t="s">
        <v>22</v>
      </c>
      <c r="B1405" t="s">
        <v>1489</v>
      </c>
      <c r="C1405" t="s">
        <v>415</v>
      </c>
      <c r="D1405" t="s">
        <v>1271</v>
      </c>
      <c r="E1405" t="s">
        <v>618</v>
      </c>
      <c r="F1405" t="s">
        <v>618</v>
      </c>
      <c r="G1405" t="s">
        <v>618</v>
      </c>
      <c r="H1405" t="s">
        <v>618</v>
      </c>
      <c r="I1405" t="s">
        <v>618</v>
      </c>
      <c r="J1405" t="str">
        <f>_xlfn.XLOOKUP(Tabella1_1[[#This Row],[Country Name]],'Es. 1'!$J$5:$J$194,'Es. 1'!$K$5:$K$194)</f>
        <v>America</v>
      </c>
    </row>
    <row r="1406" spans="1:10" x14ac:dyDescent="0.25">
      <c r="A1406" t="s">
        <v>22</v>
      </c>
      <c r="B1406" t="s">
        <v>1489</v>
      </c>
      <c r="C1406" t="s">
        <v>1509</v>
      </c>
      <c r="D1406" t="s">
        <v>577</v>
      </c>
      <c r="E1406" t="s">
        <v>618</v>
      </c>
      <c r="F1406" t="s">
        <v>618</v>
      </c>
      <c r="G1406" t="s">
        <v>618</v>
      </c>
      <c r="H1406" t="s">
        <v>618</v>
      </c>
      <c r="I1406" t="s">
        <v>618</v>
      </c>
      <c r="J1406" t="str">
        <f>_xlfn.XLOOKUP(Tabella1_1[[#This Row],[Country Name]],'Es. 1'!$J$5:$J$194,'Es. 1'!$K$5:$K$194)</f>
        <v>America</v>
      </c>
    </row>
    <row r="1407" spans="1:10" x14ac:dyDescent="0.25">
      <c r="A1407" t="s">
        <v>22</v>
      </c>
      <c r="B1407" t="s">
        <v>1489</v>
      </c>
      <c r="C1407" t="s">
        <v>1152</v>
      </c>
      <c r="D1407" t="s">
        <v>647</v>
      </c>
      <c r="E1407" t="s">
        <v>618</v>
      </c>
      <c r="F1407" t="s">
        <v>618</v>
      </c>
      <c r="G1407" t="s">
        <v>618</v>
      </c>
      <c r="H1407" t="s">
        <v>618</v>
      </c>
      <c r="I1407" t="s">
        <v>618</v>
      </c>
      <c r="J1407" t="str">
        <f>_xlfn.XLOOKUP(Tabella1_1[[#This Row],[Country Name]],'Es. 1'!$J$5:$J$194,'Es. 1'!$K$5:$K$194)</f>
        <v>America</v>
      </c>
    </row>
    <row r="1408" spans="1:10" x14ac:dyDescent="0.25">
      <c r="A1408" t="s">
        <v>22</v>
      </c>
      <c r="B1408" t="s">
        <v>1489</v>
      </c>
      <c r="C1408" t="s">
        <v>1013</v>
      </c>
      <c r="D1408" t="s">
        <v>1080</v>
      </c>
      <c r="E1408" t="s">
        <v>618</v>
      </c>
      <c r="F1408" t="s">
        <v>618</v>
      </c>
      <c r="G1408" t="s">
        <v>618</v>
      </c>
      <c r="H1408" t="s">
        <v>618</v>
      </c>
      <c r="I1408" t="s">
        <v>618</v>
      </c>
      <c r="J1408" t="str">
        <f>_xlfn.XLOOKUP(Tabella1_1[[#This Row],[Country Name]],'Es. 1'!$J$5:$J$194,'Es. 1'!$K$5:$K$194)</f>
        <v>America</v>
      </c>
    </row>
    <row r="1409" spans="1:10" x14ac:dyDescent="0.25">
      <c r="A1409" t="s">
        <v>22</v>
      </c>
      <c r="B1409" t="s">
        <v>1489</v>
      </c>
      <c r="C1409" t="s">
        <v>466</v>
      </c>
      <c r="D1409" t="s">
        <v>261</v>
      </c>
      <c r="E1409" t="s">
        <v>618</v>
      </c>
      <c r="F1409" t="s">
        <v>618</v>
      </c>
      <c r="G1409" t="s">
        <v>618</v>
      </c>
      <c r="H1409" t="s">
        <v>618</v>
      </c>
      <c r="I1409" t="s">
        <v>618</v>
      </c>
      <c r="J1409" t="str">
        <f>_xlfn.XLOOKUP(Tabella1_1[[#This Row],[Country Name]],'Es. 1'!$J$5:$J$194,'Es. 1'!$K$5:$K$194)</f>
        <v>America</v>
      </c>
    </row>
    <row r="1410" spans="1:10" x14ac:dyDescent="0.25">
      <c r="A1410" t="s">
        <v>22</v>
      </c>
      <c r="B1410" t="s">
        <v>1489</v>
      </c>
      <c r="C1410" t="s">
        <v>553</v>
      </c>
      <c r="D1410" t="s">
        <v>1547</v>
      </c>
      <c r="E1410" t="s">
        <v>618</v>
      </c>
      <c r="F1410" t="s">
        <v>618</v>
      </c>
      <c r="G1410" t="s">
        <v>618</v>
      </c>
      <c r="H1410" t="s">
        <v>618</v>
      </c>
      <c r="I1410" t="s">
        <v>618</v>
      </c>
      <c r="J1410" t="str">
        <f>_xlfn.XLOOKUP(Tabella1_1[[#This Row],[Country Name]],'Es. 1'!$J$5:$J$194,'Es. 1'!$K$5:$K$194)</f>
        <v>America</v>
      </c>
    </row>
    <row r="1411" spans="1:10" x14ac:dyDescent="0.25">
      <c r="A1411" t="s">
        <v>22</v>
      </c>
      <c r="B1411" t="s">
        <v>1489</v>
      </c>
      <c r="C1411" t="s">
        <v>1454</v>
      </c>
      <c r="D1411" t="s">
        <v>1422</v>
      </c>
      <c r="E1411" t="s">
        <v>618</v>
      </c>
      <c r="F1411" t="s">
        <v>618</v>
      </c>
      <c r="G1411" t="s">
        <v>618</v>
      </c>
      <c r="H1411" t="s">
        <v>618</v>
      </c>
      <c r="I1411" t="s">
        <v>618</v>
      </c>
      <c r="J1411" t="str">
        <f>_xlfn.XLOOKUP(Tabella1_1[[#This Row],[Country Name]],'Es. 1'!$J$5:$J$194,'Es. 1'!$K$5:$K$194)</f>
        <v>America</v>
      </c>
    </row>
    <row r="1412" spans="1:10" x14ac:dyDescent="0.25">
      <c r="A1412" t="s">
        <v>22</v>
      </c>
      <c r="B1412" t="s">
        <v>1489</v>
      </c>
      <c r="C1412" t="s">
        <v>1009</v>
      </c>
      <c r="D1412" t="s">
        <v>1567</v>
      </c>
      <c r="E1412" t="s">
        <v>618</v>
      </c>
      <c r="F1412" t="s">
        <v>618</v>
      </c>
      <c r="G1412" t="s">
        <v>618</v>
      </c>
      <c r="H1412" t="s">
        <v>618</v>
      </c>
      <c r="I1412" t="s">
        <v>618</v>
      </c>
      <c r="J1412" t="str">
        <f>_xlfn.XLOOKUP(Tabella1_1[[#This Row],[Country Name]],'Es. 1'!$J$5:$J$194,'Es. 1'!$K$5:$K$194)</f>
        <v>America</v>
      </c>
    </row>
    <row r="1413" spans="1:10" x14ac:dyDescent="0.25">
      <c r="A1413" t="s">
        <v>22</v>
      </c>
      <c r="B1413" t="s">
        <v>1489</v>
      </c>
      <c r="C1413" t="s">
        <v>1122</v>
      </c>
      <c r="D1413" t="s">
        <v>195</v>
      </c>
      <c r="E1413" t="s">
        <v>618</v>
      </c>
      <c r="F1413" t="s">
        <v>618</v>
      </c>
      <c r="G1413" t="s">
        <v>618</v>
      </c>
      <c r="H1413" t="s">
        <v>618</v>
      </c>
      <c r="I1413" t="s">
        <v>618</v>
      </c>
      <c r="J1413" t="str">
        <f>_xlfn.XLOOKUP(Tabella1_1[[#This Row],[Country Name]],'Es. 1'!$J$5:$J$194,'Es. 1'!$K$5:$K$194)</f>
        <v>America</v>
      </c>
    </row>
    <row r="1414" spans="1:10" x14ac:dyDescent="0.25">
      <c r="A1414" t="s">
        <v>22</v>
      </c>
      <c r="B1414" t="s">
        <v>1489</v>
      </c>
      <c r="C1414" t="s">
        <v>857</v>
      </c>
      <c r="D1414" t="s">
        <v>1022</v>
      </c>
      <c r="E1414" t="s">
        <v>618</v>
      </c>
      <c r="F1414" t="s">
        <v>618</v>
      </c>
      <c r="G1414" t="s">
        <v>618</v>
      </c>
      <c r="H1414" t="s">
        <v>618</v>
      </c>
      <c r="I1414" t="s">
        <v>618</v>
      </c>
      <c r="J1414" t="str">
        <f>_xlfn.XLOOKUP(Tabella1_1[[#This Row],[Country Name]],'Es. 1'!$J$5:$J$194,'Es. 1'!$K$5:$K$194)</f>
        <v>America</v>
      </c>
    </row>
    <row r="1415" spans="1:10" x14ac:dyDescent="0.25">
      <c r="A1415" t="s">
        <v>22</v>
      </c>
      <c r="B1415" t="s">
        <v>1489</v>
      </c>
      <c r="C1415" t="s">
        <v>744</v>
      </c>
      <c r="D1415" t="s">
        <v>961</v>
      </c>
      <c r="E1415">
        <v>-39902280.13029319</v>
      </c>
      <c r="F1415">
        <v>-27163265.306122422</v>
      </c>
      <c r="G1415">
        <v>-20302593.659942389</v>
      </c>
      <c r="H1415">
        <v>3960118.168389976</v>
      </c>
      <c r="I1415" t="s">
        <v>618</v>
      </c>
      <c r="J1415" t="str">
        <f>_xlfn.XLOOKUP(Tabella1_1[[#This Row],[Country Name]],'Es. 1'!$J$5:$J$194,'Es. 1'!$K$5:$K$194)</f>
        <v>America</v>
      </c>
    </row>
    <row r="1416" spans="1:10" x14ac:dyDescent="0.25">
      <c r="A1416" t="s">
        <v>22</v>
      </c>
      <c r="B1416" t="s">
        <v>1489</v>
      </c>
      <c r="C1416" t="s">
        <v>701</v>
      </c>
      <c r="D1416" t="s">
        <v>705</v>
      </c>
      <c r="E1416" t="s">
        <v>618</v>
      </c>
      <c r="F1416" t="s">
        <v>618</v>
      </c>
      <c r="G1416" t="s">
        <v>618</v>
      </c>
      <c r="H1416" t="s">
        <v>618</v>
      </c>
      <c r="I1416" t="s">
        <v>618</v>
      </c>
      <c r="J1416" t="str">
        <f>_xlfn.XLOOKUP(Tabella1_1[[#This Row],[Country Name]],'Es. 1'!$J$5:$J$194,'Es. 1'!$K$5:$K$194)</f>
        <v>America</v>
      </c>
    </row>
    <row r="1417" spans="1:10" x14ac:dyDescent="0.25">
      <c r="A1417" t="s">
        <v>22</v>
      </c>
      <c r="B1417" t="s">
        <v>1489</v>
      </c>
      <c r="C1417" t="s">
        <v>890</v>
      </c>
      <c r="D1417" t="s">
        <v>1635</v>
      </c>
      <c r="E1417" t="s">
        <v>618</v>
      </c>
      <c r="F1417" t="s">
        <v>618</v>
      </c>
      <c r="G1417" t="s">
        <v>618</v>
      </c>
      <c r="H1417" t="s">
        <v>618</v>
      </c>
      <c r="I1417" t="s">
        <v>618</v>
      </c>
      <c r="J1417" t="str">
        <f>_xlfn.XLOOKUP(Tabella1_1[[#This Row],[Country Name]],'Es. 1'!$J$5:$J$194,'Es. 1'!$K$5:$K$194)</f>
        <v>America</v>
      </c>
    </row>
    <row r="1418" spans="1:10" x14ac:dyDescent="0.25">
      <c r="A1418" t="s">
        <v>22</v>
      </c>
      <c r="B1418" t="s">
        <v>1489</v>
      </c>
      <c r="C1418" t="s">
        <v>1258</v>
      </c>
      <c r="D1418" t="s">
        <v>661</v>
      </c>
      <c r="E1418" t="s">
        <v>618</v>
      </c>
      <c r="F1418" t="s">
        <v>618</v>
      </c>
      <c r="G1418" t="s">
        <v>618</v>
      </c>
      <c r="H1418" t="s">
        <v>618</v>
      </c>
      <c r="I1418" t="s">
        <v>618</v>
      </c>
      <c r="J1418" t="str">
        <f>_xlfn.XLOOKUP(Tabella1_1[[#This Row],[Country Name]],'Es. 1'!$J$5:$J$194,'Es. 1'!$K$5:$K$194)</f>
        <v>America</v>
      </c>
    </row>
    <row r="1419" spans="1:10" x14ac:dyDescent="0.25">
      <c r="A1419" t="s">
        <v>22</v>
      </c>
      <c r="B1419" t="s">
        <v>1489</v>
      </c>
      <c r="C1419" t="s">
        <v>16</v>
      </c>
      <c r="D1419" t="s">
        <v>522</v>
      </c>
      <c r="E1419" t="s">
        <v>618</v>
      </c>
      <c r="F1419" t="s">
        <v>618</v>
      </c>
      <c r="G1419" t="s">
        <v>618</v>
      </c>
      <c r="H1419" t="s">
        <v>618</v>
      </c>
      <c r="I1419" t="s">
        <v>618</v>
      </c>
      <c r="J1419" t="str">
        <f>_xlfn.XLOOKUP(Tabella1_1[[#This Row],[Country Name]],'Es. 1'!$J$5:$J$194,'Es. 1'!$K$5:$K$194)</f>
        <v>America</v>
      </c>
    </row>
    <row r="1420" spans="1:10" x14ac:dyDescent="0.25">
      <c r="A1420" t="s">
        <v>22</v>
      </c>
      <c r="B1420" t="s">
        <v>1489</v>
      </c>
      <c r="C1420" t="s">
        <v>289</v>
      </c>
      <c r="D1420" t="s">
        <v>49</v>
      </c>
      <c r="E1420" t="s">
        <v>618</v>
      </c>
      <c r="F1420" t="s">
        <v>618</v>
      </c>
      <c r="G1420" t="s">
        <v>618</v>
      </c>
      <c r="H1420" t="s">
        <v>618</v>
      </c>
      <c r="I1420" t="s">
        <v>618</v>
      </c>
      <c r="J1420" t="str">
        <f>_xlfn.XLOOKUP(Tabella1_1[[#This Row],[Country Name]],'Es. 1'!$J$5:$J$194,'Es. 1'!$K$5:$K$194)</f>
        <v>America</v>
      </c>
    </row>
    <row r="1421" spans="1:10" x14ac:dyDescent="0.25">
      <c r="A1421" t="s">
        <v>22</v>
      </c>
      <c r="B1421" t="s">
        <v>1489</v>
      </c>
      <c r="C1421" t="s">
        <v>1455</v>
      </c>
      <c r="D1421" t="s">
        <v>585</v>
      </c>
      <c r="E1421" t="s">
        <v>618</v>
      </c>
      <c r="F1421" t="s">
        <v>618</v>
      </c>
      <c r="G1421" t="s">
        <v>618</v>
      </c>
      <c r="H1421" t="s">
        <v>618</v>
      </c>
      <c r="I1421" t="s">
        <v>618</v>
      </c>
      <c r="J1421" t="str">
        <f>_xlfn.XLOOKUP(Tabella1_1[[#This Row],[Country Name]],'Es. 1'!$J$5:$J$194,'Es. 1'!$K$5:$K$194)</f>
        <v>America</v>
      </c>
    </row>
    <row r="1422" spans="1:10" x14ac:dyDescent="0.25">
      <c r="A1422" t="s">
        <v>22</v>
      </c>
      <c r="B1422" t="s">
        <v>1489</v>
      </c>
      <c r="C1422" t="s">
        <v>1052</v>
      </c>
      <c r="D1422" t="s">
        <v>573</v>
      </c>
      <c r="E1422" t="s">
        <v>618</v>
      </c>
      <c r="F1422" t="s">
        <v>618</v>
      </c>
      <c r="G1422" t="s">
        <v>618</v>
      </c>
      <c r="H1422" t="s">
        <v>618</v>
      </c>
      <c r="I1422" t="s">
        <v>618</v>
      </c>
      <c r="J1422" t="str">
        <f>_xlfn.XLOOKUP(Tabella1_1[[#This Row],[Country Name]],'Es. 1'!$J$5:$J$194,'Es. 1'!$K$5:$K$194)</f>
        <v>America</v>
      </c>
    </row>
    <row r="1423" spans="1:10" x14ac:dyDescent="0.25">
      <c r="A1423" t="s">
        <v>22</v>
      </c>
      <c r="B1423" t="s">
        <v>1489</v>
      </c>
      <c r="C1423" t="s">
        <v>179</v>
      </c>
      <c r="D1423" t="s">
        <v>733</v>
      </c>
      <c r="E1423">
        <v>156.56877897990725</v>
      </c>
      <c r="F1423">
        <v>154.36893203883494</v>
      </c>
      <c r="G1423">
        <v>136.80000000000001</v>
      </c>
      <c r="H1423">
        <v>124.68427095292766</v>
      </c>
      <c r="I1423" t="s">
        <v>618</v>
      </c>
      <c r="J1423" t="str">
        <f>_xlfn.XLOOKUP(Tabella1_1[[#This Row],[Country Name]],'Es. 1'!$J$5:$J$194,'Es. 1'!$K$5:$K$194)</f>
        <v>America</v>
      </c>
    </row>
    <row r="1424" spans="1:10" x14ac:dyDescent="0.25">
      <c r="A1424" t="s">
        <v>22</v>
      </c>
      <c r="B1424" t="s">
        <v>1489</v>
      </c>
      <c r="C1424" t="s">
        <v>1551</v>
      </c>
      <c r="D1424" t="s">
        <v>604</v>
      </c>
      <c r="E1424" t="s">
        <v>618</v>
      </c>
      <c r="F1424" t="s">
        <v>618</v>
      </c>
      <c r="G1424" t="s">
        <v>618</v>
      </c>
      <c r="H1424" t="s">
        <v>618</v>
      </c>
      <c r="I1424" t="s">
        <v>618</v>
      </c>
      <c r="J1424" t="str">
        <f>_xlfn.XLOOKUP(Tabella1_1[[#This Row],[Country Name]],'Es. 1'!$J$5:$J$194,'Es. 1'!$K$5:$K$194)</f>
        <v>America</v>
      </c>
    </row>
    <row r="1425" spans="1:10" x14ac:dyDescent="0.25">
      <c r="A1425" t="s">
        <v>22</v>
      </c>
      <c r="B1425" t="s">
        <v>1489</v>
      </c>
      <c r="C1425" t="s">
        <v>655</v>
      </c>
      <c r="D1425" t="s">
        <v>332</v>
      </c>
      <c r="E1425" t="s">
        <v>618</v>
      </c>
      <c r="F1425" t="s">
        <v>618</v>
      </c>
      <c r="G1425" t="s">
        <v>618</v>
      </c>
      <c r="H1425" t="s">
        <v>618</v>
      </c>
      <c r="I1425" t="s">
        <v>618</v>
      </c>
      <c r="J1425" t="str">
        <f>_xlfn.XLOOKUP(Tabella1_1[[#This Row],[Country Name]],'Es. 1'!$J$5:$J$194,'Es. 1'!$K$5:$K$194)</f>
        <v>America</v>
      </c>
    </row>
    <row r="1426" spans="1:10" x14ac:dyDescent="0.25">
      <c r="A1426" t="s">
        <v>22</v>
      </c>
      <c r="B1426" t="s">
        <v>1489</v>
      </c>
      <c r="C1426" t="s">
        <v>885</v>
      </c>
      <c r="D1426" t="s">
        <v>1525</v>
      </c>
      <c r="E1426" t="s">
        <v>618</v>
      </c>
      <c r="F1426" t="s">
        <v>618</v>
      </c>
      <c r="G1426" t="s">
        <v>618</v>
      </c>
      <c r="H1426" t="s">
        <v>618</v>
      </c>
      <c r="I1426" t="s">
        <v>618</v>
      </c>
      <c r="J1426" t="str">
        <f>_xlfn.XLOOKUP(Tabella1_1[[#This Row],[Country Name]],'Es. 1'!$J$5:$J$194,'Es. 1'!$K$5:$K$194)</f>
        <v>America</v>
      </c>
    </row>
    <row r="1427" spans="1:10" x14ac:dyDescent="0.25">
      <c r="A1427" t="s">
        <v>22</v>
      </c>
      <c r="B1427" t="s">
        <v>1489</v>
      </c>
      <c r="C1427" t="s">
        <v>453</v>
      </c>
      <c r="D1427" t="s">
        <v>898</v>
      </c>
      <c r="E1427" t="s">
        <v>618</v>
      </c>
      <c r="F1427" t="s">
        <v>618</v>
      </c>
      <c r="G1427" t="s">
        <v>618</v>
      </c>
      <c r="H1427" t="s">
        <v>618</v>
      </c>
      <c r="I1427" t="s">
        <v>618</v>
      </c>
      <c r="J1427" t="str">
        <f>_xlfn.XLOOKUP(Tabella1_1[[#This Row],[Country Name]],'Es. 1'!$J$5:$J$194,'Es. 1'!$K$5:$K$194)</f>
        <v>America</v>
      </c>
    </row>
    <row r="1428" spans="1:10" x14ac:dyDescent="0.25">
      <c r="A1428" t="s">
        <v>22</v>
      </c>
      <c r="B1428" t="s">
        <v>1489</v>
      </c>
      <c r="C1428" t="s">
        <v>1373</v>
      </c>
      <c r="D1428" t="s">
        <v>419</v>
      </c>
      <c r="E1428" t="s">
        <v>618</v>
      </c>
      <c r="F1428" t="s">
        <v>618</v>
      </c>
      <c r="G1428" t="s">
        <v>618</v>
      </c>
      <c r="H1428" t="s">
        <v>618</v>
      </c>
      <c r="I1428" t="s">
        <v>618</v>
      </c>
      <c r="J1428" t="str">
        <f>_xlfn.XLOOKUP(Tabella1_1[[#This Row],[Country Name]],'Es. 1'!$J$5:$J$194,'Es. 1'!$K$5:$K$194)</f>
        <v>America</v>
      </c>
    </row>
    <row r="1429" spans="1:10" x14ac:dyDescent="0.25">
      <c r="A1429" t="s">
        <v>22</v>
      </c>
      <c r="B1429" t="s">
        <v>1489</v>
      </c>
      <c r="C1429" t="s">
        <v>658</v>
      </c>
      <c r="D1429" t="s">
        <v>393</v>
      </c>
      <c r="E1429" t="s">
        <v>618</v>
      </c>
      <c r="F1429" t="s">
        <v>618</v>
      </c>
      <c r="G1429" t="s">
        <v>618</v>
      </c>
      <c r="H1429" t="s">
        <v>618</v>
      </c>
      <c r="I1429" t="s">
        <v>618</v>
      </c>
      <c r="J1429" t="str">
        <f>_xlfn.XLOOKUP(Tabella1_1[[#This Row],[Country Name]],'Es. 1'!$J$5:$J$194,'Es. 1'!$K$5:$K$194)</f>
        <v>America</v>
      </c>
    </row>
    <row r="1430" spans="1:10" x14ac:dyDescent="0.25">
      <c r="A1430" t="s">
        <v>1132</v>
      </c>
      <c r="B1430" t="s">
        <v>1616</v>
      </c>
      <c r="C1430" t="s">
        <v>746</v>
      </c>
      <c r="D1430" t="s">
        <v>1331</v>
      </c>
      <c r="E1430" t="s">
        <v>618</v>
      </c>
      <c r="F1430" t="s">
        <v>618</v>
      </c>
      <c r="G1430" t="s">
        <v>618</v>
      </c>
      <c r="H1430" t="s">
        <v>618</v>
      </c>
      <c r="I1430" t="s">
        <v>618</v>
      </c>
      <c r="J1430" t="str">
        <f>_xlfn.XLOOKUP(Tabella1_1[[#This Row],[Country Name]],'Es. 1'!$J$5:$J$194,'Es. 1'!$K$5:$K$194)</f>
        <v>Europa</v>
      </c>
    </row>
    <row r="1431" spans="1:10" x14ac:dyDescent="0.25">
      <c r="A1431" t="s">
        <v>1132</v>
      </c>
      <c r="B1431" t="s">
        <v>1616</v>
      </c>
      <c r="C1431" t="s">
        <v>1588</v>
      </c>
      <c r="D1431" t="s">
        <v>1103</v>
      </c>
      <c r="E1431" t="s">
        <v>618</v>
      </c>
      <c r="F1431" t="s">
        <v>618</v>
      </c>
      <c r="G1431" t="s">
        <v>618</v>
      </c>
      <c r="H1431" t="s">
        <v>618</v>
      </c>
      <c r="I1431" t="s">
        <v>618</v>
      </c>
      <c r="J1431" t="str">
        <f>_xlfn.XLOOKUP(Tabella1_1[[#This Row],[Country Name]],'Es. 1'!$J$5:$J$194,'Es. 1'!$K$5:$K$194)</f>
        <v>Europa</v>
      </c>
    </row>
    <row r="1432" spans="1:10" x14ac:dyDescent="0.25">
      <c r="A1432" t="s">
        <v>1132</v>
      </c>
      <c r="B1432" t="s">
        <v>1616</v>
      </c>
      <c r="C1432" t="s">
        <v>988</v>
      </c>
      <c r="D1432" t="s">
        <v>1264</v>
      </c>
      <c r="E1432" t="s">
        <v>618</v>
      </c>
      <c r="F1432" t="s">
        <v>618</v>
      </c>
      <c r="G1432" t="s">
        <v>618</v>
      </c>
      <c r="H1432" t="s">
        <v>618</v>
      </c>
      <c r="I1432" t="s">
        <v>618</v>
      </c>
      <c r="J1432" t="str">
        <f>_xlfn.XLOOKUP(Tabella1_1[[#This Row],[Country Name]],'Es. 1'!$J$5:$J$194,'Es. 1'!$K$5:$K$194)</f>
        <v>Europa</v>
      </c>
    </row>
    <row r="1433" spans="1:10" x14ac:dyDescent="0.25">
      <c r="A1433" t="s">
        <v>1132</v>
      </c>
      <c r="B1433" t="s">
        <v>1616</v>
      </c>
      <c r="C1433" t="s">
        <v>1213</v>
      </c>
      <c r="D1433" t="s">
        <v>1592</v>
      </c>
      <c r="E1433" t="s">
        <v>618</v>
      </c>
      <c r="F1433" t="s">
        <v>618</v>
      </c>
      <c r="G1433" t="s">
        <v>618</v>
      </c>
      <c r="H1433" t="s">
        <v>618</v>
      </c>
      <c r="I1433" t="s">
        <v>618</v>
      </c>
      <c r="J1433" t="str">
        <f>_xlfn.XLOOKUP(Tabella1_1[[#This Row],[Country Name]],'Es. 1'!$J$5:$J$194,'Es. 1'!$K$5:$K$194)</f>
        <v>Europa</v>
      </c>
    </row>
    <row r="1434" spans="1:10" x14ac:dyDescent="0.25">
      <c r="A1434" t="s">
        <v>1132</v>
      </c>
      <c r="B1434" t="s">
        <v>1616</v>
      </c>
      <c r="C1434" t="s">
        <v>321</v>
      </c>
      <c r="D1434" t="s">
        <v>867</v>
      </c>
      <c r="E1434" t="s">
        <v>618</v>
      </c>
      <c r="F1434" t="s">
        <v>618</v>
      </c>
      <c r="G1434" t="s">
        <v>618</v>
      </c>
      <c r="H1434" t="s">
        <v>618</v>
      </c>
      <c r="I1434" t="s">
        <v>618</v>
      </c>
      <c r="J1434" t="str">
        <f>_xlfn.XLOOKUP(Tabella1_1[[#This Row],[Country Name]],'Es. 1'!$J$5:$J$194,'Es. 1'!$K$5:$K$194)</f>
        <v>Europa</v>
      </c>
    </row>
    <row r="1435" spans="1:10" x14ac:dyDescent="0.25">
      <c r="A1435" t="s">
        <v>1132</v>
      </c>
      <c r="B1435" t="s">
        <v>1616</v>
      </c>
      <c r="C1435" t="s">
        <v>213</v>
      </c>
      <c r="D1435" t="s">
        <v>1011</v>
      </c>
      <c r="E1435" t="s">
        <v>618</v>
      </c>
      <c r="F1435" t="s">
        <v>618</v>
      </c>
      <c r="G1435" t="s">
        <v>618</v>
      </c>
      <c r="H1435" t="s">
        <v>618</v>
      </c>
      <c r="I1435" t="s">
        <v>618</v>
      </c>
      <c r="J1435" t="str">
        <f>_xlfn.XLOOKUP(Tabella1_1[[#This Row],[Country Name]],'Es. 1'!$J$5:$J$194,'Es. 1'!$K$5:$K$194)</f>
        <v>Europa</v>
      </c>
    </row>
    <row r="1436" spans="1:10" x14ac:dyDescent="0.25">
      <c r="A1436" t="s">
        <v>1132</v>
      </c>
      <c r="B1436" t="s">
        <v>1616</v>
      </c>
      <c r="C1436" t="s">
        <v>363</v>
      </c>
      <c r="D1436" t="s">
        <v>1606</v>
      </c>
      <c r="E1436" t="s">
        <v>618</v>
      </c>
      <c r="F1436" t="s">
        <v>618</v>
      </c>
      <c r="G1436" t="s">
        <v>618</v>
      </c>
      <c r="H1436" t="s">
        <v>618</v>
      </c>
      <c r="I1436" t="s">
        <v>618</v>
      </c>
      <c r="J1436" t="str">
        <f>_xlfn.XLOOKUP(Tabella1_1[[#This Row],[Country Name]],'Es. 1'!$J$5:$J$194,'Es. 1'!$K$5:$K$194)</f>
        <v>Europa</v>
      </c>
    </row>
    <row r="1437" spans="1:10" x14ac:dyDescent="0.25">
      <c r="A1437" t="s">
        <v>1132</v>
      </c>
      <c r="B1437" t="s">
        <v>1616</v>
      </c>
      <c r="C1437" t="s">
        <v>150</v>
      </c>
      <c r="D1437" t="s">
        <v>1548</v>
      </c>
      <c r="E1437" t="s">
        <v>618</v>
      </c>
      <c r="F1437" t="s">
        <v>618</v>
      </c>
      <c r="G1437" t="s">
        <v>618</v>
      </c>
      <c r="H1437" t="s">
        <v>618</v>
      </c>
      <c r="I1437" t="s">
        <v>618</v>
      </c>
      <c r="J1437" t="str">
        <f>_xlfn.XLOOKUP(Tabella1_1[[#This Row],[Country Name]],'Es. 1'!$J$5:$J$194,'Es. 1'!$K$5:$K$194)</f>
        <v>Europa</v>
      </c>
    </row>
    <row r="1438" spans="1:10" x14ac:dyDescent="0.25">
      <c r="A1438" t="s">
        <v>1132</v>
      </c>
      <c r="B1438" t="s">
        <v>1616</v>
      </c>
      <c r="C1438" t="s">
        <v>626</v>
      </c>
      <c r="D1438" t="s">
        <v>879</v>
      </c>
      <c r="E1438" t="s">
        <v>618</v>
      </c>
      <c r="F1438" t="s">
        <v>618</v>
      </c>
      <c r="G1438" t="s">
        <v>618</v>
      </c>
      <c r="H1438" t="s">
        <v>618</v>
      </c>
      <c r="I1438" t="s">
        <v>618</v>
      </c>
      <c r="J1438" t="str">
        <f>_xlfn.XLOOKUP(Tabella1_1[[#This Row],[Country Name]],'Es. 1'!$J$5:$J$194,'Es. 1'!$K$5:$K$194)</f>
        <v>Europa</v>
      </c>
    </row>
    <row r="1439" spans="1:10" x14ac:dyDescent="0.25">
      <c r="A1439" t="s">
        <v>1132</v>
      </c>
      <c r="B1439" t="s">
        <v>1616</v>
      </c>
      <c r="C1439" t="s">
        <v>1184</v>
      </c>
      <c r="D1439" t="s">
        <v>664</v>
      </c>
      <c r="E1439" t="s">
        <v>618</v>
      </c>
      <c r="F1439" t="s">
        <v>618</v>
      </c>
      <c r="G1439" t="s">
        <v>618</v>
      </c>
      <c r="H1439" t="s">
        <v>618</v>
      </c>
      <c r="I1439" t="s">
        <v>618</v>
      </c>
      <c r="J1439" t="str">
        <f>_xlfn.XLOOKUP(Tabella1_1[[#This Row],[Country Name]],'Es. 1'!$J$5:$J$194,'Es. 1'!$K$5:$K$194)</f>
        <v>Europa</v>
      </c>
    </row>
    <row r="1440" spans="1:10" x14ac:dyDescent="0.25">
      <c r="A1440" t="s">
        <v>1132</v>
      </c>
      <c r="B1440" t="s">
        <v>1616</v>
      </c>
      <c r="C1440" t="s">
        <v>1345</v>
      </c>
      <c r="D1440" t="s">
        <v>1185</v>
      </c>
      <c r="E1440">
        <v>0.58890550318292301</v>
      </c>
      <c r="F1440" t="s">
        <v>618</v>
      </c>
      <c r="G1440" t="s">
        <v>618</v>
      </c>
      <c r="H1440" t="s">
        <v>618</v>
      </c>
      <c r="I1440" t="s">
        <v>618</v>
      </c>
      <c r="J1440" t="str">
        <f>_xlfn.XLOOKUP(Tabella1_1[[#This Row],[Country Name]],'Es. 1'!$J$5:$J$194,'Es. 1'!$K$5:$K$194)</f>
        <v>Europa</v>
      </c>
    </row>
    <row r="1441" spans="1:10" x14ac:dyDescent="0.25">
      <c r="A1441" t="s">
        <v>1132</v>
      </c>
      <c r="B1441" t="s">
        <v>1616</v>
      </c>
      <c r="C1441" t="s">
        <v>416</v>
      </c>
      <c r="D1441" t="s">
        <v>1499</v>
      </c>
      <c r="E1441">
        <v>20389460.388047401</v>
      </c>
      <c r="F1441">
        <v>18604717.466460999</v>
      </c>
      <c r="G1441">
        <v>21479772.014681499</v>
      </c>
      <c r="H1441" t="s">
        <v>618</v>
      </c>
      <c r="I1441" t="s">
        <v>618</v>
      </c>
      <c r="J1441" t="str">
        <f>_xlfn.XLOOKUP(Tabella1_1[[#This Row],[Country Name]],'Es. 1'!$J$5:$J$194,'Es. 1'!$K$5:$K$194)</f>
        <v>Europa</v>
      </c>
    </row>
    <row r="1442" spans="1:10" x14ac:dyDescent="0.25">
      <c r="A1442" t="s">
        <v>1132</v>
      </c>
      <c r="B1442" t="s">
        <v>1616</v>
      </c>
      <c r="C1442" t="s">
        <v>221</v>
      </c>
      <c r="D1442" t="s">
        <v>764</v>
      </c>
      <c r="E1442">
        <v>8.6894315055706901</v>
      </c>
      <c r="F1442" t="s">
        <v>618</v>
      </c>
      <c r="G1442" t="s">
        <v>618</v>
      </c>
      <c r="H1442" t="s">
        <v>618</v>
      </c>
      <c r="I1442" t="s">
        <v>618</v>
      </c>
      <c r="J1442" t="str">
        <f>_xlfn.XLOOKUP(Tabella1_1[[#This Row],[Country Name]],'Es. 1'!$J$5:$J$194,'Es. 1'!$K$5:$K$194)</f>
        <v>Europa</v>
      </c>
    </row>
    <row r="1443" spans="1:10" x14ac:dyDescent="0.25">
      <c r="A1443" t="s">
        <v>1132</v>
      </c>
      <c r="B1443" t="s">
        <v>1616</v>
      </c>
      <c r="C1443" t="s">
        <v>226</v>
      </c>
      <c r="D1443" t="s">
        <v>1516</v>
      </c>
      <c r="E1443">
        <v>300851016.87774801</v>
      </c>
      <c r="F1443">
        <v>298522675.70455903</v>
      </c>
      <c r="G1443">
        <v>348197436.45548397</v>
      </c>
      <c r="H1443" t="s">
        <v>618</v>
      </c>
      <c r="I1443" t="s">
        <v>618</v>
      </c>
      <c r="J1443" t="str">
        <f>_xlfn.XLOOKUP(Tabella1_1[[#This Row],[Country Name]],'Es. 1'!$J$5:$J$194,'Es. 1'!$K$5:$K$194)</f>
        <v>Europa</v>
      </c>
    </row>
    <row r="1444" spans="1:10" x14ac:dyDescent="0.25">
      <c r="A1444" t="s">
        <v>1132</v>
      </c>
      <c r="B1444" t="s">
        <v>1616</v>
      </c>
      <c r="C1444" t="s">
        <v>837</v>
      </c>
      <c r="D1444" t="s">
        <v>707</v>
      </c>
      <c r="E1444">
        <v>2.8493210410638898</v>
      </c>
      <c r="F1444">
        <v>2.8493210410638898</v>
      </c>
      <c r="G1444">
        <v>2.8493210410638898</v>
      </c>
      <c r="H1444" t="s">
        <v>618</v>
      </c>
      <c r="I1444" t="s">
        <v>618</v>
      </c>
      <c r="J1444" t="str">
        <f>_xlfn.XLOOKUP(Tabella1_1[[#This Row],[Country Name]],'Es. 1'!$J$5:$J$194,'Es. 1'!$K$5:$K$194)</f>
        <v>Europa</v>
      </c>
    </row>
    <row r="1445" spans="1:10" x14ac:dyDescent="0.25">
      <c r="A1445" t="s">
        <v>1132</v>
      </c>
      <c r="B1445" t="s">
        <v>1616</v>
      </c>
      <c r="C1445" t="s">
        <v>2</v>
      </c>
      <c r="D1445" t="s">
        <v>973</v>
      </c>
      <c r="E1445">
        <v>98651002.895376995</v>
      </c>
      <c r="F1445" t="s">
        <v>618</v>
      </c>
      <c r="G1445" t="s">
        <v>618</v>
      </c>
      <c r="H1445" t="s">
        <v>618</v>
      </c>
      <c r="I1445" t="s">
        <v>618</v>
      </c>
      <c r="J1445" t="str">
        <f>_xlfn.XLOOKUP(Tabella1_1[[#This Row],[Country Name]],'Es. 1'!$J$5:$J$194,'Es. 1'!$K$5:$K$194)</f>
        <v>Europa</v>
      </c>
    </row>
    <row r="1446" spans="1:10" x14ac:dyDescent="0.25">
      <c r="A1446" t="s">
        <v>1132</v>
      </c>
      <c r="B1446" t="s">
        <v>1616</v>
      </c>
      <c r="C1446" t="s">
        <v>806</v>
      </c>
      <c r="D1446" t="s">
        <v>962</v>
      </c>
      <c r="E1446" t="s">
        <v>618</v>
      </c>
      <c r="F1446" t="s">
        <v>618</v>
      </c>
      <c r="G1446" t="s">
        <v>618</v>
      </c>
      <c r="H1446" t="s">
        <v>618</v>
      </c>
      <c r="I1446" t="s">
        <v>618</v>
      </c>
      <c r="J1446" t="str">
        <f>_xlfn.XLOOKUP(Tabella1_1[[#This Row],[Country Name]],'Es. 1'!$J$5:$J$194,'Es. 1'!$K$5:$K$194)</f>
        <v>Europa</v>
      </c>
    </row>
    <row r="1447" spans="1:10" x14ac:dyDescent="0.25">
      <c r="A1447" t="s">
        <v>1132</v>
      </c>
      <c r="B1447" t="s">
        <v>1616</v>
      </c>
      <c r="C1447" t="s">
        <v>138</v>
      </c>
      <c r="D1447" t="s">
        <v>983</v>
      </c>
      <c r="E1447" t="s">
        <v>618</v>
      </c>
      <c r="F1447" t="s">
        <v>618</v>
      </c>
      <c r="G1447" t="s">
        <v>618</v>
      </c>
      <c r="H1447" t="s">
        <v>618</v>
      </c>
      <c r="I1447" t="s">
        <v>618</v>
      </c>
      <c r="J1447" t="str">
        <f>_xlfn.XLOOKUP(Tabella1_1[[#This Row],[Country Name]],'Es. 1'!$J$5:$J$194,'Es. 1'!$K$5:$K$194)</f>
        <v>Europa</v>
      </c>
    </row>
    <row r="1448" spans="1:10" x14ac:dyDescent="0.25">
      <c r="A1448" t="s">
        <v>1132</v>
      </c>
      <c r="B1448" t="s">
        <v>1616</v>
      </c>
      <c r="C1448" t="s">
        <v>1006</v>
      </c>
      <c r="D1448" t="s">
        <v>948</v>
      </c>
      <c r="E1448" t="s">
        <v>618</v>
      </c>
      <c r="F1448" t="s">
        <v>618</v>
      </c>
      <c r="G1448" t="s">
        <v>618</v>
      </c>
      <c r="H1448" t="s">
        <v>618</v>
      </c>
      <c r="I1448" t="s">
        <v>618</v>
      </c>
      <c r="J1448" t="str">
        <f>_xlfn.XLOOKUP(Tabella1_1[[#This Row],[Country Name]],'Es. 1'!$J$5:$J$194,'Es. 1'!$K$5:$K$194)</f>
        <v>Europa</v>
      </c>
    </row>
    <row r="1449" spans="1:10" x14ac:dyDescent="0.25">
      <c r="A1449" t="s">
        <v>1132</v>
      </c>
      <c r="B1449" t="s">
        <v>1616</v>
      </c>
      <c r="C1449" t="s">
        <v>1474</v>
      </c>
      <c r="D1449" t="s">
        <v>106</v>
      </c>
      <c r="E1449">
        <v>0</v>
      </c>
      <c r="F1449" t="s">
        <v>618</v>
      </c>
      <c r="G1449" t="s">
        <v>618</v>
      </c>
      <c r="H1449" t="s">
        <v>618</v>
      </c>
      <c r="I1449" t="s">
        <v>618</v>
      </c>
      <c r="J1449" t="str">
        <f>_xlfn.XLOOKUP(Tabella1_1[[#This Row],[Country Name]],'Es. 1'!$J$5:$J$194,'Es. 1'!$K$5:$K$194)</f>
        <v>Europa</v>
      </c>
    </row>
    <row r="1450" spans="1:10" x14ac:dyDescent="0.25">
      <c r="A1450" t="s">
        <v>1132</v>
      </c>
      <c r="B1450" t="s">
        <v>1616</v>
      </c>
      <c r="C1450" t="s">
        <v>1015</v>
      </c>
      <c r="D1450" t="s">
        <v>842</v>
      </c>
      <c r="E1450">
        <v>0</v>
      </c>
      <c r="F1450">
        <v>0</v>
      </c>
      <c r="G1450">
        <v>0</v>
      </c>
      <c r="H1450" t="s">
        <v>618</v>
      </c>
      <c r="I1450" t="s">
        <v>618</v>
      </c>
      <c r="J1450" t="str">
        <f>_xlfn.XLOOKUP(Tabella1_1[[#This Row],[Country Name]],'Es. 1'!$J$5:$J$194,'Es. 1'!$K$5:$K$194)</f>
        <v>Europa</v>
      </c>
    </row>
    <row r="1451" spans="1:10" x14ac:dyDescent="0.25">
      <c r="A1451" t="s">
        <v>1132</v>
      </c>
      <c r="B1451" t="s">
        <v>1616</v>
      </c>
      <c r="C1451" t="s">
        <v>1127</v>
      </c>
      <c r="D1451" t="s">
        <v>233</v>
      </c>
      <c r="E1451" t="s">
        <v>618</v>
      </c>
      <c r="F1451" t="s">
        <v>618</v>
      </c>
      <c r="G1451" t="s">
        <v>618</v>
      </c>
      <c r="H1451" t="s">
        <v>618</v>
      </c>
      <c r="I1451" t="s">
        <v>618</v>
      </c>
      <c r="J1451" t="str">
        <f>_xlfn.XLOOKUP(Tabella1_1[[#This Row],[Country Name]],'Es. 1'!$J$5:$J$194,'Es. 1'!$K$5:$K$194)</f>
        <v>Europa</v>
      </c>
    </row>
    <row r="1452" spans="1:10" x14ac:dyDescent="0.25">
      <c r="A1452" t="s">
        <v>1132</v>
      </c>
      <c r="B1452" t="s">
        <v>1616</v>
      </c>
      <c r="C1452" t="s">
        <v>1647</v>
      </c>
      <c r="D1452" t="s">
        <v>801</v>
      </c>
      <c r="E1452" t="s">
        <v>618</v>
      </c>
      <c r="F1452" t="s">
        <v>618</v>
      </c>
      <c r="G1452" t="s">
        <v>618</v>
      </c>
      <c r="H1452" t="s">
        <v>618</v>
      </c>
      <c r="I1452" t="s">
        <v>618</v>
      </c>
      <c r="J1452" t="str">
        <f>_xlfn.XLOOKUP(Tabella1_1[[#This Row],[Country Name]],'Es. 1'!$J$5:$J$194,'Es. 1'!$K$5:$K$194)</f>
        <v>Europa</v>
      </c>
    </row>
    <row r="1453" spans="1:10" x14ac:dyDescent="0.25">
      <c r="A1453" t="s">
        <v>1132</v>
      </c>
      <c r="B1453" t="s">
        <v>1616</v>
      </c>
      <c r="C1453" t="s">
        <v>679</v>
      </c>
      <c r="D1453" t="s">
        <v>741</v>
      </c>
      <c r="E1453" t="s">
        <v>618</v>
      </c>
      <c r="F1453" t="s">
        <v>618</v>
      </c>
      <c r="G1453" t="s">
        <v>618</v>
      </c>
      <c r="H1453" t="s">
        <v>618</v>
      </c>
      <c r="I1453" t="s">
        <v>618</v>
      </c>
      <c r="J1453" t="str">
        <f>_xlfn.XLOOKUP(Tabella1_1[[#This Row],[Country Name]],'Es. 1'!$J$5:$J$194,'Es. 1'!$K$5:$K$194)</f>
        <v>Europa</v>
      </c>
    </row>
    <row r="1454" spans="1:10" x14ac:dyDescent="0.25">
      <c r="A1454" t="s">
        <v>1132</v>
      </c>
      <c r="B1454" t="s">
        <v>1616</v>
      </c>
      <c r="C1454" t="s">
        <v>991</v>
      </c>
      <c r="D1454" t="s">
        <v>1577</v>
      </c>
      <c r="E1454" t="s">
        <v>618</v>
      </c>
      <c r="F1454" t="s">
        <v>618</v>
      </c>
      <c r="G1454" t="s">
        <v>618</v>
      </c>
      <c r="H1454" t="s">
        <v>618</v>
      </c>
      <c r="I1454" t="s">
        <v>618</v>
      </c>
      <c r="J1454" t="str">
        <f>_xlfn.XLOOKUP(Tabella1_1[[#This Row],[Country Name]],'Es. 1'!$J$5:$J$194,'Es. 1'!$K$5:$K$194)</f>
        <v>Europa</v>
      </c>
    </row>
    <row r="1455" spans="1:10" x14ac:dyDescent="0.25">
      <c r="A1455" t="s">
        <v>1132</v>
      </c>
      <c r="B1455" t="s">
        <v>1616</v>
      </c>
      <c r="C1455" t="s">
        <v>582</v>
      </c>
      <c r="D1455" t="s">
        <v>1379</v>
      </c>
      <c r="E1455" t="s">
        <v>618</v>
      </c>
      <c r="F1455" t="s">
        <v>618</v>
      </c>
      <c r="G1455" t="s">
        <v>618</v>
      </c>
      <c r="H1455" t="s">
        <v>618</v>
      </c>
      <c r="I1455" t="s">
        <v>618</v>
      </c>
      <c r="J1455" t="str">
        <f>_xlfn.XLOOKUP(Tabella1_1[[#This Row],[Country Name]],'Es. 1'!$J$5:$J$194,'Es. 1'!$K$5:$K$194)</f>
        <v>Europa</v>
      </c>
    </row>
    <row r="1456" spans="1:10" x14ac:dyDescent="0.25">
      <c r="A1456" t="s">
        <v>1132</v>
      </c>
      <c r="B1456" t="s">
        <v>1616</v>
      </c>
      <c r="C1456" t="s">
        <v>423</v>
      </c>
      <c r="D1456" t="s">
        <v>1260</v>
      </c>
      <c r="E1456" t="s">
        <v>618</v>
      </c>
      <c r="F1456" t="s">
        <v>618</v>
      </c>
      <c r="G1456" t="s">
        <v>618</v>
      </c>
      <c r="H1456" t="s">
        <v>618</v>
      </c>
      <c r="I1456" t="s">
        <v>618</v>
      </c>
      <c r="J1456" t="str">
        <f>_xlfn.XLOOKUP(Tabella1_1[[#This Row],[Country Name]],'Es. 1'!$J$5:$J$194,'Es. 1'!$K$5:$K$194)</f>
        <v>Europa</v>
      </c>
    </row>
    <row r="1457" spans="1:10" x14ac:dyDescent="0.25">
      <c r="A1457" t="s">
        <v>1132</v>
      </c>
      <c r="B1457" t="s">
        <v>1616</v>
      </c>
      <c r="C1457" t="s">
        <v>1035</v>
      </c>
      <c r="D1457" t="s">
        <v>938</v>
      </c>
      <c r="E1457" t="s">
        <v>618</v>
      </c>
      <c r="F1457" t="s">
        <v>618</v>
      </c>
      <c r="G1457" t="s">
        <v>618</v>
      </c>
      <c r="H1457" t="s">
        <v>618</v>
      </c>
      <c r="I1457" t="s">
        <v>618</v>
      </c>
      <c r="J1457" t="str">
        <f>_xlfn.XLOOKUP(Tabella1_1[[#This Row],[Country Name]],'Es. 1'!$J$5:$J$194,'Es. 1'!$K$5:$K$194)</f>
        <v>Europa</v>
      </c>
    </row>
    <row r="1458" spans="1:10" x14ac:dyDescent="0.25">
      <c r="A1458" t="s">
        <v>1132</v>
      </c>
      <c r="B1458" t="s">
        <v>1616</v>
      </c>
      <c r="C1458" t="s">
        <v>700</v>
      </c>
      <c r="D1458" t="s">
        <v>1176</v>
      </c>
      <c r="E1458">
        <v>0.52263324841577907</v>
      </c>
      <c r="F1458">
        <v>0.55944276971581408</v>
      </c>
      <c r="G1458">
        <v>0.53361792956243326</v>
      </c>
      <c r="H1458">
        <v>0.48905086752016946</v>
      </c>
      <c r="I1458" t="s">
        <v>2017</v>
      </c>
      <c r="J1458" t="str">
        <f>_xlfn.XLOOKUP(Tabella1_1[[#This Row],[Country Name]],'Es. 1'!$J$5:$J$194,'Es. 1'!$K$5:$K$194)</f>
        <v>Europa</v>
      </c>
    </row>
    <row r="1459" spans="1:10" x14ac:dyDescent="0.25">
      <c r="A1459" t="s">
        <v>1132</v>
      </c>
      <c r="B1459" t="s">
        <v>1616</v>
      </c>
      <c r="C1459" t="s">
        <v>970</v>
      </c>
      <c r="D1459" t="s">
        <v>1477</v>
      </c>
      <c r="E1459">
        <v>-2.4424284717376139</v>
      </c>
      <c r="F1459">
        <v>-4.9356223175965681</v>
      </c>
      <c r="G1459">
        <v>2.9345372460496577</v>
      </c>
      <c r="H1459">
        <v>0.43859649122805422</v>
      </c>
      <c r="I1459" t="s">
        <v>2018</v>
      </c>
      <c r="J1459" t="str">
        <f>_xlfn.XLOOKUP(Tabella1_1[[#This Row],[Country Name]],'Es. 1'!$J$5:$J$194,'Es. 1'!$K$5:$K$194)</f>
        <v>Europa</v>
      </c>
    </row>
    <row r="1460" spans="1:10" x14ac:dyDescent="0.25">
      <c r="A1460" t="s">
        <v>1132</v>
      </c>
      <c r="B1460" t="s">
        <v>1616</v>
      </c>
      <c r="C1460" t="s">
        <v>360</v>
      </c>
      <c r="D1460" t="s">
        <v>105</v>
      </c>
      <c r="E1460">
        <v>15730312.93133484</v>
      </c>
      <c r="F1460">
        <v>14953924.0956681</v>
      </c>
      <c r="G1460">
        <v>15392752.568001475</v>
      </c>
      <c r="H1460">
        <v>15460264.640668146</v>
      </c>
      <c r="I1460" t="s">
        <v>2019</v>
      </c>
      <c r="J1460" t="str">
        <f>_xlfn.XLOOKUP(Tabella1_1[[#This Row],[Country Name]],'Es. 1'!$J$5:$J$194,'Es. 1'!$K$5:$K$194)</f>
        <v>Europa</v>
      </c>
    </row>
    <row r="1461" spans="1:10" x14ac:dyDescent="0.25">
      <c r="A1461" t="s">
        <v>1132</v>
      </c>
      <c r="B1461" t="s">
        <v>1616</v>
      </c>
      <c r="C1461" t="s">
        <v>447</v>
      </c>
      <c r="D1461" t="s">
        <v>787</v>
      </c>
      <c r="E1461">
        <v>13980000</v>
      </c>
      <c r="F1461">
        <v>13290000</v>
      </c>
      <c r="G1461">
        <v>13680000</v>
      </c>
      <c r="H1461">
        <v>13740000</v>
      </c>
      <c r="I1461" t="s">
        <v>2020</v>
      </c>
      <c r="J1461" t="str">
        <f>_xlfn.XLOOKUP(Tabella1_1[[#This Row],[Country Name]],'Es. 1'!$J$5:$J$194,'Es. 1'!$K$5:$K$194)</f>
        <v>Europa</v>
      </c>
    </row>
    <row r="1462" spans="1:10" x14ac:dyDescent="0.25">
      <c r="A1462" t="s">
        <v>1132</v>
      </c>
      <c r="B1462" t="s">
        <v>1616</v>
      </c>
      <c r="C1462" t="s">
        <v>143</v>
      </c>
      <c r="D1462" t="s">
        <v>944</v>
      </c>
      <c r="E1462">
        <v>14730000</v>
      </c>
      <c r="F1462">
        <v>14160000</v>
      </c>
      <c r="G1462">
        <v>15000000</v>
      </c>
      <c r="H1462">
        <v>15700000</v>
      </c>
      <c r="I1462" t="s">
        <v>2021</v>
      </c>
      <c r="J1462" t="str">
        <f>_xlfn.XLOOKUP(Tabella1_1[[#This Row],[Country Name]],'Es. 1'!$J$5:$J$194,'Es. 1'!$K$5:$K$194)</f>
        <v>Europa</v>
      </c>
    </row>
    <row r="1463" spans="1:10" x14ac:dyDescent="0.25">
      <c r="A1463" t="s">
        <v>1132</v>
      </c>
      <c r="B1463" t="s">
        <v>1616</v>
      </c>
      <c r="C1463" t="s">
        <v>1251</v>
      </c>
      <c r="D1463" t="s">
        <v>264</v>
      </c>
      <c r="E1463">
        <v>16489859.528809814</v>
      </c>
      <c r="F1463">
        <v>16173496.902501788</v>
      </c>
      <c r="G1463">
        <v>17741104.650962118</v>
      </c>
      <c r="H1463">
        <v>16532863.617927454</v>
      </c>
      <c r="I1463" t="s">
        <v>2022</v>
      </c>
      <c r="J1463" t="str">
        <f>_xlfn.XLOOKUP(Tabella1_1[[#This Row],[Country Name]],'Es. 1'!$J$5:$J$194,'Es. 1'!$K$5:$K$194)</f>
        <v>Europa</v>
      </c>
    </row>
    <row r="1464" spans="1:10" x14ac:dyDescent="0.25">
      <c r="A1464" t="s">
        <v>1132</v>
      </c>
      <c r="B1464" t="s">
        <v>1616</v>
      </c>
      <c r="C1464" t="s">
        <v>871</v>
      </c>
      <c r="D1464" t="s">
        <v>336</v>
      </c>
      <c r="E1464" t="s">
        <v>618</v>
      </c>
      <c r="F1464" t="s">
        <v>618</v>
      </c>
      <c r="G1464" t="s">
        <v>618</v>
      </c>
      <c r="H1464" t="s">
        <v>618</v>
      </c>
      <c r="I1464" t="s">
        <v>618</v>
      </c>
      <c r="J1464" t="str">
        <f>_xlfn.XLOOKUP(Tabella1_1[[#This Row],[Country Name]],'Es. 1'!$J$5:$J$194,'Es. 1'!$K$5:$K$194)</f>
        <v>Europa</v>
      </c>
    </row>
    <row r="1465" spans="1:10" x14ac:dyDescent="0.25">
      <c r="A1465" t="s">
        <v>1132</v>
      </c>
      <c r="B1465" t="s">
        <v>1616</v>
      </c>
      <c r="C1465" t="s">
        <v>338</v>
      </c>
      <c r="D1465" t="s">
        <v>99</v>
      </c>
      <c r="E1465" t="s">
        <v>618</v>
      </c>
      <c r="F1465" t="s">
        <v>618</v>
      </c>
      <c r="G1465" t="s">
        <v>618</v>
      </c>
      <c r="H1465" t="s">
        <v>618</v>
      </c>
      <c r="I1465" t="s">
        <v>618</v>
      </c>
      <c r="J1465" t="str">
        <f>_xlfn.XLOOKUP(Tabella1_1[[#This Row],[Country Name]],'Es. 1'!$J$5:$J$194,'Es. 1'!$K$5:$K$194)</f>
        <v>Europa</v>
      </c>
    </row>
    <row r="1466" spans="1:10" x14ac:dyDescent="0.25">
      <c r="A1466" t="s">
        <v>1132</v>
      </c>
      <c r="B1466" t="s">
        <v>1616</v>
      </c>
      <c r="C1466" t="s">
        <v>557</v>
      </c>
      <c r="D1466" t="s">
        <v>259</v>
      </c>
      <c r="E1466" t="s">
        <v>618</v>
      </c>
      <c r="F1466" t="s">
        <v>618</v>
      </c>
      <c r="G1466" t="s">
        <v>618</v>
      </c>
      <c r="H1466" t="s">
        <v>618</v>
      </c>
      <c r="I1466" t="s">
        <v>618</v>
      </c>
      <c r="J1466" t="str">
        <f>_xlfn.XLOOKUP(Tabella1_1[[#This Row],[Country Name]],'Es. 1'!$J$5:$J$194,'Es. 1'!$K$5:$K$194)</f>
        <v>Europa</v>
      </c>
    </row>
    <row r="1467" spans="1:10" x14ac:dyDescent="0.25">
      <c r="A1467" t="s">
        <v>1132</v>
      </c>
      <c r="B1467" t="s">
        <v>1616</v>
      </c>
      <c r="C1467" t="s">
        <v>657</v>
      </c>
      <c r="D1467" t="s">
        <v>552</v>
      </c>
      <c r="E1467" t="s">
        <v>618</v>
      </c>
      <c r="F1467" t="s">
        <v>618</v>
      </c>
      <c r="G1467" t="s">
        <v>618</v>
      </c>
      <c r="H1467" t="s">
        <v>618</v>
      </c>
      <c r="I1467" t="s">
        <v>618</v>
      </c>
      <c r="J1467" t="str">
        <f>_xlfn.XLOOKUP(Tabella1_1[[#This Row],[Country Name]],'Es. 1'!$J$5:$J$194,'Es. 1'!$K$5:$K$194)</f>
        <v>Europa</v>
      </c>
    </row>
    <row r="1468" spans="1:10" x14ac:dyDescent="0.25">
      <c r="A1468" t="s">
        <v>1132</v>
      </c>
      <c r="B1468" t="s">
        <v>1616</v>
      </c>
      <c r="C1468" t="s">
        <v>1369</v>
      </c>
      <c r="D1468" t="s">
        <v>170</v>
      </c>
      <c r="E1468">
        <v>264666.16360783804</v>
      </c>
      <c r="F1468">
        <v>482661.270612958</v>
      </c>
      <c r="G1468">
        <v>596311.54943502892</v>
      </c>
      <c r="H1468">
        <v>429346.90096427902</v>
      </c>
      <c r="I1468" t="s">
        <v>618</v>
      </c>
      <c r="J1468" t="str">
        <f>_xlfn.XLOOKUP(Tabella1_1[[#This Row],[Country Name]],'Es. 1'!$J$5:$J$194,'Es. 1'!$K$5:$K$194)</f>
        <v>Europa</v>
      </c>
    </row>
    <row r="1469" spans="1:10" x14ac:dyDescent="0.25">
      <c r="A1469" t="s">
        <v>1132</v>
      </c>
      <c r="B1469" t="s">
        <v>1616</v>
      </c>
      <c r="C1469" t="s">
        <v>262</v>
      </c>
      <c r="D1469" t="s">
        <v>646</v>
      </c>
      <c r="E1469" t="s">
        <v>618</v>
      </c>
      <c r="F1469" t="s">
        <v>618</v>
      </c>
      <c r="G1469" t="s">
        <v>618</v>
      </c>
      <c r="H1469">
        <v>314003.30642395001</v>
      </c>
      <c r="I1469" t="s">
        <v>618</v>
      </c>
      <c r="J1469" t="str">
        <f>_xlfn.XLOOKUP(Tabella1_1[[#This Row],[Country Name]],'Es. 1'!$J$5:$J$194,'Es. 1'!$K$5:$K$194)</f>
        <v>Europa</v>
      </c>
    </row>
    <row r="1470" spans="1:10" x14ac:dyDescent="0.25">
      <c r="A1470" t="s">
        <v>1132</v>
      </c>
      <c r="B1470" t="s">
        <v>1616</v>
      </c>
      <c r="C1470" t="s">
        <v>624</v>
      </c>
      <c r="D1470" t="s">
        <v>900</v>
      </c>
      <c r="E1470" t="s">
        <v>618</v>
      </c>
      <c r="F1470" t="s">
        <v>618</v>
      </c>
      <c r="G1470" t="s">
        <v>618</v>
      </c>
      <c r="H1470" t="s">
        <v>618</v>
      </c>
      <c r="I1470" t="s">
        <v>618</v>
      </c>
      <c r="J1470" t="str">
        <f>_xlfn.XLOOKUP(Tabella1_1[[#This Row],[Country Name]],'Es. 1'!$J$5:$J$194,'Es. 1'!$K$5:$K$194)</f>
        <v>Europa</v>
      </c>
    </row>
    <row r="1471" spans="1:10" x14ac:dyDescent="0.25">
      <c r="A1471" t="s">
        <v>1132</v>
      </c>
      <c r="B1471" t="s">
        <v>1616</v>
      </c>
      <c r="C1471" t="s">
        <v>1113</v>
      </c>
      <c r="D1471" t="s">
        <v>32</v>
      </c>
      <c r="E1471" t="s">
        <v>618</v>
      </c>
      <c r="F1471" t="s">
        <v>618</v>
      </c>
      <c r="G1471" t="s">
        <v>618</v>
      </c>
      <c r="H1471" t="s">
        <v>618</v>
      </c>
      <c r="I1471" t="s">
        <v>618</v>
      </c>
      <c r="J1471" t="str">
        <f>_xlfn.XLOOKUP(Tabella1_1[[#This Row],[Country Name]],'Es. 1'!$J$5:$J$194,'Es. 1'!$K$5:$K$194)</f>
        <v>Europa</v>
      </c>
    </row>
    <row r="1472" spans="1:10" x14ac:dyDescent="0.25">
      <c r="A1472" t="s">
        <v>1132</v>
      </c>
      <c r="B1472" t="s">
        <v>1616</v>
      </c>
      <c r="C1472" t="s">
        <v>540</v>
      </c>
      <c r="D1472" t="s">
        <v>1108</v>
      </c>
      <c r="E1472">
        <v>9.059735411176483</v>
      </c>
      <c r="F1472">
        <v>13.500408633523906</v>
      </c>
      <c r="G1472">
        <v>11.214083058540954</v>
      </c>
      <c r="H1472">
        <v>9.9057602436689471</v>
      </c>
      <c r="I1472" t="s">
        <v>618</v>
      </c>
      <c r="J1472" t="str">
        <f>_xlfn.XLOOKUP(Tabella1_1[[#This Row],[Country Name]],'Es. 1'!$J$5:$J$194,'Es. 1'!$K$5:$K$194)</f>
        <v>Europa</v>
      </c>
    </row>
    <row r="1473" spans="1:10" x14ac:dyDescent="0.25">
      <c r="A1473" t="s">
        <v>1132</v>
      </c>
      <c r="B1473" t="s">
        <v>1616</v>
      </c>
      <c r="C1473" t="s">
        <v>1469</v>
      </c>
      <c r="D1473" t="s">
        <v>622</v>
      </c>
      <c r="E1473">
        <v>47.94963744460771</v>
      </c>
      <c r="F1473">
        <v>57.777021234489325</v>
      </c>
      <c r="G1473">
        <v>51.117479264586429</v>
      </c>
      <c r="H1473">
        <v>48.227758369732427</v>
      </c>
      <c r="I1473" t="s">
        <v>618</v>
      </c>
      <c r="J1473" t="str">
        <f>_xlfn.XLOOKUP(Tabella1_1[[#This Row],[Country Name]],'Es. 1'!$J$5:$J$194,'Es. 1'!$K$5:$K$194)</f>
        <v>Europa</v>
      </c>
    </row>
    <row r="1474" spans="1:10" x14ac:dyDescent="0.25">
      <c r="A1474" t="s">
        <v>1132</v>
      </c>
      <c r="B1474" t="s">
        <v>1616</v>
      </c>
      <c r="C1474" t="s">
        <v>392</v>
      </c>
      <c r="D1474" t="s">
        <v>1481</v>
      </c>
      <c r="E1474">
        <v>18.01047047588559</v>
      </c>
      <c r="F1474">
        <v>15.526430853960523</v>
      </c>
      <c r="G1474">
        <v>14.0595447885068</v>
      </c>
      <c r="H1474">
        <v>17.251324771070848</v>
      </c>
      <c r="I1474" t="s">
        <v>618</v>
      </c>
      <c r="J1474" t="str">
        <f>_xlfn.XLOOKUP(Tabella1_1[[#This Row],[Country Name]],'Es. 1'!$J$5:$J$194,'Es. 1'!$K$5:$K$194)</f>
        <v>Europa</v>
      </c>
    </row>
    <row r="1475" spans="1:10" x14ac:dyDescent="0.25">
      <c r="A1475" t="s">
        <v>1132</v>
      </c>
      <c r="B1475" t="s">
        <v>1616</v>
      </c>
      <c r="C1475" t="s">
        <v>949</v>
      </c>
      <c r="D1475" t="s">
        <v>219</v>
      </c>
      <c r="E1475">
        <v>568257241.75676703</v>
      </c>
      <c r="F1475">
        <v>448869294.442756</v>
      </c>
      <c r="G1475">
        <v>467435297.090415</v>
      </c>
      <c r="H1475">
        <v>583198637.62827301</v>
      </c>
      <c r="I1475" t="s">
        <v>618</v>
      </c>
      <c r="J1475" t="str">
        <f>_xlfn.XLOOKUP(Tabella1_1[[#This Row],[Country Name]],'Es. 1'!$J$5:$J$194,'Es. 1'!$K$5:$K$194)</f>
        <v>Europa</v>
      </c>
    </row>
    <row r="1476" spans="1:10" x14ac:dyDescent="0.25">
      <c r="A1476" t="s">
        <v>1132</v>
      </c>
      <c r="B1476" t="s">
        <v>1616</v>
      </c>
      <c r="C1476" t="s">
        <v>1269</v>
      </c>
      <c r="D1476" t="s">
        <v>1216</v>
      </c>
      <c r="E1476" t="s">
        <v>618</v>
      </c>
      <c r="F1476" t="s">
        <v>618</v>
      </c>
      <c r="G1476" t="s">
        <v>618</v>
      </c>
      <c r="H1476" t="s">
        <v>618</v>
      </c>
      <c r="I1476" t="s">
        <v>618</v>
      </c>
      <c r="J1476" t="str">
        <f>_xlfn.XLOOKUP(Tabella1_1[[#This Row],[Country Name]],'Es. 1'!$J$5:$J$194,'Es. 1'!$K$5:$K$194)</f>
        <v>Europa</v>
      </c>
    </row>
    <row r="1477" spans="1:10" x14ac:dyDescent="0.25">
      <c r="A1477" t="s">
        <v>1132</v>
      </c>
      <c r="B1477" t="s">
        <v>1616</v>
      </c>
      <c r="C1477" t="s">
        <v>268</v>
      </c>
      <c r="D1477" t="s">
        <v>71</v>
      </c>
      <c r="E1477" t="s">
        <v>618</v>
      </c>
      <c r="F1477" t="s">
        <v>618</v>
      </c>
      <c r="G1477" t="s">
        <v>618</v>
      </c>
      <c r="H1477" t="s">
        <v>618</v>
      </c>
      <c r="I1477" t="s">
        <v>618</v>
      </c>
      <c r="J1477" t="str">
        <f>_xlfn.XLOOKUP(Tabella1_1[[#This Row],[Country Name]],'Es. 1'!$J$5:$J$194,'Es. 1'!$K$5:$K$194)</f>
        <v>Europa</v>
      </c>
    </row>
    <row r="1478" spans="1:10" x14ac:dyDescent="0.25">
      <c r="A1478" t="s">
        <v>1132</v>
      </c>
      <c r="B1478" t="s">
        <v>1616</v>
      </c>
      <c r="C1478" t="s">
        <v>1385</v>
      </c>
      <c r="D1478" t="s">
        <v>1120</v>
      </c>
      <c r="E1478" t="s">
        <v>618</v>
      </c>
      <c r="F1478" t="s">
        <v>618</v>
      </c>
      <c r="G1478" t="s">
        <v>618</v>
      </c>
      <c r="H1478" t="s">
        <v>618</v>
      </c>
      <c r="I1478" t="s">
        <v>618</v>
      </c>
      <c r="J1478" t="str">
        <f>_xlfn.XLOOKUP(Tabella1_1[[#This Row],[Country Name]],'Es. 1'!$J$5:$J$194,'Es. 1'!$K$5:$K$194)</f>
        <v>Europa</v>
      </c>
    </row>
    <row r="1479" spans="1:10" x14ac:dyDescent="0.25">
      <c r="A1479" t="s">
        <v>1132</v>
      </c>
      <c r="B1479" t="s">
        <v>1616</v>
      </c>
      <c r="C1479" t="s">
        <v>169</v>
      </c>
      <c r="D1479" t="s">
        <v>1172</v>
      </c>
      <c r="E1479" t="s">
        <v>618</v>
      </c>
      <c r="F1479" t="s">
        <v>618</v>
      </c>
      <c r="G1479" t="s">
        <v>618</v>
      </c>
      <c r="H1479" t="s">
        <v>618</v>
      </c>
      <c r="I1479" t="s">
        <v>618</v>
      </c>
      <c r="J1479" t="str">
        <f>_xlfn.XLOOKUP(Tabella1_1[[#This Row],[Country Name]],'Es. 1'!$J$5:$J$194,'Es. 1'!$K$5:$K$194)</f>
        <v>Europa</v>
      </c>
    </row>
    <row r="1480" spans="1:10" x14ac:dyDescent="0.25">
      <c r="A1480" t="s">
        <v>1132</v>
      </c>
      <c r="B1480" t="s">
        <v>1616</v>
      </c>
      <c r="C1480" t="s">
        <v>308</v>
      </c>
      <c r="D1480" t="s">
        <v>1322</v>
      </c>
      <c r="E1480" t="s">
        <v>618</v>
      </c>
      <c r="F1480" t="s">
        <v>618</v>
      </c>
      <c r="G1480" t="s">
        <v>618</v>
      </c>
      <c r="H1480" t="s">
        <v>618</v>
      </c>
      <c r="I1480" t="s">
        <v>618</v>
      </c>
      <c r="J1480" t="str">
        <f>_xlfn.XLOOKUP(Tabella1_1[[#This Row],[Country Name]],'Es. 1'!$J$5:$J$194,'Es. 1'!$K$5:$K$194)</f>
        <v>Europa</v>
      </c>
    </row>
    <row r="1481" spans="1:10" x14ac:dyDescent="0.25">
      <c r="A1481" t="s">
        <v>1132</v>
      </c>
      <c r="B1481" t="s">
        <v>1616</v>
      </c>
      <c r="C1481" t="s">
        <v>294</v>
      </c>
      <c r="D1481" t="s">
        <v>211</v>
      </c>
      <c r="E1481" t="s">
        <v>618</v>
      </c>
      <c r="F1481" t="s">
        <v>618</v>
      </c>
      <c r="G1481" t="s">
        <v>618</v>
      </c>
      <c r="H1481" t="s">
        <v>618</v>
      </c>
      <c r="I1481" t="s">
        <v>618</v>
      </c>
      <c r="J1481" t="str">
        <f>_xlfn.XLOOKUP(Tabella1_1[[#This Row],[Country Name]],'Es. 1'!$J$5:$J$194,'Es. 1'!$K$5:$K$194)</f>
        <v>Europa</v>
      </c>
    </row>
    <row r="1482" spans="1:10" x14ac:dyDescent="0.25">
      <c r="A1482" t="s">
        <v>1132</v>
      </c>
      <c r="B1482" t="s">
        <v>1616</v>
      </c>
      <c r="C1482" t="s">
        <v>667</v>
      </c>
      <c r="D1482" t="s">
        <v>1523</v>
      </c>
      <c r="E1482" t="s">
        <v>618</v>
      </c>
      <c r="F1482" t="s">
        <v>618</v>
      </c>
      <c r="G1482" t="s">
        <v>618</v>
      </c>
      <c r="H1482" t="s">
        <v>618</v>
      </c>
      <c r="I1482" t="s">
        <v>618</v>
      </c>
      <c r="J1482" t="str">
        <f>_xlfn.XLOOKUP(Tabella1_1[[#This Row],[Country Name]],'Es. 1'!$J$5:$J$194,'Es. 1'!$K$5:$K$194)</f>
        <v>Europa</v>
      </c>
    </row>
    <row r="1483" spans="1:10" x14ac:dyDescent="0.25">
      <c r="A1483" t="s">
        <v>1132</v>
      </c>
      <c r="B1483" t="s">
        <v>1616</v>
      </c>
      <c r="C1483" t="s">
        <v>149</v>
      </c>
      <c r="D1483" t="s">
        <v>546</v>
      </c>
      <c r="E1483" t="s">
        <v>618</v>
      </c>
      <c r="F1483" t="s">
        <v>618</v>
      </c>
      <c r="G1483" t="s">
        <v>618</v>
      </c>
      <c r="H1483" t="s">
        <v>618</v>
      </c>
      <c r="I1483" t="s">
        <v>618</v>
      </c>
      <c r="J1483" t="str">
        <f>_xlfn.XLOOKUP(Tabella1_1[[#This Row],[Country Name]],'Es. 1'!$J$5:$J$194,'Es. 1'!$K$5:$K$194)</f>
        <v>Europa</v>
      </c>
    </row>
    <row r="1484" spans="1:10" x14ac:dyDescent="0.25">
      <c r="A1484" t="s">
        <v>1132</v>
      </c>
      <c r="B1484" t="s">
        <v>1616</v>
      </c>
      <c r="C1484" t="s">
        <v>548</v>
      </c>
      <c r="D1484" t="s">
        <v>1119</v>
      </c>
      <c r="E1484">
        <v>2334900069.26016</v>
      </c>
      <c r="F1484">
        <v>1841841695.9064</v>
      </c>
      <c r="G1484">
        <v>2414478832.7715602</v>
      </c>
      <c r="H1484">
        <v>2735853297.8845</v>
      </c>
      <c r="I1484" t="s">
        <v>618</v>
      </c>
      <c r="J1484" t="str">
        <f>_xlfn.XLOOKUP(Tabella1_1[[#This Row],[Country Name]],'Es. 1'!$J$5:$J$194,'Es. 1'!$K$5:$K$194)</f>
        <v>Europa</v>
      </c>
    </row>
    <row r="1485" spans="1:10" x14ac:dyDescent="0.25">
      <c r="A1485" t="s">
        <v>1132</v>
      </c>
      <c r="B1485" t="s">
        <v>1616</v>
      </c>
      <c r="C1485" t="s">
        <v>337</v>
      </c>
      <c r="D1485" t="s">
        <v>1444</v>
      </c>
      <c r="E1485" t="s">
        <v>618</v>
      </c>
      <c r="F1485" t="s">
        <v>618</v>
      </c>
      <c r="G1485" t="s">
        <v>618</v>
      </c>
      <c r="H1485" t="s">
        <v>618</v>
      </c>
      <c r="I1485" t="s">
        <v>618</v>
      </c>
      <c r="J1485" t="str">
        <f>_xlfn.XLOOKUP(Tabella1_1[[#This Row],[Country Name]],'Es. 1'!$J$5:$J$194,'Es. 1'!$K$5:$K$194)</f>
        <v>Europa</v>
      </c>
    </row>
    <row r="1486" spans="1:10" x14ac:dyDescent="0.25">
      <c r="A1486" t="s">
        <v>1132</v>
      </c>
      <c r="B1486" t="s">
        <v>1616</v>
      </c>
      <c r="C1486" t="s">
        <v>1365</v>
      </c>
      <c r="D1486" t="s">
        <v>1149</v>
      </c>
      <c r="E1486" t="s">
        <v>618</v>
      </c>
      <c r="F1486" t="s">
        <v>618</v>
      </c>
      <c r="G1486" t="s">
        <v>618</v>
      </c>
      <c r="H1486" t="s">
        <v>618</v>
      </c>
      <c r="I1486" t="s">
        <v>618</v>
      </c>
      <c r="J1486" t="str">
        <f>_xlfn.XLOOKUP(Tabella1_1[[#This Row],[Country Name]],'Es. 1'!$J$5:$J$194,'Es. 1'!$K$5:$K$194)</f>
        <v>Europa</v>
      </c>
    </row>
    <row r="1487" spans="1:10" x14ac:dyDescent="0.25">
      <c r="A1487" t="s">
        <v>1132</v>
      </c>
      <c r="B1487" t="s">
        <v>1616</v>
      </c>
      <c r="C1487" t="s">
        <v>1503</v>
      </c>
      <c r="D1487" t="s">
        <v>1308</v>
      </c>
      <c r="E1487" t="s">
        <v>618</v>
      </c>
      <c r="F1487" t="s">
        <v>618</v>
      </c>
      <c r="G1487" t="s">
        <v>618</v>
      </c>
      <c r="H1487" t="s">
        <v>618</v>
      </c>
      <c r="I1487" t="s">
        <v>618</v>
      </c>
      <c r="J1487" t="str">
        <f>_xlfn.XLOOKUP(Tabella1_1[[#This Row],[Country Name]],'Es. 1'!$J$5:$J$194,'Es. 1'!$K$5:$K$194)</f>
        <v>Europa</v>
      </c>
    </row>
    <row r="1488" spans="1:10" x14ac:dyDescent="0.25">
      <c r="A1488" t="s">
        <v>1132</v>
      </c>
      <c r="B1488" t="s">
        <v>1616</v>
      </c>
      <c r="C1488" t="s">
        <v>1598</v>
      </c>
      <c r="D1488" t="s">
        <v>1589</v>
      </c>
      <c r="E1488" t="s">
        <v>618</v>
      </c>
      <c r="F1488" t="s">
        <v>618</v>
      </c>
      <c r="G1488" t="s">
        <v>618</v>
      </c>
      <c r="H1488" t="s">
        <v>618</v>
      </c>
      <c r="I1488" t="s">
        <v>618</v>
      </c>
      <c r="J1488" t="str">
        <f>_xlfn.XLOOKUP(Tabella1_1[[#This Row],[Country Name]],'Es. 1'!$J$5:$J$194,'Es. 1'!$K$5:$K$194)</f>
        <v>Europa</v>
      </c>
    </row>
    <row r="1489" spans="1:10" x14ac:dyDescent="0.25">
      <c r="A1489" t="s">
        <v>1132</v>
      </c>
      <c r="B1489" t="s">
        <v>1616</v>
      </c>
      <c r="C1489" t="s">
        <v>1297</v>
      </c>
      <c r="D1489" t="s">
        <v>1447</v>
      </c>
      <c r="E1489">
        <v>2906978116.3276157</v>
      </c>
      <c r="F1489">
        <v>2392121507.7683911</v>
      </c>
      <c r="G1489">
        <v>2889649287.9814253</v>
      </c>
      <c r="H1489">
        <v>3263249435.138514</v>
      </c>
      <c r="I1489" t="s">
        <v>618</v>
      </c>
      <c r="J1489" t="str">
        <f>_xlfn.XLOOKUP(Tabella1_1[[#This Row],[Country Name]],'Es. 1'!$J$5:$J$194,'Es. 1'!$K$5:$K$194)</f>
        <v>Europa</v>
      </c>
    </row>
    <row r="1490" spans="1:10" x14ac:dyDescent="0.25">
      <c r="A1490" t="s">
        <v>1132</v>
      </c>
      <c r="B1490" t="s">
        <v>1616</v>
      </c>
      <c r="C1490" t="s">
        <v>454</v>
      </c>
      <c r="D1490" t="s">
        <v>608</v>
      </c>
      <c r="E1490" t="s">
        <v>618</v>
      </c>
      <c r="F1490" t="s">
        <v>618</v>
      </c>
      <c r="G1490" t="s">
        <v>618</v>
      </c>
      <c r="H1490" t="s">
        <v>618</v>
      </c>
      <c r="I1490" t="s">
        <v>618</v>
      </c>
      <c r="J1490" t="str">
        <f>_xlfn.XLOOKUP(Tabella1_1[[#This Row],[Country Name]],'Es. 1'!$J$5:$J$194,'Es. 1'!$K$5:$K$194)</f>
        <v>Europa</v>
      </c>
    </row>
    <row r="1491" spans="1:10" x14ac:dyDescent="0.25">
      <c r="A1491" t="s">
        <v>1132</v>
      </c>
      <c r="B1491" t="s">
        <v>1616</v>
      </c>
      <c r="C1491" t="s">
        <v>1225</v>
      </c>
      <c r="D1491" t="s">
        <v>243</v>
      </c>
      <c r="E1491" t="s">
        <v>618</v>
      </c>
      <c r="F1491" t="s">
        <v>618</v>
      </c>
      <c r="G1491" t="s">
        <v>618</v>
      </c>
      <c r="H1491" t="s">
        <v>618</v>
      </c>
      <c r="I1491" t="s">
        <v>618</v>
      </c>
      <c r="J1491" t="str">
        <f>_xlfn.XLOOKUP(Tabella1_1[[#This Row],[Country Name]],'Es. 1'!$J$5:$J$194,'Es. 1'!$K$5:$K$194)</f>
        <v>Europa</v>
      </c>
    </row>
    <row r="1492" spans="1:10" x14ac:dyDescent="0.25">
      <c r="A1492" t="s">
        <v>1132</v>
      </c>
      <c r="B1492" t="s">
        <v>1616</v>
      </c>
      <c r="C1492" t="s">
        <v>1204</v>
      </c>
      <c r="D1492" t="s">
        <v>396</v>
      </c>
      <c r="E1492" t="s">
        <v>618</v>
      </c>
      <c r="F1492" t="s">
        <v>618</v>
      </c>
      <c r="G1492" t="s">
        <v>618</v>
      </c>
      <c r="H1492" t="s">
        <v>618</v>
      </c>
      <c r="I1492" t="s">
        <v>618</v>
      </c>
      <c r="J1492" t="str">
        <f>_xlfn.XLOOKUP(Tabella1_1[[#This Row],[Country Name]],'Es. 1'!$J$5:$J$194,'Es. 1'!$K$5:$K$194)</f>
        <v>Europa</v>
      </c>
    </row>
    <row r="1493" spans="1:10" x14ac:dyDescent="0.25">
      <c r="A1493" t="s">
        <v>1132</v>
      </c>
      <c r="B1493" t="s">
        <v>1616</v>
      </c>
      <c r="C1493" t="s">
        <v>595</v>
      </c>
      <c r="D1493" t="s">
        <v>678</v>
      </c>
      <c r="E1493" t="s">
        <v>618</v>
      </c>
      <c r="F1493" t="s">
        <v>618</v>
      </c>
      <c r="G1493" t="s">
        <v>618</v>
      </c>
      <c r="H1493" t="s">
        <v>618</v>
      </c>
      <c r="I1493" t="s">
        <v>618</v>
      </c>
      <c r="J1493" t="str">
        <f>_xlfn.XLOOKUP(Tabella1_1[[#This Row],[Country Name]],'Es. 1'!$J$5:$J$194,'Es. 1'!$K$5:$K$194)</f>
        <v>Europa</v>
      </c>
    </row>
    <row r="1494" spans="1:10" x14ac:dyDescent="0.25">
      <c r="A1494" t="s">
        <v>1132</v>
      </c>
      <c r="B1494" t="s">
        <v>1616</v>
      </c>
      <c r="C1494" t="s">
        <v>1388</v>
      </c>
      <c r="D1494" t="s">
        <v>1301</v>
      </c>
      <c r="E1494" t="s">
        <v>618</v>
      </c>
      <c r="F1494" t="s">
        <v>618</v>
      </c>
      <c r="G1494" t="s">
        <v>618</v>
      </c>
      <c r="H1494" t="s">
        <v>618</v>
      </c>
      <c r="I1494" t="s">
        <v>618</v>
      </c>
      <c r="J1494" t="str">
        <f>_xlfn.XLOOKUP(Tabella1_1[[#This Row],[Country Name]],'Es. 1'!$J$5:$J$194,'Es. 1'!$K$5:$K$194)</f>
        <v>Europa</v>
      </c>
    </row>
    <row r="1495" spans="1:10" x14ac:dyDescent="0.25">
      <c r="A1495" t="s">
        <v>1132</v>
      </c>
      <c r="B1495" t="s">
        <v>1616</v>
      </c>
      <c r="C1495" t="s">
        <v>1245</v>
      </c>
      <c r="D1495" t="s">
        <v>676</v>
      </c>
      <c r="E1495" t="s">
        <v>618</v>
      </c>
      <c r="F1495" t="s">
        <v>618</v>
      </c>
      <c r="G1495" t="s">
        <v>618</v>
      </c>
      <c r="H1495" t="s">
        <v>618</v>
      </c>
      <c r="I1495" t="s">
        <v>618</v>
      </c>
      <c r="J1495" t="str">
        <f>_xlfn.XLOOKUP(Tabella1_1[[#This Row],[Country Name]],'Es. 1'!$J$5:$J$194,'Es. 1'!$K$5:$K$194)</f>
        <v>Europa</v>
      </c>
    </row>
    <row r="1496" spans="1:10" x14ac:dyDescent="0.25">
      <c r="A1496" t="s">
        <v>1132</v>
      </c>
      <c r="B1496" t="s">
        <v>1616</v>
      </c>
      <c r="C1496" t="s">
        <v>723</v>
      </c>
      <c r="D1496" t="s">
        <v>1667</v>
      </c>
      <c r="E1496" t="s">
        <v>618</v>
      </c>
      <c r="F1496" t="s">
        <v>618</v>
      </c>
      <c r="G1496" t="s">
        <v>618</v>
      </c>
      <c r="H1496" t="s">
        <v>618</v>
      </c>
      <c r="I1496" t="s">
        <v>618</v>
      </c>
      <c r="J1496" t="str">
        <f>_xlfn.XLOOKUP(Tabella1_1[[#This Row],[Country Name]],'Es. 1'!$J$5:$J$194,'Es. 1'!$K$5:$K$194)</f>
        <v>Europa</v>
      </c>
    </row>
    <row r="1497" spans="1:10" x14ac:dyDescent="0.25">
      <c r="A1497" t="s">
        <v>1132</v>
      </c>
      <c r="B1497" t="s">
        <v>1616</v>
      </c>
      <c r="C1497" t="s">
        <v>156</v>
      </c>
      <c r="D1497" t="s">
        <v>1121</v>
      </c>
      <c r="E1497" t="s">
        <v>618</v>
      </c>
      <c r="F1497" t="s">
        <v>618</v>
      </c>
      <c r="G1497" t="s">
        <v>618</v>
      </c>
      <c r="H1497" t="s">
        <v>618</v>
      </c>
      <c r="I1497" t="s">
        <v>618</v>
      </c>
      <c r="J1497" t="str">
        <f>_xlfn.XLOOKUP(Tabella1_1[[#This Row],[Country Name]],'Es. 1'!$J$5:$J$194,'Es. 1'!$K$5:$K$194)</f>
        <v>Europa</v>
      </c>
    </row>
    <row r="1498" spans="1:10" x14ac:dyDescent="0.25">
      <c r="A1498" t="s">
        <v>1132</v>
      </c>
      <c r="B1498" t="s">
        <v>1616</v>
      </c>
      <c r="C1498" t="s">
        <v>1658</v>
      </c>
      <c r="D1498" t="s">
        <v>1020</v>
      </c>
      <c r="E1498" t="s">
        <v>618</v>
      </c>
      <c r="F1498" t="s">
        <v>618</v>
      </c>
      <c r="G1498" t="s">
        <v>618</v>
      </c>
      <c r="H1498" t="s">
        <v>618</v>
      </c>
      <c r="I1498" t="s">
        <v>618</v>
      </c>
      <c r="J1498" t="str">
        <f>_xlfn.XLOOKUP(Tabella1_1[[#This Row],[Country Name]],'Es. 1'!$J$5:$J$194,'Es. 1'!$K$5:$K$194)</f>
        <v>Europa</v>
      </c>
    </row>
    <row r="1499" spans="1:10" x14ac:dyDescent="0.25">
      <c r="A1499" t="s">
        <v>1132</v>
      </c>
      <c r="B1499" t="s">
        <v>1616</v>
      </c>
      <c r="C1499" t="s">
        <v>1436</v>
      </c>
      <c r="D1499" t="s">
        <v>502</v>
      </c>
      <c r="E1499" t="s">
        <v>618</v>
      </c>
      <c r="F1499" t="s">
        <v>618</v>
      </c>
      <c r="G1499" t="s">
        <v>618</v>
      </c>
      <c r="H1499" t="s">
        <v>618</v>
      </c>
      <c r="I1499" t="s">
        <v>618</v>
      </c>
      <c r="J1499" t="str">
        <f>_xlfn.XLOOKUP(Tabella1_1[[#This Row],[Country Name]],'Es. 1'!$J$5:$J$194,'Es. 1'!$K$5:$K$194)</f>
        <v>Europa</v>
      </c>
    </row>
    <row r="1500" spans="1:10" x14ac:dyDescent="0.25">
      <c r="A1500" t="s">
        <v>1132</v>
      </c>
      <c r="B1500" t="s">
        <v>1616</v>
      </c>
      <c r="C1500" t="s">
        <v>561</v>
      </c>
      <c r="D1500" t="s">
        <v>904</v>
      </c>
      <c r="E1500" t="s">
        <v>618</v>
      </c>
      <c r="F1500" t="s">
        <v>618</v>
      </c>
      <c r="G1500" t="s">
        <v>618</v>
      </c>
      <c r="H1500" t="s">
        <v>618</v>
      </c>
      <c r="I1500" t="s">
        <v>618</v>
      </c>
      <c r="J1500" t="str">
        <f>_xlfn.XLOOKUP(Tabella1_1[[#This Row],[Country Name]],'Es. 1'!$J$5:$J$194,'Es. 1'!$K$5:$K$194)</f>
        <v>Europa</v>
      </c>
    </row>
    <row r="1501" spans="1:10" x14ac:dyDescent="0.25">
      <c r="A1501" t="s">
        <v>1132</v>
      </c>
      <c r="B1501" t="s">
        <v>1616</v>
      </c>
      <c r="C1501" t="s">
        <v>299</v>
      </c>
      <c r="D1501" t="s">
        <v>844</v>
      </c>
      <c r="E1501" t="s">
        <v>618</v>
      </c>
      <c r="F1501" t="s">
        <v>618</v>
      </c>
      <c r="G1501" t="s">
        <v>618</v>
      </c>
      <c r="H1501" t="s">
        <v>618</v>
      </c>
      <c r="I1501" t="s">
        <v>618</v>
      </c>
      <c r="J1501" t="str">
        <f>_xlfn.XLOOKUP(Tabella1_1[[#This Row],[Country Name]],'Es. 1'!$J$5:$J$194,'Es. 1'!$K$5:$K$194)</f>
        <v>Europa</v>
      </c>
    </row>
    <row r="1502" spans="1:10" x14ac:dyDescent="0.25">
      <c r="A1502" t="s">
        <v>1132</v>
      </c>
      <c r="B1502" t="s">
        <v>1616</v>
      </c>
      <c r="C1502" t="s">
        <v>406</v>
      </c>
      <c r="D1502" t="s">
        <v>825</v>
      </c>
      <c r="E1502" t="s">
        <v>618</v>
      </c>
      <c r="F1502" t="s">
        <v>618</v>
      </c>
      <c r="G1502" t="s">
        <v>618</v>
      </c>
      <c r="H1502" t="s">
        <v>618</v>
      </c>
      <c r="I1502" t="s">
        <v>618</v>
      </c>
      <c r="J1502" t="str">
        <f>_xlfn.XLOOKUP(Tabella1_1[[#This Row],[Country Name]],'Es. 1'!$J$5:$J$194,'Es. 1'!$K$5:$K$194)</f>
        <v>Europa</v>
      </c>
    </row>
    <row r="1503" spans="1:10" x14ac:dyDescent="0.25">
      <c r="A1503" t="s">
        <v>1132</v>
      </c>
      <c r="B1503" t="s">
        <v>1616</v>
      </c>
      <c r="C1503" t="s">
        <v>96</v>
      </c>
      <c r="D1503" t="s">
        <v>534</v>
      </c>
      <c r="E1503" t="s">
        <v>618</v>
      </c>
      <c r="F1503" t="s">
        <v>618</v>
      </c>
      <c r="G1503" t="s">
        <v>618</v>
      </c>
      <c r="H1503" t="s">
        <v>618</v>
      </c>
      <c r="I1503" t="s">
        <v>618</v>
      </c>
      <c r="J1503" t="str">
        <f>_xlfn.XLOOKUP(Tabella1_1[[#This Row],[Country Name]],'Es. 1'!$J$5:$J$194,'Es. 1'!$K$5:$K$194)</f>
        <v>Europa</v>
      </c>
    </row>
    <row r="1504" spans="1:10" x14ac:dyDescent="0.25">
      <c r="A1504" t="s">
        <v>1132</v>
      </c>
      <c r="B1504" t="s">
        <v>1616</v>
      </c>
      <c r="C1504" t="s">
        <v>1640</v>
      </c>
      <c r="D1504" t="s">
        <v>670</v>
      </c>
      <c r="E1504" t="s">
        <v>618</v>
      </c>
      <c r="F1504" t="s">
        <v>618</v>
      </c>
      <c r="G1504" t="s">
        <v>618</v>
      </c>
      <c r="H1504" t="s">
        <v>618</v>
      </c>
      <c r="I1504" t="s">
        <v>618</v>
      </c>
      <c r="J1504" t="str">
        <f>_xlfn.XLOOKUP(Tabella1_1[[#This Row],[Country Name]],'Es. 1'!$J$5:$J$194,'Es. 1'!$K$5:$K$194)</f>
        <v>Europa</v>
      </c>
    </row>
    <row r="1505" spans="1:10" x14ac:dyDescent="0.25">
      <c r="A1505" t="s">
        <v>1132</v>
      </c>
      <c r="B1505" t="s">
        <v>1616</v>
      </c>
      <c r="C1505" t="s">
        <v>76</v>
      </c>
      <c r="D1505" t="s">
        <v>986</v>
      </c>
      <c r="E1505" t="s">
        <v>618</v>
      </c>
      <c r="F1505" t="s">
        <v>618</v>
      </c>
      <c r="G1505" t="s">
        <v>618</v>
      </c>
      <c r="H1505" t="s">
        <v>618</v>
      </c>
      <c r="I1505" t="s">
        <v>618</v>
      </c>
      <c r="J1505" t="str">
        <f>_xlfn.XLOOKUP(Tabella1_1[[#This Row],[Country Name]],'Es. 1'!$J$5:$J$194,'Es. 1'!$K$5:$K$194)</f>
        <v>Europa</v>
      </c>
    </row>
    <row r="1506" spans="1:10" x14ac:dyDescent="0.25">
      <c r="A1506" t="s">
        <v>1132</v>
      </c>
      <c r="B1506" t="s">
        <v>1616</v>
      </c>
      <c r="C1506" t="s">
        <v>897</v>
      </c>
      <c r="D1506" t="s">
        <v>895</v>
      </c>
      <c r="E1506" t="s">
        <v>618</v>
      </c>
      <c r="F1506" t="s">
        <v>618</v>
      </c>
      <c r="G1506" t="s">
        <v>618</v>
      </c>
      <c r="H1506" t="s">
        <v>618</v>
      </c>
      <c r="I1506" t="s">
        <v>618</v>
      </c>
      <c r="J1506" t="str">
        <f>_xlfn.XLOOKUP(Tabella1_1[[#This Row],[Country Name]],'Es. 1'!$J$5:$J$194,'Es. 1'!$K$5:$K$194)</f>
        <v>Europa</v>
      </c>
    </row>
    <row r="1507" spans="1:10" x14ac:dyDescent="0.25">
      <c r="A1507" t="s">
        <v>1132</v>
      </c>
      <c r="B1507" t="s">
        <v>1616</v>
      </c>
      <c r="C1507" t="s">
        <v>1166</v>
      </c>
      <c r="D1507" t="s">
        <v>1042</v>
      </c>
      <c r="E1507" t="s">
        <v>618</v>
      </c>
      <c r="F1507" t="s">
        <v>618</v>
      </c>
      <c r="G1507" t="s">
        <v>618</v>
      </c>
      <c r="H1507" t="s">
        <v>618</v>
      </c>
      <c r="I1507" t="s">
        <v>618</v>
      </c>
      <c r="J1507" t="str">
        <f>_xlfn.XLOOKUP(Tabella1_1[[#This Row],[Country Name]],'Es. 1'!$J$5:$J$194,'Es. 1'!$K$5:$K$194)</f>
        <v>Europa</v>
      </c>
    </row>
    <row r="1508" spans="1:10" x14ac:dyDescent="0.25">
      <c r="A1508" t="s">
        <v>1132</v>
      </c>
      <c r="B1508" t="s">
        <v>1616</v>
      </c>
      <c r="C1508" t="s">
        <v>1161</v>
      </c>
      <c r="D1508" t="s">
        <v>1637</v>
      </c>
      <c r="E1508" t="s">
        <v>618</v>
      </c>
      <c r="F1508" t="s">
        <v>618</v>
      </c>
      <c r="G1508" t="s">
        <v>618</v>
      </c>
      <c r="H1508" t="s">
        <v>618</v>
      </c>
      <c r="I1508" t="s">
        <v>618</v>
      </c>
      <c r="J1508" t="str">
        <f>_xlfn.XLOOKUP(Tabella1_1[[#This Row],[Country Name]],'Es. 1'!$J$5:$J$194,'Es. 1'!$K$5:$K$194)</f>
        <v>Europa</v>
      </c>
    </row>
    <row r="1509" spans="1:10" x14ac:dyDescent="0.25">
      <c r="A1509" t="s">
        <v>1132</v>
      </c>
      <c r="B1509" t="s">
        <v>1616</v>
      </c>
      <c r="C1509" t="s">
        <v>736</v>
      </c>
      <c r="D1509" t="s">
        <v>459</v>
      </c>
      <c r="E1509">
        <v>-320300855.908445</v>
      </c>
      <c r="F1509">
        <v>-139720254.92872101</v>
      </c>
      <c r="G1509">
        <v>-345268861.71127701</v>
      </c>
      <c r="H1509">
        <v>-540316791.94386303</v>
      </c>
      <c r="I1509" t="s">
        <v>618</v>
      </c>
      <c r="J1509" t="str">
        <f>_xlfn.XLOOKUP(Tabella1_1[[#This Row],[Country Name]],'Es. 1'!$J$5:$J$194,'Es. 1'!$K$5:$K$194)</f>
        <v>Europa</v>
      </c>
    </row>
    <row r="1510" spans="1:10" x14ac:dyDescent="0.25">
      <c r="A1510" t="s">
        <v>1132</v>
      </c>
      <c r="B1510" t="s">
        <v>1616</v>
      </c>
      <c r="C1510" t="s">
        <v>1367</v>
      </c>
      <c r="D1510" t="s">
        <v>372</v>
      </c>
      <c r="E1510" t="s">
        <v>618</v>
      </c>
      <c r="F1510" t="s">
        <v>618</v>
      </c>
      <c r="G1510" t="s">
        <v>618</v>
      </c>
      <c r="H1510" t="s">
        <v>618</v>
      </c>
      <c r="I1510" t="s">
        <v>618</v>
      </c>
      <c r="J1510" t="str">
        <f>_xlfn.XLOOKUP(Tabella1_1[[#This Row],[Country Name]],'Es. 1'!$J$5:$J$194,'Es. 1'!$K$5:$K$194)</f>
        <v>Europa</v>
      </c>
    </row>
    <row r="1511" spans="1:10" x14ac:dyDescent="0.25">
      <c r="A1511" t="s">
        <v>1132</v>
      </c>
      <c r="B1511" t="s">
        <v>1616</v>
      </c>
      <c r="C1511" t="s">
        <v>1280</v>
      </c>
      <c r="D1511" t="s">
        <v>637</v>
      </c>
      <c r="E1511" t="s">
        <v>618</v>
      </c>
      <c r="F1511" t="s">
        <v>618</v>
      </c>
      <c r="G1511" t="s">
        <v>618</v>
      </c>
      <c r="H1511" t="s">
        <v>618</v>
      </c>
      <c r="I1511" t="s">
        <v>618</v>
      </c>
      <c r="J1511" t="str">
        <f>_xlfn.XLOOKUP(Tabella1_1[[#This Row],[Country Name]],'Es. 1'!$J$5:$J$194,'Es. 1'!$K$5:$K$194)</f>
        <v>Europa</v>
      </c>
    </row>
    <row r="1512" spans="1:10" x14ac:dyDescent="0.25">
      <c r="A1512" t="s">
        <v>1132</v>
      </c>
      <c r="B1512" t="s">
        <v>1616</v>
      </c>
      <c r="C1512" t="s">
        <v>1053</v>
      </c>
      <c r="D1512" t="s">
        <v>59</v>
      </c>
      <c r="E1512" t="s">
        <v>618</v>
      </c>
      <c r="F1512" t="s">
        <v>618</v>
      </c>
      <c r="G1512" t="s">
        <v>618</v>
      </c>
      <c r="H1512" t="s">
        <v>618</v>
      </c>
      <c r="I1512" t="s">
        <v>618</v>
      </c>
      <c r="J1512" t="str">
        <f>_xlfn.XLOOKUP(Tabella1_1[[#This Row],[Country Name]],'Es. 1'!$J$5:$J$194,'Es. 1'!$K$5:$K$194)</f>
        <v>Europa</v>
      </c>
    </row>
    <row r="1513" spans="1:10" x14ac:dyDescent="0.25">
      <c r="A1513" t="s">
        <v>1132</v>
      </c>
      <c r="B1513" t="s">
        <v>1616</v>
      </c>
      <c r="C1513" t="s">
        <v>1468</v>
      </c>
      <c r="D1513" t="s">
        <v>794</v>
      </c>
      <c r="E1513" t="s">
        <v>618</v>
      </c>
      <c r="F1513" t="s">
        <v>618</v>
      </c>
      <c r="G1513" t="s">
        <v>618</v>
      </c>
      <c r="H1513" t="s">
        <v>618</v>
      </c>
      <c r="I1513" t="s">
        <v>618</v>
      </c>
      <c r="J1513" t="str">
        <f>_xlfn.XLOOKUP(Tabella1_1[[#This Row],[Country Name]],'Es. 1'!$J$5:$J$194,'Es. 1'!$K$5:$K$194)</f>
        <v>Europa</v>
      </c>
    </row>
    <row r="1514" spans="1:10" x14ac:dyDescent="0.25">
      <c r="A1514" t="s">
        <v>1132</v>
      </c>
      <c r="B1514" t="s">
        <v>1616</v>
      </c>
      <c r="C1514" t="s">
        <v>654</v>
      </c>
      <c r="D1514" t="s">
        <v>197</v>
      </c>
      <c r="E1514">
        <v>3008967036.9828906</v>
      </c>
      <c r="F1514">
        <v>2672445970.8865747</v>
      </c>
      <c r="G1514">
        <v>2893916907.5354991</v>
      </c>
      <c r="H1514">
        <v>3170685261.1836338</v>
      </c>
      <c r="I1514" t="s">
        <v>2023</v>
      </c>
      <c r="J1514" t="str">
        <f>_xlfn.XLOOKUP(Tabella1_1[[#This Row],[Country Name]],'Es. 1'!$J$5:$J$194,'Es. 1'!$K$5:$K$194)</f>
        <v>Europa</v>
      </c>
    </row>
    <row r="1515" spans="1:10" x14ac:dyDescent="0.25">
      <c r="A1515" t="s">
        <v>1132</v>
      </c>
      <c r="B1515" t="s">
        <v>1616</v>
      </c>
      <c r="C1515" t="s">
        <v>880</v>
      </c>
      <c r="D1515" t="s">
        <v>873</v>
      </c>
      <c r="E1515">
        <v>2674460000</v>
      </c>
      <c r="F1515">
        <v>2375350000</v>
      </c>
      <c r="G1515">
        <v>2572200000</v>
      </c>
      <c r="H1515">
        <v>2818200000</v>
      </c>
      <c r="I1515" t="s">
        <v>2024</v>
      </c>
      <c r="J1515" t="str">
        <f>_xlfn.XLOOKUP(Tabella1_1[[#This Row],[Country Name]],'Es. 1'!$J$5:$J$194,'Es. 1'!$K$5:$K$194)</f>
        <v>Europa</v>
      </c>
    </row>
    <row r="1516" spans="1:10" x14ac:dyDescent="0.25">
      <c r="A1516" t="s">
        <v>1132</v>
      </c>
      <c r="B1516" t="s">
        <v>1616</v>
      </c>
      <c r="C1516" t="s">
        <v>325</v>
      </c>
      <c r="D1516" t="s">
        <v>1018</v>
      </c>
      <c r="E1516">
        <v>2818420000</v>
      </c>
      <c r="F1516">
        <v>2531090000</v>
      </c>
      <c r="G1516">
        <v>2811000000</v>
      </c>
      <c r="H1516">
        <v>3210300000</v>
      </c>
      <c r="I1516" t="s">
        <v>2025</v>
      </c>
      <c r="J1516" t="str">
        <f>_xlfn.XLOOKUP(Tabella1_1[[#This Row],[Country Name]],'Es. 1'!$J$5:$J$194,'Es. 1'!$K$5:$K$194)</f>
        <v>Europa</v>
      </c>
    </row>
    <row r="1517" spans="1:10" x14ac:dyDescent="0.25">
      <c r="A1517" t="s">
        <v>1132</v>
      </c>
      <c r="B1517" t="s">
        <v>1616</v>
      </c>
      <c r="C1517" t="s">
        <v>435</v>
      </c>
      <c r="D1517" t="s">
        <v>354</v>
      </c>
      <c r="E1517">
        <v>3155149347.8063922</v>
      </c>
      <c r="F1517">
        <v>2891001149.361105</v>
      </c>
      <c r="G1517">
        <v>3324683011.5903006</v>
      </c>
      <c r="H1517">
        <v>3380602042.8428345</v>
      </c>
      <c r="I1517" t="s">
        <v>2026</v>
      </c>
      <c r="J1517" t="str">
        <f>_xlfn.XLOOKUP(Tabella1_1[[#This Row],[Country Name]],'Es. 1'!$J$5:$J$194,'Es. 1'!$K$5:$K$194)</f>
        <v>Europa</v>
      </c>
    </row>
    <row r="1518" spans="1:10" x14ac:dyDescent="0.25">
      <c r="A1518" t="s">
        <v>1132</v>
      </c>
      <c r="B1518" t="s">
        <v>1616</v>
      </c>
      <c r="C1518" t="s">
        <v>687</v>
      </c>
      <c r="D1518" t="s">
        <v>735</v>
      </c>
      <c r="E1518">
        <v>2.0155476384830848</v>
      </c>
      <c r="F1518">
        <v>-11.18393993553839</v>
      </c>
      <c r="G1518">
        <v>8.2871997810848939</v>
      </c>
      <c r="H1518">
        <v>9.5637975274084397</v>
      </c>
      <c r="I1518" t="s">
        <v>2027</v>
      </c>
      <c r="J1518" t="str">
        <f>_xlfn.XLOOKUP(Tabella1_1[[#This Row],[Country Name]],'Es. 1'!$J$5:$J$194,'Es. 1'!$K$5:$K$194)</f>
        <v>Europa</v>
      </c>
    </row>
    <row r="1519" spans="1:10" x14ac:dyDescent="0.25">
      <c r="A1519" t="s">
        <v>1132</v>
      </c>
      <c r="B1519" t="s">
        <v>1616</v>
      </c>
      <c r="C1519" t="s">
        <v>359</v>
      </c>
      <c r="D1519" t="s">
        <v>1446</v>
      </c>
      <c r="E1519">
        <v>39413.790877786967</v>
      </c>
      <c r="F1519">
        <v>34394.414039724259</v>
      </c>
      <c r="G1519">
        <v>36616.100760881382</v>
      </c>
      <c r="H1519">
        <v>39720.951858884968</v>
      </c>
      <c r="I1519" t="s">
        <v>2028</v>
      </c>
      <c r="J1519" t="str">
        <f>_xlfn.XLOOKUP(Tabella1_1[[#This Row],[Country Name]],'Es. 1'!$J$5:$J$194,'Es. 1'!$K$5:$K$194)</f>
        <v>Europa</v>
      </c>
    </row>
    <row r="1520" spans="1:10" x14ac:dyDescent="0.25">
      <c r="A1520" t="s">
        <v>1132</v>
      </c>
      <c r="B1520" t="s">
        <v>1616</v>
      </c>
      <c r="C1520" t="s">
        <v>942</v>
      </c>
      <c r="D1520" t="s">
        <v>1151</v>
      </c>
      <c r="E1520">
        <v>35032.157499705274</v>
      </c>
      <c r="F1520">
        <v>30570.78507078507</v>
      </c>
      <c r="G1520">
        <v>32545.486752536883</v>
      </c>
      <c r="H1520">
        <v>35305.171377029466</v>
      </c>
      <c r="I1520" t="s">
        <v>2029</v>
      </c>
      <c r="J1520" t="str">
        <f>_xlfn.XLOOKUP(Tabella1_1[[#This Row],[Country Name]],'Es. 1'!$J$5:$J$194,'Es. 1'!$K$5:$K$194)</f>
        <v>Europa</v>
      </c>
    </row>
    <row r="1521" spans="1:10" x14ac:dyDescent="0.25">
      <c r="A1521" t="s">
        <v>1132</v>
      </c>
      <c r="B1521" t="s">
        <v>1616</v>
      </c>
      <c r="C1521" t="s">
        <v>1201</v>
      </c>
      <c r="D1521" t="s">
        <v>1310</v>
      </c>
      <c r="E1521">
        <v>36917.857563889287</v>
      </c>
      <c r="F1521">
        <v>32575.160875160876</v>
      </c>
      <c r="G1521">
        <v>35566.971176961815</v>
      </c>
      <c r="H1521">
        <v>40217.227901383041</v>
      </c>
      <c r="I1521" t="s">
        <v>2030</v>
      </c>
      <c r="J1521" t="str">
        <f>_xlfn.XLOOKUP(Tabella1_1[[#This Row],[Country Name]],'Es. 1'!$J$5:$J$194,'Es. 1'!$K$5:$K$194)</f>
        <v>Europa</v>
      </c>
    </row>
    <row r="1522" spans="1:10" x14ac:dyDescent="0.25">
      <c r="A1522" t="s">
        <v>1132</v>
      </c>
      <c r="B1522" t="s">
        <v>1616</v>
      </c>
      <c r="C1522" t="s">
        <v>591</v>
      </c>
      <c r="D1522" t="s">
        <v>1591</v>
      </c>
      <c r="E1522">
        <v>41328.600497837288</v>
      </c>
      <c r="F1522">
        <v>37207.221999499423</v>
      </c>
      <c r="G1522">
        <v>42066.490517882186</v>
      </c>
      <c r="H1522">
        <v>42350.697069087422</v>
      </c>
      <c r="I1522" t="s">
        <v>2031</v>
      </c>
      <c r="J1522" t="str">
        <f>_xlfn.XLOOKUP(Tabella1_1[[#This Row],[Country Name]],'Es. 1'!$J$5:$J$194,'Es. 1'!$K$5:$K$194)</f>
        <v>Europa</v>
      </c>
    </row>
    <row r="1523" spans="1:10" x14ac:dyDescent="0.25">
      <c r="A1523" t="s">
        <v>1132</v>
      </c>
      <c r="B1523" t="s">
        <v>1616</v>
      </c>
      <c r="C1523" t="s">
        <v>103</v>
      </c>
      <c r="D1523" t="s">
        <v>681</v>
      </c>
      <c r="E1523">
        <v>0.23829656950252343</v>
      </c>
      <c r="F1523">
        <v>-12.735077561117208</v>
      </c>
      <c r="G1523">
        <v>6.4594405318001833</v>
      </c>
      <c r="H1523">
        <v>8.4794695051763682</v>
      </c>
      <c r="I1523" t="s">
        <v>2032</v>
      </c>
      <c r="J1523" t="str">
        <f>_xlfn.XLOOKUP(Tabella1_1[[#This Row],[Country Name]],'Es. 1'!$J$5:$J$194,'Es. 1'!$K$5:$K$194)</f>
        <v>Europa</v>
      </c>
    </row>
    <row r="1524" spans="1:10" x14ac:dyDescent="0.25">
      <c r="A1524" t="s">
        <v>1132</v>
      </c>
      <c r="B1524" t="s">
        <v>1616</v>
      </c>
      <c r="C1524" t="s">
        <v>1135</v>
      </c>
      <c r="D1524" t="s">
        <v>641</v>
      </c>
      <c r="E1524">
        <v>63324.804114274768</v>
      </c>
      <c r="F1524">
        <v>55260.341194896333</v>
      </c>
      <c r="G1524">
        <v>58829.85007205054</v>
      </c>
      <c r="H1524">
        <v>63818.309268851044</v>
      </c>
      <c r="I1524" t="s">
        <v>2033</v>
      </c>
      <c r="J1524" t="str">
        <f>_xlfn.XLOOKUP(Tabella1_1[[#This Row],[Country Name]],'Es. 1'!$J$5:$J$194,'Es. 1'!$K$5:$K$194)</f>
        <v>Europa</v>
      </c>
    </row>
    <row r="1525" spans="1:10" x14ac:dyDescent="0.25">
      <c r="A1525" t="s">
        <v>1132</v>
      </c>
      <c r="B1525" t="s">
        <v>1616</v>
      </c>
      <c r="C1525" t="s">
        <v>1377</v>
      </c>
      <c r="D1525" t="s">
        <v>785</v>
      </c>
      <c r="E1525">
        <v>57573.693049022899</v>
      </c>
      <c r="F1525">
        <v>51881.289672687315</v>
      </c>
      <c r="G1525">
        <v>58829.85007205054</v>
      </c>
      <c r="H1525">
        <v>68311.772981048271</v>
      </c>
      <c r="I1525" t="s">
        <v>2034</v>
      </c>
      <c r="J1525" t="str">
        <f>_xlfn.XLOOKUP(Tabella1_1[[#This Row],[Country Name]],'Es. 1'!$J$5:$J$194,'Es. 1'!$K$5:$K$194)</f>
        <v>Europa</v>
      </c>
    </row>
    <row r="1526" spans="1:10" x14ac:dyDescent="0.25">
      <c r="A1526" t="s">
        <v>1132</v>
      </c>
      <c r="B1526" t="s">
        <v>1616</v>
      </c>
      <c r="C1526" t="s">
        <v>390</v>
      </c>
      <c r="D1526" t="s">
        <v>680</v>
      </c>
      <c r="E1526">
        <v>4834405520.4960785</v>
      </c>
      <c r="F1526">
        <v>4293728510.8434448</v>
      </c>
      <c r="G1526">
        <v>4649558370.5944424</v>
      </c>
      <c r="H1526">
        <v>5094232719.076766</v>
      </c>
      <c r="I1526" t="s">
        <v>2035</v>
      </c>
      <c r="J1526" t="str">
        <f>_xlfn.XLOOKUP(Tabella1_1[[#This Row],[Country Name]],'Es. 1'!$J$5:$J$194,'Es. 1'!$K$5:$K$194)</f>
        <v>Europa</v>
      </c>
    </row>
    <row r="1527" spans="1:10" x14ac:dyDescent="0.25">
      <c r="A1527" t="s">
        <v>1132</v>
      </c>
      <c r="B1527" t="s">
        <v>1616</v>
      </c>
      <c r="C1527" t="s">
        <v>367</v>
      </c>
      <c r="D1527" t="s">
        <v>833</v>
      </c>
      <c r="E1527">
        <v>4395348448.441555</v>
      </c>
      <c r="F1527">
        <v>4031176207.5678043</v>
      </c>
      <c r="G1527">
        <v>4649558370.5944424</v>
      </c>
      <c r="H1527">
        <v>5452918966.4391966</v>
      </c>
      <c r="I1527" t="s">
        <v>2036</v>
      </c>
      <c r="J1527" t="str">
        <f>_xlfn.XLOOKUP(Tabella1_1[[#This Row],[Country Name]],'Es. 1'!$J$5:$J$194,'Es. 1'!$K$5:$K$194)</f>
        <v>Europa</v>
      </c>
    </row>
    <row r="1528" spans="1:10" x14ac:dyDescent="0.25">
      <c r="A1528" t="s">
        <v>1132</v>
      </c>
      <c r="B1528" t="s">
        <v>1616</v>
      </c>
      <c r="C1528" t="s">
        <v>442</v>
      </c>
      <c r="D1528" t="s">
        <v>951</v>
      </c>
      <c r="E1528">
        <v>2818419999.99999</v>
      </c>
      <c r="F1528">
        <v>2531089999.99999</v>
      </c>
      <c r="G1528">
        <v>2811000000</v>
      </c>
      <c r="H1528">
        <v>3210300000.00001</v>
      </c>
      <c r="I1528" t="s">
        <v>2037</v>
      </c>
      <c r="J1528" t="str">
        <f>_xlfn.XLOOKUP(Tabella1_1[[#This Row],[Country Name]],'Es. 1'!$J$5:$J$194,'Es. 1'!$K$5:$K$194)</f>
        <v>Europa</v>
      </c>
    </row>
    <row r="1529" spans="1:10" x14ac:dyDescent="0.25">
      <c r="A1529" t="s">
        <v>1132</v>
      </c>
      <c r="B1529" t="s">
        <v>1616</v>
      </c>
      <c r="C1529" t="s">
        <v>1323</v>
      </c>
      <c r="D1529" t="s">
        <v>35</v>
      </c>
      <c r="E1529" t="s">
        <v>618</v>
      </c>
      <c r="F1529" t="s">
        <v>618</v>
      </c>
      <c r="G1529" t="s">
        <v>618</v>
      </c>
      <c r="H1529" t="s">
        <v>618</v>
      </c>
      <c r="I1529" t="s">
        <v>618</v>
      </c>
      <c r="J1529" t="str">
        <f>_xlfn.XLOOKUP(Tabella1_1[[#This Row],[Country Name]],'Es. 1'!$J$5:$J$194,'Es. 1'!$K$5:$K$194)</f>
        <v>Europa</v>
      </c>
    </row>
    <row r="1530" spans="1:10" x14ac:dyDescent="0.25">
      <c r="A1530" t="s">
        <v>1132</v>
      </c>
      <c r="B1530" t="s">
        <v>1616</v>
      </c>
      <c r="C1530" t="s">
        <v>97</v>
      </c>
      <c r="D1530" t="s">
        <v>318</v>
      </c>
      <c r="E1530" t="s">
        <v>618</v>
      </c>
      <c r="F1530" t="s">
        <v>618</v>
      </c>
      <c r="G1530" t="s">
        <v>618</v>
      </c>
      <c r="H1530" t="s">
        <v>618</v>
      </c>
      <c r="I1530" t="s">
        <v>618</v>
      </c>
      <c r="J1530" t="str">
        <f>_xlfn.XLOOKUP(Tabella1_1[[#This Row],[Country Name]],'Es. 1'!$J$5:$J$194,'Es. 1'!$K$5:$K$194)</f>
        <v>Europa</v>
      </c>
    </row>
    <row r="1531" spans="1:10" x14ac:dyDescent="0.25">
      <c r="A1531" t="s">
        <v>1132</v>
      </c>
      <c r="B1531" t="s">
        <v>1616</v>
      </c>
      <c r="C1531" t="s">
        <v>876</v>
      </c>
      <c r="D1531" t="s">
        <v>649</v>
      </c>
      <c r="E1531" t="s">
        <v>618</v>
      </c>
      <c r="F1531" t="s">
        <v>618</v>
      </c>
      <c r="G1531" t="s">
        <v>618</v>
      </c>
      <c r="H1531" t="s">
        <v>618</v>
      </c>
      <c r="I1531" t="s">
        <v>618</v>
      </c>
      <c r="J1531" t="str">
        <f>_xlfn.XLOOKUP(Tabella1_1[[#This Row],[Country Name]],'Es. 1'!$J$5:$J$194,'Es. 1'!$K$5:$K$194)</f>
        <v>Europa</v>
      </c>
    </row>
    <row r="1532" spans="1:10" x14ac:dyDescent="0.25">
      <c r="A1532" t="s">
        <v>1132</v>
      </c>
      <c r="B1532" t="s">
        <v>1616</v>
      </c>
      <c r="C1532" t="s">
        <v>1191</v>
      </c>
      <c r="D1532" t="s">
        <v>1360</v>
      </c>
      <c r="E1532" t="s">
        <v>618</v>
      </c>
      <c r="F1532" t="s">
        <v>618</v>
      </c>
      <c r="G1532" t="s">
        <v>618</v>
      </c>
      <c r="H1532" t="s">
        <v>618</v>
      </c>
      <c r="I1532" t="s">
        <v>618</v>
      </c>
      <c r="J1532" t="str">
        <f>_xlfn.XLOOKUP(Tabella1_1[[#This Row],[Country Name]],'Es. 1'!$J$5:$J$194,'Es. 1'!$K$5:$K$194)</f>
        <v>Europa</v>
      </c>
    </row>
    <row r="1533" spans="1:10" x14ac:dyDescent="0.25">
      <c r="A1533" t="s">
        <v>1132</v>
      </c>
      <c r="B1533" t="s">
        <v>1616</v>
      </c>
      <c r="C1533" t="s">
        <v>207</v>
      </c>
      <c r="D1533" t="s">
        <v>1493</v>
      </c>
      <c r="E1533" t="s">
        <v>618</v>
      </c>
      <c r="F1533" t="s">
        <v>618</v>
      </c>
      <c r="G1533" t="s">
        <v>618</v>
      </c>
      <c r="H1533" t="s">
        <v>618</v>
      </c>
      <c r="I1533" t="s">
        <v>618</v>
      </c>
      <c r="J1533" t="str">
        <f>_xlfn.XLOOKUP(Tabella1_1[[#This Row],[Country Name]],'Es. 1'!$J$5:$J$194,'Es. 1'!$K$5:$K$194)</f>
        <v>Europa</v>
      </c>
    </row>
    <row r="1534" spans="1:10" x14ac:dyDescent="0.25">
      <c r="A1534" t="s">
        <v>1132</v>
      </c>
      <c r="B1534" t="s">
        <v>1616</v>
      </c>
      <c r="C1534" t="s">
        <v>1314</v>
      </c>
      <c r="D1534" t="s">
        <v>799</v>
      </c>
      <c r="E1534" t="s">
        <v>618</v>
      </c>
      <c r="F1534" t="s">
        <v>618</v>
      </c>
      <c r="G1534" t="s">
        <v>618</v>
      </c>
      <c r="H1534" t="s">
        <v>618</v>
      </c>
      <c r="I1534" t="s">
        <v>618</v>
      </c>
      <c r="J1534" t="str">
        <f>_xlfn.XLOOKUP(Tabella1_1[[#This Row],[Country Name]],'Es. 1'!$J$5:$J$194,'Es. 1'!$K$5:$K$194)</f>
        <v>Europa</v>
      </c>
    </row>
    <row r="1535" spans="1:10" x14ac:dyDescent="0.25">
      <c r="A1535" t="s">
        <v>1132</v>
      </c>
      <c r="B1535" t="s">
        <v>1616</v>
      </c>
      <c r="C1535" t="s">
        <v>613</v>
      </c>
      <c r="D1535" t="s">
        <v>999</v>
      </c>
      <c r="E1535" t="s">
        <v>618</v>
      </c>
      <c r="F1535" t="s">
        <v>618</v>
      </c>
      <c r="G1535" t="s">
        <v>618</v>
      </c>
      <c r="H1535" t="s">
        <v>618</v>
      </c>
      <c r="I1535" t="s">
        <v>618</v>
      </c>
      <c r="J1535" t="str">
        <f>_xlfn.XLOOKUP(Tabella1_1[[#This Row],[Country Name]],'Es. 1'!$J$5:$J$194,'Es. 1'!$K$5:$K$194)</f>
        <v>Europa</v>
      </c>
    </row>
    <row r="1536" spans="1:10" x14ac:dyDescent="0.25">
      <c r="A1536" t="s">
        <v>1132</v>
      </c>
      <c r="B1536" t="s">
        <v>1616</v>
      </c>
      <c r="C1536" t="s">
        <v>1253</v>
      </c>
      <c r="D1536" t="s">
        <v>691</v>
      </c>
      <c r="E1536" t="s">
        <v>618</v>
      </c>
      <c r="F1536" t="s">
        <v>618</v>
      </c>
      <c r="G1536" t="s">
        <v>618</v>
      </c>
      <c r="H1536" t="s">
        <v>618</v>
      </c>
      <c r="I1536" t="s">
        <v>618</v>
      </c>
      <c r="J1536" t="str">
        <f>_xlfn.XLOOKUP(Tabella1_1[[#This Row],[Country Name]],'Es. 1'!$J$5:$J$194,'Es. 1'!$K$5:$K$194)</f>
        <v>Europa</v>
      </c>
    </row>
    <row r="1537" spans="1:10" x14ac:dyDescent="0.25">
      <c r="A1537" t="s">
        <v>1132</v>
      </c>
      <c r="B1537" t="s">
        <v>1616</v>
      </c>
      <c r="C1537" t="s">
        <v>1524</v>
      </c>
      <c r="D1537" t="s">
        <v>846</v>
      </c>
      <c r="E1537">
        <v>3092840000</v>
      </c>
      <c r="F1537">
        <v>2861670000</v>
      </c>
      <c r="G1537">
        <v>3023990000</v>
      </c>
      <c r="H1537">
        <v>3528718100</v>
      </c>
      <c r="I1537" t="s">
        <v>618</v>
      </c>
      <c r="J1537" t="str">
        <f>_xlfn.XLOOKUP(Tabella1_1[[#This Row],[Country Name]],'Es. 1'!$J$5:$J$194,'Es. 1'!$K$5:$K$194)</f>
        <v>Europa</v>
      </c>
    </row>
    <row r="1538" spans="1:10" x14ac:dyDescent="0.25">
      <c r="A1538" t="s">
        <v>1132</v>
      </c>
      <c r="B1538" t="s">
        <v>1616</v>
      </c>
      <c r="C1538" t="s">
        <v>927</v>
      </c>
      <c r="D1538" t="s">
        <v>1160</v>
      </c>
      <c r="E1538">
        <v>3462355542.7755699</v>
      </c>
      <c r="F1538">
        <v>3268588339.0524216</v>
      </c>
      <c r="G1538">
        <v>3576594870.2308621</v>
      </c>
      <c r="H1538">
        <v>3715911789.3893051</v>
      </c>
      <c r="I1538" t="s">
        <v>618</v>
      </c>
      <c r="J1538" t="str">
        <f>_xlfn.XLOOKUP(Tabella1_1[[#This Row],[Country Name]],'Es. 1'!$J$5:$J$194,'Es. 1'!$K$5:$K$194)</f>
        <v>Europa</v>
      </c>
    </row>
    <row r="1539" spans="1:10" x14ac:dyDescent="0.25">
      <c r="A1539" t="s">
        <v>1132</v>
      </c>
      <c r="B1539" t="s">
        <v>1616</v>
      </c>
      <c r="C1539" t="s">
        <v>1092</v>
      </c>
      <c r="D1539" t="s">
        <v>100</v>
      </c>
      <c r="E1539" t="s">
        <v>618</v>
      </c>
      <c r="F1539" t="s">
        <v>618</v>
      </c>
      <c r="G1539" t="s">
        <v>618</v>
      </c>
      <c r="H1539" t="s">
        <v>618</v>
      </c>
      <c r="I1539" t="s">
        <v>618</v>
      </c>
      <c r="J1539" t="str">
        <f>_xlfn.XLOOKUP(Tabella1_1[[#This Row],[Country Name]],'Es. 1'!$J$5:$J$194,'Es. 1'!$K$5:$K$194)</f>
        <v>Europa</v>
      </c>
    </row>
    <row r="1540" spans="1:10" x14ac:dyDescent="0.25">
      <c r="A1540" t="s">
        <v>1132</v>
      </c>
      <c r="B1540" t="s">
        <v>1616</v>
      </c>
      <c r="C1540" t="s">
        <v>607</v>
      </c>
      <c r="D1540" t="s">
        <v>1282</v>
      </c>
      <c r="E1540" t="s">
        <v>618</v>
      </c>
      <c r="F1540" t="s">
        <v>618</v>
      </c>
      <c r="G1540" t="s">
        <v>618</v>
      </c>
      <c r="H1540" t="s">
        <v>618</v>
      </c>
      <c r="I1540" t="s">
        <v>618</v>
      </c>
      <c r="J1540" t="str">
        <f>_xlfn.XLOOKUP(Tabella1_1[[#This Row],[Country Name]],'Es. 1'!$J$5:$J$194,'Es. 1'!$K$5:$K$194)</f>
        <v>Europa</v>
      </c>
    </row>
    <row r="1541" spans="1:10" x14ac:dyDescent="0.25">
      <c r="A1541" t="s">
        <v>1132</v>
      </c>
      <c r="B1541" t="s">
        <v>1616</v>
      </c>
      <c r="C1541" t="s">
        <v>1097</v>
      </c>
      <c r="D1541" t="s">
        <v>282</v>
      </c>
      <c r="E1541" t="s">
        <v>618</v>
      </c>
      <c r="F1541" t="s">
        <v>618</v>
      </c>
      <c r="G1541" t="s">
        <v>618</v>
      </c>
      <c r="H1541" t="s">
        <v>618</v>
      </c>
      <c r="I1541" t="s">
        <v>618</v>
      </c>
      <c r="J1541" t="str">
        <f>_xlfn.XLOOKUP(Tabella1_1[[#This Row],[Country Name]],'Es. 1'!$J$5:$J$194,'Es. 1'!$K$5:$K$194)</f>
        <v>Europa</v>
      </c>
    </row>
    <row r="1542" spans="1:10" x14ac:dyDescent="0.25">
      <c r="A1542" t="s">
        <v>1132</v>
      </c>
      <c r="B1542" t="s">
        <v>1616</v>
      </c>
      <c r="C1542" t="s">
        <v>1584</v>
      </c>
      <c r="D1542" t="s">
        <v>427</v>
      </c>
      <c r="E1542">
        <v>40512.424190822996</v>
      </c>
      <c r="F1542">
        <v>36829.729729729726</v>
      </c>
      <c r="G1542">
        <v>38261.887289014856</v>
      </c>
      <c r="H1542">
        <v>44206.229955902985</v>
      </c>
      <c r="I1542" t="s">
        <v>618</v>
      </c>
      <c r="J1542" t="str">
        <f>_xlfn.XLOOKUP(Tabella1_1[[#This Row],[Country Name]],'Es. 1'!$J$5:$J$194,'Es. 1'!$K$5:$K$194)</f>
        <v>Europa</v>
      </c>
    </row>
    <row r="1543" spans="1:10" x14ac:dyDescent="0.25">
      <c r="A1543" t="s">
        <v>1132</v>
      </c>
      <c r="B1543" t="s">
        <v>1616</v>
      </c>
      <c r="C1543" t="s">
        <v>1571</v>
      </c>
      <c r="D1543" t="s">
        <v>61</v>
      </c>
      <c r="E1543" t="s">
        <v>618</v>
      </c>
      <c r="F1543" t="s">
        <v>618</v>
      </c>
      <c r="G1543" t="s">
        <v>618</v>
      </c>
      <c r="H1543" t="s">
        <v>618</v>
      </c>
      <c r="I1543" t="s">
        <v>618</v>
      </c>
      <c r="J1543" t="str">
        <f>_xlfn.XLOOKUP(Tabella1_1[[#This Row],[Country Name]],'Es. 1'!$J$5:$J$194,'Es. 1'!$K$5:$K$194)</f>
        <v>Europa</v>
      </c>
    </row>
    <row r="1544" spans="1:10" x14ac:dyDescent="0.25">
      <c r="A1544" t="s">
        <v>1132</v>
      </c>
      <c r="B1544" t="s">
        <v>1616</v>
      </c>
      <c r="C1544" t="s">
        <v>1642</v>
      </c>
      <c r="D1544" t="s">
        <v>1421</v>
      </c>
      <c r="E1544">
        <v>46530</v>
      </c>
      <c r="F1544">
        <v>42280</v>
      </c>
      <c r="G1544">
        <v>44350</v>
      </c>
      <c r="H1544">
        <v>50080</v>
      </c>
      <c r="I1544" t="s">
        <v>618</v>
      </c>
      <c r="J1544" t="str">
        <f>_xlfn.XLOOKUP(Tabella1_1[[#This Row],[Country Name]],'Es. 1'!$J$5:$J$194,'Es. 1'!$K$5:$K$194)</f>
        <v>Europa</v>
      </c>
    </row>
    <row r="1545" spans="1:10" x14ac:dyDescent="0.25">
      <c r="A1545" t="s">
        <v>1132</v>
      </c>
      <c r="B1545" t="s">
        <v>1616</v>
      </c>
      <c r="C1545" t="s">
        <v>449</v>
      </c>
      <c r="D1545" t="s">
        <v>684</v>
      </c>
      <c r="E1545" t="s">
        <v>618</v>
      </c>
      <c r="F1545" t="s">
        <v>618</v>
      </c>
      <c r="G1545">
        <v>63287.398904083995</v>
      </c>
      <c r="H1545" t="s">
        <v>618</v>
      </c>
      <c r="I1545" t="s">
        <v>618</v>
      </c>
      <c r="J1545" t="str">
        <f>_xlfn.XLOOKUP(Tabella1_1[[#This Row],[Country Name]],'Es. 1'!$J$5:$J$194,'Es. 1'!$K$5:$K$194)</f>
        <v>Europa</v>
      </c>
    </row>
    <row r="1546" spans="1:10" x14ac:dyDescent="0.25">
      <c r="A1546" t="s">
        <v>1132</v>
      </c>
      <c r="B1546" t="s">
        <v>1616</v>
      </c>
      <c r="C1546" t="s">
        <v>960</v>
      </c>
      <c r="D1546" t="s">
        <v>836</v>
      </c>
      <c r="E1546">
        <v>63180</v>
      </c>
      <c r="F1546">
        <v>58660</v>
      </c>
      <c r="G1546">
        <v>63290</v>
      </c>
      <c r="H1546">
        <v>75090</v>
      </c>
      <c r="I1546" t="s">
        <v>618</v>
      </c>
      <c r="J1546" t="str">
        <f>_xlfn.XLOOKUP(Tabella1_1[[#This Row],[Country Name]],'Es. 1'!$J$5:$J$194,'Es. 1'!$K$5:$K$194)</f>
        <v>Europa</v>
      </c>
    </row>
    <row r="1547" spans="1:10" x14ac:dyDescent="0.25">
      <c r="A1547" t="s">
        <v>1132</v>
      </c>
      <c r="B1547" t="s">
        <v>1616</v>
      </c>
      <c r="C1547" t="s">
        <v>1061</v>
      </c>
      <c r="D1547" t="s">
        <v>1093</v>
      </c>
      <c r="E1547">
        <v>3552049470.5794888</v>
      </c>
      <c r="F1547">
        <v>3284835772.9978909</v>
      </c>
      <c r="G1547">
        <v>3504812094.6431594</v>
      </c>
      <c r="H1547">
        <v>3997842572.7056208</v>
      </c>
      <c r="I1547" t="s">
        <v>618</v>
      </c>
      <c r="J1547" t="str">
        <f>_xlfn.XLOOKUP(Tabella1_1[[#This Row],[Country Name]],'Es. 1'!$J$5:$J$194,'Es. 1'!$K$5:$K$194)</f>
        <v>Europa</v>
      </c>
    </row>
    <row r="1548" spans="1:10" x14ac:dyDescent="0.25">
      <c r="A1548" t="s">
        <v>1132</v>
      </c>
      <c r="B1548" t="s">
        <v>1616</v>
      </c>
      <c r="C1548" t="s">
        <v>346</v>
      </c>
      <c r="D1548" t="s">
        <v>737</v>
      </c>
      <c r="E1548" t="s">
        <v>618</v>
      </c>
      <c r="F1548" t="s">
        <v>618</v>
      </c>
      <c r="G1548">
        <v>5001856284.9853745</v>
      </c>
      <c r="H1548" t="s">
        <v>618</v>
      </c>
      <c r="I1548" t="s">
        <v>618</v>
      </c>
      <c r="J1548" t="str">
        <f>_xlfn.XLOOKUP(Tabella1_1[[#This Row],[Country Name]],'Es. 1'!$J$5:$J$194,'Es. 1'!$K$5:$K$194)</f>
        <v>Europa</v>
      </c>
    </row>
    <row r="1549" spans="1:10" x14ac:dyDescent="0.25">
      <c r="A1549" t="s">
        <v>1132</v>
      </c>
      <c r="B1549" t="s">
        <v>1616</v>
      </c>
      <c r="C1549" t="s">
        <v>1325</v>
      </c>
      <c r="D1549" t="s">
        <v>894</v>
      </c>
      <c r="E1549">
        <v>4823308625.1438684</v>
      </c>
      <c r="F1549">
        <v>4557679109.7553082</v>
      </c>
      <c r="G1549">
        <v>5001856284.9853745</v>
      </c>
      <c r="H1549">
        <v>5993774368.3479052</v>
      </c>
      <c r="I1549" t="s">
        <v>618</v>
      </c>
      <c r="J1549" t="str">
        <f>_xlfn.XLOOKUP(Tabella1_1[[#This Row],[Country Name]],'Es. 1'!$J$5:$J$194,'Es. 1'!$K$5:$K$194)</f>
        <v>Europa</v>
      </c>
    </row>
    <row r="1550" spans="1:10" x14ac:dyDescent="0.25">
      <c r="A1550" t="s">
        <v>1132</v>
      </c>
      <c r="B1550" t="s">
        <v>1616</v>
      </c>
      <c r="C1550" t="s">
        <v>218</v>
      </c>
      <c r="D1550" t="s">
        <v>315</v>
      </c>
      <c r="E1550">
        <v>3092839999.99999</v>
      </c>
      <c r="F1550">
        <v>2861669999.99999</v>
      </c>
      <c r="G1550">
        <v>3023990000</v>
      </c>
      <c r="H1550">
        <v>3528718100.00001</v>
      </c>
      <c r="I1550" t="s">
        <v>618</v>
      </c>
      <c r="J1550" t="str">
        <f>_xlfn.XLOOKUP(Tabella1_1[[#This Row],[Country Name]],'Es. 1'!$J$5:$J$194,'Es. 1'!$K$5:$K$194)</f>
        <v>Europa</v>
      </c>
    </row>
    <row r="1551" spans="1:10" x14ac:dyDescent="0.25">
      <c r="A1551" t="s">
        <v>1132</v>
      </c>
      <c r="B1551" t="s">
        <v>1616</v>
      </c>
      <c r="C1551" t="s">
        <v>28</v>
      </c>
      <c r="D1551" t="s">
        <v>1167</v>
      </c>
      <c r="E1551">
        <v>129972471.326502</v>
      </c>
      <c r="F1551">
        <v>169400776.664891</v>
      </c>
      <c r="G1551">
        <v>176790151.98503602</v>
      </c>
      <c r="H1551">
        <v>198648978.251376</v>
      </c>
      <c r="I1551" t="s">
        <v>618</v>
      </c>
      <c r="J1551" t="str">
        <f>_xlfn.XLOOKUP(Tabella1_1[[#This Row],[Country Name]],'Es. 1'!$J$5:$J$194,'Es. 1'!$K$5:$K$194)</f>
        <v>Europa</v>
      </c>
    </row>
    <row r="1552" spans="1:10" x14ac:dyDescent="0.25">
      <c r="A1552" t="s">
        <v>1132</v>
      </c>
      <c r="B1552" t="s">
        <v>1616</v>
      </c>
      <c r="C1552" t="s">
        <v>479</v>
      </c>
      <c r="D1552" t="s">
        <v>1657</v>
      </c>
      <c r="E1552">
        <v>1473761457.12937</v>
      </c>
      <c r="F1552">
        <v>1222357790.7257299</v>
      </c>
      <c r="G1552">
        <v>1503879368.66944</v>
      </c>
      <c r="H1552">
        <v>1784379768.4154599</v>
      </c>
      <c r="I1552" t="s">
        <v>618</v>
      </c>
      <c r="J1552" t="str">
        <f>_xlfn.XLOOKUP(Tabella1_1[[#This Row],[Country Name]],'Es. 1'!$J$5:$J$194,'Es. 1'!$K$5:$K$194)</f>
        <v>Europa</v>
      </c>
    </row>
    <row r="1553" spans="1:10" x14ac:dyDescent="0.25">
      <c r="A1553" t="s">
        <v>1132</v>
      </c>
      <c r="B1553" t="s">
        <v>1616</v>
      </c>
      <c r="C1553" t="s">
        <v>1479</v>
      </c>
      <c r="D1553" t="s">
        <v>1175</v>
      </c>
      <c r="E1553" t="s">
        <v>618</v>
      </c>
      <c r="F1553" t="s">
        <v>618</v>
      </c>
      <c r="G1553" t="s">
        <v>618</v>
      </c>
      <c r="H1553" t="s">
        <v>618</v>
      </c>
      <c r="I1553" t="s">
        <v>618</v>
      </c>
      <c r="J1553" t="str">
        <f>_xlfn.XLOOKUP(Tabella1_1[[#This Row],[Country Name]],'Es. 1'!$J$5:$J$194,'Es. 1'!$K$5:$K$194)</f>
        <v>Europa</v>
      </c>
    </row>
    <row r="1554" spans="1:10" x14ac:dyDescent="0.25">
      <c r="A1554" t="s">
        <v>1132</v>
      </c>
      <c r="B1554" t="s">
        <v>1616</v>
      </c>
      <c r="C1554" t="s">
        <v>1157</v>
      </c>
      <c r="D1554" t="s">
        <v>1054</v>
      </c>
      <c r="E1554" t="s">
        <v>618</v>
      </c>
      <c r="F1554" t="s">
        <v>618</v>
      </c>
      <c r="G1554" t="s">
        <v>618</v>
      </c>
      <c r="H1554" t="s">
        <v>618</v>
      </c>
      <c r="I1554" t="s">
        <v>618</v>
      </c>
      <c r="J1554" t="str">
        <f>_xlfn.XLOOKUP(Tabella1_1[[#This Row],[Country Name]],'Es. 1'!$J$5:$J$194,'Es. 1'!$K$5:$K$194)</f>
        <v>Europa</v>
      </c>
    </row>
    <row r="1555" spans="1:10" x14ac:dyDescent="0.25">
      <c r="A1555" t="s">
        <v>1132</v>
      </c>
      <c r="B1555" t="s">
        <v>1616</v>
      </c>
      <c r="C1555" t="s">
        <v>651</v>
      </c>
      <c r="D1555" t="s">
        <v>341</v>
      </c>
      <c r="E1555" t="s">
        <v>618</v>
      </c>
      <c r="F1555" t="s">
        <v>618</v>
      </c>
      <c r="G1555" t="s">
        <v>618</v>
      </c>
      <c r="H1555" t="s">
        <v>618</v>
      </c>
      <c r="I1555" t="s">
        <v>618</v>
      </c>
      <c r="J1555" t="str">
        <f>_xlfn.XLOOKUP(Tabella1_1[[#This Row],[Country Name]],'Es. 1'!$J$5:$J$194,'Es. 1'!$K$5:$K$194)</f>
        <v>Europa</v>
      </c>
    </row>
    <row r="1556" spans="1:10" x14ac:dyDescent="0.25">
      <c r="A1556" t="s">
        <v>1132</v>
      </c>
      <c r="B1556" t="s">
        <v>1616</v>
      </c>
      <c r="C1556" t="s">
        <v>821</v>
      </c>
      <c r="D1556" t="s">
        <v>10</v>
      </c>
      <c r="E1556" t="s">
        <v>618</v>
      </c>
      <c r="F1556" t="s">
        <v>618</v>
      </c>
      <c r="G1556" t="s">
        <v>618</v>
      </c>
      <c r="H1556" t="s">
        <v>618</v>
      </c>
      <c r="I1556" t="s">
        <v>618</v>
      </c>
      <c r="J1556" t="str">
        <f>_xlfn.XLOOKUP(Tabella1_1[[#This Row],[Country Name]],'Es. 1'!$J$5:$J$194,'Es. 1'!$K$5:$K$194)</f>
        <v>Europa</v>
      </c>
    </row>
    <row r="1557" spans="1:10" x14ac:dyDescent="0.25">
      <c r="A1557" t="s">
        <v>1132</v>
      </c>
      <c r="B1557" t="s">
        <v>1616</v>
      </c>
      <c r="C1557" t="s">
        <v>348</v>
      </c>
      <c r="D1557" t="s">
        <v>1384</v>
      </c>
      <c r="E1557" t="s">
        <v>618</v>
      </c>
      <c r="F1557" t="s">
        <v>618</v>
      </c>
      <c r="G1557" t="s">
        <v>618</v>
      </c>
      <c r="H1557" t="s">
        <v>618</v>
      </c>
      <c r="I1557" t="s">
        <v>618</v>
      </c>
      <c r="J1557" t="str">
        <f>_xlfn.XLOOKUP(Tabella1_1[[#This Row],[Country Name]],'Es. 1'!$J$5:$J$194,'Es. 1'!$K$5:$K$194)</f>
        <v>Europa</v>
      </c>
    </row>
    <row r="1558" spans="1:10" x14ac:dyDescent="0.25">
      <c r="A1558" t="s">
        <v>1132</v>
      </c>
      <c r="B1558" t="s">
        <v>1616</v>
      </c>
      <c r="C1558" t="s">
        <v>250</v>
      </c>
      <c r="D1558" t="s">
        <v>1529</v>
      </c>
      <c r="E1558" t="s">
        <v>618</v>
      </c>
      <c r="F1558" t="s">
        <v>618</v>
      </c>
      <c r="G1558" t="s">
        <v>618</v>
      </c>
      <c r="H1558" t="s">
        <v>618</v>
      </c>
      <c r="I1558" t="s">
        <v>618</v>
      </c>
      <c r="J1558" t="str">
        <f>_xlfn.XLOOKUP(Tabella1_1[[#This Row],[Country Name]],'Es. 1'!$J$5:$J$194,'Es. 1'!$K$5:$K$194)</f>
        <v>Europa</v>
      </c>
    </row>
    <row r="1559" spans="1:10" x14ac:dyDescent="0.25">
      <c r="A1559" t="s">
        <v>1132</v>
      </c>
      <c r="B1559" t="s">
        <v>1616</v>
      </c>
      <c r="C1559" t="s">
        <v>1359</v>
      </c>
      <c r="D1559" t="s">
        <v>144</v>
      </c>
      <c r="E1559" t="s">
        <v>618</v>
      </c>
      <c r="F1559" t="s">
        <v>618</v>
      </c>
      <c r="G1559" t="s">
        <v>618</v>
      </c>
      <c r="H1559" t="s">
        <v>618</v>
      </c>
      <c r="I1559" t="s">
        <v>618</v>
      </c>
      <c r="J1559" t="str">
        <f>_xlfn.XLOOKUP(Tabella1_1[[#This Row],[Country Name]],'Es. 1'!$J$5:$J$194,'Es. 1'!$K$5:$K$194)</f>
        <v>Europa</v>
      </c>
    </row>
    <row r="1560" spans="1:10" x14ac:dyDescent="0.25">
      <c r="A1560" t="s">
        <v>1132</v>
      </c>
      <c r="B1560" t="s">
        <v>1616</v>
      </c>
      <c r="C1560" t="s">
        <v>739</v>
      </c>
      <c r="D1560" t="s">
        <v>1098</v>
      </c>
      <c r="E1560" t="s">
        <v>618</v>
      </c>
      <c r="F1560" t="s">
        <v>618</v>
      </c>
      <c r="G1560" t="s">
        <v>618</v>
      </c>
      <c r="H1560" t="s">
        <v>618</v>
      </c>
      <c r="I1560" t="s">
        <v>618</v>
      </c>
      <c r="J1560" t="str">
        <f>_xlfn.XLOOKUP(Tabella1_1[[#This Row],[Country Name]],'Es. 1'!$J$5:$J$194,'Es. 1'!$K$5:$K$194)</f>
        <v>Europa</v>
      </c>
    </row>
    <row r="1561" spans="1:10" x14ac:dyDescent="0.25">
      <c r="A1561" t="s">
        <v>1132</v>
      </c>
      <c r="B1561" t="s">
        <v>1616</v>
      </c>
      <c r="C1561" t="s">
        <v>193</v>
      </c>
      <c r="D1561" t="s">
        <v>504</v>
      </c>
      <c r="E1561" t="s">
        <v>618</v>
      </c>
      <c r="F1561" t="s">
        <v>618</v>
      </c>
      <c r="G1561" t="s">
        <v>618</v>
      </c>
      <c r="H1561" t="s">
        <v>618</v>
      </c>
      <c r="I1561" t="s">
        <v>618</v>
      </c>
      <c r="J1561" t="str">
        <f>_xlfn.XLOOKUP(Tabella1_1[[#This Row],[Country Name]],'Es. 1'!$J$5:$J$194,'Es. 1'!$K$5:$K$194)</f>
        <v>Europa</v>
      </c>
    </row>
    <row r="1562" spans="1:10" x14ac:dyDescent="0.25">
      <c r="A1562" t="s">
        <v>1132</v>
      </c>
      <c r="B1562" t="s">
        <v>1616</v>
      </c>
      <c r="C1562" t="s">
        <v>145</v>
      </c>
      <c r="D1562" t="s">
        <v>287</v>
      </c>
      <c r="E1562" t="s">
        <v>618</v>
      </c>
      <c r="F1562" t="s">
        <v>618</v>
      </c>
      <c r="G1562" t="s">
        <v>618</v>
      </c>
      <c r="H1562" t="s">
        <v>618</v>
      </c>
      <c r="I1562" t="s">
        <v>618</v>
      </c>
      <c r="J1562" t="str">
        <f>_xlfn.XLOOKUP(Tabella1_1[[#This Row],[Country Name]],'Es. 1'!$J$5:$J$194,'Es. 1'!$K$5:$K$194)</f>
        <v>Europa</v>
      </c>
    </row>
    <row r="1563" spans="1:10" x14ac:dyDescent="0.25">
      <c r="A1563" t="s">
        <v>1132</v>
      </c>
      <c r="B1563" t="s">
        <v>1616</v>
      </c>
      <c r="C1563" t="s">
        <v>1255</v>
      </c>
      <c r="D1563" t="s">
        <v>1288</v>
      </c>
      <c r="E1563" t="s">
        <v>618</v>
      </c>
      <c r="F1563" t="s">
        <v>618</v>
      </c>
      <c r="G1563" t="s">
        <v>618</v>
      </c>
      <c r="H1563" t="s">
        <v>618</v>
      </c>
      <c r="I1563" t="s">
        <v>618</v>
      </c>
      <c r="J1563" t="str">
        <f>_xlfn.XLOOKUP(Tabella1_1[[#This Row],[Country Name]],'Es. 1'!$J$5:$J$194,'Es. 1'!$K$5:$K$194)</f>
        <v>Europa</v>
      </c>
    </row>
    <row r="1564" spans="1:10" x14ac:dyDescent="0.25">
      <c r="A1564" t="s">
        <v>1132</v>
      </c>
      <c r="B1564" t="s">
        <v>1616</v>
      </c>
      <c r="C1564" t="s">
        <v>840</v>
      </c>
      <c r="D1564" t="s">
        <v>1170</v>
      </c>
      <c r="E1564" t="s">
        <v>618</v>
      </c>
      <c r="F1564" t="s">
        <v>618</v>
      </c>
      <c r="G1564" t="s">
        <v>618</v>
      </c>
      <c r="H1564" t="s">
        <v>618</v>
      </c>
      <c r="I1564" t="s">
        <v>618</v>
      </c>
      <c r="J1564" t="str">
        <f>_xlfn.XLOOKUP(Tabella1_1[[#This Row],[Country Name]],'Es. 1'!$J$5:$J$194,'Es. 1'!$K$5:$K$194)</f>
        <v>Europa</v>
      </c>
    </row>
    <row r="1565" spans="1:10" x14ac:dyDescent="0.25">
      <c r="A1565" t="s">
        <v>1132</v>
      </c>
      <c r="B1565" t="s">
        <v>1616</v>
      </c>
      <c r="C1565" t="s">
        <v>1088</v>
      </c>
      <c r="D1565" t="s">
        <v>1443</v>
      </c>
      <c r="E1565" t="s">
        <v>618</v>
      </c>
      <c r="F1565" t="s">
        <v>618</v>
      </c>
      <c r="G1565" t="s">
        <v>618</v>
      </c>
      <c r="H1565" t="s">
        <v>618</v>
      </c>
      <c r="I1565" t="s">
        <v>618</v>
      </c>
      <c r="J1565" t="str">
        <f>_xlfn.XLOOKUP(Tabella1_1[[#This Row],[Country Name]],'Es. 1'!$J$5:$J$194,'Es. 1'!$K$5:$K$194)</f>
        <v>Europa</v>
      </c>
    </row>
    <row r="1566" spans="1:10" x14ac:dyDescent="0.25">
      <c r="A1566" t="s">
        <v>1132</v>
      </c>
      <c r="B1566" t="s">
        <v>1616</v>
      </c>
      <c r="C1566" t="s">
        <v>759</v>
      </c>
      <c r="D1566" t="s">
        <v>101</v>
      </c>
      <c r="E1566" t="s">
        <v>618</v>
      </c>
      <c r="F1566" t="s">
        <v>618</v>
      </c>
      <c r="G1566" t="s">
        <v>618</v>
      </c>
      <c r="H1566" t="s">
        <v>618</v>
      </c>
      <c r="I1566" t="s">
        <v>618</v>
      </c>
      <c r="J1566" t="str">
        <f>_xlfn.XLOOKUP(Tabella1_1[[#This Row],[Country Name]],'Es. 1'!$J$5:$J$194,'Es. 1'!$K$5:$K$194)</f>
        <v>Europa</v>
      </c>
    </row>
    <row r="1567" spans="1:10" x14ac:dyDescent="0.25">
      <c r="A1567" t="s">
        <v>1132</v>
      </c>
      <c r="B1567" t="s">
        <v>1616</v>
      </c>
      <c r="C1567" t="s">
        <v>1623</v>
      </c>
      <c r="D1567" t="s">
        <v>783</v>
      </c>
      <c r="E1567" t="s">
        <v>618</v>
      </c>
      <c r="F1567" t="s">
        <v>618</v>
      </c>
      <c r="G1567" t="s">
        <v>618</v>
      </c>
      <c r="H1567" t="s">
        <v>618</v>
      </c>
      <c r="I1567" t="s">
        <v>618</v>
      </c>
      <c r="J1567" t="str">
        <f>_xlfn.XLOOKUP(Tabella1_1[[#This Row],[Country Name]],'Es. 1'!$J$5:$J$194,'Es. 1'!$K$5:$K$194)</f>
        <v>Europa</v>
      </c>
    </row>
    <row r="1568" spans="1:10" x14ac:dyDescent="0.25">
      <c r="A1568" t="s">
        <v>1132</v>
      </c>
      <c r="B1568" t="s">
        <v>1616</v>
      </c>
      <c r="C1568" t="s">
        <v>1064</v>
      </c>
      <c r="D1568" t="s">
        <v>937</v>
      </c>
      <c r="E1568" t="s">
        <v>618</v>
      </c>
      <c r="F1568" t="s">
        <v>618</v>
      </c>
      <c r="G1568" t="s">
        <v>618</v>
      </c>
      <c r="H1568" t="s">
        <v>618</v>
      </c>
      <c r="I1568" t="s">
        <v>618</v>
      </c>
      <c r="J1568" t="str">
        <f>_xlfn.XLOOKUP(Tabella1_1[[#This Row],[Country Name]],'Es. 1'!$J$5:$J$194,'Es. 1'!$K$5:$K$194)</f>
        <v>Europa</v>
      </c>
    </row>
    <row r="1569" spans="1:10" x14ac:dyDescent="0.25">
      <c r="A1569" t="s">
        <v>1132</v>
      </c>
      <c r="B1569" t="s">
        <v>1616</v>
      </c>
      <c r="C1569" t="s">
        <v>1183</v>
      </c>
      <c r="D1569" t="s">
        <v>258</v>
      </c>
      <c r="E1569" t="s">
        <v>618</v>
      </c>
      <c r="F1569" t="s">
        <v>618</v>
      </c>
      <c r="G1569" t="s">
        <v>618</v>
      </c>
      <c r="H1569" t="s">
        <v>618</v>
      </c>
      <c r="I1569" t="s">
        <v>618</v>
      </c>
      <c r="J1569" t="str">
        <f>_xlfn.XLOOKUP(Tabella1_1[[#This Row],[Country Name]],'Es. 1'!$J$5:$J$194,'Es. 1'!$K$5:$K$194)</f>
        <v>Europa</v>
      </c>
    </row>
    <row r="1570" spans="1:10" x14ac:dyDescent="0.25">
      <c r="A1570" t="s">
        <v>1132</v>
      </c>
      <c r="B1570" t="s">
        <v>1616</v>
      </c>
      <c r="C1570" t="s">
        <v>1334</v>
      </c>
      <c r="D1570" t="s">
        <v>240</v>
      </c>
      <c r="E1570" t="s">
        <v>618</v>
      </c>
      <c r="F1570" t="s">
        <v>618</v>
      </c>
      <c r="G1570" t="s">
        <v>618</v>
      </c>
      <c r="H1570" t="s">
        <v>618</v>
      </c>
      <c r="I1570" t="s">
        <v>618</v>
      </c>
      <c r="J1570" t="str">
        <f>_xlfn.XLOOKUP(Tabella1_1[[#This Row],[Country Name]],'Es. 1'!$J$5:$J$194,'Es. 1'!$K$5:$K$194)</f>
        <v>Europa</v>
      </c>
    </row>
    <row r="1571" spans="1:10" x14ac:dyDescent="0.25">
      <c r="A1571" t="s">
        <v>1132</v>
      </c>
      <c r="B1571" t="s">
        <v>1616</v>
      </c>
      <c r="C1571" t="s">
        <v>574</v>
      </c>
      <c r="D1571" t="s">
        <v>27</v>
      </c>
      <c r="E1571" t="s">
        <v>618</v>
      </c>
      <c r="F1571" t="s">
        <v>618</v>
      </c>
      <c r="G1571" t="s">
        <v>618</v>
      </c>
      <c r="H1571" t="s">
        <v>618</v>
      </c>
      <c r="I1571" t="s">
        <v>618</v>
      </c>
      <c r="J1571" t="str">
        <f>_xlfn.XLOOKUP(Tabella1_1[[#This Row],[Country Name]],'Es. 1'!$J$5:$J$194,'Es. 1'!$K$5:$K$194)</f>
        <v>Europa</v>
      </c>
    </row>
    <row r="1572" spans="1:10" x14ac:dyDescent="0.25">
      <c r="A1572" t="s">
        <v>1132</v>
      </c>
      <c r="B1572" t="s">
        <v>1616</v>
      </c>
      <c r="C1572" t="s">
        <v>868</v>
      </c>
      <c r="D1572" t="s">
        <v>120</v>
      </c>
      <c r="E1572" t="s">
        <v>618</v>
      </c>
      <c r="F1572" t="s">
        <v>618</v>
      </c>
      <c r="G1572" t="s">
        <v>618</v>
      </c>
      <c r="H1572" t="s">
        <v>618</v>
      </c>
      <c r="I1572" t="s">
        <v>618</v>
      </c>
      <c r="J1572" t="str">
        <f>_xlfn.XLOOKUP(Tabella1_1[[#This Row],[Country Name]],'Es. 1'!$J$5:$J$194,'Es. 1'!$K$5:$K$194)</f>
        <v>Europa</v>
      </c>
    </row>
    <row r="1573" spans="1:10" x14ac:dyDescent="0.25">
      <c r="A1573" t="s">
        <v>1132</v>
      </c>
      <c r="B1573" t="s">
        <v>1616</v>
      </c>
      <c r="C1573" t="s">
        <v>1188</v>
      </c>
      <c r="D1573" t="s">
        <v>740</v>
      </c>
      <c r="E1573" t="s">
        <v>618</v>
      </c>
      <c r="F1573" t="s">
        <v>618</v>
      </c>
      <c r="G1573" t="s">
        <v>618</v>
      </c>
      <c r="H1573" t="s">
        <v>618</v>
      </c>
      <c r="I1573" t="s">
        <v>618</v>
      </c>
      <c r="J1573" t="str">
        <f>_xlfn.XLOOKUP(Tabella1_1[[#This Row],[Country Name]],'Es. 1'!$J$5:$J$194,'Es. 1'!$K$5:$K$194)</f>
        <v>Europa</v>
      </c>
    </row>
    <row r="1574" spans="1:10" x14ac:dyDescent="0.25">
      <c r="A1574" t="s">
        <v>1132</v>
      </c>
      <c r="B1574" t="s">
        <v>1616</v>
      </c>
      <c r="C1574" t="s">
        <v>324</v>
      </c>
      <c r="D1574" t="s">
        <v>1432</v>
      </c>
      <c r="E1574" t="s">
        <v>618</v>
      </c>
      <c r="F1574" t="s">
        <v>618</v>
      </c>
      <c r="G1574" t="s">
        <v>618</v>
      </c>
      <c r="H1574" t="s">
        <v>618</v>
      </c>
      <c r="I1574" t="s">
        <v>618</v>
      </c>
      <c r="J1574" t="str">
        <f>_xlfn.XLOOKUP(Tabella1_1[[#This Row],[Country Name]],'Es. 1'!$J$5:$J$194,'Es. 1'!$K$5:$K$194)</f>
        <v>Europa</v>
      </c>
    </row>
    <row r="1575" spans="1:10" x14ac:dyDescent="0.25">
      <c r="A1575" t="s">
        <v>1132</v>
      </c>
      <c r="B1575" t="s">
        <v>1616</v>
      </c>
      <c r="C1575" t="s">
        <v>320</v>
      </c>
      <c r="D1575" t="s">
        <v>1576</v>
      </c>
      <c r="E1575" t="s">
        <v>618</v>
      </c>
      <c r="F1575" t="s">
        <v>618</v>
      </c>
      <c r="G1575" t="s">
        <v>618</v>
      </c>
      <c r="H1575" t="s">
        <v>618</v>
      </c>
      <c r="I1575" t="s">
        <v>618</v>
      </c>
      <c r="J1575" t="str">
        <f>_xlfn.XLOOKUP(Tabella1_1[[#This Row],[Country Name]],'Es. 1'!$J$5:$J$194,'Es. 1'!$K$5:$K$194)</f>
        <v>Europa</v>
      </c>
    </row>
    <row r="1576" spans="1:10" x14ac:dyDescent="0.25">
      <c r="A1576" t="s">
        <v>1132</v>
      </c>
      <c r="B1576" t="s">
        <v>1616</v>
      </c>
      <c r="C1576" t="s">
        <v>1403</v>
      </c>
      <c r="D1576" t="s">
        <v>896</v>
      </c>
      <c r="E1576" t="s">
        <v>618</v>
      </c>
      <c r="F1576" t="s">
        <v>618</v>
      </c>
      <c r="G1576" t="s">
        <v>618</v>
      </c>
      <c r="H1576" t="s">
        <v>618</v>
      </c>
      <c r="I1576" t="s">
        <v>618</v>
      </c>
      <c r="J1576" t="str">
        <f>_xlfn.XLOOKUP(Tabella1_1[[#This Row],[Country Name]],'Es. 1'!$J$5:$J$194,'Es. 1'!$K$5:$K$194)</f>
        <v>Europa</v>
      </c>
    </row>
    <row r="1577" spans="1:10" x14ac:dyDescent="0.25">
      <c r="A1577" t="s">
        <v>1132</v>
      </c>
      <c r="B1577" t="s">
        <v>1616</v>
      </c>
      <c r="C1577" t="s">
        <v>714</v>
      </c>
      <c r="D1577" t="s">
        <v>810</v>
      </c>
      <c r="E1577" t="s">
        <v>618</v>
      </c>
      <c r="F1577" t="s">
        <v>618</v>
      </c>
      <c r="G1577" t="s">
        <v>618</v>
      </c>
      <c r="H1577" t="s">
        <v>618</v>
      </c>
      <c r="I1577" t="s">
        <v>618</v>
      </c>
      <c r="J1577" t="str">
        <f>_xlfn.XLOOKUP(Tabella1_1[[#This Row],[Country Name]],'Es. 1'!$J$5:$J$194,'Es. 1'!$K$5:$K$194)</f>
        <v>Europa</v>
      </c>
    </row>
    <row r="1578" spans="1:10" x14ac:dyDescent="0.25">
      <c r="A1578" t="s">
        <v>1132</v>
      </c>
      <c r="B1578" t="s">
        <v>1616</v>
      </c>
      <c r="C1578" t="s">
        <v>1445</v>
      </c>
      <c r="D1578" t="s">
        <v>270</v>
      </c>
      <c r="E1578" t="s">
        <v>618</v>
      </c>
      <c r="F1578" t="s">
        <v>618</v>
      </c>
      <c r="G1578" t="s">
        <v>618</v>
      </c>
      <c r="H1578" t="s">
        <v>618</v>
      </c>
      <c r="I1578" t="s">
        <v>618</v>
      </c>
      <c r="J1578" t="str">
        <f>_xlfn.XLOOKUP(Tabella1_1[[#This Row],[Country Name]],'Es. 1'!$J$5:$J$194,'Es. 1'!$K$5:$K$194)</f>
        <v>Europa</v>
      </c>
    </row>
    <row r="1579" spans="1:10" x14ac:dyDescent="0.25">
      <c r="A1579" t="s">
        <v>1132</v>
      </c>
      <c r="B1579" t="s">
        <v>1616</v>
      </c>
      <c r="C1579" t="s">
        <v>852</v>
      </c>
      <c r="D1579" t="s">
        <v>704</v>
      </c>
      <c r="E1579" t="s">
        <v>618</v>
      </c>
      <c r="F1579" t="s">
        <v>618</v>
      </c>
      <c r="G1579" t="s">
        <v>618</v>
      </c>
      <c r="H1579" t="s">
        <v>618</v>
      </c>
      <c r="I1579" t="s">
        <v>618</v>
      </c>
      <c r="J1579" t="str">
        <f>_xlfn.XLOOKUP(Tabella1_1[[#This Row],[Country Name]],'Es. 1'!$J$5:$J$194,'Es. 1'!$K$5:$K$194)</f>
        <v>Europa</v>
      </c>
    </row>
    <row r="1580" spans="1:10" x14ac:dyDescent="0.25">
      <c r="A1580" t="s">
        <v>1132</v>
      </c>
      <c r="B1580" t="s">
        <v>1616</v>
      </c>
      <c r="C1580" t="s">
        <v>845</v>
      </c>
      <c r="D1580" t="s">
        <v>727</v>
      </c>
      <c r="E1580" t="s">
        <v>618</v>
      </c>
      <c r="F1580" t="s">
        <v>618</v>
      </c>
      <c r="G1580" t="s">
        <v>618</v>
      </c>
      <c r="H1580" t="s">
        <v>618</v>
      </c>
      <c r="I1580" t="s">
        <v>618</v>
      </c>
      <c r="J1580" t="str">
        <f>_xlfn.XLOOKUP(Tabella1_1[[#This Row],[Country Name]],'Es. 1'!$J$5:$J$194,'Es. 1'!$K$5:$K$194)</f>
        <v>Europa</v>
      </c>
    </row>
    <row r="1581" spans="1:10" x14ac:dyDescent="0.25">
      <c r="A1581" t="s">
        <v>1132</v>
      </c>
      <c r="B1581" t="s">
        <v>1616</v>
      </c>
      <c r="C1581" t="s">
        <v>269</v>
      </c>
      <c r="D1581" t="s">
        <v>1024</v>
      </c>
      <c r="E1581" t="s">
        <v>618</v>
      </c>
      <c r="F1581" t="s">
        <v>618</v>
      </c>
      <c r="G1581" t="s">
        <v>618</v>
      </c>
      <c r="H1581" t="s">
        <v>618</v>
      </c>
      <c r="I1581" t="s">
        <v>618</v>
      </c>
      <c r="J1581" t="str">
        <f>_xlfn.XLOOKUP(Tabella1_1[[#This Row],[Country Name]],'Es. 1'!$J$5:$J$194,'Es. 1'!$K$5:$K$194)</f>
        <v>Europa</v>
      </c>
    </row>
    <row r="1582" spans="1:10" x14ac:dyDescent="0.25">
      <c r="A1582" t="s">
        <v>1132</v>
      </c>
      <c r="B1582" t="s">
        <v>1616</v>
      </c>
      <c r="C1582" t="s">
        <v>255</v>
      </c>
      <c r="D1582" t="s">
        <v>380</v>
      </c>
      <c r="E1582">
        <v>2701382181.806087</v>
      </c>
      <c r="F1582">
        <v>2486324226.789268</v>
      </c>
      <c r="G1582">
        <v>2670363882.9841475</v>
      </c>
      <c r="H1582">
        <v>2848125624.5099516</v>
      </c>
      <c r="I1582" t="s">
        <v>2038</v>
      </c>
      <c r="J1582" t="str">
        <f>_xlfn.XLOOKUP(Tabella1_1[[#This Row],[Country Name]],'Es. 1'!$J$5:$J$194,'Es. 1'!$K$5:$K$194)</f>
        <v>Europa</v>
      </c>
    </row>
    <row r="1583" spans="1:10" x14ac:dyDescent="0.25">
      <c r="A1583" t="s">
        <v>1132</v>
      </c>
      <c r="B1583" t="s">
        <v>1616</v>
      </c>
      <c r="C1583" t="s">
        <v>1084</v>
      </c>
      <c r="D1583" t="s">
        <v>1059</v>
      </c>
      <c r="E1583">
        <v>2401070000</v>
      </c>
      <c r="F1583">
        <v>2209920000</v>
      </c>
      <c r="G1583">
        <v>2373500000</v>
      </c>
      <c r="H1583">
        <v>2531500000</v>
      </c>
      <c r="I1583" t="s">
        <v>2039</v>
      </c>
      <c r="J1583" t="str">
        <f>_xlfn.XLOOKUP(Tabella1_1[[#This Row],[Country Name]],'Es. 1'!$J$5:$J$194,'Es. 1'!$K$5:$K$194)</f>
        <v>Europa</v>
      </c>
    </row>
    <row r="1584" spans="1:10" x14ac:dyDescent="0.25">
      <c r="A1584" t="s">
        <v>1132</v>
      </c>
      <c r="B1584" t="s">
        <v>1616</v>
      </c>
      <c r="C1584" t="s">
        <v>628</v>
      </c>
      <c r="D1584" t="s">
        <v>1222</v>
      </c>
      <c r="E1584">
        <v>2530320000</v>
      </c>
      <c r="F1584">
        <v>2354800000</v>
      </c>
      <c r="G1584">
        <v>2593900000</v>
      </c>
      <c r="H1584">
        <v>2883700000</v>
      </c>
      <c r="I1584" t="s">
        <v>2040</v>
      </c>
      <c r="J1584" t="str">
        <f>_xlfn.XLOOKUP(Tabella1_1[[#This Row],[Country Name]],'Es. 1'!$J$5:$J$194,'Es. 1'!$K$5:$K$194)</f>
        <v>Europa</v>
      </c>
    </row>
    <row r="1585" spans="1:10" x14ac:dyDescent="0.25">
      <c r="A1585" t="s">
        <v>1132</v>
      </c>
      <c r="B1585" t="s">
        <v>1616</v>
      </c>
      <c r="C1585" t="s">
        <v>51</v>
      </c>
      <c r="D1585" t="s">
        <v>523</v>
      </c>
      <c r="E1585">
        <v>2832628741.5436554</v>
      </c>
      <c r="F1585">
        <v>2689643397.3171759</v>
      </c>
      <c r="G1585">
        <v>3067910090.2753754</v>
      </c>
      <c r="H1585">
        <v>3036676357.6444201</v>
      </c>
      <c r="I1585" t="s">
        <v>2041</v>
      </c>
      <c r="J1585" t="str">
        <f>_xlfn.XLOOKUP(Tabella1_1[[#This Row],[Country Name]],'Es. 1'!$J$5:$J$194,'Es. 1'!$K$5:$K$194)</f>
        <v>Europa</v>
      </c>
    </row>
    <row r="1586" spans="1:10" x14ac:dyDescent="0.25">
      <c r="A1586" t="s">
        <v>1132</v>
      </c>
      <c r="B1586" t="s">
        <v>1616</v>
      </c>
      <c r="C1586" t="s">
        <v>928</v>
      </c>
      <c r="D1586" t="s">
        <v>807</v>
      </c>
      <c r="E1586" t="s">
        <v>618</v>
      </c>
      <c r="F1586" t="s">
        <v>618</v>
      </c>
      <c r="G1586" t="s">
        <v>618</v>
      </c>
      <c r="H1586" t="s">
        <v>618</v>
      </c>
      <c r="I1586" t="s">
        <v>618</v>
      </c>
      <c r="J1586" t="str">
        <f>_xlfn.XLOOKUP(Tabella1_1[[#This Row],[Country Name]],'Es. 1'!$J$5:$J$194,'Es. 1'!$K$5:$K$194)</f>
        <v>Europa</v>
      </c>
    </row>
    <row r="1587" spans="1:10" x14ac:dyDescent="0.25">
      <c r="A1587" t="s">
        <v>1132</v>
      </c>
      <c r="B1587" t="s">
        <v>1616</v>
      </c>
      <c r="C1587" t="s">
        <v>990</v>
      </c>
      <c r="D1587" t="s">
        <v>1136</v>
      </c>
      <c r="E1587" t="s">
        <v>618</v>
      </c>
      <c r="F1587" t="s">
        <v>618</v>
      </c>
      <c r="G1587" t="s">
        <v>618</v>
      </c>
      <c r="H1587" t="s">
        <v>618</v>
      </c>
      <c r="I1587" t="s">
        <v>618</v>
      </c>
      <c r="J1587" t="str">
        <f>_xlfn.XLOOKUP(Tabella1_1[[#This Row],[Country Name]],'Es. 1'!$J$5:$J$194,'Es. 1'!$K$5:$K$194)</f>
        <v>Europa</v>
      </c>
    </row>
    <row r="1588" spans="1:10" x14ac:dyDescent="0.25">
      <c r="A1588" t="s">
        <v>1132</v>
      </c>
      <c r="B1588" t="s">
        <v>1616</v>
      </c>
      <c r="C1588" t="s">
        <v>912</v>
      </c>
      <c r="D1588" t="s">
        <v>1441</v>
      </c>
      <c r="E1588" t="s">
        <v>618</v>
      </c>
      <c r="F1588" t="s">
        <v>618</v>
      </c>
      <c r="G1588" t="s">
        <v>618</v>
      </c>
      <c r="H1588" t="s">
        <v>618</v>
      </c>
      <c r="I1588" t="s">
        <v>618</v>
      </c>
      <c r="J1588" t="str">
        <f>_xlfn.XLOOKUP(Tabella1_1[[#This Row],[Country Name]],'Es. 1'!$J$5:$J$194,'Es. 1'!$K$5:$K$194)</f>
        <v>Europa</v>
      </c>
    </row>
    <row r="1589" spans="1:10" x14ac:dyDescent="0.25">
      <c r="A1589" t="s">
        <v>1132</v>
      </c>
      <c r="B1589" t="s">
        <v>1616</v>
      </c>
      <c r="C1589" t="s">
        <v>1553</v>
      </c>
      <c r="D1589" t="s">
        <v>457</v>
      </c>
      <c r="E1589" t="s">
        <v>618</v>
      </c>
      <c r="F1589" t="s">
        <v>618</v>
      </c>
      <c r="G1589" t="s">
        <v>618</v>
      </c>
      <c r="H1589" t="s">
        <v>618</v>
      </c>
      <c r="I1589" t="s">
        <v>618</v>
      </c>
      <c r="J1589" t="str">
        <f>_xlfn.XLOOKUP(Tabella1_1[[#This Row],[Country Name]],'Es. 1'!$J$5:$J$194,'Es. 1'!$K$5:$K$194)</f>
        <v>Europa</v>
      </c>
    </row>
    <row r="1590" spans="1:10" x14ac:dyDescent="0.25">
      <c r="A1590" t="s">
        <v>1132</v>
      </c>
      <c r="B1590" t="s">
        <v>1616</v>
      </c>
      <c r="C1590" t="s">
        <v>914</v>
      </c>
      <c r="D1590" t="s">
        <v>589</v>
      </c>
      <c r="E1590" t="s">
        <v>618</v>
      </c>
      <c r="F1590" t="s">
        <v>618</v>
      </c>
      <c r="G1590" t="s">
        <v>618</v>
      </c>
      <c r="H1590" t="s">
        <v>618</v>
      </c>
      <c r="I1590" t="s">
        <v>618</v>
      </c>
      <c r="J1590" t="str">
        <f>_xlfn.XLOOKUP(Tabella1_1[[#This Row],[Country Name]],'Es. 1'!$J$5:$J$194,'Es. 1'!$K$5:$K$194)</f>
        <v>Europa</v>
      </c>
    </row>
    <row r="1591" spans="1:10" x14ac:dyDescent="0.25">
      <c r="A1591" t="s">
        <v>1132</v>
      </c>
      <c r="B1591" t="s">
        <v>1616</v>
      </c>
      <c r="C1591" t="s">
        <v>339</v>
      </c>
      <c r="D1591" t="s">
        <v>1586</v>
      </c>
      <c r="E1591" t="s">
        <v>618</v>
      </c>
      <c r="F1591" t="s">
        <v>618</v>
      </c>
      <c r="G1591" t="s">
        <v>618</v>
      </c>
      <c r="H1591" t="s">
        <v>618</v>
      </c>
      <c r="I1591" t="s">
        <v>618</v>
      </c>
      <c r="J1591" t="str">
        <f>_xlfn.XLOOKUP(Tabella1_1[[#This Row],[Country Name]],'Es. 1'!$J$5:$J$194,'Es. 1'!$K$5:$K$194)</f>
        <v>Europa</v>
      </c>
    </row>
    <row r="1592" spans="1:10" x14ac:dyDescent="0.25">
      <c r="A1592" t="s">
        <v>1132</v>
      </c>
      <c r="B1592" t="s">
        <v>1616</v>
      </c>
      <c r="C1592" t="s">
        <v>126</v>
      </c>
      <c r="D1592" t="s">
        <v>1665</v>
      </c>
      <c r="E1592" t="s">
        <v>618</v>
      </c>
      <c r="F1592" t="s">
        <v>618</v>
      </c>
      <c r="G1592" t="s">
        <v>618</v>
      </c>
      <c r="H1592" t="s">
        <v>618</v>
      </c>
      <c r="I1592" t="s">
        <v>618</v>
      </c>
      <c r="J1592" t="str">
        <f>_xlfn.XLOOKUP(Tabella1_1[[#This Row],[Country Name]],'Es. 1'!$J$5:$J$194,'Es. 1'!$K$5:$K$194)</f>
        <v>Europa</v>
      </c>
    </row>
    <row r="1593" spans="1:10" x14ac:dyDescent="0.25">
      <c r="A1593" t="s">
        <v>1132</v>
      </c>
      <c r="B1593" t="s">
        <v>1616</v>
      </c>
      <c r="C1593" t="s">
        <v>1008</v>
      </c>
      <c r="D1593" t="s">
        <v>772</v>
      </c>
      <c r="E1593" t="s">
        <v>618</v>
      </c>
      <c r="F1593" t="s">
        <v>618</v>
      </c>
      <c r="G1593" t="s">
        <v>618</v>
      </c>
      <c r="H1593" t="s">
        <v>618</v>
      </c>
      <c r="I1593" t="s">
        <v>618</v>
      </c>
      <c r="J1593" t="str">
        <f>_xlfn.XLOOKUP(Tabella1_1[[#This Row],[Country Name]],'Es. 1'!$J$5:$J$194,'Es. 1'!$K$5:$K$194)</f>
        <v>Europa</v>
      </c>
    </row>
    <row r="1594" spans="1:10" x14ac:dyDescent="0.25">
      <c r="A1594" t="s">
        <v>1132</v>
      </c>
      <c r="B1594" t="s">
        <v>1616</v>
      </c>
      <c r="C1594" t="s">
        <v>1521</v>
      </c>
      <c r="D1594" t="s">
        <v>1075</v>
      </c>
      <c r="E1594" t="s">
        <v>618</v>
      </c>
      <c r="F1594" t="s">
        <v>618</v>
      </c>
      <c r="G1594" t="s">
        <v>618</v>
      </c>
      <c r="H1594" t="s">
        <v>618</v>
      </c>
      <c r="I1594" t="s">
        <v>618</v>
      </c>
      <c r="J1594" t="str">
        <f>_xlfn.XLOOKUP(Tabella1_1[[#This Row],[Country Name]],'Es. 1'!$J$5:$J$194,'Es. 1'!$K$5:$K$194)</f>
        <v>Europa</v>
      </c>
    </row>
    <row r="1595" spans="1:10" x14ac:dyDescent="0.25">
      <c r="A1595" t="s">
        <v>1132</v>
      </c>
      <c r="B1595" t="s">
        <v>1616</v>
      </c>
      <c r="C1595" t="s">
        <v>823</v>
      </c>
      <c r="D1595" t="s">
        <v>1238</v>
      </c>
      <c r="E1595" t="s">
        <v>618</v>
      </c>
      <c r="F1595" t="s">
        <v>618</v>
      </c>
      <c r="G1595" t="s">
        <v>618</v>
      </c>
      <c r="H1595" t="s">
        <v>618</v>
      </c>
      <c r="I1595" t="s">
        <v>618</v>
      </c>
      <c r="J1595" t="str">
        <f>_xlfn.XLOOKUP(Tabella1_1[[#This Row],[Country Name]],'Es. 1'!$J$5:$J$194,'Es. 1'!$K$5:$K$194)</f>
        <v>Europa</v>
      </c>
    </row>
    <row r="1596" spans="1:10" x14ac:dyDescent="0.25">
      <c r="A1596" t="s">
        <v>1132</v>
      </c>
      <c r="B1596" t="s">
        <v>1616</v>
      </c>
      <c r="C1596" t="s">
        <v>1534</v>
      </c>
      <c r="D1596" t="s">
        <v>1352</v>
      </c>
      <c r="E1596" t="s">
        <v>618</v>
      </c>
      <c r="F1596" t="s">
        <v>618</v>
      </c>
      <c r="G1596" t="s">
        <v>618</v>
      </c>
      <c r="H1596" t="s">
        <v>618</v>
      </c>
      <c r="I1596" t="s">
        <v>618</v>
      </c>
      <c r="J1596" t="str">
        <f>_xlfn.XLOOKUP(Tabella1_1[[#This Row],[Country Name]],'Es. 1'!$J$5:$J$194,'Es. 1'!$K$5:$K$194)</f>
        <v>Europa</v>
      </c>
    </row>
    <row r="1597" spans="1:10" x14ac:dyDescent="0.25">
      <c r="A1597" t="s">
        <v>1132</v>
      </c>
      <c r="B1597" t="s">
        <v>1616</v>
      </c>
      <c r="C1597" t="s">
        <v>1158</v>
      </c>
      <c r="D1597" t="s">
        <v>1511</v>
      </c>
      <c r="E1597" t="s">
        <v>618</v>
      </c>
      <c r="F1597" t="s">
        <v>618</v>
      </c>
      <c r="G1597" t="s">
        <v>618</v>
      </c>
      <c r="H1597" t="s">
        <v>618</v>
      </c>
      <c r="I1597" t="s">
        <v>618</v>
      </c>
      <c r="J1597" t="str">
        <f>_xlfn.XLOOKUP(Tabella1_1[[#This Row],[Country Name]],'Es. 1'!$J$5:$J$194,'Es. 1'!$K$5:$K$194)</f>
        <v>Europa</v>
      </c>
    </row>
    <row r="1598" spans="1:10" x14ac:dyDescent="0.25">
      <c r="A1598" t="s">
        <v>1132</v>
      </c>
      <c r="B1598" t="s">
        <v>1616</v>
      </c>
      <c r="C1598" t="s">
        <v>1025</v>
      </c>
      <c r="D1598" t="s">
        <v>1290</v>
      </c>
      <c r="E1598" t="s">
        <v>618</v>
      </c>
      <c r="F1598" t="s">
        <v>618</v>
      </c>
      <c r="G1598" t="s">
        <v>618</v>
      </c>
      <c r="H1598" t="s">
        <v>618</v>
      </c>
      <c r="I1598" t="s">
        <v>618</v>
      </c>
      <c r="J1598" t="str">
        <f>_xlfn.XLOOKUP(Tabella1_1[[#This Row],[Country Name]],'Es. 1'!$J$5:$J$194,'Es. 1'!$K$5:$K$194)</f>
        <v>Europa</v>
      </c>
    </row>
    <row r="1599" spans="1:10" x14ac:dyDescent="0.25">
      <c r="A1599" t="s">
        <v>1132</v>
      </c>
      <c r="B1599" t="s">
        <v>1616</v>
      </c>
      <c r="C1599" t="s">
        <v>317</v>
      </c>
      <c r="D1599" t="s">
        <v>34</v>
      </c>
      <c r="E1599" t="s">
        <v>618</v>
      </c>
      <c r="F1599" t="s">
        <v>618</v>
      </c>
      <c r="G1599" t="s">
        <v>618</v>
      </c>
      <c r="H1599" t="s">
        <v>618</v>
      </c>
      <c r="I1599" t="s">
        <v>618</v>
      </c>
      <c r="J1599" t="str">
        <f>_xlfn.XLOOKUP(Tabella1_1[[#This Row],[Country Name]],'Es. 1'!$J$5:$J$194,'Es. 1'!$K$5:$K$194)</f>
        <v>Europa</v>
      </c>
    </row>
    <row r="1600" spans="1:10" x14ac:dyDescent="0.25">
      <c r="A1600" t="s">
        <v>1132</v>
      </c>
      <c r="B1600" t="s">
        <v>1616</v>
      </c>
      <c r="C1600" t="s">
        <v>88</v>
      </c>
      <c r="D1600" t="s">
        <v>358</v>
      </c>
      <c r="E1600" t="s">
        <v>618</v>
      </c>
      <c r="F1600" t="s">
        <v>618</v>
      </c>
      <c r="G1600" t="s">
        <v>618</v>
      </c>
      <c r="H1600" t="s">
        <v>618</v>
      </c>
      <c r="I1600" t="s">
        <v>618</v>
      </c>
      <c r="J1600" t="str">
        <f>_xlfn.XLOOKUP(Tabella1_1[[#This Row],[Country Name]],'Es. 1'!$J$5:$J$194,'Es. 1'!$K$5:$K$194)</f>
        <v>Europa</v>
      </c>
    </row>
    <row r="1601" spans="1:10" x14ac:dyDescent="0.25">
      <c r="A1601" t="s">
        <v>1132</v>
      </c>
      <c r="B1601" t="s">
        <v>1616</v>
      </c>
      <c r="C1601" t="s">
        <v>202</v>
      </c>
      <c r="D1601" t="s">
        <v>515</v>
      </c>
      <c r="E1601" t="s">
        <v>618</v>
      </c>
      <c r="F1601" t="s">
        <v>618</v>
      </c>
      <c r="G1601" t="s">
        <v>618</v>
      </c>
      <c r="H1601" t="s">
        <v>618</v>
      </c>
      <c r="I1601" t="s">
        <v>618</v>
      </c>
      <c r="J1601" t="str">
        <f>_xlfn.XLOOKUP(Tabella1_1[[#This Row],[Country Name]],'Es. 1'!$J$5:$J$194,'Es. 1'!$K$5:$K$194)</f>
        <v>Europa</v>
      </c>
    </row>
    <row r="1602" spans="1:10" x14ac:dyDescent="0.25">
      <c r="A1602" t="s">
        <v>1132</v>
      </c>
      <c r="B1602" t="s">
        <v>1616</v>
      </c>
      <c r="C1602" t="s">
        <v>161</v>
      </c>
      <c r="D1602" t="s">
        <v>633</v>
      </c>
      <c r="E1602">
        <v>2032100364.39043</v>
      </c>
      <c r="F1602">
        <v>1727289784.6807799</v>
      </c>
      <c r="G1602">
        <v>2143324928.2478001</v>
      </c>
      <c r="H1602">
        <v>2439653236.7316499</v>
      </c>
      <c r="I1602" t="s">
        <v>618</v>
      </c>
      <c r="J1602" t="str">
        <f>_xlfn.XLOOKUP(Tabella1_1[[#This Row],[Country Name]],'Es. 1'!$J$5:$J$194,'Es. 1'!$K$5:$K$194)</f>
        <v>Europa</v>
      </c>
    </row>
    <row r="1603" spans="1:10" x14ac:dyDescent="0.25">
      <c r="A1603" t="s">
        <v>1132</v>
      </c>
      <c r="B1603" t="s">
        <v>1616</v>
      </c>
      <c r="C1603" t="s">
        <v>941</v>
      </c>
      <c r="D1603" t="s">
        <v>974</v>
      </c>
      <c r="E1603" t="s">
        <v>618</v>
      </c>
      <c r="F1603" t="s">
        <v>618</v>
      </c>
      <c r="G1603" t="s">
        <v>618</v>
      </c>
      <c r="H1603" t="s">
        <v>618</v>
      </c>
      <c r="I1603" t="s">
        <v>618</v>
      </c>
      <c r="J1603" t="str">
        <f>_xlfn.XLOOKUP(Tabella1_1[[#This Row],[Country Name]],'Es. 1'!$J$5:$J$194,'Es. 1'!$K$5:$K$194)</f>
        <v>Europa</v>
      </c>
    </row>
    <row r="1604" spans="1:10" x14ac:dyDescent="0.25">
      <c r="A1604" t="s">
        <v>1132</v>
      </c>
      <c r="B1604" t="s">
        <v>1616</v>
      </c>
      <c r="C1604" t="s">
        <v>398</v>
      </c>
      <c r="D1604" t="s">
        <v>1651</v>
      </c>
      <c r="E1604" t="s">
        <v>618</v>
      </c>
      <c r="F1604" t="s">
        <v>618</v>
      </c>
      <c r="G1604" t="s">
        <v>618</v>
      </c>
      <c r="H1604" t="s">
        <v>618</v>
      </c>
      <c r="I1604" t="s">
        <v>618</v>
      </c>
      <c r="J1604" t="str">
        <f>_xlfn.XLOOKUP(Tabella1_1[[#This Row],[Country Name]],'Es. 1'!$J$5:$J$194,'Es. 1'!$K$5:$K$194)</f>
        <v>Europa</v>
      </c>
    </row>
    <row r="1605" spans="1:10" x14ac:dyDescent="0.25">
      <c r="A1605" t="s">
        <v>1132</v>
      </c>
      <c r="B1605" t="s">
        <v>1616</v>
      </c>
      <c r="C1605" t="s">
        <v>1515</v>
      </c>
      <c r="D1605" t="s">
        <v>122</v>
      </c>
      <c r="E1605" t="s">
        <v>618</v>
      </c>
      <c r="F1605" t="s">
        <v>618</v>
      </c>
      <c r="G1605" t="s">
        <v>618</v>
      </c>
      <c r="H1605" t="s">
        <v>618</v>
      </c>
      <c r="I1605" t="s">
        <v>618</v>
      </c>
      <c r="J1605" t="str">
        <f>_xlfn.XLOOKUP(Tabella1_1[[#This Row],[Country Name]],'Es. 1'!$J$5:$J$194,'Es. 1'!$K$5:$K$194)</f>
        <v>Europa</v>
      </c>
    </row>
    <row r="1606" spans="1:10" x14ac:dyDescent="0.25">
      <c r="A1606" t="s">
        <v>1132</v>
      </c>
      <c r="B1606" t="s">
        <v>1616</v>
      </c>
      <c r="C1606" t="s">
        <v>915</v>
      </c>
      <c r="D1606" t="s">
        <v>1124</v>
      </c>
      <c r="E1606" t="s">
        <v>618</v>
      </c>
      <c r="F1606" t="s">
        <v>618</v>
      </c>
      <c r="G1606" t="s">
        <v>618</v>
      </c>
      <c r="H1606" t="s">
        <v>618</v>
      </c>
      <c r="I1606" t="s">
        <v>618</v>
      </c>
      <c r="J1606" t="str">
        <f>_xlfn.XLOOKUP(Tabella1_1[[#This Row],[Country Name]],'Es. 1'!$J$5:$J$194,'Es. 1'!$K$5:$K$194)</f>
        <v>Europa</v>
      </c>
    </row>
    <row r="1607" spans="1:10" x14ac:dyDescent="0.25">
      <c r="A1607" t="s">
        <v>1132</v>
      </c>
      <c r="B1607" t="s">
        <v>1616</v>
      </c>
      <c r="C1607" t="s">
        <v>1641</v>
      </c>
      <c r="D1607" t="s">
        <v>965</v>
      </c>
      <c r="E1607">
        <v>2296974747.711843</v>
      </c>
      <c r="F1607">
        <v>1899975030.978931</v>
      </c>
      <c r="G1607">
        <v>2366547506.1928062</v>
      </c>
      <c r="H1607">
        <v>2632195158.1168709</v>
      </c>
      <c r="I1607" t="s">
        <v>618</v>
      </c>
      <c r="J1607" t="str">
        <f>_xlfn.XLOOKUP(Tabella1_1[[#This Row],[Country Name]],'Es. 1'!$J$5:$J$194,'Es. 1'!$K$5:$K$194)</f>
        <v>Europa</v>
      </c>
    </row>
    <row r="1608" spans="1:10" x14ac:dyDescent="0.25">
      <c r="A1608" t="s">
        <v>1132</v>
      </c>
      <c r="B1608" t="s">
        <v>1616</v>
      </c>
      <c r="C1608" t="s">
        <v>1579</v>
      </c>
      <c r="D1608" t="s">
        <v>1044</v>
      </c>
      <c r="E1608">
        <v>11.699817628316575</v>
      </c>
      <c r="F1608">
        <v>12.660158271732733</v>
      </c>
      <c r="G1608">
        <v>12.365706154393456</v>
      </c>
      <c r="H1608">
        <v>11.145375821574307</v>
      </c>
      <c r="I1608" t="s">
        <v>2042</v>
      </c>
      <c r="J1608" t="str">
        <f>_xlfn.XLOOKUP(Tabella1_1[[#This Row],[Country Name]],'Es. 1'!$J$5:$J$194,'Es. 1'!$K$5:$K$194)</f>
        <v>Europa</v>
      </c>
    </row>
    <row r="1609" spans="1:10" x14ac:dyDescent="0.25">
      <c r="A1609" t="s">
        <v>1132</v>
      </c>
      <c r="B1609" t="s">
        <v>1616</v>
      </c>
      <c r="C1609" t="s">
        <v>1223</v>
      </c>
      <c r="D1609" t="s">
        <v>224</v>
      </c>
      <c r="E1609">
        <v>7.755355052000823</v>
      </c>
      <c r="F1609">
        <v>-3.895813358900611</v>
      </c>
      <c r="G1609">
        <v>5.74972564929665</v>
      </c>
      <c r="H1609">
        <v>-1.2264150943396288</v>
      </c>
      <c r="I1609" t="s">
        <v>2043</v>
      </c>
      <c r="J1609" t="str">
        <f>_xlfn.XLOOKUP(Tabella1_1[[#This Row],[Country Name]],'Es. 1'!$J$5:$J$194,'Es. 1'!$K$5:$K$194)</f>
        <v>Europa</v>
      </c>
    </row>
    <row r="1610" spans="1:10" x14ac:dyDescent="0.25">
      <c r="A1610" t="s">
        <v>1132</v>
      </c>
      <c r="B1610" t="s">
        <v>1616</v>
      </c>
      <c r="C1610" t="s">
        <v>1263</v>
      </c>
      <c r="D1610" t="s">
        <v>977</v>
      </c>
      <c r="E1610">
        <v>352033732.44623107</v>
      </c>
      <c r="F1610">
        <v>338319155.26975435</v>
      </c>
      <c r="G1610">
        <v>357771578.51678318</v>
      </c>
      <c r="H1610">
        <v>353383813.87459618</v>
      </c>
      <c r="I1610" t="s">
        <v>2044</v>
      </c>
      <c r="J1610" t="str">
        <f>_xlfn.XLOOKUP(Tabella1_1[[#This Row],[Country Name]],'Es. 1'!$J$5:$J$194,'Es. 1'!$K$5:$K$194)</f>
        <v>Europa</v>
      </c>
    </row>
    <row r="1611" spans="1:10" x14ac:dyDescent="0.25">
      <c r="A1611" t="s">
        <v>1132</v>
      </c>
      <c r="B1611" t="s">
        <v>1616</v>
      </c>
      <c r="C1611" t="s">
        <v>968</v>
      </c>
      <c r="D1611" t="s">
        <v>665</v>
      </c>
      <c r="E1611">
        <v>312900000</v>
      </c>
      <c r="F1611">
        <v>300710000</v>
      </c>
      <c r="G1611">
        <v>318000000</v>
      </c>
      <c r="H1611">
        <v>314100000</v>
      </c>
      <c r="I1611" t="s">
        <v>2045</v>
      </c>
      <c r="J1611" t="str">
        <f>_xlfn.XLOOKUP(Tabella1_1[[#This Row],[Country Name]],'Es. 1'!$J$5:$J$194,'Es. 1'!$K$5:$K$194)</f>
        <v>Europa</v>
      </c>
    </row>
    <row r="1612" spans="1:10" x14ac:dyDescent="0.25">
      <c r="A1612" t="s">
        <v>1132</v>
      </c>
      <c r="B1612" t="s">
        <v>1616</v>
      </c>
      <c r="C1612" t="s">
        <v>1358</v>
      </c>
      <c r="D1612" t="s">
        <v>817</v>
      </c>
      <c r="E1612">
        <v>329750000</v>
      </c>
      <c r="F1612">
        <v>320440000</v>
      </c>
      <c r="G1612">
        <v>347600000</v>
      </c>
      <c r="H1612">
        <v>357800000</v>
      </c>
      <c r="I1612" t="s">
        <v>2046</v>
      </c>
      <c r="J1612" t="str">
        <f>_xlfn.XLOOKUP(Tabella1_1[[#This Row],[Country Name]],'Es. 1'!$J$5:$J$194,'Es. 1'!$K$5:$K$194)</f>
        <v>Europa</v>
      </c>
    </row>
    <row r="1613" spans="1:10" x14ac:dyDescent="0.25">
      <c r="A1613" t="s">
        <v>1132</v>
      </c>
      <c r="B1613" t="s">
        <v>1616</v>
      </c>
      <c r="C1613" t="s">
        <v>1442</v>
      </c>
      <c r="D1613" t="s">
        <v>1134</v>
      </c>
      <c r="E1613">
        <v>369146719.59436768</v>
      </c>
      <c r="F1613">
        <v>366005321.14672828</v>
      </c>
      <c r="G1613">
        <v>411120531.77829546</v>
      </c>
      <c r="H1613">
        <v>376780802.7066524</v>
      </c>
      <c r="I1613" t="s">
        <v>2047</v>
      </c>
      <c r="J1613" t="str">
        <f>_xlfn.XLOOKUP(Tabella1_1[[#This Row],[Country Name]],'Es. 1'!$J$5:$J$194,'Es. 1'!$K$5:$K$194)</f>
        <v>Europa</v>
      </c>
    </row>
    <row r="1614" spans="1:10" x14ac:dyDescent="0.25">
      <c r="A1614" t="s">
        <v>1132</v>
      </c>
      <c r="B1614" t="s">
        <v>1616</v>
      </c>
      <c r="C1614" t="s">
        <v>368</v>
      </c>
      <c r="D1614" t="s">
        <v>215</v>
      </c>
      <c r="E1614" t="s">
        <v>618</v>
      </c>
      <c r="F1614" t="s">
        <v>618</v>
      </c>
      <c r="G1614" t="s">
        <v>618</v>
      </c>
      <c r="H1614" t="s">
        <v>618</v>
      </c>
      <c r="I1614" t="s">
        <v>618</v>
      </c>
      <c r="J1614" t="str">
        <f>_xlfn.XLOOKUP(Tabella1_1[[#This Row],[Country Name]],'Es. 1'!$J$5:$J$194,'Es. 1'!$K$5:$K$194)</f>
        <v>Europa</v>
      </c>
    </row>
    <row r="1615" spans="1:10" x14ac:dyDescent="0.25">
      <c r="A1615" t="s">
        <v>1132</v>
      </c>
      <c r="B1615" t="s">
        <v>1616</v>
      </c>
      <c r="C1615" t="s">
        <v>1457</v>
      </c>
      <c r="D1615" t="s">
        <v>498</v>
      </c>
      <c r="E1615">
        <v>3.1396081201229808</v>
      </c>
      <c r="F1615">
        <v>4.601717861990565</v>
      </c>
      <c r="G1615">
        <v>3.2969572575083927</v>
      </c>
      <c r="H1615">
        <v>2.4147874041817246</v>
      </c>
      <c r="I1615" t="s">
        <v>618</v>
      </c>
      <c r="J1615" t="str">
        <f>_xlfn.XLOOKUP(Tabella1_1[[#This Row],[Country Name]],'Es. 1'!$J$5:$J$194,'Es. 1'!$K$5:$K$194)</f>
        <v>Europa</v>
      </c>
    </row>
    <row r="1616" spans="1:10" x14ac:dyDescent="0.25">
      <c r="A1616" t="s">
        <v>1132</v>
      </c>
      <c r="B1616" t="s">
        <v>1616</v>
      </c>
      <c r="C1616" t="s">
        <v>685</v>
      </c>
      <c r="D1616" t="s">
        <v>19</v>
      </c>
      <c r="E1616">
        <v>2.8451675765987017</v>
      </c>
      <c r="F1616">
        <v>5.8056065950689533</v>
      </c>
      <c r="G1616">
        <v>7.1518605729412803</v>
      </c>
      <c r="H1616">
        <v>7.1375753000710711</v>
      </c>
      <c r="I1616" t="s">
        <v>618</v>
      </c>
      <c r="J1616" t="str">
        <f>_xlfn.XLOOKUP(Tabella1_1[[#This Row],[Country Name]],'Es. 1'!$J$5:$J$194,'Es. 1'!$K$5:$K$194)</f>
        <v>Europa</v>
      </c>
    </row>
    <row r="1617" spans="1:10" x14ac:dyDescent="0.25">
      <c r="A1617" t="s">
        <v>1132</v>
      </c>
      <c r="B1617" t="s">
        <v>1616</v>
      </c>
      <c r="C1617" t="s">
        <v>1131</v>
      </c>
      <c r="D1617" t="s">
        <v>183</v>
      </c>
      <c r="E1617" t="s">
        <v>618</v>
      </c>
      <c r="F1617" t="s">
        <v>618</v>
      </c>
      <c r="G1617" t="s">
        <v>618</v>
      </c>
      <c r="H1617" t="s">
        <v>618</v>
      </c>
      <c r="I1617" t="s">
        <v>618</v>
      </c>
      <c r="J1617" t="str">
        <f>_xlfn.XLOOKUP(Tabella1_1[[#This Row],[Country Name]],'Es. 1'!$J$5:$J$194,'Es. 1'!$K$5:$K$194)</f>
        <v>Europa</v>
      </c>
    </row>
    <row r="1618" spans="1:10" x14ac:dyDescent="0.25">
      <c r="A1618" t="s">
        <v>1132</v>
      </c>
      <c r="B1618" t="s">
        <v>1616</v>
      </c>
      <c r="C1618" t="s">
        <v>620</v>
      </c>
      <c r="D1618" t="s">
        <v>763</v>
      </c>
      <c r="E1618">
        <v>3.6736895139830117</v>
      </c>
      <c r="F1618">
        <v>3.7335693317898615</v>
      </c>
      <c r="G1618">
        <v>4.0626111704019925</v>
      </c>
      <c r="H1618">
        <v>3.5759897828863343</v>
      </c>
      <c r="I1618" t="s">
        <v>618</v>
      </c>
      <c r="J1618" t="str">
        <f>_xlfn.XLOOKUP(Tabella1_1[[#This Row],[Country Name]],'Es. 1'!$J$5:$J$194,'Es. 1'!$K$5:$K$194)</f>
        <v>Europa</v>
      </c>
    </row>
    <row r="1619" spans="1:10" x14ac:dyDescent="0.25">
      <c r="A1619" t="s">
        <v>1132</v>
      </c>
      <c r="B1619" t="s">
        <v>1616</v>
      </c>
      <c r="C1619" t="s">
        <v>1090</v>
      </c>
      <c r="D1619" t="s">
        <v>917</v>
      </c>
      <c r="E1619">
        <v>3.814454775993255</v>
      </c>
      <c r="F1619">
        <v>-9.7404580152671656</v>
      </c>
      <c r="G1619">
        <v>17.873252142534966</v>
      </c>
      <c r="H1619">
        <v>-3.5970534774705811</v>
      </c>
      <c r="I1619" t="s">
        <v>618</v>
      </c>
      <c r="J1619" t="str">
        <f>_xlfn.XLOOKUP(Tabella1_1[[#This Row],[Country Name]],'Es. 1'!$J$5:$J$194,'Es. 1'!$K$5:$K$194)</f>
        <v>Europa</v>
      </c>
    </row>
    <row r="1620" spans="1:10" x14ac:dyDescent="0.25">
      <c r="A1620" t="s">
        <v>1132</v>
      </c>
      <c r="B1620" t="s">
        <v>1616</v>
      </c>
      <c r="C1620" t="s">
        <v>1452</v>
      </c>
      <c r="D1620" t="s">
        <v>686</v>
      </c>
      <c r="E1620">
        <v>110539809.48180798</v>
      </c>
      <c r="F1620">
        <v>99772725.749076143</v>
      </c>
      <c r="G1620">
        <v>117605356.59168844</v>
      </c>
      <c r="H1620">
        <v>113375029.02271543</v>
      </c>
      <c r="I1620" t="s">
        <v>618</v>
      </c>
      <c r="J1620" t="str">
        <f>_xlfn.XLOOKUP(Tabella1_1[[#This Row],[Country Name]],'Es. 1'!$J$5:$J$194,'Es. 1'!$K$5:$K$194)</f>
        <v>Europa</v>
      </c>
    </row>
    <row r="1621" spans="1:10" x14ac:dyDescent="0.25">
      <c r="A1621" t="s">
        <v>1132</v>
      </c>
      <c r="B1621" t="s">
        <v>1616</v>
      </c>
      <c r="C1621" t="s">
        <v>1505</v>
      </c>
      <c r="D1621" t="s">
        <v>400</v>
      </c>
      <c r="E1621">
        <v>98250000</v>
      </c>
      <c r="F1621">
        <v>88680000</v>
      </c>
      <c r="G1621">
        <v>104530000</v>
      </c>
      <c r="H1621">
        <v>100770000</v>
      </c>
      <c r="I1621" t="s">
        <v>618</v>
      </c>
      <c r="J1621" t="str">
        <f>_xlfn.XLOOKUP(Tabella1_1[[#This Row],[Country Name]],'Es. 1'!$J$5:$J$194,'Es. 1'!$K$5:$K$194)</f>
        <v>Europa</v>
      </c>
    </row>
    <row r="1622" spans="1:10" x14ac:dyDescent="0.25">
      <c r="A1622" t="s">
        <v>1132</v>
      </c>
      <c r="B1622" t="s">
        <v>1616</v>
      </c>
      <c r="C1622" t="s">
        <v>280</v>
      </c>
      <c r="D1622" t="s">
        <v>543</v>
      </c>
      <c r="E1622">
        <v>103540000</v>
      </c>
      <c r="F1622">
        <v>94500000</v>
      </c>
      <c r="G1622">
        <v>114200000</v>
      </c>
      <c r="H1622">
        <v>114800000</v>
      </c>
      <c r="I1622" t="s">
        <v>618</v>
      </c>
      <c r="J1622" t="str">
        <f>_xlfn.XLOOKUP(Tabella1_1[[#This Row],[Country Name]],'Es. 1'!$J$5:$J$194,'Es. 1'!$K$5:$K$194)</f>
        <v>Europa</v>
      </c>
    </row>
    <row r="1623" spans="1:10" x14ac:dyDescent="0.25">
      <c r="A1623" t="s">
        <v>1132</v>
      </c>
      <c r="B1623" t="s">
        <v>1616</v>
      </c>
      <c r="C1623" t="s">
        <v>1375</v>
      </c>
      <c r="D1623" t="s">
        <v>841</v>
      </c>
      <c r="E1623">
        <v>115910390.74086681</v>
      </c>
      <c r="F1623">
        <v>107937532.29423863</v>
      </c>
      <c r="G1623">
        <v>135068943.40932491</v>
      </c>
      <c r="H1623">
        <v>120889983.65210648</v>
      </c>
      <c r="I1623" t="s">
        <v>618</v>
      </c>
      <c r="J1623" t="str">
        <f>_xlfn.XLOOKUP(Tabella1_1[[#This Row],[Country Name]],'Es. 1'!$J$5:$J$194,'Es. 1'!$K$5:$K$194)</f>
        <v>Europa</v>
      </c>
    </row>
    <row r="1624" spans="1:10" x14ac:dyDescent="0.25">
      <c r="A1624" t="s">
        <v>1132</v>
      </c>
      <c r="B1624" t="s">
        <v>1616</v>
      </c>
      <c r="C1624" t="s">
        <v>1372</v>
      </c>
      <c r="D1624" t="s">
        <v>1104</v>
      </c>
      <c r="E1624" t="s">
        <v>618</v>
      </c>
      <c r="F1624" t="s">
        <v>618</v>
      </c>
      <c r="G1624" t="s">
        <v>618</v>
      </c>
      <c r="H1624" t="s">
        <v>618</v>
      </c>
      <c r="I1624" t="s">
        <v>618</v>
      </c>
      <c r="J1624" t="str">
        <f>_xlfn.XLOOKUP(Tabella1_1[[#This Row],[Country Name]],'Es. 1'!$J$5:$J$194,'Es. 1'!$K$5:$K$194)</f>
        <v>Europa</v>
      </c>
    </row>
    <row r="1625" spans="1:10" x14ac:dyDescent="0.25">
      <c r="A1625" t="s">
        <v>1132</v>
      </c>
      <c r="B1625" t="s">
        <v>1616</v>
      </c>
      <c r="C1625" t="s">
        <v>1371</v>
      </c>
      <c r="D1625" t="s">
        <v>818</v>
      </c>
      <c r="E1625" t="s">
        <v>618</v>
      </c>
      <c r="F1625" t="s">
        <v>618</v>
      </c>
      <c r="G1625" t="s">
        <v>618</v>
      </c>
      <c r="H1625" t="s">
        <v>618</v>
      </c>
      <c r="I1625" t="s">
        <v>618</v>
      </c>
      <c r="J1625" t="str">
        <f>_xlfn.XLOOKUP(Tabella1_1[[#This Row],[Country Name]],'Es. 1'!$J$5:$J$194,'Es. 1'!$K$5:$K$194)</f>
        <v>Europa</v>
      </c>
    </row>
    <row r="1626" spans="1:10" x14ac:dyDescent="0.25">
      <c r="A1626" t="s">
        <v>1132</v>
      </c>
      <c r="B1626" t="s">
        <v>1616</v>
      </c>
      <c r="C1626" t="s">
        <v>1649</v>
      </c>
      <c r="D1626" t="s">
        <v>905</v>
      </c>
      <c r="E1626" t="s">
        <v>618</v>
      </c>
      <c r="F1626" t="s">
        <v>618</v>
      </c>
      <c r="G1626" t="s">
        <v>618</v>
      </c>
      <c r="H1626" t="s">
        <v>618</v>
      </c>
      <c r="I1626" t="s">
        <v>618</v>
      </c>
      <c r="J1626" t="str">
        <f>_xlfn.XLOOKUP(Tabella1_1[[#This Row],[Country Name]],'Es. 1'!$J$5:$J$194,'Es. 1'!$K$5:$K$194)</f>
        <v>Europa</v>
      </c>
    </row>
    <row r="1627" spans="1:10" x14ac:dyDescent="0.25">
      <c r="A1627" t="s">
        <v>1132</v>
      </c>
      <c r="B1627" t="s">
        <v>1616</v>
      </c>
      <c r="C1627" t="s">
        <v>1342</v>
      </c>
      <c r="D1627" t="s">
        <v>188</v>
      </c>
      <c r="E1627" t="s">
        <v>618</v>
      </c>
      <c r="F1627" t="s">
        <v>618</v>
      </c>
      <c r="G1627" t="s">
        <v>618</v>
      </c>
      <c r="H1627" t="s">
        <v>618</v>
      </c>
      <c r="I1627" t="s">
        <v>618</v>
      </c>
      <c r="J1627" t="str">
        <f>_xlfn.XLOOKUP(Tabella1_1[[#This Row],[Country Name]],'Es. 1'!$J$5:$J$194,'Es. 1'!$K$5:$K$194)</f>
        <v>Europa</v>
      </c>
    </row>
    <row r="1628" spans="1:10" x14ac:dyDescent="0.25">
      <c r="A1628" t="s">
        <v>1132</v>
      </c>
      <c r="B1628" t="s">
        <v>1616</v>
      </c>
      <c r="C1628" t="s">
        <v>1231</v>
      </c>
      <c r="D1628" t="s">
        <v>747</v>
      </c>
      <c r="E1628" t="s">
        <v>618</v>
      </c>
      <c r="F1628" t="s">
        <v>618</v>
      </c>
      <c r="G1628" t="s">
        <v>618</v>
      </c>
      <c r="H1628" t="s">
        <v>618</v>
      </c>
      <c r="I1628" t="s">
        <v>618</v>
      </c>
      <c r="J1628" t="str">
        <f>_xlfn.XLOOKUP(Tabella1_1[[#This Row],[Country Name]],'Es. 1'!$J$5:$J$194,'Es. 1'!$K$5:$K$194)</f>
        <v>Europa</v>
      </c>
    </row>
    <row r="1629" spans="1:10" x14ac:dyDescent="0.25">
      <c r="A1629" t="s">
        <v>1132</v>
      </c>
      <c r="B1629" t="s">
        <v>1616</v>
      </c>
      <c r="C1629" t="s">
        <v>85</v>
      </c>
      <c r="D1629" t="s">
        <v>981</v>
      </c>
      <c r="E1629" t="s">
        <v>618</v>
      </c>
      <c r="F1629" t="s">
        <v>618</v>
      </c>
      <c r="G1629" t="s">
        <v>618</v>
      </c>
      <c r="H1629" t="s">
        <v>618</v>
      </c>
      <c r="I1629" t="s">
        <v>618</v>
      </c>
      <c r="J1629" t="str">
        <f>_xlfn.XLOOKUP(Tabella1_1[[#This Row],[Country Name]],'Es. 1'!$J$5:$J$194,'Es. 1'!$K$5:$K$194)</f>
        <v>Europa</v>
      </c>
    </row>
    <row r="1630" spans="1:10" x14ac:dyDescent="0.25">
      <c r="A1630" t="s">
        <v>1132</v>
      </c>
      <c r="B1630" t="s">
        <v>1616</v>
      </c>
      <c r="C1630" t="s">
        <v>194</v>
      </c>
      <c r="D1630" t="s">
        <v>579</v>
      </c>
      <c r="E1630" t="s">
        <v>618</v>
      </c>
      <c r="F1630" t="s">
        <v>618</v>
      </c>
      <c r="G1630" t="s">
        <v>618</v>
      </c>
      <c r="H1630" t="s">
        <v>618</v>
      </c>
      <c r="I1630" t="s">
        <v>618</v>
      </c>
      <c r="J1630" t="str">
        <f>_xlfn.XLOOKUP(Tabella1_1[[#This Row],[Country Name]],'Es. 1'!$J$5:$J$194,'Es. 1'!$K$5:$K$194)</f>
        <v>Europa</v>
      </c>
    </row>
    <row r="1631" spans="1:10" x14ac:dyDescent="0.25">
      <c r="A1631" t="s">
        <v>1132</v>
      </c>
      <c r="B1631" t="s">
        <v>1616</v>
      </c>
      <c r="C1631" t="s">
        <v>1397</v>
      </c>
      <c r="D1631" t="s">
        <v>421</v>
      </c>
      <c r="E1631" t="s">
        <v>618</v>
      </c>
      <c r="F1631" t="s">
        <v>618</v>
      </c>
      <c r="G1631" t="s">
        <v>618</v>
      </c>
      <c r="H1631" t="s">
        <v>618</v>
      </c>
      <c r="I1631" t="s">
        <v>618</v>
      </c>
      <c r="J1631" t="str">
        <f>_xlfn.XLOOKUP(Tabella1_1[[#This Row],[Country Name]],'Es. 1'!$J$5:$J$194,'Es. 1'!$K$5:$K$194)</f>
        <v>Europa</v>
      </c>
    </row>
    <row r="1632" spans="1:10" x14ac:dyDescent="0.25">
      <c r="A1632" t="s">
        <v>1132</v>
      </c>
      <c r="B1632" t="s">
        <v>1616</v>
      </c>
      <c r="C1632" t="s">
        <v>1180</v>
      </c>
      <c r="D1632" t="s">
        <v>345</v>
      </c>
      <c r="E1632" t="s">
        <v>618</v>
      </c>
      <c r="F1632" t="s">
        <v>618</v>
      </c>
      <c r="G1632" t="s">
        <v>618</v>
      </c>
      <c r="H1632" t="s">
        <v>618</v>
      </c>
      <c r="I1632" t="s">
        <v>618</v>
      </c>
      <c r="J1632" t="str">
        <f>_xlfn.XLOOKUP(Tabella1_1[[#This Row],[Country Name]],'Es. 1'!$J$5:$J$194,'Es. 1'!$K$5:$K$194)</f>
        <v>Europa</v>
      </c>
    </row>
    <row r="1633" spans="1:10" x14ac:dyDescent="0.25">
      <c r="A1633" t="s">
        <v>1132</v>
      </c>
      <c r="B1633" t="s">
        <v>1616</v>
      </c>
      <c r="C1633" t="s">
        <v>1632</v>
      </c>
      <c r="D1633" t="s">
        <v>205</v>
      </c>
      <c r="E1633" t="s">
        <v>618</v>
      </c>
      <c r="F1633" t="s">
        <v>618</v>
      </c>
      <c r="G1633" t="s">
        <v>618</v>
      </c>
      <c r="H1633" t="s">
        <v>618</v>
      </c>
      <c r="I1633" t="s">
        <v>618</v>
      </c>
      <c r="J1633" t="str">
        <f>_xlfn.XLOOKUP(Tabella1_1[[#This Row],[Country Name]],'Es. 1'!$J$5:$J$194,'Es. 1'!$K$5:$K$194)</f>
        <v>Europa</v>
      </c>
    </row>
    <row r="1634" spans="1:10" x14ac:dyDescent="0.25">
      <c r="A1634" t="s">
        <v>1132</v>
      </c>
      <c r="B1634" t="s">
        <v>1616</v>
      </c>
      <c r="C1634" t="s">
        <v>1398</v>
      </c>
      <c r="D1634" t="s">
        <v>209</v>
      </c>
      <c r="E1634" t="s">
        <v>618</v>
      </c>
      <c r="F1634" t="s">
        <v>618</v>
      </c>
      <c r="G1634" t="s">
        <v>618</v>
      </c>
      <c r="H1634" t="s">
        <v>618</v>
      </c>
      <c r="I1634" t="s">
        <v>618</v>
      </c>
      <c r="J1634" t="str">
        <f>_xlfn.XLOOKUP(Tabella1_1[[#This Row],[Country Name]],'Es. 1'!$J$5:$J$194,'Es. 1'!$K$5:$K$194)</f>
        <v>Europa</v>
      </c>
    </row>
    <row r="1635" spans="1:10" x14ac:dyDescent="0.25">
      <c r="A1635" t="s">
        <v>1132</v>
      </c>
      <c r="B1635" t="s">
        <v>1616</v>
      </c>
      <c r="C1635" t="s">
        <v>1232</v>
      </c>
      <c r="D1635" t="s">
        <v>1423</v>
      </c>
      <c r="E1635" t="s">
        <v>618</v>
      </c>
      <c r="F1635" t="s">
        <v>618</v>
      </c>
      <c r="G1635" t="s">
        <v>618</v>
      </c>
      <c r="H1635" t="s">
        <v>618</v>
      </c>
      <c r="I1635" t="s">
        <v>618</v>
      </c>
      <c r="J1635" t="str">
        <f>_xlfn.XLOOKUP(Tabella1_1[[#This Row],[Country Name]],'Es. 1'!$J$5:$J$194,'Es. 1'!$K$5:$K$194)</f>
        <v>Europa</v>
      </c>
    </row>
    <row r="1636" spans="1:10" x14ac:dyDescent="0.25">
      <c r="A1636" t="s">
        <v>1132</v>
      </c>
      <c r="B1636" t="s">
        <v>1616</v>
      </c>
      <c r="C1636" t="s">
        <v>1652</v>
      </c>
      <c r="D1636" t="s">
        <v>113</v>
      </c>
      <c r="E1636" t="s">
        <v>618</v>
      </c>
      <c r="F1636" t="s">
        <v>618</v>
      </c>
      <c r="G1636" t="s">
        <v>618</v>
      </c>
      <c r="H1636" t="s">
        <v>618</v>
      </c>
      <c r="I1636" t="s">
        <v>618</v>
      </c>
      <c r="J1636" t="str">
        <f>_xlfn.XLOOKUP(Tabella1_1[[#This Row],[Country Name]],'Es. 1'!$J$5:$J$194,'Es. 1'!$K$5:$K$194)</f>
        <v>Europa</v>
      </c>
    </row>
    <row r="1637" spans="1:10" x14ac:dyDescent="0.25">
      <c r="A1637" t="s">
        <v>1132</v>
      </c>
      <c r="B1637" t="s">
        <v>1616</v>
      </c>
      <c r="C1637" t="s">
        <v>956</v>
      </c>
      <c r="D1637" t="s">
        <v>1621</v>
      </c>
      <c r="E1637" t="s">
        <v>618</v>
      </c>
      <c r="F1637" t="s">
        <v>618</v>
      </c>
      <c r="G1637" t="s">
        <v>618</v>
      </c>
      <c r="H1637" t="s">
        <v>618</v>
      </c>
      <c r="I1637" t="s">
        <v>618</v>
      </c>
      <c r="J1637" t="str">
        <f>_xlfn.XLOOKUP(Tabella1_1[[#This Row],[Country Name]],'Es. 1'!$J$5:$J$194,'Es. 1'!$K$5:$K$194)</f>
        <v>Europa</v>
      </c>
    </row>
    <row r="1638" spans="1:10" x14ac:dyDescent="0.25">
      <c r="A1638" t="s">
        <v>1132</v>
      </c>
      <c r="B1638" t="s">
        <v>1616</v>
      </c>
      <c r="C1638" t="s">
        <v>500</v>
      </c>
      <c r="D1638" t="s">
        <v>1539</v>
      </c>
      <c r="E1638" t="s">
        <v>618</v>
      </c>
      <c r="F1638" t="s">
        <v>618</v>
      </c>
      <c r="G1638" t="s">
        <v>618</v>
      </c>
      <c r="H1638" t="s">
        <v>618</v>
      </c>
      <c r="I1638" t="s">
        <v>618</v>
      </c>
      <c r="J1638" t="str">
        <f>_xlfn.XLOOKUP(Tabella1_1[[#This Row],[Country Name]],'Es. 1'!$J$5:$J$194,'Es. 1'!$K$5:$K$194)</f>
        <v>Europa</v>
      </c>
    </row>
    <row r="1639" spans="1:10" x14ac:dyDescent="0.25">
      <c r="A1639" t="s">
        <v>1132</v>
      </c>
      <c r="B1639" t="s">
        <v>1616</v>
      </c>
      <c r="C1639" t="s">
        <v>1007</v>
      </c>
      <c r="D1639" t="s">
        <v>1142</v>
      </c>
      <c r="E1639" t="s">
        <v>618</v>
      </c>
      <c r="F1639" t="s">
        <v>618</v>
      </c>
      <c r="G1639" t="s">
        <v>618</v>
      </c>
      <c r="H1639" t="s">
        <v>618</v>
      </c>
      <c r="I1639" t="s">
        <v>618</v>
      </c>
      <c r="J1639" t="str">
        <f>_xlfn.XLOOKUP(Tabella1_1[[#This Row],[Country Name]],'Es. 1'!$J$5:$J$194,'Es. 1'!$K$5:$K$194)</f>
        <v>Europa</v>
      </c>
    </row>
    <row r="1640" spans="1:10" x14ac:dyDescent="0.25">
      <c r="A1640" t="s">
        <v>1132</v>
      </c>
      <c r="B1640" t="s">
        <v>1616</v>
      </c>
      <c r="C1640" t="s">
        <v>98</v>
      </c>
      <c r="D1640" t="s">
        <v>562</v>
      </c>
      <c r="E1640" t="s">
        <v>618</v>
      </c>
      <c r="F1640" t="s">
        <v>618</v>
      </c>
      <c r="G1640" t="s">
        <v>618</v>
      </c>
      <c r="H1640" t="s">
        <v>618</v>
      </c>
      <c r="I1640" t="s">
        <v>618</v>
      </c>
      <c r="J1640" t="str">
        <f>_xlfn.XLOOKUP(Tabella1_1[[#This Row],[Country Name]],'Es. 1'!$J$5:$J$194,'Es. 1'!$K$5:$K$194)</f>
        <v>Europa</v>
      </c>
    </row>
    <row r="1641" spans="1:10" x14ac:dyDescent="0.25">
      <c r="A1641" t="s">
        <v>1132</v>
      </c>
      <c r="B1641" t="s">
        <v>1616</v>
      </c>
      <c r="C1641" t="s">
        <v>1066</v>
      </c>
      <c r="D1641" t="s">
        <v>1208</v>
      </c>
      <c r="E1641" t="s">
        <v>618</v>
      </c>
      <c r="F1641" t="s">
        <v>618</v>
      </c>
      <c r="G1641" t="s">
        <v>618</v>
      </c>
      <c r="H1641" t="s">
        <v>618</v>
      </c>
      <c r="I1641" t="s">
        <v>618</v>
      </c>
      <c r="J1641" t="str">
        <f>_xlfn.XLOOKUP(Tabella1_1[[#This Row],[Country Name]],'Es. 1'!$J$5:$J$194,'Es. 1'!$K$5:$K$194)</f>
        <v>Europa</v>
      </c>
    </row>
    <row r="1642" spans="1:10" x14ac:dyDescent="0.25">
      <c r="A1642" t="s">
        <v>1132</v>
      </c>
      <c r="B1642" t="s">
        <v>1616</v>
      </c>
      <c r="C1642" t="s">
        <v>494</v>
      </c>
      <c r="D1642" t="s">
        <v>407</v>
      </c>
      <c r="E1642" t="s">
        <v>618</v>
      </c>
      <c r="F1642" t="s">
        <v>618</v>
      </c>
      <c r="G1642" t="s">
        <v>618</v>
      </c>
      <c r="H1642" t="s">
        <v>618</v>
      </c>
      <c r="I1642" t="s">
        <v>618</v>
      </c>
      <c r="J1642" t="str">
        <f>_xlfn.XLOOKUP(Tabella1_1[[#This Row],[Country Name]],'Es. 1'!$J$5:$J$194,'Es. 1'!$K$5:$K$194)</f>
        <v>Europa</v>
      </c>
    </row>
    <row r="1643" spans="1:10" x14ac:dyDescent="0.25">
      <c r="A1643" t="s">
        <v>1132</v>
      </c>
      <c r="B1643" t="s">
        <v>1616</v>
      </c>
      <c r="C1643" t="s">
        <v>860</v>
      </c>
      <c r="D1643" t="s">
        <v>1227</v>
      </c>
      <c r="E1643" t="s">
        <v>618</v>
      </c>
      <c r="F1643" t="s">
        <v>618</v>
      </c>
      <c r="G1643" t="s">
        <v>618</v>
      </c>
      <c r="H1643" t="s">
        <v>618</v>
      </c>
      <c r="I1643" t="s">
        <v>618</v>
      </c>
      <c r="J1643" t="str">
        <f>_xlfn.XLOOKUP(Tabella1_1[[#This Row],[Country Name]],'Es. 1'!$J$5:$J$194,'Es. 1'!$K$5:$K$194)</f>
        <v>Europa</v>
      </c>
    </row>
    <row r="1644" spans="1:10" x14ac:dyDescent="0.25">
      <c r="A1644" t="s">
        <v>1132</v>
      </c>
      <c r="B1644" t="s">
        <v>1616</v>
      </c>
      <c r="C1644" t="s">
        <v>824</v>
      </c>
      <c r="D1644" t="s">
        <v>1034</v>
      </c>
      <c r="E1644" t="s">
        <v>618</v>
      </c>
      <c r="F1644" t="s">
        <v>618</v>
      </c>
      <c r="G1644" t="s">
        <v>618</v>
      </c>
      <c r="H1644" t="s">
        <v>618</v>
      </c>
      <c r="I1644" t="s">
        <v>618</v>
      </c>
      <c r="J1644" t="str">
        <f>_xlfn.XLOOKUP(Tabella1_1[[#This Row],[Country Name]],'Es. 1'!$J$5:$J$194,'Es. 1'!$K$5:$K$194)</f>
        <v>Europa</v>
      </c>
    </row>
    <row r="1645" spans="1:10" x14ac:dyDescent="0.25">
      <c r="A1645" t="s">
        <v>1132</v>
      </c>
      <c r="B1645" t="s">
        <v>1616</v>
      </c>
      <c r="C1645" t="s">
        <v>1196</v>
      </c>
      <c r="D1645" t="s">
        <v>1557</v>
      </c>
      <c r="E1645" t="s">
        <v>618</v>
      </c>
      <c r="F1645" t="s">
        <v>618</v>
      </c>
      <c r="G1645" t="s">
        <v>618</v>
      </c>
      <c r="H1645" t="s">
        <v>618</v>
      </c>
      <c r="I1645" t="s">
        <v>618</v>
      </c>
      <c r="J1645" t="str">
        <f>_xlfn.XLOOKUP(Tabella1_1[[#This Row],[Country Name]],'Es. 1'!$J$5:$J$194,'Es. 1'!$K$5:$K$194)</f>
        <v>Europa</v>
      </c>
    </row>
    <row r="1646" spans="1:10" x14ac:dyDescent="0.25">
      <c r="A1646" t="s">
        <v>1132</v>
      </c>
      <c r="B1646" t="s">
        <v>1616</v>
      </c>
      <c r="C1646" t="s">
        <v>1324</v>
      </c>
      <c r="D1646" t="s">
        <v>257</v>
      </c>
      <c r="E1646" t="s">
        <v>618</v>
      </c>
      <c r="F1646" t="s">
        <v>618</v>
      </c>
      <c r="G1646" t="s">
        <v>618</v>
      </c>
      <c r="H1646" t="s">
        <v>618</v>
      </c>
      <c r="I1646" t="s">
        <v>618</v>
      </c>
      <c r="J1646" t="str">
        <f>_xlfn.XLOOKUP(Tabella1_1[[#This Row],[Country Name]],'Es. 1'!$J$5:$J$194,'Es. 1'!$K$5:$K$194)</f>
        <v>Europa</v>
      </c>
    </row>
    <row r="1647" spans="1:10" x14ac:dyDescent="0.25">
      <c r="A1647" t="s">
        <v>1132</v>
      </c>
      <c r="B1647" t="s">
        <v>1616</v>
      </c>
      <c r="C1647" t="s">
        <v>875</v>
      </c>
      <c r="D1647" t="s">
        <v>305</v>
      </c>
      <c r="E1647" t="s">
        <v>618</v>
      </c>
      <c r="F1647" t="s">
        <v>618</v>
      </c>
      <c r="G1647" t="s">
        <v>618</v>
      </c>
      <c r="H1647" t="s">
        <v>618</v>
      </c>
      <c r="I1647" t="s">
        <v>618</v>
      </c>
      <c r="J1647" t="str">
        <f>_xlfn.XLOOKUP(Tabella1_1[[#This Row],[Country Name]],'Es. 1'!$J$5:$J$194,'Es. 1'!$K$5:$K$194)</f>
        <v>Europa</v>
      </c>
    </row>
    <row r="1648" spans="1:10" x14ac:dyDescent="0.25">
      <c r="A1648" t="s">
        <v>1132</v>
      </c>
      <c r="B1648" t="s">
        <v>1616</v>
      </c>
      <c r="C1648" t="s">
        <v>749</v>
      </c>
      <c r="D1648" t="s">
        <v>1619</v>
      </c>
      <c r="E1648" t="s">
        <v>618</v>
      </c>
      <c r="F1648" t="s">
        <v>618</v>
      </c>
      <c r="G1648" t="s">
        <v>618</v>
      </c>
      <c r="H1648" t="s">
        <v>618</v>
      </c>
      <c r="I1648" t="s">
        <v>618</v>
      </c>
      <c r="J1648" t="str">
        <f>_xlfn.XLOOKUP(Tabella1_1[[#This Row],[Country Name]],'Es. 1'!$J$5:$J$194,'Es. 1'!$K$5:$K$194)</f>
        <v>Europa</v>
      </c>
    </row>
    <row r="1649" spans="1:10" x14ac:dyDescent="0.25">
      <c r="A1649" t="s">
        <v>1132</v>
      </c>
      <c r="B1649" t="s">
        <v>1616</v>
      </c>
      <c r="C1649" t="s">
        <v>153</v>
      </c>
      <c r="D1649" t="s">
        <v>1603</v>
      </c>
      <c r="E1649" t="s">
        <v>618</v>
      </c>
      <c r="F1649" t="s">
        <v>618</v>
      </c>
      <c r="G1649" t="s">
        <v>618</v>
      </c>
      <c r="H1649" t="s">
        <v>618</v>
      </c>
      <c r="I1649" t="s">
        <v>618</v>
      </c>
      <c r="J1649" t="str">
        <f>_xlfn.XLOOKUP(Tabella1_1[[#This Row],[Country Name]],'Es. 1'!$J$5:$J$194,'Es. 1'!$K$5:$K$194)</f>
        <v>Europa</v>
      </c>
    </row>
    <row r="1650" spans="1:10" x14ac:dyDescent="0.25">
      <c r="A1650" t="s">
        <v>1132</v>
      </c>
      <c r="B1650" t="s">
        <v>1616</v>
      </c>
      <c r="C1650" t="s">
        <v>313</v>
      </c>
      <c r="D1650" t="s">
        <v>162</v>
      </c>
      <c r="E1650" t="s">
        <v>618</v>
      </c>
      <c r="F1650" t="s">
        <v>618</v>
      </c>
      <c r="G1650" t="s">
        <v>618</v>
      </c>
      <c r="H1650" t="s">
        <v>618</v>
      </c>
      <c r="I1650" t="s">
        <v>618</v>
      </c>
      <c r="J1650" t="str">
        <f>_xlfn.XLOOKUP(Tabella1_1[[#This Row],[Country Name]],'Es. 1'!$J$5:$J$194,'Es. 1'!$K$5:$K$194)</f>
        <v>Europa</v>
      </c>
    </row>
    <row r="1651" spans="1:10" x14ac:dyDescent="0.25">
      <c r="A1651" t="s">
        <v>1132</v>
      </c>
      <c r="B1651" t="s">
        <v>1616</v>
      </c>
      <c r="C1651" t="s">
        <v>1549</v>
      </c>
      <c r="D1651" t="s">
        <v>1420</v>
      </c>
      <c r="E1651" t="s">
        <v>618</v>
      </c>
      <c r="F1651" t="s">
        <v>618</v>
      </c>
      <c r="G1651" t="s">
        <v>618</v>
      </c>
      <c r="H1651" t="s">
        <v>618</v>
      </c>
      <c r="I1651" t="s">
        <v>618</v>
      </c>
      <c r="J1651" t="str">
        <f>_xlfn.XLOOKUP(Tabella1_1[[#This Row],[Country Name]],'Es. 1'!$J$5:$J$194,'Es. 1'!$K$5:$K$194)</f>
        <v>Europa</v>
      </c>
    </row>
    <row r="1652" spans="1:10" x14ac:dyDescent="0.25">
      <c r="A1652" t="s">
        <v>1132</v>
      </c>
      <c r="B1652" t="s">
        <v>1616</v>
      </c>
      <c r="C1652" t="s">
        <v>525</v>
      </c>
      <c r="D1652" t="s">
        <v>1067</v>
      </c>
      <c r="E1652" t="s">
        <v>618</v>
      </c>
      <c r="F1652" t="s">
        <v>618</v>
      </c>
      <c r="G1652" t="s">
        <v>618</v>
      </c>
      <c r="H1652" t="s">
        <v>618</v>
      </c>
      <c r="I1652" t="s">
        <v>618</v>
      </c>
      <c r="J1652" t="str">
        <f>_xlfn.XLOOKUP(Tabella1_1[[#This Row],[Country Name]],'Es. 1'!$J$5:$J$194,'Es. 1'!$K$5:$K$194)</f>
        <v>Europa</v>
      </c>
    </row>
    <row r="1653" spans="1:10" x14ac:dyDescent="0.25">
      <c r="A1653" t="s">
        <v>1132</v>
      </c>
      <c r="B1653" t="s">
        <v>1616</v>
      </c>
      <c r="C1653" t="s">
        <v>853</v>
      </c>
      <c r="D1653" t="s">
        <v>1085</v>
      </c>
      <c r="E1653" t="s">
        <v>618</v>
      </c>
      <c r="F1653" t="s">
        <v>618</v>
      </c>
      <c r="G1653" t="s">
        <v>618</v>
      </c>
      <c r="H1653" t="s">
        <v>618</v>
      </c>
      <c r="I1653" t="s">
        <v>618</v>
      </c>
      <c r="J1653" t="str">
        <f>_xlfn.XLOOKUP(Tabella1_1[[#This Row],[Country Name]],'Es. 1'!$J$5:$J$194,'Es. 1'!$K$5:$K$194)</f>
        <v>Europa</v>
      </c>
    </row>
    <row r="1654" spans="1:10" x14ac:dyDescent="0.25">
      <c r="A1654" t="s">
        <v>1132</v>
      </c>
      <c r="B1654" t="s">
        <v>1616</v>
      </c>
      <c r="C1654" t="s">
        <v>1348</v>
      </c>
      <c r="D1654" t="s">
        <v>1305</v>
      </c>
      <c r="E1654" t="s">
        <v>618</v>
      </c>
      <c r="F1654" t="s">
        <v>618</v>
      </c>
      <c r="G1654" t="s">
        <v>618</v>
      </c>
      <c r="H1654" t="s">
        <v>618</v>
      </c>
      <c r="I1654" t="s">
        <v>618</v>
      </c>
      <c r="J1654" t="str">
        <f>_xlfn.XLOOKUP(Tabella1_1[[#This Row],[Country Name]],'Es. 1'!$J$5:$J$194,'Es. 1'!$K$5:$K$194)</f>
        <v>Europa</v>
      </c>
    </row>
    <row r="1655" spans="1:10" x14ac:dyDescent="0.25">
      <c r="A1655" t="s">
        <v>1132</v>
      </c>
      <c r="B1655" t="s">
        <v>1616</v>
      </c>
      <c r="C1655" t="s">
        <v>831</v>
      </c>
      <c r="D1655" t="s">
        <v>1077</v>
      </c>
      <c r="E1655" t="s">
        <v>618</v>
      </c>
      <c r="F1655" t="s">
        <v>618</v>
      </c>
      <c r="G1655" t="s">
        <v>618</v>
      </c>
      <c r="H1655" t="s">
        <v>618</v>
      </c>
      <c r="I1655" t="s">
        <v>618</v>
      </c>
      <c r="J1655" t="str">
        <f>_xlfn.XLOOKUP(Tabella1_1[[#This Row],[Country Name]],'Es. 1'!$J$5:$J$194,'Es. 1'!$K$5:$K$194)</f>
        <v>Europa</v>
      </c>
    </row>
    <row r="1656" spans="1:10" x14ac:dyDescent="0.25">
      <c r="A1656" t="s">
        <v>1132</v>
      </c>
      <c r="B1656" t="s">
        <v>1616</v>
      </c>
      <c r="C1656" t="s">
        <v>1456</v>
      </c>
      <c r="D1656" t="s">
        <v>444</v>
      </c>
      <c r="E1656" t="s">
        <v>618</v>
      </c>
      <c r="F1656" t="s">
        <v>618</v>
      </c>
      <c r="G1656" t="s">
        <v>618</v>
      </c>
      <c r="H1656" t="s">
        <v>618</v>
      </c>
      <c r="I1656" t="s">
        <v>618</v>
      </c>
      <c r="J1656" t="str">
        <f>_xlfn.XLOOKUP(Tabella1_1[[#This Row],[Country Name]],'Es. 1'!$J$5:$J$194,'Es. 1'!$K$5:$K$194)</f>
        <v>Europa</v>
      </c>
    </row>
    <row r="1657" spans="1:10" x14ac:dyDescent="0.25">
      <c r="A1657" t="s">
        <v>1132</v>
      </c>
      <c r="B1657" t="s">
        <v>1616</v>
      </c>
      <c r="C1657" t="s">
        <v>1500</v>
      </c>
      <c r="D1657" t="s">
        <v>1506</v>
      </c>
      <c r="E1657" t="s">
        <v>618</v>
      </c>
      <c r="F1657" t="s">
        <v>618</v>
      </c>
      <c r="G1657" t="s">
        <v>618</v>
      </c>
      <c r="H1657" t="s">
        <v>618</v>
      </c>
      <c r="I1657" t="s">
        <v>618</v>
      </c>
      <c r="J1657" t="str">
        <f>_xlfn.XLOOKUP(Tabella1_1[[#This Row],[Country Name]],'Es. 1'!$J$5:$J$194,'Es. 1'!$K$5:$K$194)</f>
        <v>Europa</v>
      </c>
    </row>
    <row r="1658" spans="1:10" x14ac:dyDescent="0.25">
      <c r="A1658" t="s">
        <v>1132</v>
      </c>
      <c r="B1658" t="s">
        <v>1616</v>
      </c>
      <c r="C1658" t="s">
        <v>581</v>
      </c>
      <c r="D1658" t="s">
        <v>1395</v>
      </c>
      <c r="E1658" t="s">
        <v>618</v>
      </c>
      <c r="F1658" t="s">
        <v>618</v>
      </c>
      <c r="G1658" t="s">
        <v>618</v>
      </c>
      <c r="H1658" t="s">
        <v>618</v>
      </c>
      <c r="I1658" t="s">
        <v>618</v>
      </c>
      <c r="J1658" t="str">
        <f>_xlfn.XLOOKUP(Tabella1_1[[#This Row],[Country Name]],'Es. 1'!$J$5:$J$194,'Es. 1'!$K$5:$K$194)</f>
        <v>Europa</v>
      </c>
    </row>
    <row r="1659" spans="1:10" x14ac:dyDescent="0.25">
      <c r="A1659" t="s">
        <v>1132</v>
      </c>
      <c r="B1659" t="s">
        <v>1616</v>
      </c>
      <c r="C1659" t="s">
        <v>277</v>
      </c>
      <c r="D1659" t="s">
        <v>1607</v>
      </c>
      <c r="E1659" t="s">
        <v>618</v>
      </c>
      <c r="F1659" t="s">
        <v>618</v>
      </c>
      <c r="G1659" t="s">
        <v>618</v>
      </c>
      <c r="H1659" t="s">
        <v>618</v>
      </c>
      <c r="I1659" t="s">
        <v>618</v>
      </c>
      <c r="J1659" t="str">
        <f>_xlfn.XLOOKUP(Tabella1_1[[#This Row],[Country Name]],'Es. 1'!$J$5:$J$194,'Es. 1'!$K$5:$K$194)</f>
        <v>Europa</v>
      </c>
    </row>
    <row r="1660" spans="1:10" x14ac:dyDescent="0.25">
      <c r="A1660" t="s">
        <v>1132</v>
      </c>
      <c r="B1660" t="s">
        <v>1616</v>
      </c>
      <c r="C1660" t="s">
        <v>1471</v>
      </c>
      <c r="D1660" t="s">
        <v>1207</v>
      </c>
      <c r="E1660">
        <v>284125.010004432</v>
      </c>
      <c r="F1660">
        <v>274113.32248287403</v>
      </c>
      <c r="G1660">
        <v>361733.15763578302</v>
      </c>
      <c r="H1660">
        <v>-526524.31906615</v>
      </c>
      <c r="I1660" t="s">
        <v>618</v>
      </c>
      <c r="J1660" t="str">
        <f>_xlfn.XLOOKUP(Tabella1_1[[#This Row],[Country Name]],'Es. 1'!$J$5:$J$194,'Es. 1'!$K$5:$K$194)</f>
        <v>Europa</v>
      </c>
    </row>
    <row r="1661" spans="1:10" x14ac:dyDescent="0.25">
      <c r="A1661" t="s">
        <v>1132</v>
      </c>
      <c r="B1661" t="s">
        <v>1616</v>
      </c>
      <c r="C1661" t="s">
        <v>881</v>
      </c>
      <c r="D1661" t="s">
        <v>1562</v>
      </c>
      <c r="E1661">
        <v>1535589.5905013699</v>
      </c>
      <c r="F1661">
        <v>55596318.793157503</v>
      </c>
      <c r="G1661">
        <v>-12042712.2070229</v>
      </c>
      <c r="H1661">
        <v>22900379.5667326</v>
      </c>
      <c r="I1661" t="s">
        <v>618</v>
      </c>
      <c r="J1661" t="str">
        <f>_xlfn.XLOOKUP(Tabella1_1[[#This Row],[Country Name]],'Es. 1'!$J$5:$J$194,'Es. 1'!$K$5:$K$194)</f>
        <v>Europa</v>
      </c>
    </row>
    <row r="1662" spans="1:10" x14ac:dyDescent="0.25">
      <c r="A1662" t="s">
        <v>1132</v>
      </c>
      <c r="B1662" t="s">
        <v>1616</v>
      </c>
      <c r="C1662" t="s">
        <v>503</v>
      </c>
      <c r="D1662" t="s">
        <v>1317</v>
      </c>
      <c r="E1662">
        <v>570076956.35727394</v>
      </c>
      <c r="F1662">
        <v>504739726.55839598</v>
      </c>
      <c r="G1662">
        <v>455754318.04102802</v>
      </c>
      <c r="H1662">
        <v>605572492.87593901</v>
      </c>
      <c r="I1662" t="s">
        <v>618</v>
      </c>
      <c r="J1662" t="str">
        <f>_xlfn.XLOOKUP(Tabella1_1[[#This Row],[Country Name]],'Es. 1'!$J$5:$J$194,'Es. 1'!$K$5:$K$194)</f>
        <v>Europa</v>
      </c>
    </row>
    <row r="1663" spans="1:10" x14ac:dyDescent="0.25">
      <c r="A1663" t="s">
        <v>1132</v>
      </c>
      <c r="B1663" t="s">
        <v>1616</v>
      </c>
      <c r="C1663" t="s">
        <v>335</v>
      </c>
      <c r="D1663" t="s">
        <v>192</v>
      </c>
      <c r="E1663" t="s">
        <v>618</v>
      </c>
      <c r="F1663" t="s">
        <v>618</v>
      </c>
      <c r="G1663" t="s">
        <v>618</v>
      </c>
      <c r="H1663" t="s">
        <v>618</v>
      </c>
      <c r="I1663" t="s">
        <v>618</v>
      </c>
      <c r="J1663" t="str">
        <f>_xlfn.XLOOKUP(Tabella1_1[[#This Row],[Country Name]],'Es. 1'!$J$5:$J$194,'Es. 1'!$K$5:$K$194)</f>
        <v>Europa</v>
      </c>
    </row>
    <row r="1664" spans="1:10" x14ac:dyDescent="0.25">
      <c r="A1664" t="s">
        <v>1132</v>
      </c>
      <c r="B1664" t="s">
        <v>1616</v>
      </c>
      <c r="C1664" t="s">
        <v>412</v>
      </c>
      <c r="D1664" t="s">
        <v>671</v>
      </c>
      <c r="E1664" t="s">
        <v>618</v>
      </c>
      <c r="F1664" t="s">
        <v>618</v>
      </c>
      <c r="G1664" t="s">
        <v>618</v>
      </c>
      <c r="H1664" t="s">
        <v>618</v>
      </c>
      <c r="I1664" t="s">
        <v>618</v>
      </c>
      <c r="J1664" t="str">
        <f>_xlfn.XLOOKUP(Tabella1_1[[#This Row],[Country Name]],'Es. 1'!$J$5:$J$194,'Es. 1'!$K$5:$K$194)</f>
        <v>Europa</v>
      </c>
    </row>
    <row r="1665" spans="1:10" x14ac:dyDescent="0.25">
      <c r="A1665" t="s">
        <v>1132</v>
      </c>
      <c r="B1665" t="s">
        <v>1616</v>
      </c>
      <c r="C1665" t="s">
        <v>992</v>
      </c>
      <c r="D1665" t="s">
        <v>957</v>
      </c>
      <c r="E1665" t="s">
        <v>618</v>
      </c>
      <c r="F1665" t="s">
        <v>618</v>
      </c>
      <c r="G1665" t="s">
        <v>618</v>
      </c>
      <c r="H1665" t="s">
        <v>618</v>
      </c>
      <c r="I1665" t="s">
        <v>618</v>
      </c>
      <c r="J1665" t="str">
        <f>_xlfn.XLOOKUP(Tabella1_1[[#This Row],[Country Name]],'Es. 1'!$J$5:$J$194,'Es. 1'!$K$5:$K$194)</f>
        <v>Europa</v>
      </c>
    </row>
    <row r="1666" spans="1:10" x14ac:dyDescent="0.25">
      <c r="A1666" t="s">
        <v>1132</v>
      </c>
      <c r="B1666" t="s">
        <v>1616</v>
      </c>
      <c r="C1666" t="s">
        <v>1438</v>
      </c>
      <c r="D1666" t="s">
        <v>1278</v>
      </c>
      <c r="E1666" t="s">
        <v>618</v>
      </c>
      <c r="F1666" t="s">
        <v>618</v>
      </c>
      <c r="G1666" t="s">
        <v>618</v>
      </c>
      <c r="H1666" t="s">
        <v>618</v>
      </c>
      <c r="I1666" t="s">
        <v>618</v>
      </c>
      <c r="J1666" t="str">
        <f>_xlfn.XLOOKUP(Tabella1_1[[#This Row],[Country Name]],'Es. 1'!$J$5:$J$194,'Es. 1'!$K$5:$K$194)</f>
        <v>Europa</v>
      </c>
    </row>
    <row r="1667" spans="1:10" x14ac:dyDescent="0.25">
      <c r="A1667" t="s">
        <v>1132</v>
      </c>
      <c r="B1667" t="s">
        <v>1616</v>
      </c>
      <c r="C1667" t="s">
        <v>863</v>
      </c>
      <c r="D1667" t="s">
        <v>786</v>
      </c>
      <c r="E1667" t="s">
        <v>618</v>
      </c>
      <c r="F1667" t="s">
        <v>618</v>
      </c>
      <c r="G1667" t="s">
        <v>618</v>
      </c>
      <c r="H1667" t="s">
        <v>618</v>
      </c>
      <c r="I1667" t="s">
        <v>618</v>
      </c>
      <c r="J1667" t="str">
        <f>_xlfn.XLOOKUP(Tabella1_1[[#This Row],[Country Name]],'Es. 1'!$J$5:$J$194,'Es. 1'!$K$5:$K$194)</f>
        <v>Europa</v>
      </c>
    </row>
    <row r="1668" spans="1:10" x14ac:dyDescent="0.25">
      <c r="A1668" t="s">
        <v>1132</v>
      </c>
      <c r="B1668" t="s">
        <v>1616</v>
      </c>
      <c r="C1668" t="s">
        <v>1043</v>
      </c>
      <c r="D1668" t="s">
        <v>1473</v>
      </c>
      <c r="E1668" t="s">
        <v>618</v>
      </c>
      <c r="F1668" t="s">
        <v>618</v>
      </c>
      <c r="G1668" t="s">
        <v>618</v>
      </c>
      <c r="H1668" t="s">
        <v>618</v>
      </c>
      <c r="I1668" t="s">
        <v>618</v>
      </c>
      <c r="J1668" t="str">
        <f>_xlfn.XLOOKUP(Tabella1_1[[#This Row],[Country Name]],'Es. 1'!$J$5:$J$194,'Es. 1'!$K$5:$K$194)</f>
        <v>Europa</v>
      </c>
    </row>
    <row r="1669" spans="1:10" x14ac:dyDescent="0.25">
      <c r="A1669" t="s">
        <v>1132</v>
      </c>
      <c r="B1669" t="s">
        <v>1616</v>
      </c>
      <c r="C1669" t="s">
        <v>142</v>
      </c>
      <c r="D1669" t="s">
        <v>279</v>
      </c>
      <c r="E1669" t="s">
        <v>618</v>
      </c>
      <c r="F1669" t="s">
        <v>618</v>
      </c>
      <c r="G1669" t="s">
        <v>618</v>
      </c>
      <c r="H1669" t="s">
        <v>618</v>
      </c>
      <c r="I1669" t="s">
        <v>618</v>
      </c>
      <c r="J1669" t="str">
        <f>_xlfn.XLOOKUP(Tabella1_1[[#This Row],[Country Name]],'Es. 1'!$J$5:$J$194,'Es. 1'!$K$5:$K$194)</f>
        <v>Europa</v>
      </c>
    </row>
    <row r="1670" spans="1:10" x14ac:dyDescent="0.25">
      <c r="A1670" t="s">
        <v>1132</v>
      </c>
      <c r="B1670" t="s">
        <v>1616</v>
      </c>
      <c r="C1670" t="s">
        <v>722</v>
      </c>
      <c r="D1670" t="s">
        <v>357</v>
      </c>
      <c r="E1670" t="s">
        <v>618</v>
      </c>
      <c r="F1670" t="s">
        <v>618</v>
      </c>
      <c r="G1670" t="s">
        <v>618</v>
      </c>
      <c r="H1670" t="s">
        <v>618</v>
      </c>
      <c r="I1670" t="s">
        <v>618</v>
      </c>
      <c r="J1670" t="str">
        <f>_xlfn.XLOOKUP(Tabella1_1[[#This Row],[Country Name]],'Es. 1'!$J$5:$J$194,'Es. 1'!$K$5:$K$194)</f>
        <v>Europa</v>
      </c>
    </row>
    <row r="1671" spans="1:10" x14ac:dyDescent="0.25">
      <c r="A1671" t="s">
        <v>1132</v>
      </c>
      <c r="B1671" t="s">
        <v>1616</v>
      </c>
      <c r="C1671" t="s">
        <v>1495</v>
      </c>
      <c r="D1671" t="s">
        <v>1556</v>
      </c>
      <c r="E1671" t="s">
        <v>618</v>
      </c>
      <c r="F1671" t="s">
        <v>618</v>
      </c>
      <c r="G1671" t="s">
        <v>618</v>
      </c>
      <c r="H1671" t="s">
        <v>618</v>
      </c>
      <c r="I1671" t="s">
        <v>618</v>
      </c>
      <c r="J1671" t="str">
        <f>_xlfn.XLOOKUP(Tabella1_1[[#This Row],[Country Name]],'Es. 1'!$J$5:$J$194,'Es. 1'!$K$5:$K$194)</f>
        <v>Europa</v>
      </c>
    </row>
    <row r="1672" spans="1:10" x14ac:dyDescent="0.25">
      <c r="A1672" t="s">
        <v>1132</v>
      </c>
      <c r="B1672" t="s">
        <v>1616</v>
      </c>
      <c r="C1672" t="s">
        <v>998</v>
      </c>
      <c r="D1672" t="s">
        <v>483</v>
      </c>
      <c r="E1672" t="s">
        <v>618</v>
      </c>
      <c r="F1672" t="s">
        <v>618</v>
      </c>
      <c r="G1672" t="s">
        <v>618</v>
      </c>
      <c r="H1672" t="s">
        <v>618</v>
      </c>
      <c r="I1672" t="s">
        <v>618</v>
      </c>
      <c r="J1672" t="str">
        <f>_xlfn.XLOOKUP(Tabella1_1[[#This Row],[Country Name]],'Es. 1'!$J$5:$J$194,'Es. 1'!$K$5:$K$194)</f>
        <v>Europa</v>
      </c>
    </row>
    <row r="1673" spans="1:10" x14ac:dyDescent="0.25">
      <c r="A1673" t="s">
        <v>1132</v>
      </c>
      <c r="B1673" t="s">
        <v>1616</v>
      </c>
      <c r="C1673" t="s">
        <v>1476</v>
      </c>
      <c r="D1673" t="s">
        <v>300</v>
      </c>
      <c r="E1673" t="s">
        <v>618</v>
      </c>
      <c r="F1673" t="s">
        <v>618</v>
      </c>
      <c r="G1673" t="s">
        <v>618</v>
      </c>
      <c r="H1673" t="s">
        <v>618</v>
      </c>
      <c r="I1673" t="s">
        <v>618</v>
      </c>
      <c r="J1673" t="str">
        <f>_xlfn.XLOOKUP(Tabella1_1[[#This Row],[Country Name]],'Es. 1'!$J$5:$J$194,'Es. 1'!$K$5:$K$194)</f>
        <v>Europa</v>
      </c>
    </row>
    <row r="1674" spans="1:10" x14ac:dyDescent="0.25">
      <c r="A1674" t="s">
        <v>1132</v>
      </c>
      <c r="B1674" t="s">
        <v>1616</v>
      </c>
      <c r="C1674" t="s">
        <v>15</v>
      </c>
      <c r="D1674" t="s">
        <v>861</v>
      </c>
      <c r="E1674" t="s">
        <v>618</v>
      </c>
      <c r="F1674" t="s">
        <v>618</v>
      </c>
      <c r="G1674" t="s">
        <v>618</v>
      </c>
      <c r="H1674" t="s">
        <v>618</v>
      </c>
      <c r="I1674" t="s">
        <v>618</v>
      </c>
      <c r="J1674" t="str">
        <f>_xlfn.XLOOKUP(Tabella1_1[[#This Row],[Country Name]],'Es. 1'!$J$5:$J$194,'Es. 1'!$K$5:$K$194)</f>
        <v>Europa</v>
      </c>
    </row>
    <row r="1675" spans="1:10" x14ac:dyDescent="0.25">
      <c r="A1675" t="s">
        <v>1132</v>
      </c>
      <c r="B1675" t="s">
        <v>1616</v>
      </c>
      <c r="C1675" t="s">
        <v>1117</v>
      </c>
      <c r="D1675" t="s">
        <v>903</v>
      </c>
      <c r="E1675" t="s">
        <v>618</v>
      </c>
      <c r="F1675" t="s">
        <v>618</v>
      </c>
      <c r="G1675" t="s">
        <v>618</v>
      </c>
      <c r="H1675" t="s">
        <v>618</v>
      </c>
      <c r="I1675" t="s">
        <v>618</v>
      </c>
      <c r="J1675" t="str">
        <f>_xlfn.XLOOKUP(Tabella1_1[[#This Row],[Country Name]],'Es. 1'!$J$5:$J$194,'Es. 1'!$K$5:$K$194)</f>
        <v>Europa</v>
      </c>
    </row>
    <row r="1676" spans="1:10" x14ac:dyDescent="0.25">
      <c r="A1676" t="s">
        <v>1132</v>
      </c>
      <c r="B1676" t="s">
        <v>1616</v>
      </c>
      <c r="C1676" t="s">
        <v>272</v>
      </c>
      <c r="D1676" t="s">
        <v>128</v>
      </c>
      <c r="E1676" t="s">
        <v>618</v>
      </c>
      <c r="F1676" t="s">
        <v>618</v>
      </c>
      <c r="G1676" t="s">
        <v>618</v>
      </c>
      <c r="H1676" t="s">
        <v>618</v>
      </c>
      <c r="I1676" t="s">
        <v>618</v>
      </c>
      <c r="J1676" t="str">
        <f>_xlfn.XLOOKUP(Tabella1_1[[#This Row],[Country Name]],'Es. 1'!$J$5:$J$194,'Es. 1'!$K$5:$K$194)</f>
        <v>Europa</v>
      </c>
    </row>
    <row r="1677" spans="1:10" x14ac:dyDescent="0.25">
      <c r="A1677" t="s">
        <v>1132</v>
      </c>
      <c r="B1677" t="s">
        <v>1616</v>
      </c>
      <c r="C1677" t="s">
        <v>69</v>
      </c>
      <c r="D1677" t="s">
        <v>290</v>
      </c>
      <c r="E1677" t="s">
        <v>618</v>
      </c>
      <c r="F1677" t="s">
        <v>618</v>
      </c>
      <c r="G1677" t="s">
        <v>618</v>
      </c>
      <c r="H1677" t="s">
        <v>618</v>
      </c>
      <c r="I1677" t="s">
        <v>618</v>
      </c>
      <c r="J1677" t="str">
        <f>_xlfn.XLOOKUP(Tabella1_1[[#This Row],[Country Name]],'Es. 1'!$J$5:$J$194,'Es. 1'!$K$5:$K$194)</f>
        <v>Europa</v>
      </c>
    </row>
    <row r="1678" spans="1:10" x14ac:dyDescent="0.25">
      <c r="A1678" t="s">
        <v>1132</v>
      </c>
      <c r="B1678" t="s">
        <v>1616</v>
      </c>
      <c r="C1678" t="s">
        <v>1430</v>
      </c>
      <c r="D1678" t="s">
        <v>448</v>
      </c>
      <c r="E1678" t="s">
        <v>618</v>
      </c>
      <c r="F1678" t="s">
        <v>618</v>
      </c>
      <c r="G1678" t="s">
        <v>618</v>
      </c>
      <c r="H1678" t="s">
        <v>618</v>
      </c>
      <c r="I1678" t="s">
        <v>618</v>
      </c>
      <c r="J1678" t="str">
        <f>_xlfn.XLOOKUP(Tabella1_1[[#This Row],[Country Name]],'Es. 1'!$J$5:$J$194,'Es. 1'!$K$5:$K$194)</f>
        <v>Europa</v>
      </c>
    </row>
    <row r="1679" spans="1:10" x14ac:dyDescent="0.25">
      <c r="A1679" t="s">
        <v>1132</v>
      </c>
      <c r="B1679" t="s">
        <v>1616</v>
      </c>
      <c r="C1679" t="s">
        <v>249</v>
      </c>
      <c r="D1679" t="s">
        <v>669</v>
      </c>
      <c r="E1679" t="s">
        <v>618</v>
      </c>
      <c r="F1679" t="s">
        <v>618</v>
      </c>
      <c r="G1679" t="s">
        <v>618</v>
      </c>
      <c r="H1679" t="s">
        <v>618</v>
      </c>
      <c r="I1679" t="s">
        <v>618</v>
      </c>
      <c r="J1679" t="str">
        <f>_xlfn.XLOOKUP(Tabella1_1[[#This Row],[Country Name]],'Es. 1'!$J$5:$J$194,'Es. 1'!$K$5:$K$194)</f>
        <v>Europa</v>
      </c>
    </row>
    <row r="1680" spans="1:10" x14ac:dyDescent="0.25">
      <c r="A1680" t="s">
        <v>1132</v>
      </c>
      <c r="B1680" t="s">
        <v>1616</v>
      </c>
      <c r="C1680" t="s">
        <v>45</v>
      </c>
      <c r="D1680" t="s">
        <v>118</v>
      </c>
      <c r="E1680" t="s">
        <v>618</v>
      </c>
      <c r="F1680" t="s">
        <v>618</v>
      </c>
      <c r="G1680" t="s">
        <v>618</v>
      </c>
      <c r="H1680" t="s">
        <v>618</v>
      </c>
      <c r="I1680" t="s">
        <v>618</v>
      </c>
      <c r="J1680" t="str">
        <f>_xlfn.XLOOKUP(Tabella1_1[[#This Row],[Country Name]],'Es. 1'!$J$5:$J$194,'Es. 1'!$K$5:$K$194)</f>
        <v>Europa</v>
      </c>
    </row>
    <row r="1681" spans="1:10" x14ac:dyDescent="0.25">
      <c r="A1681" t="s">
        <v>1132</v>
      </c>
      <c r="B1681" t="s">
        <v>1616</v>
      </c>
      <c r="C1681" t="s">
        <v>1293</v>
      </c>
      <c r="D1681" t="s">
        <v>1595</v>
      </c>
      <c r="E1681" t="s">
        <v>618</v>
      </c>
      <c r="F1681" t="s">
        <v>618</v>
      </c>
      <c r="G1681" t="s">
        <v>618</v>
      </c>
      <c r="H1681" t="s">
        <v>618</v>
      </c>
      <c r="I1681" t="s">
        <v>618</v>
      </c>
      <c r="J1681" t="str">
        <f>_xlfn.XLOOKUP(Tabella1_1[[#This Row],[Country Name]],'Es. 1'!$J$5:$J$194,'Es. 1'!$K$5:$K$194)</f>
        <v>Europa</v>
      </c>
    </row>
    <row r="1682" spans="1:10" x14ac:dyDescent="0.25">
      <c r="A1682" t="s">
        <v>1132</v>
      </c>
      <c r="B1682" t="s">
        <v>1616</v>
      </c>
      <c r="C1682" t="s">
        <v>501</v>
      </c>
      <c r="D1682" t="s">
        <v>532</v>
      </c>
      <c r="E1682" t="s">
        <v>618</v>
      </c>
      <c r="F1682" t="s">
        <v>618</v>
      </c>
      <c r="G1682" t="s">
        <v>618</v>
      </c>
      <c r="H1682" t="s">
        <v>618</v>
      </c>
      <c r="I1682" t="s">
        <v>618</v>
      </c>
      <c r="J1682" t="str">
        <f>_xlfn.XLOOKUP(Tabella1_1[[#This Row],[Country Name]],'Es. 1'!$J$5:$J$194,'Es. 1'!$K$5:$K$194)</f>
        <v>Europa</v>
      </c>
    </row>
    <row r="1683" spans="1:10" x14ac:dyDescent="0.25">
      <c r="A1683" t="s">
        <v>1132</v>
      </c>
      <c r="B1683" t="s">
        <v>1616</v>
      </c>
      <c r="C1683" t="s">
        <v>1574</v>
      </c>
      <c r="D1683" t="s">
        <v>925</v>
      </c>
      <c r="E1683" t="s">
        <v>618</v>
      </c>
      <c r="F1683" t="s">
        <v>618</v>
      </c>
      <c r="G1683" t="s">
        <v>618</v>
      </c>
      <c r="H1683" t="s">
        <v>618</v>
      </c>
      <c r="I1683" t="s">
        <v>618</v>
      </c>
      <c r="J1683" t="str">
        <f>_xlfn.XLOOKUP(Tabella1_1[[#This Row],[Country Name]],'Es. 1'!$J$5:$J$194,'Es. 1'!$K$5:$K$194)</f>
        <v>Europa</v>
      </c>
    </row>
    <row r="1684" spans="1:10" x14ac:dyDescent="0.25">
      <c r="A1684" t="s">
        <v>1132</v>
      </c>
      <c r="B1684" t="s">
        <v>1616</v>
      </c>
      <c r="C1684" t="s">
        <v>344</v>
      </c>
      <c r="D1684" t="s">
        <v>1076</v>
      </c>
      <c r="E1684" t="s">
        <v>618</v>
      </c>
      <c r="F1684" t="s">
        <v>618</v>
      </c>
      <c r="G1684" t="s">
        <v>618</v>
      </c>
      <c r="H1684" t="s">
        <v>618</v>
      </c>
      <c r="I1684" t="s">
        <v>618</v>
      </c>
      <c r="J1684" t="str">
        <f>_xlfn.XLOOKUP(Tabella1_1[[#This Row],[Country Name]],'Es. 1'!$J$5:$J$194,'Es. 1'!$K$5:$K$194)</f>
        <v>Europa</v>
      </c>
    </row>
    <row r="1685" spans="1:10" x14ac:dyDescent="0.25">
      <c r="A1685" t="s">
        <v>1132</v>
      </c>
      <c r="B1685" t="s">
        <v>1616</v>
      </c>
      <c r="C1685" t="s">
        <v>1668</v>
      </c>
      <c r="D1685" t="s">
        <v>1482</v>
      </c>
      <c r="E1685" t="s">
        <v>618</v>
      </c>
      <c r="F1685" t="s">
        <v>618</v>
      </c>
      <c r="G1685" t="s">
        <v>618</v>
      </c>
      <c r="H1685" t="s">
        <v>618</v>
      </c>
      <c r="I1685" t="s">
        <v>618</v>
      </c>
      <c r="J1685" t="str">
        <f>_xlfn.XLOOKUP(Tabella1_1[[#This Row],[Country Name]],'Es. 1'!$J$5:$J$194,'Es. 1'!$K$5:$K$194)</f>
        <v>Europa</v>
      </c>
    </row>
    <row r="1686" spans="1:10" x14ac:dyDescent="0.25">
      <c r="A1686" t="s">
        <v>1132</v>
      </c>
      <c r="B1686" t="s">
        <v>1616</v>
      </c>
      <c r="C1686" t="s">
        <v>1561</v>
      </c>
      <c r="D1686" t="s">
        <v>1628</v>
      </c>
      <c r="E1686" t="s">
        <v>618</v>
      </c>
      <c r="F1686" t="s">
        <v>618</v>
      </c>
      <c r="G1686" t="s">
        <v>618</v>
      </c>
      <c r="H1686" t="s">
        <v>618</v>
      </c>
      <c r="I1686" t="s">
        <v>618</v>
      </c>
      <c r="J1686" t="str">
        <f>_xlfn.XLOOKUP(Tabella1_1[[#This Row],[Country Name]],'Es. 1'!$J$5:$J$194,'Es. 1'!$K$5:$K$194)</f>
        <v>Europa</v>
      </c>
    </row>
    <row r="1687" spans="1:10" x14ac:dyDescent="0.25">
      <c r="A1687" t="s">
        <v>1132</v>
      </c>
      <c r="B1687" t="s">
        <v>1616</v>
      </c>
      <c r="C1687" t="s">
        <v>765</v>
      </c>
      <c r="D1687" t="s">
        <v>1239</v>
      </c>
      <c r="E1687" t="s">
        <v>618</v>
      </c>
      <c r="F1687" t="s">
        <v>618</v>
      </c>
      <c r="G1687" t="s">
        <v>618</v>
      </c>
      <c r="H1687" t="s">
        <v>618</v>
      </c>
      <c r="I1687" t="s">
        <v>618</v>
      </c>
      <c r="J1687" t="str">
        <f>_xlfn.XLOOKUP(Tabella1_1[[#This Row],[Country Name]],'Es. 1'!$J$5:$J$194,'Es. 1'!$K$5:$K$194)</f>
        <v>Europa</v>
      </c>
    </row>
    <row r="1688" spans="1:10" x14ac:dyDescent="0.25">
      <c r="A1688" t="s">
        <v>1132</v>
      </c>
      <c r="B1688" t="s">
        <v>1616</v>
      </c>
      <c r="C1688" t="s">
        <v>136</v>
      </c>
      <c r="D1688" t="s">
        <v>1383</v>
      </c>
      <c r="E1688" t="s">
        <v>618</v>
      </c>
      <c r="F1688" t="s">
        <v>618</v>
      </c>
      <c r="G1688" t="s">
        <v>618</v>
      </c>
      <c r="H1688" t="s">
        <v>618</v>
      </c>
      <c r="I1688" t="s">
        <v>618</v>
      </c>
      <c r="J1688" t="str">
        <f>_xlfn.XLOOKUP(Tabella1_1[[#This Row],[Country Name]],'Es. 1'!$J$5:$J$194,'Es. 1'!$K$5:$K$194)</f>
        <v>Europa</v>
      </c>
    </row>
    <row r="1689" spans="1:10" x14ac:dyDescent="0.25">
      <c r="A1689" t="s">
        <v>1132</v>
      </c>
      <c r="B1689" t="s">
        <v>1616</v>
      </c>
      <c r="C1689" t="s">
        <v>800</v>
      </c>
      <c r="D1689" t="s">
        <v>1609</v>
      </c>
      <c r="E1689" t="s">
        <v>618</v>
      </c>
      <c r="F1689" t="s">
        <v>618</v>
      </c>
      <c r="G1689" t="s">
        <v>618</v>
      </c>
      <c r="H1689" t="s">
        <v>618</v>
      </c>
      <c r="I1689" t="s">
        <v>618</v>
      </c>
      <c r="J1689" t="str">
        <f>_xlfn.XLOOKUP(Tabella1_1[[#This Row],[Country Name]],'Es. 1'!$J$5:$J$194,'Es. 1'!$K$5:$K$194)</f>
        <v>Europa</v>
      </c>
    </row>
    <row r="1690" spans="1:10" x14ac:dyDescent="0.25">
      <c r="A1690" t="s">
        <v>1132</v>
      </c>
      <c r="B1690" t="s">
        <v>1616</v>
      </c>
      <c r="C1690" t="s">
        <v>1341</v>
      </c>
      <c r="D1690" t="s">
        <v>428</v>
      </c>
      <c r="E1690" t="s">
        <v>618</v>
      </c>
      <c r="F1690" t="s">
        <v>618</v>
      </c>
      <c r="G1690" t="s">
        <v>618</v>
      </c>
      <c r="H1690" t="s">
        <v>618</v>
      </c>
      <c r="I1690" t="s">
        <v>618</v>
      </c>
      <c r="J1690" t="str">
        <f>_xlfn.XLOOKUP(Tabella1_1[[#This Row],[Country Name]],'Es. 1'!$J$5:$J$194,'Es. 1'!$K$5:$K$194)</f>
        <v>Europa</v>
      </c>
    </row>
    <row r="1691" spans="1:10" x14ac:dyDescent="0.25">
      <c r="A1691" t="s">
        <v>1132</v>
      </c>
      <c r="B1691" t="s">
        <v>1616</v>
      </c>
      <c r="C1691" t="s">
        <v>1478</v>
      </c>
      <c r="D1691" t="s">
        <v>1386</v>
      </c>
      <c r="E1691" t="s">
        <v>618</v>
      </c>
      <c r="F1691" t="s">
        <v>618</v>
      </c>
      <c r="G1691" t="s">
        <v>618</v>
      </c>
      <c r="H1691" t="s">
        <v>618</v>
      </c>
      <c r="I1691" t="s">
        <v>618</v>
      </c>
      <c r="J1691" t="str">
        <f>_xlfn.XLOOKUP(Tabella1_1[[#This Row],[Country Name]],'Es. 1'!$J$5:$J$194,'Es. 1'!$K$5:$K$194)</f>
        <v>Europa</v>
      </c>
    </row>
    <row r="1692" spans="1:10" x14ac:dyDescent="0.25">
      <c r="A1692" t="s">
        <v>1132</v>
      </c>
      <c r="B1692" t="s">
        <v>1616</v>
      </c>
      <c r="C1692" t="s">
        <v>639</v>
      </c>
      <c r="D1692" t="s">
        <v>966</v>
      </c>
      <c r="E1692" t="s">
        <v>618</v>
      </c>
      <c r="F1692" t="s">
        <v>618</v>
      </c>
      <c r="G1692" t="s">
        <v>618</v>
      </c>
      <c r="H1692" t="s">
        <v>618</v>
      </c>
      <c r="I1692" t="s">
        <v>618</v>
      </c>
      <c r="J1692" t="str">
        <f>_xlfn.XLOOKUP(Tabella1_1[[#This Row],[Country Name]],'Es. 1'!$J$5:$J$194,'Es. 1'!$K$5:$K$194)</f>
        <v>Europa</v>
      </c>
    </row>
    <row r="1693" spans="1:10" x14ac:dyDescent="0.25">
      <c r="A1693" t="s">
        <v>1132</v>
      </c>
      <c r="B1693" t="s">
        <v>1616</v>
      </c>
      <c r="C1693" t="s">
        <v>1611</v>
      </c>
      <c r="D1693" t="s">
        <v>1048</v>
      </c>
      <c r="E1693" t="s">
        <v>618</v>
      </c>
      <c r="F1693" t="s">
        <v>618</v>
      </c>
      <c r="G1693" t="s">
        <v>618</v>
      </c>
      <c r="H1693" t="s">
        <v>618</v>
      </c>
      <c r="I1693" t="s">
        <v>618</v>
      </c>
      <c r="J1693" t="str">
        <f>_xlfn.XLOOKUP(Tabella1_1[[#This Row],[Country Name]],'Es. 1'!$J$5:$J$194,'Es. 1'!$K$5:$K$194)</f>
        <v>Europa</v>
      </c>
    </row>
    <row r="1694" spans="1:10" x14ac:dyDescent="0.25">
      <c r="A1694" t="s">
        <v>1132</v>
      </c>
      <c r="B1694" t="s">
        <v>1616</v>
      </c>
      <c r="C1694" t="s">
        <v>839</v>
      </c>
      <c r="D1694" t="s">
        <v>780</v>
      </c>
      <c r="E1694" t="s">
        <v>618</v>
      </c>
      <c r="F1694" t="s">
        <v>618</v>
      </c>
      <c r="G1694" t="s">
        <v>618</v>
      </c>
      <c r="H1694" t="s">
        <v>618</v>
      </c>
      <c r="I1694" t="s">
        <v>618</v>
      </c>
      <c r="J1694" t="str">
        <f>_xlfn.XLOOKUP(Tabella1_1[[#This Row],[Country Name]],'Es. 1'!$J$5:$J$194,'Es. 1'!$K$5:$K$194)</f>
        <v>Europa</v>
      </c>
    </row>
    <row r="1695" spans="1:10" x14ac:dyDescent="0.25">
      <c r="A1695" t="s">
        <v>1132</v>
      </c>
      <c r="B1695" t="s">
        <v>1616</v>
      </c>
      <c r="C1695" t="s">
        <v>1115</v>
      </c>
      <c r="D1695" t="s">
        <v>174</v>
      </c>
      <c r="E1695" t="s">
        <v>618</v>
      </c>
      <c r="F1695" t="s">
        <v>618</v>
      </c>
      <c r="G1695" t="s">
        <v>618</v>
      </c>
      <c r="H1695" t="s">
        <v>618</v>
      </c>
      <c r="I1695" t="s">
        <v>618</v>
      </c>
      <c r="J1695" t="str">
        <f>_xlfn.XLOOKUP(Tabella1_1[[#This Row],[Country Name]],'Es. 1'!$J$5:$J$194,'Es. 1'!$K$5:$K$194)</f>
        <v>Europa</v>
      </c>
    </row>
    <row r="1696" spans="1:10" x14ac:dyDescent="0.25">
      <c r="A1696" t="s">
        <v>1132</v>
      </c>
      <c r="B1696" t="s">
        <v>1616</v>
      </c>
      <c r="C1696" t="s">
        <v>1283</v>
      </c>
      <c r="D1696" t="s">
        <v>689</v>
      </c>
      <c r="E1696" t="s">
        <v>618</v>
      </c>
      <c r="F1696" t="s">
        <v>618</v>
      </c>
      <c r="G1696" t="s">
        <v>618</v>
      </c>
      <c r="H1696" t="s">
        <v>618</v>
      </c>
      <c r="I1696" t="s">
        <v>618</v>
      </c>
      <c r="J1696" t="str">
        <f>_xlfn.XLOOKUP(Tabella1_1[[#This Row],[Country Name]],'Es. 1'!$J$5:$J$194,'Es. 1'!$K$5:$K$194)</f>
        <v>Europa</v>
      </c>
    </row>
    <row r="1697" spans="1:10" x14ac:dyDescent="0.25">
      <c r="A1697" t="s">
        <v>1132</v>
      </c>
      <c r="B1697" t="s">
        <v>1616</v>
      </c>
      <c r="C1697" t="s">
        <v>528</v>
      </c>
      <c r="D1697" t="s">
        <v>1292</v>
      </c>
      <c r="E1697" t="s">
        <v>618</v>
      </c>
      <c r="F1697" t="s">
        <v>618</v>
      </c>
      <c r="G1697" t="s">
        <v>618</v>
      </c>
      <c r="H1697" t="s">
        <v>618</v>
      </c>
      <c r="I1697" t="s">
        <v>618</v>
      </c>
      <c r="J1697" t="str">
        <f>_xlfn.XLOOKUP(Tabella1_1[[#This Row],[Country Name]],'Es. 1'!$J$5:$J$194,'Es. 1'!$K$5:$K$194)</f>
        <v>Europa</v>
      </c>
    </row>
    <row r="1698" spans="1:10" x14ac:dyDescent="0.25">
      <c r="A1698" t="s">
        <v>1132</v>
      </c>
      <c r="B1698" t="s">
        <v>1616</v>
      </c>
      <c r="C1698" t="s">
        <v>1406</v>
      </c>
      <c r="D1698" t="s">
        <v>1259</v>
      </c>
      <c r="E1698" t="s">
        <v>618</v>
      </c>
      <c r="F1698" t="s">
        <v>618</v>
      </c>
      <c r="G1698" t="s">
        <v>618</v>
      </c>
      <c r="H1698" t="s">
        <v>618</v>
      </c>
      <c r="I1698" t="s">
        <v>618</v>
      </c>
      <c r="J1698" t="str">
        <f>_xlfn.XLOOKUP(Tabella1_1[[#This Row],[Country Name]],'Es. 1'!$J$5:$J$194,'Es. 1'!$K$5:$K$194)</f>
        <v>Europa</v>
      </c>
    </row>
    <row r="1699" spans="1:10" x14ac:dyDescent="0.25">
      <c r="A1699" t="s">
        <v>1132</v>
      </c>
      <c r="B1699" t="s">
        <v>1616</v>
      </c>
      <c r="C1699" t="s">
        <v>1450</v>
      </c>
      <c r="D1699" t="s">
        <v>461</v>
      </c>
      <c r="E1699" t="s">
        <v>618</v>
      </c>
      <c r="F1699" t="s">
        <v>618</v>
      </c>
      <c r="G1699" t="s">
        <v>618</v>
      </c>
      <c r="H1699" t="s">
        <v>618</v>
      </c>
      <c r="I1699" t="s">
        <v>618</v>
      </c>
      <c r="J1699" t="str">
        <f>_xlfn.XLOOKUP(Tabella1_1[[#This Row],[Country Name]],'Es. 1'!$J$5:$J$194,'Es. 1'!$K$5:$K$194)</f>
        <v>Europa</v>
      </c>
    </row>
    <row r="1700" spans="1:10" x14ac:dyDescent="0.25">
      <c r="A1700" t="s">
        <v>1132</v>
      </c>
      <c r="B1700" t="s">
        <v>1616</v>
      </c>
      <c r="C1700" t="s">
        <v>159</v>
      </c>
      <c r="D1700" t="s">
        <v>485</v>
      </c>
      <c r="E1700" t="s">
        <v>618</v>
      </c>
      <c r="F1700" t="s">
        <v>618</v>
      </c>
      <c r="G1700" t="s">
        <v>618</v>
      </c>
      <c r="H1700" t="s">
        <v>618</v>
      </c>
      <c r="I1700" t="s">
        <v>618</v>
      </c>
      <c r="J1700" t="str">
        <f>_xlfn.XLOOKUP(Tabella1_1[[#This Row],[Country Name]],'Es. 1'!$J$5:$J$194,'Es. 1'!$K$5:$K$194)</f>
        <v>Europa</v>
      </c>
    </row>
    <row r="1701" spans="1:10" x14ac:dyDescent="0.25">
      <c r="A1701" t="s">
        <v>1132</v>
      </c>
      <c r="B1701" t="s">
        <v>1616</v>
      </c>
      <c r="C1701" t="s">
        <v>351</v>
      </c>
      <c r="D1701" t="s">
        <v>1630</v>
      </c>
      <c r="E1701" t="s">
        <v>618</v>
      </c>
      <c r="F1701" t="s">
        <v>618</v>
      </c>
      <c r="G1701" t="s">
        <v>618</v>
      </c>
      <c r="H1701" t="s">
        <v>618</v>
      </c>
      <c r="I1701" t="s">
        <v>618</v>
      </c>
      <c r="J1701" t="str">
        <f>_xlfn.XLOOKUP(Tabella1_1[[#This Row],[Country Name]],'Es. 1'!$J$5:$J$194,'Es. 1'!$K$5:$K$194)</f>
        <v>Europa</v>
      </c>
    </row>
    <row r="1702" spans="1:10" x14ac:dyDescent="0.25">
      <c r="A1702" t="s">
        <v>1132</v>
      </c>
      <c r="B1702" t="s">
        <v>1616</v>
      </c>
      <c r="C1702" t="s">
        <v>1507</v>
      </c>
      <c r="D1702" t="s">
        <v>1038</v>
      </c>
      <c r="E1702" t="s">
        <v>618</v>
      </c>
      <c r="F1702" t="s">
        <v>618</v>
      </c>
      <c r="G1702" t="s">
        <v>618</v>
      </c>
      <c r="H1702" t="s">
        <v>618</v>
      </c>
      <c r="I1702" t="s">
        <v>618</v>
      </c>
      <c r="J1702" t="str">
        <f>_xlfn.XLOOKUP(Tabella1_1[[#This Row],[Country Name]],'Es. 1'!$J$5:$J$194,'Es. 1'!$K$5:$K$194)</f>
        <v>Europa</v>
      </c>
    </row>
    <row r="1703" spans="1:10" x14ac:dyDescent="0.25">
      <c r="A1703" t="s">
        <v>1132</v>
      </c>
      <c r="B1703" t="s">
        <v>1616</v>
      </c>
      <c r="C1703" t="s">
        <v>1249</v>
      </c>
      <c r="D1703" t="s">
        <v>1608</v>
      </c>
      <c r="E1703" t="s">
        <v>618</v>
      </c>
      <c r="F1703" t="s">
        <v>618</v>
      </c>
      <c r="G1703" t="s">
        <v>618</v>
      </c>
      <c r="H1703" t="s">
        <v>618</v>
      </c>
      <c r="I1703" t="s">
        <v>618</v>
      </c>
      <c r="J1703" t="str">
        <f>_xlfn.XLOOKUP(Tabella1_1[[#This Row],[Country Name]],'Es. 1'!$J$5:$J$194,'Es. 1'!$K$5:$K$194)</f>
        <v>Europa</v>
      </c>
    </row>
    <row r="1704" spans="1:10" x14ac:dyDescent="0.25">
      <c r="A1704" t="s">
        <v>1132</v>
      </c>
      <c r="B1704" t="s">
        <v>1616</v>
      </c>
      <c r="C1704" t="s">
        <v>1463</v>
      </c>
      <c r="D1704" t="s">
        <v>1475</v>
      </c>
      <c r="E1704" t="s">
        <v>618</v>
      </c>
      <c r="F1704" t="s">
        <v>618</v>
      </c>
      <c r="G1704" t="s">
        <v>618</v>
      </c>
      <c r="H1704" t="s">
        <v>618</v>
      </c>
      <c r="I1704" t="s">
        <v>618</v>
      </c>
      <c r="J1704" t="str">
        <f>_xlfn.XLOOKUP(Tabella1_1[[#This Row],[Country Name]],'Es. 1'!$J$5:$J$194,'Es. 1'!$K$5:$K$194)</f>
        <v>Europa</v>
      </c>
    </row>
    <row r="1705" spans="1:10" x14ac:dyDescent="0.25">
      <c r="A1705" t="s">
        <v>1132</v>
      </c>
      <c r="B1705" t="s">
        <v>1616</v>
      </c>
      <c r="C1705" t="s">
        <v>187</v>
      </c>
      <c r="D1705" t="s">
        <v>1179</v>
      </c>
      <c r="E1705" t="s">
        <v>618</v>
      </c>
      <c r="F1705" t="s">
        <v>618</v>
      </c>
      <c r="G1705" t="s">
        <v>618</v>
      </c>
      <c r="H1705" t="s">
        <v>618</v>
      </c>
      <c r="I1705" t="s">
        <v>618</v>
      </c>
      <c r="J1705" t="str">
        <f>_xlfn.XLOOKUP(Tabella1_1[[#This Row],[Country Name]],'Es. 1'!$J$5:$J$194,'Es. 1'!$K$5:$K$194)</f>
        <v>Europa</v>
      </c>
    </row>
    <row r="1706" spans="1:10" x14ac:dyDescent="0.25">
      <c r="A1706" t="s">
        <v>1132</v>
      </c>
      <c r="B1706" t="s">
        <v>1616</v>
      </c>
      <c r="C1706" t="s">
        <v>1356</v>
      </c>
      <c r="D1706" t="s">
        <v>1346</v>
      </c>
      <c r="E1706" t="s">
        <v>618</v>
      </c>
      <c r="F1706" t="s">
        <v>618</v>
      </c>
      <c r="G1706" t="s">
        <v>618</v>
      </c>
      <c r="H1706" t="s">
        <v>618</v>
      </c>
      <c r="I1706" t="s">
        <v>618</v>
      </c>
      <c r="J1706" t="str">
        <f>_xlfn.XLOOKUP(Tabella1_1[[#This Row],[Country Name]],'Es. 1'!$J$5:$J$194,'Es. 1'!$K$5:$K$194)</f>
        <v>Europa</v>
      </c>
    </row>
    <row r="1707" spans="1:10" x14ac:dyDescent="0.25">
      <c r="A1707" t="s">
        <v>1132</v>
      </c>
      <c r="B1707" t="s">
        <v>1616</v>
      </c>
      <c r="C1707" t="s">
        <v>541</v>
      </c>
      <c r="D1707" t="s">
        <v>1488</v>
      </c>
      <c r="E1707" t="s">
        <v>618</v>
      </c>
      <c r="F1707" t="s">
        <v>618</v>
      </c>
      <c r="G1707" t="s">
        <v>618</v>
      </c>
      <c r="H1707" t="s">
        <v>618</v>
      </c>
      <c r="I1707" t="s">
        <v>618</v>
      </c>
      <c r="J1707" t="str">
        <f>_xlfn.XLOOKUP(Tabella1_1[[#This Row],[Country Name]],'Es. 1'!$J$5:$J$194,'Es. 1'!$K$5:$K$194)</f>
        <v>Europa</v>
      </c>
    </row>
    <row r="1708" spans="1:10" x14ac:dyDescent="0.25">
      <c r="A1708" t="s">
        <v>1132</v>
      </c>
      <c r="B1708" t="s">
        <v>1616</v>
      </c>
      <c r="C1708" t="s">
        <v>929</v>
      </c>
      <c r="D1708" t="s">
        <v>1374</v>
      </c>
      <c r="E1708" t="s">
        <v>618</v>
      </c>
      <c r="F1708" t="s">
        <v>618</v>
      </c>
      <c r="G1708" t="s">
        <v>618</v>
      </c>
      <c r="H1708" t="s">
        <v>618</v>
      </c>
      <c r="I1708" t="s">
        <v>618</v>
      </c>
      <c r="J1708" t="str">
        <f>_xlfn.XLOOKUP(Tabella1_1[[#This Row],[Country Name]],'Es. 1'!$J$5:$J$194,'Es. 1'!$K$5:$K$194)</f>
        <v>Europa</v>
      </c>
    </row>
    <row r="1709" spans="1:10" x14ac:dyDescent="0.25">
      <c r="A1709" t="s">
        <v>1132</v>
      </c>
      <c r="B1709" t="s">
        <v>1616</v>
      </c>
      <c r="C1709" t="s">
        <v>1261</v>
      </c>
      <c r="D1709" t="s">
        <v>1465</v>
      </c>
      <c r="E1709" t="s">
        <v>618</v>
      </c>
      <c r="F1709" t="s">
        <v>618</v>
      </c>
      <c r="G1709" t="s">
        <v>618</v>
      </c>
      <c r="H1709" t="s">
        <v>618</v>
      </c>
      <c r="I1709" t="s">
        <v>618</v>
      </c>
      <c r="J1709" t="str">
        <f>_xlfn.XLOOKUP(Tabella1_1[[#This Row],[Country Name]],'Es. 1'!$J$5:$J$194,'Es. 1'!$K$5:$K$194)</f>
        <v>Europa</v>
      </c>
    </row>
    <row r="1710" spans="1:10" x14ac:dyDescent="0.25">
      <c r="A1710" t="s">
        <v>1132</v>
      </c>
      <c r="B1710" t="s">
        <v>1616</v>
      </c>
      <c r="C1710" t="s">
        <v>870</v>
      </c>
      <c r="D1710" t="s">
        <v>1187</v>
      </c>
      <c r="E1710" t="s">
        <v>618</v>
      </c>
      <c r="F1710" t="s">
        <v>618</v>
      </c>
      <c r="G1710" t="s">
        <v>618</v>
      </c>
      <c r="H1710" t="s">
        <v>618</v>
      </c>
      <c r="I1710" t="s">
        <v>618</v>
      </c>
      <c r="J1710" t="str">
        <f>_xlfn.XLOOKUP(Tabella1_1[[#This Row],[Country Name]],'Es. 1'!$J$5:$J$194,'Es. 1'!$K$5:$K$194)</f>
        <v>Europa</v>
      </c>
    </row>
    <row r="1711" spans="1:10" x14ac:dyDescent="0.25">
      <c r="A1711" t="s">
        <v>1132</v>
      </c>
      <c r="B1711" t="s">
        <v>1616</v>
      </c>
      <c r="C1711" t="s">
        <v>1472</v>
      </c>
      <c r="D1711" t="s">
        <v>605</v>
      </c>
      <c r="E1711" t="s">
        <v>618</v>
      </c>
      <c r="F1711" t="s">
        <v>618</v>
      </c>
      <c r="G1711" t="s">
        <v>618</v>
      </c>
      <c r="H1711" t="s">
        <v>618</v>
      </c>
      <c r="I1711" t="s">
        <v>618</v>
      </c>
      <c r="J1711" t="str">
        <f>_xlfn.XLOOKUP(Tabella1_1[[#This Row],[Country Name]],'Es. 1'!$J$5:$J$194,'Es. 1'!$K$5:$K$194)</f>
        <v>Europa</v>
      </c>
    </row>
    <row r="1712" spans="1:10" x14ac:dyDescent="0.25">
      <c r="A1712" t="s">
        <v>1132</v>
      </c>
      <c r="B1712" t="s">
        <v>1616</v>
      </c>
      <c r="C1712" t="s">
        <v>611</v>
      </c>
      <c r="D1712" t="s">
        <v>1267</v>
      </c>
      <c r="E1712" t="s">
        <v>618</v>
      </c>
      <c r="F1712" t="s">
        <v>618</v>
      </c>
      <c r="G1712" t="s">
        <v>618</v>
      </c>
      <c r="H1712" t="s">
        <v>618</v>
      </c>
      <c r="I1712" t="s">
        <v>618</v>
      </c>
      <c r="J1712" t="str">
        <f>_xlfn.XLOOKUP(Tabella1_1[[#This Row],[Country Name]],'Es. 1'!$J$5:$J$194,'Es. 1'!$K$5:$K$194)</f>
        <v>Europa</v>
      </c>
    </row>
    <row r="1713" spans="1:10" x14ac:dyDescent="0.25">
      <c r="A1713" t="s">
        <v>1132</v>
      </c>
      <c r="B1713" t="s">
        <v>1616</v>
      </c>
      <c r="C1713" t="s">
        <v>395</v>
      </c>
      <c r="D1713" t="s">
        <v>1240</v>
      </c>
      <c r="E1713" t="s">
        <v>618</v>
      </c>
      <c r="F1713" t="s">
        <v>618</v>
      </c>
      <c r="G1713" t="s">
        <v>618</v>
      </c>
      <c r="H1713" t="s">
        <v>618</v>
      </c>
      <c r="I1713" t="s">
        <v>618</v>
      </c>
      <c r="J1713" t="str">
        <f>_xlfn.XLOOKUP(Tabella1_1[[#This Row],[Country Name]],'Es. 1'!$J$5:$J$194,'Es. 1'!$K$5:$K$194)</f>
        <v>Europa</v>
      </c>
    </row>
    <row r="1714" spans="1:10" x14ac:dyDescent="0.25">
      <c r="A1714" t="s">
        <v>1132</v>
      </c>
      <c r="B1714" t="s">
        <v>1616</v>
      </c>
      <c r="C1714" t="s">
        <v>631</v>
      </c>
      <c r="D1714" t="s">
        <v>945</v>
      </c>
      <c r="E1714" t="s">
        <v>618</v>
      </c>
      <c r="F1714" t="s">
        <v>618</v>
      </c>
      <c r="G1714" t="s">
        <v>618</v>
      </c>
      <c r="H1714" t="s">
        <v>618</v>
      </c>
      <c r="I1714" t="s">
        <v>618</v>
      </c>
      <c r="J1714" t="str">
        <f>_xlfn.XLOOKUP(Tabella1_1[[#This Row],[Country Name]],'Es. 1'!$J$5:$J$194,'Es. 1'!$K$5:$K$194)</f>
        <v>Europa</v>
      </c>
    </row>
    <row r="1715" spans="1:10" x14ac:dyDescent="0.25">
      <c r="A1715" t="s">
        <v>1132</v>
      </c>
      <c r="B1715" t="s">
        <v>1616</v>
      </c>
      <c r="C1715" t="s">
        <v>329</v>
      </c>
      <c r="D1715" t="s">
        <v>1144</v>
      </c>
      <c r="E1715" t="s">
        <v>618</v>
      </c>
      <c r="F1715" t="s">
        <v>618</v>
      </c>
      <c r="G1715" t="s">
        <v>618</v>
      </c>
      <c r="H1715" t="s">
        <v>618</v>
      </c>
      <c r="I1715" t="s">
        <v>618</v>
      </c>
      <c r="J1715" t="str">
        <f>_xlfn.XLOOKUP(Tabella1_1[[#This Row],[Country Name]],'Es. 1'!$J$5:$J$194,'Es. 1'!$K$5:$K$194)</f>
        <v>Europa</v>
      </c>
    </row>
    <row r="1716" spans="1:10" x14ac:dyDescent="0.25">
      <c r="A1716" t="s">
        <v>1132</v>
      </c>
      <c r="B1716" t="s">
        <v>1616</v>
      </c>
      <c r="C1716" t="s">
        <v>220</v>
      </c>
      <c r="D1716" t="s">
        <v>228</v>
      </c>
      <c r="E1716">
        <v>307203663.74604297</v>
      </c>
      <c r="F1716">
        <v>377594565.56383997</v>
      </c>
      <c r="G1716">
        <v>251947877.26485899</v>
      </c>
      <c r="H1716">
        <v>334854215.86879301</v>
      </c>
      <c r="I1716" t="s">
        <v>618</v>
      </c>
      <c r="J1716" t="str">
        <f>_xlfn.XLOOKUP(Tabella1_1[[#This Row],[Country Name]],'Es. 1'!$J$5:$J$194,'Es. 1'!$K$5:$K$194)</f>
        <v>Europa</v>
      </c>
    </row>
    <row r="1717" spans="1:10" x14ac:dyDescent="0.25">
      <c r="A1717" t="s">
        <v>1132</v>
      </c>
      <c r="B1717" t="s">
        <v>1616</v>
      </c>
      <c r="C1717" t="s">
        <v>976</v>
      </c>
      <c r="D1717" t="s">
        <v>1537</v>
      </c>
      <c r="E1717" t="s">
        <v>618</v>
      </c>
      <c r="F1717" t="s">
        <v>618</v>
      </c>
      <c r="G1717" t="s">
        <v>618</v>
      </c>
      <c r="H1717" t="s">
        <v>618</v>
      </c>
      <c r="I1717" t="s">
        <v>618</v>
      </c>
      <c r="J1717" t="str">
        <f>_xlfn.XLOOKUP(Tabella1_1[[#This Row],[Country Name]],'Es. 1'!$J$5:$J$194,'Es. 1'!$K$5:$K$194)</f>
        <v>Europa</v>
      </c>
    </row>
    <row r="1718" spans="1:10" x14ac:dyDescent="0.25">
      <c r="A1718" t="s">
        <v>1132</v>
      </c>
      <c r="B1718" t="s">
        <v>1616</v>
      </c>
      <c r="C1718" t="s">
        <v>559</v>
      </c>
      <c r="D1718" t="s">
        <v>14</v>
      </c>
      <c r="E1718">
        <v>274420000</v>
      </c>
      <c r="F1718">
        <v>330580000</v>
      </c>
      <c r="G1718">
        <v>212990000</v>
      </c>
      <c r="H1718">
        <v>318418100</v>
      </c>
      <c r="I1718" t="s">
        <v>618</v>
      </c>
      <c r="J1718" t="str">
        <f>_xlfn.XLOOKUP(Tabella1_1[[#This Row],[Country Name]],'Es. 1'!$J$5:$J$194,'Es. 1'!$K$5:$K$194)</f>
        <v>Europa</v>
      </c>
    </row>
    <row r="1719" spans="1:10" x14ac:dyDescent="0.25">
      <c r="A1719" t="s">
        <v>1132</v>
      </c>
      <c r="B1719" t="s">
        <v>1616</v>
      </c>
      <c r="C1719" t="s">
        <v>1646</v>
      </c>
      <c r="D1719" t="s">
        <v>312</v>
      </c>
      <c r="E1719">
        <v>307206194.96917778</v>
      </c>
      <c r="F1719">
        <v>377587189.69131643</v>
      </c>
      <c r="G1719">
        <v>251911858.6405614</v>
      </c>
      <c r="H1719">
        <v>335309746.5464704</v>
      </c>
      <c r="I1719" t="s">
        <v>618</v>
      </c>
      <c r="J1719" t="str">
        <f>_xlfn.XLOOKUP(Tabella1_1[[#This Row],[Country Name]],'Es. 1'!$J$5:$J$194,'Es. 1'!$K$5:$K$194)</f>
        <v>Europa</v>
      </c>
    </row>
    <row r="1720" spans="1:10" x14ac:dyDescent="0.25">
      <c r="A1720" t="s">
        <v>1132</v>
      </c>
      <c r="B1720" t="s">
        <v>1616</v>
      </c>
      <c r="C1720" t="s">
        <v>481</v>
      </c>
      <c r="D1720" t="s">
        <v>1660</v>
      </c>
      <c r="E1720">
        <v>-41746126.859004498</v>
      </c>
      <c r="F1720">
        <v>-43277182.346711598</v>
      </c>
      <c r="G1720">
        <v>-55666484.698206499</v>
      </c>
      <c r="H1720">
        <v>-47855639.393367201</v>
      </c>
      <c r="I1720" t="s">
        <v>618</v>
      </c>
      <c r="J1720" t="str">
        <f>_xlfn.XLOOKUP(Tabella1_1[[#This Row],[Country Name]],'Es. 1'!$J$5:$J$194,'Es. 1'!$K$5:$K$194)</f>
        <v>Europa</v>
      </c>
    </row>
    <row r="1721" spans="1:10" x14ac:dyDescent="0.25">
      <c r="A1721" t="s">
        <v>1132</v>
      </c>
      <c r="B1721" t="s">
        <v>1616</v>
      </c>
      <c r="C1721" t="s">
        <v>726</v>
      </c>
      <c r="D1721" t="s">
        <v>431</v>
      </c>
      <c r="E1721" t="s">
        <v>618</v>
      </c>
      <c r="F1721" t="s">
        <v>618</v>
      </c>
      <c r="G1721" t="s">
        <v>618</v>
      </c>
      <c r="H1721" t="s">
        <v>618</v>
      </c>
      <c r="I1721" t="s">
        <v>618</v>
      </c>
      <c r="J1721" t="str">
        <f>_xlfn.XLOOKUP(Tabella1_1[[#This Row],[Country Name]],'Es. 1'!$J$5:$J$194,'Es. 1'!$K$5:$K$194)</f>
        <v>Europa</v>
      </c>
    </row>
    <row r="1722" spans="1:10" x14ac:dyDescent="0.25">
      <c r="A1722" t="s">
        <v>1132</v>
      </c>
      <c r="B1722" t="s">
        <v>1616</v>
      </c>
      <c r="C1722" t="s">
        <v>1027</v>
      </c>
      <c r="D1722" t="s">
        <v>571</v>
      </c>
      <c r="E1722">
        <v>-37290000</v>
      </c>
      <c r="F1722">
        <v>-37880000</v>
      </c>
      <c r="G1722">
        <v>-47060000</v>
      </c>
      <c r="H1722">
        <v>-45506700</v>
      </c>
      <c r="I1722" t="s">
        <v>618</v>
      </c>
      <c r="J1722" t="str">
        <f>_xlfn.XLOOKUP(Tabella1_1[[#This Row],[Country Name]],'Es. 1'!$J$5:$J$194,'Es. 1'!$K$5:$K$194)</f>
        <v>Europa</v>
      </c>
    </row>
    <row r="1723" spans="1:10" x14ac:dyDescent="0.25">
      <c r="A1723" t="s">
        <v>1132</v>
      </c>
      <c r="B1723" t="s">
        <v>1616</v>
      </c>
      <c r="C1723" t="s">
        <v>462</v>
      </c>
      <c r="D1723" t="s">
        <v>1568</v>
      </c>
      <c r="E1723">
        <v>-41745204.469064355</v>
      </c>
      <c r="F1723">
        <v>-43266388.606410146</v>
      </c>
      <c r="G1723">
        <v>-55659758.991618477</v>
      </c>
      <c r="H1723">
        <v>-47920768.458722249</v>
      </c>
      <c r="I1723" t="s">
        <v>618</v>
      </c>
      <c r="J1723" t="str">
        <f>_xlfn.XLOOKUP(Tabella1_1[[#This Row],[Country Name]],'Es. 1'!$J$5:$J$194,'Es. 1'!$K$5:$K$194)</f>
        <v>Europa</v>
      </c>
    </row>
    <row r="1724" spans="1:10" x14ac:dyDescent="0.25">
      <c r="A1724" t="s">
        <v>1132</v>
      </c>
      <c r="B1724" t="s">
        <v>1616</v>
      </c>
      <c r="C1724" t="s">
        <v>158</v>
      </c>
      <c r="D1724" t="s">
        <v>1102</v>
      </c>
      <c r="E1724">
        <v>-1343788985.80286</v>
      </c>
      <c r="F1724">
        <v>-1052957014.06084</v>
      </c>
      <c r="G1724">
        <v>-1327089216.6844001</v>
      </c>
      <c r="H1724">
        <v>-1585730790.1640799</v>
      </c>
      <c r="I1724" t="s">
        <v>618</v>
      </c>
      <c r="J1724" t="str">
        <f>_xlfn.XLOOKUP(Tabella1_1[[#This Row],[Country Name]],'Es. 1'!$J$5:$J$194,'Es. 1'!$K$5:$K$194)</f>
        <v>Europa</v>
      </c>
    </row>
    <row r="1725" spans="1:10" x14ac:dyDescent="0.25">
      <c r="A1725" t="s">
        <v>1132</v>
      </c>
      <c r="B1725" t="s">
        <v>1616</v>
      </c>
      <c r="C1725" t="s">
        <v>795</v>
      </c>
      <c r="D1725" t="s">
        <v>1065</v>
      </c>
      <c r="E1725">
        <v>302799704.86972898</v>
      </c>
      <c r="F1725">
        <v>114551911.225631</v>
      </c>
      <c r="G1725">
        <v>271153904.52375901</v>
      </c>
      <c r="H1725">
        <v>296200061.15284699</v>
      </c>
      <c r="I1725" t="s">
        <v>618</v>
      </c>
      <c r="J1725" t="str">
        <f>_xlfn.XLOOKUP(Tabella1_1[[#This Row],[Country Name]],'Es. 1'!$J$5:$J$194,'Es. 1'!$K$5:$K$194)</f>
        <v>Europa</v>
      </c>
    </row>
    <row r="1726" spans="1:10" x14ac:dyDescent="0.25">
      <c r="A1726" t="s">
        <v>1132</v>
      </c>
      <c r="B1726" t="s">
        <v>1616</v>
      </c>
      <c r="C1726" t="s">
        <v>275</v>
      </c>
      <c r="D1726" t="s">
        <v>566</v>
      </c>
      <c r="E1726" t="s">
        <v>618</v>
      </c>
      <c r="F1726" t="s">
        <v>618</v>
      </c>
      <c r="G1726" t="s">
        <v>618</v>
      </c>
      <c r="H1726" t="s">
        <v>618</v>
      </c>
      <c r="I1726" t="s">
        <v>618</v>
      </c>
      <c r="J1726" t="str">
        <f>_xlfn.XLOOKUP(Tabella1_1[[#This Row],[Country Name]],'Es. 1'!$J$5:$J$194,'Es. 1'!$K$5:$K$194)</f>
        <v>Europa</v>
      </c>
    </row>
    <row r="1727" spans="1:10" x14ac:dyDescent="0.25">
      <c r="A1727" t="s">
        <v>1132</v>
      </c>
      <c r="B1727" t="s">
        <v>1616</v>
      </c>
      <c r="C1727" t="s">
        <v>693</v>
      </c>
      <c r="D1727" t="s">
        <v>1582</v>
      </c>
      <c r="E1727">
        <v>91484853.444656998</v>
      </c>
      <c r="F1727">
        <v>83804274.980465993</v>
      </c>
      <c r="G1727">
        <v>70514090.702922404</v>
      </c>
      <c r="H1727">
        <v>123883259.200784</v>
      </c>
      <c r="I1727" t="s">
        <v>618</v>
      </c>
      <c r="J1727" t="str">
        <f>_xlfn.XLOOKUP(Tabella1_1[[#This Row],[Country Name]],'Es. 1'!$J$5:$J$194,'Es. 1'!$K$5:$K$194)</f>
        <v>Europa</v>
      </c>
    </row>
    <row r="1728" spans="1:10" x14ac:dyDescent="0.25">
      <c r="A1728" t="s">
        <v>1132</v>
      </c>
      <c r="B1728" t="s">
        <v>1616</v>
      </c>
      <c r="C1728" t="s">
        <v>383</v>
      </c>
      <c r="D1728" t="s">
        <v>587</v>
      </c>
      <c r="E1728">
        <v>0.66874805830252404</v>
      </c>
      <c r="F1728">
        <v>1.6401350704861963</v>
      </c>
      <c r="G1728">
        <v>1.5941795830845313</v>
      </c>
      <c r="H1728">
        <v>1.3186342695495092</v>
      </c>
      <c r="I1728" t="s">
        <v>2048</v>
      </c>
      <c r="J1728" t="str">
        <f>_xlfn.XLOOKUP(Tabella1_1[[#This Row],[Country Name]],'Es. 1'!$J$5:$J$194,'Es. 1'!$K$5:$K$194)</f>
        <v>Europa</v>
      </c>
    </row>
    <row r="1729" spans="1:10" x14ac:dyDescent="0.25">
      <c r="A1729" t="s">
        <v>1132</v>
      </c>
      <c r="B1729" t="s">
        <v>1616</v>
      </c>
      <c r="C1729" t="s">
        <v>766</v>
      </c>
      <c r="D1729" t="s">
        <v>1434</v>
      </c>
      <c r="E1729">
        <v>21100000</v>
      </c>
      <c r="F1729">
        <v>47416323.738830499</v>
      </c>
      <c r="G1729">
        <v>53001417.773052499</v>
      </c>
      <c r="H1729">
        <v>44577777.054016396</v>
      </c>
      <c r="I1729" t="s">
        <v>2049</v>
      </c>
      <c r="J1729" t="str">
        <f>_xlfn.XLOOKUP(Tabella1_1[[#This Row],[Country Name]],'Es. 1'!$J$5:$J$194,'Es. 1'!$K$5:$K$194)</f>
        <v>Europa</v>
      </c>
    </row>
    <row r="1730" spans="1:10" x14ac:dyDescent="0.25">
      <c r="A1730" t="s">
        <v>1132</v>
      </c>
      <c r="B1730" t="s">
        <v>1616</v>
      </c>
      <c r="C1730" t="s">
        <v>1014</v>
      </c>
      <c r="D1730" t="s">
        <v>688</v>
      </c>
      <c r="E1730" t="s">
        <v>618</v>
      </c>
      <c r="F1730" t="s">
        <v>618</v>
      </c>
      <c r="G1730" t="s">
        <v>618</v>
      </c>
      <c r="H1730" t="s">
        <v>618</v>
      </c>
      <c r="I1730" t="s">
        <v>618</v>
      </c>
      <c r="J1730" t="str">
        <f>_xlfn.XLOOKUP(Tabella1_1[[#This Row],[Country Name]],'Es. 1'!$J$5:$J$194,'Es. 1'!$K$5:$K$194)</f>
        <v>Europa</v>
      </c>
    </row>
    <row r="1731" spans="1:10" x14ac:dyDescent="0.25">
      <c r="A1731" t="s">
        <v>1132</v>
      </c>
      <c r="B1731" t="s">
        <v>1616</v>
      </c>
      <c r="C1731" t="s">
        <v>1570</v>
      </c>
      <c r="D1731" t="s">
        <v>151</v>
      </c>
      <c r="E1731" t="s">
        <v>618</v>
      </c>
      <c r="F1731" t="s">
        <v>618</v>
      </c>
      <c r="G1731" t="s">
        <v>618</v>
      </c>
      <c r="H1731" t="s">
        <v>618</v>
      </c>
      <c r="I1731" t="s">
        <v>618</v>
      </c>
      <c r="J1731" t="str">
        <f>_xlfn.XLOOKUP(Tabella1_1[[#This Row],[Country Name]],'Es. 1'!$J$5:$J$194,'Es. 1'!$K$5:$K$194)</f>
        <v>Europa</v>
      </c>
    </row>
    <row r="1732" spans="1:10" x14ac:dyDescent="0.25">
      <c r="A1732" t="s">
        <v>1132</v>
      </c>
      <c r="B1732" t="s">
        <v>1616</v>
      </c>
      <c r="C1732" t="s">
        <v>47</v>
      </c>
      <c r="D1732" t="s">
        <v>939</v>
      </c>
      <c r="E1732" t="s">
        <v>618</v>
      </c>
      <c r="F1732" t="s">
        <v>618</v>
      </c>
      <c r="G1732" t="s">
        <v>618</v>
      </c>
      <c r="H1732" t="s">
        <v>618</v>
      </c>
      <c r="I1732" t="s">
        <v>618</v>
      </c>
      <c r="J1732" t="str">
        <f>_xlfn.XLOOKUP(Tabella1_1[[#This Row],[Country Name]],'Es. 1'!$J$5:$J$194,'Es. 1'!$K$5:$K$194)</f>
        <v>Europa</v>
      </c>
    </row>
    <row r="1733" spans="1:10" x14ac:dyDescent="0.25">
      <c r="A1733" t="s">
        <v>1132</v>
      </c>
      <c r="B1733" t="s">
        <v>1616</v>
      </c>
      <c r="C1733" t="s">
        <v>214</v>
      </c>
      <c r="D1733" t="s">
        <v>1004</v>
      </c>
      <c r="E1733">
        <v>-26408075.1673363</v>
      </c>
      <c r="F1733">
        <v>7664528.77857883</v>
      </c>
      <c r="G1733">
        <v>-13546657.5846492</v>
      </c>
      <c r="H1733">
        <v>-47008177.560678102</v>
      </c>
      <c r="I1733" t="s">
        <v>618</v>
      </c>
      <c r="J1733" t="str">
        <f>_xlfn.XLOOKUP(Tabella1_1[[#This Row],[Country Name]],'Es. 1'!$J$5:$J$194,'Es. 1'!$K$5:$K$194)</f>
        <v>Europa</v>
      </c>
    </row>
    <row r="1734" spans="1:10" x14ac:dyDescent="0.25">
      <c r="A1734" t="s">
        <v>1132</v>
      </c>
      <c r="B1734" t="s">
        <v>1616</v>
      </c>
      <c r="C1734" t="s">
        <v>1633</v>
      </c>
      <c r="D1734" t="s">
        <v>1546</v>
      </c>
      <c r="E1734" t="s">
        <v>618</v>
      </c>
      <c r="F1734" t="s">
        <v>618</v>
      </c>
      <c r="G1734" t="s">
        <v>618</v>
      </c>
      <c r="H1734" t="s">
        <v>618</v>
      </c>
      <c r="I1734" t="s">
        <v>618</v>
      </c>
      <c r="J1734" t="str">
        <f>_xlfn.XLOOKUP(Tabella1_1[[#This Row],[Country Name]],'Es. 1'!$J$5:$J$194,'Es. 1'!$K$5:$K$194)</f>
        <v>Europa</v>
      </c>
    </row>
    <row r="1735" spans="1:10" x14ac:dyDescent="0.25">
      <c r="A1735" t="s">
        <v>1132</v>
      </c>
      <c r="B1735" t="s">
        <v>1616</v>
      </c>
      <c r="C1735" t="s">
        <v>331</v>
      </c>
      <c r="D1735" t="s">
        <v>609</v>
      </c>
      <c r="E1735">
        <v>93757720.119371593</v>
      </c>
      <c r="F1735">
        <v>-233665203.653808</v>
      </c>
      <c r="G1735">
        <v>609467600.24019706</v>
      </c>
      <c r="H1735">
        <v>1411968515.21053</v>
      </c>
      <c r="I1735" t="s">
        <v>618</v>
      </c>
      <c r="J1735" t="str">
        <f>_xlfn.XLOOKUP(Tabella1_1[[#This Row],[Country Name]],'Es. 1'!$J$5:$J$194,'Es. 1'!$K$5:$K$194)</f>
        <v>Europa</v>
      </c>
    </row>
    <row r="1736" spans="1:10" x14ac:dyDescent="0.25">
      <c r="A1736" t="s">
        <v>1132</v>
      </c>
      <c r="B1736" t="s">
        <v>1616</v>
      </c>
      <c r="C1736" t="s">
        <v>155</v>
      </c>
      <c r="D1736" t="s">
        <v>535</v>
      </c>
      <c r="E1736" t="s">
        <v>618</v>
      </c>
      <c r="F1736" t="s">
        <v>618</v>
      </c>
      <c r="G1736" t="s">
        <v>618</v>
      </c>
      <c r="H1736" t="s">
        <v>618</v>
      </c>
      <c r="I1736" t="s">
        <v>618</v>
      </c>
      <c r="J1736" t="str">
        <f>_xlfn.XLOOKUP(Tabella1_1[[#This Row],[Country Name]],'Es. 1'!$J$5:$J$194,'Es. 1'!$K$5:$K$194)</f>
        <v>Europa</v>
      </c>
    </row>
    <row r="1737" spans="1:10" x14ac:dyDescent="0.25">
      <c r="A1737" t="s">
        <v>1132</v>
      </c>
      <c r="B1737" t="s">
        <v>1616</v>
      </c>
      <c r="C1737" t="s">
        <v>1237</v>
      </c>
      <c r="D1737" t="s">
        <v>947</v>
      </c>
      <c r="E1737" t="s">
        <v>618</v>
      </c>
      <c r="F1737" t="s">
        <v>618</v>
      </c>
      <c r="G1737" t="s">
        <v>618</v>
      </c>
      <c r="H1737" t="s">
        <v>618</v>
      </c>
      <c r="I1737" t="s">
        <v>618</v>
      </c>
      <c r="J1737" t="str">
        <f>_xlfn.XLOOKUP(Tabella1_1[[#This Row],[Country Name]],'Es. 1'!$J$5:$J$194,'Es. 1'!$K$5:$K$194)</f>
        <v>Europa</v>
      </c>
    </row>
    <row r="1738" spans="1:10" x14ac:dyDescent="0.25">
      <c r="A1738" t="s">
        <v>1132</v>
      </c>
      <c r="B1738" t="s">
        <v>1616</v>
      </c>
      <c r="C1738" t="s">
        <v>1242</v>
      </c>
      <c r="D1738" t="s">
        <v>203</v>
      </c>
      <c r="E1738" t="s">
        <v>618</v>
      </c>
      <c r="F1738" t="s">
        <v>618</v>
      </c>
      <c r="G1738" t="s">
        <v>618</v>
      </c>
      <c r="H1738" t="s">
        <v>618</v>
      </c>
      <c r="I1738" t="s">
        <v>618</v>
      </c>
      <c r="J1738" t="str">
        <f>_xlfn.XLOOKUP(Tabella1_1[[#This Row],[Country Name]],'Es. 1'!$J$5:$J$194,'Es. 1'!$K$5:$K$194)</f>
        <v>Europa</v>
      </c>
    </row>
    <row r="1739" spans="1:10" x14ac:dyDescent="0.25">
      <c r="A1739" t="s">
        <v>1132</v>
      </c>
      <c r="B1739" t="s">
        <v>1616</v>
      </c>
      <c r="C1739" t="s">
        <v>284</v>
      </c>
      <c r="D1739" t="s">
        <v>477</v>
      </c>
      <c r="E1739" t="s">
        <v>618</v>
      </c>
      <c r="F1739" t="s">
        <v>618</v>
      </c>
      <c r="G1739" t="s">
        <v>618</v>
      </c>
      <c r="H1739" t="s">
        <v>618</v>
      </c>
      <c r="I1739" t="s">
        <v>618</v>
      </c>
      <c r="J1739" t="str">
        <f>_xlfn.XLOOKUP(Tabella1_1[[#This Row],[Country Name]],'Es. 1'!$J$5:$J$194,'Es. 1'!$K$5:$K$194)</f>
        <v>Europa</v>
      </c>
    </row>
    <row r="1740" spans="1:10" x14ac:dyDescent="0.25">
      <c r="A1740" t="s">
        <v>1132</v>
      </c>
      <c r="B1740" t="s">
        <v>1616</v>
      </c>
      <c r="C1740" t="s">
        <v>484</v>
      </c>
      <c r="D1740" t="s">
        <v>1659</v>
      </c>
      <c r="E1740" t="s">
        <v>618</v>
      </c>
      <c r="F1740" t="s">
        <v>618</v>
      </c>
      <c r="G1740" t="s">
        <v>618</v>
      </c>
      <c r="H1740" t="s">
        <v>618</v>
      </c>
      <c r="I1740" t="s">
        <v>618</v>
      </c>
      <c r="J1740" t="str">
        <f>_xlfn.XLOOKUP(Tabella1_1[[#This Row],[Country Name]],'Es. 1'!$J$5:$J$194,'Es. 1'!$K$5:$K$194)</f>
        <v>Europa</v>
      </c>
    </row>
    <row r="1741" spans="1:10" x14ac:dyDescent="0.25">
      <c r="A1741" t="s">
        <v>1132</v>
      </c>
      <c r="B1741" t="s">
        <v>1616</v>
      </c>
      <c r="C1741" t="s">
        <v>1594</v>
      </c>
      <c r="D1741" t="s">
        <v>8</v>
      </c>
      <c r="E1741" t="s">
        <v>618</v>
      </c>
      <c r="F1741" t="s">
        <v>618</v>
      </c>
      <c r="G1741" t="s">
        <v>618</v>
      </c>
      <c r="H1741" t="s">
        <v>618</v>
      </c>
      <c r="I1741" t="s">
        <v>618</v>
      </c>
      <c r="J1741" t="str">
        <f>_xlfn.XLOOKUP(Tabella1_1[[#This Row],[Country Name]],'Es. 1'!$J$5:$J$194,'Es. 1'!$K$5:$K$194)</f>
        <v>Europa</v>
      </c>
    </row>
    <row r="1742" spans="1:10" x14ac:dyDescent="0.25">
      <c r="A1742" t="s">
        <v>1132</v>
      </c>
      <c r="B1742" t="s">
        <v>1616</v>
      </c>
      <c r="C1742" t="s">
        <v>488</v>
      </c>
      <c r="D1742" t="s">
        <v>1381</v>
      </c>
      <c r="E1742" t="s">
        <v>618</v>
      </c>
      <c r="F1742" t="s">
        <v>618</v>
      </c>
      <c r="G1742" t="s">
        <v>618</v>
      </c>
      <c r="H1742" t="s">
        <v>618</v>
      </c>
      <c r="I1742" t="s">
        <v>618</v>
      </c>
      <c r="J1742" t="str">
        <f>_xlfn.XLOOKUP(Tabella1_1[[#This Row],[Country Name]],'Es. 1'!$J$5:$J$194,'Es. 1'!$K$5:$K$194)</f>
        <v>Europa</v>
      </c>
    </row>
    <row r="1743" spans="1:10" x14ac:dyDescent="0.25">
      <c r="A1743" t="s">
        <v>1132</v>
      </c>
      <c r="B1743" t="s">
        <v>1616</v>
      </c>
      <c r="C1743" t="s">
        <v>177</v>
      </c>
      <c r="D1743" t="s">
        <v>252</v>
      </c>
      <c r="E1743">
        <v>0.64122788740431003</v>
      </c>
      <c r="F1743">
        <v>0.62787878020522303</v>
      </c>
      <c r="G1743">
        <v>0.60457354784011796</v>
      </c>
      <c r="H1743">
        <v>0.58873055326115797</v>
      </c>
      <c r="I1743" t="s">
        <v>2050</v>
      </c>
      <c r="J1743" t="str">
        <f>_xlfn.XLOOKUP(Tabella1_1[[#This Row],[Country Name]],'Es. 1'!$J$5:$J$194,'Es. 1'!$K$5:$K$194)</f>
        <v>Europa</v>
      </c>
    </row>
    <row r="1744" spans="1:10" x14ac:dyDescent="0.25">
      <c r="A1744" t="s">
        <v>1132</v>
      </c>
      <c r="B1744" t="s">
        <v>1616</v>
      </c>
      <c r="C1744" t="s">
        <v>1221</v>
      </c>
      <c r="D1744" t="s">
        <v>1368</v>
      </c>
      <c r="E1744">
        <v>0.67754543305651405</v>
      </c>
      <c r="F1744">
        <v>0.66395705785609505</v>
      </c>
      <c r="G1744">
        <v>0.63906884193420399</v>
      </c>
      <c r="H1744" t="s">
        <v>618</v>
      </c>
      <c r="I1744" t="s">
        <v>618</v>
      </c>
      <c r="J1744" t="str">
        <f>_xlfn.XLOOKUP(Tabella1_1[[#This Row],[Country Name]],'Es. 1'!$J$5:$J$194,'Es. 1'!$K$5:$K$194)</f>
        <v>Europa</v>
      </c>
    </row>
    <row r="1745" spans="1:10" x14ac:dyDescent="0.25">
      <c r="A1745" t="s">
        <v>1132</v>
      </c>
      <c r="B1745" t="s">
        <v>1616</v>
      </c>
      <c r="C1745" t="s">
        <v>697</v>
      </c>
      <c r="D1745" t="s">
        <v>362</v>
      </c>
      <c r="E1745" t="s">
        <v>618</v>
      </c>
      <c r="F1745" t="s">
        <v>618</v>
      </c>
      <c r="G1745" t="s">
        <v>618</v>
      </c>
      <c r="H1745" t="s">
        <v>618</v>
      </c>
      <c r="I1745" t="s">
        <v>618</v>
      </c>
      <c r="J1745" t="str">
        <f>_xlfn.XLOOKUP(Tabella1_1[[#This Row],[Country Name]],'Es. 1'!$J$5:$J$194,'Es. 1'!$K$5:$K$194)</f>
        <v>Europa</v>
      </c>
    </row>
    <row r="1746" spans="1:10" x14ac:dyDescent="0.25">
      <c r="A1746" t="s">
        <v>1132</v>
      </c>
      <c r="B1746" t="s">
        <v>1616</v>
      </c>
      <c r="C1746" t="s">
        <v>1010</v>
      </c>
      <c r="D1746" t="s">
        <v>1069</v>
      </c>
      <c r="E1746" t="s">
        <v>618</v>
      </c>
      <c r="F1746" t="s">
        <v>618</v>
      </c>
      <c r="G1746" t="s">
        <v>618</v>
      </c>
      <c r="H1746" t="s">
        <v>618</v>
      </c>
      <c r="I1746" t="s">
        <v>618</v>
      </c>
      <c r="J1746" t="str">
        <f>_xlfn.XLOOKUP(Tabella1_1[[#This Row],[Country Name]],'Es. 1'!$J$5:$J$194,'Es. 1'!$K$5:$K$194)</f>
        <v>Europa</v>
      </c>
    </row>
    <row r="1747" spans="1:10" x14ac:dyDescent="0.25">
      <c r="A1747" t="s">
        <v>1132</v>
      </c>
      <c r="B1747" t="s">
        <v>1616</v>
      </c>
      <c r="C1747" t="s">
        <v>474</v>
      </c>
      <c r="D1747" t="s">
        <v>154</v>
      </c>
      <c r="E1747" t="s">
        <v>618</v>
      </c>
      <c r="F1747" t="s">
        <v>618</v>
      </c>
      <c r="G1747" t="s">
        <v>618</v>
      </c>
      <c r="H1747" t="s">
        <v>618</v>
      </c>
      <c r="I1747" t="s">
        <v>618</v>
      </c>
      <c r="J1747" t="str">
        <f>_xlfn.XLOOKUP(Tabella1_1[[#This Row],[Country Name]],'Es. 1'!$J$5:$J$194,'Es. 1'!$K$5:$K$194)</f>
        <v>Europa</v>
      </c>
    </row>
    <row r="1748" spans="1:10" x14ac:dyDescent="0.25">
      <c r="A1748" t="s">
        <v>1132</v>
      </c>
      <c r="B1748" t="s">
        <v>1616</v>
      </c>
      <c r="C1748" t="s">
        <v>1653</v>
      </c>
      <c r="D1748" t="s">
        <v>75</v>
      </c>
      <c r="E1748">
        <v>0.71783827489833996</v>
      </c>
      <c r="F1748">
        <v>0.71716069963246998</v>
      </c>
      <c r="G1748">
        <v>0.71505350542899893</v>
      </c>
      <c r="H1748">
        <v>0.61996190731042677</v>
      </c>
      <c r="I1748" t="s">
        <v>2051</v>
      </c>
      <c r="J1748" t="str">
        <f>_xlfn.XLOOKUP(Tabella1_1[[#This Row],[Country Name]],'Es. 1'!$J$5:$J$194,'Es. 1'!$K$5:$K$194)</f>
        <v>Europa</v>
      </c>
    </row>
    <row r="1749" spans="1:10" x14ac:dyDescent="0.25">
      <c r="A1749" t="s">
        <v>1132</v>
      </c>
      <c r="B1749" t="s">
        <v>1616</v>
      </c>
      <c r="C1749" t="s">
        <v>717</v>
      </c>
      <c r="D1749" t="s">
        <v>775</v>
      </c>
      <c r="E1749">
        <v>264874383.32141301</v>
      </c>
      <c r="F1749">
        <v>172685246.29815099</v>
      </c>
      <c r="G1749">
        <v>223222577.94500601</v>
      </c>
      <c r="H1749">
        <v>192541921.385221</v>
      </c>
      <c r="I1749" t="s">
        <v>618</v>
      </c>
      <c r="J1749" t="str">
        <f>_xlfn.XLOOKUP(Tabella1_1[[#This Row],[Country Name]],'Es. 1'!$J$5:$J$194,'Es. 1'!$K$5:$K$194)</f>
        <v>Europa</v>
      </c>
    </row>
    <row r="1750" spans="1:10" x14ac:dyDescent="0.25">
      <c r="A1750" t="s">
        <v>1132</v>
      </c>
      <c r="B1750" t="s">
        <v>1616</v>
      </c>
      <c r="C1750" t="s">
        <v>1320</v>
      </c>
      <c r="D1750" t="s">
        <v>1275</v>
      </c>
      <c r="E1750">
        <v>572078047.06745601</v>
      </c>
      <c r="F1750">
        <v>550279811.86199105</v>
      </c>
      <c r="G1750">
        <v>475170455.20986497</v>
      </c>
      <c r="H1750">
        <v>527396137.25401396</v>
      </c>
      <c r="I1750" t="s">
        <v>618</v>
      </c>
      <c r="J1750" t="str">
        <f>_xlfn.XLOOKUP(Tabella1_1[[#This Row],[Country Name]],'Es. 1'!$J$5:$J$194,'Es. 1'!$K$5:$K$194)</f>
        <v>Europa</v>
      </c>
    </row>
    <row r="1751" spans="1:10" x14ac:dyDescent="0.25">
      <c r="A1751" t="s">
        <v>1132</v>
      </c>
      <c r="B1751" t="s">
        <v>1616</v>
      </c>
      <c r="C1751" t="s">
        <v>985</v>
      </c>
      <c r="D1751" t="s">
        <v>506</v>
      </c>
      <c r="E1751" t="s">
        <v>618</v>
      </c>
      <c r="F1751" t="s">
        <v>618</v>
      </c>
      <c r="G1751" t="s">
        <v>618</v>
      </c>
      <c r="H1751" t="s">
        <v>618</v>
      </c>
      <c r="I1751" t="s">
        <v>618</v>
      </c>
      <c r="J1751" t="str">
        <f>_xlfn.XLOOKUP(Tabella1_1[[#This Row],[Country Name]],'Es. 1'!$J$5:$J$194,'Es. 1'!$K$5:$K$194)</f>
        <v>Europa</v>
      </c>
    </row>
    <row r="1752" spans="1:10" x14ac:dyDescent="0.25">
      <c r="A1752" t="s">
        <v>1132</v>
      </c>
      <c r="B1752" t="s">
        <v>1616</v>
      </c>
      <c r="C1752" t="s">
        <v>815</v>
      </c>
      <c r="D1752" t="s">
        <v>55</v>
      </c>
      <c r="E1752" t="s">
        <v>618</v>
      </c>
      <c r="F1752" t="s">
        <v>618</v>
      </c>
      <c r="G1752" t="s">
        <v>618</v>
      </c>
      <c r="H1752" t="s">
        <v>618</v>
      </c>
      <c r="I1752" t="s">
        <v>618</v>
      </c>
      <c r="J1752" t="str">
        <f>_xlfn.XLOOKUP(Tabella1_1[[#This Row],[Country Name]],'Es. 1'!$J$5:$J$194,'Es. 1'!$K$5:$K$194)</f>
        <v>Europa</v>
      </c>
    </row>
    <row r="1753" spans="1:10" x14ac:dyDescent="0.25">
      <c r="A1753" t="s">
        <v>1132</v>
      </c>
      <c r="B1753" t="s">
        <v>1616</v>
      </c>
      <c r="C1753" t="s">
        <v>108</v>
      </c>
      <c r="D1753" t="s">
        <v>1624</v>
      </c>
      <c r="E1753">
        <v>0</v>
      </c>
      <c r="F1753">
        <v>50285398.886456296</v>
      </c>
      <c r="G1753">
        <v>112423326.037733</v>
      </c>
      <c r="H1753">
        <v>210593775.93831301</v>
      </c>
      <c r="I1753" t="s">
        <v>618</v>
      </c>
      <c r="J1753" t="str">
        <f>_xlfn.XLOOKUP(Tabella1_1[[#This Row],[Country Name]],'Es. 1'!$J$5:$J$194,'Es. 1'!$K$5:$K$194)</f>
        <v>Europa</v>
      </c>
    </row>
    <row r="1754" spans="1:10" x14ac:dyDescent="0.25">
      <c r="A1754" t="s">
        <v>1132</v>
      </c>
      <c r="B1754" t="s">
        <v>1616</v>
      </c>
      <c r="C1754" t="s">
        <v>1408</v>
      </c>
      <c r="D1754" t="s">
        <v>40</v>
      </c>
      <c r="E1754">
        <v>45471660.565803394</v>
      </c>
      <c r="F1754">
        <v>53216557.3781178</v>
      </c>
      <c r="G1754">
        <v>57362120.857038803</v>
      </c>
      <c r="H1754">
        <v>56763175.180174597</v>
      </c>
      <c r="I1754" t="s">
        <v>618</v>
      </c>
      <c r="J1754" t="str">
        <f>_xlfn.XLOOKUP(Tabella1_1[[#This Row],[Country Name]],'Es. 1'!$J$5:$J$194,'Es. 1'!$K$5:$K$194)</f>
        <v>Europa</v>
      </c>
    </row>
    <row r="1755" spans="1:10" x14ac:dyDescent="0.25">
      <c r="A1755" t="s">
        <v>1132</v>
      </c>
      <c r="B1755" t="s">
        <v>1616</v>
      </c>
      <c r="C1755" t="s">
        <v>1005</v>
      </c>
      <c r="D1755" t="s">
        <v>1110</v>
      </c>
      <c r="E1755">
        <v>54230867.973106496</v>
      </c>
      <c r="F1755">
        <v>61335387.219471402</v>
      </c>
      <c r="G1755">
        <v>76236009.3808669</v>
      </c>
      <c r="H1755">
        <v>68756091.922678098</v>
      </c>
      <c r="I1755" t="s">
        <v>618</v>
      </c>
      <c r="J1755" t="str">
        <f>_xlfn.XLOOKUP(Tabella1_1[[#This Row],[Country Name]],'Es. 1'!$J$5:$J$194,'Es. 1'!$K$5:$K$194)</f>
        <v>Europa</v>
      </c>
    </row>
    <row r="1756" spans="1:10" x14ac:dyDescent="0.25">
      <c r="A1756" t="s">
        <v>1132</v>
      </c>
      <c r="B1756" t="s">
        <v>1616</v>
      </c>
      <c r="C1756" t="s">
        <v>1354</v>
      </c>
      <c r="D1756" t="s">
        <v>524</v>
      </c>
      <c r="E1756">
        <v>2204927597.93366</v>
      </c>
      <c r="F1756">
        <v>1672440919.2415102</v>
      </c>
      <c r="G1756">
        <v>2237688680.78653</v>
      </c>
      <c r="H1756">
        <v>2537204319.6331201</v>
      </c>
      <c r="I1756" t="s">
        <v>618</v>
      </c>
      <c r="J1756" t="str">
        <f>_xlfn.XLOOKUP(Tabella1_1[[#This Row],[Country Name]],'Es. 1'!$J$5:$J$194,'Es. 1'!$K$5:$K$194)</f>
        <v>Europa</v>
      </c>
    </row>
    <row r="1757" spans="1:10" x14ac:dyDescent="0.25">
      <c r="A1757" t="s">
        <v>1132</v>
      </c>
      <c r="B1757" t="s">
        <v>1616</v>
      </c>
      <c r="C1757" t="s">
        <v>797</v>
      </c>
      <c r="D1757" t="s">
        <v>48</v>
      </c>
      <c r="E1757">
        <v>558338907.26106489</v>
      </c>
      <c r="F1757">
        <v>504931993.95504397</v>
      </c>
      <c r="G1757">
        <v>639445559.57836401</v>
      </c>
      <c r="H1757">
        <v>655273468.31619501</v>
      </c>
      <c r="I1757" t="s">
        <v>618</v>
      </c>
      <c r="J1757" t="str">
        <f>_xlfn.XLOOKUP(Tabella1_1[[#This Row],[Country Name]],'Es. 1'!$J$5:$J$194,'Es. 1'!$K$5:$K$194)</f>
        <v>Europa</v>
      </c>
    </row>
    <row r="1758" spans="1:10" x14ac:dyDescent="0.25">
      <c r="A1758" t="s">
        <v>1132</v>
      </c>
      <c r="B1758" t="s">
        <v>1616</v>
      </c>
      <c r="C1758" t="s">
        <v>1234</v>
      </c>
      <c r="D1758" t="s">
        <v>1486</v>
      </c>
      <c r="E1758">
        <v>77.555509824653541</v>
      </c>
      <c r="F1758">
        <v>79.815415492929915</v>
      </c>
      <c r="G1758">
        <v>79.381003201707586</v>
      </c>
      <c r="H1758">
        <v>78.195184250693089</v>
      </c>
      <c r="I1758" t="s">
        <v>2052</v>
      </c>
      <c r="J1758" t="str">
        <f>_xlfn.XLOOKUP(Tabella1_1[[#This Row],[Country Name]],'Es. 1'!$J$5:$J$194,'Es. 1'!$K$5:$K$194)</f>
        <v>Europa</v>
      </c>
    </row>
    <row r="1759" spans="1:10" x14ac:dyDescent="0.25">
      <c r="A1759" t="s">
        <v>1132</v>
      </c>
      <c r="B1759" t="s">
        <v>1616</v>
      </c>
      <c r="C1759" t="s">
        <v>1413</v>
      </c>
      <c r="D1759" t="s">
        <v>1554</v>
      </c>
      <c r="E1759">
        <v>1.8837525726607822</v>
      </c>
      <c r="F1759">
        <v>-8.5947217695667604</v>
      </c>
      <c r="G1759">
        <v>7.7002600334404008</v>
      </c>
      <c r="H1759">
        <v>7.9190949605759187</v>
      </c>
      <c r="I1759" t="s">
        <v>2053</v>
      </c>
      <c r="J1759" t="str">
        <f>_xlfn.XLOOKUP(Tabella1_1[[#This Row],[Country Name]],'Es. 1'!$J$5:$J$194,'Es. 1'!$K$5:$K$194)</f>
        <v>Europa</v>
      </c>
    </row>
    <row r="1760" spans="1:10" x14ac:dyDescent="0.25">
      <c r="A1760" t="s">
        <v>1132</v>
      </c>
      <c r="B1760" t="s">
        <v>1616</v>
      </c>
      <c r="C1760" t="s">
        <v>452</v>
      </c>
      <c r="D1760" t="s">
        <v>438</v>
      </c>
      <c r="E1760">
        <v>2333594658.406867</v>
      </c>
      <c r="F1760">
        <v>2133028690.2873249</v>
      </c>
      <c r="G1760">
        <v>2297277446.0273371</v>
      </c>
      <c r="H1760">
        <v>2479201028.4861355</v>
      </c>
      <c r="I1760" t="s">
        <v>2054</v>
      </c>
      <c r="J1760" t="str">
        <f>_xlfn.XLOOKUP(Tabella1_1[[#This Row],[Country Name]],'Es. 1'!$J$5:$J$194,'Es. 1'!$K$5:$K$194)</f>
        <v>Europa</v>
      </c>
    </row>
    <row r="1761" spans="1:10" x14ac:dyDescent="0.25">
      <c r="A1761" t="s">
        <v>1132</v>
      </c>
      <c r="B1761" t="s">
        <v>1616</v>
      </c>
      <c r="C1761" t="s">
        <v>1540</v>
      </c>
      <c r="D1761" t="s">
        <v>1111</v>
      </c>
      <c r="E1761">
        <v>2074179999.9999998</v>
      </c>
      <c r="F1761">
        <v>1895910000</v>
      </c>
      <c r="G1761">
        <v>2041900000</v>
      </c>
      <c r="H1761">
        <v>2203600000</v>
      </c>
      <c r="I1761" t="s">
        <v>2055</v>
      </c>
      <c r="J1761" t="str">
        <f>_xlfn.XLOOKUP(Tabella1_1[[#This Row],[Country Name]],'Es. 1'!$J$5:$J$194,'Es. 1'!$K$5:$K$194)</f>
        <v>Europa</v>
      </c>
    </row>
    <row r="1762" spans="1:10" x14ac:dyDescent="0.25">
      <c r="A1762" t="s">
        <v>1132</v>
      </c>
      <c r="B1762" t="s">
        <v>1616</v>
      </c>
      <c r="C1762" t="s">
        <v>415</v>
      </c>
      <c r="D1762" t="s">
        <v>1271</v>
      </c>
      <c r="E1762">
        <v>2185840000</v>
      </c>
      <c r="F1762">
        <v>2020200000</v>
      </c>
      <c r="G1762">
        <v>2231400000</v>
      </c>
      <c r="H1762">
        <v>2510300000</v>
      </c>
      <c r="I1762" t="s">
        <v>2056</v>
      </c>
      <c r="J1762" t="str">
        <f>_xlfn.XLOOKUP(Tabella1_1[[#This Row],[Country Name]],'Es. 1'!$J$5:$J$194,'Es. 1'!$K$5:$K$194)</f>
        <v>Europa</v>
      </c>
    </row>
    <row r="1763" spans="1:10" x14ac:dyDescent="0.25">
      <c r="A1763" t="s">
        <v>1132</v>
      </c>
      <c r="B1763" t="s">
        <v>1616</v>
      </c>
      <c r="C1763" t="s">
        <v>1509</v>
      </c>
      <c r="D1763" t="s">
        <v>577</v>
      </c>
      <c r="E1763">
        <v>2446992162.4204779</v>
      </c>
      <c r="F1763">
        <v>2307464579.2679458</v>
      </c>
      <c r="G1763">
        <v>2639166727.8771243</v>
      </c>
      <c r="H1763">
        <v>2643467996.1836491</v>
      </c>
      <c r="I1763" t="s">
        <v>2057</v>
      </c>
      <c r="J1763" t="str">
        <f>_xlfn.XLOOKUP(Tabella1_1[[#This Row],[Country Name]],'Es. 1'!$J$5:$J$194,'Es. 1'!$K$5:$K$194)</f>
        <v>Europa</v>
      </c>
    </row>
    <row r="1764" spans="1:10" x14ac:dyDescent="0.25">
      <c r="A1764" t="s">
        <v>1132</v>
      </c>
      <c r="B1764" t="s">
        <v>1616</v>
      </c>
      <c r="C1764" t="s">
        <v>1152</v>
      </c>
      <c r="D1764" t="s">
        <v>647</v>
      </c>
      <c r="E1764" t="s">
        <v>618</v>
      </c>
      <c r="F1764" t="s">
        <v>618</v>
      </c>
      <c r="G1764" t="s">
        <v>618</v>
      </c>
      <c r="H1764" t="s">
        <v>618</v>
      </c>
      <c r="I1764" t="s">
        <v>618</v>
      </c>
      <c r="J1764" t="str">
        <f>_xlfn.XLOOKUP(Tabella1_1[[#This Row],[Country Name]],'Es. 1'!$J$5:$J$194,'Es. 1'!$K$5:$K$194)</f>
        <v>Europa</v>
      </c>
    </row>
    <row r="1765" spans="1:10" x14ac:dyDescent="0.25">
      <c r="A1765" t="s">
        <v>1132</v>
      </c>
      <c r="B1765" t="s">
        <v>1616</v>
      </c>
      <c r="C1765" t="s">
        <v>1013</v>
      </c>
      <c r="D1765" t="s">
        <v>1080</v>
      </c>
      <c r="E1765" t="s">
        <v>618</v>
      </c>
      <c r="F1765" t="s">
        <v>618</v>
      </c>
      <c r="G1765" t="s">
        <v>618</v>
      </c>
      <c r="H1765" t="s">
        <v>618</v>
      </c>
      <c r="I1765" t="s">
        <v>618</v>
      </c>
      <c r="J1765" t="str">
        <f>_xlfn.XLOOKUP(Tabella1_1[[#This Row],[Country Name]],'Es. 1'!$J$5:$J$194,'Es. 1'!$K$5:$K$194)</f>
        <v>Europa</v>
      </c>
    </row>
    <row r="1766" spans="1:10" x14ac:dyDescent="0.25">
      <c r="A1766" t="s">
        <v>1132</v>
      </c>
      <c r="B1766" t="s">
        <v>1616</v>
      </c>
      <c r="C1766" t="s">
        <v>466</v>
      </c>
      <c r="D1766" t="s">
        <v>261</v>
      </c>
      <c r="E1766" t="s">
        <v>618</v>
      </c>
      <c r="F1766" t="s">
        <v>618</v>
      </c>
      <c r="G1766" t="s">
        <v>618</v>
      </c>
      <c r="H1766" t="s">
        <v>618</v>
      </c>
      <c r="I1766" t="s">
        <v>618</v>
      </c>
      <c r="J1766" t="str">
        <f>_xlfn.XLOOKUP(Tabella1_1[[#This Row],[Country Name]],'Es. 1'!$J$5:$J$194,'Es. 1'!$K$5:$K$194)</f>
        <v>Europa</v>
      </c>
    </row>
    <row r="1767" spans="1:10" x14ac:dyDescent="0.25">
      <c r="A1767" t="s">
        <v>1132</v>
      </c>
      <c r="B1767" t="s">
        <v>1616</v>
      </c>
      <c r="C1767" t="s">
        <v>553</v>
      </c>
      <c r="D1767" t="s">
        <v>1547</v>
      </c>
      <c r="E1767" t="s">
        <v>618</v>
      </c>
      <c r="F1767" t="s">
        <v>618</v>
      </c>
      <c r="G1767" t="s">
        <v>618</v>
      </c>
      <c r="H1767" t="s">
        <v>618</v>
      </c>
      <c r="I1767" t="s">
        <v>618</v>
      </c>
      <c r="J1767" t="str">
        <f>_xlfn.XLOOKUP(Tabella1_1[[#This Row],[Country Name]],'Es. 1'!$J$5:$J$194,'Es. 1'!$K$5:$K$194)</f>
        <v>Europa</v>
      </c>
    </row>
    <row r="1768" spans="1:10" x14ac:dyDescent="0.25">
      <c r="A1768" t="s">
        <v>1132</v>
      </c>
      <c r="B1768" t="s">
        <v>1616</v>
      </c>
      <c r="C1768" t="s">
        <v>1454</v>
      </c>
      <c r="D1768" t="s">
        <v>1422</v>
      </c>
      <c r="E1768">
        <v>273390000</v>
      </c>
      <c r="F1768">
        <v>165440000</v>
      </c>
      <c r="G1768">
        <v>198700000</v>
      </c>
      <c r="H1768">
        <v>286700000</v>
      </c>
      <c r="I1768" t="s">
        <v>2058</v>
      </c>
      <c r="J1768" t="str">
        <f>_xlfn.XLOOKUP(Tabella1_1[[#This Row],[Country Name]],'Es. 1'!$J$5:$J$194,'Es. 1'!$K$5:$K$194)</f>
        <v>Europa</v>
      </c>
    </row>
    <row r="1769" spans="1:10" x14ac:dyDescent="0.25">
      <c r="A1769" t="s">
        <v>1132</v>
      </c>
      <c r="B1769" t="s">
        <v>1616</v>
      </c>
      <c r="C1769" t="s">
        <v>1009</v>
      </c>
      <c r="D1769" t="s">
        <v>1567</v>
      </c>
      <c r="E1769">
        <v>288100000</v>
      </c>
      <c r="F1769">
        <v>176280000</v>
      </c>
      <c r="G1769">
        <v>217100000</v>
      </c>
      <c r="H1769">
        <v>326600000</v>
      </c>
      <c r="I1769" t="s">
        <v>2059</v>
      </c>
      <c r="J1769" t="str">
        <f>_xlfn.XLOOKUP(Tabella1_1[[#This Row],[Country Name]],'Es. 1'!$J$5:$J$194,'Es. 1'!$K$5:$K$194)</f>
        <v>Europa</v>
      </c>
    </row>
    <row r="1770" spans="1:10" x14ac:dyDescent="0.25">
      <c r="A1770" t="s">
        <v>1132</v>
      </c>
      <c r="B1770" t="s">
        <v>1616</v>
      </c>
      <c r="C1770" t="s">
        <v>1122</v>
      </c>
      <c r="D1770" t="s">
        <v>195</v>
      </c>
      <c r="E1770">
        <v>322520606.26273638</v>
      </c>
      <c r="F1770">
        <v>201346330.08284006</v>
      </c>
      <c r="G1770">
        <v>256772921.31492501</v>
      </c>
      <c r="H1770">
        <v>343925685.19841444</v>
      </c>
      <c r="I1770" t="s">
        <v>2060</v>
      </c>
      <c r="J1770" t="str">
        <f>_xlfn.XLOOKUP(Tabella1_1[[#This Row],[Country Name]],'Es. 1'!$J$5:$J$194,'Es. 1'!$K$5:$K$194)</f>
        <v>Europa</v>
      </c>
    </row>
    <row r="1771" spans="1:10" x14ac:dyDescent="0.25">
      <c r="A1771" t="s">
        <v>1132</v>
      </c>
      <c r="B1771" t="s">
        <v>1616</v>
      </c>
      <c r="C1771" t="s">
        <v>857</v>
      </c>
      <c r="D1771" t="s">
        <v>1022</v>
      </c>
      <c r="E1771" t="s">
        <v>618</v>
      </c>
      <c r="F1771" t="s">
        <v>618</v>
      </c>
      <c r="G1771" t="s">
        <v>618</v>
      </c>
      <c r="H1771" t="s">
        <v>618</v>
      </c>
      <c r="I1771" t="s">
        <v>618</v>
      </c>
      <c r="J1771" t="str">
        <f>_xlfn.XLOOKUP(Tabella1_1[[#This Row],[Country Name]],'Es. 1'!$J$5:$J$194,'Es. 1'!$K$5:$K$194)</f>
        <v>Europa</v>
      </c>
    </row>
    <row r="1772" spans="1:10" x14ac:dyDescent="0.25">
      <c r="A1772" t="s">
        <v>1132</v>
      </c>
      <c r="B1772" t="s">
        <v>1616</v>
      </c>
      <c r="C1772" t="s">
        <v>744</v>
      </c>
      <c r="D1772" t="s">
        <v>961</v>
      </c>
      <c r="E1772" t="s">
        <v>618</v>
      </c>
      <c r="F1772" t="s">
        <v>618</v>
      </c>
      <c r="G1772" t="s">
        <v>618</v>
      </c>
      <c r="H1772" t="s">
        <v>618</v>
      </c>
      <c r="I1772" t="s">
        <v>618</v>
      </c>
      <c r="J1772" t="str">
        <f>_xlfn.XLOOKUP(Tabella1_1[[#This Row],[Country Name]],'Es. 1'!$J$5:$J$194,'Es. 1'!$K$5:$K$194)</f>
        <v>Europa</v>
      </c>
    </row>
    <row r="1773" spans="1:10" x14ac:dyDescent="0.25">
      <c r="A1773" t="s">
        <v>1132</v>
      </c>
      <c r="B1773" t="s">
        <v>1616</v>
      </c>
      <c r="C1773" t="s">
        <v>701</v>
      </c>
      <c r="D1773" t="s">
        <v>705</v>
      </c>
      <c r="E1773" t="s">
        <v>618</v>
      </c>
      <c r="F1773" t="s">
        <v>618</v>
      </c>
      <c r="G1773" t="s">
        <v>618</v>
      </c>
      <c r="H1773" t="s">
        <v>618</v>
      </c>
      <c r="I1773" t="s">
        <v>618</v>
      </c>
      <c r="J1773" t="str">
        <f>_xlfn.XLOOKUP(Tabella1_1[[#This Row],[Country Name]],'Es. 1'!$J$5:$J$194,'Es. 1'!$K$5:$K$194)</f>
        <v>Europa</v>
      </c>
    </row>
    <row r="1774" spans="1:10" x14ac:dyDescent="0.25">
      <c r="A1774" t="s">
        <v>1132</v>
      </c>
      <c r="B1774" t="s">
        <v>1616</v>
      </c>
      <c r="C1774" t="s">
        <v>890</v>
      </c>
      <c r="D1774" t="s">
        <v>1635</v>
      </c>
      <c r="E1774" t="s">
        <v>618</v>
      </c>
      <c r="F1774" t="s">
        <v>618</v>
      </c>
      <c r="G1774" t="s">
        <v>618</v>
      </c>
      <c r="H1774" t="s">
        <v>618</v>
      </c>
      <c r="I1774" t="s">
        <v>618</v>
      </c>
      <c r="J1774" t="str">
        <f>_xlfn.XLOOKUP(Tabella1_1[[#This Row],[Country Name]],'Es. 1'!$J$5:$J$194,'Es. 1'!$K$5:$K$194)</f>
        <v>Europa</v>
      </c>
    </row>
    <row r="1775" spans="1:10" x14ac:dyDescent="0.25">
      <c r="A1775" t="s">
        <v>1132</v>
      </c>
      <c r="B1775" t="s">
        <v>1616</v>
      </c>
      <c r="C1775" t="s">
        <v>1258</v>
      </c>
      <c r="D1775" t="s">
        <v>661</v>
      </c>
      <c r="E1775" t="s">
        <v>618</v>
      </c>
      <c r="F1775" t="s">
        <v>618</v>
      </c>
      <c r="G1775" t="s">
        <v>618</v>
      </c>
      <c r="H1775" t="s">
        <v>618</v>
      </c>
      <c r="I1775" t="s">
        <v>618</v>
      </c>
      <c r="J1775" t="str">
        <f>_xlfn.XLOOKUP(Tabella1_1[[#This Row],[Country Name]],'Es. 1'!$J$5:$J$194,'Es. 1'!$K$5:$K$194)</f>
        <v>Europa</v>
      </c>
    </row>
    <row r="1776" spans="1:10" x14ac:dyDescent="0.25">
      <c r="A1776" t="s">
        <v>1132</v>
      </c>
      <c r="B1776" t="s">
        <v>1616</v>
      </c>
      <c r="C1776" t="s">
        <v>16</v>
      </c>
      <c r="D1776" t="s">
        <v>522</v>
      </c>
      <c r="E1776" t="s">
        <v>618</v>
      </c>
      <c r="F1776" t="s">
        <v>618</v>
      </c>
      <c r="G1776" t="s">
        <v>618</v>
      </c>
      <c r="H1776" t="s">
        <v>618</v>
      </c>
      <c r="I1776" t="s">
        <v>618</v>
      </c>
      <c r="J1776" t="str">
        <f>_xlfn.XLOOKUP(Tabella1_1[[#This Row],[Country Name]],'Es. 1'!$J$5:$J$194,'Es. 1'!$K$5:$K$194)</f>
        <v>Europa</v>
      </c>
    </row>
    <row r="1777" spans="1:10" x14ac:dyDescent="0.25">
      <c r="A1777" t="s">
        <v>1132</v>
      </c>
      <c r="B1777" t="s">
        <v>1616</v>
      </c>
      <c r="C1777" t="s">
        <v>289</v>
      </c>
      <c r="D1777" t="s">
        <v>49</v>
      </c>
      <c r="E1777" t="s">
        <v>618</v>
      </c>
      <c r="F1777" t="s">
        <v>618</v>
      </c>
      <c r="G1777" t="s">
        <v>618</v>
      </c>
      <c r="H1777" t="s">
        <v>618</v>
      </c>
      <c r="I1777" t="s">
        <v>618</v>
      </c>
      <c r="J1777" t="str">
        <f>_xlfn.XLOOKUP(Tabella1_1[[#This Row],[Country Name]],'Es. 1'!$J$5:$J$194,'Es. 1'!$K$5:$K$194)</f>
        <v>Europa</v>
      </c>
    </row>
    <row r="1778" spans="1:10" x14ac:dyDescent="0.25">
      <c r="A1778" t="s">
        <v>1132</v>
      </c>
      <c r="B1778" t="s">
        <v>1616</v>
      </c>
      <c r="C1778" t="s">
        <v>1455</v>
      </c>
      <c r="D1778" t="s">
        <v>585</v>
      </c>
      <c r="E1778" t="s">
        <v>618</v>
      </c>
      <c r="F1778" t="s">
        <v>618</v>
      </c>
      <c r="G1778" t="s">
        <v>618</v>
      </c>
      <c r="H1778" t="s">
        <v>618</v>
      </c>
      <c r="I1778" t="s">
        <v>618</v>
      </c>
      <c r="J1778" t="str">
        <f>_xlfn.XLOOKUP(Tabella1_1[[#This Row],[Country Name]],'Es. 1'!$J$5:$J$194,'Es. 1'!$K$5:$K$194)</f>
        <v>Europa</v>
      </c>
    </row>
    <row r="1779" spans="1:10" x14ac:dyDescent="0.25">
      <c r="A1779" t="s">
        <v>1132</v>
      </c>
      <c r="B1779" t="s">
        <v>1616</v>
      </c>
      <c r="C1779" t="s">
        <v>1052</v>
      </c>
      <c r="D1779" t="s">
        <v>573</v>
      </c>
      <c r="E1779" t="s">
        <v>618</v>
      </c>
      <c r="F1779" t="s">
        <v>618</v>
      </c>
      <c r="G1779" t="s">
        <v>618</v>
      </c>
      <c r="H1779" t="s">
        <v>618</v>
      </c>
      <c r="I1779" t="s">
        <v>618</v>
      </c>
      <c r="J1779" t="str">
        <f>_xlfn.XLOOKUP(Tabella1_1[[#This Row],[Country Name]],'Es. 1'!$J$5:$J$194,'Es. 1'!$K$5:$K$194)</f>
        <v>Europa</v>
      </c>
    </row>
    <row r="1780" spans="1:10" x14ac:dyDescent="0.25">
      <c r="A1780" t="s">
        <v>1132</v>
      </c>
      <c r="B1780" t="s">
        <v>1616</v>
      </c>
      <c r="C1780" t="s">
        <v>179</v>
      </c>
      <c r="D1780" t="s">
        <v>733</v>
      </c>
      <c r="E1780" t="s">
        <v>618</v>
      </c>
      <c r="F1780" t="s">
        <v>618</v>
      </c>
      <c r="G1780" t="s">
        <v>618</v>
      </c>
      <c r="H1780" t="s">
        <v>618</v>
      </c>
      <c r="I1780" t="s">
        <v>618</v>
      </c>
      <c r="J1780" t="str">
        <f>_xlfn.XLOOKUP(Tabella1_1[[#This Row],[Country Name]],'Es. 1'!$J$5:$J$194,'Es. 1'!$K$5:$K$194)</f>
        <v>Europa</v>
      </c>
    </row>
    <row r="1781" spans="1:10" x14ac:dyDescent="0.25">
      <c r="A1781" t="s">
        <v>1132</v>
      </c>
      <c r="B1781" t="s">
        <v>1616</v>
      </c>
      <c r="C1781" t="s">
        <v>1551</v>
      </c>
      <c r="D1781" t="s">
        <v>604</v>
      </c>
      <c r="E1781">
        <v>87.579578669259433</v>
      </c>
      <c r="F1781">
        <v>75.315532602874995</v>
      </c>
      <c r="G1781">
        <v>86.538603239310632</v>
      </c>
      <c r="H1781">
        <v>94.435184842540025</v>
      </c>
      <c r="I1781" t="s">
        <v>618</v>
      </c>
      <c r="J1781" t="str">
        <f>_xlfn.XLOOKUP(Tabella1_1[[#This Row],[Country Name]],'Es. 1'!$J$5:$J$194,'Es. 1'!$K$5:$K$194)</f>
        <v>Europa</v>
      </c>
    </row>
    <row r="1782" spans="1:10" x14ac:dyDescent="0.25">
      <c r="A1782" t="s">
        <v>1132</v>
      </c>
      <c r="B1782" t="s">
        <v>1616</v>
      </c>
      <c r="C1782" t="s">
        <v>655</v>
      </c>
      <c r="D1782" t="s">
        <v>332</v>
      </c>
      <c r="E1782">
        <v>1.7616962769139104</v>
      </c>
      <c r="F1782">
        <v>1.4555617687480875</v>
      </c>
      <c r="G1782">
        <v>1.2337595752310198</v>
      </c>
      <c r="H1782">
        <v>1.4972022096728708</v>
      </c>
      <c r="I1782" t="s">
        <v>618</v>
      </c>
      <c r="J1782" t="str">
        <f>_xlfn.XLOOKUP(Tabella1_1[[#This Row],[Country Name]],'Es. 1'!$J$5:$J$194,'Es. 1'!$K$5:$K$194)</f>
        <v>Europa</v>
      </c>
    </row>
    <row r="1783" spans="1:10" x14ac:dyDescent="0.25">
      <c r="A1783" t="s">
        <v>1132</v>
      </c>
      <c r="B1783" t="s">
        <v>1616</v>
      </c>
      <c r="C1783" t="s">
        <v>885</v>
      </c>
      <c r="D1783" t="s">
        <v>1525</v>
      </c>
      <c r="E1783">
        <v>16.972418493907728</v>
      </c>
      <c r="F1783">
        <v>10.544065704355644</v>
      </c>
      <c r="G1783">
        <v>12.594805587125904</v>
      </c>
      <c r="H1783">
        <v>17.41703473163501</v>
      </c>
      <c r="I1783" t="s">
        <v>618</v>
      </c>
      <c r="J1783" t="str">
        <f>_xlfn.XLOOKUP(Tabella1_1[[#This Row],[Country Name]],'Es. 1'!$J$5:$J$194,'Es. 1'!$K$5:$K$194)</f>
        <v>Europa</v>
      </c>
    </row>
    <row r="1784" spans="1:10" x14ac:dyDescent="0.25">
      <c r="A1784" t="s">
        <v>1132</v>
      </c>
      <c r="B1784" t="s">
        <v>1616</v>
      </c>
      <c r="C1784" t="s">
        <v>453</v>
      </c>
      <c r="D1784" t="s">
        <v>898</v>
      </c>
      <c r="E1784">
        <v>86.038960191786231</v>
      </c>
      <c r="F1784">
        <v>80.442311735736951</v>
      </c>
      <c r="G1784">
        <v>84.255200108719222</v>
      </c>
      <c r="H1784">
        <v>86.182250142476718</v>
      </c>
      <c r="I1784" t="s">
        <v>618</v>
      </c>
      <c r="J1784" t="str">
        <f>_xlfn.XLOOKUP(Tabella1_1[[#This Row],[Country Name]],'Es. 1'!$J$5:$J$194,'Es. 1'!$K$5:$K$194)</f>
        <v>Europa</v>
      </c>
    </row>
    <row r="1785" spans="1:10" x14ac:dyDescent="0.25">
      <c r="A1785" t="s">
        <v>1132</v>
      </c>
      <c r="B1785" t="s">
        <v>1616</v>
      </c>
      <c r="C1785" t="s">
        <v>1373</v>
      </c>
      <c r="D1785" t="s">
        <v>419</v>
      </c>
      <c r="E1785">
        <v>32.232776484885825</v>
      </c>
      <c r="F1785">
        <v>25.873306466085928</v>
      </c>
      <c r="G1785">
        <v>29.135854575346531</v>
      </c>
      <c r="H1785">
        <v>27.21763159856172</v>
      </c>
      <c r="I1785" t="s">
        <v>618</v>
      </c>
      <c r="J1785" t="str">
        <f>_xlfn.XLOOKUP(Tabella1_1[[#This Row],[Country Name]],'Es. 1'!$J$5:$J$194,'Es. 1'!$K$5:$K$194)</f>
        <v>Europa</v>
      </c>
    </row>
    <row r="1786" spans="1:10" x14ac:dyDescent="0.25">
      <c r="A1786" t="s">
        <v>1132</v>
      </c>
      <c r="B1786" t="s">
        <v>1616</v>
      </c>
      <c r="C1786" t="s">
        <v>658</v>
      </c>
      <c r="D1786" t="s">
        <v>393</v>
      </c>
      <c r="E1786" t="s">
        <v>618</v>
      </c>
      <c r="F1786" t="s">
        <v>618</v>
      </c>
      <c r="G1786" t="s">
        <v>618</v>
      </c>
      <c r="H1786" t="s">
        <v>618</v>
      </c>
      <c r="I1786" t="s">
        <v>618</v>
      </c>
      <c r="J1786" t="str">
        <f>_xlfn.XLOOKUP(Tabella1_1[[#This Row],[Country Name]],'Es. 1'!$J$5:$J$194,'Es. 1'!$K$5:$K$194)</f>
        <v>Europa</v>
      </c>
    </row>
    <row r="1787" spans="1:10" x14ac:dyDescent="0.25">
      <c r="A1787" t="s">
        <v>1095</v>
      </c>
      <c r="B1787" t="s">
        <v>1402</v>
      </c>
      <c r="C1787" t="s">
        <v>746</v>
      </c>
      <c r="D1787" t="s">
        <v>1331</v>
      </c>
      <c r="E1787">
        <v>15.757879857372828</v>
      </c>
      <c r="F1787">
        <v>-6.0486182613817476</v>
      </c>
      <c r="G1787">
        <v>-0.73984547240927157</v>
      </c>
      <c r="H1787" t="s">
        <v>618</v>
      </c>
      <c r="I1787" t="s">
        <v>618</v>
      </c>
      <c r="J1787" t="str">
        <f>_xlfn.XLOOKUP(Tabella1_1[[#This Row],[Country Name]],'Es. 1'!$J$5:$J$194,'Es. 1'!$K$5:$K$194)</f>
        <v>Africa</v>
      </c>
    </row>
    <row r="1788" spans="1:10" x14ac:dyDescent="0.25">
      <c r="A1788" t="s">
        <v>1095</v>
      </c>
      <c r="B1788" t="s">
        <v>1402</v>
      </c>
      <c r="C1788" t="s">
        <v>1588</v>
      </c>
      <c r="D1788" t="s">
        <v>1103</v>
      </c>
      <c r="E1788">
        <v>70481125005.400848</v>
      </c>
      <c r="F1788">
        <v>66217990807.49688</v>
      </c>
      <c r="G1788">
        <v>65728080000.587227</v>
      </c>
      <c r="H1788" t="s">
        <v>618</v>
      </c>
      <c r="I1788" t="s">
        <v>618</v>
      </c>
      <c r="J1788" t="str">
        <f>_xlfn.XLOOKUP(Tabella1_1[[#This Row],[Country Name]],'Es. 1'!$J$5:$J$194,'Es. 1'!$K$5:$K$194)</f>
        <v>Africa</v>
      </c>
    </row>
    <row r="1789" spans="1:10" x14ac:dyDescent="0.25">
      <c r="A1789" t="s">
        <v>1095</v>
      </c>
      <c r="B1789" t="s">
        <v>1402</v>
      </c>
      <c r="C1789" t="s">
        <v>988</v>
      </c>
      <c r="D1789" t="s">
        <v>1264</v>
      </c>
      <c r="E1789">
        <v>42988475833.816902</v>
      </c>
      <c r="F1789">
        <v>36803520680.486298</v>
      </c>
      <c r="G1789">
        <v>42541367192.0476</v>
      </c>
      <c r="H1789" t="s">
        <v>618</v>
      </c>
      <c r="I1789" t="s">
        <v>618</v>
      </c>
      <c r="J1789" t="str">
        <f>_xlfn.XLOOKUP(Tabella1_1[[#This Row],[Country Name]],'Es. 1'!$J$5:$J$194,'Es. 1'!$K$5:$K$194)</f>
        <v>Africa</v>
      </c>
    </row>
    <row r="1790" spans="1:10" x14ac:dyDescent="0.25">
      <c r="A1790" t="s">
        <v>1095</v>
      </c>
      <c r="B1790" t="s">
        <v>1402</v>
      </c>
      <c r="C1790" t="s">
        <v>1213</v>
      </c>
      <c r="D1790" t="s">
        <v>1592</v>
      </c>
      <c r="E1790">
        <v>11.893551828921872</v>
      </c>
      <c r="F1790">
        <v>-9.0696390855996611</v>
      </c>
      <c r="G1790">
        <v>-3.8332245631042241</v>
      </c>
      <c r="H1790" t="s">
        <v>618</v>
      </c>
      <c r="I1790" t="s">
        <v>618</v>
      </c>
      <c r="J1790" t="str">
        <f>_xlfn.XLOOKUP(Tabella1_1[[#This Row],[Country Name]],'Es. 1'!$J$5:$J$194,'Es. 1'!$K$5:$K$194)</f>
        <v>Africa</v>
      </c>
    </row>
    <row r="1791" spans="1:10" x14ac:dyDescent="0.25">
      <c r="A1791" t="s">
        <v>1095</v>
      </c>
      <c r="B1791" t="s">
        <v>1402</v>
      </c>
      <c r="C1791" t="s">
        <v>321</v>
      </c>
      <c r="D1791" t="s">
        <v>867</v>
      </c>
      <c r="E1791">
        <v>2178.463946731375</v>
      </c>
      <c r="F1791">
        <v>1980.885129152929</v>
      </c>
      <c r="G1791">
        <v>1904.9533538153603</v>
      </c>
      <c r="H1791" t="s">
        <v>618</v>
      </c>
      <c r="I1791" t="s">
        <v>618</v>
      </c>
      <c r="J1791" t="str">
        <f>_xlfn.XLOOKUP(Tabella1_1[[#This Row],[Country Name]],'Es. 1'!$J$5:$J$194,'Es. 1'!$K$5:$K$194)</f>
        <v>Africa</v>
      </c>
    </row>
    <row r="1792" spans="1:10" x14ac:dyDescent="0.25">
      <c r="A1792" t="s">
        <v>1095</v>
      </c>
      <c r="B1792" t="s">
        <v>1402</v>
      </c>
      <c r="C1792" t="s">
        <v>213</v>
      </c>
      <c r="D1792" t="s">
        <v>1011</v>
      </c>
      <c r="E1792">
        <v>1328.7081430911744</v>
      </c>
      <c r="F1792">
        <v>1100.9628339281144</v>
      </c>
      <c r="G1792">
        <v>1232.9482332004493</v>
      </c>
      <c r="H1792" t="s">
        <v>618</v>
      </c>
      <c r="I1792" t="s">
        <v>618</v>
      </c>
      <c r="J1792" t="str">
        <f>_xlfn.XLOOKUP(Tabella1_1[[#This Row],[Country Name]],'Es. 1'!$J$5:$J$194,'Es. 1'!$K$5:$K$194)</f>
        <v>Africa</v>
      </c>
    </row>
    <row r="1793" spans="1:10" x14ac:dyDescent="0.25">
      <c r="A1793" t="s">
        <v>1095</v>
      </c>
      <c r="B1793" t="s">
        <v>1402</v>
      </c>
      <c r="C1793" t="s">
        <v>363</v>
      </c>
      <c r="D1793" t="s">
        <v>1606</v>
      </c>
      <c r="E1793">
        <v>5.4142918186610398</v>
      </c>
      <c r="F1793">
        <v>9.7179461839498504</v>
      </c>
      <c r="G1793">
        <v>14.0408534283719</v>
      </c>
      <c r="H1793" t="s">
        <v>618</v>
      </c>
      <c r="I1793" t="s">
        <v>618</v>
      </c>
      <c r="J1793" t="str">
        <f>_xlfn.XLOOKUP(Tabella1_1[[#This Row],[Country Name]],'Es. 1'!$J$5:$J$194,'Es. 1'!$K$5:$K$194)</f>
        <v>Africa</v>
      </c>
    </row>
    <row r="1794" spans="1:10" x14ac:dyDescent="0.25">
      <c r="A1794" t="s">
        <v>1095</v>
      </c>
      <c r="B1794" t="s">
        <v>1402</v>
      </c>
      <c r="C1794" t="s">
        <v>150</v>
      </c>
      <c r="D1794" t="s">
        <v>1548</v>
      </c>
      <c r="E1794">
        <v>3413329334.76367</v>
      </c>
      <c r="F1794">
        <v>4772126638.0760202</v>
      </c>
      <c r="G1794">
        <v>8716610585.1441498</v>
      </c>
      <c r="H1794" t="s">
        <v>618</v>
      </c>
      <c r="I1794" t="s">
        <v>618</v>
      </c>
      <c r="J1794" t="str">
        <f>_xlfn.XLOOKUP(Tabella1_1[[#This Row],[Country Name]],'Es. 1'!$J$5:$J$194,'Es. 1'!$K$5:$K$194)</f>
        <v>Africa</v>
      </c>
    </row>
    <row r="1795" spans="1:10" x14ac:dyDescent="0.25">
      <c r="A1795" t="s">
        <v>1095</v>
      </c>
      <c r="B1795" t="s">
        <v>1402</v>
      </c>
      <c r="C1795" t="s">
        <v>626</v>
      </c>
      <c r="D1795" t="s">
        <v>879</v>
      </c>
      <c r="E1795">
        <v>4.6933499070662101</v>
      </c>
      <c r="F1795">
        <v>9.0191016024333592</v>
      </c>
      <c r="G1795">
        <v>13.4028325453819</v>
      </c>
      <c r="H1795" t="s">
        <v>618</v>
      </c>
      <c r="I1795" t="s">
        <v>618</v>
      </c>
      <c r="J1795" t="str">
        <f>_xlfn.XLOOKUP(Tabella1_1[[#This Row],[Country Name]],'Es. 1'!$J$5:$J$194,'Es. 1'!$K$5:$K$194)</f>
        <v>Africa</v>
      </c>
    </row>
    <row r="1796" spans="1:10" x14ac:dyDescent="0.25">
      <c r="A1796" t="s">
        <v>1095</v>
      </c>
      <c r="B1796" t="s">
        <v>1402</v>
      </c>
      <c r="C1796" t="s">
        <v>1184</v>
      </c>
      <c r="D1796" t="s">
        <v>664</v>
      </c>
      <c r="E1796">
        <v>2958826279.1607699</v>
      </c>
      <c r="F1796">
        <v>4428949717.7471199</v>
      </c>
      <c r="G1796">
        <v>8320525004.5500097</v>
      </c>
      <c r="H1796" t="s">
        <v>618</v>
      </c>
      <c r="I1796" t="s">
        <v>618</v>
      </c>
      <c r="J1796" t="str">
        <f>_xlfn.XLOOKUP(Tabella1_1[[#This Row],[Country Name]],'Es. 1'!$J$5:$J$194,'Es. 1'!$K$5:$K$194)</f>
        <v>Africa</v>
      </c>
    </row>
    <row r="1797" spans="1:10" x14ac:dyDescent="0.25">
      <c r="A1797" t="s">
        <v>1095</v>
      </c>
      <c r="B1797" t="s">
        <v>1402</v>
      </c>
      <c r="C1797" t="s">
        <v>1345</v>
      </c>
      <c r="D1797" t="s">
        <v>1185</v>
      </c>
      <c r="E1797">
        <v>1.6306923140015801</v>
      </c>
      <c r="F1797">
        <v>2.0262252668551302</v>
      </c>
      <c r="G1797">
        <v>1.7136522264418701</v>
      </c>
      <c r="H1797" t="s">
        <v>618</v>
      </c>
      <c r="I1797" t="s">
        <v>618</v>
      </c>
      <c r="J1797" t="str">
        <f>_xlfn.XLOOKUP(Tabella1_1[[#This Row],[Country Name]],'Es. 1'!$J$5:$J$194,'Es. 1'!$K$5:$K$194)</f>
        <v>Africa</v>
      </c>
    </row>
    <row r="1798" spans="1:10" x14ac:dyDescent="0.25">
      <c r="A1798" t="s">
        <v>1095</v>
      </c>
      <c r="B1798" t="s">
        <v>1402</v>
      </c>
      <c r="C1798" t="s">
        <v>416</v>
      </c>
      <c r="D1798" t="s">
        <v>1499</v>
      </c>
      <c r="E1798">
        <v>1028036555.4311301</v>
      </c>
      <c r="F1798">
        <v>995004848.52159905</v>
      </c>
      <c r="G1798">
        <v>1063841255.267</v>
      </c>
      <c r="H1798" t="s">
        <v>618</v>
      </c>
      <c r="I1798" t="s">
        <v>618</v>
      </c>
      <c r="J1798" t="str">
        <f>_xlfn.XLOOKUP(Tabella1_1[[#This Row],[Country Name]],'Es. 1'!$J$5:$J$194,'Es. 1'!$K$5:$K$194)</f>
        <v>Africa</v>
      </c>
    </row>
    <row r="1799" spans="1:10" x14ac:dyDescent="0.25">
      <c r="A1799" t="s">
        <v>1095</v>
      </c>
      <c r="B1799" t="s">
        <v>1402</v>
      </c>
      <c r="C1799" t="s">
        <v>221</v>
      </c>
      <c r="D1799" t="s">
        <v>764</v>
      </c>
      <c r="E1799">
        <v>7.7380726790202203</v>
      </c>
      <c r="F1799">
        <v>8.58987107867706</v>
      </c>
      <c r="G1799">
        <v>8.2040137001061808</v>
      </c>
      <c r="H1799" t="s">
        <v>618</v>
      </c>
      <c r="I1799" t="s">
        <v>618</v>
      </c>
      <c r="J1799" t="str">
        <f>_xlfn.XLOOKUP(Tabella1_1[[#This Row],[Country Name]],'Es. 1'!$J$5:$J$194,'Es. 1'!$K$5:$K$194)</f>
        <v>Africa</v>
      </c>
    </row>
    <row r="1800" spans="1:10" x14ac:dyDescent="0.25">
      <c r="A1800" t="s">
        <v>1095</v>
      </c>
      <c r="B1800" t="s">
        <v>1402</v>
      </c>
      <c r="C1800" t="s">
        <v>226</v>
      </c>
      <c r="D1800" t="s">
        <v>1516</v>
      </c>
      <c r="E1800">
        <v>4878309362.4172001</v>
      </c>
      <c r="F1800">
        <v>4218170364.01126</v>
      </c>
      <c r="G1800">
        <v>5093080205.1186399</v>
      </c>
      <c r="H1800" t="s">
        <v>618</v>
      </c>
      <c r="I1800" t="s">
        <v>618</v>
      </c>
      <c r="J1800" t="str">
        <f>_xlfn.XLOOKUP(Tabella1_1[[#This Row],[Country Name]],'Es. 1'!$J$5:$J$194,'Es. 1'!$K$5:$K$194)</f>
        <v>Africa</v>
      </c>
    </row>
    <row r="1801" spans="1:10" x14ac:dyDescent="0.25">
      <c r="A1801" t="s">
        <v>1095</v>
      </c>
      <c r="B1801" t="s">
        <v>1402</v>
      </c>
      <c r="C1801" t="s">
        <v>837</v>
      </c>
      <c r="D1801" t="s">
        <v>707</v>
      </c>
      <c r="E1801">
        <v>3.57</v>
      </c>
      <c r="F1801">
        <v>3.57</v>
      </c>
      <c r="G1801">
        <v>3.57</v>
      </c>
      <c r="H1801" t="s">
        <v>618</v>
      </c>
      <c r="I1801" t="s">
        <v>618</v>
      </c>
      <c r="J1801" t="str">
        <f>_xlfn.XLOOKUP(Tabella1_1[[#This Row],[Country Name]],'Es. 1'!$J$5:$J$194,'Es. 1'!$K$5:$K$194)</f>
        <v>Africa</v>
      </c>
    </row>
    <row r="1802" spans="1:10" x14ac:dyDescent="0.25">
      <c r="A1802" t="s">
        <v>1095</v>
      </c>
      <c r="B1802" t="s">
        <v>1402</v>
      </c>
      <c r="C1802" t="s">
        <v>2</v>
      </c>
      <c r="D1802" t="s">
        <v>973</v>
      </c>
      <c r="E1802">
        <v>2250633348.4108</v>
      </c>
      <c r="F1802">
        <v>1753095950.0546401</v>
      </c>
      <c r="G1802">
        <v>2216268401.89677</v>
      </c>
      <c r="H1802" t="s">
        <v>618</v>
      </c>
      <c r="I1802" t="s">
        <v>618</v>
      </c>
      <c r="J1802" t="str">
        <f>_xlfn.XLOOKUP(Tabella1_1[[#This Row],[Country Name]],'Es. 1'!$J$5:$J$194,'Es. 1'!$K$5:$K$194)</f>
        <v>Africa</v>
      </c>
    </row>
    <row r="1803" spans="1:10" x14ac:dyDescent="0.25">
      <c r="A1803" t="s">
        <v>1095</v>
      </c>
      <c r="B1803" t="s">
        <v>1402</v>
      </c>
      <c r="C1803" t="s">
        <v>806</v>
      </c>
      <c r="D1803" t="s">
        <v>962</v>
      </c>
      <c r="E1803">
        <v>23.436249106554602</v>
      </c>
      <c r="F1803">
        <v>15.591167122656699</v>
      </c>
      <c r="G1803">
        <v>22.530665606347501</v>
      </c>
      <c r="H1803" t="s">
        <v>618</v>
      </c>
      <c r="I1803" t="s">
        <v>618</v>
      </c>
      <c r="J1803" t="str">
        <f>_xlfn.XLOOKUP(Tabella1_1[[#This Row],[Country Name]],'Es. 1'!$J$5:$J$194,'Es. 1'!$K$5:$K$194)</f>
        <v>Africa</v>
      </c>
    </row>
    <row r="1804" spans="1:10" x14ac:dyDescent="0.25">
      <c r="A1804" t="s">
        <v>1095</v>
      </c>
      <c r="B1804" t="s">
        <v>1402</v>
      </c>
      <c r="C1804" t="s">
        <v>138</v>
      </c>
      <c r="D1804" t="s">
        <v>983</v>
      </c>
      <c r="E1804">
        <v>14774903025.455099</v>
      </c>
      <c r="F1804">
        <v>7656249842.9564199</v>
      </c>
      <c r="G1804">
        <v>13987115478.1654</v>
      </c>
      <c r="H1804" t="s">
        <v>618</v>
      </c>
      <c r="I1804" t="s">
        <v>618</v>
      </c>
      <c r="J1804" t="str">
        <f>_xlfn.XLOOKUP(Tabella1_1[[#This Row],[Country Name]],'Es. 1'!$J$5:$J$194,'Es. 1'!$K$5:$K$194)</f>
        <v>Africa</v>
      </c>
    </row>
    <row r="1805" spans="1:10" x14ac:dyDescent="0.25">
      <c r="A1805" t="s">
        <v>1095</v>
      </c>
      <c r="B1805" t="s">
        <v>1402</v>
      </c>
      <c r="C1805" t="s">
        <v>1006</v>
      </c>
      <c r="D1805" t="s">
        <v>948</v>
      </c>
      <c r="E1805">
        <v>35.285796926718</v>
      </c>
      <c r="F1805">
        <v>33.227578353466903</v>
      </c>
      <c r="G1805">
        <v>43.658202276743303</v>
      </c>
      <c r="H1805" t="s">
        <v>618</v>
      </c>
      <c r="I1805" t="s">
        <v>618</v>
      </c>
      <c r="J1805" t="str">
        <f>_xlfn.XLOOKUP(Tabella1_1[[#This Row],[Country Name]],'Es. 1'!$J$5:$J$194,'Es. 1'!$K$5:$K$194)</f>
        <v>Africa</v>
      </c>
    </row>
    <row r="1806" spans="1:10" x14ac:dyDescent="0.25">
      <c r="A1806" t="s">
        <v>1095</v>
      </c>
      <c r="B1806" t="s">
        <v>1402</v>
      </c>
      <c r="C1806" t="s">
        <v>1474</v>
      </c>
      <c r="D1806" t="s">
        <v>106</v>
      </c>
      <c r="E1806">
        <v>0</v>
      </c>
      <c r="F1806">
        <v>0</v>
      </c>
      <c r="G1806">
        <v>0</v>
      </c>
      <c r="H1806" t="s">
        <v>618</v>
      </c>
      <c r="I1806" t="s">
        <v>618</v>
      </c>
      <c r="J1806" t="str">
        <f>_xlfn.XLOOKUP(Tabella1_1[[#This Row],[Country Name]],'Es. 1'!$J$5:$J$194,'Es. 1'!$K$5:$K$194)</f>
        <v>Africa</v>
      </c>
    </row>
    <row r="1807" spans="1:10" x14ac:dyDescent="0.25">
      <c r="A1807" t="s">
        <v>1095</v>
      </c>
      <c r="B1807" t="s">
        <v>1402</v>
      </c>
      <c r="C1807" t="s">
        <v>1015</v>
      </c>
      <c r="D1807" t="s">
        <v>842</v>
      </c>
      <c r="E1807">
        <v>0</v>
      </c>
      <c r="F1807">
        <v>0</v>
      </c>
      <c r="G1807">
        <v>0</v>
      </c>
      <c r="H1807" t="s">
        <v>618</v>
      </c>
      <c r="I1807" t="s">
        <v>618</v>
      </c>
      <c r="J1807" t="str">
        <f>_xlfn.XLOOKUP(Tabella1_1[[#This Row],[Country Name]],'Es. 1'!$J$5:$J$194,'Es. 1'!$K$5:$K$194)</f>
        <v>Africa</v>
      </c>
    </row>
    <row r="1808" spans="1:10" x14ac:dyDescent="0.25">
      <c r="A1808" t="s">
        <v>1095</v>
      </c>
      <c r="B1808" t="s">
        <v>1402</v>
      </c>
      <c r="C1808" t="s">
        <v>1127</v>
      </c>
      <c r="D1808" t="s">
        <v>233</v>
      </c>
      <c r="E1808">
        <v>24.072740115035099</v>
      </c>
      <c r="F1808">
        <v>16.463535823984969</v>
      </c>
      <c r="G1808">
        <v>23.269682921823303</v>
      </c>
      <c r="H1808" t="s">
        <v>618</v>
      </c>
      <c r="I1808" t="s">
        <v>618</v>
      </c>
      <c r="J1808" t="str">
        <f>_xlfn.XLOOKUP(Tabella1_1[[#This Row],[Country Name]],'Es. 1'!$J$5:$J$194,'Es. 1'!$K$5:$K$194)</f>
        <v>Africa</v>
      </c>
    </row>
    <row r="1809" spans="1:10" x14ac:dyDescent="0.25">
      <c r="A1809" t="s">
        <v>1095</v>
      </c>
      <c r="B1809" t="s">
        <v>1402</v>
      </c>
      <c r="C1809" t="s">
        <v>1647</v>
      </c>
      <c r="D1809" t="s">
        <v>801</v>
      </c>
      <c r="E1809">
        <v>0.636491008480499</v>
      </c>
      <c r="F1809">
        <v>0.87236870132827005</v>
      </c>
      <c r="G1809">
        <v>0.73901731547580196</v>
      </c>
      <c r="H1809" t="s">
        <v>618</v>
      </c>
      <c r="I1809" t="s">
        <v>618</v>
      </c>
      <c r="J1809" t="str">
        <f>_xlfn.XLOOKUP(Tabella1_1[[#This Row],[Country Name]],'Es. 1'!$J$5:$J$194,'Es. 1'!$K$5:$K$194)</f>
        <v>Africa</v>
      </c>
    </row>
    <row r="1810" spans="1:10" x14ac:dyDescent="0.25">
      <c r="A1810" t="s">
        <v>1095</v>
      </c>
      <c r="B1810" t="s">
        <v>1402</v>
      </c>
      <c r="C1810" t="s">
        <v>679</v>
      </c>
      <c r="D1810" t="s">
        <v>741</v>
      </c>
      <c r="E1810">
        <v>401262714.18762797</v>
      </c>
      <c r="F1810">
        <v>428388245.72913498</v>
      </c>
      <c r="G1810">
        <v>458784516.73490202</v>
      </c>
      <c r="H1810" t="s">
        <v>618</v>
      </c>
      <c r="I1810" t="s">
        <v>618</v>
      </c>
      <c r="J1810" t="str">
        <f>_xlfn.XLOOKUP(Tabella1_1[[#This Row],[Country Name]],'Es. 1'!$J$5:$J$194,'Es. 1'!$K$5:$K$194)</f>
        <v>Africa</v>
      </c>
    </row>
    <row r="1811" spans="1:10" x14ac:dyDescent="0.25">
      <c r="A1811" t="s">
        <v>1095</v>
      </c>
      <c r="B1811" t="s">
        <v>1402</v>
      </c>
      <c r="C1811" t="s">
        <v>991</v>
      </c>
      <c r="D1811" t="s">
        <v>1577</v>
      </c>
      <c r="E1811">
        <v>27.547724247697701</v>
      </c>
      <c r="F1811">
        <v>24.6377072747899</v>
      </c>
      <c r="G1811">
        <v>35.454188576637101</v>
      </c>
      <c r="H1811" t="s">
        <v>618</v>
      </c>
      <c r="I1811" t="s">
        <v>618</v>
      </c>
      <c r="J1811" t="str">
        <f>_xlfn.XLOOKUP(Tabella1_1[[#This Row],[Country Name]],'Es. 1'!$J$5:$J$194,'Es. 1'!$K$5:$K$194)</f>
        <v>Africa</v>
      </c>
    </row>
    <row r="1812" spans="1:10" x14ac:dyDescent="0.25">
      <c r="A1812" t="s">
        <v>1095</v>
      </c>
      <c r="B1812" t="s">
        <v>1402</v>
      </c>
      <c r="C1812" t="s">
        <v>582</v>
      </c>
      <c r="D1812" t="s">
        <v>1379</v>
      </c>
      <c r="E1812">
        <v>17366898281.426701</v>
      </c>
      <c r="F1812">
        <v>12098673625.2285</v>
      </c>
      <c r="G1812">
        <v>22010083433.4147</v>
      </c>
      <c r="H1812" t="s">
        <v>618</v>
      </c>
      <c r="I1812" t="s">
        <v>618</v>
      </c>
      <c r="J1812" t="str">
        <f>_xlfn.XLOOKUP(Tabella1_1[[#This Row],[Country Name]],'Es. 1'!$J$5:$J$194,'Es. 1'!$K$5:$K$194)</f>
        <v>Africa</v>
      </c>
    </row>
    <row r="1813" spans="1:10" x14ac:dyDescent="0.25">
      <c r="A1813" t="s">
        <v>1095</v>
      </c>
      <c r="B1813" t="s">
        <v>1402</v>
      </c>
      <c r="C1813" t="s">
        <v>423</v>
      </c>
      <c r="D1813" t="s">
        <v>1260</v>
      </c>
      <c r="E1813">
        <v>0.720941911594837</v>
      </c>
      <c r="F1813">
        <v>0.69884458151649398</v>
      </c>
      <c r="G1813">
        <v>0.63802088299001503</v>
      </c>
      <c r="H1813" t="s">
        <v>618</v>
      </c>
      <c r="I1813" t="s">
        <v>618</v>
      </c>
      <c r="J1813" t="str">
        <f>_xlfn.XLOOKUP(Tabella1_1[[#This Row],[Country Name]],'Es. 1'!$J$5:$J$194,'Es. 1'!$K$5:$K$194)</f>
        <v>Africa</v>
      </c>
    </row>
    <row r="1814" spans="1:10" x14ac:dyDescent="0.25">
      <c r="A1814" t="s">
        <v>1095</v>
      </c>
      <c r="B1814" t="s">
        <v>1402</v>
      </c>
      <c r="C1814" t="s">
        <v>1035</v>
      </c>
      <c r="D1814" t="s">
        <v>938</v>
      </c>
      <c r="E1814">
        <v>454503055.60290599</v>
      </c>
      <c r="F1814">
        <v>343176920.32890499</v>
      </c>
      <c r="G1814">
        <v>396085580.59413099</v>
      </c>
      <c r="H1814" t="s">
        <v>618</v>
      </c>
      <c r="I1814" t="s">
        <v>618</v>
      </c>
      <c r="J1814" t="str">
        <f>_xlfn.XLOOKUP(Tabella1_1[[#This Row],[Country Name]],'Es. 1'!$J$5:$J$194,'Es. 1'!$K$5:$K$194)</f>
        <v>Africa</v>
      </c>
    </row>
    <row r="1815" spans="1:10" x14ac:dyDescent="0.25">
      <c r="A1815" t="s">
        <v>1095</v>
      </c>
      <c r="B1815" t="s">
        <v>1402</v>
      </c>
      <c r="C1815" t="s">
        <v>700</v>
      </c>
      <c r="D1815" t="s">
        <v>1176</v>
      </c>
      <c r="E1815">
        <v>7.8826250693651581</v>
      </c>
      <c r="F1815">
        <v>9.9465435714481529</v>
      </c>
      <c r="G1815">
        <v>11.486345376647593</v>
      </c>
      <c r="H1815">
        <v>13.737788497454275</v>
      </c>
      <c r="I1815" t="s">
        <v>2061</v>
      </c>
      <c r="J1815" t="str">
        <f>_xlfn.XLOOKUP(Tabella1_1[[#This Row],[Country Name]],'Es. 1'!$J$5:$J$194,'Es. 1'!$K$5:$K$194)</f>
        <v>Africa</v>
      </c>
    </row>
    <row r="1816" spans="1:10" x14ac:dyDescent="0.25">
      <c r="A1816" t="s">
        <v>1095</v>
      </c>
      <c r="B1816" t="s">
        <v>1402</v>
      </c>
      <c r="C1816" t="s">
        <v>970</v>
      </c>
      <c r="D1816" t="s">
        <v>1477</v>
      </c>
      <c r="E1816">
        <v>-1.7472572125152368</v>
      </c>
      <c r="F1816">
        <v>2.8437084187434891</v>
      </c>
      <c r="G1816">
        <v>17.20485003190808</v>
      </c>
      <c r="H1816">
        <v>3.9398292556674903</v>
      </c>
      <c r="I1816" t="s">
        <v>2062</v>
      </c>
      <c r="J1816" t="str">
        <f>_xlfn.XLOOKUP(Tabella1_1[[#This Row],[Country Name]],'Es. 1'!$J$5:$J$194,'Es. 1'!$K$5:$K$194)</f>
        <v>Africa</v>
      </c>
    </row>
    <row r="1817" spans="1:10" x14ac:dyDescent="0.25">
      <c r="A1817" t="s">
        <v>1095</v>
      </c>
      <c r="B1817" t="s">
        <v>1402</v>
      </c>
      <c r="C1817" t="s">
        <v>360</v>
      </c>
      <c r="D1817" t="s">
        <v>105</v>
      </c>
      <c r="E1817">
        <v>8252302588.7500811</v>
      </c>
      <c r="F1817">
        <v>8486974012.2065535</v>
      </c>
      <c r="G1817">
        <v>9947145163.253706</v>
      </c>
      <c r="H1817">
        <v>10339045698.499289</v>
      </c>
      <c r="I1817" t="s">
        <v>2063</v>
      </c>
      <c r="J1817" t="str">
        <f>_xlfn.XLOOKUP(Tabella1_1[[#This Row],[Country Name]],'Es. 1'!$J$5:$J$194,'Es. 1'!$K$5:$K$194)</f>
        <v>Africa</v>
      </c>
    </row>
    <row r="1818" spans="1:10" x14ac:dyDescent="0.25">
      <c r="A1818" t="s">
        <v>1095</v>
      </c>
      <c r="B1818" t="s">
        <v>1402</v>
      </c>
      <c r="C1818" t="s">
        <v>447</v>
      </c>
      <c r="D1818" t="s">
        <v>787</v>
      </c>
      <c r="E1818">
        <v>111228000000</v>
      </c>
      <c r="F1818">
        <v>114391000000</v>
      </c>
      <c r="G1818">
        <v>134071799999.99998</v>
      </c>
      <c r="H1818">
        <v>139354000000</v>
      </c>
      <c r="I1818" t="s">
        <v>2064</v>
      </c>
      <c r="J1818" t="str">
        <f>_xlfn.XLOOKUP(Tabella1_1[[#This Row],[Country Name]],'Es. 1'!$J$5:$J$194,'Es. 1'!$K$5:$K$194)</f>
        <v>Africa</v>
      </c>
    </row>
    <row r="1819" spans="1:10" x14ac:dyDescent="0.25">
      <c r="A1819" t="s">
        <v>1095</v>
      </c>
      <c r="B1819" t="s">
        <v>1402</v>
      </c>
      <c r="C1819" t="s">
        <v>143</v>
      </c>
      <c r="D1819" t="s">
        <v>944</v>
      </c>
      <c r="E1819">
        <v>2390834000000</v>
      </c>
      <c r="F1819">
        <v>3153131000000</v>
      </c>
      <c r="G1819">
        <v>5115552000000</v>
      </c>
      <c r="H1819">
        <v>7168927000000</v>
      </c>
      <c r="I1819" t="s">
        <v>2065</v>
      </c>
      <c r="J1819" t="str">
        <f>_xlfn.XLOOKUP(Tabella1_1[[#This Row],[Country Name]],'Es. 1'!$J$5:$J$194,'Es. 1'!$K$5:$K$194)</f>
        <v>Africa</v>
      </c>
    </row>
    <row r="1820" spans="1:10" x14ac:dyDescent="0.25">
      <c r="A1820" t="s">
        <v>1095</v>
      </c>
      <c r="B1820" t="s">
        <v>1402</v>
      </c>
      <c r="C1820" t="s">
        <v>1251</v>
      </c>
      <c r="D1820" t="s">
        <v>264</v>
      </c>
      <c r="E1820">
        <v>5588620583.9839859</v>
      </c>
      <c r="F1820">
        <v>4824228917.9455471</v>
      </c>
      <c r="G1820">
        <v>7639008923.5783558</v>
      </c>
      <c r="H1820">
        <v>14342216414.597963</v>
      </c>
      <c r="I1820" t="s">
        <v>2066</v>
      </c>
      <c r="J1820" t="str">
        <f>_xlfn.XLOOKUP(Tabella1_1[[#This Row],[Country Name]],'Es. 1'!$J$5:$J$194,'Es. 1'!$K$5:$K$194)</f>
        <v>Africa</v>
      </c>
    </row>
    <row r="1821" spans="1:10" x14ac:dyDescent="0.25">
      <c r="A1821" t="s">
        <v>1095</v>
      </c>
      <c r="B1821" t="s">
        <v>1402</v>
      </c>
      <c r="C1821" t="s">
        <v>871</v>
      </c>
      <c r="D1821" t="s">
        <v>336</v>
      </c>
      <c r="E1821">
        <v>1396.5839604896034</v>
      </c>
      <c r="F1821">
        <v>1345.2933253282661</v>
      </c>
      <c r="G1821">
        <v>1442.1392667123087</v>
      </c>
      <c r="H1821">
        <v>1455.6925972318766</v>
      </c>
      <c r="I1821" t="s">
        <v>618</v>
      </c>
      <c r="J1821" t="str">
        <f>_xlfn.XLOOKUP(Tabella1_1[[#This Row],[Country Name]],'Es. 1'!$J$5:$J$194,'Es. 1'!$K$5:$K$194)</f>
        <v>Africa</v>
      </c>
    </row>
    <row r="1822" spans="1:10" x14ac:dyDescent="0.25">
      <c r="A1822" t="s">
        <v>1095</v>
      </c>
      <c r="B1822" t="s">
        <v>1402</v>
      </c>
      <c r="C1822" t="s">
        <v>338</v>
      </c>
      <c r="D1822" t="s">
        <v>99</v>
      </c>
      <c r="E1822" t="s">
        <v>618</v>
      </c>
      <c r="F1822" t="s">
        <v>618</v>
      </c>
      <c r="G1822" t="s">
        <v>618</v>
      </c>
      <c r="H1822" t="s">
        <v>618</v>
      </c>
      <c r="I1822" t="s">
        <v>618</v>
      </c>
      <c r="J1822" t="str">
        <f>_xlfn.XLOOKUP(Tabella1_1[[#This Row],[Country Name]],'Es. 1'!$J$5:$J$194,'Es. 1'!$K$5:$K$194)</f>
        <v>Africa</v>
      </c>
    </row>
    <row r="1823" spans="1:10" x14ac:dyDescent="0.25">
      <c r="A1823" t="s">
        <v>1095</v>
      </c>
      <c r="B1823" t="s">
        <v>1402</v>
      </c>
      <c r="C1823" t="s">
        <v>557</v>
      </c>
      <c r="D1823" t="s">
        <v>259</v>
      </c>
      <c r="E1823">
        <v>0</v>
      </c>
      <c r="F1823">
        <v>0</v>
      </c>
      <c r="G1823">
        <v>0</v>
      </c>
      <c r="H1823" t="s">
        <v>618</v>
      </c>
      <c r="I1823" t="s">
        <v>618</v>
      </c>
      <c r="J1823" t="str">
        <f>_xlfn.XLOOKUP(Tabella1_1[[#This Row],[Country Name]],'Es. 1'!$J$5:$J$194,'Es. 1'!$K$5:$K$194)</f>
        <v>Africa</v>
      </c>
    </row>
    <row r="1824" spans="1:10" x14ac:dyDescent="0.25">
      <c r="A1824" t="s">
        <v>1095</v>
      </c>
      <c r="B1824" t="s">
        <v>1402</v>
      </c>
      <c r="C1824" t="s">
        <v>657</v>
      </c>
      <c r="D1824" t="s">
        <v>552</v>
      </c>
      <c r="E1824">
        <v>0</v>
      </c>
      <c r="F1824">
        <v>0</v>
      </c>
      <c r="G1824">
        <v>0</v>
      </c>
      <c r="H1824" t="s">
        <v>618</v>
      </c>
      <c r="I1824" t="s">
        <v>618</v>
      </c>
      <c r="J1824" t="str">
        <f>_xlfn.XLOOKUP(Tabella1_1[[#This Row],[Country Name]],'Es. 1'!$J$5:$J$194,'Es. 1'!$K$5:$K$194)</f>
        <v>Africa</v>
      </c>
    </row>
    <row r="1825" spans="1:10" x14ac:dyDescent="0.25">
      <c r="A1825" t="s">
        <v>1095</v>
      </c>
      <c r="B1825" t="s">
        <v>1402</v>
      </c>
      <c r="C1825" t="s">
        <v>1369</v>
      </c>
      <c r="D1825" t="s">
        <v>170</v>
      </c>
      <c r="E1825">
        <v>127168951.47</v>
      </c>
      <c r="F1825">
        <v>129608227.29000001</v>
      </c>
      <c r="G1825">
        <v>121666360</v>
      </c>
      <c r="H1825">
        <v>222726990</v>
      </c>
      <c r="I1825" t="s">
        <v>2067</v>
      </c>
      <c r="J1825" t="str">
        <f>_xlfn.XLOOKUP(Tabella1_1[[#This Row],[Country Name]],'Es. 1'!$J$5:$J$194,'Es. 1'!$K$5:$K$194)</f>
        <v>Africa</v>
      </c>
    </row>
    <row r="1826" spans="1:10" x14ac:dyDescent="0.25">
      <c r="A1826" t="s">
        <v>1095</v>
      </c>
      <c r="B1826" t="s">
        <v>1402</v>
      </c>
      <c r="C1826" t="s">
        <v>262</v>
      </c>
      <c r="D1826" t="s">
        <v>646</v>
      </c>
      <c r="E1826">
        <v>516009.99999999994</v>
      </c>
      <c r="F1826">
        <v>0</v>
      </c>
      <c r="G1826">
        <v>0</v>
      </c>
      <c r="H1826">
        <v>0</v>
      </c>
      <c r="I1826" t="s">
        <v>1847</v>
      </c>
      <c r="J1826" t="str">
        <f>_xlfn.XLOOKUP(Tabella1_1[[#This Row],[Country Name]],'Es. 1'!$J$5:$J$194,'Es. 1'!$K$5:$K$194)</f>
        <v>Africa</v>
      </c>
    </row>
    <row r="1827" spans="1:10" x14ac:dyDescent="0.25">
      <c r="A1827" t="s">
        <v>1095</v>
      </c>
      <c r="B1827" t="s">
        <v>1402</v>
      </c>
      <c r="C1827" t="s">
        <v>624</v>
      </c>
      <c r="D1827" t="s">
        <v>900</v>
      </c>
      <c r="E1827" t="s">
        <v>618</v>
      </c>
      <c r="F1827" t="s">
        <v>618</v>
      </c>
      <c r="G1827" t="s">
        <v>618</v>
      </c>
      <c r="H1827" t="s">
        <v>618</v>
      </c>
      <c r="I1827" t="s">
        <v>618</v>
      </c>
      <c r="J1827" t="str">
        <f>_xlfn.XLOOKUP(Tabella1_1[[#This Row],[Country Name]],'Es. 1'!$J$5:$J$194,'Es. 1'!$K$5:$K$194)</f>
        <v>Africa</v>
      </c>
    </row>
    <row r="1828" spans="1:10" x14ac:dyDescent="0.25">
      <c r="A1828" t="s">
        <v>1095</v>
      </c>
      <c r="B1828" t="s">
        <v>1402</v>
      </c>
      <c r="C1828" t="s">
        <v>1113</v>
      </c>
      <c r="D1828" t="s">
        <v>32</v>
      </c>
      <c r="E1828">
        <v>-1882212000</v>
      </c>
      <c r="F1828">
        <v>-1290086000</v>
      </c>
      <c r="G1828">
        <v>-1976328000</v>
      </c>
      <c r="H1828">
        <v>-6054866000</v>
      </c>
      <c r="I1828" t="s">
        <v>618</v>
      </c>
      <c r="J1828" t="str">
        <f>_xlfn.XLOOKUP(Tabella1_1[[#This Row],[Country Name]],'Es. 1'!$J$5:$J$194,'Es. 1'!$K$5:$K$194)</f>
        <v>Africa</v>
      </c>
    </row>
    <row r="1829" spans="1:10" x14ac:dyDescent="0.25">
      <c r="A1829" t="s">
        <v>1095</v>
      </c>
      <c r="B1829" t="s">
        <v>1402</v>
      </c>
      <c r="C1829" t="s">
        <v>540</v>
      </c>
      <c r="D1829" t="s">
        <v>1108</v>
      </c>
      <c r="E1829">
        <v>8.5132616088704545</v>
      </c>
      <c r="F1829">
        <v>63.071646436124851</v>
      </c>
      <c r="G1829">
        <v>60.504332374864568</v>
      </c>
      <c r="H1829">
        <v>52.58679886790172</v>
      </c>
      <c r="I1829" t="s">
        <v>2068</v>
      </c>
      <c r="J1829" t="str">
        <f>_xlfn.XLOOKUP(Tabella1_1[[#This Row],[Country Name]],'Es. 1'!$J$5:$J$194,'Es. 1'!$K$5:$K$194)</f>
        <v>Africa</v>
      </c>
    </row>
    <row r="1830" spans="1:10" x14ac:dyDescent="0.25">
      <c r="A1830" t="s">
        <v>1095</v>
      </c>
      <c r="B1830" t="s">
        <v>1402</v>
      </c>
      <c r="C1830" t="s">
        <v>1469</v>
      </c>
      <c r="D1830" t="s">
        <v>622</v>
      </c>
      <c r="E1830">
        <v>49.964906021409028</v>
      </c>
      <c r="F1830">
        <v>43.579790885030384</v>
      </c>
      <c r="G1830">
        <v>46.258240215024188</v>
      </c>
      <c r="H1830">
        <v>47.287340610136866</v>
      </c>
      <c r="I1830" t="s">
        <v>2069</v>
      </c>
      <c r="J1830" t="str">
        <f>_xlfn.XLOOKUP(Tabella1_1[[#This Row],[Country Name]],'Es. 1'!$J$5:$J$194,'Es. 1'!$K$5:$K$194)</f>
        <v>Africa</v>
      </c>
    </row>
    <row r="1831" spans="1:10" x14ac:dyDescent="0.25">
      <c r="A1831" t="s">
        <v>1095</v>
      </c>
      <c r="B1831" t="s">
        <v>1402</v>
      </c>
      <c r="C1831" t="s">
        <v>392</v>
      </c>
      <c r="D1831" t="s">
        <v>1481</v>
      </c>
      <c r="E1831">
        <v>7.2461812473247731</v>
      </c>
      <c r="F1831">
        <v>1.7977108564410011</v>
      </c>
      <c r="G1831">
        <v>12.629780064159155</v>
      </c>
      <c r="H1831">
        <v>11.267153278835519</v>
      </c>
      <c r="I1831" t="s">
        <v>2070</v>
      </c>
      <c r="J1831" t="str">
        <f>_xlfn.XLOOKUP(Tabella1_1[[#This Row],[Country Name]],'Es. 1'!$J$5:$J$194,'Es. 1'!$K$5:$K$194)</f>
        <v>Africa</v>
      </c>
    </row>
    <row r="1832" spans="1:10" x14ac:dyDescent="0.25">
      <c r="A1832" t="s">
        <v>1095</v>
      </c>
      <c r="B1832" t="s">
        <v>1402</v>
      </c>
      <c r="C1832" t="s">
        <v>949</v>
      </c>
      <c r="D1832" t="s">
        <v>219</v>
      </c>
      <c r="E1832">
        <v>5137394880.2235003</v>
      </c>
      <c r="F1832">
        <v>871917831.29992998</v>
      </c>
      <c r="G1832">
        <v>8399451648.8326406</v>
      </c>
      <c r="H1832">
        <v>11762879500.688999</v>
      </c>
      <c r="I1832" t="s">
        <v>2071</v>
      </c>
      <c r="J1832" t="str">
        <f>_xlfn.XLOOKUP(Tabella1_1[[#This Row],[Country Name]],'Es. 1'!$J$5:$J$194,'Es. 1'!$K$5:$K$194)</f>
        <v>Africa</v>
      </c>
    </row>
    <row r="1833" spans="1:10" x14ac:dyDescent="0.25">
      <c r="A1833" t="s">
        <v>1095</v>
      </c>
      <c r="B1833" t="s">
        <v>1402</v>
      </c>
      <c r="C1833" t="s">
        <v>1269</v>
      </c>
      <c r="D1833" t="s">
        <v>1216</v>
      </c>
      <c r="E1833">
        <v>28.014813764413127</v>
      </c>
      <c r="F1833">
        <v>32.443086899276651</v>
      </c>
      <c r="G1833">
        <v>26.293514992624161</v>
      </c>
      <c r="H1833">
        <v>17.549546471405463</v>
      </c>
      <c r="I1833" t="s">
        <v>618</v>
      </c>
      <c r="J1833" t="str">
        <f>_xlfn.XLOOKUP(Tabella1_1[[#This Row],[Country Name]],'Es. 1'!$J$5:$J$194,'Es. 1'!$K$5:$K$194)</f>
        <v>Africa</v>
      </c>
    </row>
    <row r="1834" spans="1:10" x14ac:dyDescent="0.25">
      <c r="A1834" t="s">
        <v>1095</v>
      </c>
      <c r="B1834" t="s">
        <v>1402</v>
      </c>
      <c r="C1834" t="s">
        <v>268</v>
      </c>
      <c r="D1834" t="s">
        <v>71</v>
      </c>
      <c r="E1834">
        <v>10026094201.4</v>
      </c>
      <c r="F1834">
        <v>6965388389.8000002</v>
      </c>
      <c r="G1834">
        <v>8886815843.6000004</v>
      </c>
      <c r="H1834">
        <v>8690402678.1000004</v>
      </c>
      <c r="I1834" t="s">
        <v>618</v>
      </c>
      <c r="J1834" t="str">
        <f>_xlfn.XLOOKUP(Tabella1_1[[#This Row],[Country Name]],'Es. 1'!$J$5:$J$194,'Es. 1'!$K$5:$K$194)</f>
        <v>Africa</v>
      </c>
    </row>
    <row r="1835" spans="1:10" x14ac:dyDescent="0.25">
      <c r="A1835" t="s">
        <v>1095</v>
      </c>
      <c r="B1835" t="s">
        <v>1402</v>
      </c>
      <c r="C1835" t="s">
        <v>1385</v>
      </c>
      <c r="D1835" t="s">
        <v>1120</v>
      </c>
      <c r="E1835">
        <v>10731712298.5</v>
      </c>
      <c r="F1835">
        <v>7811427882.1999998</v>
      </c>
      <c r="G1835">
        <v>9923860131.5</v>
      </c>
      <c r="H1835">
        <v>15321430534.5</v>
      </c>
      <c r="I1835" t="s">
        <v>618</v>
      </c>
      <c r="J1835" t="str">
        <f>_xlfn.XLOOKUP(Tabella1_1[[#This Row],[Country Name]],'Es. 1'!$J$5:$J$194,'Es. 1'!$K$5:$K$194)</f>
        <v>Africa</v>
      </c>
    </row>
    <row r="1836" spans="1:10" x14ac:dyDescent="0.25">
      <c r="A1836" t="s">
        <v>1095</v>
      </c>
      <c r="B1836" t="s">
        <v>1402</v>
      </c>
      <c r="C1836" t="s">
        <v>169</v>
      </c>
      <c r="D1836" t="s">
        <v>1172</v>
      </c>
      <c r="E1836">
        <v>-63167632100</v>
      </c>
      <c r="F1836">
        <v>0</v>
      </c>
      <c r="G1836">
        <v>100</v>
      </c>
      <c r="H1836">
        <v>0</v>
      </c>
      <c r="I1836" t="s">
        <v>1847</v>
      </c>
      <c r="J1836" t="str">
        <f>_xlfn.XLOOKUP(Tabella1_1[[#This Row],[Country Name]],'Es. 1'!$J$5:$J$194,'Es. 1'!$K$5:$K$194)</f>
        <v>Africa</v>
      </c>
    </row>
    <row r="1837" spans="1:10" x14ac:dyDescent="0.25">
      <c r="A1837" t="s">
        <v>1095</v>
      </c>
      <c r="B1837" t="s">
        <v>1402</v>
      </c>
      <c r="C1837" t="s">
        <v>308</v>
      </c>
      <c r="D1837" t="s">
        <v>1322</v>
      </c>
      <c r="E1837">
        <v>1000000</v>
      </c>
      <c r="F1837">
        <v>9.765625E-4</v>
      </c>
      <c r="G1837">
        <v>0</v>
      </c>
      <c r="H1837">
        <v>0</v>
      </c>
      <c r="I1837" t="s">
        <v>1847</v>
      </c>
      <c r="J1837" t="str">
        <f>_xlfn.XLOOKUP(Tabella1_1[[#This Row],[Country Name]],'Es. 1'!$J$5:$J$194,'Es. 1'!$K$5:$K$194)</f>
        <v>Africa</v>
      </c>
    </row>
    <row r="1838" spans="1:10" x14ac:dyDescent="0.25">
      <c r="A1838" t="s">
        <v>1095</v>
      </c>
      <c r="B1838" t="s">
        <v>1402</v>
      </c>
      <c r="C1838" t="s">
        <v>294</v>
      </c>
      <c r="D1838" t="s">
        <v>211</v>
      </c>
      <c r="E1838">
        <v>528355448013.10132</v>
      </c>
      <c r="F1838">
        <v>239671968354.55118</v>
      </c>
      <c r="G1838">
        <v>297031522582.49292</v>
      </c>
      <c r="H1838">
        <v>367885760802.66144</v>
      </c>
      <c r="I1838" t="s">
        <v>2072</v>
      </c>
      <c r="J1838" t="str">
        <f>_xlfn.XLOOKUP(Tabella1_1[[#This Row],[Country Name]],'Es. 1'!$J$5:$J$194,'Es. 1'!$K$5:$K$194)</f>
        <v>Africa</v>
      </c>
    </row>
    <row r="1839" spans="1:10" x14ac:dyDescent="0.25">
      <c r="A1839" t="s">
        <v>1095</v>
      </c>
      <c r="B1839" t="s">
        <v>1402</v>
      </c>
      <c r="C1839" t="s">
        <v>667</v>
      </c>
      <c r="D1839" t="s">
        <v>1523</v>
      </c>
      <c r="E1839">
        <v>40.790755053283291</v>
      </c>
      <c r="F1839">
        <v>38.314540740980718</v>
      </c>
      <c r="G1839">
        <v>47.745275978338483</v>
      </c>
      <c r="H1839">
        <v>44.39961707800223</v>
      </c>
      <c r="I1839" t="s">
        <v>2073</v>
      </c>
      <c r="J1839" t="str">
        <f>_xlfn.XLOOKUP(Tabella1_1[[#This Row],[Country Name]],'Es. 1'!$J$5:$J$194,'Es. 1'!$K$5:$K$194)</f>
        <v>Africa</v>
      </c>
    </row>
    <row r="1840" spans="1:10" x14ac:dyDescent="0.25">
      <c r="A1840" t="s">
        <v>1095</v>
      </c>
      <c r="B1840" t="s">
        <v>1402</v>
      </c>
      <c r="C1840" t="s">
        <v>149</v>
      </c>
      <c r="D1840" t="s">
        <v>546</v>
      </c>
      <c r="E1840">
        <v>-17.415171638987104</v>
      </c>
      <c r="F1840">
        <v>-7.3415920360663449</v>
      </c>
      <c r="G1840">
        <v>-8.5584652136722781</v>
      </c>
      <c r="H1840">
        <v>3.270583542177306</v>
      </c>
      <c r="I1840" t="s">
        <v>2074</v>
      </c>
      <c r="J1840" t="str">
        <f>_xlfn.XLOOKUP(Tabella1_1[[#This Row],[Country Name]],'Es. 1'!$J$5:$J$194,'Es. 1'!$K$5:$K$194)</f>
        <v>Africa</v>
      </c>
    </row>
    <row r="1841" spans="1:10" x14ac:dyDescent="0.25">
      <c r="A1841" t="s">
        <v>1095</v>
      </c>
      <c r="B1841" t="s">
        <v>1402</v>
      </c>
      <c r="C1841" t="s">
        <v>548</v>
      </c>
      <c r="D1841" t="s">
        <v>1119</v>
      </c>
      <c r="E1841">
        <v>35180142878.323601</v>
      </c>
      <c r="F1841">
        <v>21004445128.6022</v>
      </c>
      <c r="G1841">
        <v>33675000132.18</v>
      </c>
      <c r="H1841">
        <v>50120200234.5765</v>
      </c>
      <c r="I1841" t="s">
        <v>2075</v>
      </c>
      <c r="J1841" t="str">
        <f>_xlfn.XLOOKUP(Tabella1_1[[#This Row],[Country Name]],'Es. 1'!$J$5:$J$194,'Es. 1'!$K$5:$K$194)</f>
        <v>Africa</v>
      </c>
    </row>
    <row r="1842" spans="1:10" x14ac:dyDescent="0.25">
      <c r="A1842" t="s">
        <v>1095</v>
      </c>
      <c r="B1842" t="s">
        <v>1402</v>
      </c>
      <c r="C1842" t="s">
        <v>337</v>
      </c>
      <c r="D1842" t="s">
        <v>1444</v>
      </c>
      <c r="E1842">
        <v>20879866285.41893</v>
      </c>
      <c r="F1842">
        <v>19346951685.06731</v>
      </c>
      <c r="G1842">
        <v>17691149555.194839</v>
      </c>
      <c r="H1842">
        <v>18269753380.969017</v>
      </c>
      <c r="I1842" t="s">
        <v>2076</v>
      </c>
      <c r="J1842" t="str">
        <f>_xlfn.XLOOKUP(Tabella1_1[[#This Row],[Country Name]],'Es. 1'!$J$5:$J$194,'Es. 1'!$K$5:$K$194)</f>
        <v>Africa</v>
      </c>
    </row>
    <row r="1843" spans="1:10" x14ac:dyDescent="0.25">
      <c r="A1843" t="s">
        <v>1095</v>
      </c>
      <c r="B1843" t="s">
        <v>1402</v>
      </c>
      <c r="C1843" t="s">
        <v>1365</v>
      </c>
      <c r="D1843" t="s">
        <v>1149</v>
      </c>
      <c r="E1843">
        <v>479623704600</v>
      </c>
      <c r="F1843">
        <v>444411688900</v>
      </c>
      <c r="G1843">
        <v>406376869100</v>
      </c>
      <c r="H1843">
        <v>419667764100</v>
      </c>
      <c r="I1843" t="s">
        <v>2077</v>
      </c>
      <c r="J1843" t="str">
        <f>_xlfn.XLOOKUP(Tabella1_1[[#This Row],[Country Name]],'Es. 1'!$J$5:$J$194,'Es. 1'!$K$5:$K$194)</f>
        <v>Africa</v>
      </c>
    </row>
    <row r="1844" spans="1:10" x14ac:dyDescent="0.25">
      <c r="A1844" t="s">
        <v>1095</v>
      </c>
      <c r="B1844" t="s">
        <v>1402</v>
      </c>
      <c r="C1844" t="s">
        <v>1503</v>
      </c>
      <c r="D1844" t="s">
        <v>1308</v>
      </c>
      <c r="E1844">
        <v>12372011000000</v>
      </c>
      <c r="F1844">
        <v>12146004820000</v>
      </c>
      <c r="G1844">
        <v>21263807940000</v>
      </c>
      <c r="H1844">
        <v>23169494400000</v>
      </c>
      <c r="I1844" t="s">
        <v>2078</v>
      </c>
      <c r="J1844" t="str">
        <f>_xlfn.XLOOKUP(Tabella1_1[[#This Row],[Country Name]],'Es. 1'!$J$5:$J$194,'Es. 1'!$K$5:$K$194)</f>
        <v>Africa</v>
      </c>
    </row>
    <row r="1845" spans="1:10" x14ac:dyDescent="0.25">
      <c r="A1845" t="s">
        <v>1095</v>
      </c>
      <c r="B1845" t="s">
        <v>1402</v>
      </c>
      <c r="C1845" t="s">
        <v>1598</v>
      </c>
      <c r="D1845" t="s">
        <v>1589</v>
      </c>
      <c r="E1845">
        <v>28919814315.789509</v>
      </c>
      <c r="F1845">
        <v>18583150427.353004</v>
      </c>
      <c r="G1845">
        <v>31753057852.391354</v>
      </c>
      <c r="H1845">
        <v>46353087833.313911</v>
      </c>
      <c r="I1845" t="s">
        <v>2079</v>
      </c>
      <c r="J1845" t="str">
        <f>_xlfn.XLOOKUP(Tabella1_1[[#This Row],[Country Name]],'Es. 1'!$J$5:$J$194,'Es. 1'!$K$5:$K$194)</f>
        <v>Africa</v>
      </c>
    </row>
    <row r="1846" spans="1:10" x14ac:dyDescent="0.25">
      <c r="A1846" t="s">
        <v>1095</v>
      </c>
      <c r="B1846" t="s">
        <v>1402</v>
      </c>
      <c r="C1846" t="s">
        <v>1297</v>
      </c>
      <c r="D1846" t="s">
        <v>1447</v>
      </c>
      <c r="E1846">
        <v>35872743552.791336</v>
      </c>
      <c r="F1846">
        <v>21540234145.708897</v>
      </c>
      <c r="G1846">
        <v>34029794548.237396</v>
      </c>
      <c r="H1846">
        <v>50297120491.872665</v>
      </c>
      <c r="I1846" t="s">
        <v>2080</v>
      </c>
      <c r="J1846" t="str">
        <f>_xlfn.XLOOKUP(Tabella1_1[[#This Row],[Country Name]],'Es. 1'!$J$5:$J$194,'Es. 1'!$K$5:$K$194)</f>
        <v>Africa</v>
      </c>
    </row>
    <row r="1847" spans="1:10" x14ac:dyDescent="0.25">
      <c r="A1847" t="s">
        <v>1095</v>
      </c>
      <c r="B1847" t="s">
        <v>1402</v>
      </c>
      <c r="C1847" t="s">
        <v>454</v>
      </c>
      <c r="D1847" t="s">
        <v>608</v>
      </c>
      <c r="E1847">
        <v>23.751971988263008</v>
      </c>
      <c r="F1847">
        <v>10.68705255149788</v>
      </c>
      <c r="G1847">
        <v>21.026053362159789</v>
      </c>
      <c r="H1847">
        <v>19.100188667038836</v>
      </c>
      <c r="I1847" t="s">
        <v>2081</v>
      </c>
      <c r="J1847" t="str">
        <f>_xlfn.XLOOKUP(Tabella1_1[[#This Row],[Country Name]],'Es. 1'!$J$5:$J$194,'Es. 1'!$K$5:$K$194)</f>
        <v>Africa</v>
      </c>
    </row>
    <row r="1848" spans="1:10" x14ac:dyDescent="0.25">
      <c r="A1848" t="s">
        <v>1095</v>
      </c>
      <c r="B1848" t="s">
        <v>1402</v>
      </c>
      <c r="C1848" t="s">
        <v>1225</v>
      </c>
      <c r="D1848" t="s">
        <v>243</v>
      </c>
      <c r="E1848">
        <v>258923356000</v>
      </c>
      <c r="F1848">
        <v>271591283200</v>
      </c>
      <c r="G1848">
        <v>240152018300</v>
      </c>
      <c r="H1848">
        <v>210042094300</v>
      </c>
      <c r="I1848" t="s">
        <v>2082</v>
      </c>
      <c r="J1848" t="str">
        <f>_xlfn.XLOOKUP(Tabella1_1[[#This Row],[Country Name]],'Es. 1'!$J$5:$J$194,'Es. 1'!$K$5:$K$194)</f>
        <v>Africa</v>
      </c>
    </row>
    <row r="1849" spans="1:10" x14ac:dyDescent="0.25">
      <c r="A1849" t="s">
        <v>1095</v>
      </c>
      <c r="B1849" t="s">
        <v>1402</v>
      </c>
      <c r="C1849" t="s">
        <v>1204</v>
      </c>
      <c r="D1849" t="s">
        <v>396</v>
      </c>
      <c r="E1849">
        <v>7204075000000</v>
      </c>
      <c r="F1849">
        <v>3387878056000</v>
      </c>
      <c r="G1849">
        <v>9364150720000</v>
      </c>
      <c r="H1849">
        <v>9967241690000</v>
      </c>
      <c r="I1849" t="s">
        <v>2083</v>
      </c>
      <c r="J1849" t="str">
        <f>_xlfn.XLOOKUP(Tabella1_1[[#This Row],[Country Name]],'Es. 1'!$J$5:$J$194,'Es. 1'!$K$5:$K$194)</f>
        <v>Africa</v>
      </c>
    </row>
    <row r="1850" spans="1:10" x14ac:dyDescent="0.25">
      <c r="A1850" t="s">
        <v>1095</v>
      </c>
      <c r="B1850" t="s">
        <v>1402</v>
      </c>
      <c r="C1850" t="s">
        <v>595</v>
      </c>
      <c r="D1850" t="s">
        <v>678</v>
      </c>
      <c r="E1850">
        <v>16839664248.360376</v>
      </c>
      <c r="F1850">
        <v>5183387334.1222878</v>
      </c>
      <c r="G1850">
        <v>13983404119.792484</v>
      </c>
      <c r="H1850">
        <v>19940548616.91061</v>
      </c>
      <c r="I1850" t="s">
        <v>2084</v>
      </c>
      <c r="J1850" t="str">
        <f>_xlfn.XLOOKUP(Tabella1_1[[#This Row],[Country Name]],'Es. 1'!$J$5:$J$194,'Es. 1'!$K$5:$K$194)</f>
        <v>Africa</v>
      </c>
    </row>
    <row r="1851" spans="1:10" x14ac:dyDescent="0.25">
      <c r="A1851" t="s">
        <v>1095</v>
      </c>
      <c r="B1851" t="s">
        <v>1402</v>
      </c>
      <c r="C1851" t="s">
        <v>1388</v>
      </c>
      <c r="D1851" t="s">
        <v>1301</v>
      </c>
      <c r="E1851">
        <v>96.594726817200311</v>
      </c>
      <c r="F1851">
        <v>148.11948500230389</v>
      </c>
      <c r="G1851">
        <v>108.24776123767617</v>
      </c>
      <c r="H1851">
        <v>60.875019445806501</v>
      </c>
      <c r="I1851" t="s">
        <v>618</v>
      </c>
      <c r="J1851" t="str">
        <f>_xlfn.XLOOKUP(Tabella1_1[[#This Row],[Country Name]],'Es. 1'!$J$5:$J$194,'Es. 1'!$K$5:$K$194)</f>
        <v>Africa</v>
      </c>
    </row>
    <row r="1852" spans="1:10" x14ac:dyDescent="0.25">
      <c r="A1852" t="s">
        <v>1095</v>
      </c>
      <c r="B1852" t="s">
        <v>1402</v>
      </c>
      <c r="C1852" t="s">
        <v>1245</v>
      </c>
      <c r="D1852" t="s">
        <v>676</v>
      </c>
      <c r="E1852">
        <v>57847556594.599998</v>
      </c>
      <c r="F1852">
        <v>57044399213.900002</v>
      </c>
      <c r="G1852">
        <v>55574967483.5</v>
      </c>
      <c r="H1852">
        <v>50330059373.699997</v>
      </c>
      <c r="I1852" t="s">
        <v>618</v>
      </c>
      <c r="J1852" t="str">
        <f>_xlfn.XLOOKUP(Tabella1_1[[#This Row],[Country Name]],'Es. 1'!$J$5:$J$194,'Es. 1'!$K$5:$K$194)</f>
        <v>Africa</v>
      </c>
    </row>
    <row r="1853" spans="1:10" x14ac:dyDescent="0.25">
      <c r="A1853" t="s">
        <v>1095</v>
      </c>
      <c r="B1853" t="s">
        <v>1402</v>
      </c>
      <c r="C1853" t="s">
        <v>723</v>
      </c>
      <c r="D1853" t="s">
        <v>1667</v>
      </c>
      <c r="E1853">
        <v>10250625000</v>
      </c>
      <c r="F1853">
        <v>9678662000</v>
      </c>
      <c r="G1853">
        <v>8862496000</v>
      </c>
      <c r="H1853">
        <v>2512602000</v>
      </c>
      <c r="I1853" t="s">
        <v>618</v>
      </c>
      <c r="J1853" t="str">
        <f>_xlfn.XLOOKUP(Tabella1_1[[#This Row],[Country Name]],'Es. 1'!$J$5:$J$194,'Es. 1'!$K$5:$K$194)</f>
        <v>Africa</v>
      </c>
    </row>
    <row r="1854" spans="1:10" x14ac:dyDescent="0.25">
      <c r="A1854" t="s">
        <v>1095</v>
      </c>
      <c r="B1854" t="s">
        <v>1402</v>
      </c>
      <c r="C1854" t="s">
        <v>156</v>
      </c>
      <c r="D1854" t="s">
        <v>1121</v>
      </c>
      <c r="E1854">
        <v>47596931594.599998</v>
      </c>
      <c r="F1854">
        <v>47365737213.900002</v>
      </c>
      <c r="G1854">
        <v>46712471483.5</v>
      </c>
      <c r="H1854">
        <v>47817457373.699997</v>
      </c>
      <c r="I1854" t="s">
        <v>618</v>
      </c>
      <c r="J1854" t="str">
        <f>_xlfn.XLOOKUP(Tabella1_1[[#This Row],[Country Name]],'Es. 1'!$J$5:$J$194,'Es. 1'!$K$5:$K$194)</f>
        <v>Africa</v>
      </c>
    </row>
    <row r="1855" spans="1:10" x14ac:dyDescent="0.25">
      <c r="A1855" t="s">
        <v>1095</v>
      </c>
      <c r="B1855" t="s">
        <v>1402</v>
      </c>
      <c r="C1855" t="s">
        <v>1658</v>
      </c>
      <c r="D1855" t="s">
        <v>1020</v>
      </c>
      <c r="E1855">
        <v>2583307515.4000001</v>
      </c>
      <c r="F1855">
        <v>5350545275.1000004</v>
      </c>
      <c r="G1855">
        <v>4639324020.6000004</v>
      </c>
      <c r="H1855">
        <v>4192590874.5999999</v>
      </c>
      <c r="I1855" t="s">
        <v>618</v>
      </c>
      <c r="J1855" t="str">
        <f>_xlfn.XLOOKUP(Tabella1_1[[#This Row],[Country Name]],'Es. 1'!$J$5:$J$194,'Es. 1'!$K$5:$K$194)</f>
        <v>Africa</v>
      </c>
    </row>
    <row r="1856" spans="1:10" x14ac:dyDescent="0.25">
      <c r="A1856" t="s">
        <v>1095</v>
      </c>
      <c r="B1856" t="s">
        <v>1402</v>
      </c>
      <c r="C1856" t="s">
        <v>1436</v>
      </c>
      <c r="D1856" t="s">
        <v>502</v>
      </c>
      <c r="E1856">
        <v>62292159789.900002</v>
      </c>
      <c r="F1856">
        <v>65387403243.300003</v>
      </c>
      <c r="G1856">
        <v>66086652744.900002</v>
      </c>
      <c r="H1856">
        <v>60106552628.199997</v>
      </c>
      <c r="I1856" t="s">
        <v>618</v>
      </c>
      <c r="J1856" t="str">
        <f>_xlfn.XLOOKUP(Tabella1_1[[#This Row],[Country Name]],'Es. 1'!$J$5:$J$194,'Es. 1'!$K$5:$K$194)</f>
        <v>Africa</v>
      </c>
    </row>
    <row r="1857" spans="1:10" x14ac:dyDescent="0.25">
      <c r="A1857" t="s">
        <v>1095</v>
      </c>
      <c r="B1857" t="s">
        <v>1402</v>
      </c>
      <c r="C1857" t="s">
        <v>561</v>
      </c>
      <c r="D1857" t="s">
        <v>904</v>
      </c>
      <c r="E1857">
        <v>58.535769474279441</v>
      </c>
      <c r="F1857">
        <v>62.822546950041058</v>
      </c>
      <c r="G1857">
        <v>52.536584755220503</v>
      </c>
      <c r="H1857">
        <v>54.643793108523155</v>
      </c>
      <c r="I1857" t="s">
        <v>2085</v>
      </c>
      <c r="J1857" t="str">
        <f>_xlfn.XLOOKUP(Tabella1_1[[#This Row],[Country Name]],'Es. 1'!$J$5:$J$194,'Es. 1'!$K$5:$K$194)</f>
        <v>Africa</v>
      </c>
    </row>
    <row r="1858" spans="1:10" x14ac:dyDescent="0.25">
      <c r="A1858" t="s">
        <v>1095</v>
      </c>
      <c r="B1858" t="s">
        <v>1402</v>
      </c>
      <c r="C1858" t="s">
        <v>299</v>
      </c>
      <c r="D1858" t="s">
        <v>844</v>
      </c>
      <c r="E1858">
        <v>-4.4101103644993742</v>
      </c>
      <c r="F1858">
        <v>-10.323263456338353</v>
      </c>
      <c r="G1858">
        <v>2.4584511852033586</v>
      </c>
      <c r="H1858">
        <v>5.0043598943388901</v>
      </c>
      <c r="I1858" t="s">
        <v>2086</v>
      </c>
      <c r="J1858" t="str">
        <f>_xlfn.XLOOKUP(Tabella1_1[[#This Row],[Country Name]],'Es. 1'!$J$5:$J$194,'Es. 1'!$K$5:$K$194)</f>
        <v>Africa</v>
      </c>
    </row>
    <row r="1859" spans="1:10" x14ac:dyDescent="0.25">
      <c r="A1859" t="s">
        <v>1095</v>
      </c>
      <c r="B1859" t="s">
        <v>1402</v>
      </c>
      <c r="C1859" t="s">
        <v>406</v>
      </c>
      <c r="D1859" t="s">
        <v>825</v>
      </c>
      <c r="E1859">
        <v>60549825967.596359</v>
      </c>
      <c r="F1859">
        <v>54299107910.607018</v>
      </c>
      <c r="G1859">
        <v>55634024972.590187</v>
      </c>
      <c r="H1859">
        <v>58418151805.924973</v>
      </c>
      <c r="I1859" t="s">
        <v>2087</v>
      </c>
      <c r="J1859" t="str">
        <f>_xlfn.XLOOKUP(Tabella1_1[[#This Row],[Country Name]],'Es. 1'!$J$5:$J$194,'Es. 1'!$K$5:$K$194)</f>
        <v>Africa</v>
      </c>
    </row>
    <row r="1860" spans="1:10" x14ac:dyDescent="0.25">
      <c r="A1860" t="s">
        <v>1095</v>
      </c>
      <c r="B1860" t="s">
        <v>1402</v>
      </c>
      <c r="C1860" t="s">
        <v>96</v>
      </c>
      <c r="D1860" t="s">
        <v>534</v>
      </c>
      <c r="E1860">
        <v>880029720100</v>
      </c>
      <c r="F1860">
        <v>789181933600</v>
      </c>
      <c r="G1860">
        <v>808583586200</v>
      </c>
      <c r="H1860">
        <v>849048018900</v>
      </c>
      <c r="I1860" t="s">
        <v>2088</v>
      </c>
      <c r="J1860" t="str">
        <f>_xlfn.XLOOKUP(Tabella1_1[[#This Row],[Country Name]],'Es. 1'!$J$5:$J$194,'Es. 1'!$K$5:$K$194)</f>
        <v>Africa</v>
      </c>
    </row>
    <row r="1861" spans="1:10" x14ac:dyDescent="0.25">
      <c r="A1861" t="s">
        <v>1095</v>
      </c>
      <c r="B1861" t="s">
        <v>1402</v>
      </c>
      <c r="C1861" t="s">
        <v>1640</v>
      </c>
      <c r="D1861" t="s">
        <v>670</v>
      </c>
      <c r="E1861">
        <v>17754150000000</v>
      </c>
      <c r="F1861">
        <v>19915231745000</v>
      </c>
      <c r="G1861">
        <v>23397662390000</v>
      </c>
      <c r="H1861">
        <v>28515314810000</v>
      </c>
      <c r="I1861" t="s">
        <v>2089</v>
      </c>
      <c r="J1861" t="str">
        <f>_xlfn.XLOOKUP(Tabella1_1[[#This Row],[Country Name]],'Es. 1'!$J$5:$J$194,'Es. 1'!$K$5:$K$194)</f>
        <v>Africa</v>
      </c>
    </row>
    <row r="1862" spans="1:10" x14ac:dyDescent="0.25">
      <c r="A1862" t="s">
        <v>1095</v>
      </c>
      <c r="B1862" t="s">
        <v>1402</v>
      </c>
      <c r="C1862" t="s">
        <v>76</v>
      </c>
      <c r="D1862" t="s">
        <v>986</v>
      </c>
      <c r="E1862">
        <v>41500668026.780312</v>
      </c>
      <c r="F1862">
        <v>30469916058.614807</v>
      </c>
      <c r="G1862">
        <v>34939523982.569954</v>
      </c>
      <c r="H1862">
        <v>57047981676.394585</v>
      </c>
      <c r="I1862" t="s">
        <v>2090</v>
      </c>
      <c r="J1862" t="str">
        <f>_xlfn.XLOOKUP(Tabella1_1[[#This Row],[Country Name]],'Es. 1'!$J$5:$J$194,'Es. 1'!$K$5:$K$194)</f>
        <v>Africa</v>
      </c>
    </row>
    <row r="1863" spans="1:10" x14ac:dyDescent="0.25">
      <c r="A1863" t="s">
        <v>1095</v>
      </c>
      <c r="B1863" t="s">
        <v>1402</v>
      </c>
      <c r="C1863" t="s">
        <v>897</v>
      </c>
      <c r="D1863" t="s">
        <v>895</v>
      </c>
      <c r="E1863">
        <v>6591000000</v>
      </c>
      <c r="F1863">
        <v>6308000000</v>
      </c>
      <c r="G1863">
        <v>4961300000</v>
      </c>
      <c r="H1863">
        <v>5021000000</v>
      </c>
      <c r="I1863" t="s">
        <v>2091</v>
      </c>
      <c r="J1863" t="str">
        <f>_xlfn.XLOOKUP(Tabella1_1[[#This Row],[Country Name]],'Es. 1'!$J$5:$J$194,'Es. 1'!$K$5:$K$194)</f>
        <v>Africa</v>
      </c>
    </row>
    <row r="1864" spans="1:10" x14ac:dyDescent="0.25">
      <c r="A1864" t="s">
        <v>1095</v>
      </c>
      <c r="B1864" t="s">
        <v>1402</v>
      </c>
      <c r="C1864" t="s">
        <v>1166</v>
      </c>
      <c r="D1864" t="s">
        <v>1042</v>
      </c>
      <c r="E1864">
        <v>445592000000</v>
      </c>
      <c r="F1864">
        <v>523421000000</v>
      </c>
      <c r="G1864">
        <v>509832000000</v>
      </c>
      <c r="H1864">
        <v>634407000000</v>
      </c>
      <c r="I1864" t="s">
        <v>2092</v>
      </c>
      <c r="J1864" t="str">
        <f>_xlfn.XLOOKUP(Tabella1_1[[#This Row],[Country Name]],'Es. 1'!$J$5:$J$194,'Es. 1'!$K$5:$K$194)</f>
        <v>Africa</v>
      </c>
    </row>
    <row r="1865" spans="1:10" x14ac:dyDescent="0.25">
      <c r="A1865" t="s">
        <v>1095</v>
      </c>
      <c r="B1865" t="s">
        <v>1402</v>
      </c>
      <c r="C1865" t="s">
        <v>1161</v>
      </c>
      <c r="D1865" t="s">
        <v>1637</v>
      </c>
      <c r="E1865" t="s">
        <v>618</v>
      </c>
      <c r="F1865" t="s">
        <v>618</v>
      </c>
      <c r="G1865" t="s">
        <v>618</v>
      </c>
      <c r="H1865" t="s">
        <v>618</v>
      </c>
      <c r="I1865" t="s">
        <v>618</v>
      </c>
      <c r="J1865" t="str">
        <f>_xlfn.XLOOKUP(Tabella1_1[[#This Row],[Country Name]],'Es. 1'!$J$5:$J$194,'Es. 1'!$K$5:$K$194)</f>
        <v>Africa</v>
      </c>
    </row>
    <row r="1866" spans="1:10" x14ac:dyDescent="0.25">
      <c r="A1866" t="s">
        <v>1095</v>
      </c>
      <c r="B1866" t="s">
        <v>1402</v>
      </c>
      <c r="C1866" t="s">
        <v>736</v>
      </c>
      <c r="D1866" t="s">
        <v>459</v>
      </c>
      <c r="E1866">
        <v>1749052912.30147</v>
      </c>
      <c r="F1866">
        <v>1956982582.0745399</v>
      </c>
      <c r="G1866">
        <v>3297745964.3654304</v>
      </c>
      <c r="H1866">
        <v>6639719014.3438902</v>
      </c>
      <c r="I1866" t="s">
        <v>2093</v>
      </c>
      <c r="J1866" t="str">
        <f>_xlfn.XLOOKUP(Tabella1_1[[#This Row],[Country Name]],'Es. 1'!$J$5:$J$194,'Es. 1'!$K$5:$K$194)</f>
        <v>Africa</v>
      </c>
    </row>
    <row r="1867" spans="1:10" x14ac:dyDescent="0.25">
      <c r="A1867" t="s">
        <v>1095</v>
      </c>
      <c r="B1867" t="s">
        <v>1402</v>
      </c>
      <c r="C1867" t="s">
        <v>1367</v>
      </c>
      <c r="D1867" t="s">
        <v>372</v>
      </c>
      <c r="E1867">
        <v>-5.7808131428663545</v>
      </c>
      <c r="F1867">
        <v>-3.8482639872986382</v>
      </c>
      <c r="G1867">
        <v>-6.5485422756407186</v>
      </c>
      <c r="H1867">
        <v>-6.3205638432818692</v>
      </c>
      <c r="I1867" t="s">
        <v>2094</v>
      </c>
      <c r="J1867" t="str">
        <f>_xlfn.XLOOKUP(Tabella1_1[[#This Row],[Country Name]],'Es. 1'!$J$5:$J$194,'Es. 1'!$K$5:$K$194)</f>
        <v>Africa</v>
      </c>
    </row>
    <row r="1868" spans="1:10" x14ac:dyDescent="0.25">
      <c r="A1868" t="s">
        <v>1095</v>
      </c>
      <c r="B1868" t="s">
        <v>1402</v>
      </c>
      <c r="C1868" t="s">
        <v>1280</v>
      </c>
      <c r="D1868" t="s">
        <v>637</v>
      </c>
      <c r="E1868">
        <v>-4098478747.6375499</v>
      </c>
      <c r="F1868">
        <v>-1866468113.0745399</v>
      </c>
      <c r="G1868">
        <v>-4355116552.7158899</v>
      </c>
      <c r="H1868">
        <v>-6598652652.0938902</v>
      </c>
      <c r="I1868" t="s">
        <v>2095</v>
      </c>
      <c r="J1868" t="str">
        <f>_xlfn.XLOOKUP(Tabella1_1[[#This Row],[Country Name]],'Es. 1'!$J$5:$J$194,'Es. 1'!$K$5:$K$194)</f>
        <v>Africa</v>
      </c>
    </row>
    <row r="1869" spans="1:10" x14ac:dyDescent="0.25">
      <c r="A1869" t="s">
        <v>1095</v>
      </c>
      <c r="B1869" t="s">
        <v>1402</v>
      </c>
      <c r="C1869" t="s">
        <v>1053</v>
      </c>
      <c r="D1869" t="s">
        <v>59</v>
      </c>
      <c r="E1869">
        <v>-3.3138129006840149</v>
      </c>
      <c r="F1869">
        <v>0.18662176382342957</v>
      </c>
      <c r="G1869">
        <v>-1.589908310149359</v>
      </c>
      <c r="H1869">
        <v>3.933569140513872E-2</v>
      </c>
      <c r="I1869" t="s">
        <v>2096</v>
      </c>
      <c r="J1869" t="str">
        <f>_xlfn.XLOOKUP(Tabella1_1[[#This Row],[Country Name]],'Es. 1'!$J$5:$J$194,'Es. 1'!$K$5:$K$194)</f>
        <v>Africa</v>
      </c>
    </row>
    <row r="1870" spans="1:10" x14ac:dyDescent="0.25">
      <c r="A1870" t="s">
        <v>1095</v>
      </c>
      <c r="B1870" t="s">
        <v>1402</v>
      </c>
      <c r="C1870" t="s">
        <v>1468</v>
      </c>
      <c r="D1870" t="s">
        <v>794</v>
      </c>
      <c r="E1870">
        <v>-2349425835.3360801</v>
      </c>
      <c r="F1870">
        <v>90514469</v>
      </c>
      <c r="G1870">
        <v>-1057370588.35045</v>
      </c>
      <c r="H1870">
        <v>41066362.25</v>
      </c>
      <c r="I1870" t="s">
        <v>2097</v>
      </c>
      <c r="J1870" t="str">
        <f>_xlfn.XLOOKUP(Tabella1_1[[#This Row],[Country Name]],'Es. 1'!$J$5:$J$194,'Es. 1'!$K$5:$K$194)</f>
        <v>Africa</v>
      </c>
    </row>
    <row r="1871" spans="1:10" x14ac:dyDescent="0.25">
      <c r="A1871" t="s">
        <v>1095</v>
      </c>
      <c r="B1871" t="s">
        <v>1402</v>
      </c>
      <c r="C1871" t="s">
        <v>654</v>
      </c>
      <c r="D1871" t="s">
        <v>197</v>
      </c>
      <c r="E1871">
        <v>86262880684.945633</v>
      </c>
      <c r="F1871">
        <v>81399194250.730057</v>
      </c>
      <c r="G1871">
        <v>82375341952.561584</v>
      </c>
      <c r="H1871">
        <v>84884003095.511398</v>
      </c>
      <c r="I1871" t="s">
        <v>2098</v>
      </c>
      <c r="J1871" t="str">
        <f>_xlfn.XLOOKUP(Tabella1_1[[#This Row],[Country Name]],'Es. 1'!$J$5:$J$194,'Es. 1'!$K$5:$K$194)</f>
        <v>Africa</v>
      </c>
    </row>
    <row r="1872" spans="1:10" x14ac:dyDescent="0.25">
      <c r="A1872" t="s">
        <v>1095</v>
      </c>
      <c r="B1872" t="s">
        <v>1402</v>
      </c>
      <c r="C1872" t="s">
        <v>880</v>
      </c>
      <c r="D1872" t="s">
        <v>873</v>
      </c>
      <c r="E1872">
        <v>1547990000000</v>
      </c>
      <c r="F1872">
        <v>1460711000000</v>
      </c>
      <c r="G1872">
        <v>1478228000000</v>
      </c>
      <c r="H1872">
        <v>1523246000000</v>
      </c>
      <c r="I1872" t="s">
        <v>2099</v>
      </c>
      <c r="J1872" t="str">
        <f>_xlfn.XLOOKUP(Tabella1_1[[#This Row],[Country Name]],'Es. 1'!$J$5:$J$194,'Es. 1'!$K$5:$K$194)</f>
        <v>Africa</v>
      </c>
    </row>
    <row r="1873" spans="1:10" x14ac:dyDescent="0.25">
      <c r="A1873" t="s">
        <v>1095</v>
      </c>
      <c r="B1873" t="s">
        <v>1402</v>
      </c>
      <c r="C1873" t="s">
        <v>325</v>
      </c>
      <c r="D1873" t="s">
        <v>1018</v>
      </c>
      <c r="E1873">
        <v>30330429000000</v>
      </c>
      <c r="F1873">
        <v>31700771000000</v>
      </c>
      <c r="G1873">
        <v>44535941000000</v>
      </c>
      <c r="H1873">
        <v>52183996000000</v>
      </c>
      <c r="I1873" t="s">
        <v>2100</v>
      </c>
      <c r="J1873" t="str">
        <f>_xlfn.XLOOKUP(Tabella1_1[[#This Row],[Country Name]],'Es. 1'!$J$5:$J$194,'Es. 1'!$K$5:$K$194)</f>
        <v>Africa</v>
      </c>
    </row>
    <row r="1874" spans="1:10" x14ac:dyDescent="0.25">
      <c r="A1874" t="s">
        <v>1095</v>
      </c>
      <c r="B1874" t="s">
        <v>1402</v>
      </c>
      <c r="C1874" t="s">
        <v>435</v>
      </c>
      <c r="D1874" t="s">
        <v>354</v>
      </c>
      <c r="E1874">
        <v>70897962732.02774</v>
      </c>
      <c r="F1874">
        <v>48501561203.568634</v>
      </c>
      <c r="G1874">
        <v>66505129987.723549</v>
      </c>
      <c r="H1874">
        <v>104399746853.40141</v>
      </c>
      <c r="I1874" t="s">
        <v>2101</v>
      </c>
      <c r="J1874" t="str">
        <f>_xlfn.XLOOKUP(Tabella1_1[[#This Row],[Country Name]],'Es. 1'!$J$5:$J$194,'Es. 1'!$K$5:$K$194)</f>
        <v>Africa</v>
      </c>
    </row>
    <row r="1875" spans="1:10" x14ac:dyDescent="0.25">
      <c r="A1875" t="s">
        <v>1095</v>
      </c>
      <c r="B1875" t="s">
        <v>1402</v>
      </c>
      <c r="C1875" t="s">
        <v>687</v>
      </c>
      <c r="D1875" t="s">
        <v>735</v>
      </c>
      <c r="E1875">
        <v>-0.70227295761601738</v>
      </c>
      <c r="F1875">
        <v>-5.6382147171493386</v>
      </c>
      <c r="G1875">
        <v>1.1992105214515334</v>
      </c>
      <c r="H1875">
        <v>3.0454030095492755</v>
      </c>
      <c r="I1875" t="s">
        <v>2102</v>
      </c>
      <c r="J1875" t="str">
        <f>_xlfn.XLOOKUP(Tabella1_1[[#This Row],[Country Name]],'Es. 1'!$J$5:$J$194,'Es. 1'!$K$5:$K$194)</f>
        <v>Africa</v>
      </c>
    </row>
    <row r="1876" spans="1:10" x14ac:dyDescent="0.25">
      <c r="A1876" t="s">
        <v>1095</v>
      </c>
      <c r="B1876" t="s">
        <v>1402</v>
      </c>
      <c r="C1876" t="s">
        <v>359</v>
      </c>
      <c r="D1876" t="s">
        <v>1446</v>
      </c>
      <c r="E1876">
        <v>2666.2539154836745</v>
      </c>
      <c r="F1876">
        <v>2435.0248542733898</v>
      </c>
      <c r="G1876">
        <v>2387.4299070171742</v>
      </c>
      <c r="H1876">
        <v>2385.119955662447</v>
      </c>
      <c r="I1876" t="s">
        <v>2103</v>
      </c>
      <c r="J1876" t="str">
        <f>_xlfn.XLOOKUP(Tabella1_1[[#This Row],[Country Name]],'Es. 1'!$J$5:$J$194,'Es. 1'!$K$5:$K$194)</f>
        <v>Africa</v>
      </c>
    </row>
    <row r="1877" spans="1:10" x14ac:dyDescent="0.25">
      <c r="A1877" t="s">
        <v>1095</v>
      </c>
      <c r="B1877" t="s">
        <v>1402</v>
      </c>
      <c r="C1877" t="s">
        <v>942</v>
      </c>
      <c r="D1877" t="s">
        <v>1151</v>
      </c>
      <c r="E1877">
        <v>47846.007064193313</v>
      </c>
      <c r="F1877">
        <v>43696.594575057934</v>
      </c>
      <c r="G1877">
        <v>42842.50180864273</v>
      </c>
      <c r="H1877">
        <v>42801.04966179566</v>
      </c>
      <c r="I1877" t="s">
        <v>2104</v>
      </c>
      <c r="J1877" t="str">
        <f>_xlfn.XLOOKUP(Tabella1_1[[#This Row],[Country Name]],'Es. 1'!$J$5:$J$194,'Es. 1'!$K$5:$K$194)</f>
        <v>Africa</v>
      </c>
    </row>
    <row r="1878" spans="1:10" x14ac:dyDescent="0.25">
      <c r="A1878" t="s">
        <v>1095</v>
      </c>
      <c r="B1878" t="s">
        <v>1402</v>
      </c>
      <c r="C1878" t="s">
        <v>1201</v>
      </c>
      <c r="D1878" t="s">
        <v>1310</v>
      </c>
      <c r="E1878">
        <v>937467.24474577594</v>
      </c>
      <c r="F1878">
        <v>948316.08586760401</v>
      </c>
      <c r="G1878">
        <v>1290755.6431363132</v>
      </c>
      <c r="H1878">
        <v>1466296.1887619898</v>
      </c>
      <c r="I1878" t="s">
        <v>2105</v>
      </c>
      <c r="J1878" t="str">
        <f>_xlfn.XLOOKUP(Tabella1_1[[#This Row],[Country Name]],'Es. 1'!$J$5:$J$194,'Es. 1'!$K$5:$K$194)</f>
        <v>Africa</v>
      </c>
    </row>
    <row r="1879" spans="1:10" x14ac:dyDescent="0.25">
      <c r="A1879" t="s">
        <v>1095</v>
      </c>
      <c r="B1879" t="s">
        <v>1402</v>
      </c>
      <c r="C1879" t="s">
        <v>591</v>
      </c>
      <c r="D1879" t="s">
        <v>1591</v>
      </c>
      <c r="E1879">
        <v>2191.3477643353726</v>
      </c>
      <c r="F1879">
        <v>1450.9051113941755</v>
      </c>
      <c r="G1879">
        <v>1927.4740782768733</v>
      </c>
      <c r="H1879">
        <v>2933.4846438141499</v>
      </c>
      <c r="I1879" t="s">
        <v>2106</v>
      </c>
      <c r="J1879" t="str">
        <f>_xlfn.XLOOKUP(Tabella1_1[[#This Row],[Country Name]],'Es. 1'!$J$5:$J$194,'Es. 1'!$K$5:$K$194)</f>
        <v>Africa</v>
      </c>
    </row>
    <row r="1880" spans="1:10" x14ac:dyDescent="0.25">
      <c r="A1880" t="s">
        <v>1095</v>
      </c>
      <c r="B1880" t="s">
        <v>1402</v>
      </c>
      <c r="C1880" t="s">
        <v>103</v>
      </c>
      <c r="D1880" t="s">
        <v>681</v>
      </c>
      <c r="E1880">
        <v>-4.0171141610325378</v>
      </c>
      <c r="F1880">
        <v>-8.6724321291184339</v>
      </c>
      <c r="G1880">
        <v>-1.9545980063689399</v>
      </c>
      <c r="H1880">
        <v>-9.6754729759283009E-2</v>
      </c>
      <c r="I1880" t="s">
        <v>2107</v>
      </c>
      <c r="J1880" t="str">
        <f>_xlfn.XLOOKUP(Tabella1_1[[#This Row],[Country Name]],'Es. 1'!$J$5:$J$194,'Es. 1'!$K$5:$K$194)</f>
        <v>Africa</v>
      </c>
    </row>
    <row r="1881" spans="1:10" x14ac:dyDescent="0.25">
      <c r="A1881" t="s">
        <v>1095</v>
      </c>
      <c r="B1881" t="s">
        <v>1402</v>
      </c>
      <c r="C1881" t="s">
        <v>1135</v>
      </c>
      <c r="D1881" t="s">
        <v>641</v>
      </c>
      <c r="E1881">
        <v>8280.1803913507083</v>
      </c>
      <c r="F1881">
        <v>7562.0873667422456</v>
      </c>
      <c r="G1881">
        <v>7414.2789578320235</v>
      </c>
      <c r="H1881">
        <v>7407.1052922627732</v>
      </c>
      <c r="I1881" t="s">
        <v>2108</v>
      </c>
      <c r="J1881" t="str">
        <f>_xlfn.XLOOKUP(Tabella1_1[[#This Row],[Country Name]],'Es. 1'!$J$5:$J$194,'Es. 1'!$K$5:$K$194)</f>
        <v>Africa</v>
      </c>
    </row>
    <row r="1882" spans="1:10" x14ac:dyDescent="0.25">
      <c r="A1882" t="s">
        <v>1095</v>
      </c>
      <c r="B1882" t="s">
        <v>1402</v>
      </c>
      <c r="C1882" t="s">
        <v>1377</v>
      </c>
      <c r="D1882" t="s">
        <v>785</v>
      </c>
      <c r="E1882">
        <v>7533.5118540050271</v>
      </c>
      <c r="F1882">
        <v>6455.1199821329974</v>
      </c>
      <c r="G1882">
        <v>7414.2789578320235</v>
      </c>
      <c r="H1882">
        <v>7928.6414975387952</v>
      </c>
      <c r="I1882" t="s">
        <v>2109</v>
      </c>
      <c r="J1882" t="str">
        <f>_xlfn.XLOOKUP(Tabella1_1[[#This Row],[Country Name]],'Es. 1'!$J$5:$J$194,'Es. 1'!$K$5:$K$194)</f>
        <v>Africa</v>
      </c>
    </row>
    <row r="1883" spans="1:10" x14ac:dyDescent="0.25">
      <c r="A1883" t="s">
        <v>1095</v>
      </c>
      <c r="B1883" t="s">
        <v>1402</v>
      </c>
      <c r="C1883" t="s">
        <v>390</v>
      </c>
      <c r="D1883" t="s">
        <v>680</v>
      </c>
      <c r="E1883">
        <v>267893544947.43961</v>
      </c>
      <c r="F1883">
        <v>252789131669.92001</v>
      </c>
      <c r="G1883">
        <v>255820605533.99167</v>
      </c>
      <c r="H1883">
        <v>263611373953.97104</v>
      </c>
      <c r="I1883" t="s">
        <v>2110</v>
      </c>
      <c r="J1883" t="str">
        <f>_xlfn.XLOOKUP(Tabella1_1[[#This Row],[Country Name]],'Es. 1'!$J$5:$J$194,'Es. 1'!$K$5:$K$194)</f>
        <v>Africa</v>
      </c>
    </row>
    <row r="1884" spans="1:10" x14ac:dyDescent="0.25">
      <c r="A1884" t="s">
        <v>1095</v>
      </c>
      <c r="B1884" t="s">
        <v>1402</v>
      </c>
      <c r="C1884" t="s">
        <v>367</v>
      </c>
      <c r="D1884" t="s">
        <v>833</v>
      </c>
      <c r="E1884">
        <v>243736138717.59479</v>
      </c>
      <c r="F1884">
        <v>215784887951.05316</v>
      </c>
      <c r="G1884">
        <v>255820605533.99167</v>
      </c>
      <c r="H1884">
        <v>282172319183.56873</v>
      </c>
      <c r="I1884" t="s">
        <v>2111</v>
      </c>
      <c r="J1884" t="str">
        <f>_xlfn.XLOOKUP(Tabella1_1[[#This Row],[Country Name]],'Es. 1'!$J$5:$J$194,'Es. 1'!$K$5:$K$194)</f>
        <v>Africa</v>
      </c>
    </row>
    <row r="1885" spans="1:10" x14ac:dyDescent="0.25">
      <c r="A1885" t="s">
        <v>1095</v>
      </c>
      <c r="B1885" t="s">
        <v>1402</v>
      </c>
      <c r="C1885" t="s">
        <v>442</v>
      </c>
      <c r="D1885" t="s">
        <v>951</v>
      </c>
      <c r="E1885">
        <v>30330429000000</v>
      </c>
      <c r="F1885">
        <v>31700771000000.102</v>
      </c>
      <c r="G1885">
        <v>44535941000000</v>
      </c>
      <c r="H1885">
        <v>52183996000000</v>
      </c>
      <c r="I1885" t="s">
        <v>2100</v>
      </c>
      <c r="J1885" t="str">
        <f>_xlfn.XLOOKUP(Tabella1_1[[#This Row],[Country Name]],'Es. 1'!$J$5:$J$194,'Es. 1'!$K$5:$K$194)</f>
        <v>Africa</v>
      </c>
    </row>
    <row r="1886" spans="1:10" x14ac:dyDescent="0.25">
      <c r="A1886" t="s">
        <v>1095</v>
      </c>
      <c r="B1886" t="s">
        <v>1402</v>
      </c>
      <c r="C1886" t="s">
        <v>1323</v>
      </c>
      <c r="D1886" t="s">
        <v>35</v>
      </c>
      <c r="E1886">
        <v>8.5988562838989182</v>
      </c>
      <c r="F1886">
        <v>8.7740833552597195</v>
      </c>
      <c r="G1886">
        <v>7.7058306283457672</v>
      </c>
      <c r="H1886">
        <v>7.7602682674971852</v>
      </c>
      <c r="I1886" t="s">
        <v>2112</v>
      </c>
      <c r="J1886" t="str">
        <f>_xlfn.XLOOKUP(Tabella1_1[[#This Row],[Country Name]],'Es. 1'!$J$5:$J$194,'Es. 1'!$K$5:$K$194)</f>
        <v>Africa</v>
      </c>
    </row>
    <row r="1887" spans="1:10" x14ac:dyDescent="0.25">
      <c r="A1887" t="s">
        <v>1095</v>
      </c>
      <c r="B1887" t="s">
        <v>1402</v>
      </c>
      <c r="C1887" t="s">
        <v>97</v>
      </c>
      <c r="D1887" t="s">
        <v>318</v>
      </c>
      <c r="E1887">
        <v>2.3626674965148595</v>
      </c>
      <c r="F1887">
        <v>-7.6990203677205926</v>
      </c>
      <c r="G1887">
        <v>-2.8702629099635999</v>
      </c>
      <c r="H1887">
        <v>3.6410697462698352</v>
      </c>
      <c r="I1887" t="s">
        <v>2113</v>
      </c>
      <c r="J1887" t="str">
        <f>_xlfn.XLOOKUP(Tabella1_1[[#This Row],[Country Name]],'Es. 1'!$J$5:$J$194,'Es. 1'!$K$5:$K$194)</f>
        <v>Africa</v>
      </c>
    </row>
    <row r="1888" spans="1:10" x14ac:dyDescent="0.25">
      <c r="A1888" t="s">
        <v>1095</v>
      </c>
      <c r="B1888" t="s">
        <v>1402</v>
      </c>
      <c r="C1888" t="s">
        <v>876</v>
      </c>
      <c r="D1888" t="s">
        <v>649</v>
      </c>
      <c r="E1888">
        <v>13412530475.772791</v>
      </c>
      <c r="F1888">
        <v>12379897022.616312</v>
      </c>
      <c r="G1888">
        <v>12024561430.084469</v>
      </c>
      <c r="H1888">
        <v>12462384098.436905</v>
      </c>
      <c r="I1888" t="s">
        <v>2114</v>
      </c>
      <c r="J1888" t="str">
        <f>_xlfn.XLOOKUP(Tabella1_1[[#This Row],[Country Name]],'Es. 1'!$J$5:$J$194,'Es. 1'!$K$5:$K$194)</f>
        <v>Africa</v>
      </c>
    </row>
    <row r="1889" spans="1:10" x14ac:dyDescent="0.25">
      <c r="A1889" t="s">
        <v>1095</v>
      </c>
      <c r="B1889" t="s">
        <v>1402</v>
      </c>
      <c r="C1889" t="s">
        <v>1191</v>
      </c>
      <c r="D1889" t="s">
        <v>1360</v>
      </c>
      <c r="E1889">
        <v>194555236700</v>
      </c>
      <c r="F1889">
        <v>179576389400</v>
      </c>
      <c r="G1889">
        <v>174422074900</v>
      </c>
      <c r="H1889">
        <v>180772904300</v>
      </c>
      <c r="I1889" t="s">
        <v>2115</v>
      </c>
      <c r="J1889" t="str">
        <f>_xlfn.XLOOKUP(Tabella1_1[[#This Row],[Country Name]],'Es. 1'!$J$5:$J$194,'Es. 1'!$K$5:$K$194)</f>
        <v>Africa</v>
      </c>
    </row>
    <row r="1890" spans="1:10" x14ac:dyDescent="0.25">
      <c r="A1890" t="s">
        <v>1095</v>
      </c>
      <c r="B1890" t="s">
        <v>1402</v>
      </c>
      <c r="C1890" t="s">
        <v>207</v>
      </c>
      <c r="D1890" t="s">
        <v>1493</v>
      </c>
      <c r="E1890">
        <v>2608070000000</v>
      </c>
      <c r="F1890">
        <v>2781452071800</v>
      </c>
      <c r="G1890">
        <v>3431864182200</v>
      </c>
      <c r="H1890">
        <v>4049618082300</v>
      </c>
      <c r="I1890" t="s">
        <v>2116</v>
      </c>
      <c r="J1890" t="str">
        <f>_xlfn.XLOOKUP(Tabella1_1[[#This Row],[Country Name]],'Es. 1'!$J$5:$J$194,'Es. 1'!$K$5:$K$194)</f>
        <v>Africa</v>
      </c>
    </row>
    <row r="1891" spans="1:10" x14ac:dyDescent="0.25">
      <c r="A1891" t="s">
        <v>1095</v>
      </c>
      <c r="B1891" t="s">
        <v>1402</v>
      </c>
      <c r="C1891" t="s">
        <v>1314</v>
      </c>
      <c r="D1891" t="s">
        <v>799</v>
      </c>
      <c r="E1891">
        <v>6096413923.5392809</v>
      </c>
      <c r="F1891">
        <v>4255567408.6034212</v>
      </c>
      <c r="G1891">
        <v>5124772676.0151663</v>
      </c>
      <c r="H1891">
        <v>8101700426.4119005</v>
      </c>
      <c r="I1891" t="s">
        <v>2117</v>
      </c>
      <c r="J1891" t="str">
        <f>_xlfn.XLOOKUP(Tabella1_1[[#This Row],[Country Name]],'Es. 1'!$J$5:$J$194,'Es. 1'!$K$5:$K$194)</f>
        <v>Africa</v>
      </c>
    </row>
    <row r="1892" spans="1:10" x14ac:dyDescent="0.25">
      <c r="A1892" t="s">
        <v>1095</v>
      </c>
      <c r="B1892" t="s">
        <v>1402</v>
      </c>
      <c r="C1892" t="s">
        <v>613</v>
      </c>
      <c r="D1892" t="s">
        <v>999</v>
      </c>
      <c r="E1892">
        <v>76712448211.041687</v>
      </c>
      <c r="F1892">
        <v>74140062850.405396</v>
      </c>
      <c r="G1892">
        <v>74612487011.344147</v>
      </c>
      <c r="H1892">
        <v>77296662406.23024</v>
      </c>
      <c r="I1892" t="s">
        <v>2118</v>
      </c>
      <c r="J1892" t="str">
        <f>_xlfn.XLOOKUP(Tabella1_1[[#This Row],[Country Name]],'Es. 1'!$J$5:$J$194,'Es. 1'!$K$5:$K$194)</f>
        <v>Africa</v>
      </c>
    </row>
    <row r="1893" spans="1:10" x14ac:dyDescent="0.25">
      <c r="A1893" t="s">
        <v>1095</v>
      </c>
      <c r="B1893" t="s">
        <v>1402</v>
      </c>
      <c r="C1893" t="s">
        <v>1253</v>
      </c>
      <c r="D1893" t="s">
        <v>691</v>
      </c>
      <c r="E1893">
        <v>1387652760033.5203</v>
      </c>
      <c r="F1893">
        <v>1341120838177.2837</v>
      </c>
      <c r="G1893">
        <v>1349666526733.979</v>
      </c>
      <c r="H1893">
        <v>1398220620391.384</v>
      </c>
      <c r="I1893" t="s">
        <v>2119</v>
      </c>
      <c r="J1893" t="str">
        <f>_xlfn.XLOOKUP(Tabella1_1[[#This Row],[Country Name]],'Es. 1'!$J$5:$J$194,'Es. 1'!$K$5:$K$194)</f>
        <v>Africa</v>
      </c>
    </row>
    <row r="1894" spans="1:10" x14ac:dyDescent="0.25">
      <c r="A1894" t="s">
        <v>1095</v>
      </c>
      <c r="B1894" t="s">
        <v>1402</v>
      </c>
      <c r="C1894" t="s">
        <v>1524</v>
      </c>
      <c r="D1894" t="s">
        <v>846</v>
      </c>
      <c r="E1894">
        <v>27588289064600</v>
      </c>
      <c r="F1894">
        <v>28853334025400</v>
      </c>
      <c r="G1894">
        <v>40883711861400</v>
      </c>
      <c r="H1894">
        <v>48164691982900</v>
      </c>
      <c r="I1894" t="s">
        <v>2120</v>
      </c>
      <c r="J1894" t="str">
        <f>_xlfn.XLOOKUP(Tabella1_1[[#This Row],[Country Name]],'Es. 1'!$J$5:$J$194,'Es. 1'!$K$5:$K$194)</f>
        <v>Africa</v>
      </c>
    </row>
    <row r="1895" spans="1:10" x14ac:dyDescent="0.25">
      <c r="A1895" t="s">
        <v>1095</v>
      </c>
      <c r="B1895" t="s">
        <v>1402</v>
      </c>
      <c r="C1895" t="s">
        <v>927</v>
      </c>
      <c r="D1895" t="s">
        <v>1160</v>
      </c>
      <c r="E1895">
        <v>64488157748.854103</v>
      </c>
      <c r="F1895">
        <v>44145038180.930916</v>
      </c>
      <c r="G1895">
        <v>61051288255.54718</v>
      </c>
      <c r="H1895">
        <v>96358693004.016266</v>
      </c>
      <c r="I1895" t="s">
        <v>2121</v>
      </c>
      <c r="J1895" t="str">
        <f>_xlfn.XLOOKUP(Tabella1_1[[#This Row],[Country Name]],'Es. 1'!$J$5:$J$194,'Es. 1'!$K$5:$K$194)</f>
        <v>Africa</v>
      </c>
    </row>
    <row r="1896" spans="1:10" x14ac:dyDescent="0.25">
      <c r="A1896" t="s">
        <v>1095</v>
      </c>
      <c r="B1896" t="s">
        <v>1402</v>
      </c>
      <c r="C1896" t="s">
        <v>1092</v>
      </c>
      <c r="D1896" t="s">
        <v>100</v>
      </c>
      <c r="E1896">
        <v>-3.5033262655668693</v>
      </c>
      <c r="F1896">
        <v>-3.3532828382161313</v>
      </c>
      <c r="G1896">
        <v>0.63720496419321648</v>
      </c>
      <c r="H1896">
        <v>3.5974881717559981</v>
      </c>
      <c r="I1896" t="s">
        <v>2122</v>
      </c>
      <c r="J1896" t="str">
        <f>_xlfn.XLOOKUP(Tabella1_1[[#This Row],[Country Name]],'Es. 1'!$J$5:$J$194,'Es. 1'!$K$5:$K$194)</f>
        <v>Africa</v>
      </c>
    </row>
    <row r="1897" spans="1:10" x14ac:dyDescent="0.25">
      <c r="A1897" t="s">
        <v>1095</v>
      </c>
      <c r="B1897" t="s">
        <v>1402</v>
      </c>
      <c r="C1897" t="s">
        <v>607</v>
      </c>
      <c r="D1897" t="s">
        <v>1282</v>
      </c>
      <c r="E1897">
        <v>2371.0646315654908</v>
      </c>
      <c r="F1897">
        <v>2217.8707958956143</v>
      </c>
      <c r="G1897">
        <v>2162.4442303425749</v>
      </c>
      <c r="H1897">
        <v>2171.9264559631956</v>
      </c>
      <c r="I1897" t="s">
        <v>2123</v>
      </c>
      <c r="J1897" t="str">
        <f>_xlfn.XLOOKUP(Tabella1_1[[#This Row],[Country Name]],'Es. 1'!$J$5:$J$194,'Es. 1'!$K$5:$K$194)</f>
        <v>Africa</v>
      </c>
    </row>
    <row r="1898" spans="1:10" x14ac:dyDescent="0.25">
      <c r="A1898" t="s">
        <v>1095</v>
      </c>
      <c r="B1898" t="s">
        <v>1402</v>
      </c>
      <c r="C1898" t="s">
        <v>1097</v>
      </c>
      <c r="D1898" t="s">
        <v>282</v>
      </c>
      <c r="E1898">
        <v>42890.227817499566</v>
      </c>
      <c r="F1898">
        <v>40119.10195924768</v>
      </c>
      <c r="G1898">
        <v>39116.489886989722</v>
      </c>
      <c r="H1898">
        <v>39288.014024995544</v>
      </c>
      <c r="I1898" t="s">
        <v>2124</v>
      </c>
      <c r="J1898" t="str">
        <f>_xlfn.XLOOKUP(Tabella1_1[[#This Row],[Country Name]],'Es. 1'!$J$5:$J$194,'Es. 1'!$K$5:$K$194)</f>
        <v>Africa</v>
      </c>
    </row>
    <row r="1899" spans="1:10" x14ac:dyDescent="0.25">
      <c r="A1899" t="s">
        <v>1095</v>
      </c>
      <c r="B1899" t="s">
        <v>1402</v>
      </c>
      <c r="C1899" t="s">
        <v>1584</v>
      </c>
      <c r="D1899" t="s">
        <v>427</v>
      </c>
      <c r="E1899">
        <v>852711.88668780727</v>
      </c>
      <c r="F1899">
        <v>863136.12962908344</v>
      </c>
      <c r="G1899">
        <v>1184905.5080583359</v>
      </c>
      <c r="H1899">
        <v>1353359.4531055351</v>
      </c>
      <c r="I1899" t="s">
        <v>2125</v>
      </c>
      <c r="J1899" t="str">
        <f>_xlfn.XLOOKUP(Tabella1_1[[#This Row],[Country Name]],'Es. 1'!$J$5:$J$194,'Es. 1'!$K$5:$K$194)</f>
        <v>Africa</v>
      </c>
    </row>
    <row r="1900" spans="1:10" x14ac:dyDescent="0.25">
      <c r="A1900" t="s">
        <v>1095</v>
      </c>
      <c r="B1900" t="s">
        <v>1402</v>
      </c>
      <c r="C1900" t="s">
        <v>1571</v>
      </c>
      <c r="D1900" t="s">
        <v>61</v>
      </c>
      <c r="E1900">
        <v>-6.7246603244119996</v>
      </c>
      <c r="F1900">
        <v>-6.4609725787496188</v>
      </c>
      <c r="G1900">
        <v>-2.4990890206774736</v>
      </c>
      <c r="H1900">
        <v>0.4384957303208239</v>
      </c>
      <c r="I1900" t="s">
        <v>2126</v>
      </c>
      <c r="J1900" t="str">
        <f>_xlfn.XLOOKUP(Tabella1_1[[#This Row],[Country Name]],'Es. 1'!$J$5:$J$194,'Es. 1'!$K$5:$K$194)</f>
        <v>Africa</v>
      </c>
    </row>
    <row r="1901" spans="1:10" x14ac:dyDescent="0.25">
      <c r="A1901" t="s">
        <v>1095</v>
      </c>
      <c r="B1901" t="s">
        <v>1402</v>
      </c>
      <c r="C1901" t="s">
        <v>1642</v>
      </c>
      <c r="D1901" t="s">
        <v>1421</v>
      </c>
      <c r="E1901">
        <v>2110</v>
      </c>
      <c r="F1901">
        <v>1690</v>
      </c>
      <c r="G1901">
        <v>1640</v>
      </c>
      <c r="H1901">
        <v>1870</v>
      </c>
      <c r="I1901" t="s">
        <v>2127</v>
      </c>
      <c r="J1901" t="str">
        <f>_xlfn.XLOOKUP(Tabella1_1[[#This Row],[Country Name]],'Es. 1'!$J$5:$J$194,'Es. 1'!$K$5:$K$194)</f>
        <v>Africa</v>
      </c>
    </row>
    <row r="1902" spans="1:10" x14ac:dyDescent="0.25">
      <c r="A1902" t="s">
        <v>1095</v>
      </c>
      <c r="B1902" t="s">
        <v>1402</v>
      </c>
      <c r="C1902" t="s">
        <v>449</v>
      </c>
      <c r="D1902" t="s">
        <v>684</v>
      </c>
      <c r="E1902">
        <v>7462.8907586904052</v>
      </c>
      <c r="F1902">
        <v>6980.7154331893789</v>
      </c>
      <c r="G1902">
        <v>6806.2611402338061</v>
      </c>
      <c r="H1902">
        <v>6836.106304728215</v>
      </c>
      <c r="I1902" t="s">
        <v>2128</v>
      </c>
      <c r="J1902" t="str">
        <f>_xlfn.XLOOKUP(Tabella1_1[[#This Row],[Country Name]],'Es. 1'!$J$5:$J$194,'Es. 1'!$K$5:$K$194)</f>
        <v>Africa</v>
      </c>
    </row>
    <row r="1903" spans="1:10" x14ac:dyDescent="0.25">
      <c r="A1903" t="s">
        <v>1095</v>
      </c>
      <c r="B1903" t="s">
        <v>1402</v>
      </c>
      <c r="C1903" t="s">
        <v>960</v>
      </c>
      <c r="D1903" t="s">
        <v>836</v>
      </c>
      <c r="E1903">
        <v>6850</v>
      </c>
      <c r="F1903">
        <v>5880</v>
      </c>
      <c r="G1903">
        <v>6810</v>
      </c>
      <c r="H1903">
        <v>7320</v>
      </c>
      <c r="I1903" t="s">
        <v>2129</v>
      </c>
      <c r="J1903" t="str">
        <f>_xlfn.XLOOKUP(Tabella1_1[[#This Row],[Country Name]],'Es. 1'!$J$5:$J$194,'Es. 1'!$K$5:$K$194)</f>
        <v>Africa</v>
      </c>
    </row>
    <row r="1904" spans="1:10" x14ac:dyDescent="0.25">
      <c r="A1904" t="s">
        <v>1095</v>
      </c>
      <c r="B1904" t="s">
        <v>1402</v>
      </c>
      <c r="C1904" t="s">
        <v>1061</v>
      </c>
      <c r="D1904" t="s">
        <v>1093</v>
      </c>
      <c r="E1904">
        <v>68335787525.215706</v>
      </c>
      <c r="F1904">
        <v>56331404563.596725</v>
      </c>
      <c r="G1904">
        <v>56607120856.703743</v>
      </c>
      <c r="H1904">
        <v>66533165321.527</v>
      </c>
      <c r="I1904" t="s">
        <v>2130</v>
      </c>
      <c r="J1904" t="str">
        <f>_xlfn.XLOOKUP(Tabella1_1[[#This Row],[Country Name]],'Es. 1'!$J$5:$J$194,'Es. 1'!$K$5:$K$194)</f>
        <v>Africa</v>
      </c>
    </row>
    <row r="1905" spans="1:10" x14ac:dyDescent="0.25">
      <c r="A1905" t="s">
        <v>1095</v>
      </c>
      <c r="B1905" t="s">
        <v>1402</v>
      </c>
      <c r="C1905" t="s">
        <v>346</v>
      </c>
      <c r="D1905" t="s">
        <v>737</v>
      </c>
      <c r="E1905">
        <v>241451292895.67679</v>
      </c>
      <c r="F1905">
        <v>233354748128.3551</v>
      </c>
      <c r="G1905">
        <v>234841696167.60956</v>
      </c>
      <c r="H1905">
        <v>243290098409.59048</v>
      </c>
      <c r="I1905" t="s">
        <v>2131</v>
      </c>
      <c r="J1905" t="str">
        <f>_xlfn.XLOOKUP(Tabella1_1[[#This Row],[Country Name]],'Es. 1'!$J$5:$J$194,'Es. 1'!$K$5:$K$194)</f>
        <v>Africa</v>
      </c>
    </row>
    <row r="1906" spans="1:10" x14ac:dyDescent="0.25">
      <c r="A1906" t="s">
        <v>1095</v>
      </c>
      <c r="B1906" t="s">
        <v>1402</v>
      </c>
      <c r="C1906" t="s">
        <v>1325</v>
      </c>
      <c r="D1906" t="s">
        <v>894</v>
      </c>
      <c r="E1906">
        <v>221700228850.38812</v>
      </c>
      <c r="F1906">
        <v>196402587485.49771</v>
      </c>
      <c r="G1906">
        <v>234841696167.60956</v>
      </c>
      <c r="H1906">
        <v>260438906203.67847</v>
      </c>
      <c r="I1906" t="s">
        <v>2132</v>
      </c>
      <c r="J1906" t="str">
        <f>_xlfn.XLOOKUP(Tabella1_1[[#This Row],[Country Name]],'Es. 1'!$J$5:$J$194,'Es. 1'!$K$5:$K$194)</f>
        <v>Africa</v>
      </c>
    </row>
    <row r="1907" spans="1:10" x14ac:dyDescent="0.25">
      <c r="A1907" t="s">
        <v>1095</v>
      </c>
      <c r="B1907" t="s">
        <v>1402</v>
      </c>
      <c r="C1907" t="s">
        <v>218</v>
      </c>
      <c r="D1907" t="s">
        <v>315</v>
      </c>
      <c r="E1907">
        <v>27588289064600</v>
      </c>
      <c r="F1907">
        <v>28853334025400</v>
      </c>
      <c r="G1907">
        <v>40883711861400</v>
      </c>
      <c r="H1907">
        <v>48164691982900</v>
      </c>
      <c r="I1907" t="s">
        <v>2120</v>
      </c>
      <c r="J1907" t="str">
        <f>_xlfn.XLOOKUP(Tabella1_1[[#This Row],[Country Name]],'Es. 1'!$J$5:$J$194,'Es. 1'!$K$5:$K$194)</f>
        <v>Africa</v>
      </c>
    </row>
    <row r="1908" spans="1:10" x14ac:dyDescent="0.25">
      <c r="A1908" t="s">
        <v>1095</v>
      </c>
      <c r="B1908" t="s">
        <v>1402</v>
      </c>
      <c r="C1908" t="s">
        <v>28</v>
      </c>
      <c r="D1908" t="s">
        <v>1167</v>
      </c>
      <c r="E1908">
        <v>34725561391.133301</v>
      </c>
      <c r="F1908">
        <v>20937437117.763599</v>
      </c>
      <c r="G1908">
        <v>33581489802.656097</v>
      </c>
      <c r="H1908">
        <v>50037992659.708496</v>
      </c>
      <c r="I1908" t="s">
        <v>2133</v>
      </c>
      <c r="J1908" t="str">
        <f>_xlfn.XLOOKUP(Tabella1_1[[#This Row],[Country Name]],'Es. 1'!$J$5:$J$194,'Es. 1'!$K$5:$K$194)</f>
        <v>Africa</v>
      </c>
    </row>
    <row r="1909" spans="1:10" x14ac:dyDescent="0.25">
      <c r="A1909" t="s">
        <v>1095</v>
      </c>
      <c r="B1909" t="s">
        <v>1402</v>
      </c>
      <c r="C1909" t="s">
        <v>479</v>
      </c>
      <c r="D1909" t="s">
        <v>1657</v>
      </c>
      <c r="E1909">
        <v>14127058396.869999</v>
      </c>
      <c r="F1909">
        <v>9543140272.9200001</v>
      </c>
      <c r="G1909">
        <v>11794847513.83</v>
      </c>
      <c r="H1909">
        <v>17267321011.420002</v>
      </c>
      <c r="I1909" t="s">
        <v>2134</v>
      </c>
      <c r="J1909" t="str">
        <f>_xlfn.XLOOKUP(Tabella1_1[[#This Row],[Country Name]],'Es. 1'!$J$5:$J$194,'Es. 1'!$K$5:$K$194)</f>
        <v>Africa</v>
      </c>
    </row>
    <row r="1910" spans="1:10" x14ac:dyDescent="0.25">
      <c r="A1910" t="s">
        <v>1095</v>
      </c>
      <c r="B1910" t="s">
        <v>1402</v>
      </c>
      <c r="C1910" t="s">
        <v>1479</v>
      </c>
      <c r="D1910" t="s">
        <v>1175</v>
      </c>
      <c r="E1910">
        <v>129870000</v>
      </c>
      <c r="F1910">
        <v>121010000</v>
      </c>
      <c r="G1910">
        <v>227290000</v>
      </c>
      <c r="H1910">
        <v>158570000</v>
      </c>
      <c r="I1910" t="s">
        <v>618</v>
      </c>
      <c r="J1910" t="str">
        <f>_xlfn.XLOOKUP(Tabella1_1[[#This Row],[Country Name]],'Es. 1'!$J$5:$J$194,'Es. 1'!$K$5:$K$194)</f>
        <v>Africa</v>
      </c>
    </row>
    <row r="1911" spans="1:10" x14ac:dyDescent="0.25">
      <c r="A1911" t="s">
        <v>1095</v>
      </c>
      <c r="B1911" t="s">
        <v>1402</v>
      </c>
      <c r="C1911" t="s">
        <v>1157</v>
      </c>
      <c r="D1911" t="s">
        <v>1054</v>
      </c>
      <c r="E1911">
        <v>17.712255240438569</v>
      </c>
      <c r="F1911">
        <v>26.49040049846106</v>
      </c>
      <c r="G1911">
        <v>26.437361882619705</v>
      </c>
      <c r="H1911">
        <v>26.256018224438005</v>
      </c>
      <c r="I1911" t="s">
        <v>2135</v>
      </c>
      <c r="J1911" t="str">
        <f>_xlfn.XLOOKUP(Tabella1_1[[#This Row],[Country Name]],'Es. 1'!$J$5:$J$194,'Es. 1'!$K$5:$K$194)</f>
        <v>Africa</v>
      </c>
    </row>
    <row r="1912" spans="1:10" x14ac:dyDescent="0.25">
      <c r="A1912" t="s">
        <v>1095</v>
      </c>
      <c r="B1912" t="s">
        <v>1402</v>
      </c>
      <c r="C1912" t="s">
        <v>651</v>
      </c>
      <c r="D1912" t="s">
        <v>341</v>
      </c>
      <c r="E1912">
        <v>16.559876313441208</v>
      </c>
      <c r="F1912">
        <v>-15.304124426957031</v>
      </c>
      <c r="G1912">
        <v>7.3898024746565056</v>
      </c>
      <c r="H1912">
        <v>8.0708044592307147</v>
      </c>
      <c r="I1912" t="s">
        <v>2136</v>
      </c>
      <c r="J1912" t="str">
        <f>_xlfn.XLOOKUP(Tabella1_1[[#This Row],[Country Name]],'Es. 1'!$J$5:$J$194,'Es. 1'!$K$5:$K$194)</f>
        <v>Africa</v>
      </c>
    </row>
    <row r="1913" spans="1:10" x14ac:dyDescent="0.25">
      <c r="A1913" t="s">
        <v>1095</v>
      </c>
      <c r="B1913" t="s">
        <v>1402</v>
      </c>
      <c r="C1913" t="s">
        <v>821</v>
      </c>
      <c r="D1913" t="s">
        <v>10</v>
      </c>
      <c r="E1913">
        <v>28243033813.197212</v>
      </c>
      <c r="F1913">
        <v>23920684776.477962</v>
      </c>
      <c r="G1913">
        <v>25688376132.044914</v>
      </c>
      <c r="H1913">
        <v>27761634738.413956</v>
      </c>
      <c r="I1913" t="s">
        <v>2137</v>
      </c>
      <c r="J1913" t="str">
        <f>_xlfn.XLOOKUP(Tabella1_1[[#This Row],[Country Name]],'Es. 1'!$J$5:$J$194,'Es. 1'!$K$5:$K$194)</f>
        <v>Africa</v>
      </c>
    </row>
    <row r="1914" spans="1:10" x14ac:dyDescent="0.25">
      <c r="A1914" t="s">
        <v>1095</v>
      </c>
      <c r="B1914" t="s">
        <v>1402</v>
      </c>
      <c r="C1914" t="s">
        <v>348</v>
      </c>
      <c r="D1914" t="s">
        <v>1384</v>
      </c>
      <c r="E1914">
        <v>472204556000</v>
      </c>
      <c r="F1914">
        <v>399937783200</v>
      </c>
      <c r="G1914">
        <v>429492395400</v>
      </c>
      <c r="H1914">
        <v>464155886800</v>
      </c>
      <c r="I1914" t="s">
        <v>2138</v>
      </c>
      <c r="J1914" t="str">
        <f>_xlfn.XLOOKUP(Tabella1_1[[#This Row],[Country Name]],'Es. 1'!$J$5:$J$194,'Es. 1'!$K$5:$K$194)</f>
        <v>Africa</v>
      </c>
    </row>
    <row r="1915" spans="1:10" x14ac:dyDescent="0.25">
      <c r="A1915" t="s">
        <v>1095</v>
      </c>
      <c r="B1915" t="s">
        <v>1402</v>
      </c>
      <c r="C1915" t="s">
        <v>250</v>
      </c>
      <c r="D1915" t="s">
        <v>1529</v>
      </c>
      <c r="E1915">
        <v>5372203000000</v>
      </c>
      <c r="F1915">
        <v>8397661198999.999</v>
      </c>
      <c r="G1915">
        <v>11774127890000</v>
      </c>
      <c r="H1915">
        <v>13701439500000</v>
      </c>
      <c r="I1915" t="s">
        <v>2139</v>
      </c>
      <c r="J1915" t="str">
        <f>_xlfn.XLOOKUP(Tabella1_1[[#This Row],[Country Name]],'Es. 1'!$J$5:$J$194,'Es. 1'!$K$5:$K$194)</f>
        <v>Africa</v>
      </c>
    </row>
    <row r="1916" spans="1:10" x14ac:dyDescent="0.25">
      <c r="A1916" t="s">
        <v>1095</v>
      </c>
      <c r="B1916" t="s">
        <v>1402</v>
      </c>
      <c r="C1916" t="s">
        <v>1359</v>
      </c>
      <c r="D1916" t="s">
        <v>144</v>
      </c>
      <c r="E1916">
        <v>12557628119.367769</v>
      </c>
      <c r="F1916">
        <v>12848257810.831543</v>
      </c>
      <c r="G1916">
        <v>17582201885.361111</v>
      </c>
      <c r="H1916">
        <v>27411216560.096218</v>
      </c>
      <c r="I1916" t="s">
        <v>2140</v>
      </c>
      <c r="J1916" t="str">
        <f>_xlfn.XLOOKUP(Tabella1_1[[#This Row],[Country Name]],'Es. 1'!$J$5:$J$194,'Es. 1'!$K$5:$K$194)</f>
        <v>Africa</v>
      </c>
    </row>
    <row r="1917" spans="1:10" x14ac:dyDescent="0.25">
      <c r="A1917" t="s">
        <v>1095</v>
      </c>
      <c r="B1917" t="s">
        <v>1402</v>
      </c>
      <c r="C1917" t="s">
        <v>739</v>
      </c>
      <c r="D1917" t="s">
        <v>1098</v>
      </c>
      <c r="E1917">
        <v>1596721743413.1013</v>
      </c>
      <c r="F1917">
        <v>1255971279454.5513</v>
      </c>
      <c r="G1917">
        <v>1368882653482.4929</v>
      </c>
      <c r="H1917">
        <v>1471463996702.6614</v>
      </c>
      <c r="I1917" t="s">
        <v>2141</v>
      </c>
      <c r="J1917" t="str">
        <f>_xlfn.XLOOKUP(Tabella1_1[[#This Row],[Country Name]],'Es. 1'!$J$5:$J$194,'Es. 1'!$K$5:$K$194)</f>
        <v>Africa</v>
      </c>
    </row>
    <row r="1918" spans="1:10" x14ac:dyDescent="0.25">
      <c r="A1918" t="s">
        <v>1095</v>
      </c>
      <c r="B1918" t="s">
        <v>1402</v>
      </c>
      <c r="C1918" t="s">
        <v>193</v>
      </c>
      <c r="D1918" t="s">
        <v>504</v>
      </c>
      <c r="E1918">
        <v>41.464230525720559</v>
      </c>
      <c r="F1918">
        <v>37.177453049958942</v>
      </c>
      <c r="G1918">
        <v>47.463415244779497</v>
      </c>
      <c r="H1918">
        <v>45.356206891476845</v>
      </c>
      <c r="I1918" t="s">
        <v>2142</v>
      </c>
      <c r="J1918" t="str">
        <f>_xlfn.XLOOKUP(Tabella1_1[[#This Row],[Country Name]],'Es. 1'!$J$5:$J$194,'Es. 1'!$K$5:$K$194)</f>
        <v>Africa</v>
      </c>
    </row>
    <row r="1919" spans="1:10" x14ac:dyDescent="0.25">
      <c r="A1919" t="s">
        <v>1095</v>
      </c>
      <c r="B1919" t="s">
        <v>1402</v>
      </c>
      <c r="C1919" t="s">
        <v>145</v>
      </c>
      <c r="D1919" t="s">
        <v>287</v>
      </c>
      <c r="E1919">
        <v>12576279000000</v>
      </c>
      <c r="F1919">
        <v>11785539255000</v>
      </c>
      <c r="G1919">
        <v>21138278610000</v>
      </c>
      <c r="H1919">
        <v>23668681190000</v>
      </c>
      <c r="I1919" t="s">
        <v>2143</v>
      </c>
      <c r="J1919" t="str">
        <f>_xlfn.XLOOKUP(Tabella1_1[[#This Row],[Country Name]],'Es. 1'!$J$5:$J$194,'Es. 1'!$K$5:$K$194)</f>
        <v>Africa</v>
      </c>
    </row>
    <row r="1920" spans="1:10" x14ac:dyDescent="0.25">
      <c r="A1920" t="s">
        <v>1095</v>
      </c>
      <c r="B1920" t="s">
        <v>1402</v>
      </c>
      <c r="C1920" t="s">
        <v>1255</v>
      </c>
      <c r="D1920" t="s">
        <v>1288</v>
      </c>
      <c r="E1920">
        <v>29397294705.247429</v>
      </c>
      <c r="F1920">
        <v>18031645144.953831</v>
      </c>
      <c r="G1920">
        <v>31565606005.153595</v>
      </c>
      <c r="H1920">
        <v>47351765177.006828</v>
      </c>
      <c r="I1920" t="s">
        <v>2144</v>
      </c>
      <c r="J1920" t="str">
        <f>_xlfn.XLOOKUP(Tabella1_1[[#This Row],[Country Name]],'Es. 1'!$J$5:$J$194,'Es. 1'!$K$5:$K$194)</f>
        <v>Africa</v>
      </c>
    </row>
    <row r="1921" spans="1:10" x14ac:dyDescent="0.25">
      <c r="A1921" t="s">
        <v>1095</v>
      </c>
      <c r="B1921" t="s">
        <v>1402</v>
      </c>
      <c r="C1921" t="s">
        <v>840</v>
      </c>
      <c r="D1921" t="s">
        <v>1170</v>
      </c>
      <c r="E1921">
        <v>17.712255240438569</v>
      </c>
      <c r="F1921">
        <v>26.49040049846106</v>
      </c>
      <c r="G1921">
        <v>26.437361882619705</v>
      </c>
      <c r="H1921">
        <v>26.256018224438005</v>
      </c>
      <c r="I1921" t="s">
        <v>2135</v>
      </c>
      <c r="J1921" t="str">
        <f>_xlfn.XLOOKUP(Tabella1_1[[#This Row],[Country Name]],'Es. 1'!$J$5:$J$194,'Es. 1'!$K$5:$K$194)</f>
        <v>Africa</v>
      </c>
    </row>
    <row r="1922" spans="1:10" x14ac:dyDescent="0.25">
      <c r="A1922" t="s">
        <v>1095</v>
      </c>
      <c r="B1922" t="s">
        <v>1402</v>
      </c>
      <c r="C1922" t="s">
        <v>1088</v>
      </c>
      <c r="D1922" t="s">
        <v>1443</v>
      </c>
      <c r="E1922">
        <v>16.560854452757255</v>
      </c>
      <c r="F1922">
        <v>-15.304899981181507</v>
      </c>
      <c r="G1922">
        <v>7.3902446584127972</v>
      </c>
      <c r="H1922">
        <v>8.0712541309482191</v>
      </c>
      <c r="I1922" t="s">
        <v>2145</v>
      </c>
      <c r="J1922" t="str">
        <f>_xlfn.XLOOKUP(Tabella1_1[[#This Row],[Country Name]],'Es. 1'!$J$5:$J$194,'Es. 1'!$K$5:$K$194)</f>
        <v>Africa</v>
      </c>
    </row>
    <row r="1923" spans="1:10" x14ac:dyDescent="0.25">
      <c r="A1923" t="s">
        <v>1095</v>
      </c>
      <c r="B1923" t="s">
        <v>1402</v>
      </c>
      <c r="C1923" t="s">
        <v>759</v>
      </c>
      <c r="D1923" t="s">
        <v>101</v>
      </c>
      <c r="E1923">
        <v>23297517678.658504</v>
      </c>
      <c r="F1923">
        <v>19731855899.841743</v>
      </c>
      <c r="G1923">
        <v>21190088326.485508</v>
      </c>
      <c r="H1923">
        <v>22900394205.888546</v>
      </c>
      <c r="I1923" t="s">
        <v>2146</v>
      </c>
      <c r="J1923" t="str">
        <f>_xlfn.XLOOKUP(Tabella1_1[[#This Row],[Country Name]],'Es. 1'!$J$5:$J$194,'Es. 1'!$K$5:$K$194)</f>
        <v>Africa</v>
      </c>
    </row>
    <row r="1924" spans="1:10" x14ac:dyDescent="0.25">
      <c r="A1924" t="s">
        <v>1095</v>
      </c>
      <c r="B1924" t="s">
        <v>1402</v>
      </c>
      <c r="C1924" t="s">
        <v>1623</v>
      </c>
      <c r="D1924" t="s">
        <v>783</v>
      </c>
      <c r="E1924">
        <v>472180627700</v>
      </c>
      <c r="F1924">
        <v>399913854900</v>
      </c>
      <c r="G1924">
        <v>429468467200</v>
      </c>
      <c r="H1924">
        <v>464131958600</v>
      </c>
      <c r="I1924" t="s">
        <v>2147</v>
      </c>
      <c r="J1924" t="str">
        <f>_xlfn.XLOOKUP(Tabella1_1[[#This Row],[Country Name]],'Es. 1'!$J$5:$J$194,'Es. 1'!$K$5:$K$194)</f>
        <v>Africa</v>
      </c>
    </row>
    <row r="1925" spans="1:10" x14ac:dyDescent="0.25">
      <c r="A1925" t="s">
        <v>1095</v>
      </c>
      <c r="B1925" t="s">
        <v>1402</v>
      </c>
      <c r="C1925" t="s">
        <v>1064</v>
      </c>
      <c r="D1925" t="s">
        <v>937</v>
      </c>
      <c r="E1925">
        <v>5372203000000</v>
      </c>
      <c r="F1925">
        <v>8397661198999.999</v>
      </c>
      <c r="G1925">
        <v>11774127890000</v>
      </c>
      <c r="H1925">
        <v>13701439500000</v>
      </c>
      <c r="I1925" t="s">
        <v>2139</v>
      </c>
      <c r="J1925" t="str">
        <f>_xlfn.XLOOKUP(Tabella1_1[[#This Row],[Country Name]],'Es. 1'!$J$5:$J$194,'Es. 1'!$K$5:$K$194)</f>
        <v>Africa</v>
      </c>
    </row>
    <row r="1926" spans="1:10" x14ac:dyDescent="0.25">
      <c r="A1926" t="s">
        <v>1095</v>
      </c>
      <c r="B1926" t="s">
        <v>1402</v>
      </c>
      <c r="C1926" t="s">
        <v>1183</v>
      </c>
      <c r="D1926" t="s">
        <v>258</v>
      </c>
      <c r="E1926">
        <v>12557628119.367769</v>
      </c>
      <c r="F1926">
        <v>12848257810.831543</v>
      </c>
      <c r="G1926">
        <v>17582201885.361111</v>
      </c>
      <c r="H1926">
        <v>27411216560.096218</v>
      </c>
      <c r="I1926" t="s">
        <v>2140</v>
      </c>
      <c r="J1926" t="str">
        <f>_xlfn.XLOOKUP(Tabella1_1[[#This Row],[Country Name]],'Es. 1'!$J$5:$J$194,'Es. 1'!$K$5:$K$194)</f>
        <v>Africa</v>
      </c>
    </row>
    <row r="1927" spans="1:10" x14ac:dyDescent="0.25">
      <c r="A1927" t="s">
        <v>1095</v>
      </c>
      <c r="B1927" t="s">
        <v>1402</v>
      </c>
      <c r="C1927" t="s">
        <v>1334</v>
      </c>
      <c r="D1927" t="s">
        <v>240</v>
      </c>
      <c r="E1927">
        <v>14.240491266048364</v>
      </c>
      <c r="F1927">
        <v>20.897476591342208</v>
      </c>
      <c r="G1927">
        <v>20.868825674975632</v>
      </c>
      <c r="H1927">
        <v>20.24131402278967</v>
      </c>
      <c r="I1927" t="s">
        <v>2148</v>
      </c>
      <c r="J1927" t="str">
        <f>_xlfn.XLOOKUP(Tabella1_1[[#This Row],[Country Name]],'Es. 1'!$J$5:$J$194,'Es. 1'!$K$5:$K$194)</f>
        <v>Africa</v>
      </c>
    </row>
    <row r="1928" spans="1:10" x14ac:dyDescent="0.25">
      <c r="A1928" t="s">
        <v>1095</v>
      </c>
      <c r="B1928" t="s">
        <v>1402</v>
      </c>
      <c r="C1928" t="s">
        <v>574</v>
      </c>
      <c r="D1928" t="s">
        <v>27</v>
      </c>
      <c r="E1928">
        <v>4319202092700</v>
      </c>
      <c r="F1928">
        <v>6624661199000</v>
      </c>
      <c r="G1928">
        <v>9294127890000</v>
      </c>
      <c r="H1928">
        <v>10562726500000</v>
      </c>
      <c r="I1928" t="s">
        <v>2149</v>
      </c>
      <c r="J1928" t="str">
        <f>_xlfn.XLOOKUP(Tabella1_1[[#This Row],[Country Name]],'Es. 1'!$J$5:$J$194,'Es. 1'!$K$5:$K$194)</f>
        <v>Africa</v>
      </c>
    </row>
    <row r="1929" spans="1:10" x14ac:dyDescent="0.25">
      <c r="A1929" t="s">
        <v>1095</v>
      </c>
      <c r="B1929" t="s">
        <v>1402</v>
      </c>
      <c r="C1929" t="s">
        <v>868</v>
      </c>
      <c r="D1929" t="s">
        <v>120</v>
      </c>
      <c r="E1929">
        <v>76.248024714718014</v>
      </c>
      <c r="F1929">
        <v>89.312947448502129</v>
      </c>
      <c r="G1929">
        <v>78.973946637840214</v>
      </c>
      <c r="H1929">
        <v>80.899811332961164</v>
      </c>
      <c r="I1929" t="s">
        <v>2150</v>
      </c>
      <c r="J1929" t="str">
        <f>_xlfn.XLOOKUP(Tabella1_1[[#This Row],[Country Name]],'Es. 1'!$J$5:$J$194,'Es. 1'!$K$5:$K$194)</f>
        <v>Africa</v>
      </c>
    </row>
    <row r="1930" spans="1:10" x14ac:dyDescent="0.25">
      <c r="A1930" t="s">
        <v>1095</v>
      </c>
      <c r="B1930" t="s">
        <v>1402</v>
      </c>
      <c r="C1930" t="s">
        <v>1188</v>
      </c>
      <c r="D1930" t="s">
        <v>740</v>
      </c>
      <c r="E1930">
        <v>88792859780.793579</v>
      </c>
      <c r="F1930">
        <v>78219792687.084976</v>
      </c>
      <c r="G1930">
        <v>81322401104.635101</v>
      </c>
      <c r="H1930">
        <v>86179786544.338928</v>
      </c>
      <c r="I1930" t="s">
        <v>2151</v>
      </c>
      <c r="J1930" t="str">
        <f>_xlfn.XLOOKUP(Tabella1_1[[#This Row],[Country Name]],'Es. 1'!$J$5:$J$194,'Es. 1'!$K$5:$K$194)</f>
        <v>Africa</v>
      </c>
    </row>
    <row r="1931" spans="1:10" x14ac:dyDescent="0.25">
      <c r="A1931" t="s">
        <v>1095</v>
      </c>
      <c r="B1931" t="s">
        <v>1402</v>
      </c>
      <c r="C1931" t="s">
        <v>324</v>
      </c>
      <c r="D1931" t="s">
        <v>1432</v>
      </c>
      <c r="E1931">
        <v>1352234276100</v>
      </c>
      <c r="F1931">
        <v>1189119716800</v>
      </c>
      <c r="G1931">
        <v>1238075981600</v>
      </c>
      <c r="H1931">
        <v>1313203905700</v>
      </c>
      <c r="I1931" t="s">
        <v>2152</v>
      </c>
      <c r="J1931" t="str">
        <f>_xlfn.XLOOKUP(Tabella1_1[[#This Row],[Country Name]],'Es. 1'!$J$5:$J$194,'Es. 1'!$K$5:$K$194)</f>
        <v>Africa</v>
      </c>
    </row>
    <row r="1932" spans="1:10" x14ac:dyDescent="0.25">
      <c r="A1932" t="s">
        <v>1095</v>
      </c>
      <c r="B1932" t="s">
        <v>1402</v>
      </c>
      <c r="C1932" t="s">
        <v>320</v>
      </c>
      <c r="D1932" t="s">
        <v>1576</v>
      </c>
      <c r="E1932">
        <v>23126353000000</v>
      </c>
      <c r="F1932">
        <v>28312892944000</v>
      </c>
      <c r="G1932">
        <v>35171790280000</v>
      </c>
      <c r="H1932">
        <v>42216754310000</v>
      </c>
      <c r="I1932" t="s">
        <v>2153</v>
      </c>
      <c r="J1932" t="str">
        <f>_xlfn.XLOOKUP(Tabella1_1[[#This Row],[Country Name]],'Es. 1'!$J$5:$J$194,'Es. 1'!$K$5:$K$194)</f>
        <v>Africa</v>
      </c>
    </row>
    <row r="1933" spans="1:10" x14ac:dyDescent="0.25">
      <c r="A1933" t="s">
        <v>1095</v>
      </c>
      <c r="B1933" t="s">
        <v>1402</v>
      </c>
      <c r="C1933" t="s">
        <v>1403</v>
      </c>
      <c r="D1933" t="s">
        <v>896</v>
      </c>
      <c r="E1933">
        <v>54058296146.148079</v>
      </c>
      <c r="F1933">
        <v>43318173869.44635</v>
      </c>
      <c r="G1933">
        <v>52521725867.931061</v>
      </c>
      <c r="H1933">
        <v>84459198236.490799</v>
      </c>
      <c r="I1933" t="s">
        <v>2154</v>
      </c>
      <c r="J1933" t="str">
        <f>_xlfn.XLOOKUP(Tabella1_1[[#This Row],[Country Name]],'Es. 1'!$J$5:$J$194,'Es. 1'!$K$5:$K$194)</f>
        <v>Africa</v>
      </c>
    </row>
    <row r="1934" spans="1:10" x14ac:dyDescent="0.25">
      <c r="A1934" t="s">
        <v>1095</v>
      </c>
      <c r="B1934" t="s">
        <v>1402</v>
      </c>
      <c r="C1934" t="s">
        <v>714</v>
      </c>
      <c r="D1934" t="s">
        <v>810</v>
      </c>
      <c r="E1934">
        <v>1710.2327169740938</v>
      </c>
      <c r="F1934">
        <v>2380.9960043545379</v>
      </c>
      <c r="G1934">
        <v>2840.8426302355465</v>
      </c>
      <c r="H1934">
        <v>3214.7904926841093</v>
      </c>
      <c r="I1934" t="s">
        <v>2155</v>
      </c>
      <c r="J1934" t="str">
        <f>_xlfn.XLOOKUP(Tabella1_1[[#This Row],[Country Name]],'Es. 1'!$J$5:$J$194,'Es. 1'!$K$5:$K$194)</f>
        <v>Africa</v>
      </c>
    </row>
    <row r="1935" spans="1:10" x14ac:dyDescent="0.25">
      <c r="A1935" t="s">
        <v>1095</v>
      </c>
      <c r="B1935" t="s">
        <v>1402</v>
      </c>
      <c r="C1935" t="s">
        <v>1445</v>
      </c>
      <c r="D1935" t="s">
        <v>270</v>
      </c>
      <c r="E1935">
        <v>32.102995315682257</v>
      </c>
      <c r="F1935">
        <v>28.065981547606068</v>
      </c>
      <c r="G1935">
        <v>38.290847672150093</v>
      </c>
      <c r="H1935">
        <v>36.603269726361688</v>
      </c>
      <c r="I1935" t="s">
        <v>2156</v>
      </c>
      <c r="J1935" t="str">
        <f>_xlfn.XLOOKUP(Tabella1_1[[#This Row],[Country Name]],'Es. 1'!$J$5:$J$194,'Es. 1'!$K$5:$K$194)</f>
        <v>Africa</v>
      </c>
    </row>
    <row r="1936" spans="1:10" x14ac:dyDescent="0.25">
      <c r="A1936" t="s">
        <v>1095</v>
      </c>
      <c r="B1936" t="s">
        <v>1402</v>
      </c>
      <c r="C1936" t="s">
        <v>852</v>
      </c>
      <c r="D1936" t="s">
        <v>704</v>
      </c>
      <c r="E1936">
        <v>35.293874797007128</v>
      </c>
      <c r="F1936">
        <v>30.835717395697088</v>
      </c>
      <c r="G1936">
        <v>41.7114507251218</v>
      </c>
      <c r="H1936">
        <v>39.657782544639282</v>
      </c>
      <c r="I1936" t="s">
        <v>2157</v>
      </c>
      <c r="J1936" t="str">
        <f>_xlfn.XLOOKUP(Tabella1_1[[#This Row],[Country Name]],'Es. 1'!$J$5:$J$194,'Es. 1'!$K$5:$K$194)</f>
        <v>Africa</v>
      </c>
    </row>
    <row r="1937" spans="1:10" x14ac:dyDescent="0.25">
      <c r="A1937" t="s">
        <v>1095</v>
      </c>
      <c r="B1937" t="s">
        <v>1402</v>
      </c>
      <c r="C1937" t="s">
        <v>845</v>
      </c>
      <c r="D1937" t="s">
        <v>727</v>
      </c>
      <c r="E1937">
        <v>9736976201096.334</v>
      </c>
      <c r="F1937">
        <v>8897132539308.8555</v>
      </c>
      <c r="G1937">
        <v>17053189327668.639</v>
      </c>
      <c r="H1937">
        <v>19101048809873.793</v>
      </c>
      <c r="I1937" t="s">
        <v>2158</v>
      </c>
      <c r="J1937" t="str">
        <f>_xlfn.XLOOKUP(Tabella1_1[[#This Row],[Country Name]],'Es. 1'!$J$5:$J$194,'Es. 1'!$K$5:$K$194)</f>
        <v>Africa</v>
      </c>
    </row>
    <row r="1938" spans="1:10" x14ac:dyDescent="0.25">
      <c r="A1938" t="s">
        <v>1095</v>
      </c>
      <c r="B1938" t="s">
        <v>1402</v>
      </c>
      <c r="C1938" t="s">
        <v>269</v>
      </c>
      <c r="D1938" t="s">
        <v>1024</v>
      </c>
      <c r="E1938">
        <v>22760369654.77702</v>
      </c>
      <c r="F1938">
        <v>13612439217.694437</v>
      </c>
      <c r="G1938">
        <v>25465378017.764633</v>
      </c>
      <c r="H1938">
        <v>38213720934.389313</v>
      </c>
      <c r="I1938" t="s">
        <v>2159</v>
      </c>
      <c r="J1938" t="str">
        <f>_xlfn.XLOOKUP(Tabella1_1[[#This Row],[Country Name]],'Es. 1'!$J$5:$J$194,'Es. 1'!$K$5:$K$194)</f>
        <v>Africa</v>
      </c>
    </row>
    <row r="1939" spans="1:10" x14ac:dyDescent="0.25">
      <c r="A1939" t="s">
        <v>1095</v>
      </c>
      <c r="B1939" t="s">
        <v>1402</v>
      </c>
      <c r="C1939" t="s">
        <v>255</v>
      </c>
      <c r="D1939" t="s">
        <v>380</v>
      </c>
      <c r="E1939">
        <v>82643525394.221909</v>
      </c>
      <c r="F1939">
        <v>77039600727.642395</v>
      </c>
      <c r="G1939">
        <v>76976088013.482529</v>
      </c>
      <c r="H1939">
        <v>79350462282.249344</v>
      </c>
      <c r="I1939" t="s">
        <v>2160</v>
      </c>
      <c r="J1939" t="str">
        <f>_xlfn.XLOOKUP(Tabella1_1[[#This Row],[Country Name]],'Es. 1'!$J$5:$J$194,'Es. 1'!$K$5:$K$194)</f>
        <v>Africa</v>
      </c>
    </row>
    <row r="1940" spans="1:10" x14ac:dyDescent="0.25">
      <c r="A1940" t="s">
        <v>1095</v>
      </c>
      <c r="B1940" t="s">
        <v>1402</v>
      </c>
      <c r="C1940" t="s">
        <v>1084</v>
      </c>
      <c r="D1940" t="s">
        <v>1059</v>
      </c>
      <c r="E1940">
        <v>1475835000000</v>
      </c>
      <c r="F1940">
        <v>1375761000000</v>
      </c>
      <c r="G1940">
        <v>1374626800000</v>
      </c>
      <c r="H1940">
        <v>1417028000000</v>
      </c>
      <c r="I1940" t="s">
        <v>2161</v>
      </c>
      <c r="J1940" t="str">
        <f>_xlfn.XLOOKUP(Tabella1_1[[#This Row],[Country Name]],'Es. 1'!$J$5:$J$194,'Es. 1'!$K$5:$K$194)</f>
        <v>Africa</v>
      </c>
    </row>
    <row r="1941" spans="1:10" x14ac:dyDescent="0.25">
      <c r="A1941" t="s">
        <v>1095</v>
      </c>
      <c r="B1941" t="s">
        <v>1402</v>
      </c>
      <c r="C1941" t="s">
        <v>628</v>
      </c>
      <c r="D1941" t="s">
        <v>1222</v>
      </c>
      <c r="E1941">
        <v>29814093000000</v>
      </c>
      <c r="F1941">
        <v>31183810000000</v>
      </c>
      <c r="G1941">
        <v>44001390000000</v>
      </c>
      <c r="H1941">
        <v>51926169000000</v>
      </c>
      <c r="I1941" t="s">
        <v>2162</v>
      </c>
      <c r="J1941" t="str">
        <f>_xlfn.XLOOKUP(Tabella1_1[[#This Row],[Country Name]],'Es. 1'!$J$5:$J$194,'Es. 1'!$K$5:$K$194)</f>
        <v>Africa</v>
      </c>
    </row>
    <row r="1942" spans="1:10" x14ac:dyDescent="0.25">
      <c r="A1942" t="s">
        <v>1095</v>
      </c>
      <c r="B1942" t="s">
        <v>1402</v>
      </c>
      <c r="C1942" t="s">
        <v>51</v>
      </c>
      <c r="D1942" t="s">
        <v>523</v>
      </c>
      <c r="E1942">
        <v>69691017374.109985</v>
      </c>
      <c r="F1942">
        <v>47710620958.570869</v>
      </c>
      <c r="G1942">
        <v>65706889668.964645</v>
      </c>
      <c r="H1942">
        <v>103883935961.26559</v>
      </c>
      <c r="I1942" t="s">
        <v>2163</v>
      </c>
      <c r="J1942" t="str">
        <f>_xlfn.XLOOKUP(Tabella1_1[[#This Row],[Country Name]],'Es. 1'!$J$5:$J$194,'Es. 1'!$K$5:$K$194)</f>
        <v>Africa</v>
      </c>
    </row>
    <row r="1943" spans="1:10" x14ac:dyDescent="0.25">
      <c r="A1943" t="s">
        <v>1095</v>
      </c>
      <c r="B1943" t="s">
        <v>1402</v>
      </c>
      <c r="C1943" t="s">
        <v>928</v>
      </c>
      <c r="D1943" t="s">
        <v>807</v>
      </c>
      <c r="E1943">
        <v>49.93691319038053</v>
      </c>
      <c r="F1943">
        <v>54.048463594781339</v>
      </c>
      <c r="G1943">
        <v>44.830754126874737</v>
      </c>
      <c r="H1943">
        <v>46.883524841025974</v>
      </c>
      <c r="I1943" t="s">
        <v>2164</v>
      </c>
      <c r="J1943" t="str">
        <f>_xlfn.XLOOKUP(Tabella1_1[[#This Row],[Country Name]],'Es. 1'!$J$5:$J$194,'Es. 1'!$K$5:$K$194)</f>
        <v>Africa</v>
      </c>
    </row>
    <row r="1944" spans="1:10" x14ac:dyDescent="0.25">
      <c r="A1944" t="s">
        <v>1095</v>
      </c>
      <c r="B1944" t="s">
        <v>1402</v>
      </c>
      <c r="C1944" t="s">
        <v>990</v>
      </c>
      <c r="D1944" t="s">
        <v>1136</v>
      </c>
      <c r="E1944">
        <v>-6.1721219650040666</v>
      </c>
      <c r="F1944">
        <v>-11.068090940990956</v>
      </c>
      <c r="G1944">
        <v>4.0281731906204072</v>
      </c>
      <c r="H1944">
        <v>5.3793241456847198</v>
      </c>
      <c r="I1944" t="s">
        <v>2165</v>
      </c>
      <c r="J1944" t="str">
        <f>_xlfn.XLOOKUP(Tabella1_1[[#This Row],[Country Name]],'Es. 1'!$J$5:$J$194,'Es. 1'!$K$5:$K$194)</f>
        <v>Africa</v>
      </c>
    </row>
    <row r="1945" spans="1:10" x14ac:dyDescent="0.25">
      <c r="A1945" t="s">
        <v>1095</v>
      </c>
      <c r="B1945" t="s">
        <v>1402</v>
      </c>
      <c r="C1945" t="s">
        <v>912</v>
      </c>
      <c r="D1945" t="s">
        <v>1441</v>
      </c>
      <c r="E1945">
        <v>47134800439.858742</v>
      </c>
      <c r="F1945">
        <v>41917877862.320572</v>
      </c>
      <c r="G1945">
        <v>43606402580.447578</v>
      </c>
      <c r="H1945">
        <v>45952132323.522079</v>
      </c>
      <c r="I1945" t="s">
        <v>2166</v>
      </c>
      <c r="J1945" t="str">
        <f>_xlfn.XLOOKUP(Tabella1_1[[#This Row],[Country Name]],'Es. 1'!$J$5:$J$194,'Es. 1'!$K$5:$K$194)</f>
        <v>Africa</v>
      </c>
    </row>
    <row r="1946" spans="1:10" x14ac:dyDescent="0.25">
      <c r="A1946" t="s">
        <v>1095</v>
      </c>
      <c r="B1946" t="s">
        <v>1402</v>
      </c>
      <c r="C1946" t="s">
        <v>1553</v>
      </c>
      <c r="D1946" t="s">
        <v>457</v>
      </c>
      <c r="E1946">
        <v>685474483400</v>
      </c>
      <c r="F1946">
        <v>609605544200</v>
      </c>
      <c r="G1946">
        <v>634161511300</v>
      </c>
      <c r="H1946">
        <v>668275114600</v>
      </c>
      <c r="I1946" t="s">
        <v>2167</v>
      </c>
      <c r="J1946" t="str">
        <f>_xlfn.XLOOKUP(Tabella1_1[[#This Row],[Country Name]],'Es. 1'!$J$5:$J$194,'Es. 1'!$K$5:$K$194)</f>
        <v>Africa</v>
      </c>
    </row>
    <row r="1947" spans="1:10" x14ac:dyDescent="0.25">
      <c r="A1947" t="s">
        <v>1095</v>
      </c>
      <c r="B1947" t="s">
        <v>1402</v>
      </c>
      <c r="C1947" t="s">
        <v>914</v>
      </c>
      <c r="D1947" t="s">
        <v>589</v>
      </c>
      <c r="E1947">
        <v>15146080000000</v>
      </c>
      <c r="F1947">
        <v>17133779673200</v>
      </c>
      <c r="G1947">
        <v>19965798207800</v>
      </c>
      <c r="H1947">
        <v>24465696727700</v>
      </c>
      <c r="I1947" t="s">
        <v>2168</v>
      </c>
      <c r="J1947" t="str">
        <f>_xlfn.XLOOKUP(Tabella1_1[[#This Row],[Country Name]],'Es. 1'!$J$5:$J$194,'Es. 1'!$K$5:$K$194)</f>
        <v>Africa</v>
      </c>
    </row>
    <row r="1948" spans="1:10" x14ac:dyDescent="0.25">
      <c r="A1948" t="s">
        <v>1095</v>
      </c>
      <c r="B1948" t="s">
        <v>1402</v>
      </c>
      <c r="C1948" t="s">
        <v>339</v>
      </c>
      <c r="D1948" t="s">
        <v>1586</v>
      </c>
      <c r="E1948">
        <v>35404254103.241028</v>
      </c>
      <c r="F1948">
        <v>26214348650.011383</v>
      </c>
      <c r="G1948">
        <v>29814751306.554787</v>
      </c>
      <c r="H1948">
        <v>48946281249.982681</v>
      </c>
      <c r="I1948" t="s">
        <v>2169</v>
      </c>
      <c r="J1948" t="str">
        <f>_xlfn.XLOOKUP(Tabella1_1[[#This Row],[Country Name]],'Es. 1'!$J$5:$J$194,'Es. 1'!$K$5:$K$194)</f>
        <v>Africa</v>
      </c>
    </row>
    <row r="1949" spans="1:10" x14ac:dyDescent="0.25">
      <c r="A1949" t="s">
        <v>1095</v>
      </c>
      <c r="B1949" t="s">
        <v>1402</v>
      </c>
      <c r="C1949" t="s">
        <v>126</v>
      </c>
      <c r="D1949" t="s">
        <v>1665</v>
      </c>
      <c r="E1949">
        <v>1456.8647050787301</v>
      </c>
      <c r="F1949">
        <v>1253.9568158223071</v>
      </c>
      <c r="G1949">
        <v>1263.8154475637239</v>
      </c>
      <c r="H1949">
        <v>1291.1896684084343</v>
      </c>
      <c r="I1949" t="s">
        <v>2170</v>
      </c>
      <c r="J1949" t="str">
        <f>_xlfn.XLOOKUP(Tabella1_1[[#This Row],[Country Name]],'Es. 1'!$J$5:$J$194,'Es. 1'!$K$5:$K$194)</f>
        <v>Africa</v>
      </c>
    </row>
    <row r="1950" spans="1:10" x14ac:dyDescent="0.25">
      <c r="A1950" t="s">
        <v>1095</v>
      </c>
      <c r="B1950" t="s">
        <v>1402</v>
      </c>
      <c r="C1950" t="s">
        <v>1008</v>
      </c>
      <c r="D1950" t="s">
        <v>772</v>
      </c>
      <c r="E1950">
        <v>-9.3043640152857137</v>
      </c>
      <c r="F1950">
        <v>-13.927709865512711</v>
      </c>
      <c r="G1950">
        <v>0.78620185456321678</v>
      </c>
      <c r="H1950">
        <v>2.1659982790588828</v>
      </c>
      <c r="I1950" t="s">
        <v>2171</v>
      </c>
      <c r="J1950" t="str">
        <f>_xlfn.XLOOKUP(Tabella1_1[[#This Row],[Country Name]],'Es. 1'!$J$5:$J$194,'Es. 1'!$K$5:$K$194)</f>
        <v>Africa</v>
      </c>
    </row>
    <row r="1951" spans="1:10" x14ac:dyDescent="0.25">
      <c r="A1951" t="s">
        <v>1095</v>
      </c>
      <c r="B1951" t="s">
        <v>1402</v>
      </c>
      <c r="C1951" t="s">
        <v>1521</v>
      </c>
      <c r="D1951" t="s">
        <v>1075</v>
      </c>
      <c r="E1951">
        <v>105952467934.63293</v>
      </c>
      <c r="F1951">
        <v>94225552429.403458</v>
      </c>
      <c r="G1951">
        <v>98021120871.078659</v>
      </c>
      <c r="H1951">
        <v>103293994693.96739</v>
      </c>
      <c r="I1951" t="s">
        <v>2172</v>
      </c>
      <c r="J1951" t="str">
        <f>_xlfn.XLOOKUP(Tabella1_1[[#This Row],[Country Name]],'Es. 1'!$J$5:$J$194,'Es. 1'!$K$5:$K$194)</f>
        <v>Africa</v>
      </c>
    </row>
    <row r="1952" spans="1:10" x14ac:dyDescent="0.25">
      <c r="A1952" t="s">
        <v>1095</v>
      </c>
      <c r="B1952" t="s">
        <v>1402</v>
      </c>
      <c r="C1952" t="s">
        <v>823</v>
      </c>
      <c r="D1952" t="s">
        <v>1238</v>
      </c>
      <c r="E1952">
        <v>104169143672.23032</v>
      </c>
      <c r="F1952">
        <v>100112434387.24547</v>
      </c>
      <c r="G1952">
        <v>98021120871.078659</v>
      </c>
      <c r="H1952">
        <v>106897334498.04259</v>
      </c>
      <c r="I1952" t="s">
        <v>2173</v>
      </c>
      <c r="J1952" t="str">
        <f>_xlfn.XLOOKUP(Tabella1_1[[#This Row],[Country Name]],'Es. 1'!$J$5:$J$194,'Es. 1'!$K$5:$K$194)</f>
        <v>Africa</v>
      </c>
    </row>
    <row r="1953" spans="1:10" x14ac:dyDescent="0.25">
      <c r="A1953" t="s">
        <v>1095</v>
      </c>
      <c r="B1953" t="s">
        <v>1402</v>
      </c>
      <c r="C1953" t="s">
        <v>1534</v>
      </c>
      <c r="D1953" t="s">
        <v>1352</v>
      </c>
      <c r="E1953">
        <v>15146080000000</v>
      </c>
      <c r="F1953">
        <v>17133779673200</v>
      </c>
      <c r="G1953">
        <v>19965798207800</v>
      </c>
      <c r="H1953">
        <v>24465696727700</v>
      </c>
      <c r="I1953" t="s">
        <v>2168</v>
      </c>
      <c r="J1953" t="str">
        <f>_xlfn.XLOOKUP(Tabella1_1[[#This Row],[Country Name]],'Es. 1'!$J$5:$J$194,'Es. 1'!$K$5:$K$194)</f>
        <v>Africa</v>
      </c>
    </row>
    <row r="1954" spans="1:10" x14ac:dyDescent="0.25">
      <c r="A1954" t="s">
        <v>1095</v>
      </c>
      <c r="B1954" t="s">
        <v>1402</v>
      </c>
      <c r="C1954" t="s">
        <v>1158</v>
      </c>
      <c r="D1954" t="s">
        <v>1511</v>
      </c>
      <c r="E1954">
        <v>1635825000</v>
      </c>
      <c r="F1954">
        <v>1746403000</v>
      </c>
      <c r="G1954">
        <v>2481291000</v>
      </c>
      <c r="H1954">
        <v>3235449000</v>
      </c>
      <c r="I1954" t="s">
        <v>618</v>
      </c>
      <c r="J1954" t="str">
        <f>_xlfn.XLOOKUP(Tabella1_1[[#This Row],[Country Name]],'Es. 1'!$J$5:$J$194,'Es. 1'!$K$5:$K$194)</f>
        <v>Africa</v>
      </c>
    </row>
    <row r="1955" spans="1:10" x14ac:dyDescent="0.25">
      <c r="A1955" t="s">
        <v>1095</v>
      </c>
      <c r="B1955" t="s">
        <v>1402</v>
      </c>
      <c r="C1955" t="s">
        <v>1025</v>
      </c>
      <c r="D1955" t="s">
        <v>1290</v>
      </c>
      <c r="E1955">
        <v>0</v>
      </c>
      <c r="F1955">
        <v>0</v>
      </c>
      <c r="G1955">
        <v>50000000</v>
      </c>
      <c r="H1955">
        <v>-11111112</v>
      </c>
      <c r="I1955" t="s">
        <v>618</v>
      </c>
      <c r="J1955" t="str">
        <f>_xlfn.XLOOKUP(Tabella1_1[[#This Row],[Country Name]],'Es. 1'!$J$5:$J$194,'Es. 1'!$K$5:$K$194)</f>
        <v>Africa</v>
      </c>
    </row>
    <row r="1956" spans="1:10" x14ac:dyDescent="0.25">
      <c r="A1956" t="s">
        <v>1095</v>
      </c>
      <c r="B1956" t="s">
        <v>1402</v>
      </c>
      <c r="C1956" t="s">
        <v>317</v>
      </c>
      <c r="D1956" t="s">
        <v>34</v>
      </c>
      <c r="E1956">
        <v>23588097.100000001</v>
      </c>
      <c r="F1956">
        <v>22928492.399999999</v>
      </c>
      <c r="G1956">
        <v>60813287.899999999</v>
      </c>
      <c r="H1956">
        <v>136513856.40000001</v>
      </c>
      <c r="I1956" t="s">
        <v>618</v>
      </c>
      <c r="J1956" t="str">
        <f>_xlfn.XLOOKUP(Tabella1_1[[#This Row],[Country Name]],'Es. 1'!$J$5:$J$194,'Es. 1'!$K$5:$K$194)</f>
        <v>Africa</v>
      </c>
    </row>
    <row r="1957" spans="1:10" x14ac:dyDescent="0.25">
      <c r="A1957" t="s">
        <v>1095</v>
      </c>
      <c r="B1957" t="s">
        <v>1402</v>
      </c>
      <c r="C1957" t="s">
        <v>88</v>
      </c>
      <c r="D1957" t="s">
        <v>358</v>
      </c>
      <c r="E1957">
        <v>17.038783065020279</v>
      </c>
      <c r="F1957">
        <v>27.627488189482836</v>
      </c>
      <c r="G1957">
        <v>26.719222616178694</v>
      </c>
      <c r="H1957">
        <v>25.299428410963394</v>
      </c>
      <c r="I1957" t="s">
        <v>2174</v>
      </c>
      <c r="J1957" t="str">
        <f>_xlfn.XLOOKUP(Tabella1_1[[#This Row],[Country Name]],'Es. 1'!$J$5:$J$194,'Es. 1'!$K$5:$K$194)</f>
        <v>Africa</v>
      </c>
    </row>
    <row r="1958" spans="1:10" x14ac:dyDescent="0.25">
      <c r="A1958" t="s">
        <v>1095</v>
      </c>
      <c r="B1958" t="s">
        <v>1402</v>
      </c>
      <c r="C1958" t="s">
        <v>202</v>
      </c>
      <c r="D1958" t="s">
        <v>515</v>
      </c>
      <c r="E1958">
        <v>-25.0485265111204</v>
      </c>
      <c r="F1958">
        <v>-21.694547926056146</v>
      </c>
      <c r="G1958">
        <v>-3.8164213729767908</v>
      </c>
      <c r="H1958">
        <v>26.109705492964721</v>
      </c>
      <c r="I1958" t="s">
        <v>2175</v>
      </c>
      <c r="J1958" t="str">
        <f>_xlfn.XLOOKUP(Tabella1_1[[#This Row],[Country Name]],'Es. 1'!$J$5:$J$194,'Es. 1'!$K$5:$K$194)</f>
        <v>Africa</v>
      </c>
    </row>
    <row r="1959" spans="1:10" x14ac:dyDescent="0.25">
      <c r="A1959" t="s">
        <v>1095</v>
      </c>
      <c r="B1959" t="s">
        <v>1402</v>
      </c>
      <c r="C1959" t="s">
        <v>161</v>
      </c>
      <c r="D1959" t="s">
        <v>633</v>
      </c>
      <c r="E1959">
        <v>22299328651.137501</v>
      </c>
      <c r="F1959">
        <v>15145687472.4356</v>
      </c>
      <c r="G1959">
        <v>18845211531.622803</v>
      </c>
      <c r="H1959">
        <v>28564199364.717197</v>
      </c>
      <c r="I1959" t="s">
        <v>2176</v>
      </c>
      <c r="J1959" t="str">
        <f>_xlfn.XLOOKUP(Tabella1_1[[#This Row],[Country Name]],'Es. 1'!$J$5:$J$194,'Es. 1'!$K$5:$K$194)</f>
        <v>Africa</v>
      </c>
    </row>
    <row r="1960" spans="1:10" x14ac:dyDescent="0.25">
      <c r="A1960" t="s">
        <v>1095</v>
      </c>
      <c r="B1960" t="s">
        <v>1402</v>
      </c>
      <c r="C1960" t="s">
        <v>941</v>
      </c>
      <c r="D1960" t="s">
        <v>974</v>
      </c>
      <c r="E1960">
        <v>15808662004.190392</v>
      </c>
      <c r="F1960">
        <v>12379044249.223078</v>
      </c>
      <c r="G1960">
        <v>11906607758.725475</v>
      </c>
      <c r="H1960">
        <v>15015387978.731184</v>
      </c>
      <c r="I1960" t="s">
        <v>2177</v>
      </c>
      <c r="J1960" t="str">
        <f>_xlfn.XLOOKUP(Tabella1_1[[#This Row],[Country Name]],'Es. 1'!$J$5:$J$194,'Es. 1'!$K$5:$K$194)</f>
        <v>Africa</v>
      </c>
    </row>
    <row r="1961" spans="1:10" x14ac:dyDescent="0.25">
      <c r="A1961" t="s">
        <v>1095</v>
      </c>
      <c r="B1961" t="s">
        <v>1402</v>
      </c>
      <c r="C1961" t="s">
        <v>398</v>
      </c>
      <c r="D1961" t="s">
        <v>1651</v>
      </c>
      <c r="E1961">
        <v>220700348600</v>
      </c>
      <c r="F1961">
        <v>172820405700</v>
      </c>
      <c r="G1961">
        <v>166224850800</v>
      </c>
      <c r="H1961">
        <v>209625669800</v>
      </c>
      <c r="I1961" t="s">
        <v>2178</v>
      </c>
      <c r="J1961" t="str">
        <f>_xlfn.XLOOKUP(Tabella1_1[[#This Row],[Country Name]],'Es. 1'!$J$5:$J$194,'Es. 1'!$K$5:$K$194)</f>
        <v>Africa</v>
      </c>
    </row>
    <row r="1962" spans="1:10" x14ac:dyDescent="0.25">
      <c r="A1962" t="s">
        <v>1095</v>
      </c>
      <c r="B1962" t="s">
        <v>1402</v>
      </c>
      <c r="C1962" t="s">
        <v>1515</v>
      </c>
      <c r="D1962" t="s">
        <v>122</v>
      </c>
      <c r="E1962">
        <v>5167936000000</v>
      </c>
      <c r="F1962">
        <v>8758126764000</v>
      </c>
      <c r="G1962">
        <v>11899657220000</v>
      </c>
      <c r="H1962">
        <v>13202252710000</v>
      </c>
      <c r="I1962" t="s">
        <v>2179</v>
      </c>
      <c r="J1962" t="str">
        <f>_xlfn.XLOOKUP(Tabella1_1[[#This Row],[Country Name]],'Es. 1'!$J$5:$J$194,'Es. 1'!$K$5:$K$194)</f>
        <v>Africa</v>
      </c>
    </row>
    <row r="1963" spans="1:10" x14ac:dyDescent="0.25">
      <c r="A1963" t="s">
        <v>1095</v>
      </c>
      <c r="B1963" t="s">
        <v>1402</v>
      </c>
      <c r="C1963" t="s">
        <v>915</v>
      </c>
      <c r="D1963" t="s">
        <v>1124</v>
      </c>
      <c r="E1963">
        <v>12080150067.429132</v>
      </c>
      <c r="F1963">
        <v>13399763093.230715</v>
      </c>
      <c r="G1963">
        <v>17769653732.598869</v>
      </c>
      <c r="H1963">
        <v>26412539216.403297</v>
      </c>
      <c r="I1963" t="s">
        <v>2180</v>
      </c>
      <c r="J1963" t="str">
        <f>_xlfn.XLOOKUP(Tabella1_1[[#This Row],[Country Name]],'Es. 1'!$J$5:$J$194,'Es. 1'!$K$5:$K$194)</f>
        <v>Africa</v>
      </c>
    </row>
    <row r="1964" spans="1:10" x14ac:dyDescent="0.25">
      <c r="A1964" t="s">
        <v>1095</v>
      </c>
      <c r="B1964" t="s">
        <v>1402</v>
      </c>
      <c r="C1964" t="s">
        <v>1641</v>
      </c>
      <c r="D1964" t="s">
        <v>965</v>
      </c>
      <c r="E1964">
        <v>30508228605.271011</v>
      </c>
      <c r="F1964">
        <v>20605633409.7873</v>
      </c>
      <c r="G1964">
        <v>24983956644.192184</v>
      </c>
      <c r="H1964">
        <v>37437250597.951408</v>
      </c>
      <c r="I1964" t="s">
        <v>2181</v>
      </c>
      <c r="J1964" t="str">
        <f>_xlfn.XLOOKUP(Tabella1_1[[#This Row],[Country Name]],'Es. 1'!$J$5:$J$194,'Es. 1'!$K$5:$K$194)</f>
        <v>Africa</v>
      </c>
    </row>
    <row r="1965" spans="1:10" x14ac:dyDescent="0.25">
      <c r="A1965" t="s">
        <v>1095</v>
      </c>
      <c r="B1965" t="s">
        <v>1402</v>
      </c>
      <c r="C1965" t="s">
        <v>1579</v>
      </c>
      <c r="D1965" t="s">
        <v>1044</v>
      </c>
      <c r="E1965">
        <v>49.76092161439589</v>
      </c>
      <c r="F1965">
        <v>45.678242336755787</v>
      </c>
      <c r="G1965">
        <v>47.52440955497044</v>
      </c>
      <c r="H1965">
        <v>45.177601960570442</v>
      </c>
      <c r="I1965" t="s">
        <v>2182</v>
      </c>
      <c r="J1965" t="str">
        <f>_xlfn.XLOOKUP(Tabella1_1[[#This Row],[Country Name]],'Es. 1'!$J$5:$J$194,'Es. 1'!$K$5:$K$194)</f>
        <v>Africa</v>
      </c>
    </row>
    <row r="1966" spans="1:10" x14ac:dyDescent="0.25">
      <c r="A1966" t="s">
        <v>1095</v>
      </c>
      <c r="B1966" t="s">
        <v>1402</v>
      </c>
      <c r="C1966" t="s">
        <v>1223</v>
      </c>
      <c r="D1966" t="s">
        <v>224</v>
      </c>
      <c r="E1966">
        <v>-3.478000340233649</v>
      </c>
      <c r="F1966">
        <v>-10.461555863621896</v>
      </c>
      <c r="G1966">
        <v>-8.3380168312133947</v>
      </c>
      <c r="H1966">
        <v>1.7671233140148672</v>
      </c>
      <c r="I1966" t="s">
        <v>2183</v>
      </c>
      <c r="J1966" t="str">
        <f>_xlfn.XLOOKUP(Tabella1_1[[#This Row],[Country Name]],'Es. 1'!$J$5:$J$194,'Es. 1'!$K$5:$K$194)</f>
        <v>Africa</v>
      </c>
    </row>
    <row r="1967" spans="1:10" x14ac:dyDescent="0.25">
      <c r="A1967" t="s">
        <v>1095</v>
      </c>
      <c r="B1967" t="s">
        <v>1402</v>
      </c>
      <c r="C1967" t="s">
        <v>1263</v>
      </c>
      <c r="D1967" t="s">
        <v>977</v>
      </c>
      <c r="E1967">
        <v>33047869594.768505</v>
      </c>
      <c r="F1967">
        <v>29590548255.374882</v>
      </c>
      <c r="G1967">
        <v>27123283361.393402</v>
      </c>
      <c r="H1967">
        <v>27602585225.198902</v>
      </c>
      <c r="I1967" t="s">
        <v>2184</v>
      </c>
      <c r="J1967" t="str">
        <f>_xlfn.XLOOKUP(Tabella1_1[[#This Row],[Country Name]],'Es. 1'!$J$5:$J$194,'Es. 1'!$K$5:$K$194)</f>
        <v>Africa</v>
      </c>
    </row>
    <row r="1968" spans="1:10" x14ac:dyDescent="0.25">
      <c r="A1968" t="s">
        <v>1095</v>
      </c>
      <c r="B1968" t="s">
        <v>1402</v>
      </c>
      <c r="C1968" t="s">
        <v>968</v>
      </c>
      <c r="D1968" t="s">
        <v>665</v>
      </c>
      <c r="E1968">
        <v>760298000000</v>
      </c>
      <c r="F1968">
        <v>680759000000</v>
      </c>
      <c r="G1968">
        <v>623997200000</v>
      </c>
      <c r="H1968">
        <v>635024000000</v>
      </c>
      <c r="I1968" t="s">
        <v>2185</v>
      </c>
      <c r="J1968" t="str">
        <f>_xlfn.XLOOKUP(Tabella1_1[[#This Row],[Country Name]],'Es. 1'!$J$5:$J$194,'Es. 1'!$K$5:$K$194)</f>
        <v>Africa</v>
      </c>
    </row>
    <row r="1969" spans="1:10" x14ac:dyDescent="0.25">
      <c r="A1969" t="s">
        <v>1095</v>
      </c>
      <c r="B1969" t="s">
        <v>1402</v>
      </c>
      <c r="C1969" t="s">
        <v>1358</v>
      </c>
      <c r="D1969" t="s">
        <v>817</v>
      </c>
      <c r="E1969">
        <v>15092701000000</v>
      </c>
      <c r="F1969">
        <v>14480355000000</v>
      </c>
      <c r="G1969">
        <v>21165443000000</v>
      </c>
      <c r="H1969">
        <v>23575478000000</v>
      </c>
      <c r="I1969" t="s">
        <v>2186</v>
      </c>
      <c r="J1969" t="str">
        <f>_xlfn.XLOOKUP(Tabella1_1[[#This Row],[Country Name]],'Es. 1'!$J$5:$J$194,'Es. 1'!$K$5:$K$194)</f>
        <v>Africa</v>
      </c>
    </row>
    <row r="1970" spans="1:10" x14ac:dyDescent="0.25">
      <c r="A1970" t="s">
        <v>1095</v>
      </c>
      <c r="B1970" t="s">
        <v>1402</v>
      </c>
      <c r="C1970" t="s">
        <v>1442</v>
      </c>
      <c r="D1970" t="s">
        <v>1134</v>
      </c>
      <c r="E1970">
        <v>35279479661.287933</v>
      </c>
      <c r="F1970">
        <v>22154660663.676006</v>
      </c>
      <c r="G1970">
        <v>31606170350.431206</v>
      </c>
      <c r="H1970">
        <v>47165302081.27285</v>
      </c>
      <c r="I1970" t="s">
        <v>2187</v>
      </c>
      <c r="J1970" t="str">
        <f>_xlfn.XLOOKUP(Tabella1_1[[#This Row],[Country Name]],'Es. 1'!$J$5:$J$194,'Es. 1'!$K$5:$K$194)</f>
        <v>Africa</v>
      </c>
    </row>
    <row r="1971" spans="1:10" x14ac:dyDescent="0.25">
      <c r="A1971" t="s">
        <v>1095</v>
      </c>
      <c r="B1971" t="s">
        <v>1402</v>
      </c>
      <c r="C1971" t="s">
        <v>368</v>
      </c>
      <c r="D1971" t="s">
        <v>215</v>
      </c>
      <c r="E1971">
        <v>43237.268293543617</v>
      </c>
      <c r="F1971">
        <v>41244.234981075067</v>
      </c>
      <c r="G1971">
        <v>39001.395646878082</v>
      </c>
      <c r="H1971">
        <v>38574.595800193303</v>
      </c>
      <c r="I1971" t="s">
        <v>618</v>
      </c>
      <c r="J1971" t="str">
        <f>_xlfn.XLOOKUP(Tabella1_1[[#This Row],[Country Name]],'Es. 1'!$J$5:$J$194,'Es. 1'!$K$5:$K$194)</f>
        <v>Africa</v>
      </c>
    </row>
    <row r="1972" spans="1:10" x14ac:dyDescent="0.25">
      <c r="A1972" t="s">
        <v>1095</v>
      </c>
      <c r="B1972" t="s">
        <v>1402</v>
      </c>
      <c r="C1972" t="s">
        <v>1457</v>
      </c>
      <c r="D1972" t="s">
        <v>498</v>
      </c>
      <c r="E1972">
        <v>0</v>
      </c>
      <c r="F1972">
        <v>0</v>
      </c>
      <c r="G1972">
        <v>0</v>
      </c>
      <c r="H1972">
        <v>0</v>
      </c>
      <c r="I1972" t="s">
        <v>1847</v>
      </c>
      <c r="J1972" t="str">
        <f>_xlfn.XLOOKUP(Tabella1_1[[#This Row],[Country Name]],'Es. 1'!$J$5:$J$194,'Es. 1'!$K$5:$K$194)</f>
        <v>Africa</v>
      </c>
    </row>
    <row r="1973" spans="1:10" x14ac:dyDescent="0.25">
      <c r="A1973" t="s">
        <v>1095</v>
      </c>
      <c r="B1973" t="s">
        <v>1402</v>
      </c>
      <c r="C1973" t="s">
        <v>685</v>
      </c>
      <c r="D1973" t="s">
        <v>19</v>
      </c>
      <c r="E1973">
        <v>6.0514573427526273</v>
      </c>
      <c r="F1973">
        <v>8.9608264826101394</v>
      </c>
      <c r="G1973">
        <v>8.5296436738570414</v>
      </c>
      <c r="H1973">
        <v>5.9310529649972832</v>
      </c>
      <c r="I1973" t="s">
        <v>2188</v>
      </c>
      <c r="J1973" t="str">
        <f>_xlfn.XLOOKUP(Tabella1_1[[#This Row],[Country Name]],'Es. 1'!$J$5:$J$194,'Es. 1'!$K$5:$K$194)</f>
        <v>Africa</v>
      </c>
    </row>
    <row r="1974" spans="1:10" x14ac:dyDescent="0.25">
      <c r="A1974" t="s">
        <v>1095</v>
      </c>
      <c r="B1974" t="s">
        <v>1402</v>
      </c>
      <c r="C1974" t="s">
        <v>1131</v>
      </c>
      <c r="D1974" t="s">
        <v>183</v>
      </c>
      <c r="E1974" t="s">
        <v>618</v>
      </c>
      <c r="F1974" t="s">
        <v>618</v>
      </c>
      <c r="G1974" t="s">
        <v>618</v>
      </c>
      <c r="H1974" t="s">
        <v>618</v>
      </c>
      <c r="I1974" t="s">
        <v>618</v>
      </c>
      <c r="J1974" t="str">
        <f>_xlfn.XLOOKUP(Tabella1_1[[#This Row],[Country Name]],'Es. 1'!$J$5:$J$194,'Es. 1'!$K$5:$K$194)</f>
        <v>Africa</v>
      </c>
    </row>
    <row r="1975" spans="1:10" x14ac:dyDescent="0.25">
      <c r="A1975" t="s">
        <v>1095</v>
      </c>
      <c r="B1975" t="s">
        <v>1402</v>
      </c>
      <c r="C1975" t="s">
        <v>620</v>
      </c>
      <c r="D1975" t="s">
        <v>763</v>
      </c>
      <c r="E1975">
        <v>6.1374469843469743</v>
      </c>
      <c r="F1975">
        <v>7.0630427253646291</v>
      </c>
      <c r="G1975">
        <v>6.5405129758008256</v>
      </c>
      <c r="H1975">
        <v>7.4493509466005641</v>
      </c>
      <c r="I1975" t="s">
        <v>2189</v>
      </c>
      <c r="J1975" t="str">
        <f>_xlfn.XLOOKUP(Tabella1_1[[#This Row],[Country Name]],'Es. 1'!$J$5:$J$194,'Es. 1'!$K$5:$K$194)</f>
        <v>Africa</v>
      </c>
    </row>
    <row r="1976" spans="1:10" x14ac:dyDescent="0.25">
      <c r="A1976" t="s">
        <v>1095</v>
      </c>
      <c r="B1976" t="s">
        <v>1402</v>
      </c>
      <c r="C1976" t="s">
        <v>1090</v>
      </c>
      <c r="D1976" t="s">
        <v>917</v>
      </c>
      <c r="E1976">
        <v>-5.0587601761221492</v>
      </c>
      <c r="F1976">
        <v>2.7342186040304313</v>
      </c>
      <c r="G1976">
        <v>0.81808291249207343</v>
      </c>
      <c r="H1976">
        <v>2.4678353530863291</v>
      </c>
      <c r="I1976" t="s">
        <v>2190</v>
      </c>
      <c r="J1976" t="str">
        <f>_xlfn.XLOOKUP(Tabella1_1[[#This Row],[Country Name]],'Es. 1'!$J$5:$J$194,'Es. 1'!$K$5:$K$194)</f>
        <v>Africa</v>
      </c>
    </row>
    <row r="1977" spans="1:10" x14ac:dyDescent="0.25">
      <c r="A1977" t="s">
        <v>1095</v>
      </c>
      <c r="B1977" t="s">
        <v>1402</v>
      </c>
      <c r="C1977" t="s">
        <v>1452</v>
      </c>
      <c r="D1977" t="s">
        <v>686</v>
      </c>
      <c r="E1977">
        <v>5548913098.4938707</v>
      </c>
      <c r="F1977">
        <v>5700632512.7543716</v>
      </c>
      <c r="G1977">
        <v>5747268413.245183</v>
      </c>
      <c r="H1977">
        <v>5889101534.9840107</v>
      </c>
      <c r="I1977" t="s">
        <v>2191</v>
      </c>
      <c r="J1977" t="str">
        <f>_xlfn.XLOOKUP(Tabella1_1[[#This Row],[Country Name]],'Es. 1'!$J$5:$J$194,'Es. 1'!$K$5:$K$194)</f>
        <v>Africa</v>
      </c>
    </row>
    <row r="1978" spans="1:10" x14ac:dyDescent="0.25">
      <c r="A1978" t="s">
        <v>1095</v>
      </c>
      <c r="B1978" t="s">
        <v>1402</v>
      </c>
      <c r="C1978" t="s">
        <v>1505</v>
      </c>
      <c r="D1978" t="s">
        <v>400</v>
      </c>
      <c r="E1978">
        <v>59944000000</v>
      </c>
      <c r="F1978">
        <v>61583000000</v>
      </c>
      <c r="G1978">
        <v>62086800000</v>
      </c>
      <c r="H1978">
        <v>63619000000</v>
      </c>
      <c r="I1978" t="s">
        <v>2192</v>
      </c>
      <c r="J1978" t="str">
        <f>_xlfn.XLOOKUP(Tabella1_1[[#This Row],[Country Name]],'Es. 1'!$J$5:$J$194,'Es. 1'!$K$5:$K$194)</f>
        <v>Africa</v>
      </c>
    </row>
    <row r="1979" spans="1:10" x14ac:dyDescent="0.25">
      <c r="A1979" t="s">
        <v>1095</v>
      </c>
      <c r="B1979" t="s">
        <v>1402</v>
      </c>
      <c r="C1979" t="s">
        <v>280</v>
      </c>
      <c r="D1979" t="s">
        <v>543</v>
      </c>
      <c r="E1979">
        <v>1861514000000</v>
      </c>
      <c r="F1979">
        <v>2239039000000</v>
      </c>
      <c r="G1979">
        <v>2912879000000</v>
      </c>
      <c r="H1979">
        <v>3887369000000</v>
      </c>
      <c r="I1979" t="s">
        <v>2193</v>
      </c>
      <c r="J1979" t="str">
        <f>_xlfn.XLOOKUP(Tabella1_1[[#This Row],[Country Name]],'Es. 1'!$J$5:$J$194,'Es. 1'!$K$5:$K$194)</f>
        <v>Africa</v>
      </c>
    </row>
    <row r="1980" spans="1:10" x14ac:dyDescent="0.25">
      <c r="A1980" t="s">
        <v>1095</v>
      </c>
      <c r="B1980" t="s">
        <v>1402</v>
      </c>
      <c r="C1980" t="s">
        <v>1375</v>
      </c>
      <c r="D1980" t="s">
        <v>841</v>
      </c>
      <c r="E1980">
        <v>4351324875.6602783</v>
      </c>
      <c r="F1980">
        <v>3425685990.2769279</v>
      </c>
      <c r="G1980">
        <v>4349776656.4202642</v>
      </c>
      <c r="H1980">
        <v>7777103530.4724493</v>
      </c>
      <c r="I1980" t="s">
        <v>2194</v>
      </c>
      <c r="J1980" t="str">
        <f>_xlfn.XLOOKUP(Tabella1_1[[#This Row],[Country Name]],'Es. 1'!$J$5:$J$194,'Es. 1'!$K$5:$K$194)</f>
        <v>Africa</v>
      </c>
    </row>
    <row r="1981" spans="1:10" x14ac:dyDescent="0.25">
      <c r="A1981" t="s">
        <v>1095</v>
      </c>
      <c r="B1981" t="s">
        <v>1402</v>
      </c>
      <c r="C1981" t="s">
        <v>1372</v>
      </c>
      <c r="D1981" t="s">
        <v>1104</v>
      </c>
      <c r="E1981">
        <v>3.2927155846902001</v>
      </c>
      <c r="F1981">
        <v>2.98513777140918</v>
      </c>
      <c r="G1981">
        <v>3.3726975319979799</v>
      </c>
      <c r="H1981" t="s">
        <v>618</v>
      </c>
      <c r="I1981" t="s">
        <v>618</v>
      </c>
      <c r="J1981" t="str">
        <f>_xlfn.XLOOKUP(Tabella1_1[[#This Row],[Country Name]],'Es. 1'!$J$5:$J$194,'Es. 1'!$K$5:$K$194)</f>
        <v>Africa</v>
      </c>
    </row>
    <row r="1982" spans="1:10" x14ac:dyDescent="0.25">
      <c r="A1982" t="s">
        <v>1095</v>
      </c>
      <c r="B1982" t="s">
        <v>1402</v>
      </c>
      <c r="C1982" t="s">
        <v>1371</v>
      </c>
      <c r="D1982" t="s">
        <v>818</v>
      </c>
      <c r="E1982">
        <v>1.4102993055885693</v>
      </c>
      <c r="F1982">
        <v>2.7384052263233061</v>
      </c>
      <c r="G1982">
        <v>2.1147326546137766</v>
      </c>
      <c r="H1982">
        <v>2.8485088754727492</v>
      </c>
      <c r="I1982" t="s">
        <v>618</v>
      </c>
      <c r="J1982" t="str">
        <f>_xlfn.XLOOKUP(Tabella1_1[[#This Row],[Country Name]],'Es. 1'!$J$5:$J$194,'Es. 1'!$K$5:$K$194)</f>
        <v>Africa</v>
      </c>
    </row>
    <row r="1983" spans="1:10" x14ac:dyDescent="0.25">
      <c r="A1983" t="s">
        <v>1095</v>
      </c>
      <c r="B1983" t="s">
        <v>1402</v>
      </c>
      <c r="C1983" t="s">
        <v>1649</v>
      </c>
      <c r="D1983" t="s">
        <v>905</v>
      </c>
      <c r="E1983">
        <v>141397936.90000001</v>
      </c>
      <c r="F1983">
        <v>190740559.69999999</v>
      </c>
      <c r="G1983">
        <v>187932396.59999999</v>
      </c>
      <c r="H1983">
        <v>247546891.59999999</v>
      </c>
      <c r="I1983" t="s">
        <v>618</v>
      </c>
      <c r="J1983" t="str">
        <f>_xlfn.XLOOKUP(Tabella1_1[[#This Row],[Country Name]],'Es. 1'!$J$5:$J$194,'Es. 1'!$K$5:$K$194)</f>
        <v>Africa</v>
      </c>
    </row>
    <row r="1984" spans="1:10" x14ac:dyDescent="0.25">
      <c r="A1984" t="s">
        <v>1095</v>
      </c>
      <c r="B1984" t="s">
        <v>1402</v>
      </c>
      <c r="C1984" t="s">
        <v>1342</v>
      </c>
      <c r="D1984" t="s">
        <v>188</v>
      </c>
      <c r="E1984">
        <v>19999.999552965201</v>
      </c>
      <c r="F1984">
        <v>9999.9997764825803</v>
      </c>
      <c r="G1984" t="s">
        <v>618</v>
      </c>
      <c r="H1984" t="s">
        <v>618</v>
      </c>
      <c r="I1984" t="s">
        <v>618</v>
      </c>
      <c r="J1984" t="str">
        <f>_xlfn.XLOOKUP(Tabella1_1[[#This Row],[Country Name]],'Es. 1'!$J$5:$J$194,'Es. 1'!$K$5:$K$194)</f>
        <v>Africa</v>
      </c>
    </row>
    <row r="1985" spans="1:10" x14ac:dyDescent="0.25">
      <c r="A1985" t="s">
        <v>1095</v>
      </c>
      <c r="B1985" t="s">
        <v>1402</v>
      </c>
      <c r="C1985" t="s">
        <v>1231</v>
      </c>
      <c r="D1985" t="s">
        <v>747</v>
      </c>
      <c r="E1985">
        <v>9999.9997764825803</v>
      </c>
      <c r="F1985">
        <v>29999.999329447703</v>
      </c>
      <c r="G1985">
        <v>9999.9997764825803</v>
      </c>
      <c r="H1985">
        <v>9999.9997764825803</v>
      </c>
      <c r="I1985" t="s">
        <v>618</v>
      </c>
      <c r="J1985" t="str">
        <f>_xlfn.XLOOKUP(Tabella1_1[[#This Row],[Country Name]],'Es. 1'!$J$5:$J$194,'Es. 1'!$K$5:$K$194)</f>
        <v>Africa</v>
      </c>
    </row>
    <row r="1986" spans="1:10" x14ac:dyDescent="0.25">
      <c r="A1986" t="s">
        <v>1095</v>
      </c>
      <c r="B1986" t="s">
        <v>1402</v>
      </c>
      <c r="C1986" t="s">
        <v>85</v>
      </c>
      <c r="D1986" t="s">
        <v>981</v>
      </c>
      <c r="E1986" t="s">
        <v>618</v>
      </c>
      <c r="F1986">
        <v>1450000.04768372</v>
      </c>
      <c r="G1986">
        <v>349999.99403953605</v>
      </c>
      <c r="H1986">
        <v>419999.98688697797</v>
      </c>
      <c r="I1986" t="s">
        <v>618</v>
      </c>
      <c r="J1986" t="str">
        <f>_xlfn.XLOOKUP(Tabella1_1[[#This Row],[Country Name]],'Es. 1'!$J$5:$J$194,'Es. 1'!$K$5:$K$194)</f>
        <v>Africa</v>
      </c>
    </row>
    <row r="1987" spans="1:10" x14ac:dyDescent="0.25">
      <c r="A1987" t="s">
        <v>1095</v>
      </c>
      <c r="B1987" t="s">
        <v>1402</v>
      </c>
      <c r="C1987" t="s">
        <v>194</v>
      </c>
      <c r="D1987" t="s">
        <v>579</v>
      </c>
      <c r="E1987">
        <v>19999.999552965201</v>
      </c>
      <c r="F1987">
        <v>259999.99046325701</v>
      </c>
      <c r="G1987">
        <v>2329999.92370605</v>
      </c>
      <c r="H1987">
        <v>439999.99761581398</v>
      </c>
      <c r="I1987" t="s">
        <v>618</v>
      </c>
      <c r="J1987" t="str">
        <f>_xlfn.XLOOKUP(Tabella1_1[[#This Row],[Country Name]],'Es. 1'!$J$5:$J$194,'Es. 1'!$K$5:$K$194)</f>
        <v>Africa</v>
      </c>
    </row>
    <row r="1988" spans="1:10" x14ac:dyDescent="0.25">
      <c r="A1988" t="s">
        <v>1095</v>
      </c>
      <c r="B1988" t="s">
        <v>1402</v>
      </c>
      <c r="C1988" t="s">
        <v>1397</v>
      </c>
      <c r="D1988" t="s">
        <v>421</v>
      </c>
      <c r="E1988">
        <v>19999.999552965201</v>
      </c>
      <c r="F1988" t="s">
        <v>618</v>
      </c>
      <c r="G1988">
        <v>19999.999552965201</v>
      </c>
      <c r="H1988">
        <v>19999.999552965201</v>
      </c>
      <c r="I1988" t="s">
        <v>618</v>
      </c>
      <c r="J1988" t="str">
        <f>_xlfn.XLOOKUP(Tabella1_1[[#This Row],[Country Name]],'Es. 1'!$J$5:$J$194,'Es. 1'!$K$5:$K$194)</f>
        <v>Africa</v>
      </c>
    </row>
    <row r="1989" spans="1:10" x14ac:dyDescent="0.25">
      <c r="A1989" t="s">
        <v>1095</v>
      </c>
      <c r="B1989" t="s">
        <v>1402</v>
      </c>
      <c r="C1989" t="s">
        <v>1180</v>
      </c>
      <c r="D1989" t="s">
        <v>345</v>
      </c>
      <c r="E1989" t="s">
        <v>618</v>
      </c>
      <c r="F1989">
        <v>280000.00119209301</v>
      </c>
      <c r="G1989">
        <v>289999.99165535002</v>
      </c>
      <c r="H1989" t="s">
        <v>618</v>
      </c>
      <c r="I1989" t="s">
        <v>618</v>
      </c>
      <c r="J1989" t="str">
        <f>_xlfn.XLOOKUP(Tabella1_1[[#This Row],[Country Name]],'Es. 1'!$J$5:$J$194,'Es. 1'!$K$5:$K$194)</f>
        <v>Africa</v>
      </c>
    </row>
    <row r="1990" spans="1:10" x14ac:dyDescent="0.25">
      <c r="A1990" t="s">
        <v>1095</v>
      </c>
      <c r="B1990" t="s">
        <v>1402</v>
      </c>
      <c r="C1990" t="s">
        <v>1632</v>
      </c>
      <c r="D1990" t="s">
        <v>205</v>
      </c>
      <c r="E1990" t="s">
        <v>618</v>
      </c>
      <c r="F1990" t="s">
        <v>618</v>
      </c>
      <c r="G1990" t="s">
        <v>618</v>
      </c>
      <c r="H1990" t="s">
        <v>618</v>
      </c>
      <c r="I1990" t="s">
        <v>618</v>
      </c>
      <c r="J1990" t="str">
        <f>_xlfn.XLOOKUP(Tabella1_1[[#This Row],[Country Name]],'Es. 1'!$J$5:$J$194,'Es. 1'!$K$5:$K$194)</f>
        <v>Africa</v>
      </c>
    </row>
    <row r="1991" spans="1:10" x14ac:dyDescent="0.25">
      <c r="A1991" t="s">
        <v>1095</v>
      </c>
      <c r="B1991" t="s">
        <v>1402</v>
      </c>
      <c r="C1991" t="s">
        <v>1398</v>
      </c>
      <c r="D1991" t="s">
        <v>209</v>
      </c>
      <c r="E1991">
        <v>40150001.525878899</v>
      </c>
      <c r="F1991">
        <v>33330001.831054702</v>
      </c>
      <c r="G1991">
        <v>51790000.915527299</v>
      </c>
      <c r="H1991">
        <v>24309999.465942401</v>
      </c>
      <c r="I1991" t="s">
        <v>618</v>
      </c>
      <c r="J1991" t="str">
        <f>_xlfn.XLOOKUP(Tabella1_1[[#This Row],[Country Name]],'Es. 1'!$J$5:$J$194,'Es. 1'!$K$5:$K$194)</f>
        <v>Africa</v>
      </c>
    </row>
    <row r="1992" spans="1:10" x14ac:dyDescent="0.25">
      <c r="A1992" t="s">
        <v>1095</v>
      </c>
      <c r="B1992" t="s">
        <v>1402</v>
      </c>
      <c r="C1992" t="s">
        <v>1232</v>
      </c>
      <c r="D1992" t="s">
        <v>1423</v>
      </c>
      <c r="E1992" t="s">
        <v>618</v>
      </c>
      <c r="F1992" t="s">
        <v>618</v>
      </c>
      <c r="G1992" t="s">
        <v>618</v>
      </c>
      <c r="H1992" t="s">
        <v>618</v>
      </c>
      <c r="I1992" t="s">
        <v>618</v>
      </c>
      <c r="J1992" t="str">
        <f>_xlfn.XLOOKUP(Tabella1_1[[#This Row],[Country Name]],'Es. 1'!$J$5:$J$194,'Es. 1'!$K$5:$K$194)</f>
        <v>Africa</v>
      </c>
    </row>
    <row r="1993" spans="1:10" x14ac:dyDescent="0.25">
      <c r="A1993" t="s">
        <v>1095</v>
      </c>
      <c r="B1993" t="s">
        <v>1402</v>
      </c>
      <c r="C1993" t="s">
        <v>1652</v>
      </c>
      <c r="D1993" t="s">
        <v>113</v>
      </c>
      <c r="E1993">
        <v>17010000.228881799</v>
      </c>
      <c r="F1993">
        <v>10840000.1525879</v>
      </c>
      <c r="G1993">
        <v>29700000.762939498</v>
      </c>
      <c r="H1993">
        <v>29250000</v>
      </c>
      <c r="I1993" t="s">
        <v>618</v>
      </c>
      <c r="J1993" t="str">
        <f>_xlfn.XLOOKUP(Tabella1_1[[#This Row],[Country Name]],'Es. 1'!$J$5:$J$194,'Es. 1'!$K$5:$K$194)</f>
        <v>Africa</v>
      </c>
    </row>
    <row r="1994" spans="1:10" x14ac:dyDescent="0.25">
      <c r="A1994" t="s">
        <v>1095</v>
      </c>
      <c r="B1994" t="s">
        <v>1402</v>
      </c>
      <c r="C1994" t="s">
        <v>956</v>
      </c>
      <c r="D1994" t="s">
        <v>1621</v>
      </c>
      <c r="E1994">
        <v>4250000</v>
      </c>
      <c r="F1994">
        <v>4329999.92370605</v>
      </c>
      <c r="G1994">
        <v>5110000.1335143996</v>
      </c>
      <c r="H1994">
        <v>4920000.07629395</v>
      </c>
      <c r="I1994" t="s">
        <v>618</v>
      </c>
      <c r="J1994" t="str">
        <f>_xlfn.XLOOKUP(Tabella1_1[[#This Row],[Country Name]],'Es. 1'!$J$5:$J$194,'Es. 1'!$K$5:$K$194)</f>
        <v>Africa</v>
      </c>
    </row>
    <row r="1995" spans="1:10" x14ac:dyDescent="0.25">
      <c r="A1995" t="s">
        <v>1095</v>
      </c>
      <c r="B1995" t="s">
        <v>1402</v>
      </c>
      <c r="C1995" t="s">
        <v>500</v>
      </c>
      <c r="D1995" t="s">
        <v>1539</v>
      </c>
      <c r="E1995" t="s">
        <v>618</v>
      </c>
      <c r="F1995" t="s">
        <v>618</v>
      </c>
      <c r="G1995" t="s">
        <v>618</v>
      </c>
      <c r="H1995">
        <v>50000.000745058103</v>
      </c>
      <c r="I1995" t="s">
        <v>618</v>
      </c>
      <c r="J1995" t="str">
        <f>_xlfn.XLOOKUP(Tabella1_1[[#This Row],[Country Name]],'Es. 1'!$J$5:$J$194,'Es. 1'!$K$5:$K$194)</f>
        <v>Africa</v>
      </c>
    </row>
    <row r="1996" spans="1:10" x14ac:dyDescent="0.25">
      <c r="A1996" t="s">
        <v>1095</v>
      </c>
      <c r="B1996" t="s">
        <v>1402</v>
      </c>
      <c r="C1996" t="s">
        <v>1007</v>
      </c>
      <c r="D1996" t="s">
        <v>1142</v>
      </c>
      <c r="E1996">
        <v>439999.99761581398</v>
      </c>
      <c r="F1996">
        <v>620000.00476837205</v>
      </c>
      <c r="G1996">
        <v>759999.99046325695</v>
      </c>
      <c r="H1996">
        <v>1159999.9666214001</v>
      </c>
      <c r="I1996" t="s">
        <v>618</v>
      </c>
      <c r="J1996" t="str">
        <f>_xlfn.XLOOKUP(Tabella1_1[[#This Row],[Country Name]],'Es. 1'!$J$5:$J$194,'Es. 1'!$K$5:$K$194)</f>
        <v>Africa</v>
      </c>
    </row>
    <row r="1997" spans="1:10" x14ac:dyDescent="0.25">
      <c r="A1997" t="s">
        <v>1095</v>
      </c>
      <c r="B1997" t="s">
        <v>1402</v>
      </c>
      <c r="C1997" t="s">
        <v>98</v>
      </c>
      <c r="D1997" t="s">
        <v>562</v>
      </c>
      <c r="E1997" t="s">
        <v>618</v>
      </c>
      <c r="F1997" t="s">
        <v>618</v>
      </c>
      <c r="G1997" t="s">
        <v>618</v>
      </c>
      <c r="H1997" t="s">
        <v>618</v>
      </c>
      <c r="I1997" t="s">
        <v>618</v>
      </c>
      <c r="J1997" t="str">
        <f>_xlfn.XLOOKUP(Tabella1_1[[#This Row],[Country Name]],'Es. 1'!$J$5:$J$194,'Es. 1'!$K$5:$K$194)</f>
        <v>Africa</v>
      </c>
    </row>
    <row r="1998" spans="1:10" x14ac:dyDescent="0.25">
      <c r="A1998" t="s">
        <v>1095</v>
      </c>
      <c r="B1998" t="s">
        <v>1402</v>
      </c>
      <c r="C1998" t="s">
        <v>1066</v>
      </c>
      <c r="D1998" t="s">
        <v>1208</v>
      </c>
      <c r="E1998">
        <v>479999.989271164</v>
      </c>
      <c r="F1998">
        <v>469999.99880790699</v>
      </c>
      <c r="G1998" t="s">
        <v>618</v>
      </c>
      <c r="H1998" t="s">
        <v>618</v>
      </c>
      <c r="I1998" t="s">
        <v>618</v>
      </c>
      <c r="J1998" t="str">
        <f>_xlfn.XLOOKUP(Tabella1_1[[#This Row],[Country Name]],'Es. 1'!$J$5:$J$194,'Es. 1'!$K$5:$K$194)</f>
        <v>Africa</v>
      </c>
    </row>
    <row r="1999" spans="1:10" x14ac:dyDescent="0.25">
      <c r="A1999" t="s">
        <v>1095</v>
      </c>
      <c r="B1999" t="s">
        <v>1402</v>
      </c>
      <c r="C1999" t="s">
        <v>494</v>
      </c>
      <c r="D1999" t="s">
        <v>407</v>
      </c>
      <c r="E1999">
        <v>1919999.95708466</v>
      </c>
      <c r="F1999">
        <v>2009999.9904632599</v>
      </c>
      <c r="G1999">
        <v>3960000.0381469699</v>
      </c>
      <c r="H1999">
        <v>699999.98807907104</v>
      </c>
      <c r="I1999" t="s">
        <v>618</v>
      </c>
      <c r="J1999" t="str">
        <f>_xlfn.XLOOKUP(Tabella1_1[[#This Row],[Country Name]],'Es. 1'!$J$5:$J$194,'Es. 1'!$K$5:$K$194)</f>
        <v>Africa</v>
      </c>
    </row>
    <row r="2000" spans="1:10" x14ac:dyDescent="0.25">
      <c r="A2000" t="s">
        <v>1095</v>
      </c>
      <c r="B2000" t="s">
        <v>1402</v>
      </c>
      <c r="C2000" t="s">
        <v>860</v>
      </c>
      <c r="D2000" t="s">
        <v>1227</v>
      </c>
      <c r="E2000">
        <v>8710000.0381469708</v>
      </c>
      <c r="F2000">
        <v>7269999.9809265099</v>
      </c>
      <c r="G2000">
        <v>7989999.7711181594</v>
      </c>
      <c r="H2000">
        <v>5469999.7901916504</v>
      </c>
      <c r="I2000" t="s">
        <v>618</v>
      </c>
      <c r="J2000" t="str">
        <f>_xlfn.XLOOKUP(Tabella1_1[[#This Row],[Country Name]],'Es. 1'!$J$5:$J$194,'Es. 1'!$K$5:$K$194)</f>
        <v>Africa</v>
      </c>
    </row>
    <row r="2001" spans="1:10" x14ac:dyDescent="0.25">
      <c r="A2001" t="s">
        <v>1095</v>
      </c>
      <c r="B2001" t="s">
        <v>1402</v>
      </c>
      <c r="C2001" t="s">
        <v>824</v>
      </c>
      <c r="D2001" t="s">
        <v>1034</v>
      </c>
      <c r="E2001">
        <v>-6010000.2288818406</v>
      </c>
      <c r="F2001">
        <v>819999.99284744298</v>
      </c>
      <c r="G2001">
        <v>5989999.7711181594</v>
      </c>
      <c r="H2001">
        <v>-370000.00476837205</v>
      </c>
      <c r="I2001" t="s">
        <v>618</v>
      </c>
      <c r="J2001" t="str">
        <f>_xlfn.XLOOKUP(Tabella1_1[[#This Row],[Country Name]],'Es. 1'!$J$5:$J$194,'Es. 1'!$K$5:$K$194)</f>
        <v>Africa</v>
      </c>
    </row>
    <row r="2002" spans="1:10" x14ac:dyDescent="0.25">
      <c r="A2002" t="s">
        <v>1095</v>
      </c>
      <c r="B2002" t="s">
        <v>1402</v>
      </c>
      <c r="C2002" t="s">
        <v>1196</v>
      </c>
      <c r="D2002" t="s">
        <v>1557</v>
      </c>
      <c r="E2002" t="s">
        <v>618</v>
      </c>
      <c r="F2002">
        <v>0</v>
      </c>
      <c r="G2002" t="s">
        <v>618</v>
      </c>
      <c r="H2002">
        <v>0</v>
      </c>
      <c r="I2002" t="s">
        <v>618</v>
      </c>
      <c r="J2002" t="str">
        <f>_xlfn.XLOOKUP(Tabella1_1[[#This Row],[Country Name]],'Es. 1'!$J$5:$J$194,'Es. 1'!$K$5:$K$194)</f>
        <v>Africa</v>
      </c>
    </row>
    <row r="2003" spans="1:10" x14ac:dyDescent="0.25">
      <c r="A2003" t="s">
        <v>1095</v>
      </c>
      <c r="B2003" t="s">
        <v>1402</v>
      </c>
      <c r="C2003" t="s">
        <v>1324</v>
      </c>
      <c r="D2003" t="s">
        <v>257</v>
      </c>
      <c r="E2003">
        <v>59999.9986588955</v>
      </c>
      <c r="F2003" t="s">
        <v>618</v>
      </c>
      <c r="G2003" t="s">
        <v>618</v>
      </c>
      <c r="H2003" t="s">
        <v>618</v>
      </c>
      <c r="I2003" t="s">
        <v>618</v>
      </c>
      <c r="J2003" t="str">
        <f>_xlfn.XLOOKUP(Tabella1_1[[#This Row],[Country Name]],'Es. 1'!$J$5:$J$194,'Es. 1'!$K$5:$K$194)</f>
        <v>Africa</v>
      </c>
    </row>
    <row r="2004" spans="1:10" x14ac:dyDescent="0.25">
      <c r="A2004" t="s">
        <v>1095</v>
      </c>
      <c r="B2004" t="s">
        <v>1402</v>
      </c>
      <c r="C2004" t="s">
        <v>875</v>
      </c>
      <c r="D2004" t="s">
        <v>305</v>
      </c>
      <c r="E2004">
        <v>-200000.00298023198</v>
      </c>
      <c r="F2004">
        <v>119999.997317791</v>
      </c>
      <c r="G2004">
        <v>150000.00596046401</v>
      </c>
      <c r="H2004">
        <v>-100000.00149011599</v>
      </c>
      <c r="I2004" t="s">
        <v>618</v>
      </c>
      <c r="J2004" t="str">
        <f>_xlfn.XLOOKUP(Tabella1_1[[#This Row],[Country Name]],'Es. 1'!$J$5:$J$194,'Es. 1'!$K$5:$K$194)</f>
        <v>Africa</v>
      </c>
    </row>
    <row r="2005" spans="1:10" x14ac:dyDescent="0.25">
      <c r="A2005" t="s">
        <v>1095</v>
      </c>
      <c r="B2005" t="s">
        <v>1402</v>
      </c>
      <c r="C2005" t="s">
        <v>749</v>
      </c>
      <c r="D2005" t="s">
        <v>1619</v>
      </c>
      <c r="E2005" t="s">
        <v>618</v>
      </c>
      <c r="F2005" t="s">
        <v>618</v>
      </c>
      <c r="G2005">
        <v>19999.999552965201</v>
      </c>
      <c r="H2005" t="s">
        <v>618</v>
      </c>
      <c r="I2005" t="s">
        <v>618</v>
      </c>
      <c r="J2005" t="str">
        <f>_xlfn.XLOOKUP(Tabella1_1[[#This Row],[Country Name]],'Es. 1'!$J$5:$J$194,'Es. 1'!$K$5:$K$194)</f>
        <v>Africa</v>
      </c>
    </row>
    <row r="2006" spans="1:10" x14ac:dyDescent="0.25">
      <c r="A2006" t="s">
        <v>1095</v>
      </c>
      <c r="B2006" t="s">
        <v>1402</v>
      </c>
      <c r="C2006" t="s">
        <v>153</v>
      </c>
      <c r="D2006" t="s">
        <v>1603</v>
      </c>
      <c r="E2006">
        <v>5360000.1335143996</v>
      </c>
      <c r="F2006">
        <v>5889999.8664856004</v>
      </c>
      <c r="G2006">
        <v>6179999.8283386203</v>
      </c>
      <c r="H2006">
        <v>5489999.7711181594</v>
      </c>
      <c r="I2006" t="s">
        <v>618</v>
      </c>
      <c r="J2006" t="str">
        <f>_xlfn.XLOOKUP(Tabella1_1[[#This Row],[Country Name]],'Es. 1'!$J$5:$J$194,'Es. 1'!$K$5:$K$194)</f>
        <v>Africa</v>
      </c>
    </row>
    <row r="2007" spans="1:10" x14ac:dyDescent="0.25">
      <c r="A2007" t="s">
        <v>1095</v>
      </c>
      <c r="B2007" t="s">
        <v>1402</v>
      </c>
      <c r="C2007" t="s">
        <v>313</v>
      </c>
      <c r="D2007" t="s">
        <v>162</v>
      </c>
      <c r="E2007">
        <v>-2119999.8855590797</v>
      </c>
      <c r="F2007">
        <v>-2250000</v>
      </c>
      <c r="G2007">
        <v>-2420000.07629395</v>
      </c>
      <c r="H2007">
        <v>-2269999.9809265099</v>
      </c>
      <c r="I2007" t="s">
        <v>618</v>
      </c>
      <c r="J2007" t="str">
        <f>_xlfn.XLOOKUP(Tabella1_1[[#This Row],[Country Name]],'Es. 1'!$J$5:$J$194,'Es. 1'!$K$5:$K$194)</f>
        <v>Africa</v>
      </c>
    </row>
    <row r="2008" spans="1:10" x14ac:dyDescent="0.25">
      <c r="A2008" t="s">
        <v>1095</v>
      </c>
      <c r="B2008" t="s">
        <v>1402</v>
      </c>
      <c r="C2008" t="s">
        <v>1549</v>
      </c>
      <c r="D2008" t="s">
        <v>1420</v>
      </c>
      <c r="E2008">
        <v>-22170000.076293901</v>
      </c>
      <c r="F2008">
        <v>-23829999.923706099</v>
      </c>
      <c r="G2008">
        <v>17840000.152587902</v>
      </c>
      <c r="H2008">
        <v>-52729999.542236298</v>
      </c>
      <c r="I2008" t="s">
        <v>618</v>
      </c>
      <c r="J2008" t="str">
        <f>_xlfn.XLOOKUP(Tabella1_1[[#This Row],[Country Name]],'Es. 1'!$J$5:$J$194,'Es. 1'!$K$5:$K$194)</f>
        <v>Africa</v>
      </c>
    </row>
    <row r="2009" spans="1:10" x14ac:dyDescent="0.25">
      <c r="A2009" t="s">
        <v>1095</v>
      </c>
      <c r="B2009" t="s">
        <v>1402</v>
      </c>
      <c r="C2009" t="s">
        <v>525</v>
      </c>
      <c r="D2009" t="s">
        <v>1067</v>
      </c>
      <c r="E2009" t="s">
        <v>618</v>
      </c>
      <c r="F2009" t="s">
        <v>618</v>
      </c>
      <c r="G2009" t="s">
        <v>618</v>
      </c>
      <c r="H2009" t="s">
        <v>618</v>
      </c>
      <c r="I2009" t="s">
        <v>618</v>
      </c>
      <c r="J2009" t="str">
        <f>_xlfn.XLOOKUP(Tabella1_1[[#This Row],[Country Name]],'Es. 1'!$J$5:$J$194,'Es. 1'!$K$5:$K$194)</f>
        <v>Africa</v>
      </c>
    </row>
    <row r="2010" spans="1:10" x14ac:dyDescent="0.25">
      <c r="A2010" t="s">
        <v>1095</v>
      </c>
      <c r="B2010" t="s">
        <v>1402</v>
      </c>
      <c r="C2010" t="s">
        <v>853</v>
      </c>
      <c r="D2010" t="s">
        <v>1085</v>
      </c>
      <c r="E2010" t="s">
        <v>618</v>
      </c>
      <c r="F2010" t="s">
        <v>618</v>
      </c>
      <c r="G2010">
        <v>1009999.99046326</v>
      </c>
      <c r="H2010">
        <v>19790000.915527303</v>
      </c>
      <c r="I2010" t="s">
        <v>618</v>
      </c>
      <c r="J2010" t="str">
        <f>_xlfn.XLOOKUP(Tabella1_1[[#This Row],[Country Name]],'Es. 1'!$J$5:$J$194,'Es. 1'!$K$5:$K$194)</f>
        <v>Africa</v>
      </c>
    </row>
    <row r="2011" spans="1:10" x14ac:dyDescent="0.25">
      <c r="A2011" t="s">
        <v>1095</v>
      </c>
      <c r="B2011" t="s">
        <v>1402</v>
      </c>
      <c r="C2011" t="s">
        <v>1348</v>
      </c>
      <c r="D2011" t="s">
        <v>1305</v>
      </c>
      <c r="E2011">
        <v>-3960000.0381469699</v>
      </c>
      <c r="F2011">
        <v>-2519999.9809265099</v>
      </c>
      <c r="G2011">
        <v>18389999.3896484</v>
      </c>
      <c r="H2011">
        <v>-7599999.9046325702</v>
      </c>
      <c r="I2011" t="s">
        <v>618</v>
      </c>
      <c r="J2011" t="str">
        <f>_xlfn.XLOOKUP(Tabella1_1[[#This Row],[Country Name]],'Es. 1'!$J$5:$J$194,'Es. 1'!$K$5:$K$194)</f>
        <v>Africa</v>
      </c>
    </row>
    <row r="2012" spans="1:10" x14ac:dyDescent="0.25">
      <c r="A2012" t="s">
        <v>1095</v>
      </c>
      <c r="B2012" t="s">
        <v>1402</v>
      </c>
      <c r="C2012" t="s">
        <v>831</v>
      </c>
      <c r="D2012" t="s">
        <v>1077</v>
      </c>
      <c r="E2012">
        <v>790000.021457672</v>
      </c>
      <c r="F2012">
        <v>1870000.00476837</v>
      </c>
      <c r="G2012">
        <v>2039999.9618530299</v>
      </c>
      <c r="H2012">
        <v>1830000.04291534</v>
      </c>
      <c r="I2012" t="s">
        <v>618</v>
      </c>
      <c r="J2012" t="str">
        <f>_xlfn.XLOOKUP(Tabella1_1[[#This Row],[Country Name]],'Es. 1'!$J$5:$J$194,'Es. 1'!$K$5:$K$194)</f>
        <v>Africa</v>
      </c>
    </row>
    <row r="2013" spans="1:10" x14ac:dyDescent="0.25">
      <c r="A2013" t="s">
        <v>1095</v>
      </c>
      <c r="B2013" t="s">
        <v>1402</v>
      </c>
      <c r="C2013" t="s">
        <v>1456</v>
      </c>
      <c r="D2013" t="s">
        <v>444</v>
      </c>
      <c r="E2013">
        <v>50000.000745058103</v>
      </c>
      <c r="F2013">
        <v>670000.016689301</v>
      </c>
      <c r="G2013">
        <v>109999.999403954</v>
      </c>
      <c r="H2013">
        <v>200000.00298023198</v>
      </c>
      <c r="I2013" t="s">
        <v>618</v>
      </c>
      <c r="J2013" t="str">
        <f>_xlfn.XLOOKUP(Tabella1_1[[#This Row],[Country Name]],'Es. 1'!$J$5:$J$194,'Es. 1'!$K$5:$K$194)</f>
        <v>Africa</v>
      </c>
    </row>
    <row r="2014" spans="1:10" x14ac:dyDescent="0.25">
      <c r="A2014" t="s">
        <v>1095</v>
      </c>
      <c r="B2014" t="s">
        <v>1402</v>
      </c>
      <c r="C2014" t="s">
        <v>1500</v>
      </c>
      <c r="D2014" t="s">
        <v>1506</v>
      </c>
      <c r="E2014">
        <v>91020000.403746992</v>
      </c>
      <c r="F2014">
        <v>83790001.541376084</v>
      </c>
      <c r="G2014">
        <v>195349999.60847199</v>
      </c>
      <c r="H2014">
        <v>91550002.092495546</v>
      </c>
      <c r="I2014" t="s">
        <v>618</v>
      </c>
      <c r="J2014" t="str">
        <f>_xlfn.XLOOKUP(Tabella1_1[[#This Row],[Country Name]],'Es. 1'!$J$5:$J$194,'Es. 1'!$K$5:$K$194)</f>
        <v>Africa</v>
      </c>
    </row>
    <row r="2015" spans="1:10" x14ac:dyDescent="0.25">
      <c r="A2015" t="s">
        <v>1095</v>
      </c>
      <c r="B2015" t="s">
        <v>1402</v>
      </c>
      <c r="C2015" t="s">
        <v>581</v>
      </c>
      <c r="D2015" t="s">
        <v>1395</v>
      </c>
      <c r="E2015">
        <v>1409999.9666214001</v>
      </c>
      <c r="F2015">
        <v>1299999.95231628</v>
      </c>
      <c r="G2015">
        <v>2019999.9809265102</v>
      </c>
      <c r="H2015">
        <v>409999.99642372096</v>
      </c>
      <c r="I2015" t="s">
        <v>618</v>
      </c>
      <c r="J2015" t="str">
        <f>_xlfn.XLOOKUP(Tabella1_1[[#This Row],[Country Name]],'Es. 1'!$J$5:$J$194,'Es. 1'!$K$5:$K$194)</f>
        <v>Africa</v>
      </c>
    </row>
    <row r="2016" spans="1:10" x14ac:dyDescent="0.25">
      <c r="A2016" t="s">
        <v>1095</v>
      </c>
      <c r="B2016" t="s">
        <v>1402</v>
      </c>
      <c r="C2016" t="s">
        <v>277</v>
      </c>
      <c r="D2016" t="s">
        <v>1607</v>
      </c>
      <c r="E2016">
        <v>44779998.779296905</v>
      </c>
      <c r="F2016">
        <v>40819999.694824196</v>
      </c>
      <c r="G2016">
        <v>41709999.084472701</v>
      </c>
      <c r="H2016">
        <v>60150001.525878899</v>
      </c>
      <c r="I2016" t="s">
        <v>618</v>
      </c>
      <c r="J2016" t="str">
        <f>_xlfn.XLOOKUP(Tabella1_1[[#This Row],[Country Name]],'Es. 1'!$J$5:$J$194,'Es. 1'!$K$5:$K$194)</f>
        <v>Africa</v>
      </c>
    </row>
    <row r="2017" spans="1:10" x14ac:dyDescent="0.25">
      <c r="A2017" t="s">
        <v>1095</v>
      </c>
      <c r="B2017" t="s">
        <v>1402</v>
      </c>
      <c r="C2017" t="s">
        <v>1471</v>
      </c>
      <c r="D2017" t="s">
        <v>1207</v>
      </c>
      <c r="E2017">
        <v>2045189.9999999998</v>
      </c>
      <c r="F2017">
        <v>1215920.42071878</v>
      </c>
      <c r="G2017">
        <v>1960103.02642138</v>
      </c>
      <c r="H2017">
        <v>-2150534.2013217201</v>
      </c>
      <c r="I2017" t="s">
        <v>2195</v>
      </c>
      <c r="J2017" t="str">
        <f>_xlfn.XLOOKUP(Tabella1_1[[#This Row],[Country Name]],'Es. 1'!$J$5:$J$194,'Es. 1'!$K$5:$K$194)</f>
        <v>Africa</v>
      </c>
    </row>
    <row r="2018" spans="1:10" x14ac:dyDescent="0.25">
      <c r="A2018" t="s">
        <v>1095</v>
      </c>
      <c r="B2018" t="s">
        <v>1402</v>
      </c>
      <c r="C2018" t="s">
        <v>881</v>
      </c>
      <c r="D2018" t="s">
        <v>1562</v>
      </c>
      <c r="E2018">
        <v>-651211663.12070799</v>
      </c>
      <c r="F2018">
        <v>-1311276514.5713</v>
      </c>
      <c r="G2018">
        <v>-2113133737.3492601</v>
      </c>
      <c r="H2018">
        <v>-2919712070.36309</v>
      </c>
      <c r="I2018" t="s">
        <v>2196</v>
      </c>
      <c r="J2018" t="str">
        <f>_xlfn.XLOOKUP(Tabella1_1[[#This Row],[Country Name]],'Es. 1'!$J$5:$J$194,'Es. 1'!$K$5:$K$194)</f>
        <v>Africa</v>
      </c>
    </row>
    <row r="2019" spans="1:10" x14ac:dyDescent="0.25">
      <c r="A2019" t="s">
        <v>1095</v>
      </c>
      <c r="B2019" t="s">
        <v>1402</v>
      </c>
      <c r="C2019" t="s">
        <v>503</v>
      </c>
      <c r="D2019" t="s">
        <v>1317</v>
      </c>
      <c r="E2019">
        <v>4488228407.1027994</v>
      </c>
      <c r="F2019">
        <v>-438142762.85065895</v>
      </c>
      <c r="G2019">
        <v>6288278014.5098104</v>
      </c>
      <c r="H2019">
        <v>8841016896.1245899</v>
      </c>
      <c r="I2019" t="s">
        <v>2197</v>
      </c>
      <c r="J2019" t="str">
        <f>_xlfn.XLOOKUP(Tabella1_1[[#This Row],[Country Name]],'Es. 1'!$J$5:$J$194,'Es. 1'!$K$5:$K$194)</f>
        <v>Africa</v>
      </c>
    </row>
    <row r="2020" spans="1:10" x14ac:dyDescent="0.25">
      <c r="A2020" t="s">
        <v>1095</v>
      </c>
      <c r="B2020" t="s">
        <v>1402</v>
      </c>
      <c r="C2020" t="s">
        <v>335</v>
      </c>
      <c r="D2020" t="s">
        <v>192</v>
      </c>
      <c r="E2020">
        <v>-1401540204.9000001</v>
      </c>
      <c r="F2020">
        <v>-90511051.5</v>
      </c>
      <c r="G2020">
        <v>-210363120.19999999</v>
      </c>
      <c r="H2020">
        <v>-749459380.20000005</v>
      </c>
      <c r="I2020" t="s">
        <v>618</v>
      </c>
      <c r="J2020" t="str">
        <f>_xlfn.XLOOKUP(Tabella1_1[[#This Row],[Country Name]],'Es. 1'!$J$5:$J$194,'Es. 1'!$K$5:$K$194)</f>
        <v>Africa</v>
      </c>
    </row>
    <row r="2021" spans="1:10" x14ac:dyDescent="0.25">
      <c r="A2021" t="s">
        <v>1095</v>
      </c>
      <c r="B2021" t="s">
        <v>1402</v>
      </c>
      <c r="C2021" t="s">
        <v>412</v>
      </c>
      <c r="D2021" t="s">
        <v>671</v>
      </c>
      <c r="E2021">
        <v>612571000</v>
      </c>
      <c r="F2021">
        <v>118503000</v>
      </c>
      <c r="G2021">
        <v>787455000</v>
      </c>
      <c r="H2021">
        <v>830026000</v>
      </c>
      <c r="I2021" t="s">
        <v>618</v>
      </c>
      <c r="J2021" t="str">
        <f>_xlfn.XLOOKUP(Tabella1_1[[#This Row],[Country Name]],'Es. 1'!$J$5:$J$194,'Es. 1'!$K$5:$K$194)</f>
        <v>Africa</v>
      </c>
    </row>
    <row r="2022" spans="1:10" x14ac:dyDescent="0.25">
      <c r="A2022" t="s">
        <v>1095</v>
      </c>
      <c r="B2022" t="s">
        <v>1402</v>
      </c>
      <c r="C2022" t="s">
        <v>992</v>
      </c>
      <c r="D2022" t="s">
        <v>957</v>
      </c>
      <c r="E2022">
        <v>-12443000</v>
      </c>
      <c r="F2022">
        <v>-29820000</v>
      </c>
      <c r="G2022">
        <v>-36726000</v>
      </c>
      <c r="H2022">
        <v>-51852000</v>
      </c>
      <c r="I2022" t="s">
        <v>618</v>
      </c>
      <c r="J2022" t="str">
        <f>_xlfn.XLOOKUP(Tabella1_1[[#This Row],[Country Name]],'Es. 1'!$J$5:$J$194,'Es. 1'!$K$5:$K$194)</f>
        <v>Africa</v>
      </c>
    </row>
    <row r="2023" spans="1:10" x14ac:dyDescent="0.25">
      <c r="A2023" t="s">
        <v>1095</v>
      </c>
      <c r="B2023" t="s">
        <v>1402</v>
      </c>
      <c r="C2023" t="s">
        <v>1438</v>
      </c>
      <c r="D2023" t="s">
        <v>1278</v>
      </c>
      <c r="E2023" t="s">
        <v>618</v>
      </c>
      <c r="F2023" t="s">
        <v>618</v>
      </c>
      <c r="G2023" t="s">
        <v>618</v>
      </c>
      <c r="H2023" t="s">
        <v>618</v>
      </c>
      <c r="I2023" t="s">
        <v>618</v>
      </c>
      <c r="J2023" t="str">
        <f>_xlfn.XLOOKUP(Tabella1_1[[#This Row],[Country Name]],'Es. 1'!$J$5:$J$194,'Es. 1'!$K$5:$K$194)</f>
        <v>Africa</v>
      </c>
    </row>
    <row r="2024" spans="1:10" x14ac:dyDescent="0.25">
      <c r="A2024" t="s">
        <v>1095</v>
      </c>
      <c r="B2024" t="s">
        <v>1402</v>
      </c>
      <c r="C2024" t="s">
        <v>863</v>
      </c>
      <c r="D2024" t="s">
        <v>786</v>
      </c>
      <c r="E2024">
        <v>494642616.60000002</v>
      </c>
      <c r="F2024">
        <v>1019307239.5</v>
      </c>
      <c r="G2024">
        <v>2006785791.9000001</v>
      </c>
      <c r="H2024">
        <v>0</v>
      </c>
      <c r="I2024" t="s">
        <v>618</v>
      </c>
      <c r="J2024" t="str">
        <f>_xlfn.XLOOKUP(Tabella1_1[[#This Row],[Country Name]],'Es. 1'!$J$5:$J$194,'Es. 1'!$K$5:$K$194)</f>
        <v>Africa</v>
      </c>
    </row>
    <row r="2025" spans="1:10" x14ac:dyDescent="0.25">
      <c r="A2025" t="s">
        <v>1095</v>
      </c>
      <c r="B2025" t="s">
        <v>1402</v>
      </c>
      <c r="C2025" t="s">
        <v>1043</v>
      </c>
      <c r="D2025" t="s">
        <v>1473</v>
      </c>
      <c r="E2025">
        <v>585438000</v>
      </c>
      <c r="F2025">
        <v>200941000</v>
      </c>
      <c r="G2025">
        <v>807396000</v>
      </c>
      <c r="H2025">
        <v>729837000</v>
      </c>
      <c r="I2025" t="s">
        <v>618</v>
      </c>
      <c r="J2025" t="str">
        <f>_xlfn.XLOOKUP(Tabella1_1[[#This Row],[Country Name]],'Es. 1'!$J$5:$J$194,'Es. 1'!$K$5:$K$194)</f>
        <v>Africa</v>
      </c>
    </row>
    <row r="2026" spans="1:10" x14ac:dyDescent="0.25">
      <c r="A2026" t="s">
        <v>1095</v>
      </c>
      <c r="B2026" t="s">
        <v>1402</v>
      </c>
      <c r="C2026" t="s">
        <v>142</v>
      </c>
      <c r="D2026" t="s">
        <v>279</v>
      </c>
      <c r="E2026">
        <v>-1310678.8</v>
      </c>
      <c r="F2026">
        <v>-1318672.3</v>
      </c>
      <c r="G2026">
        <v>99252538.400000006</v>
      </c>
      <c r="H2026">
        <v>-7716606.2999999998</v>
      </c>
      <c r="I2026" t="s">
        <v>618</v>
      </c>
      <c r="J2026" t="str">
        <f>_xlfn.XLOOKUP(Tabella1_1[[#This Row],[Country Name]],'Es. 1'!$J$5:$J$194,'Es. 1'!$K$5:$K$194)</f>
        <v>Africa</v>
      </c>
    </row>
    <row r="2027" spans="1:10" x14ac:dyDescent="0.25">
      <c r="A2027" t="s">
        <v>1095</v>
      </c>
      <c r="B2027" t="s">
        <v>1402</v>
      </c>
      <c r="C2027" t="s">
        <v>722</v>
      </c>
      <c r="D2027" t="s">
        <v>357</v>
      </c>
      <c r="E2027">
        <v>6095986.7999999998</v>
      </c>
      <c r="F2027">
        <v>7103249.4000000004</v>
      </c>
      <c r="G2027">
        <v>1940258.5</v>
      </c>
      <c r="H2027">
        <v>-1783891.5</v>
      </c>
      <c r="I2027" t="s">
        <v>618</v>
      </c>
      <c r="J2027" t="str">
        <f>_xlfn.XLOOKUP(Tabella1_1[[#This Row],[Country Name]],'Es. 1'!$J$5:$J$194,'Es. 1'!$K$5:$K$194)</f>
        <v>Africa</v>
      </c>
    </row>
    <row r="2028" spans="1:10" x14ac:dyDescent="0.25">
      <c r="A2028" t="s">
        <v>1095</v>
      </c>
      <c r="B2028" t="s">
        <v>1402</v>
      </c>
      <c r="C2028" t="s">
        <v>1495</v>
      </c>
      <c r="D2028" t="s">
        <v>1556</v>
      </c>
      <c r="E2028">
        <v>-19474826</v>
      </c>
      <c r="F2028">
        <v>106473516.09999999</v>
      </c>
      <c r="G2028">
        <v>-44526227.5</v>
      </c>
      <c r="H2028">
        <v>-38836103.600000001</v>
      </c>
      <c r="I2028" t="s">
        <v>618</v>
      </c>
      <c r="J2028" t="str">
        <f>_xlfn.XLOOKUP(Tabella1_1[[#This Row],[Country Name]],'Es. 1'!$J$5:$J$194,'Es. 1'!$K$5:$K$194)</f>
        <v>Africa</v>
      </c>
    </row>
    <row r="2029" spans="1:10" x14ac:dyDescent="0.25">
      <c r="A2029" t="s">
        <v>1095</v>
      </c>
      <c r="B2029" t="s">
        <v>1402</v>
      </c>
      <c r="C2029" t="s">
        <v>998</v>
      </c>
      <c r="D2029" t="s">
        <v>483</v>
      </c>
      <c r="E2029">
        <v>-256543000</v>
      </c>
      <c r="F2029">
        <v>-571962000</v>
      </c>
      <c r="G2029">
        <v>-816167000</v>
      </c>
      <c r="H2029">
        <v>-6349894000</v>
      </c>
      <c r="I2029" t="s">
        <v>618</v>
      </c>
      <c r="J2029" t="str">
        <f>_xlfn.XLOOKUP(Tabella1_1[[#This Row],[Country Name]],'Es. 1'!$J$5:$J$194,'Es. 1'!$K$5:$K$194)</f>
        <v>Africa</v>
      </c>
    </row>
    <row r="2030" spans="1:10" x14ac:dyDescent="0.25">
      <c r="A2030" t="s">
        <v>1095</v>
      </c>
      <c r="B2030" t="s">
        <v>1402</v>
      </c>
      <c r="C2030" t="s">
        <v>1476</v>
      </c>
      <c r="D2030" t="s">
        <v>300</v>
      </c>
      <c r="E2030" t="s">
        <v>618</v>
      </c>
      <c r="F2030" t="s">
        <v>618</v>
      </c>
      <c r="G2030" t="s">
        <v>618</v>
      </c>
      <c r="H2030" t="s">
        <v>618</v>
      </c>
      <c r="I2030" t="s">
        <v>618</v>
      </c>
      <c r="J2030" t="str">
        <f>_xlfn.XLOOKUP(Tabella1_1[[#This Row],[Country Name]],'Es. 1'!$J$5:$J$194,'Es. 1'!$K$5:$K$194)</f>
        <v>Africa</v>
      </c>
    </row>
    <row r="2031" spans="1:10" x14ac:dyDescent="0.25">
      <c r="A2031" t="s">
        <v>1095</v>
      </c>
      <c r="B2031" t="s">
        <v>1402</v>
      </c>
      <c r="C2031" t="s">
        <v>15</v>
      </c>
      <c r="D2031" t="s">
        <v>861</v>
      </c>
      <c r="E2031" t="s">
        <v>618</v>
      </c>
      <c r="F2031" t="s">
        <v>618</v>
      </c>
      <c r="G2031" t="s">
        <v>618</v>
      </c>
      <c r="H2031" t="s">
        <v>618</v>
      </c>
      <c r="I2031" t="s">
        <v>618</v>
      </c>
      <c r="J2031" t="str">
        <f>_xlfn.XLOOKUP(Tabella1_1[[#This Row],[Country Name]],'Es. 1'!$J$5:$J$194,'Es. 1'!$K$5:$K$194)</f>
        <v>Africa</v>
      </c>
    </row>
    <row r="2032" spans="1:10" x14ac:dyDescent="0.25">
      <c r="A2032" t="s">
        <v>1095</v>
      </c>
      <c r="B2032" t="s">
        <v>1402</v>
      </c>
      <c r="C2032" t="s">
        <v>1117</v>
      </c>
      <c r="D2032" t="s">
        <v>903</v>
      </c>
      <c r="E2032" t="s">
        <v>618</v>
      </c>
      <c r="F2032" t="s">
        <v>618</v>
      </c>
      <c r="G2032" t="s">
        <v>618</v>
      </c>
      <c r="H2032" t="s">
        <v>618</v>
      </c>
      <c r="I2032" t="s">
        <v>618</v>
      </c>
      <c r="J2032" t="str">
        <f>_xlfn.XLOOKUP(Tabella1_1[[#This Row],[Country Name]],'Es. 1'!$J$5:$J$194,'Es. 1'!$K$5:$K$194)</f>
        <v>Africa</v>
      </c>
    </row>
    <row r="2033" spans="1:10" x14ac:dyDescent="0.25">
      <c r="A2033" t="s">
        <v>1095</v>
      </c>
      <c r="B2033" t="s">
        <v>1402</v>
      </c>
      <c r="C2033" t="s">
        <v>272</v>
      </c>
      <c r="D2033" t="s">
        <v>128</v>
      </c>
      <c r="E2033" t="s">
        <v>618</v>
      </c>
      <c r="F2033" t="s">
        <v>618</v>
      </c>
      <c r="G2033" t="s">
        <v>618</v>
      </c>
      <c r="H2033" t="s">
        <v>618</v>
      </c>
      <c r="I2033" t="s">
        <v>618</v>
      </c>
      <c r="J2033" t="str">
        <f>_xlfn.XLOOKUP(Tabella1_1[[#This Row],[Country Name]],'Es. 1'!$J$5:$J$194,'Es. 1'!$K$5:$K$194)</f>
        <v>Africa</v>
      </c>
    </row>
    <row r="2034" spans="1:10" x14ac:dyDescent="0.25">
      <c r="A2034" t="s">
        <v>1095</v>
      </c>
      <c r="B2034" t="s">
        <v>1402</v>
      </c>
      <c r="C2034" t="s">
        <v>69</v>
      </c>
      <c r="D2034" t="s">
        <v>290</v>
      </c>
      <c r="E2034" t="s">
        <v>618</v>
      </c>
      <c r="F2034" t="s">
        <v>618</v>
      </c>
      <c r="G2034" t="s">
        <v>618</v>
      </c>
      <c r="H2034" t="s">
        <v>618</v>
      </c>
      <c r="I2034" t="s">
        <v>618</v>
      </c>
      <c r="J2034" t="str">
        <f>_xlfn.XLOOKUP(Tabella1_1[[#This Row],[Country Name]],'Es. 1'!$J$5:$J$194,'Es. 1'!$K$5:$K$194)</f>
        <v>Africa</v>
      </c>
    </row>
    <row r="2035" spans="1:10" x14ac:dyDescent="0.25">
      <c r="A2035" t="s">
        <v>1095</v>
      </c>
      <c r="B2035" t="s">
        <v>1402</v>
      </c>
      <c r="C2035" t="s">
        <v>1430</v>
      </c>
      <c r="D2035" t="s">
        <v>448</v>
      </c>
      <c r="E2035">
        <v>0.17684914267736307</v>
      </c>
      <c r="F2035" t="s">
        <v>618</v>
      </c>
      <c r="G2035" t="s">
        <v>618</v>
      </c>
      <c r="H2035" t="s">
        <v>618</v>
      </c>
      <c r="I2035" t="s">
        <v>618</v>
      </c>
      <c r="J2035" t="str">
        <f>_xlfn.XLOOKUP(Tabella1_1[[#This Row],[Country Name]],'Es. 1'!$J$5:$J$194,'Es. 1'!$K$5:$K$194)</f>
        <v>Africa</v>
      </c>
    </row>
    <row r="2036" spans="1:10" x14ac:dyDescent="0.25">
      <c r="A2036" t="s">
        <v>1095</v>
      </c>
      <c r="B2036" t="s">
        <v>1402</v>
      </c>
      <c r="C2036" t="s">
        <v>249</v>
      </c>
      <c r="D2036" t="s">
        <v>669</v>
      </c>
      <c r="E2036">
        <v>3.2440064667013421E-2</v>
      </c>
      <c r="F2036">
        <v>0.25225938225251227</v>
      </c>
      <c r="G2036">
        <v>0.40483994805736434</v>
      </c>
      <c r="H2036">
        <v>0.1011636836469654</v>
      </c>
      <c r="I2036" t="s">
        <v>618</v>
      </c>
      <c r="J2036" t="str">
        <f>_xlfn.XLOOKUP(Tabella1_1[[#This Row],[Country Name]],'Es. 1'!$J$5:$J$194,'Es. 1'!$K$5:$K$194)</f>
        <v>Africa</v>
      </c>
    </row>
    <row r="2037" spans="1:10" x14ac:dyDescent="0.25">
      <c r="A2037" t="s">
        <v>1095</v>
      </c>
      <c r="B2037" t="s">
        <v>1402</v>
      </c>
      <c r="C2037" t="s">
        <v>45</v>
      </c>
      <c r="D2037" t="s">
        <v>118</v>
      </c>
      <c r="E2037">
        <v>0.16659197005546575</v>
      </c>
      <c r="F2037">
        <v>0.86673230137452195</v>
      </c>
      <c r="G2037">
        <v>1.4057397661204978</v>
      </c>
      <c r="H2037">
        <v>0.35562085740783855</v>
      </c>
      <c r="I2037" t="s">
        <v>618</v>
      </c>
      <c r="J2037" t="str">
        <f>_xlfn.XLOOKUP(Tabella1_1[[#This Row],[Country Name]],'Es. 1'!$J$5:$J$194,'Es. 1'!$K$5:$K$194)</f>
        <v>Africa</v>
      </c>
    </row>
    <row r="2038" spans="1:10" x14ac:dyDescent="0.25">
      <c r="A2038" t="s">
        <v>1095</v>
      </c>
      <c r="B2038" t="s">
        <v>1402</v>
      </c>
      <c r="C2038" t="s">
        <v>1293</v>
      </c>
      <c r="D2038" t="s">
        <v>1595</v>
      </c>
      <c r="E2038">
        <v>6.8571664212190547E-2</v>
      </c>
      <c r="F2038">
        <v>0.54043473644182194</v>
      </c>
      <c r="G2038">
        <v>0.98927486619524008</v>
      </c>
      <c r="H2038">
        <v>0.26038237797908098</v>
      </c>
      <c r="I2038" t="s">
        <v>618</v>
      </c>
      <c r="J2038" t="str">
        <f>_xlfn.XLOOKUP(Tabella1_1[[#This Row],[Country Name]],'Es. 1'!$J$5:$J$194,'Es. 1'!$K$5:$K$194)</f>
        <v>Africa</v>
      </c>
    </row>
    <row r="2039" spans="1:10" x14ac:dyDescent="0.25">
      <c r="A2039" t="s">
        <v>1095</v>
      </c>
      <c r="B2039" t="s">
        <v>1402</v>
      </c>
      <c r="C2039" t="s">
        <v>501</v>
      </c>
      <c r="D2039" t="s">
        <v>532</v>
      </c>
      <c r="E2039">
        <v>0.64660525677380509</v>
      </c>
      <c r="F2039">
        <v>3.331290582838601</v>
      </c>
      <c r="G2039">
        <v>7.1632744772241148</v>
      </c>
      <c r="H2039">
        <v>2.7390496772761077</v>
      </c>
      <c r="I2039" t="s">
        <v>618</v>
      </c>
      <c r="J2039" t="str">
        <f>_xlfn.XLOOKUP(Tabella1_1[[#This Row],[Country Name]],'Es. 1'!$J$5:$J$194,'Es. 1'!$K$5:$K$194)</f>
        <v>Africa</v>
      </c>
    </row>
    <row r="2040" spans="1:10" x14ac:dyDescent="0.25">
      <c r="A2040" t="s">
        <v>1095</v>
      </c>
      <c r="B2040" t="s">
        <v>1402</v>
      </c>
      <c r="C2040" t="s">
        <v>1574</v>
      </c>
      <c r="D2040" t="s">
        <v>925</v>
      </c>
      <c r="E2040" t="s">
        <v>618</v>
      </c>
      <c r="F2040" t="s">
        <v>618</v>
      </c>
      <c r="G2040" t="s">
        <v>618</v>
      </c>
      <c r="H2040" t="s">
        <v>618</v>
      </c>
      <c r="I2040" t="s">
        <v>618</v>
      </c>
      <c r="J2040" t="str">
        <f>_xlfn.XLOOKUP(Tabella1_1[[#This Row],[Country Name]],'Es. 1'!$J$5:$J$194,'Es. 1'!$K$5:$K$194)</f>
        <v>Africa</v>
      </c>
    </row>
    <row r="2041" spans="1:10" x14ac:dyDescent="0.25">
      <c r="A2041" t="s">
        <v>1095</v>
      </c>
      <c r="B2041" t="s">
        <v>1402</v>
      </c>
      <c r="C2041" t="s">
        <v>344</v>
      </c>
      <c r="D2041" t="s">
        <v>1076</v>
      </c>
      <c r="E2041" t="s">
        <v>618</v>
      </c>
      <c r="F2041" t="s">
        <v>618</v>
      </c>
      <c r="G2041" t="s">
        <v>618</v>
      </c>
      <c r="H2041" t="s">
        <v>618</v>
      </c>
      <c r="I2041" t="s">
        <v>618</v>
      </c>
      <c r="J2041" t="str">
        <f>_xlfn.XLOOKUP(Tabella1_1[[#This Row],[Country Name]],'Es. 1'!$J$5:$J$194,'Es. 1'!$K$5:$K$194)</f>
        <v>Africa</v>
      </c>
    </row>
    <row r="2042" spans="1:10" x14ac:dyDescent="0.25">
      <c r="A2042" t="s">
        <v>1095</v>
      </c>
      <c r="B2042" t="s">
        <v>1402</v>
      </c>
      <c r="C2042" t="s">
        <v>1668</v>
      </c>
      <c r="D2042" t="s">
        <v>1482</v>
      </c>
      <c r="E2042">
        <v>21299999.237060502</v>
      </c>
      <c r="F2042">
        <v>118330001.831055</v>
      </c>
      <c r="G2042">
        <v>247160003.66210902</v>
      </c>
      <c r="H2042">
        <v>96580001.831054702</v>
      </c>
      <c r="I2042" t="s">
        <v>618</v>
      </c>
      <c r="J2042" t="str">
        <f>_xlfn.XLOOKUP(Tabella1_1[[#This Row],[Country Name]],'Es. 1'!$J$5:$J$194,'Es. 1'!$K$5:$K$194)</f>
        <v>Africa</v>
      </c>
    </row>
    <row r="2043" spans="1:10" x14ac:dyDescent="0.25">
      <c r="A2043" t="s">
        <v>1095</v>
      </c>
      <c r="B2043" t="s">
        <v>1402</v>
      </c>
      <c r="C2043" t="s">
        <v>1561</v>
      </c>
      <c r="D2043" t="s">
        <v>1628</v>
      </c>
      <c r="E2043">
        <v>20920000.076293901</v>
      </c>
      <c r="F2043">
        <v>111360000.61035201</v>
      </c>
      <c r="G2043">
        <v>247160003.66210902</v>
      </c>
      <c r="H2043">
        <v>97480003.356933594</v>
      </c>
      <c r="I2043" t="s">
        <v>618</v>
      </c>
      <c r="J2043" t="str">
        <f>_xlfn.XLOOKUP(Tabella1_1[[#This Row],[Country Name]],'Es. 1'!$J$5:$J$194,'Es. 1'!$K$5:$K$194)</f>
        <v>Africa</v>
      </c>
    </row>
    <row r="2044" spans="1:10" x14ac:dyDescent="0.25">
      <c r="A2044" t="s">
        <v>1095</v>
      </c>
      <c r="B2044" t="s">
        <v>1402</v>
      </c>
      <c r="C2044" t="s">
        <v>765</v>
      </c>
      <c r="D2044" t="s">
        <v>1239</v>
      </c>
      <c r="E2044">
        <v>21299999.237060502</v>
      </c>
      <c r="F2044">
        <v>118330001.831055</v>
      </c>
      <c r="G2044">
        <v>247160003.66210902</v>
      </c>
      <c r="H2044">
        <v>96580001.831054702</v>
      </c>
      <c r="I2044" t="s">
        <v>618</v>
      </c>
      <c r="J2044" t="str">
        <f>_xlfn.XLOOKUP(Tabella1_1[[#This Row],[Country Name]],'Es. 1'!$J$5:$J$194,'Es. 1'!$K$5:$K$194)</f>
        <v>Africa</v>
      </c>
    </row>
    <row r="2045" spans="1:10" x14ac:dyDescent="0.25">
      <c r="A2045" t="s">
        <v>1095</v>
      </c>
      <c r="B2045" t="s">
        <v>1402</v>
      </c>
      <c r="C2045" t="s">
        <v>136</v>
      </c>
      <c r="D2045" t="s">
        <v>1383</v>
      </c>
      <c r="E2045">
        <v>20920000.076293901</v>
      </c>
      <c r="F2045">
        <v>111360000.61035201</v>
      </c>
      <c r="G2045">
        <v>247160003.66210902</v>
      </c>
      <c r="H2045">
        <v>97480003.356933594</v>
      </c>
      <c r="I2045" t="s">
        <v>618</v>
      </c>
      <c r="J2045" t="str">
        <f>_xlfn.XLOOKUP(Tabella1_1[[#This Row],[Country Name]],'Es. 1'!$J$5:$J$194,'Es. 1'!$K$5:$K$194)</f>
        <v>Africa</v>
      </c>
    </row>
    <row r="2046" spans="1:10" x14ac:dyDescent="0.25">
      <c r="A2046" t="s">
        <v>1095</v>
      </c>
      <c r="B2046" t="s">
        <v>1402</v>
      </c>
      <c r="C2046" t="s">
        <v>800</v>
      </c>
      <c r="D2046" t="s">
        <v>1609</v>
      </c>
      <c r="E2046">
        <v>6342731.9526672401</v>
      </c>
      <c r="F2046">
        <v>3502000.0934600797</v>
      </c>
      <c r="G2046">
        <v>5000000</v>
      </c>
      <c r="H2046">
        <v>6000000</v>
      </c>
      <c r="I2046" t="s">
        <v>618</v>
      </c>
      <c r="J2046" t="str">
        <f>_xlfn.XLOOKUP(Tabella1_1[[#This Row],[Country Name]],'Es. 1'!$J$5:$J$194,'Es. 1'!$K$5:$K$194)</f>
        <v>Africa</v>
      </c>
    </row>
    <row r="2047" spans="1:10" x14ac:dyDescent="0.25">
      <c r="A2047" t="s">
        <v>1095</v>
      </c>
      <c r="B2047" t="s">
        <v>1402</v>
      </c>
      <c r="C2047" t="s">
        <v>1341</v>
      </c>
      <c r="D2047" t="s">
        <v>428</v>
      </c>
      <c r="E2047">
        <v>312759.78684425401</v>
      </c>
      <c r="F2047">
        <v>290583.25290679897</v>
      </c>
      <c r="G2047">
        <v>582140.02847671497</v>
      </c>
      <c r="H2047">
        <v>341656.595468521</v>
      </c>
      <c r="I2047" t="s">
        <v>618</v>
      </c>
      <c r="J2047" t="str">
        <f>_xlfn.XLOOKUP(Tabella1_1[[#This Row],[Country Name]],'Es. 1'!$J$5:$J$194,'Es. 1'!$K$5:$K$194)</f>
        <v>Africa</v>
      </c>
    </row>
    <row r="2048" spans="1:10" x14ac:dyDescent="0.25">
      <c r="A2048" t="s">
        <v>1095</v>
      </c>
      <c r="B2048" t="s">
        <v>1402</v>
      </c>
      <c r="C2048" t="s">
        <v>1478</v>
      </c>
      <c r="D2048" t="s">
        <v>1386</v>
      </c>
      <c r="E2048">
        <v>348488.50965499901</v>
      </c>
      <c r="F2048">
        <v>147251.05464458498</v>
      </c>
      <c r="G2048">
        <v>140062.82389164</v>
      </c>
      <c r="H2048">
        <v>332917.80948638899</v>
      </c>
      <c r="I2048" t="s">
        <v>618</v>
      </c>
      <c r="J2048" t="str">
        <f>_xlfn.XLOOKUP(Tabella1_1[[#This Row],[Country Name]],'Es. 1'!$J$5:$J$194,'Es. 1'!$K$5:$K$194)</f>
        <v>Africa</v>
      </c>
    </row>
    <row r="2049" spans="1:10" x14ac:dyDescent="0.25">
      <c r="A2049" t="s">
        <v>1095</v>
      </c>
      <c r="B2049" t="s">
        <v>1402</v>
      </c>
      <c r="C2049" t="s">
        <v>639</v>
      </c>
      <c r="D2049" t="s">
        <v>966</v>
      </c>
      <c r="E2049">
        <v>6169920.9213256799</v>
      </c>
      <c r="F2049">
        <v>7065989.0174865695</v>
      </c>
      <c r="G2049">
        <v>-786000.01335143996</v>
      </c>
      <c r="H2049">
        <v>1069689.98908997</v>
      </c>
      <c r="I2049" t="s">
        <v>618</v>
      </c>
      <c r="J2049" t="str">
        <f>_xlfn.XLOOKUP(Tabella1_1[[#This Row],[Country Name]],'Es. 1'!$J$5:$J$194,'Es. 1'!$K$5:$K$194)</f>
        <v>Africa</v>
      </c>
    </row>
    <row r="2050" spans="1:10" x14ac:dyDescent="0.25">
      <c r="A2050" t="s">
        <v>1095</v>
      </c>
      <c r="B2050" t="s">
        <v>1402</v>
      </c>
      <c r="C2050" t="s">
        <v>1611</v>
      </c>
      <c r="D2050" t="s">
        <v>1048</v>
      </c>
      <c r="E2050">
        <v>285930.00769615202</v>
      </c>
      <c r="F2050">
        <v>254408.74695777899</v>
      </c>
      <c r="G2050">
        <v>280800.01473426801</v>
      </c>
      <c r="H2050">
        <v>235212.13233470899</v>
      </c>
      <c r="I2050" t="s">
        <v>618</v>
      </c>
      <c r="J2050" t="str">
        <f>_xlfn.XLOOKUP(Tabella1_1[[#This Row],[Country Name]],'Es. 1'!$J$5:$J$194,'Es. 1'!$K$5:$K$194)</f>
        <v>Africa</v>
      </c>
    </row>
    <row r="2051" spans="1:10" x14ac:dyDescent="0.25">
      <c r="A2051" t="s">
        <v>1095</v>
      </c>
      <c r="B2051" t="s">
        <v>1402</v>
      </c>
      <c r="C2051" t="s">
        <v>839</v>
      </c>
      <c r="D2051" t="s">
        <v>780</v>
      </c>
      <c r="E2051" t="s">
        <v>618</v>
      </c>
      <c r="F2051" t="s">
        <v>618</v>
      </c>
      <c r="G2051">
        <v>100000.00149011599</v>
      </c>
      <c r="H2051" t="s">
        <v>618</v>
      </c>
      <c r="I2051" t="s">
        <v>618</v>
      </c>
      <c r="J2051" t="str">
        <f>_xlfn.XLOOKUP(Tabella1_1[[#This Row],[Country Name]],'Es. 1'!$J$5:$J$194,'Es. 1'!$K$5:$K$194)</f>
        <v>Africa</v>
      </c>
    </row>
    <row r="2052" spans="1:10" x14ac:dyDescent="0.25">
      <c r="A2052" t="s">
        <v>1095</v>
      </c>
      <c r="B2052" t="s">
        <v>1402</v>
      </c>
      <c r="C2052" t="s">
        <v>1115</v>
      </c>
      <c r="D2052" t="s">
        <v>174</v>
      </c>
      <c r="E2052" t="s">
        <v>618</v>
      </c>
      <c r="F2052" t="s">
        <v>618</v>
      </c>
      <c r="G2052">
        <v>442699.99861717201</v>
      </c>
      <c r="H2052">
        <v>144723.44517707799</v>
      </c>
      <c r="I2052" t="s">
        <v>618</v>
      </c>
      <c r="J2052" t="str">
        <f>_xlfn.XLOOKUP(Tabella1_1[[#This Row],[Country Name]],'Es. 1'!$J$5:$J$194,'Es. 1'!$K$5:$K$194)</f>
        <v>Africa</v>
      </c>
    </row>
    <row r="2053" spans="1:10" x14ac:dyDescent="0.25">
      <c r="A2053" t="s">
        <v>1095</v>
      </c>
      <c r="B2053" t="s">
        <v>1402</v>
      </c>
      <c r="C2053" t="s">
        <v>1283</v>
      </c>
      <c r="D2053" t="s">
        <v>689</v>
      </c>
      <c r="E2053">
        <v>1137215.3759002702</v>
      </c>
      <c r="F2053" t="s">
        <v>618</v>
      </c>
      <c r="G2053" t="s">
        <v>618</v>
      </c>
      <c r="H2053">
        <v>8751.9995868206006</v>
      </c>
      <c r="I2053" t="s">
        <v>618</v>
      </c>
      <c r="J2053" t="str">
        <f>_xlfn.XLOOKUP(Tabella1_1[[#This Row],[Country Name]],'Es. 1'!$J$5:$J$194,'Es. 1'!$K$5:$K$194)</f>
        <v>Africa</v>
      </c>
    </row>
    <row r="2054" spans="1:10" x14ac:dyDescent="0.25">
      <c r="A2054" t="s">
        <v>1095</v>
      </c>
      <c r="B2054" t="s">
        <v>1402</v>
      </c>
      <c r="C2054" t="s">
        <v>528</v>
      </c>
      <c r="D2054" t="s">
        <v>1292</v>
      </c>
      <c r="E2054" t="s">
        <v>618</v>
      </c>
      <c r="F2054" t="s">
        <v>618</v>
      </c>
      <c r="G2054" t="s">
        <v>618</v>
      </c>
      <c r="H2054" t="s">
        <v>618</v>
      </c>
      <c r="I2054" t="s">
        <v>618</v>
      </c>
      <c r="J2054" t="str">
        <f>_xlfn.XLOOKUP(Tabella1_1[[#This Row],[Country Name]],'Es. 1'!$J$5:$J$194,'Es. 1'!$K$5:$K$194)</f>
        <v>Africa</v>
      </c>
    </row>
    <row r="2055" spans="1:10" x14ac:dyDescent="0.25">
      <c r="A2055" t="s">
        <v>1095</v>
      </c>
      <c r="B2055" t="s">
        <v>1402</v>
      </c>
      <c r="C2055" t="s">
        <v>1406</v>
      </c>
      <c r="D2055" t="s">
        <v>1259</v>
      </c>
      <c r="E2055" t="s">
        <v>618</v>
      </c>
      <c r="F2055" t="s">
        <v>618</v>
      </c>
      <c r="G2055" t="s">
        <v>618</v>
      </c>
      <c r="H2055" t="s">
        <v>618</v>
      </c>
      <c r="I2055" t="s">
        <v>618</v>
      </c>
      <c r="J2055" t="str">
        <f>_xlfn.XLOOKUP(Tabella1_1[[#This Row],[Country Name]],'Es. 1'!$J$5:$J$194,'Es. 1'!$K$5:$K$194)</f>
        <v>Africa</v>
      </c>
    </row>
    <row r="2056" spans="1:10" x14ac:dyDescent="0.25">
      <c r="A2056" t="s">
        <v>1095</v>
      </c>
      <c r="B2056" t="s">
        <v>1402</v>
      </c>
      <c r="C2056" t="s">
        <v>1450</v>
      </c>
      <c r="D2056" t="s">
        <v>461</v>
      </c>
      <c r="E2056" t="s">
        <v>618</v>
      </c>
      <c r="F2056" t="s">
        <v>618</v>
      </c>
      <c r="G2056" t="s">
        <v>618</v>
      </c>
      <c r="H2056" t="s">
        <v>618</v>
      </c>
      <c r="I2056" t="s">
        <v>618</v>
      </c>
      <c r="J2056" t="str">
        <f>_xlfn.XLOOKUP(Tabella1_1[[#This Row],[Country Name]],'Es. 1'!$J$5:$J$194,'Es. 1'!$K$5:$K$194)</f>
        <v>Africa</v>
      </c>
    </row>
    <row r="2057" spans="1:10" x14ac:dyDescent="0.25">
      <c r="A2057" t="s">
        <v>1095</v>
      </c>
      <c r="B2057" t="s">
        <v>1402</v>
      </c>
      <c r="C2057" t="s">
        <v>159</v>
      </c>
      <c r="D2057" t="s">
        <v>485</v>
      </c>
      <c r="E2057">
        <v>1900943.9945220901</v>
      </c>
      <c r="F2057">
        <v>1569975.61454773</v>
      </c>
      <c r="G2057">
        <v>2366419.7921752897</v>
      </c>
      <c r="H2057">
        <v>3144161.7012023898</v>
      </c>
      <c r="I2057" t="s">
        <v>618</v>
      </c>
      <c r="J2057" t="str">
        <f>_xlfn.XLOOKUP(Tabella1_1[[#This Row],[Country Name]],'Es. 1'!$J$5:$J$194,'Es. 1'!$K$5:$K$194)</f>
        <v>Africa</v>
      </c>
    </row>
    <row r="2058" spans="1:10" x14ac:dyDescent="0.25">
      <c r="A2058" t="s">
        <v>1095</v>
      </c>
      <c r="B2058" t="s">
        <v>1402</v>
      </c>
      <c r="C2058" t="s">
        <v>351</v>
      </c>
      <c r="D2058" t="s">
        <v>1630</v>
      </c>
      <c r="E2058" t="s">
        <v>618</v>
      </c>
      <c r="F2058" t="s">
        <v>618</v>
      </c>
      <c r="G2058" t="s">
        <v>618</v>
      </c>
      <c r="H2058" t="s">
        <v>618</v>
      </c>
      <c r="I2058" t="s">
        <v>618</v>
      </c>
      <c r="J2058" t="str">
        <f>_xlfn.XLOOKUP(Tabella1_1[[#This Row],[Country Name]],'Es. 1'!$J$5:$J$194,'Es. 1'!$K$5:$K$194)</f>
        <v>Africa</v>
      </c>
    </row>
    <row r="2059" spans="1:10" x14ac:dyDescent="0.25">
      <c r="A2059" t="s">
        <v>1095</v>
      </c>
      <c r="B2059" t="s">
        <v>1402</v>
      </c>
      <c r="C2059" t="s">
        <v>1507</v>
      </c>
      <c r="D2059" t="s">
        <v>1038</v>
      </c>
      <c r="E2059" t="s">
        <v>618</v>
      </c>
      <c r="F2059" t="s">
        <v>618</v>
      </c>
      <c r="G2059" t="s">
        <v>618</v>
      </c>
      <c r="H2059" t="s">
        <v>618</v>
      </c>
      <c r="I2059" t="s">
        <v>618</v>
      </c>
      <c r="J2059" t="str">
        <f>_xlfn.XLOOKUP(Tabella1_1[[#This Row],[Country Name]],'Es. 1'!$J$5:$J$194,'Es. 1'!$K$5:$K$194)</f>
        <v>Africa</v>
      </c>
    </row>
    <row r="2060" spans="1:10" x14ac:dyDescent="0.25">
      <c r="A2060" t="s">
        <v>1095</v>
      </c>
      <c r="B2060" t="s">
        <v>1402</v>
      </c>
      <c r="C2060" t="s">
        <v>1249</v>
      </c>
      <c r="D2060" t="s">
        <v>1608</v>
      </c>
      <c r="E2060">
        <v>3284998.8937377897</v>
      </c>
      <c r="F2060">
        <v>3354140.0432586703</v>
      </c>
      <c r="G2060">
        <v>3158311.6054534898</v>
      </c>
      <c r="H2060">
        <v>3412810.08720398</v>
      </c>
      <c r="I2060" t="s">
        <v>618</v>
      </c>
      <c r="J2060" t="str">
        <f>_xlfn.XLOOKUP(Tabella1_1[[#This Row],[Country Name]],'Es. 1'!$J$5:$J$194,'Es. 1'!$K$5:$K$194)</f>
        <v>Africa</v>
      </c>
    </row>
    <row r="2061" spans="1:10" x14ac:dyDescent="0.25">
      <c r="A2061" t="s">
        <v>1095</v>
      </c>
      <c r="B2061" t="s">
        <v>1402</v>
      </c>
      <c r="C2061" t="s">
        <v>1463</v>
      </c>
      <c r="D2061" t="s">
        <v>1475</v>
      </c>
      <c r="E2061">
        <v>3350748.5389709501</v>
      </c>
      <c r="F2061">
        <v>4283395.7672119094</v>
      </c>
      <c r="G2061">
        <v>4166069.9844360398</v>
      </c>
      <c r="H2061">
        <v>5657000.0648498498</v>
      </c>
      <c r="I2061" t="s">
        <v>618</v>
      </c>
      <c r="J2061" t="str">
        <f>_xlfn.XLOOKUP(Tabella1_1[[#This Row],[Country Name]],'Es. 1'!$J$5:$J$194,'Es. 1'!$K$5:$K$194)</f>
        <v>Africa</v>
      </c>
    </row>
    <row r="2062" spans="1:10" x14ac:dyDescent="0.25">
      <c r="A2062" t="s">
        <v>1095</v>
      </c>
      <c r="B2062" t="s">
        <v>1402</v>
      </c>
      <c r="C2062" t="s">
        <v>187</v>
      </c>
      <c r="D2062" t="s">
        <v>1179</v>
      </c>
      <c r="E2062">
        <v>5618000.03051758</v>
      </c>
      <c r="F2062">
        <v>5520999.9084472703</v>
      </c>
      <c r="G2062">
        <v>4455999.8512268104</v>
      </c>
      <c r="H2062">
        <v>5230000.0190734901</v>
      </c>
      <c r="I2062" t="s">
        <v>618</v>
      </c>
      <c r="J2062" t="str">
        <f>_xlfn.XLOOKUP(Tabella1_1[[#This Row],[Country Name]],'Es. 1'!$J$5:$J$194,'Es. 1'!$K$5:$K$194)</f>
        <v>Africa</v>
      </c>
    </row>
    <row r="2063" spans="1:10" x14ac:dyDescent="0.25">
      <c r="A2063" t="s">
        <v>1095</v>
      </c>
      <c r="B2063" t="s">
        <v>1402</v>
      </c>
      <c r="C2063" t="s">
        <v>1356</v>
      </c>
      <c r="D2063" t="s">
        <v>1346</v>
      </c>
      <c r="E2063" t="s">
        <v>618</v>
      </c>
      <c r="F2063" t="s">
        <v>618</v>
      </c>
      <c r="G2063" t="s">
        <v>618</v>
      </c>
      <c r="H2063" t="s">
        <v>618</v>
      </c>
      <c r="I2063" t="s">
        <v>618</v>
      </c>
      <c r="J2063" t="str">
        <f>_xlfn.XLOOKUP(Tabella1_1[[#This Row],[Country Name]],'Es. 1'!$J$5:$J$194,'Es. 1'!$K$5:$K$194)</f>
        <v>Africa</v>
      </c>
    </row>
    <row r="2064" spans="1:10" x14ac:dyDescent="0.25">
      <c r="A2064" t="s">
        <v>1095</v>
      </c>
      <c r="B2064" t="s">
        <v>1402</v>
      </c>
      <c r="C2064" t="s">
        <v>541</v>
      </c>
      <c r="D2064" t="s">
        <v>1488</v>
      </c>
      <c r="E2064" t="s">
        <v>618</v>
      </c>
      <c r="F2064" t="s">
        <v>618</v>
      </c>
      <c r="G2064" t="s">
        <v>618</v>
      </c>
      <c r="H2064" t="s">
        <v>618</v>
      </c>
      <c r="I2064" t="s">
        <v>618</v>
      </c>
      <c r="J2064" t="str">
        <f>_xlfn.XLOOKUP(Tabella1_1[[#This Row],[Country Name]],'Es. 1'!$J$5:$J$194,'Es. 1'!$K$5:$K$194)</f>
        <v>Africa</v>
      </c>
    </row>
    <row r="2065" spans="1:10" x14ac:dyDescent="0.25">
      <c r="A2065" t="s">
        <v>1095</v>
      </c>
      <c r="B2065" t="s">
        <v>1402</v>
      </c>
      <c r="C2065" t="s">
        <v>929</v>
      </c>
      <c r="D2065" t="s">
        <v>1374</v>
      </c>
      <c r="E2065" t="s">
        <v>618</v>
      </c>
      <c r="F2065" t="s">
        <v>618</v>
      </c>
      <c r="G2065" t="s">
        <v>618</v>
      </c>
      <c r="H2065">
        <v>800000.01192092896</v>
      </c>
      <c r="I2065" t="s">
        <v>618</v>
      </c>
      <c r="J2065" t="str">
        <f>_xlfn.XLOOKUP(Tabella1_1[[#This Row],[Country Name]],'Es. 1'!$J$5:$J$194,'Es. 1'!$K$5:$K$194)</f>
        <v>Africa</v>
      </c>
    </row>
    <row r="2066" spans="1:10" x14ac:dyDescent="0.25">
      <c r="A2066" t="s">
        <v>1095</v>
      </c>
      <c r="B2066" t="s">
        <v>1402</v>
      </c>
      <c r="C2066" t="s">
        <v>1261</v>
      </c>
      <c r="D2066" t="s">
        <v>1465</v>
      </c>
      <c r="E2066" t="s">
        <v>618</v>
      </c>
      <c r="F2066" t="s">
        <v>618</v>
      </c>
      <c r="G2066" t="s">
        <v>618</v>
      </c>
      <c r="H2066" t="s">
        <v>618</v>
      </c>
      <c r="I2066" t="s">
        <v>618</v>
      </c>
      <c r="J2066" t="str">
        <f>_xlfn.XLOOKUP(Tabella1_1[[#This Row],[Country Name]],'Es. 1'!$J$5:$J$194,'Es. 1'!$K$5:$K$194)</f>
        <v>Africa</v>
      </c>
    </row>
    <row r="2067" spans="1:10" x14ac:dyDescent="0.25">
      <c r="A2067" t="s">
        <v>1095</v>
      </c>
      <c r="B2067" t="s">
        <v>1402</v>
      </c>
      <c r="C2067" t="s">
        <v>870</v>
      </c>
      <c r="D2067" t="s">
        <v>1187</v>
      </c>
      <c r="E2067" t="s">
        <v>618</v>
      </c>
      <c r="F2067" t="s">
        <v>618</v>
      </c>
      <c r="G2067" t="s">
        <v>618</v>
      </c>
      <c r="H2067" t="s">
        <v>618</v>
      </c>
      <c r="I2067" t="s">
        <v>618</v>
      </c>
      <c r="J2067" t="str">
        <f>_xlfn.XLOOKUP(Tabella1_1[[#This Row],[Country Name]],'Es. 1'!$J$5:$J$194,'Es. 1'!$K$5:$K$194)</f>
        <v>Africa</v>
      </c>
    </row>
    <row r="2068" spans="1:10" x14ac:dyDescent="0.25">
      <c r="A2068" t="s">
        <v>1095</v>
      </c>
      <c r="B2068" t="s">
        <v>1402</v>
      </c>
      <c r="C2068" t="s">
        <v>1472</v>
      </c>
      <c r="D2068" t="s">
        <v>605</v>
      </c>
      <c r="E2068" t="s">
        <v>618</v>
      </c>
      <c r="F2068" t="s">
        <v>618</v>
      </c>
      <c r="G2068" t="s">
        <v>618</v>
      </c>
      <c r="H2068" t="s">
        <v>618</v>
      </c>
      <c r="I2068" t="s">
        <v>618</v>
      </c>
      <c r="J2068" t="str">
        <f>_xlfn.XLOOKUP(Tabella1_1[[#This Row],[Country Name]],'Es. 1'!$J$5:$J$194,'Es. 1'!$K$5:$K$194)</f>
        <v>Africa</v>
      </c>
    </row>
    <row r="2069" spans="1:10" x14ac:dyDescent="0.25">
      <c r="A2069" t="s">
        <v>1095</v>
      </c>
      <c r="B2069" t="s">
        <v>1402</v>
      </c>
      <c r="C2069" t="s">
        <v>611</v>
      </c>
      <c r="D2069" t="s">
        <v>1267</v>
      </c>
      <c r="E2069" t="s">
        <v>618</v>
      </c>
      <c r="F2069" t="s">
        <v>618</v>
      </c>
      <c r="G2069" t="s">
        <v>618</v>
      </c>
      <c r="H2069" t="s">
        <v>618</v>
      </c>
      <c r="I2069" t="s">
        <v>618</v>
      </c>
      <c r="J2069" t="str">
        <f>_xlfn.XLOOKUP(Tabella1_1[[#This Row],[Country Name]],'Es. 1'!$J$5:$J$194,'Es. 1'!$K$5:$K$194)</f>
        <v>Africa</v>
      </c>
    </row>
    <row r="2070" spans="1:10" x14ac:dyDescent="0.25">
      <c r="A2070" t="s">
        <v>1095</v>
      </c>
      <c r="B2070" t="s">
        <v>1402</v>
      </c>
      <c r="C2070" t="s">
        <v>395</v>
      </c>
      <c r="D2070" t="s">
        <v>1240</v>
      </c>
      <c r="E2070">
        <v>481759.99522209202</v>
      </c>
      <c r="F2070">
        <v>69657.698273658796</v>
      </c>
      <c r="G2070">
        <v>421409.99436378502</v>
      </c>
      <c r="H2070">
        <v>1811929.2259216299</v>
      </c>
      <c r="I2070" t="s">
        <v>618</v>
      </c>
      <c r="J2070" t="str">
        <f>_xlfn.XLOOKUP(Tabella1_1[[#This Row],[Country Name]],'Es. 1'!$J$5:$J$194,'Es. 1'!$K$5:$K$194)</f>
        <v>Africa</v>
      </c>
    </row>
    <row r="2071" spans="1:10" x14ac:dyDescent="0.25">
      <c r="A2071" t="s">
        <v>1095</v>
      </c>
      <c r="B2071" t="s">
        <v>1402</v>
      </c>
      <c r="C2071" t="s">
        <v>631</v>
      </c>
      <c r="D2071" t="s">
        <v>945</v>
      </c>
      <c r="E2071">
        <v>2166618.5855865502</v>
      </c>
      <c r="F2071">
        <v>1481696.60568237</v>
      </c>
      <c r="G2071">
        <v>3725800.0373840299</v>
      </c>
      <c r="H2071">
        <v>4156336.7843627902</v>
      </c>
      <c r="I2071" t="s">
        <v>618</v>
      </c>
      <c r="J2071" t="str">
        <f>_xlfn.XLOOKUP(Tabella1_1[[#This Row],[Country Name]],'Es. 1'!$J$5:$J$194,'Es. 1'!$K$5:$K$194)</f>
        <v>Africa</v>
      </c>
    </row>
    <row r="2072" spans="1:10" x14ac:dyDescent="0.25">
      <c r="A2072" t="s">
        <v>1095</v>
      </c>
      <c r="B2072" t="s">
        <v>1402</v>
      </c>
      <c r="C2072" t="s">
        <v>329</v>
      </c>
      <c r="D2072" t="s">
        <v>1144</v>
      </c>
      <c r="E2072" t="s">
        <v>618</v>
      </c>
      <c r="F2072" t="s">
        <v>618</v>
      </c>
      <c r="G2072" t="s">
        <v>618</v>
      </c>
      <c r="H2072" t="s">
        <v>618</v>
      </c>
      <c r="I2072" t="s">
        <v>618</v>
      </c>
      <c r="J2072" t="str">
        <f>_xlfn.XLOOKUP(Tabella1_1[[#This Row],[Country Name]],'Es. 1'!$J$5:$J$194,'Es. 1'!$K$5:$K$194)</f>
        <v>Africa</v>
      </c>
    </row>
    <row r="2073" spans="1:10" x14ac:dyDescent="0.25">
      <c r="A2073" t="s">
        <v>1095</v>
      </c>
      <c r="B2073" t="s">
        <v>1402</v>
      </c>
      <c r="C2073" t="s">
        <v>220</v>
      </c>
      <c r="D2073" t="s">
        <v>228</v>
      </c>
      <c r="E2073">
        <v>-7516299279.6657696</v>
      </c>
      <c r="F2073">
        <v>-4924156920.2449999</v>
      </c>
      <c r="G2073">
        <v>-5783950696.5119801</v>
      </c>
      <c r="H2073">
        <v>-8696130975.9380207</v>
      </c>
      <c r="I2073" t="s">
        <v>2198</v>
      </c>
      <c r="J2073" t="str">
        <f>_xlfn.XLOOKUP(Tabella1_1[[#This Row],[Country Name]],'Es. 1'!$J$5:$J$194,'Es. 1'!$K$5:$K$194)</f>
        <v>Africa</v>
      </c>
    </row>
    <row r="2074" spans="1:10" x14ac:dyDescent="0.25">
      <c r="A2074" t="s">
        <v>1095</v>
      </c>
      <c r="B2074" t="s">
        <v>1402</v>
      </c>
      <c r="C2074" t="s">
        <v>976</v>
      </c>
      <c r="D2074" t="s">
        <v>1537</v>
      </c>
      <c r="E2074" t="s">
        <v>618</v>
      </c>
      <c r="F2074" t="s">
        <v>618</v>
      </c>
      <c r="G2074" t="s">
        <v>618</v>
      </c>
      <c r="H2074" t="s">
        <v>618</v>
      </c>
      <c r="I2074" t="s">
        <v>618</v>
      </c>
      <c r="J2074" t="str">
        <f>_xlfn.XLOOKUP(Tabella1_1[[#This Row],[Country Name]],'Es. 1'!$J$5:$J$194,'Es. 1'!$K$5:$K$194)</f>
        <v>Africa</v>
      </c>
    </row>
    <row r="2075" spans="1:10" x14ac:dyDescent="0.25">
      <c r="A2075" t="s">
        <v>1095</v>
      </c>
      <c r="B2075" t="s">
        <v>1402</v>
      </c>
      <c r="C2075" t="s">
        <v>559</v>
      </c>
      <c r="D2075" t="s">
        <v>14</v>
      </c>
      <c r="E2075">
        <v>-2742139935400</v>
      </c>
      <c r="F2075">
        <v>-2847436974600</v>
      </c>
      <c r="G2075">
        <v>-3652229138600</v>
      </c>
      <c r="H2075">
        <v>-4019304017100</v>
      </c>
      <c r="I2075" t="s">
        <v>2199</v>
      </c>
      <c r="J2075" t="str">
        <f>_xlfn.XLOOKUP(Tabella1_1[[#This Row],[Country Name]],'Es. 1'!$J$5:$J$194,'Es. 1'!$K$5:$K$194)</f>
        <v>Africa</v>
      </c>
    </row>
    <row r="2076" spans="1:10" x14ac:dyDescent="0.25">
      <c r="A2076" t="s">
        <v>1095</v>
      </c>
      <c r="B2076" t="s">
        <v>1402</v>
      </c>
      <c r="C2076" t="s">
        <v>1646</v>
      </c>
      <c r="D2076" t="s">
        <v>312</v>
      </c>
      <c r="E2076">
        <v>-6409804983.1736355</v>
      </c>
      <c r="F2076">
        <v>-4356523022.6377211</v>
      </c>
      <c r="G2076">
        <v>-5453841732.1763697</v>
      </c>
      <c r="H2076">
        <v>-8041053849.3851519</v>
      </c>
      <c r="I2076" t="s">
        <v>2200</v>
      </c>
      <c r="J2076" t="str">
        <f>_xlfn.XLOOKUP(Tabella1_1[[#This Row],[Country Name]],'Es. 1'!$J$5:$J$194,'Es. 1'!$K$5:$K$194)</f>
        <v>Africa</v>
      </c>
    </row>
    <row r="2077" spans="1:10" x14ac:dyDescent="0.25">
      <c r="A2077" t="s">
        <v>1095</v>
      </c>
      <c r="B2077" t="s">
        <v>1402</v>
      </c>
      <c r="C2077" t="s">
        <v>481</v>
      </c>
      <c r="D2077" t="s">
        <v>1660</v>
      </c>
      <c r="E2077">
        <v>-227120067.29677299</v>
      </c>
      <c r="F2077">
        <v>-62682904.621673003</v>
      </c>
      <c r="G2077">
        <v>-646386255.21259093</v>
      </c>
      <c r="H2077">
        <v>-1096990393.2323601</v>
      </c>
      <c r="I2077" t="s">
        <v>2201</v>
      </c>
      <c r="J2077" t="str">
        <f>_xlfn.XLOOKUP(Tabella1_1[[#This Row],[Country Name]],'Es. 1'!$J$5:$J$194,'Es. 1'!$K$5:$K$194)</f>
        <v>Africa</v>
      </c>
    </row>
    <row r="2078" spans="1:10" x14ac:dyDescent="0.25">
      <c r="A2078" t="s">
        <v>1095</v>
      </c>
      <c r="B2078" t="s">
        <v>1402</v>
      </c>
      <c r="C2078" t="s">
        <v>726</v>
      </c>
      <c r="D2078" t="s">
        <v>431</v>
      </c>
      <c r="E2078" t="s">
        <v>618</v>
      </c>
      <c r="F2078" t="s">
        <v>618</v>
      </c>
      <c r="G2078" t="s">
        <v>618</v>
      </c>
      <c r="H2078" t="s">
        <v>618</v>
      </c>
      <c r="I2078" t="s">
        <v>618</v>
      </c>
      <c r="J2078" t="str">
        <f>_xlfn.XLOOKUP(Tabella1_1[[#This Row],[Country Name]],'Es. 1'!$J$5:$J$194,'Es. 1'!$K$5:$K$194)</f>
        <v>Africa</v>
      </c>
    </row>
    <row r="2079" spans="1:10" x14ac:dyDescent="0.25">
      <c r="A2079" t="s">
        <v>1095</v>
      </c>
      <c r="B2079" t="s">
        <v>1402</v>
      </c>
      <c r="C2079" t="s">
        <v>1027</v>
      </c>
      <c r="D2079" t="s">
        <v>571</v>
      </c>
      <c r="E2079">
        <v>-82859261300</v>
      </c>
      <c r="F2079">
        <v>-36246940200</v>
      </c>
      <c r="G2079">
        <v>-408155400900</v>
      </c>
      <c r="H2079">
        <v>-507022939900</v>
      </c>
      <c r="I2079" t="s">
        <v>2202</v>
      </c>
      <c r="J2079" t="str">
        <f>_xlfn.XLOOKUP(Tabella1_1[[#This Row],[Country Name]],'Es. 1'!$J$5:$J$194,'Es. 1'!$K$5:$K$194)</f>
        <v>Africa</v>
      </c>
    </row>
    <row r="2080" spans="1:10" x14ac:dyDescent="0.25">
      <c r="A2080" t="s">
        <v>1095</v>
      </c>
      <c r="B2080" t="s">
        <v>1402</v>
      </c>
      <c r="C2080" t="s">
        <v>462</v>
      </c>
      <c r="D2080" t="s">
        <v>1568</v>
      </c>
      <c r="E2080">
        <v>-193685121.29026425</v>
      </c>
      <c r="F2080">
        <v>-55457111.391782627</v>
      </c>
      <c r="G2080">
        <v>-609494879.47376966</v>
      </c>
      <c r="H2080">
        <v>-1014354411.9240572</v>
      </c>
      <c r="I2080" t="s">
        <v>2203</v>
      </c>
      <c r="J2080" t="str">
        <f>_xlfn.XLOOKUP(Tabella1_1[[#This Row],[Country Name]],'Es. 1'!$J$5:$J$194,'Es. 1'!$K$5:$K$194)</f>
        <v>Africa</v>
      </c>
    </row>
    <row r="2081" spans="1:10" x14ac:dyDescent="0.25">
      <c r="A2081" t="s">
        <v>1095</v>
      </c>
      <c r="B2081" t="s">
        <v>1402</v>
      </c>
      <c r="C2081" t="s">
        <v>158</v>
      </c>
      <c r="D2081" t="s">
        <v>1102</v>
      </c>
      <c r="E2081">
        <v>20598502994.263302</v>
      </c>
      <c r="F2081">
        <v>11394296844.843601</v>
      </c>
      <c r="G2081">
        <v>21786642288.826099</v>
      </c>
      <c r="H2081">
        <v>32770671648.288597</v>
      </c>
      <c r="I2081" t="s">
        <v>2204</v>
      </c>
      <c r="J2081" t="str">
        <f>_xlfn.XLOOKUP(Tabella1_1[[#This Row],[Country Name]],'Es. 1'!$J$5:$J$194,'Es. 1'!$K$5:$K$194)</f>
        <v>Africa</v>
      </c>
    </row>
    <row r="2082" spans="1:10" x14ac:dyDescent="0.25">
      <c r="A2082" t="s">
        <v>1095</v>
      </c>
      <c r="B2082" t="s">
        <v>1402</v>
      </c>
      <c r="C2082" t="s">
        <v>795</v>
      </c>
      <c r="D2082" t="s">
        <v>1065</v>
      </c>
      <c r="E2082">
        <v>12880814227.1861</v>
      </c>
      <c r="F2082">
        <v>5858757656.1666098</v>
      </c>
      <c r="G2082">
        <v>14829788600.557199</v>
      </c>
      <c r="H2082">
        <v>21556000869.859303</v>
      </c>
      <c r="I2082" t="s">
        <v>2205</v>
      </c>
      <c r="J2082" t="str">
        <f>_xlfn.XLOOKUP(Tabella1_1[[#This Row],[Country Name]],'Es. 1'!$J$5:$J$194,'Es. 1'!$K$5:$K$194)</f>
        <v>Africa</v>
      </c>
    </row>
    <row r="2083" spans="1:10" x14ac:dyDescent="0.25">
      <c r="A2083" t="s">
        <v>1095</v>
      </c>
      <c r="B2083" t="s">
        <v>1402</v>
      </c>
      <c r="C2083" t="s">
        <v>275</v>
      </c>
      <c r="D2083" t="s">
        <v>566</v>
      </c>
      <c r="E2083" t="s">
        <v>618</v>
      </c>
      <c r="F2083" t="s">
        <v>618</v>
      </c>
      <c r="G2083" t="s">
        <v>618</v>
      </c>
      <c r="H2083" t="s">
        <v>618</v>
      </c>
      <c r="I2083" t="s">
        <v>618</v>
      </c>
      <c r="J2083" t="str">
        <f>_xlfn.XLOOKUP(Tabella1_1[[#This Row],[Country Name]],'Es. 1'!$J$5:$J$194,'Es. 1'!$K$5:$K$194)</f>
        <v>Africa</v>
      </c>
    </row>
    <row r="2084" spans="1:10" x14ac:dyDescent="0.25">
      <c r="A2084" t="s">
        <v>1095</v>
      </c>
      <c r="B2084" t="s">
        <v>1402</v>
      </c>
      <c r="C2084" t="s">
        <v>693</v>
      </c>
      <c r="D2084" t="s">
        <v>1582</v>
      </c>
      <c r="E2084">
        <v>549082042.55105901</v>
      </c>
      <c r="F2084">
        <v>576471436.77898896</v>
      </c>
      <c r="G2084">
        <v>445400143.824058</v>
      </c>
      <c r="H2084">
        <v>517668187.39297998</v>
      </c>
      <c r="I2084" t="s">
        <v>2206</v>
      </c>
      <c r="J2084" t="str">
        <f>_xlfn.XLOOKUP(Tabella1_1[[#This Row],[Country Name]],'Es. 1'!$J$5:$J$194,'Es. 1'!$K$5:$K$194)</f>
        <v>Africa</v>
      </c>
    </row>
    <row r="2085" spans="1:10" x14ac:dyDescent="0.25">
      <c r="A2085" t="s">
        <v>1095</v>
      </c>
      <c r="B2085" t="s">
        <v>1402</v>
      </c>
      <c r="C2085" t="s">
        <v>383</v>
      </c>
      <c r="D2085" t="s">
        <v>587</v>
      </c>
      <c r="E2085">
        <v>4.8597637150954937E-3</v>
      </c>
      <c r="F2085">
        <v>1.660369417928511E-2</v>
      </c>
      <c r="G2085">
        <v>1.8992744352361892E-2</v>
      </c>
      <c r="H2085">
        <v>1.3415254249591117E-2</v>
      </c>
      <c r="I2085" t="s">
        <v>2207</v>
      </c>
      <c r="J2085" t="str">
        <f>_xlfn.XLOOKUP(Tabella1_1[[#This Row],[Country Name]],'Es. 1'!$J$5:$J$194,'Es. 1'!$K$5:$K$194)</f>
        <v>Africa</v>
      </c>
    </row>
    <row r="2086" spans="1:10" x14ac:dyDescent="0.25">
      <c r="A2086" t="s">
        <v>1095</v>
      </c>
      <c r="B2086" t="s">
        <v>1402</v>
      </c>
      <c r="C2086" t="s">
        <v>766</v>
      </c>
      <c r="D2086" t="s">
        <v>1434</v>
      </c>
      <c r="E2086">
        <v>3445473.46759301</v>
      </c>
      <c r="F2086">
        <v>8053050.8944193302</v>
      </c>
      <c r="G2086">
        <v>12631149.3197743</v>
      </c>
      <c r="H2086">
        <v>14005491.4763133</v>
      </c>
      <c r="I2086" t="s">
        <v>2208</v>
      </c>
      <c r="J2086" t="str">
        <f>_xlfn.XLOOKUP(Tabella1_1[[#This Row],[Country Name]],'Es. 1'!$J$5:$J$194,'Es. 1'!$K$5:$K$194)</f>
        <v>Africa</v>
      </c>
    </row>
    <row r="2087" spans="1:10" x14ac:dyDescent="0.25">
      <c r="A2087" t="s">
        <v>1095</v>
      </c>
      <c r="B2087" t="s">
        <v>1402</v>
      </c>
      <c r="C2087" t="s">
        <v>1014</v>
      </c>
      <c r="D2087" t="s">
        <v>688</v>
      </c>
      <c r="E2087">
        <v>3445473.46759301</v>
      </c>
      <c r="F2087">
        <v>8053050.8944193302</v>
      </c>
      <c r="G2087">
        <v>12631149.3197743</v>
      </c>
      <c r="H2087">
        <v>14005491.476313299</v>
      </c>
      <c r="I2087" t="s">
        <v>2208</v>
      </c>
      <c r="J2087" t="str">
        <f>_xlfn.XLOOKUP(Tabella1_1[[#This Row],[Country Name]],'Es. 1'!$J$5:$J$194,'Es. 1'!$K$5:$K$194)</f>
        <v>Africa</v>
      </c>
    </row>
    <row r="2088" spans="1:10" x14ac:dyDescent="0.25">
      <c r="A2088" t="s">
        <v>1095</v>
      </c>
      <c r="B2088" t="s">
        <v>1402</v>
      </c>
      <c r="C2088" t="s">
        <v>1570</v>
      </c>
      <c r="D2088" t="s">
        <v>151</v>
      </c>
      <c r="E2088" t="s">
        <v>618</v>
      </c>
      <c r="F2088" t="s">
        <v>618</v>
      </c>
      <c r="G2088" t="s">
        <v>618</v>
      </c>
      <c r="H2088" t="s">
        <v>618</v>
      </c>
      <c r="I2088" t="s">
        <v>618</v>
      </c>
      <c r="J2088" t="str">
        <f>_xlfn.XLOOKUP(Tabella1_1[[#This Row],[Country Name]],'Es. 1'!$J$5:$J$194,'Es. 1'!$K$5:$K$194)</f>
        <v>Africa</v>
      </c>
    </row>
    <row r="2089" spans="1:10" x14ac:dyDescent="0.25">
      <c r="A2089" t="s">
        <v>1095</v>
      </c>
      <c r="B2089" t="s">
        <v>1402</v>
      </c>
      <c r="C2089" t="s">
        <v>47</v>
      </c>
      <c r="D2089" t="s">
        <v>939</v>
      </c>
      <c r="E2089">
        <v>-256543000</v>
      </c>
      <c r="F2089">
        <v>-571962000</v>
      </c>
      <c r="G2089">
        <v>-816167000</v>
      </c>
      <c r="H2089">
        <v>-6349894000</v>
      </c>
      <c r="I2089" t="s">
        <v>618</v>
      </c>
      <c r="J2089" t="str">
        <f>_xlfn.XLOOKUP(Tabella1_1[[#This Row],[Country Name]],'Es. 1'!$J$5:$J$194,'Es. 1'!$K$5:$K$194)</f>
        <v>Africa</v>
      </c>
    </row>
    <row r="2090" spans="1:10" x14ac:dyDescent="0.25">
      <c r="A2090" t="s">
        <v>1095</v>
      </c>
      <c r="B2090" t="s">
        <v>1402</v>
      </c>
      <c r="C2090" t="s">
        <v>214</v>
      </c>
      <c r="D2090" t="s">
        <v>1004</v>
      </c>
      <c r="E2090">
        <v>0</v>
      </c>
      <c r="F2090">
        <v>0</v>
      </c>
      <c r="G2090">
        <v>0</v>
      </c>
      <c r="H2090">
        <v>0</v>
      </c>
      <c r="I2090" t="s">
        <v>1847</v>
      </c>
      <c r="J2090" t="str">
        <f>_xlfn.XLOOKUP(Tabella1_1[[#This Row],[Country Name]],'Es. 1'!$J$5:$J$194,'Es. 1'!$K$5:$K$194)</f>
        <v>Africa</v>
      </c>
    </row>
    <row r="2091" spans="1:10" x14ac:dyDescent="0.25">
      <c r="A2091" t="s">
        <v>1095</v>
      </c>
      <c r="B2091" t="s">
        <v>1402</v>
      </c>
      <c r="C2091" t="s">
        <v>1633</v>
      </c>
      <c r="D2091" t="s">
        <v>1546</v>
      </c>
      <c r="E2091">
        <v>3000000000</v>
      </c>
      <c r="F2091">
        <v>0</v>
      </c>
      <c r="G2091">
        <v>0</v>
      </c>
      <c r="H2091">
        <v>1114413000</v>
      </c>
      <c r="I2091" t="s">
        <v>618</v>
      </c>
      <c r="J2091" t="str">
        <f>_xlfn.XLOOKUP(Tabella1_1[[#This Row],[Country Name]],'Es. 1'!$J$5:$J$194,'Es. 1'!$K$5:$K$194)</f>
        <v>Africa</v>
      </c>
    </row>
    <row r="2092" spans="1:10" x14ac:dyDescent="0.25">
      <c r="A2092" t="s">
        <v>1095</v>
      </c>
      <c r="B2092" t="s">
        <v>1402</v>
      </c>
      <c r="C2092" t="s">
        <v>331</v>
      </c>
      <c r="D2092" t="s">
        <v>609</v>
      </c>
      <c r="E2092">
        <v>-1675904716.1898301</v>
      </c>
      <c r="F2092">
        <v>-1640362370.6291502</v>
      </c>
      <c r="G2092">
        <v>34748540.793728702</v>
      </c>
      <c r="H2092">
        <v>-922852409.41199803</v>
      </c>
      <c r="I2092" t="s">
        <v>2209</v>
      </c>
      <c r="J2092" t="str">
        <f>_xlfn.XLOOKUP(Tabella1_1[[#This Row],[Country Name]],'Es. 1'!$J$5:$J$194,'Es. 1'!$K$5:$K$194)</f>
        <v>Africa</v>
      </c>
    </row>
    <row r="2093" spans="1:10" x14ac:dyDescent="0.25">
      <c r="A2093" t="s">
        <v>1095</v>
      </c>
      <c r="B2093" t="s">
        <v>1402</v>
      </c>
      <c r="C2093" t="s">
        <v>155</v>
      </c>
      <c r="D2093" t="s">
        <v>535</v>
      </c>
      <c r="E2093">
        <v>3000000000</v>
      </c>
      <c r="F2093">
        <v>0</v>
      </c>
      <c r="G2093">
        <v>0</v>
      </c>
      <c r="H2093">
        <v>1114413000</v>
      </c>
      <c r="I2093" t="s">
        <v>618</v>
      </c>
      <c r="J2093" t="str">
        <f>_xlfn.XLOOKUP(Tabella1_1[[#This Row],[Country Name]],'Es. 1'!$J$5:$J$194,'Es. 1'!$K$5:$K$194)</f>
        <v>Africa</v>
      </c>
    </row>
    <row r="2094" spans="1:10" x14ac:dyDescent="0.25">
      <c r="A2094" t="s">
        <v>1095</v>
      </c>
      <c r="B2094" t="s">
        <v>1402</v>
      </c>
      <c r="C2094" t="s">
        <v>1237</v>
      </c>
      <c r="D2094" t="s">
        <v>947</v>
      </c>
      <c r="E2094">
        <v>-503060000</v>
      </c>
      <c r="F2094">
        <v>-250151000</v>
      </c>
      <c r="G2094">
        <v>-553188000</v>
      </c>
      <c r="H2094">
        <v>-370403000</v>
      </c>
      <c r="I2094" t="s">
        <v>618</v>
      </c>
      <c r="J2094" t="str">
        <f>_xlfn.XLOOKUP(Tabella1_1[[#This Row],[Country Name]],'Es. 1'!$J$5:$J$194,'Es. 1'!$K$5:$K$194)</f>
        <v>Africa</v>
      </c>
    </row>
    <row r="2095" spans="1:10" x14ac:dyDescent="0.25">
      <c r="A2095" t="s">
        <v>1095</v>
      </c>
      <c r="B2095" t="s">
        <v>1402</v>
      </c>
      <c r="C2095" t="s">
        <v>1242</v>
      </c>
      <c r="D2095" t="s">
        <v>203</v>
      </c>
      <c r="E2095">
        <v>1109047000</v>
      </c>
      <c r="F2095">
        <v>1229007000</v>
      </c>
      <c r="G2095">
        <v>2014749000</v>
      </c>
      <c r="H2095">
        <v>2843786000</v>
      </c>
      <c r="I2095" t="s">
        <v>618</v>
      </c>
      <c r="J2095" t="str">
        <f>_xlfn.XLOOKUP(Tabella1_1[[#This Row],[Country Name]],'Es. 1'!$J$5:$J$194,'Es. 1'!$K$5:$K$194)</f>
        <v>Africa</v>
      </c>
    </row>
    <row r="2096" spans="1:10" x14ac:dyDescent="0.25">
      <c r="A2096" t="s">
        <v>1095</v>
      </c>
      <c r="B2096" t="s">
        <v>1402</v>
      </c>
      <c r="C2096" t="s">
        <v>284</v>
      </c>
      <c r="D2096" t="s">
        <v>477</v>
      </c>
      <c r="E2096">
        <v>526778000</v>
      </c>
      <c r="F2096">
        <v>517396000</v>
      </c>
      <c r="G2096">
        <v>466542000</v>
      </c>
      <c r="H2096">
        <v>391663000</v>
      </c>
      <c r="I2096" t="s">
        <v>618</v>
      </c>
      <c r="J2096" t="str">
        <f>_xlfn.XLOOKUP(Tabella1_1[[#This Row],[Country Name]],'Es. 1'!$J$5:$J$194,'Es. 1'!$K$5:$K$194)</f>
        <v>Africa</v>
      </c>
    </row>
    <row r="2097" spans="1:10" x14ac:dyDescent="0.25">
      <c r="A2097" t="s">
        <v>1095</v>
      </c>
      <c r="B2097" t="s">
        <v>1402</v>
      </c>
      <c r="C2097" t="s">
        <v>484</v>
      </c>
      <c r="D2097" t="s">
        <v>1659</v>
      </c>
      <c r="E2097">
        <v>-816101722.89999998</v>
      </c>
      <c r="F2097">
        <v>110430041.7</v>
      </c>
      <c r="G2097">
        <v>597032449.20000005</v>
      </c>
      <c r="H2097">
        <v>-19621981.600000001</v>
      </c>
      <c r="I2097" t="s">
        <v>618</v>
      </c>
      <c r="J2097" t="str">
        <f>_xlfn.XLOOKUP(Tabella1_1[[#This Row],[Country Name]],'Es. 1'!$J$5:$J$194,'Es. 1'!$K$5:$K$194)</f>
        <v>Africa</v>
      </c>
    </row>
    <row r="2098" spans="1:10" x14ac:dyDescent="0.25">
      <c r="A2098" t="s">
        <v>1095</v>
      </c>
      <c r="B2098" t="s">
        <v>1402</v>
      </c>
      <c r="C2098" t="s">
        <v>1594</v>
      </c>
      <c r="D2098" t="s">
        <v>8</v>
      </c>
      <c r="E2098">
        <v>-1122609000</v>
      </c>
      <c r="F2098">
        <v>-467973000</v>
      </c>
      <c r="G2098">
        <v>-606973000</v>
      </c>
      <c r="H2098">
        <v>665431000</v>
      </c>
      <c r="I2098" t="s">
        <v>618</v>
      </c>
      <c r="J2098" t="str">
        <f>_xlfn.XLOOKUP(Tabella1_1[[#This Row],[Country Name]],'Es. 1'!$J$5:$J$194,'Es. 1'!$K$5:$K$194)</f>
        <v>Africa</v>
      </c>
    </row>
    <row r="2099" spans="1:10" x14ac:dyDescent="0.25">
      <c r="A2099" t="s">
        <v>1095</v>
      </c>
      <c r="B2099" t="s">
        <v>1402</v>
      </c>
      <c r="C2099" t="s">
        <v>488</v>
      </c>
      <c r="D2099" t="s">
        <v>1381</v>
      </c>
      <c r="E2099">
        <v>1374331000</v>
      </c>
      <c r="F2099">
        <v>-718124000</v>
      </c>
      <c r="G2099">
        <v>-1160161000</v>
      </c>
      <c r="H2099">
        <v>1409441000</v>
      </c>
      <c r="I2099" t="s">
        <v>618</v>
      </c>
      <c r="J2099" t="str">
        <f>_xlfn.XLOOKUP(Tabella1_1[[#This Row],[Country Name]],'Es. 1'!$J$5:$J$194,'Es. 1'!$K$5:$K$194)</f>
        <v>Africa</v>
      </c>
    </row>
    <row r="2100" spans="1:10" x14ac:dyDescent="0.25">
      <c r="A2100" t="s">
        <v>1095</v>
      </c>
      <c r="B2100" t="s">
        <v>1402</v>
      </c>
      <c r="C2100" t="s">
        <v>177</v>
      </c>
      <c r="D2100" t="s">
        <v>252</v>
      </c>
      <c r="E2100">
        <v>124.43960571289099</v>
      </c>
      <c r="F2100">
        <v>146.90913391113301</v>
      </c>
      <c r="G2100">
        <v>174.09051513671901</v>
      </c>
      <c r="H2100">
        <v>184.93662365957101</v>
      </c>
      <c r="I2100" t="s">
        <v>2210</v>
      </c>
      <c r="J2100" t="str">
        <f>_xlfn.XLOOKUP(Tabella1_1[[#This Row],[Country Name]],'Es. 1'!$J$5:$J$194,'Es. 1'!$K$5:$K$194)</f>
        <v>Africa</v>
      </c>
    </row>
    <row r="2101" spans="1:10" x14ac:dyDescent="0.25">
      <c r="A2101" t="s">
        <v>1095</v>
      </c>
      <c r="B2101" t="s">
        <v>1402</v>
      </c>
      <c r="C2101" t="s">
        <v>1221</v>
      </c>
      <c r="D2101" t="s">
        <v>1368</v>
      </c>
      <c r="E2101">
        <v>145.39891052246099</v>
      </c>
      <c r="F2101">
        <v>171.14537048339801</v>
      </c>
      <c r="G2101">
        <v>203.68873596191401</v>
      </c>
      <c r="H2101">
        <v>228.87097084865101</v>
      </c>
      <c r="I2101" t="s">
        <v>2211</v>
      </c>
      <c r="J2101" t="str">
        <f>_xlfn.XLOOKUP(Tabella1_1[[#This Row],[Country Name]],'Es. 1'!$J$5:$J$194,'Es. 1'!$K$5:$K$194)</f>
        <v>Africa</v>
      </c>
    </row>
    <row r="2102" spans="1:10" x14ac:dyDescent="0.25">
      <c r="A2102" t="s">
        <v>1095</v>
      </c>
      <c r="B2102" t="s">
        <v>1402</v>
      </c>
      <c r="C2102" t="s">
        <v>697</v>
      </c>
      <c r="D2102" t="s">
        <v>362</v>
      </c>
      <c r="E2102" t="s">
        <v>618</v>
      </c>
      <c r="F2102" t="s">
        <v>618</v>
      </c>
      <c r="G2102" t="s">
        <v>618</v>
      </c>
      <c r="H2102">
        <v>92.547316428028111</v>
      </c>
      <c r="I2102" t="s">
        <v>618</v>
      </c>
      <c r="J2102" t="str">
        <f>_xlfn.XLOOKUP(Tabella1_1[[#This Row],[Country Name]],'Es. 1'!$J$5:$J$194,'Es. 1'!$K$5:$K$194)</f>
        <v>Africa</v>
      </c>
    </row>
    <row r="2103" spans="1:10" x14ac:dyDescent="0.25">
      <c r="A2103" t="s">
        <v>1095</v>
      </c>
      <c r="B2103" t="s">
        <v>1402</v>
      </c>
      <c r="C2103" t="s">
        <v>1010</v>
      </c>
      <c r="D2103" t="s">
        <v>1069</v>
      </c>
      <c r="E2103" t="s">
        <v>618</v>
      </c>
      <c r="F2103" t="s">
        <v>618</v>
      </c>
      <c r="G2103" t="s">
        <v>618</v>
      </c>
      <c r="H2103">
        <v>47.143763075227923</v>
      </c>
      <c r="I2103" t="s">
        <v>618</v>
      </c>
      <c r="J2103" t="str">
        <f>_xlfn.XLOOKUP(Tabella1_1[[#This Row],[Country Name]],'Es. 1'!$J$5:$J$194,'Es. 1'!$K$5:$K$194)</f>
        <v>Africa</v>
      </c>
    </row>
    <row r="2104" spans="1:10" x14ac:dyDescent="0.25">
      <c r="A2104" t="s">
        <v>1095</v>
      </c>
      <c r="B2104" t="s">
        <v>1402</v>
      </c>
      <c r="C2104" t="s">
        <v>474</v>
      </c>
      <c r="D2104" t="s">
        <v>154</v>
      </c>
      <c r="E2104" t="s">
        <v>618</v>
      </c>
      <c r="F2104" t="s">
        <v>618</v>
      </c>
      <c r="G2104" t="s">
        <v>618</v>
      </c>
      <c r="H2104">
        <v>46548635255.800003</v>
      </c>
      <c r="I2104" t="s">
        <v>618</v>
      </c>
      <c r="J2104" t="str">
        <f>_xlfn.XLOOKUP(Tabella1_1[[#This Row],[Country Name]],'Es. 1'!$J$5:$J$194,'Es. 1'!$K$5:$K$194)</f>
        <v>Africa</v>
      </c>
    </row>
    <row r="2105" spans="1:10" x14ac:dyDescent="0.25">
      <c r="A2105" t="s">
        <v>1095</v>
      </c>
      <c r="B2105" t="s">
        <v>1402</v>
      </c>
      <c r="C2105" t="s">
        <v>1653</v>
      </c>
      <c r="D2105" t="s">
        <v>75</v>
      </c>
      <c r="E2105">
        <v>0.29087997826277934</v>
      </c>
      <c r="F2105">
        <v>0.22476810894454519</v>
      </c>
      <c r="G2105">
        <v>0.25996783898194159</v>
      </c>
      <c r="H2105">
        <v>0.36998578441524449</v>
      </c>
      <c r="I2105" t="s">
        <v>2212</v>
      </c>
      <c r="J2105" t="str">
        <f>_xlfn.XLOOKUP(Tabella1_1[[#This Row],[Country Name]],'Es. 1'!$J$5:$J$194,'Es. 1'!$K$5:$K$194)</f>
        <v>Africa</v>
      </c>
    </row>
    <row r="2106" spans="1:10" x14ac:dyDescent="0.25">
      <c r="A2106" t="s">
        <v>1095</v>
      </c>
      <c r="B2106" t="s">
        <v>1402</v>
      </c>
      <c r="C2106" t="s">
        <v>717</v>
      </c>
      <c r="D2106" t="s">
        <v>775</v>
      </c>
      <c r="E2106">
        <v>8208899954.1335106</v>
      </c>
      <c r="F2106">
        <v>5459945937.3516998</v>
      </c>
      <c r="G2106">
        <v>6138745112.5693798</v>
      </c>
      <c r="H2106">
        <v>8873051233.2342091</v>
      </c>
      <c r="I2106" t="s">
        <v>2213</v>
      </c>
      <c r="J2106" t="str">
        <f>_xlfn.XLOOKUP(Tabella1_1[[#This Row],[Country Name]],'Es. 1'!$J$5:$J$194,'Es. 1'!$K$5:$K$194)</f>
        <v>Africa</v>
      </c>
    </row>
    <row r="2107" spans="1:10" x14ac:dyDescent="0.25">
      <c r="A2107" t="s">
        <v>1095</v>
      </c>
      <c r="B2107" t="s">
        <v>1402</v>
      </c>
      <c r="C2107" t="s">
        <v>1320</v>
      </c>
      <c r="D2107" t="s">
        <v>1275</v>
      </c>
      <c r="E2107">
        <v>692600674.46773601</v>
      </c>
      <c r="F2107">
        <v>535789017.10669595</v>
      </c>
      <c r="G2107">
        <v>354794416.05739599</v>
      </c>
      <c r="H2107">
        <v>176920257.29616901</v>
      </c>
      <c r="I2107" t="s">
        <v>2214</v>
      </c>
      <c r="J2107" t="str">
        <f>_xlfn.XLOOKUP(Tabella1_1[[#This Row],[Country Name]],'Es. 1'!$J$5:$J$194,'Es. 1'!$K$5:$K$194)</f>
        <v>Africa</v>
      </c>
    </row>
    <row r="2108" spans="1:10" x14ac:dyDescent="0.25">
      <c r="A2108" t="s">
        <v>1095</v>
      </c>
      <c r="B2108" t="s">
        <v>1402</v>
      </c>
      <c r="C2108" t="s">
        <v>985</v>
      </c>
      <c r="D2108" t="s">
        <v>506</v>
      </c>
      <c r="E2108">
        <v>27.949058835283445</v>
      </c>
      <c r="F2108">
        <v>32.336641944941896</v>
      </c>
      <c r="G2108">
        <v>26.114808983060112</v>
      </c>
      <c r="H2108">
        <v>17.278131616906879</v>
      </c>
      <c r="I2108" t="s">
        <v>618</v>
      </c>
      <c r="J2108" t="str">
        <f>_xlfn.XLOOKUP(Tabella1_1[[#This Row],[Country Name]],'Es. 1'!$J$5:$J$194,'Es. 1'!$K$5:$K$194)</f>
        <v>Africa</v>
      </c>
    </row>
    <row r="2109" spans="1:10" x14ac:dyDescent="0.25">
      <c r="A2109" t="s">
        <v>1095</v>
      </c>
      <c r="B2109" t="s">
        <v>1402</v>
      </c>
      <c r="C2109" t="s">
        <v>815</v>
      </c>
      <c r="D2109" t="s">
        <v>55</v>
      </c>
      <c r="E2109">
        <v>15.547186570976521</v>
      </c>
      <c r="F2109">
        <v>15.778417409566995</v>
      </c>
      <c r="G2109">
        <v>14.556311746284134</v>
      </c>
      <c r="H2109">
        <v>9.0188050576171488</v>
      </c>
      <c r="I2109" t="s">
        <v>618</v>
      </c>
      <c r="J2109" t="str">
        <f>_xlfn.XLOOKUP(Tabella1_1[[#This Row],[Country Name]],'Es. 1'!$J$5:$J$194,'Es. 1'!$K$5:$K$194)</f>
        <v>Africa</v>
      </c>
    </row>
    <row r="2110" spans="1:10" x14ac:dyDescent="0.25">
      <c r="A2110" t="s">
        <v>1095</v>
      </c>
      <c r="B2110" t="s">
        <v>1402</v>
      </c>
      <c r="C2110" t="s">
        <v>108</v>
      </c>
      <c r="D2110" t="s">
        <v>1624</v>
      </c>
      <c r="E2110">
        <v>472055569.28597903</v>
      </c>
      <c r="F2110">
        <v>-4428395980.5174704</v>
      </c>
      <c r="G2110">
        <v>-1934334746.4905601</v>
      </c>
      <c r="H2110">
        <v>875874223.64529002</v>
      </c>
      <c r="I2110" t="s">
        <v>2215</v>
      </c>
      <c r="J2110" t="str">
        <f>_xlfn.XLOOKUP(Tabella1_1[[#This Row],[Country Name]],'Es. 1'!$J$5:$J$194,'Es. 1'!$K$5:$K$194)</f>
        <v>Africa</v>
      </c>
    </row>
    <row r="2111" spans="1:10" x14ac:dyDescent="0.25">
      <c r="A2111" t="s">
        <v>1095</v>
      </c>
      <c r="B2111" t="s">
        <v>1402</v>
      </c>
      <c r="C2111" t="s">
        <v>1408</v>
      </c>
      <c r="D2111" t="s">
        <v>40</v>
      </c>
      <c r="E2111">
        <v>11831626.2714293</v>
      </c>
      <c r="F2111">
        <v>56883176.894419298</v>
      </c>
      <c r="G2111">
        <v>29192437.3197743</v>
      </c>
      <c r="H2111">
        <v>28105928.4763133</v>
      </c>
      <c r="I2111" t="s">
        <v>2216</v>
      </c>
      <c r="J2111" t="str">
        <f>_xlfn.XLOOKUP(Tabella1_1[[#This Row],[Country Name]],'Es. 1'!$J$5:$J$194,'Es. 1'!$K$5:$K$194)</f>
        <v>Africa</v>
      </c>
    </row>
    <row r="2112" spans="1:10" x14ac:dyDescent="0.25">
      <c r="A2112" t="s">
        <v>1095</v>
      </c>
      <c r="B2112" t="s">
        <v>1402</v>
      </c>
      <c r="C2112" t="s">
        <v>1005</v>
      </c>
      <c r="D2112" t="s">
        <v>1110</v>
      </c>
      <c r="E2112">
        <v>159767268.14914</v>
      </c>
      <c r="F2112">
        <v>80791952.4262909</v>
      </c>
      <c r="G2112">
        <v>638429328.06406391</v>
      </c>
      <c r="H2112">
        <v>1091513466.1863699</v>
      </c>
      <c r="I2112" t="s">
        <v>2217</v>
      </c>
      <c r="J2112" t="str">
        <f>_xlfn.XLOOKUP(Tabella1_1[[#This Row],[Country Name]],'Es. 1'!$J$5:$J$194,'Es. 1'!$K$5:$K$194)</f>
        <v>Africa</v>
      </c>
    </row>
    <row r="2113" spans="1:10" x14ac:dyDescent="0.25">
      <c r="A2113" t="s">
        <v>1095</v>
      </c>
      <c r="B2113" t="s">
        <v>1402</v>
      </c>
      <c r="C2113" t="s">
        <v>1354</v>
      </c>
      <c r="D2113" t="s">
        <v>524</v>
      </c>
      <c r="E2113">
        <v>454581487.19025099</v>
      </c>
      <c r="F2113">
        <v>67008010.838596806</v>
      </c>
      <c r="G2113">
        <v>93510329.523946986</v>
      </c>
      <c r="H2113">
        <v>82207574.867971703</v>
      </c>
      <c r="I2113" t="s">
        <v>2218</v>
      </c>
      <c r="J2113" t="str">
        <f>_xlfn.XLOOKUP(Tabella1_1[[#This Row],[Country Name]],'Es. 1'!$J$5:$J$194,'Es. 1'!$K$5:$K$194)</f>
        <v>Africa</v>
      </c>
    </row>
    <row r="2114" spans="1:10" x14ac:dyDescent="0.25">
      <c r="A2114" t="s">
        <v>1095</v>
      </c>
      <c r="B2114" t="s">
        <v>1402</v>
      </c>
      <c r="C2114" t="s">
        <v>797</v>
      </c>
      <c r="D2114" t="s">
        <v>48</v>
      </c>
      <c r="E2114">
        <v>8172270254.2675095</v>
      </c>
      <c r="F2114">
        <v>5602547199.5155602</v>
      </c>
      <c r="G2114">
        <v>7050364017.7928505</v>
      </c>
      <c r="H2114">
        <v>11296878353.2971</v>
      </c>
      <c r="I2114" t="s">
        <v>2219</v>
      </c>
      <c r="J2114" t="str">
        <f>_xlfn.XLOOKUP(Tabella1_1[[#This Row],[Country Name]],'Es. 1'!$J$5:$J$194,'Es. 1'!$K$5:$K$194)</f>
        <v>Africa</v>
      </c>
    </row>
    <row r="2115" spans="1:10" x14ac:dyDescent="0.25">
      <c r="A2115" t="s">
        <v>1095</v>
      </c>
      <c r="B2115" t="s">
        <v>1402</v>
      </c>
      <c r="C2115" t="s">
        <v>1234</v>
      </c>
      <c r="D2115" t="s">
        <v>1486</v>
      </c>
      <c r="E2115">
        <v>42.123209005715019</v>
      </c>
      <c r="F2115">
        <v>44.395592145061705</v>
      </c>
      <c r="G2115">
        <v>40.933741581883268</v>
      </c>
      <c r="H2115">
        <v>41.80624841378571</v>
      </c>
      <c r="I2115" t="s">
        <v>2220</v>
      </c>
      <c r="J2115" t="str">
        <f>_xlfn.XLOOKUP(Tabella1_1[[#This Row],[Country Name]],'Es. 1'!$J$5:$J$194,'Es. 1'!$K$5:$K$194)</f>
        <v>Africa</v>
      </c>
    </row>
    <row r="2116" spans="1:10" x14ac:dyDescent="0.25">
      <c r="A2116" t="s">
        <v>1095</v>
      </c>
      <c r="B2116" t="s">
        <v>1402</v>
      </c>
      <c r="C2116" t="s">
        <v>1413</v>
      </c>
      <c r="D2116" t="s">
        <v>1554</v>
      </c>
      <c r="E2116">
        <v>2.0397936821850493</v>
      </c>
      <c r="F2116">
        <v>-3.9255197249959082</v>
      </c>
      <c r="G2116">
        <v>5.8952087085270648</v>
      </c>
      <c r="H2116">
        <v>4.2077387484954301</v>
      </c>
      <c r="I2116" t="s">
        <v>2221</v>
      </c>
      <c r="J2116" t="str">
        <f>_xlfn.XLOOKUP(Tabella1_1[[#This Row],[Country Name]],'Es. 1'!$J$5:$J$194,'Es. 1'!$K$5:$K$194)</f>
        <v>Africa</v>
      </c>
    </row>
    <row r="2117" spans="1:10" x14ac:dyDescent="0.25">
      <c r="A2117" t="s">
        <v>1095</v>
      </c>
      <c r="B2117" t="s">
        <v>1402</v>
      </c>
      <c r="C2117" t="s">
        <v>452</v>
      </c>
      <c r="D2117" t="s">
        <v>438</v>
      </c>
      <c r="E2117">
        <v>43977722668.353142</v>
      </c>
      <c r="F2117">
        <v>42251368490.402946</v>
      </c>
      <c r="G2117">
        <v>44742174845.12104</v>
      </c>
      <c r="H2117">
        <v>46624808672.998772</v>
      </c>
      <c r="I2117" t="s">
        <v>2222</v>
      </c>
      <c r="J2117" t="str">
        <f>_xlfn.XLOOKUP(Tabella1_1[[#This Row],[Country Name]],'Es. 1'!$J$5:$J$194,'Es. 1'!$K$5:$K$194)</f>
        <v>Africa</v>
      </c>
    </row>
    <row r="2118" spans="1:10" x14ac:dyDescent="0.25">
      <c r="A2118" t="s">
        <v>1095</v>
      </c>
      <c r="B2118" t="s">
        <v>1402</v>
      </c>
      <c r="C2118" t="s">
        <v>1540</v>
      </c>
      <c r="D2118" t="s">
        <v>1111</v>
      </c>
      <c r="E2118">
        <v>610900000000</v>
      </c>
      <c r="F2118">
        <v>586919000000</v>
      </c>
      <c r="G2118">
        <v>621519100000</v>
      </c>
      <c r="H2118">
        <v>647671000000</v>
      </c>
      <c r="I2118" t="s">
        <v>2223</v>
      </c>
      <c r="J2118" t="str">
        <f>_xlfn.XLOOKUP(Tabella1_1[[#This Row],[Country Name]],'Es. 1'!$J$5:$J$194,'Es. 1'!$K$5:$K$194)</f>
        <v>Africa</v>
      </c>
    </row>
    <row r="2119" spans="1:10" x14ac:dyDescent="0.25">
      <c r="A2119" t="s">
        <v>1095</v>
      </c>
      <c r="B2119" t="s">
        <v>1402</v>
      </c>
      <c r="C2119" t="s">
        <v>415</v>
      </c>
      <c r="D2119" t="s">
        <v>1271</v>
      </c>
      <c r="E2119">
        <v>12776150000000</v>
      </c>
      <c r="F2119">
        <v>14073745000000</v>
      </c>
      <c r="G2119">
        <v>18230227000000</v>
      </c>
      <c r="H2119">
        <v>21816171000000</v>
      </c>
      <c r="I2119" t="s">
        <v>2224</v>
      </c>
      <c r="J2119" t="str">
        <f>_xlfn.XLOOKUP(Tabella1_1[[#This Row],[Country Name]],'Es. 1'!$J$5:$J$194,'Es. 1'!$K$5:$K$194)</f>
        <v>Africa</v>
      </c>
    </row>
    <row r="2120" spans="1:10" x14ac:dyDescent="0.25">
      <c r="A2120" t="s">
        <v>1095</v>
      </c>
      <c r="B2120" t="s">
        <v>1402</v>
      </c>
      <c r="C2120" t="s">
        <v>1509</v>
      </c>
      <c r="D2120" t="s">
        <v>577</v>
      </c>
      <c r="E2120">
        <v>29864497022.405987</v>
      </c>
      <c r="F2120">
        <v>21532555295.923817</v>
      </c>
      <c r="G2120">
        <v>27223038047.870316</v>
      </c>
      <c r="H2120">
        <v>43645617512.896431</v>
      </c>
      <c r="I2120" t="s">
        <v>2225</v>
      </c>
      <c r="J2120" t="str">
        <f>_xlfn.XLOOKUP(Tabella1_1[[#This Row],[Country Name]],'Es. 1'!$J$5:$J$194,'Es. 1'!$K$5:$K$194)</f>
        <v>Africa</v>
      </c>
    </row>
    <row r="2121" spans="1:10" x14ac:dyDescent="0.25">
      <c r="A2121" t="s">
        <v>1095</v>
      </c>
      <c r="B2121" t="s">
        <v>1402</v>
      </c>
      <c r="C2121" t="s">
        <v>1152</v>
      </c>
      <c r="D2121" t="s">
        <v>647</v>
      </c>
      <c r="E2121">
        <v>10023.861217060954</v>
      </c>
      <c r="F2121">
        <v>9580.730800661926</v>
      </c>
      <c r="G2121">
        <v>9789.6748158510909</v>
      </c>
      <c r="H2121">
        <v>9727.0939704536995</v>
      </c>
      <c r="I2121" t="s">
        <v>618</v>
      </c>
      <c r="J2121" t="str">
        <f>_xlfn.XLOOKUP(Tabella1_1[[#This Row],[Country Name]],'Es. 1'!$J$5:$J$194,'Es. 1'!$K$5:$K$194)</f>
        <v>Africa</v>
      </c>
    </row>
    <row r="2122" spans="1:10" x14ac:dyDescent="0.25">
      <c r="A2122" t="s">
        <v>1095</v>
      </c>
      <c r="B2122" t="s">
        <v>1402</v>
      </c>
      <c r="C2122" t="s">
        <v>1013</v>
      </c>
      <c r="D2122" t="s">
        <v>1080</v>
      </c>
      <c r="E2122">
        <v>7.201310130066668</v>
      </c>
      <c r="F2122">
        <v>24.839773044741488</v>
      </c>
      <c r="G2122">
        <v>13.633123802800915</v>
      </c>
      <c r="H2122">
        <v>8.3356479130400043</v>
      </c>
      <c r="I2122" t="s">
        <v>618</v>
      </c>
      <c r="J2122" t="str">
        <f>_xlfn.XLOOKUP(Tabella1_1[[#This Row],[Country Name]],'Es. 1'!$J$5:$J$194,'Es. 1'!$K$5:$K$194)</f>
        <v>Africa</v>
      </c>
    </row>
    <row r="2123" spans="1:10" x14ac:dyDescent="0.25">
      <c r="A2123" t="s">
        <v>1095</v>
      </c>
      <c r="B2123" t="s">
        <v>1402</v>
      </c>
      <c r="C2123" t="s">
        <v>466</v>
      </c>
      <c r="D2123" t="s">
        <v>261</v>
      </c>
      <c r="E2123">
        <v>4.1470000000000002</v>
      </c>
      <c r="F2123">
        <v>8.1828000000000003</v>
      </c>
      <c r="G2123">
        <v>7.02</v>
      </c>
      <c r="H2123">
        <v>6.9752000000000001</v>
      </c>
      <c r="I2123" t="s">
        <v>618</v>
      </c>
      <c r="J2123" t="str">
        <f>_xlfn.XLOOKUP(Tabella1_1[[#This Row],[Country Name]],'Es. 1'!$J$5:$J$194,'Es. 1'!$K$5:$K$194)</f>
        <v>Africa</v>
      </c>
    </row>
    <row r="2124" spans="1:10" x14ac:dyDescent="0.25">
      <c r="A2124" t="s">
        <v>1095</v>
      </c>
      <c r="B2124" t="s">
        <v>1402</v>
      </c>
      <c r="C2124" t="s">
        <v>553</v>
      </c>
      <c r="D2124" t="s">
        <v>1547</v>
      </c>
      <c r="E2124">
        <v>15.814696290216048</v>
      </c>
      <c r="F2124">
        <v>38.822738932184322</v>
      </c>
      <c r="G2124">
        <v>32.065852373404233</v>
      </c>
      <c r="H2124">
        <v>30.704343863997131</v>
      </c>
      <c r="I2124" t="s">
        <v>618</v>
      </c>
      <c r="J2124" t="str">
        <f>_xlfn.XLOOKUP(Tabella1_1[[#This Row],[Country Name]],'Es. 1'!$J$5:$J$194,'Es. 1'!$K$5:$K$194)</f>
        <v>Africa</v>
      </c>
    </row>
    <row r="2125" spans="1:10" x14ac:dyDescent="0.25">
      <c r="A2125" t="s">
        <v>1095</v>
      </c>
      <c r="B2125" t="s">
        <v>1402</v>
      </c>
      <c r="C2125" t="s">
        <v>1454</v>
      </c>
      <c r="D2125" t="s">
        <v>1422</v>
      </c>
      <c r="E2125">
        <v>72155000000</v>
      </c>
      <c r="F2125">
        <v>84950000000</v>
      </c>
      <c r="G2125">
        <v>103601200000</v>
      </c>
      <c r="H2125">
        <v>106218000000</v>
      </c>
      <c r="I2125" t="s">
        <v>2226</v>
      </c>
      <c r="J2125" t="str">
        <f>_xlfn.XLOOKUP(Tabella1_1[[#This Row],[Country Name]],'Es. 1'!$J$5:$J$194,'Es. 1'!$K$5:$K$194)</f>
        <v>Africa</v>
      </c>
    </row>
    <row r="2126" spans="1:10" x14ac:dyDescent="0.25">
      <c r="A2126" t="s">
        <v>1095</v>
      </c>
      <c r="B2126" t="s">
        <v>1402</v>
      </c>
      <c r="C2126" t="s">
        <v>1009</v>
      </c>
      <c r="D2126" t="s">
        <v>1567</v>
      </c>
      <c r="E2126">
        <v>516336000000</v>
      </c>
      <c r="F2126">
        <v>516961000000</v>
      </c>
      <c r="G2126">
        <v>534551000000</v>
      </c>
      <c r="H2126">
        <v>257827000000</v>
      </c>
      <c r="I2126" t="s">
        <v>2227</v>
      </c>
      <c r="J2126" t="str">
        <f>_xlfn.XLOOKUP(Tabella1_1[[#This Row],[Country Name]],'Es. 1'!$J$5:$J$194,'Es. 1'!$K$5:$K$194)</f>
        <v>Africa</v>
      </c>
    </row>
    <row r="2127" spans="1:10" x14ac:dyDescent="0.25">
      <c r="A2127" t="s">
        <v>1095</v>
      </c>
      <c r="B2127" t="s">
        <v>1402</v>
      </c>
      <c r="C2127" t="s">
        <v>1122</v>
      </c>
      <c r="D2127" t="s">
        <v>195</v>
      </c>
      <c r="E2127">
        <v>1206945357.9177623</v>
      </c>
      <c r="F2127">
        <v>790940244.99776506</v>
      </c>
      <c r="G2127">
        <v>798240318.758901</v>
      </c>
      <c r="H2127">
        <v>515810892.13581741</v>
      </c>
      <c r="I2127" t="s">
        <v>2228</v>
      </c>
      <c r="J2127" t="str">
        <f>_xlfn.XLOOKUP(Tabella1_1[[#This Row],[Country Name]],'Es. 1'!$J$5:$J$194,'Es. 1'!$K$5:$K$194)</f>
        <v>Africa</v>
      </c>
    </row>
    <row r="2128" spans="1:10" x14ac:dyDescent="0.25">
      <c r="A2128" t="s">
        <v>1095</v>
      </c>
      <c r="B2128" t="s">
        <v>1402</v>
      </c>
      <c r="C2128" t="s">
        <v>857</v>
      </c>
      <c r="D2128" t="s">
        <v>1022</v>
      </c>
      <c r="E2128">
        <v>46980000</v>
      </c>
      <c r="F2128">
        <v>43090000</v>
      </c>
      <c r="G2128">
        <v>50070000</v>
      </c>
      <c r="H2128">
        <v>41940000</v>
      </c>
      <c r="I2128" t="s">
        <v>618</v>
      </c>
      <c r="J2128" t="str">
        <f>_xlfn.XLOOKUP(Tabella1_1[[#This Row],[Country Name]],'Es. 1'!$J$5:$J$194,'Es. 1'!$K$5:$K$194)</f>
        <v>Africa</v>
      </c>
    </row>
    <row r="2129" spans="1:10" x14ac:dyDescent="0.25">
      <c r="A2129" t="s">
        <v>1095</v>
      </c>
      <c r="B2129" t="s">
        <v>1402</v>
      </c>
      <c r="C2129" t="s">
        <v>744</v>
      </c>
      <c r="D2129" t="s">
        <v>961</v>
      </c>
      <c r="E2129">
        <v>48731743413.101318</v>
      </c>
      <c r="F2129">
        <v>-204739720545.44882</v>
      </c>
      <c r="G2129">
        <v>-109345346517.50708</v>
      </c>
      <c r="H2129">
        <v>-51782003297.338562</v>
      </c>
      <c r="I2129" t="s">
        <v>2229</v>
      </c>
      <c r="J2129" t="str">
        <f>_xlfn.XLOOKUP(Tabella1_1[[#This Row],[Country Name]],'Es. 1'!$J$5:$J$194,'Es. 1'!$K$5:$K$194)</f>
        <v>Africa</v>
      </c>
    </row>
    <row r="2130" spans="1:10" x14ac:dyDescent="0.25">
      <c r="A2130" t="s">
        <v>1095</v>
      </c>
      <c r="B2130" t="s">
        <v>1402</v>
      </c>
      <c r="C2130" t="s">
        <v>701</v>
      </c>
      <c r="D2130" t="s">
        <v>705</v>
      </c>
      <c r="E2130" t="s">
        <v>618</v>
      </c>
      <c r="F2130" t="s">
        <v>618</v>
      </c>
      <c r="G2130" t="s">
        <v>618</v>
      </c>
      <c r="H2130" t="s">
        <v>618</v>
      </c>
      <c r="I2130" t="s">
        <v>618</v>
      </c>
      <c r="J2130" t="str">
        <f>_xlfn.XLOOKUP(Tabella1_1[[#This Row],[Country Name]],'Es. 1'!$J$5:$J$194,'Es. 1'!$K$5:$K$194)</f>
        <v>Africa</v>
      </c>
    </row>
    <row r="2131" spans="1:10" x14ac:dyDescent="0.25">
      <c r="A2131" t="s">
        <v>1095</v>
      </c>
      <c r="B2131" t="s">
        <v>1402</v>
      </c>
      <c r="C2131" t="s">
        <v>890</v>
      </c>
      <c r="D2131" t="s">
        <v>1635</v>
      </c>
      <c r="E2131">
        <v>29.916062268019513</v>
      </c>
      <c r="F2131">
        <v>36.264359195724616</v>
      </c>
      <c r="G2131">
        <v>29.16226872140788</v>
      </c>
      <c r="H2131">
        <v>30.461844305730633</v>
      </c>
      <c r="I2131" t="s">
        <v>618</v>
      </c>
      <c r="J2131" t="str">
        <f>_xlfn.XLOOKUP(Tabella1_1[[#This Row],[Country Name]],'Es. 1'!$J$5:$J$194,'Es. 1'!$K$5:$K$194)</f>
        <v>Africa</v>
      </c>
    </row>
    <row r="2132" spans="1:10" x14ac:dyDescent="0.25">
      <c r="A2132" t="s">
        <v>1095</v>
      </c>
      <c r="B2132" t="s">
        <v>1402</v>
      </c>
      <c r="C2132" t="s">
        <v>1258</v>
      </c>
      <c r="D2132" t="s">
        <v>661</v>
      </c>
      <c r="E2132">
        <v>16.641369009631372</v>
      </c>
      <c r="F2132">
        <v>17.694917037299696</v>
      </c>
      <c r="G2132">
        <v>16.254956144350167</v>
      </c>
      <c r="H2132">
        <v>15.900413400025462</v>
      </c>
      <c r="I2132" t="s">
        <v>618</v>
      </c>
      <c r="J2132" t="str">
        <f>_xlfn.XLOOKUP(Tabella1_1[[#This Row],[Country Name]],'Es. 1'!$J$5:$J$194,'Es. 1'!$K$5:$K$194)</f>
        <v>Africa</v>
      </c>
    </row>
    <row r="2133" spans="1:10" x14ac:dyDescent="0.25">
      <c r="A2133" t="s">
        <v>1095</v>
      </c>
      <c r="B2133" t="s">
        <v>1402</v>
      </c>
      <c r="C2133" t="s">
        <v>16</v>
      </c>
      <c r="D2133" t="s">
        <v>522</v>
      </c>
      <c r="E2133">
        <v>26.22296905285474</v>
      </c>
      <c r="F2133">
        <v>21.077436105414215</v>
      </c>
      <c r="G2133">
        <v>21.892641289697522</v>
      </c>
      <c r="H2133">
        <v>22.71751605006633</v>
      </c>
      <c r="I2133" t="s">
        <v>618</v>
      </c>
      <c r="J2133" t="str">
        <f>_xlfn.XLOOKUP(Tabella1_1[[#This Row],[Country Name]],'Es. 1'!$J$5:$J$194,'Es. 1'!$K$5:$K$194)</f>
        <v>Africa</v>
      </c>
    </row>
    <row r="2134" spans="1:10" x14ac:dyDescent="0.25">
      <c r="A2134" t="s">
        <v>1095</v>
      </c>
      <c r="B2134" t="s">
        <v>1402</v>
      </c>
      <c r="C2134" t="s">
        <v>289</v>
      </c>
      <c r="D2134" t="s">
        <v>49</v>
      </c>
      <c r="E2134">
        <v>16334853784.060301</v>
      </c>
      <c r="F2134">
        <v>13781988139.5961</v>
      </c>
      <c r="G2134">
        <v>14468113825.809</v>
      </c>
      <c r="H2134">
        <v>13654715740.4529</v>
      </c>
      <c r="I2134" t="s">
        <v>2230</v>
      </c>
      <c r="J2134" t="str">
        <f>_xlfn.XLOOKUP(Tabella1_1[[#This Row],[Country Name]],'Es. 1'!$J$5:$J$194,'Es. 1'!$K$5:$K$194)</f>
        <v>Africa</v>
      </c>
    </row>
    <row r="2135" spans="1:10" x14ac:dyDescent="0.25">
      <c r="A2135" t="s">
        <v>1095</v>
      </c>
      <c r="B2135" t="s">
        <v>1402</v>
      </c>
      <c r="C2135" t="s">
        <v>1455</v>
      </c>
      <c r="D2135" t="s">
        <v>585</v>
      </c>
      <c r="E2135">
        <v>6.425094289966637</v>
      </c>
      <c r="F2135">
        <v>8.0261477231075506</v>
      </c>
      <c r="G2135">
        <v>6.9491541464897395</v>
      </c>
      <c r="H2135">
        <v>4.3768328674862982</v>
      </c>
      <c r="I2135" t="s">
        <v>2231</v>
      </c>
      <c r="J2135" t="str">
        <f>_xlfn.XLOOKUP(Tabella1_1[[#This Row],[Country Name]],'Es. 1'!$J$5:$J$194,'Es. 1'!$K$5:$K$194)</f>
        <v>Africa</v>
      </c>
    </row>
    <row r="2136" spans="1:10" x14ac:dyDescent="0.25">
      <c r="A2136" t="s">
        <v>1095</v>
      </c>
      <c r="B2136" t="s">
        <v>1402</v>
      </c>
      <c r="C2136" t="s">
        <v>1052</v>
      </c>
      <c r="D2136" t="s">
        <v>573</v>
      </c>
      <c r="E2136">
        <v>16334853784.060301</v>
      </c>
      <c r="F2136">
        <v>13781988139.5961</v>
      </c>
      <c r="G2136">
        <v>14468113825.809</v>
      </c>
      <c r="H2136">
        <v>13654715740.4529</v>
      </c>
      <c r="I2136" t="s">
        <v>2230</v>
      </c>
      <c r="J2136" t="str">
        <f>_xlfn.XLOOKUP(Tabella1_1[[#This Row],[Country Name]],'Es. 1'!$J$5:$J$194,'Es. 1'!$K$5:$K$194)</f>
        <v>Africa</v>
      </c>
    </row>
    <row r="2137" spans="1:10" x14ac:dyDescent="0.25">
      <c r="A2137" t="s">
        <v>1095</v>
      </c>
      <c r="B2137" t="s">
        <v>1402</v>
      </c>
      <c r="C2137" t="s">
        <v>179</v>
      </c>
      <c r="D2137" t="s">
        <v>733</v>
      </c>
      <c r="E2137">
        <v>57.829538118303567</v>
      </c>
      <c r="F2137">
        <v>65.94202893046355</v>
      </c>
      <c r="G2137">
        <v>74.464498594517181</v>
      </c>
      <c r="H2137">
        <v>69.699045488965623</v>
      </c>
      <c r="I2137" t="s">
        <v>2232</v>
      </c>
      <c r="J2137" t="str">
        <f>_xlfn.XLOOKUP(Tabella1_1[[#This Row],[Country Name]],'Es. 1'!$J$5:$J$194,'Es. 1'!$K$5:$K$194)</f>
        <v>Africa</v>
      </c>
    </row>
    <row r="2138" spans="1:10" x14ac:dyDescent="0.25">
      <c r="A2138" t="s">
        <v>1095</v>
      </c>
      <c r="B2138" t="s">
        <v>1402</v>
      </c>
      <c r="C2138" t="s">
        <v>1551</v>
      </c>
      <c r="D2138" t="s">
        <v>604</v>
      </c>
      <c r="E2138">
        <v>12.167982561169746</v>
      </c>
      <c r="F2138">
        <v>11.689428277490176</v>
      </c>
      <c r="G2138">
        <v>10.74183953724399</v>
      </c>
      <c r="H2138">
        <v>10.899534022954706</v>
      </c>
      <c r="I2138" t="s">
        <v>2233</v>
      </c>
      <c r="J2138" t="str">
        <f>_xlfn.XLOOKUP(Tabella1_1[[#This Row],[Country Name]],'Es. 1'!$J$5:$J$194,'Es. 1'!$K$5:$K$194)</f>
        <v>Africa</v>
      </c>
    </row>
    <row r="2139" spans="1:10" x14ac:dyDescent="0.25">
      <c r="A2139" t="s">
        <v>1095</v>
      </c>
      <c r="B2139" t="s">
        <v>1402</v>
      </c>
      <c r="C2139" t="s">
        <v>655</v>
      </c>
      <c r="D2139" t="s">
        <v>332</v>
      </c>
      <c r="E2139">
        <v>7.0037738331115209</v>
      </c>
      <c r="F2139">
        <v>12.73268288854441</v>
      </c>
      <c r="G2139">
        <v>15.679087331464627</v>
      </c>
      <c r="H2139">
        <v>23.496553779894498</v>
      </c>
      <c r="I2139" t="s">
        <v>2234</v>
      </c>
      <c r="J2139" t="str">
        <f>_xlfn.XLOOKUP(Tabella1_1[[#This Row],[Country Name]],'Es. 1'!$J$5:$J$194,'Es. 1'!$K$5:$K$194)</f>
        <v>Africa</v>
      </c>
    </row>
    <row r="2140" spans="1:10" x14ac:dyDescent="0.25">
      <c r="A2140" t="s">
        <v>1095</v>
      </c>
      <c r="B2140" t="s">
        <v>1402</v>
      </c>
      <c r="C2140" t="s">
        <v>885</v>
      </c>
      <c r="D2140" t="s">
        <v>1525</v>
      </c>
      <c r="E2140">
        <v>38.239985855419</v>
      </c>
      <c r="F2140">
        <v>36.482723971750509</v>
      </c>
      <c r="G2140">
        <v>36.287240205841371</v>
      </c>
      <c r="H2140">
        <v>32.109218232333419</v>
      </c>
      <c r="I2140" t="s">
        <v>2235</v>
      </c>
      <c r="J2140" t="str">
        <f>_xlfn.XLOOKUP(Tabella1_1[[#This Row],[Country Name]],'Es. 1'!$J$5:$J$194,'Es. 1'!$K$5:$K$194)</f>
        <v>Africa</v>
      </c>
    </row>
    <row r="2141" spans="1:10" x14ac:dyDescent="0.25">
      <c r="A2141" t="s">
        <v>1095</v>
      </c>
      <c r="B2141" t="s">
        <v>1402</v>
      </c>
      <c r="C2141" t="s">
        <v>453</v>
      </c>
      <c r="D2141" t="s">
        <v>898</v>
      </c>
      <c r="E2141">
        <v>84.482964558018026</v>
      </c>
      <c r="F2141">
        <v>24.195670675330724</v>
      </c>
      <c r="G2141">
        <v>23.816580293670818</v>
      </c>
      <c r="H2141">
        <v>23.916647352203789</v>
      </c>
      <c r="I2141" t="s">
        <v>2236</v>
      </c>
      <c r="J2141" t="str">
        <f>_xlfn.XLOOKUP(Tabella1_1[[#This Row],[Country Name]],'Es. 1'!$J$5:$J$194,'Es. 1'!$K$5:$K$194)</f>
        <v>Africa</v>
      </c>
    </row>
    <row r="2142" spans="1:10" x14ac:dyDescent="0.25">
      <c r="A2142" t="s">
        <v>1095</v>
      </c>
      <c r="B2142" t="s">
        <v>1402</v>
      </c>
      <c r="C2142" t="s">
        <v>1373</v>
      </c>
      <c r="D2142" t="s">
        <v>419</v>
      </c>
      <c r="E2142">
        <v>5.7436507804192747</v>
      </c>
      <c r="F2142">
        <v>10.976658660608898</v>
      </c>
      <c r="G2142">
        <v>8.9248759052773323</v>
      </c>
      <c r="H2142">
        <v>14.672388192532823</v>
      </c>
      <c r="I2142" t="s">
        <v>2237</v>
      </c>
      <c r="J2142" t="str">
        <f>_xlfn.XLOOKUP(Tabella1_1[[#This Row],[Country Name]],'Es. 1'!$J$5:$J$194,'Es. 1'!$K$5:$K$194)</f>
        <v>Africa</v>
      </c>
    </row>
    <row r="2143" spans="1:10" x14ac:dyDescent="0.25">
      <c r="A2143" t="s">
        <v>1095</v>
      </c>
      <c r="B2143" t="s">
        <v>1402</v>
      </c>
      <c r="C2143" t="s">
        <v>658</v>
      </c>
      <c r="D2143" t="s">
        <v>393</v>
      </c>
      <c r="E2143">
        <v>1861295679.9000001</v>
      </c>
      <c r="F2143">
        <v>2992458754.3000002</v>
      </c>
      <c r="G2143">
        <v>5872361240.8000002</v>
      </c>
      <c r="H2143">
        <v>5583902379.8999996</v>
      </c>
      <c r="I2143" t="s">
        <v>618</v>
      </c>
      <c r="J2143" t="str">
        <f>_xlfn.XLOOKUP(Tabella1_1[[#This Row],[Country Name]],'Es. 1'!$J$5:$J$194,'Es. 1'!$K$5:$K$194)</f>
        <v>Africa</v>
      </c>
    </row>
    <row r="2144" spans="1:10" x14ac:dyDescent="0.25">
      <c r="A2144" t="s">
        <v>434</v>
      </c>
      <c r="B2144" t="s">
        <v>547</v>
      </c>
      <c r="C2144" t="s">
        <v>746</v>
      </c>
      <c r="D2144" t="s">
        <v>1331</v>
      </c>
      <c r="E2144" t="s">
        <v>618</v>
      </c>
      <c r="F2144" t="s">
        <v>618</v>
      </c>
      <c r="G2144" t="s">
        <v>618</v>
      </c>
      <c r="H2144" t="s">
        <v>618</v>
      </c>
      <c r="I2144" t="s">
        <v>618</v>
      </c>
      <c r="J2144" t="str">
        <f>_xlfn.XLOOKUP(Tabella1_1[[#This Row],[Country Name]],'Es. 1'!$J$5:$J$194,'Es. 1'!$K$5:$K$194)</f>
        <v>America</v>
      </c>
    </row>
    <row r="2145" spans="1:10" x14ac:dyDescent="0.25">
      <c r="A2145" t="s">
        <v>434</v>
      </c>
      <c r="B2145" t="s">
        <v>547</v>
      </c>
      <c r="C2145" t="s">
        <v>1588</v>
      </c>
      <c r="D2145" t="s">
        <v>1103</v>
      </c>
      <c r="E2145" t="s">
        <v>618</v>
      </c>
      <c r="F2145" t="s">
        <v>618</v>
      </c>
      <c r="G2145" t="s">
        <v>618</v>
      </c>
      <c r="H2145" t="s">
        <v>618</v>
      </c>
      <c r="I2145" t="s">
        <v>618</v>
      </c>
      <c r="J2145" t="str">
        <f>_xlfn.XLOOKUP(Tabella1_1[[#This Row],[Country Name]],'Es. 1'!$J$5:$J$194,'Es. 1'!$K$5:$K$194)</f>
        <v>America</v>
      </c>
    </row>
    <row r="2146" spans="1:10" x14ac:dyDescent="0.25">
      <c r="A2146" t="s">
        <v>434</v>
      </c>
      <c r="B2146" t="s">
        <v>547</v>
      </c>
      <c r="C2146" t="s">
        <v>988</v>
      </c>
      <c r="D2146" t="s">
        <v>1264</v>
      </c>
      <c r="E2146" t="s">
        <v>618</v>
      </c>
      <c r="F2146" t="s">
        <v>618</v>
      </c>
      <c r="G2146" t="s">
        <v>618</v>
      </c>
      <c r="H2146" t="s">
        <v>618</v>
      </c>
      <c r="I2146" t="s">
        <v>618</v>
      </c>
      <c r="J2146" t="str">
        <f>_xlfn.XLOOKUP(Tabella1_1[[#This Row],[Country Name]],'Es. 1'!$J$5:$J$194,'Es. 1'!$K$5:$K$194)</f>
        <v>America</v>
      </c>
    </row>
    <row r="2147" spans="1:10" x14ac:dyDescent="0.25">
      <c r="A2147" t="s">
        <v>434</v>
      </c>
      <c r="B2147" t="s">
        <v>547</v>
      </c>
      <c r="C2147" t="s">
        <v>1213</v>
      </c>
      <c r="D2147" t="s">
        <v>1592</v>
      </c>
      <c r="E2147" t="s">
        <v>618</v>
      </c>
      <c r="F2147" t="s">
        <v>618</v>
      </c>
      <c r="G2147" t="s">
        <v>618</v>
      </c>
      <c r="H2147" t="s">
        <v>618</v>
      </c>
      <c r="I2147" t="s">
        <v>618</v>
      </c>
      <c r="J2147" t="str">
        <f>_xlfn.XLOOKUP(Tabella1_1[[#This Row],[Country Name]],'Es. 1'!$J$5:$J$194,'Es. 1'!$K$5:$K$194)</f>
        <v>America</v>
      </c>
    </row>
    <row r="2148" spans="1:10" x14ac:dyDescent="0.25">
      <c r="A2148" t="s">
        <v>434</v>
      </c>
      <c r="B2148" t="s">
        <v>547</v>
      </c>
      <c r="C2148" t="s">
        <v>321</v>
      </c>
      <c r="D2148" t="s">
        <v>867</v>
      </c>
      <c r="E2148" t="s">
        <v>618</v>
      </c>
      <c r="F2148" t="s">
        <v>618</v>
      </c>
      <c r="G2148" t="s">
        <v>618</v>
      </c>
      <c r="H2148" t="s">
        <v>618</v>
      </c>
      <c r="I2148" t="s">
        <v>618</v>
      </c>
      <c r="J2148" t="str">
        <f>_xlfn.XLOOKUP(Tabella1_1[[#This Row],[Country Name]],'Es. 1'!$J$5:$J$194,'Es. 1'!$K$5:$K$194)</f>
        <v>America</v>
      </c>
    </row>
    <row r="2149" spans="1:10" x14ac:dyDescent="0.25">
      <c r="A2149" t="s">
        <v>434</v>
      </c>
      <c r="B2149" t="s">
        <v>547</v>
      </c>
      <c r="C2149" t="s">
        <v>213</v>
      </c>
      <c r="D2149" t="s">
        <v>1011</v>
      </c>
      <c r="E2149" t="s">
        <v>618</v>
      </c>
      <c r="F2149" t="s">
        <v>618</v>
      </c>
      <c r="G2149" t="s">
        <v>618</v>
      </c>
      <c r="H2149" t="s">
        <v>618</v>
      </c>
      <c r="I2149" t="s">
        <v>618</v>
      </c>
      <c r="J2149" t="str">
        <f>_xlfn.XLOOKUP(Tabella1_1[[#This Row],[Country Name]],'Es. 1'!$J$5:$J$194,'Es. 1'!$K$5:$K$194)</f>
        <v>America</v>
      </c>
    </row>
    <row r="2150" spans="1:10" x14ac:dyDescent="0.25">
      <c r="A2150" t="s">
        <v>434</v>
      </c>
      <c r="B2150" t="s">
        <v>547</v>
      </c>
      <c r="C2150" t="s">
        <v>363</v>
      </c>
      <c r="D2150" t="s">
        <v>1606</v>
      </c>
      <c r="E2150" t="s">
        <v>618</v>
      </c>
      <c r="F2150" t="s">
        <v>618</v>
      </c>
      <c r="G2150" t="s">
        <v>618</v>
      </c>
      <c r="H2150" t="s">
        <v>618</v>
      </c>
      <c r="I2150" t="s">
        <v>618</v>
      </c>
      <c r="J2150" t="str">
        <f>_xlfn.XLOOKUP(Tabella1_1[[#This Row],[Country Name]],'Es. 1'!$J$5:$J$194,'Es. 1'!$K$5:$K$194)</f>
        <v>America</v>
      </c>
    </row>
    <row r="2151" spans="1:10" x14ac:dyDescent="0.25">
      <c r="A2151" t="s">
        <v>434</v>
      </c>
      <c r="B2151" t="s">
        <v>547</v>
      </c>
      <c r="C2151" t="s">
        <v>150</v>
      </c>
      <c r="D2151" t="s">
        <v>1548</v>
      </c>
      <c r="E2151" t="s">
        <v>618</v>
      </c>
      <c r="F2151" t="s">
        <v>618</v>
      </c>
      <c r="G2151" t="s">
        <v>618</v>
      </c>
      <c r="H2151" t="s">
        <v>618</v>
      </c>
      <c r="I2151" t="s">
        <v>618</v>
      </c>
      <c r="J2151" t="str">
        <f>_xlfn.XLOOKUP(Tabella1_1[[#This Row],[Country Name]],'Es. 1'!$J$5:$J$194,'Es. 1'!$K$5:$K$194)</f>
        <v>America</v>
      </c>
    </row>
    <row r="2152" spans="1:10" x14ac:dyDescent="0.25">
      <c r="A2152" t="s">
        <v>434</v>
      </c>
      <c r="B2152" t="s">
        <v>547</v>
      </c>
      <c r="C2152" t="s">
        <v>626</v>
      </c>
      <c r="D2152" t="s">
        <v>879</v>
      </c>
      <c r="E2152" t="s">
        <v>618</v>
      </c>
      <c r="F2152" t="s">
        <v>618</v>
      </c>
      <c r="G2152" t="s">
        <v>618</v>
      </c>
      <c r="H2152" t="s">
        <v>618</v>
      </c>
      <c r="I2152" t="s">
        <v>618</v>
      </c>
      <c r="J2152" t="str">
        <f>_xlfn.XLOOKUP(Tabella1_1[[#This Row],[Country Name]],'Es. 1'!$J$5:$J$194,'Es. 1'!$K$5:$K$194)</f>
        <v>America</v>
      </c>
    </row>
    <row r="2153" spans="1:10" x14ac:dyDescent="0.25">
      <c r="A2153" t="s">
        <v>434</v>
      </c>
      <c r="B2153" t="s">
        <v>547</v>
      </c>
      <c r="C2153" t="s">
        <v>1184</v>
      </c>
      <c r="D2153" t="s">
        <v>664</v>
      </c>
      <c r="E2153" t="s">
        <v>618</v>
      </c>
      <c r="F2153" t="s">
        <v>618</v>
      </c>
      <c r="G2153" t="s">
        <v>618</v>
      </c>
      <c r="H2153" t="s">
        <v>618</v>
      </c>
      <c r="I2153" t="s">
        <v>618</v>
      </c>
      <c r="J2153" t="str">
        <f>_xlfn.XLOOKUP(Tabella1_1[[#This Row],[Country Name]],'Es. 1'!$J$5:$J$194,'Es. 1'!$K$5:$K$194)</f>
        <v>America</v>
      </c>
    </row>
    <row r="2154" spans="1:10" x14ac:dyDescent="0.25">
      <c r="A2154" t="s">
        <v>434</v>
      </c>
      <c r="B2154" t="s">
        <v>547</v>
      </c>
      <c r="C2154" t="s">
        <v>1345</v>
      </c>
      <c r="D2154" t="s">
        <v>1185</v>
      </c>
      <c r="E2154">
        <v>1.3408368635035099</v>
      </c>
      <c r="F2154">
        <v>1.2499551456573199</v>
      </c>
      <c r="G2154">
        <v>1.24782416770461</v>
      </c>
      <c r="H2154" t="s">
        <v>618</v>
      </c>
      <c r="I2154" t="s">
        <v>618</v>
      </c>
      <c r="J2154" t="str">
        <f>_xlfn.XLOOKUP(Tabella1_1[[#This Row],[Country Name]],'Es. 1'!$J$5:$J$194,'Es. 1'!$K$5:$K$194)</f>
        <v>America</v>
      </c>
    </row>
    <row r="2155" spans="1:10" x14ac:dyDescent="0.25">
      <c r="A2155" t="s">
        <v>434</v>
      </c>
      <c r="B2155" t="s">
        <v>547</v>
      </c>
      <c r="C2155" t="s">
        <v>416</v>
      </c>
      <c r="D2155" t="s">
        <v>1499</v>
      </c>
      <c r="E2155">
        <v>21205038.025773101</v>
      </c>
      <c r="F2155">
        <v>16819312.646675602</v>
      </c>
      <c r="G2155">
        <v>18150850.343431301</v>
      </c>
      <c r="H2155" t="s">
        <v>618</v>
      </c>
      <c r="I2155" t="s">
        <v>618</v>
      </c>
      <c r="J2155" t="str">
        <f>_xlfn.XLOOKUP(Tabella1_1[[#This Row],[Country Name]],'Es. 1'!$J$5:$J$194,'Es. 1'!$K$5:$K$194)</f>
        <v>America</v>
      </c>
    </row>
    <row r="2156" spans="1:10" x14ac:dyDescent="0.25">
      <c r="A2156" t="s">
        <v>434</v>
      </c>
      <c r="B2156" t="s">
        <v>547</v>
      </c>
      <c r="C2156" t="s">
        <v>221</v>
      </c>
      <c r="D2156" t="s">
        <v>764</v>
      </c>
      <c r="E2156">
        <v>11.7821652504679</v>
      </c>
      <c r="F2156">
        <v>11.5534003598219</v>
      </c>
      <c r="G2156">
        <v>11.5126726744974</v>
      </c>
      <c r="H2156" t="s">
        <v>618</v>
      </c>
      <c r="I2156" t="s">
        <v>618</v>
      </c>
      <c r="J2156" t="str">
        <f>_xlfn.XLOOKUP(Tabella1_1[[#This Row],[Country Name]],'Es. 1'!$J$5:$J$194,'Es. 1'!$K$5:$K$194)</f>
        <v>America</v>
      </c>
    </row>
    <row r="2157" spans="1:10" x14ac:dyDescent="0.25">
      <c r="A2157" t="s">
        <v>434</v>
      </c>
      <c r="B2157" t="s">
        <v>547</v>
      </c>
      <c r="C2157" t="s">
        <v>226</v>
      </c>
      <c r="D2157" t="s">
        <v>1516</v>
      </c>
      <c r="E2157">
        <v>186332333.904735</v>
      </c>
      <c r="F2157">
        <v>155461780.736036</v>
      </c>
      <c r="G2157">
        <v>167463336.723239</v>
      </c>
      <c r="H2157" t="s">
        <v>618</v>
      </c>
      <c r="I2157" t="s">
        <v>618</v>
      </c>
      <c r="J2157" t="str">
        <f>_xlfn.XLOOKUP(Tabella1_1[[#This Row],[Country Name]],'Es. 1'!$J$5:$J$194,'Es. 1'!$K$5:$K$194)</f>
        <v>America</v>
      </c>
    </row>
    <row r="2158" spans="1:10" x14ac:dyDescent="0.25">
      <c r="A2158" t="s">
        <v>434</v>
      </c>
      <c r="B2158" t="s">
        <v>547</v>
      </c>
      <c r="C2158" t="s">
        <v>837</v>
      </c>
      <c r="D2158" t="s">
        <v>707</v>
      </c>
      <c r="E2158">
        <v>2.25</v>
      </c>
      <c r="F2158">
        <v>2.25</v>
      </c>
      <c r="G2158">
        <v>2.25</v>
      </c>
      <c r="H2158" t="s">
        <v>618</v>
      </c>
      <c r="I2158" t="s">
        <v>618</v>
      </c>
      <c r="J2158" t="str">
        <f>_xlfn.XLOOKUP(Tabella1_1[[#This Row],[Country Name]],'Es. 1'!$J$5:$J$194,'Es. 1'!$K$5:$K$194)</f>
        <v>America</v>
      </c>
    </row>
    <row r="2159" spans="1:10" x14ac:dyDescent="0.25">
      <c r="A2159" t="s">
        <v>434</v>
      </c>
      <c r="B2159" t="s">
        <v>547</v>
      </c>
      <c r="C2159" t="s">
        <v>2</v>
      </c>
      <c r="D2159" t="s">
        <v>973</v>
      </c>
      <c r="E2159">
        <v>35583251.666666597</v>
      </c>
      <c r="F2159">
        <v>30275849.166666701</v>
      </c>
      <c r="G2159">
        <v>32728500</v>
      </c>
      <c r="H2159" t="s">
        <v>618</v>
      </c>
      <c r="I2159" t="s">
        <v>618</v>
      </c>
      <c r="J2159" t="str">
        <f>_xlfn.XLOOKUP(Tabella1_1[[#This Row],[Country Name]],'Es. 1'!$J$5:$J$194,'Es. 1'!$K$5:$K$194)</f>
        <v>America</v>
      </c>
    </row>
    <row r="2160" spans="1:10" x14ac:dyDescent="0.25">
      <c r="A2160" t="s">
        <v>434</v>
      </c>
      <c r="B2160" t="s">
        <v>547</v>
      </c>
      <c r="C2160" t="s">
        <v>806</v>
      </c>
      <c r="D2160" t="s">
        <v>962</v>
      </c>
      <c r="E2160">
        <v>0</v>
      </c>
      <c r="F2160">
        <v>0</v>
      </c>
      <c r="G2160">
        <v>0</v>
      </c>
      <c r="H2160" t="s">
        <v>618</v>
      </c>
      <c r="I2160" t="s">
        <v>618</v>
      </c>
      <c r="J2160" t="str">
        <f>_xlfn.XLOOKUP(Tabella1_1[[#This Row],[Country Name]],'Es. 1'!$J$5:$J$194,'Es. 1'!$K$5:$K$194)</f>
        <v>America</v>
      </c>
    </row>
    <row r="2161" spans="1:10" x14ac:dyDescent="0.25">
      <c r="A2161" t="s">
        <v>434</v>
      </c>
      <c r="B2161" t="s">
        <v>547</v>
      </c>
      <c r="C2161" t="s">
        <v>138</v>
      </c>
      <c r="D2161" t="s">
        <v>983</v>
      </c>
      <c r="E2161">
        <v>0</v>
      </c>
      <c r="F2161">
        <v>0</v>
      </c>
      <c r="G2161">
        <v>0</v>
      </c>
      <c r="H2161" t="s">
        <v>618</v>
      </c>
      <c r="I2161" t="s">
        <v>618</v>
      </c>
      <c r="J2161" t="str">
        <f>_xlfn.XLOOKUP(Tabella1_1[[#This Row],[Country Name]],'Es. 1'!$J$5:$J$194,'Es. 1'!$K$5:$K$194)</f>
        <v>America</v>
      </c>
    </row>
    <row r="2162" spans="1:10" x14ac:dyDescent="0.25">
      <c r="A2162" t="s">
        <v>434</v>
      </c>
      <c r="B2162" t="s">
        <v>547</v>
      </c>
      <c r="C2162" t="s">
        <v>1006</v>
      </c>
      <c r="D2162" t="s">
        <v>948</v>
      </c>
      <c r="E2162">
        <v>28.1527259529303</v>
      </c>
      <c r="F2162">
        <v>14.5480701834217</v>
      </c>
      <c r="G2162" t="s">
        <v>618</v>
      </c>
      <c r="H2162" t="s">
        <v>618</v>
      </c>
      <c r="I2162" t="s">
        <v>618</v>
      </c>
      <c r="J2162" t="str">
        <f>_xlfn.XLOOKUP(Tabella1_1[[#This Row],[Country Name]],'Es. 1'!$J$5:$J$194,'Es. 1'!$K$5:$K$194)</f>
        <v>America</v>
      </c>
    </row>
    <row r="2163" spans="1:10" x14ac:dyDescent="0.25">
      <c r="A2163" t="s">
        <v>434</v>
      </c>
      <c r="B2163" t="s">
        <v>547</v>
      </c>
      <c r="C2163" t="s">
        <v>1474</v>
      </c>
      <c r="D2163" t="s">
        <v>106</v>
      </c>
      <c r="E2163">
        <v>0</v>
      </c>
      <c r="F2163">
        <v>0</v>
      </c>
      <c r="G2163">
        <v>0</v>
      </c>
      <c r="H2163" t="s">
        <v>618</v>
      </c>
      <c r="I2163" t="s">
        <v>618</v>
      </c>
      <c r="J2163" t="str">
        <f>_xlfn.XLOOKUP(Tabella1_1[[#This Row],[Country Name]],'Es. 1'!$J$5:$J$194,'Es. 1'!$K$5:$K$194)</f>
        <v>America</v>
      </c>
    </row>
    <row r="2164" spans="1:10" x14ac:dyDescent="0.25">
      <c r="A2164" t="s">
        <v>434</v>
      </c>
      <c r="B2164" t="s">
        <v>547</v>
      </c>
      <c r="C2164" t="s">
        <v>1015</v>
      </c>
      <c r="D2164" t="s">
        <v>842</v>
      </c>
      <c r="E2164">
        <v>0</v>
      </c>
      <c r="F2164">
        <v>0</v>
      </c>
      <c r="G2164">
        <v>0</v>
      </c>
      <c r="H2164" t="s">
        <v>618</v>
      </c>
      <c r="I2164" t="s">
        <v>618</v>
      </c>
      <c r="J2164" t="str">
        <f>_xlfn.XLOOKUP(Tabella1_1[[#This Row],[Country Name]],'Es. 1'!$J$5:$J$194,'Es. 1'!$K$5:$K$194)</f>
        <v>America</v>
      </c>
    </row>
    <row r="2165" spans="1:10" x14ac:dyDescent="0.25">
      <c r="A2165" t="s">
        <v>434</v>
      </c>
      <c r="B2165" t="s">
        <v>547</v>
      </c>
      <c r="C2165" t="s">
        <v>1127</v>
      </c>
      <c r="D2165" t="s">
        <v>233</v>
      </c>
      <c r="E2165" t="s">
        <v>618</v>
      </c>
      <c r="F2165" t="s">
        <v>618</v>
      </c>
      <c r="G2165" t="s">
        <v>618</v>
      </c>
      <c r="H2165" t="s">
        <v>618</v>
      </c>
      <c r="I2165" t="s">
        <v>618</v>
      </c>
      <c r="J2165" t="str">
        <f>_xlfn.XLOOKUP(Tabella1_1[[#This Row],[Country Name]],'Es. 1'!$J$5:$J$194,'Es. 1'!$K$5:$K$194)</f>
        <v>America</v>
      </c>
    </row>
    <row r="2166" spans="1:10" x14ac:dyDescent="0.25">
      <c r="A2166" t="s">
        <v>434</v>
      </c>
      <c r="B2166" t="s">
        <v>547</v>
      </c>
      <c r="C2166" t="s">
        <v>1647</v>
      </c>
      <c r="D2166" t="s">
        <v>801</v>
      </c>
      <c r="E2166" t="s">
        <v>618</v>
      </c>
      <c r="F2166" t="s">
        <v>618</v>
      </c>
      <c r="G2166" t="s">
        <v>618</v>
      </c>
      <c r="H2166" t="s">
        <v>618</v>
      </c>
      <c r="I2166" t="s">
        <v>618</v>
      </c>
      <c r="J2166" t="str">
        <f>_xlfn.XLOOKUP(Tabella1_1[[#This Row],[Country Name]],'Es. 1'!$J$5:$J$194,'Es. 1'!$K$5:$K$194)</f>
        <v>America</v>
      </c>
    </row>
    <row r="2167" spans="1:10" x14ac:dyDescent="0.25">
      <c r="A2167" t="s">
        <v>434</v>
      </c>
      <c r="B2167" t="s">
        <v>547</v>
      </c>
      <c r="C2167" t="s">
        <v>679</v>
      </c>
      <c r="D2167" t="s">
        <v>741</v>
      </c>
      <c r="E2167" t="s">
        <v>618</v>
      </c>
      <c r="F2167" t="s">
        <v>618</v>
      </c>
      <c r="G2167" t="s">
        <v>618</v>
      </c>
      <c r="H2167" t="s">
        <v>618</v>
      </c>
      <c r="I2167" t="s">
        <v>618</v>
      </c>
      <c r="J2167" t="str">
        <f>_xlfn.XLOOKUP(Tabella1_1[[#This Row],[Country Name]],'Es. 1'!$J$5:$J$194,'Es. 1'!$K$5:$K$194)</f>
        <v>America</v>
      </c>
    </row>
    <row r="2168" spans="1:10" x14ac:dyDescent="0.25">
      <c r="A2168" t="s">
        <v>434</v>
      </c>
      <c r="B2168" t="s">
        <v>547</v>
      </c>
      <c r="C2168" t="s">
        <v>991</v>
      </c>
      <c r="D2168" t="s">
        <v>1577</v>
      </c>
      <c r="E2168">
        <v>16.370560702462399</v>
      </c>
      <c r="F2168">
        <v>2.9946698235997902</v>
      </c>
      <c r="G2168" t="s">
        <v>618</v>
      </c>
      <c r="H2168" t="s">
        <v>618</v>
      </c>
      <c r="I2168" t="s">
        <v>618</v>
      </c>
      <c r="J2168" t="str">
        <f>_xlfn.XLOOKUP(Tabella1_1[[#This Row],[Country Name]],'Es. 1'!$J$5:$J$194,'Es. 1'!$K$5:$K$194)</f>
        <v>America</v>
      </c>
    </row>
    <row r="2169" spans="1:10" x14ac:dyDescent="0.25">
      <c r="A2169" t="s">
        <v>434</v>
      </c>
      <c r="B2169" t="s">
        <v>547</v>
      </c>
      <c r="C2169" t="s">
        <v>582</v>
      </c>
      <c r="D2169" t="s">
        <v>1379</v>
      </c>
      <c r="E2169">
        <v>258896791.73340601</v>
      </c>
      <c r="F2169">
        <v>40296076.392567098</v>
      </c>
      <c r="G2169" t="s">
        <v>618</v>
      </c>
      <c r="H2169" t="s">
        <v>618</v>
      </c>
      <c r="I2169" t="s">
        <v>618</v>
      </c>
      <c r="J2169" t="str">
        <f>_xlfn.XLOOKUP(Tabella1_1[[#This Row],[Country Name]],'Es. 1'!$J$5:$J$194,'Es. 1'!$K$5:$K$194)</f>
        <v>America</v>
      </c>
    </row>
    <row r="2170" spans="1:10" x14ac:dyDescent="0.25">
      <c r="A2170" t="s">
        <v>434</v>
      </c>
      <c r="B2170" t="s">
        <v>547</v>
      </c>
      <c r="C2170" t="s">
        <v>423</v>
      </c>
      <c r="D2170" t="s">
        <v>1260</v>
      </c>
      <c r="E2170" t="s">
        <v>618</v>
      </c>
      <c r="F2170" t="s">
        <v>618</v>
      </c>
      <c r="G2170" t="s">
        <v>618</v>
      </c>
      <c r="H2170" t="s">
        <v>618</v>
      </c>
      <c r="I2170" t="s">
        <v>618</v>
      </c>
      <c r="J2170" t="str">
        <f>_xlfn.XLOOKUP(Tabella1_1[[#This Row],[Country Name]],'Es. 1'!$J$5:$J$194,'Es. 1'!$K$5:$K$194)</f>
        <v>America</v>
      </c>
    </row>
    <row r="2171" spans="1:10" x14ac:dyDescent="0.25">
      <c r="A2171" t="s">
        <v>434</v>
      </c>
      <c r="B2171" t="s">
        <v>547</v>
      </c>
      <c r="C2171" t="s">
        <v>1035</v>
      </c>
      <c r="D2171" t="s">
        <v>938</v>
      </c>
      <c r="E2171" t="s">
        <v>618</v>
      </c>
      <c r="F2171" t="s">
        <v>618</v>
      </c>
      <c r="G2171" t="s">
        <v>618</v>
      </c>
      <c r="H2171" t="s">
        <v>618</v>
      </c>
      <c r="I2171" t="s">
        <v>618</v>
      </c>
      <c r="J2171" t="str">
        <f>_xlfn.XLOOKUP(Tabella1_1[[#This Row],[Country Name]],'Es. 1'!$J$5:$J$194,'Es. 1'!$K$5:$K$194)</f>
        <v>America</v>
      </c>
    </row>
    <row r="2172" spans="1:10" x14ac:dyDescent="0.25">
      <c r="A2172" t="s">
        <v>434</v>
      </c>
      <c r="B2172" t="s">
        <v>547</v>
      </c>
      <c r="C2172" t="s">
        <v>700</v>
      </c>
      <c r="D2172" t="s">
        <v>1176</v>
      </c>
      <c r="E2172">
        <v>1.6477583745666478</v>
      </c>
      <c r="F2172">
        <v>2.2802987543152673</v>
      </c>
      <c r="G2172">
        <v>2.0820179060015866</v>
      </c>
      <c r="H2172">
        <v>1.9544387334221716</v>
      </c>
      <c r="I2172" t="s">
        <v>2238</v>
      </c>
      <c r="J2172" t="str">
        <f>_xlfn.XLOOKUP(Tabella1_1[[#This Row],[Country Name]],'Es. 1'!$J$5:$J$194,'Es. 1'!$K$5:$K$194)</f>
        <v>America</v>
      </c>
    </row>
    <row r="2173" spans="1:10" x14ac:dyDescent="0.25">
      <c r="A2173" t="s">
        <v>434</v>
      </c>
      <c r="B2173" t="s">
        <v>547</v>
      </c>
      <c r="C2173" t="s">
        <v>970</v>
      </c>
      <c r="D2173" t="s">
        <v>1477</v>
      </c>
      <c r="E2173">
        <v>0.685119210742684</v>
      </c>
      <c r="F2173">
        <v>1.6058791507893346</v>
      </c>
      <c r="G2173">
        <v>0.6027323868202501</v>
      </c>
      <c r="H2173">
        <v>3.4216482492344511</v>
      </c>
      <c r="I2173" t="s">
        <v>2239</v>
      </c>
      <c r="J2173" t="str">
        <f>_xlfn.XLOOKUP(Tabella1_1[[#This Row],[Country Name]],'Es. 1'!$J$5:$J$194,'Es. 1'!$K$5:$K$194)</f>
        <v>America</v>
      </c>
    </row>
    <row r="2174" spans="1:10" x14ac:dyDescent="0.25">
      <c r="A2174" t="s">
        <v>434</v>
      </c>
      <c r="B2174" t="s">
        <v>547</v>
      </c>
      <c r="C2174" t="s">
        <v>360</v>
      </c>
      <c r="D2174" t="s">
        <v>105</v>
      </c>
      <c r="E2174">
        <v>24813507.625272326</v>
      </c>
      <c r="F2174">
        <v>25211982.570806097</v>
      </c>
      <c r="G2174">
        <v>25363943.355119821</v>
      </c>
      <c r="H2174">
        <v>26231808.278867096</v>
      </c>
      <c r="I2174" t="s">
        <v>2240</v>
      </c>
      <c r="J2174" t="str">
        <f>_xlfn.XLOOKUP(Tabella1_1[[#This Row],[Country Name]],'Es. 1'!$J$5:$J$194,'Es. 1'!$K$5:$K$194)</f>
        <v>America</v>
      </c>
    </row>
    <row r="2175" spans="1:10" x14ac:dyDescent="0.25">
      <c r="A2175" t="s">
        <v>434</v>
      </c>
      <c r="B2175" t="s">
        <v>547</v>
      </c>
      <c r="C2175" t="s">
        <v>447</v>
      </c>
      <c r="D2175" t="s">
        <v>787</v>
      </c>
      <c r="E2175">
        <v>73480000</v>
      </c>
      <c r="F2175">
        <v>74660000</v>
      </c>
      <c r="G2175">
        <v>75110000</v>
      </c>
      <c r="H2175">
        <v>77680000</v>
      </c>
      <c r="I2175" t="s">
        <v>2241</v>
      </c>
      <c r="J2175" t="str">
        <f>_xlfn.XLOOKUP(Tabella1_1[[#This Row],[Country Name]],'Es. 1'!$J$5:$J$194,'Es. 1'!$K$5:$K$194)</f>
        <v>America</v>
      </c>
    </row>
    <row r="2176" spans="1:10" x14ac:dyDescent="0.25">
      <c r="A2176" t="s">
        <v>434</v>
      </c>
      <c r="B2176" t="s">
        <v>547</v>
      </c>
      <c r="C2176" t="s">
        <v>143</v>
      </c>
      <c r="D2176" t="s">
        <v>944</v>
      </c>
      <c r="E2176">
        <v>76760000</v>
      </c>
      <c r="F2176">
        <v>86860000</v>
      </c>
      <c r="G2176">
        <v>90020000</v>
      </c>
      <c r="H2176">
        <v>98560000</v>
      </c>
      <c r="I2176" t="s">
        <v>2242</v>
      </c>
      <c r="J2176" t="str">
        <f>_xlfn.XLOOKUP(Tabella1_1[[#This Row],[Country Name]],'Es. 1'!$J$5:$J$194,'Es. 1'!$K$5:$K$194)</f>
        <v>America</v>
      </c>
    </row>
    <row r="2177" spans="1:10" x14ac:dyDescent="0.25">
      <c r="A2177" t="s">
        <v>434</v>
      </c>
      <c r="B2177" t="s">
        <v>547</v>
      </c>
      <c r="C2177" t="s">
        <v>1251</v>
      </c>
      <c r="D2177" t="s">
        <v>264</v>
      </c>
      <c r="E2177">
        <v>28429629.629629627</v>
      </c>
      <c r="F2177">
        <v>32170370.370370369</v>
      </c>
      <c r="G2177">
        <v>33340740.740740739</v>
      </c>
      <c r="H2177">
        <v>36503703.703703701</v>
      </c>
      <c r="I2177" t="s">
        <v>2243</v>
      </c>
      <c r="J2177" t="str">
        <f>_xlfn.XLOOKUP(Tabella1_1[[#This Row],[Country Name]],'Es. 1'!$J$5:$J$194,'Es. 1'!$K$5:$K$194)</f>
        <v>America</v>
      </c>
    </row>
    <row r="2178" spans="1:10" x14ac:dyDescent="0.25">
      <c r="A2178" t="s">
        <v>434</v>
      </c>
      <c r="B2178" t="s">
        <v>547</v>
      </c>
      <c r="C2178" t="s">
        <v>871</v>
      </c>
      <c r="D2178" t="s">
        <v>336</v>
      </c>
      <c r="E2178" t="s">
        <v>618</v>
      </c>
      <c r="F2178" t="s">
        <v>618</v>
      </c>
      <c r="G2178" t="s">
        <v>618</v>
      </c>
      <c r="H2178" t="s">
        <v>618</v>
      </c>
      <c r="I2178" t="s">
        <v>618</v>
      </c>
      <c r="J2178" t="str">
        <f>_xlfn.XLOOKUP(Tabella1_1[[#This Row],[Country Name]],'Es. 1'!$J$5:$J$194,'Es. 1'!$K$5:$K$194)</f>
        <v>America</v>
      </c>
    </row>
    <row r="2179" spans="1:10" x14ac:dyDescent="0.25">
      <c r="A2179" t="s">
        <v>434</v>
      </c>
      <c r="B2179" t="s">
        <v>547</v>
      </c>
      <c r="C2179" t="s">
        <v>338</v>
      </c>
      <c r="D2179" t="s">
        <v>99</v>
      </c>
      <c r="E2179" t="s">
        <v>618</v>
      </c>
      <c r="F2179" t="s">
        <v>618</v>
      </c>
      <c r="G2179" t="s">
        <v>618</v>
      </c>
      <c r="H2179" t="s">
        <v>618</v>
      </c>
      <c r="I2179" t="s">
        <v>618</v>
      </c>
      <c r="J2179" t="str">
        <f>_xlfn.XLOOKUP(Tabella1_1[[#This Row],[Country Name]],'Es. 1'!$J$5:$J$194,'Es. 1'!$K$5:$K$194)</f>
        <v>America</v>
      </c>
    </row>
    <row r="2180" spans="1:10" x14ac:dyDescent="0.25">
      <c r="A2180" t="s">
        <v>434</v>
      </c>
      <c r="B2180" t="s">
        <v>547</v>
      </c>
      <c r="C2180" t="s">
        <v>557</v>
      </c>
      <c r="D2180" t="s">
        <v>259</v>
      </c>
      <c r="E2180" t="s">
        <v>618</v>
      </c>
      <c r="F2180" t="s">
        <v>618</v>
      </c>
      <c r="G2180" t="s">
        <v>618</v>
      </c>
      <c r="H2180" t="s">
        <v>618</v>
      </c>
      <c r="I2180" t="s">
        <v>618</v>
      </c>
      <c r="J2180" t="str">
        <f>_xlfn.XLOOKUP(Tabella1_1[[#This Row],[Country Name]],'Es. 1'!$J$5:$J$194,'Es. 1'!$K$5:$K$194)</f>
        <v>America</v>
      </c>
    </row>
    <row r="2181" spans="1:10" x14ac:dyDescent="0.25">
      <c r="A2181" t="s">
        <v>434</v>
      </c>
      <c r="B2181" t="s">
        <v>547</v>
      </c>
      <c r="C2181" t="s">
        <v>657</v>
      </c>
      <c r="D2181" t="s">
        <v>552</v>
      </c>
      <c r="E2181" t="s">
        <v>618</v>
      </c>
      <c r="F2181" t="s">
        <v>618</v>
      </c>
      <c r="G2181" t="s">
        <v>618</v>
      </c>
      <c r="H2181" t="s">
        <v>618</v>
      </c>
      <c r="I2181" t="s">
        <v>618</v>
      </c>
      <c r="J2181" t="str">
        <f>_xlfn.XLOOKUP(Tabella1_1[[#This Row],[Country Name]],'Es. 1'!$J$5:$J$194,'Es. 1'!$K$5:$K$194)</f>
        <v>America</v>
      </c>
    </row>
    <row r="2182" spans="1:10" x14ac:dyDescent="0.25">
      <c r="A2182" t="s">
        <v>434</v>
      </c>
      <c r="B2182" t="s">
        <v>547</v>
      </c>
      <c r="C2182" t="s">
        <v>1369</v>
      </c>
      <c r="D2182" t="s">
        <v>170</v>
      </c>
      <c r="E2182">
        <v>3964437.1851851903</v>
      </c>
      <c r="F2182">
        <v>1307832.8148148099</v>
      </c>
      <c r="G2182">
        <v>3431043.7370370403</v>
      </c>
      <c r="H2182">
        <v>11694940</v>
      </c>
      <c r="I2182" t="s">
        <v>2244</v>
      </c>
      <c r="J2182" t="str">
        <f>_xlfn.XLOOKUP(Tabella1_1[[#This Row],[Country Name]],'Es. 1'!$J$5:$J$194,'Es. 1'!$K$5:$K$194)</f>
        <v>America</v>
      </c>
    </row>
    <row r="2183" spans="1:10" x14ac:dyDescent="0.25">
      <c r="A2183" t="s">
        <v>434</v>
      </c>
      <c r="B2183" t="s">
        <v>547</v>
      </c>
      <c r="C2183" t="s">
        <v>262</v>
      </c>
      <c r="D2183" t="s">
        <v>646</v>
      </c>
      <c r="E2183">
        <v>0</v>
      </c>
      <c r="F2183">
        <v>0</v>
      </c>
      <c r="G2183">
        <v>0</v>
      </c>
      <c r="H2183">
        <v>0</v>
      </c>
      <c r="I2183" t="s">
        <v>1847</v>
      </c>
      <c r="J2183" t="str">
        <f>_xlfn.XLOOKUP(Tabella1_1[[#This Row],[Country Name]],'Es. 1'!$J$5:$J$194,'Es. 1'!$K$5:$K$194)</f>
        <v>America</v>
      </c>
    </row>
    <row r="2184" spans="1:10" x14ac:dyDescent="0.25">
      <c r="A2184" t="s">
        <v>434</v>
      </c>
      <c r="B2184" t="s">
        <v>547</v>
      </c>
      <c r="C2184" t="s">
        <v>624</v>
      </c>
      <c r="D2184" t="s">
        <v>900</v>
      </c>
      <c r="E2184" t="s">
        <v>618</v>
      </c>
      <c r="F2184" t="s">
        <v>618</v>
      </c>
      <c r="G2184" t="s">
        <v>618</v>
      </c>
      <c r="H2184" t="s">
        <v>618</v>
      </c>
      <c r="I2184" t="s">
        <v>618</v>
      </c>
      <c r="J2184" t="str">
        <f>_xlfn.XLOOKUP(Tabella1_1[[#This Row],[Country Name]],'Es. 1'!$J$5:$J$194,'Es. 1'!$K$5:$K$194)</f>
        <v>America</v>
      </c>
    </row>
    <row r="2185" spans="1:10" x14ac:dyDescent="0.25">
      <c r="A2185" t="s">
        <v>434</v>
      </c>
      <c r="B2185" t="s">
        <v>547</v>
      </c>
      <c r="C2185" t="s">
        <v>1113</v>
      </c>
      <c r="D2185" t="s">
        <v>32</v>
      </c>
      <c r="E2185" t="s">
        <v>618</v>
      </c>
      <c r="F2185" t="s">
        <v>618</v>
      </c>
      <c r="G2185" t="s">
        <v>618</v>
      </c>
      <c r="H2185" t="s">
        <v>618</v>
      </c>
      <c r="I2185" t="s">
        <v>618</v>
      </c>
      <c r="J2185" t="str">
        <f>_xlfn.XLOOKUP(Tabella1_1[[#This Row],[Country Name]],'Es. 1'!$J$5:$J$194,'Es. 1'!$K$5:$K$194)</f>
        <v>America</v>
      </c>
    </row>
    <row r="2186" spans="1:10" x14ac:dyDescent="0.25">
      <c r="A2186" t="s">
        <v>434</v>
      </c>
      <c r="B2186" t="s">
        <v>547</v>
      </c>
      <c r="C2186" t="s">
        <v>540</v>
      </c>
      <c r="D2186" t="s">
        <v>1108</v>
      </c>
      <c r="E2186">
        <v>5.1476025459081747</v>
      </c>
      <c r="F2186">
        <v>10.245279286463145</v>
      </c>
      <c r="G2186">
        <v>10.404323336263568</v>
      </c>
      <c r="H2186">
        <v>4.8233810452142301</v>
      </c>
      <c r="I2186" t="s">
        <v>2245</v>
      </c>
      <c r="J2186" t="str">
        <f>_xlfn.XLOOKUP(Tabella1_1[[#This Row],[Country Name]],'Es. 1'!$J$5:$J$194,'Es. 1'!$K$5:$K$194)</f>
        <v>America</v>
      </c>
    </row>
    <row r="2187" spans="1:10" x14ac:dyDescent="0.25">
      <c r="A2187" t="s">
        <v>434</v>
      </c>
      <c r="B2187" t="s">
        <v>547</v>
      </c>
      <c r="C2187" t="s">
        <v>1469</v>
      </c>
      <c r="D2187" t="s">
        <v>622</v>
      </c>
      <c r="E2187">
        <v>53.249878102277002</v>
      </c>
      <c r="F2187">
        <v>52.112898925832617</v>
      </c>
      <c r="G2187">
        <v>52.898095251112728</v>
      </c>
      <c r="H2187">
        <v>51.948466607120025</v>
      </c>
      <c r="I2187" t="s">
        <v>2246</v>
      </c>
      <c r="J2187" t="str">
        <f>_xlfn.XLOOKUP(Tabella1_1[[#This Row],[Country Name]],'Es. 1'!$J$5:$J$194,'Es. 1'!$K$5:$K$194)</f>
        <v>America</v>
      </c>
    </row>
    <row r="2188" spans="1:10" x14ac:dyDescent="0.25">
      <c r="A2188" t="s">
        <v>434</v>
      </c>
      <c r="B2188" t="s">
        <v>547</v>
      </c>
      <c r="C2188" t="s">
        <v>392</v>
      </c>
      <c r="D2188" t="s">
        <v>1481</v>
      </c>
      <c r="E2188">
        <v>-6.5094178219334928</v>
      </c>
      <c r="F2188">
        <v>-15.88031847981739</v>
      </c>
      <c r="G2188">
        <v>-17.956407341984889</v>
      </c>
      <c r="H2188">
        <v>-15.855941703946922</v>
      </c>
      <c r="I2188" t="s">
        <v>2247</v>
      </c>
      <c r="J2188" t="str">
        <f>_xlfn.XLOOKUP(Tabella1_1[[#This Row],[Country Name]],'Es. 1'!$J$5:$J$194,'Es. 1'!$K$5:$K$194)</f>
        <v>America</v>
      </c>
    </row>
    <row r="2189" spans="1:10" x14ac:dyDescent="0.25">
      <c r="A2189" t="s">
        <v>434</v>
      </c>
      <c r="B2189" t="s">
        <v>547</v>
      </c>
      <c r="C2189" t="s">
        <v>949</v>
      </c>
      <c r="D2189" t="s">
        <v>219</v>
      </c>
      <c r="E2189">
        <v>-112310360.93550399</v>
      </c>
      <c r="F2189">
        <v>-224038944.95332</v>
      </c>
      <c r="G2189">
        <v>-287547921.705432</v>
      </c>
      <c r="H2189">
        <v>-296146708.51851797</v>
      </c>
      <c r="I2189" t="s">
        <v>2248</v>
      </c>
      <c r="J2189" t="str">
        <f>_xlfn.XLOOKUP(Tabella1_1[[#This Row],[Country Name]],'Es. 1'!$J$5:$J$194,'Es. 1'!$K$5:$K$194)</f>
        <v>America</v>
      </c>
    </row>
    <row r="2190" spans="1:10" x14ac:dyDescent="0.25">
      <c r="A2190" t="s">
        <v>434</v>
      </c>
      <c r="B2190" t="s">
        <v>547</v>
      </c>
      <c r="C2190" t="s">
        <v>1269</v>
      </c>
      <c r="D2190" t="s">
        <v>1216</v>
      </c>
      <c r="E2190" t="s">
        <v>618</v>
      </c>
      <c r="F2190" t="s">
        <v>618</v>
      </c>
      <c r="G2190" t="s">
        <v>618</v>
      </c>
      <c r="H2190" t="s">
        <v>618</v>
      </c>
      <c r="I2190" t="s">
        <v>618</v>
      </c>
      <c r="J2190" t="str">
        <f>_xlfn.XLOOKUP(Tabella1_1[[#This Row],[Country Name]],'Es. 1'!$J$5:$J$194,'Es. 1'!$K$5:$K$194)</f>
        <v>America</v>
      </c>
    </row>
    <row r="2191" spans="1:10" x14ac:dyDescent="0.25">
      <c r="A2191" t="s">
        <v>434</v>
      </c>
      <c r="B2191" t="s">
        <v>547</v>
      </c>
      <c r="C2191" t="s">
        <v>268</v>
      </c>
      <c r="D2191" t="s">
        <v>71</v>
      </c>
      <c r="E2191" t="s">
        <v>618</v>
      </c>
      <c r="F2191" t="s">
        <v>618</v>
      </c>
      <c r="G2191" t="s">
        <v>618</v>
      </c>
      <c r="H2191" t="s">
        <v>618</v>
      </c>
      <c r="I2191" t="s">
        <v>618</v>
      </c>
      <c r="J2191" t="str">
        <f>_xlfn.XLOOKUP(Tabella1_1[[#This Row],[Country Name]],'Es. 1'!$J$5:$J$194,'Es. 1'!$K$5:$K$194)</f>
        <v>America</v>
      </c>
    </row>
    <row r="2192" spans="1:10" x14ac:dyDescent="0.25">
      <c r="A2192" t="s">
        <v>434</v>
      </c>
      <c r="B2192" t="s">
        <v>547</v>
      </c>
      <c r="C2192" t="s">
        <v>1385</v>
      </c>
      <c r="D2192" t="s">
        <v>1120</v>
      </c>
      <c r="E2192" t="s">
        <v>618</v>
      </c>
      <c r="F2192" t="s">
        <v>618</v>
      </c>
      <c r="G2192" t="s">
        <v>618</v>
      </c>
      <c r="H2192" t="s">
        <v>618</v>
      </c>
      <c r="I2192" t="s">
        <v>618</v>
      </c>
      <c r="J2192" t="str">
        <f>_xlfn.XLOOKUP(Tabella1_1[[#This Row],[Country Name]],'Es. 1'!$J$5:$J$194,'Es. 1'!$K$5:$K$194)</f>
        <v>America</v>
      </c>
    </row>
    <row r="2193" spans="1:10" x14ac:dyDescent="0.25">
      <c r="A2193" t="s">
        <v>434</v>
      </c>
      <c r="B2193" t="s">
        <v>547</v>
      </c>
      <c r="C2193" t="s">
        <v>169</v>
      </c>
      <c r="D2193" t="s">
        <v>1172</v>
      </c>
      <c r="E2193" t="s">
        <v>618</v>
      </c>
      <c r="F2193" t="s">
        <v>618</v>
      </c>
      <c r="G2193" t="s">
        <v>618</v>
      </c>
      <c r="H2193" t="s">
        <v>618</v>
      </c>
      <c r="I2193" t="s">
        <v>618</v>
      </c>
      <c r="J2193" t="str">
        <f>_xlfn.XLOOKUP(Tabella1_1[[#This Row],[Country Name]],'Es. 1'!$J$5:$J$194,'Es. 1'!$K$5:$K$194)</f>
        <v>America</v>
      </c>
    </row>
    <row r="2194" spans="1:10" x14ac:dyDescent="0.25">
      <c r="A2194" t="s">
        <v>434</v>
      </c>
      <c r="B2194" t="s">
        <v>547</v>
      </c>
      <c r="C2194" t="s">
        <v>308</v>
      </c>
      <c r="D2194" t="s">
        <v>1322</v>
      </c>
      <c r="E2194" t="s">
        <v>618</v>
      </c>
      <c r="F2194" t="s">
        <v>618</v>
      </c>
      <c r="G2194" t="s">
        <v>618</v>
      </c>
      <c r="H2194" t="s">
        <v>618</v>
      </c>
      <c r="I2194" t="s">
        <v>618</v>
      </c>
      <c r="J2194" t="str">
        <f>_xlfn.XLOOKUP(Tabella1_1[[#This Row],[Country Name]],'Es. 1'!$J$5:$J$194,'Es. 1'!$K$5:$K$194)</f>
        <v>America</v>
      </c>
    </row>
    <row r="2195" spans="1:10" x14ac:dyDescent="0.25">
      <c r="A2195" t="s">
        <v>434</v>
      </c>
      <c r="B2195" t="s">
        <v>547</v>
      </c>
      <c r="C2195" t="s">
        <v>294</v>
      </c>
      <c r="D2195" t="s">
        <v>211</v>
      </c>
      <c r="E2195" t="s">
        <v>618</v>
      </c>
      <c r="F2195" t="s">
        <v>618</v>
      </c>
      <c r="G2195" t="s">
        <v>618</v>
      </c>
      <c r="H2195" t="s">
        <v>618</v>
      </c>
      <c r="I2195" t="s">
        <v>618</v>
      </c>
      <c r="J2195" t="str">
        <f>_xlfn.XLOOKUP(Tabella1_1[[#This Row],[Country Name]],'Es. 1'!$J$5:$J$194,'Es. 1'!$K$5:$K$194)</f>
        <v>America</v>
      </c>
    </row>
    <row r="2196" spans="1:10" x14ac:dyDescent="0.25">
      <c r="A2196" t="s">
        <v>434</v>
      </c>
      <c r="B2196" t="s">
        <v>547</v>
      </c>
      <c r="C2196" t="s">
        <v>667</v>
      </c>
      <c r="D2196" t="s">
        <v>1523</v>
      </c>
      <c r="E2196">
        <v>69.208642359583123</v>
      </c>
      <c r="F2196">
        <v>41.910925009516561</v>
      </c>
      <c r="G2196">
        <v>46.983479389132896</v>
      </c>
      <c r="H2196">
        <v>54.689582143537031</v>
      </c>
      <c r="I2196" t="s">
        <v>618</v>
      </c>
      <c r="J2196" t="str">
        <f>_xlfn.XLOOKUP(Tabella1_1[[#This Row],[Country Name]],'Es. 1'!$J$5:$J$194,'Es. 1'!$K$5:$K$194)</f>
        <v>America</v>
      </c>
    </row>
    <row r="2197" spans="1:10" x14ac:dyDescent="0.25">
      <c r="A2197" t="s">
        <v>434</v>
      </c>
      <c r="B2197" t="s">
        <v>547</v>
      </c>
      <c r="C2197" t="s">
        <v>149</v>
      </c>
      <c r="D2197" t="s">
        <v>546</v>
      </c>
      <c r="E2197" t="s">
        <v>618</v>
      </c>
      <c r="F2197" t="s">
        <v>618</v>
      </c>
      <c r="G2197" t="s">
        <v>618</v>
      </c>
      <c r="H2197" t="s">
        <v>618</v>
      </c>
      <c r="I2197" t="s">
        <v>618</v>
      </c>
      <c r="J2197" t="str">
        <f>_xlfn.XLOOKUP(Tabella1_1[[#This Row],[Country Name]],'Es. 1'!$J$5:$J$194,'Es. 1'!$K$5:$K$194)</f>
        <v>America</v>
      </c>
    </row>
    <row r="2198" spans="1:10" x14ac:dyDescent="0.25">
      <c r="A2198" t="s">
        <v>434</v>
      </c>
      <c r="B2198" t="s">
        <v>547</v>
      </c>
      <c r="C2198" t="s">
        <v>548</v>
      </c>
      <c r="D2198" t="s">
        <v>1119</v>
      </c>
      <c r="E2198">
        <v>1194085211.52618</v>
      </c>
      <c r="F2198">
        <v>593931455.41141498</v>
      </c>
      <c r="G2198">
        <v>705696831.47475195</v>
      </c>
      <c r="H2198">
        <v>1110971429.2592599</v>
      </c>
      <c r="I2198" t="s">
        <v>2249</v>
      </c>
      <c r="J2198" t="str">
        <f>_xlfn.XLOOKUP(Tabella1_1[[#This Row],[Country Name]],'Es. 1'!$J$5:$J$194,'Es. 1'!$K$5:$K$194)</f>
        <v>America</v>
      </c>
    </row>
    <row r="2199" spans="1:10" x14ac:dyDescent="0.25">
      <c r="A2199" t="s">
        <v>434</v>
      </c>
      <c r="B2199" t="s">
        <v>547</v>
      </c>
      <c r="C2199" t="s">
        <v>337</v>
      </c>
      <c r="D2199" t="s">
        <v>1444</v>
      </c>
      <c r="E2199" t="s">
        <v>618</v>
      </c>
      <c r="F2199" t="s">
        <v>618</v>
      </c>
      <c r="G2199" t="s">
        <v>618</v>
      </c>
      <c r="H2199" t="s">
        <v>618</v>
      </c>
      <c r="I2199" t="s">
        <v>618</v>
      </c>
      <c r="J2199" t="str">
        <f>_xlfn.XLOOKUP(Tabella1_1[[#This Row],[Country Name]],'Es. 1'!$J$5:$J$194,'Es. 1'!$K$5:$K$194)</f>
        <v>America</v>
      </c>
    </row>
    <row r="2200" spans="1:10" x14ac:dyDescent="0.25">
      <c r="A2200" t="s">
        <v>434</v>
      </c>
      <c r="B2200" t="s">
        <v>547</v>
      </c>
      <c r="C2200" t="s">
        <v>1365</v>
      </c>
      <c r="D2200" t="s">
        <v>1149</v>
      </c>
      <c r="E2200" t="s">
        <v>618</v>
      </c>
      <c r="F2200" t="s">
        <v>618</v>
      </c>
      <c r="G2200" t="s">
        <v>618</v>
      </c>
      <c r="H2200" t="s">
        <v>618</v>
      </c>
      <c r="I2200" t="s">
        <v>618</v>
      </c>
      <c r="J2200" t="str">
        <f>_xlfn.XLOOKUP(Tabella1_1[[#This Row],[Country Name]],'Es. 1'!$J$5:$J$194,'Es. 1'!$K$5:$K$194)</f>
        <v>America</v>
      </c>
    </row>
    <row r="2201" spans="1:10" x14ac:dyDescent="0.25">
      <c r="A2201" t="s">
        <v>434</v>
      </c>
      <c r="B2201" t="s">
        <v>547</v>
      </c>
      <c r="C2201" t="s">
        <v>1503</v>
      </c>
      <c r="D2201" t="s">
        <v>1308</v>
      </c>
      <c r="E2201">
        <v>3224050000</v>
      </c>
      <c r="F2201">
        <v>1596450000</v>
      </c>
      <c r="G2201">
        <v>2031420000</v>
      </c>
      <c r="H2201">
        <v>2757930000</v>
      </c>
      <c r="I2201" t="s">
        <v>618</v>
      </c>
      <c r="J2201" t="str">
        <f>_xlfn.XLOOKUP(Tabella1_1[[#This Row],[Country Name]],'Es. 1'!$J$5:$J$194,'Es. 1'!$K$5:$K$194)</f>
        <v>America</v>
      </c>
    </row>
    <row r="2202" spans="1:10" x14ac:dyDescent="0.25">
      <c r="A2202" t="s">
        <v>434</v>
      </c>
      <c r="B2202" t="s">
        <v>547</v>
      </c>
      <c r="C2202" t="s">
        <v>1598</v>
      </c>
      <c r="D2202" t="s">
        <v>1589</v>
      </c>
      <c r="E2202">
        <v>1194092592.5925925</v>
      </c>
      <c r="F2202">
        <v>591277777.77777779</v>
      </c>
      <c r="G2202">
        <v>752377777.77777767</v>
      </c>
      <c r="H2202">
        <v>1021455555.5555555</v>
      </c>
      <c r="I2202" t="s">
        <v>618</v>
      </c>
      <c r="J2202" t="str">
        <f>_xlfn.XLOOKUP(Tabella1_1[[#This Row],[Country Name]],'Es. 1'!$J$5:$J$194,'Es. 1'!$K$5:$K$194)</f>
        <v>America</v>
      </c>
    </row>
    <row r="2203" spans="1:10" x14ac:dyDescent="0.25">
      <c r="A2203" t="s">
        <v>434</v>
      </c>
      <c r="B2203" t="s">
        <v>547</v>
      </c>
      <c r="C2203" t="s">
        <v>1297</v>
      </c>
      <c r="D2203" t="s">
        <v>1447</v>
      </c>
      <c r="E2203">
        <v>1228208032.5160677</v>
      </c>
      <c r="F2203">
        <v>609022751.78419304</v>
      </c>
      <c r="G2203">
        <v>719204596.62011576</v>
      </c>
      <c r="H2203">
        <v>1126957907.7777784</v>
      </c>
      <c r="I2203" t="s">
        <v>2250</v>
      </c>
      <c r="J2203" t="str">
        <f>_xlfn.XLOOKUP(Tabella1_1[[#This Row],[Country Name]],'Es. 1'!$J$5:$J$194,'Es. 1'!$K$5:$K$194)</f>
        <v>America</v>
      </c>
    </row>
    <row r="2204" spans="1:10" x14ac:dyDescent="0.25">
      <c r="A2204" t="s">
        <v>434</v>
      </c>
      <c r="B2204" t="s">
        <v>547</v>
      </c>
      <c r="C2204" t="s">
        <v>454</v>
      </c>
      <c r="D2204" t="s">
        <v>608</v>
      </c>
      <c r="E2204">
        <v>0.79210896328177838</v>
      </c>
      <c r="F2204">
        <v>-10.523870154758935</v>
      </c>
      <c r="G2204">
        <v>-7.155924684702188</v>
      </c>
      <c r="H2204">
        <v>-8.2508407893901907</v>
      </c>
      <c r="I2204" t="s">
        <v>618</v>
      </c>
      <c r="J2204" t="str">
        <f>_xlfn.XLOOKUP(Tabella1_1[[#This Row],[Country Name]],'Es. 1'!$J$5:$J$194,'Es. 1'!$K$5:$K$194)</f>
        <v>America</v>
      </c>
    </row>
    <row r="2205" spans="1:10" x14ac:dyDescent="0.25">
      <c r="A2205" t="s">
        <v>434</v>
      </c>
      <c r="B2205" t="s">
        <v>547</v>
      </c>
      <c r="C2205" t="s">
        <v>1225</v>
      </c>
      <c r="D2205" t="s">
        <v>243</v>
      </c>
      <c r="E2205" t="s">
        <v>618</v>
      </c>
      <c r="F2205" t="s">
        <v>618</v>
      </c>
      <c r="G2205" t="s">
        <v>618</v>
      </c>
      <c r="H2205" t="s">
        <v>618</v>
      </c>
      <c r="I2205" t="s">
        <v>618</v>
      </c>
      <c r="J2205" t="str">
        <f>_xlfn.XLOOKUP(Tabella1_1[[#This Row],[Country Name]],'Es. 1'!$J$5:$J$194,'Es. 1'!$K$5:$K$194)</f>
        <v>America</v>
      </c>
    </row>
    <row r="2206" spans="1:10" x14ac:dyDescent="0.25">
      <c r="A2206" t="s">
        <v>434</v>
      </c>
      <c r="B2206" t="s">
        <v>547</v>
      </c>
      <c r="C2206" t="s">
        <v>1204</v>
      </c>
      <c r="D2206" t="s">
        <v>396</v>
      </c>
      <c r="E2206">
        <v>36900000</v>
      </c>
      <c r="F2206">
        <v>-400870000</v>
      </c>
      <c r="G2206">
        <v>-309400000</v>
      </c>
      <c r="H2206">
        <v>-416080000</v>
      </c>
      <c r="I2206" t="s">
        <v>618</v>
      </c>
      <c r="J2206" t="str">
        <f>_xlfn.XLOOKUP(Tabella1_1[[#This Row],[Country Name]],'Es. 1'!$J$5:$J$194,'Es. 1'!$K$5:$K$194)</f>
        <v>America</v>
      </c>
    </row>
    <row r="2207" spans="1:10" x14ac:dyDescent="0.25">
      <c r="A2207" t="s">
        <v>434</v>
      </c>
      <c r="B2207" t="s">
        <v>547</v>
      </c>
      <c r="C2207" t="s">
        <v>595</v>
      </c>
      <c r="D2207" t="s">
        <v>678</v>
      </c>
      <c r="E2207">
        <v>13666666.666666666</v>
      </c>
      <c r="F2207">
        <v>-148470370.37037036</v>
      </c>
      <c r="G2207">
        <v>-114592592.59259258</v>
      </c>
      <c r="H2207">
        <v>-154103703.7037037</v>
      </c>
      <c r="I2207" t="s">
        <v>618</v>
      </c>
      <c r="J2207" t="str">
        <f>_xlfn.XLOOKUP(Tabella1_1[[#This Row],[Country Name]],'Es. 1'!$J$5:$J$194,'Es. 1'!$K$5:$K$194)</f>
        <v>America</v>
      </c>
    </row>
    <row r="2208" spans="1:10" x14ac:dyDescent="0.25">
      <c r="A2208" t="s">
        <v>434</v>
      </c>
      <c r="B2208" t="s">
        <v>547</v>
      </c>
      <c r="C2208" t="s">
        <v>1388</v>
      </c>
      <c r="D2208" t="s">
        <v>1301</v>
      </c>
      <c r="E2208" t="s">
        <v>618</v>
      </c>
      <c r="F2208" t="s">
        <v>618</v>
      </c>
      <c r="G2208" t="s">
        <v>618</v>
      </c>
      <c r="H2208" t="s">
        <v>618</v>
      </c>
      <c r="I2208" t="s">
        <v>618</v>
      </c>
      <c r="J2208" t="str">
        <f>_xlfn.XLOOKUP(Tabella1_1[[#This Row],[Country Name]],'Es. 1'!$J$5:$J$194,'Es. 1'!$K$5:$K$194)</f>
        <v>America</v>
      </c>
    </row>
    <row r="2209" spans="1:10" x14ac:dyDescent="0.25">
      <c r="A2209" t="s">
        <v>434</v>
      </c>
      <c r="B2209" t="s">
        <v>547</v>
      </c>
      <c r="C2209" t="s">
        <v>1245</v>
      </c>
      <c r="D2209" t="s">
        <v>676</v>
      </c>
      <c r="E2209" t="s">
        <v>618</v>
      </c>
      <c r="F2209" t="s">
        <v>618</v>
      </c>
      <c r="G2209" t="s">
        <v>618</v>
      </c>
      <c r="H2209" t="s">
        <v>618</v>
      </c>
      <c r="I2209" t="s">
        <v>618</v>
      </c>
      <c r="J2209" t="str">
        <f>_xlfn.XLOOKUP(Tabella1_1[[#This Row],[Country Name]],'Es. 1'!$J$5:$J$194,'Es. 1'!$K$5:$K$194)</f>
        <v>America</v>
      </c>
    </row>
    <row r="2210" spans="1:10" x14ac:dyDescent="0.25">
      <c r="A2210" t="s">
        <v>434</v>
      </c>
      <c r="B2210" t="s">
        <v>547</v>
      </c>
      <c r="C2210" t="s">
        <v>723</v>
      </c>
      <c r="D2210" t="s">
        <v>1667</v>
      </c>
      <c r="E2210" t="s">
        <v>618</v>
      </c>
      <c r="F2210" t="s">
        <v>618</v>
      </c>
      <c r="G2210" t="s">
        <v>618</v>
      </c>
      <c r="H2210" t="s">
        <v>618</v>
      </c>
      <c r="I2210" t="s">
        <v>618</v>
      </c>
      <c r="J2210" t="str">
        <f>_xlfn.XLOOKUP(Tabella1_1[[#This Row],[Country Name]],'Es. 1'!$J$5:$J$194,'Es. 1'!$K$5:$K$194)</f>
        <v>America</v>
      </c>
    </row>
    <row r="2211" spans="1:10" x14ac:dyDescent="0.25">
      <c r="A2211" t="s">
        <v>434</v>
      </c>
      <c r="B2211" t="s">
        <v>547</v>
      </c>
      <c r="C2211" t="s">
        <v>156</v>
      </c>
      <c r="D2211" t="s">
        <v>1121</v>
      </c>
      <c r="E2211" t="s">
        <v>618</v>
      </c>
      <c r="F2211" t="s">
        <v>618</v>
      </c>
      <c r="G2211" t="s">
        <v>618</v>
      </c>
      <c r="H2211" t="s">
        <v>618</v>
      </c>
      <c r="I2211" t="s">
        <v>618</v>
      </c>
      <c r="J2211" t="str">
        <f>_xlfn.XLOOKUP(Tabella1_1[[#This Row],[Country Name]],'Es. 1'!$J$5:$J$194,'Es. 1'!$K$5:$K$194)</f>
        <v>America</v>
      </c>
    </row>
    <row r="2212" spans="1:10" x14ac:dyDescent="0.25">
      <c r="A2212" t="s">
        <v>434</v>
      </c>
      <c r="B2212" t="s">
        <v>547</v>
      </c>
      <c r="C2212" t="s">
        <v>1658</v>
      </c>
      <c r="D2212" t="s">
        <v>1020</v>
      </c>
      <c r="E2212" t="s">
        <v>618</v>
      </c>
      <c r="F2212" t="s">
        <v>618</v>
      </c>
      <c r="G2212" t="s">
        <v>618</v>
      </c>
      <c r="H2212" t="s">
        <v>618</v>
      </c>
      <c r="I2212" t="s">
        <v>618</v>
      </c>
      <c r="J2212" t="str">
        <f>_xlfn.XLOOKUP(Tabella1_1[[#This Row],[Country Name]],'Es. 1'!$J$5:$J$194,'Es. 1'!$K$5:$K$194)</f>
        <v>America</v>
      </c>
    </row>
    <row r="2213" spans="1:10" x14ac:dyDescent="0.25">
      <c r="A2213" t="s">
        <v>434</v>
      </c>
      <c r="B2213" t="s">
        <v>547</v>
      </c>
      <c r="C2213" t="s">
        <v>1436</v>
      </c>
      <c r="D2213" t="s">
        <v>502</v>
      </c>
      <c r="E2213" t="s">
        <v>618</v>
      </c>
      <c r="F2213" t="s">
        <v>618</v>
      </c>
      <c r="G2213" t="s">
        <v>618</v>
      </c>
      <c r="H2213" t="s">
        <v>618</v>
      </c>
      <c r="I2213" t="s">
        <v>618</v>
      </c>
      <c r="J2213" t="str">
        <f>_xlfn.XLOOKUP(Tabella1_1[[#This Row],[Country Name]],'Es. 1'!$J$5:$J$194,'Es. 1'!$K$5:$K$194)</f>
        <v>America</v>
      </c>
    </row>
    <row r="2214" spans="1:10" x14ac:dyDescent="0.25">
      <c r="A2214" t="s">
        <v>434</v>
      </c>
      <c r="B2214" t="s">
        <v>547</v>
      </c>
      <c r="C2214" t="s">
        <v>561</v>
      </c>
      <c r="D2214" t="s">
        <v>904</v>
      </c>
      <c r="E2214" t="s">
        <v>618</v>
      </c>
      <c r="F2214" t="s">
        <v>618</v>
      </c>
      <c r="G2214" t="s">
        <v>618</v>
      </c>
      <c r="H2214" t="s">
        <v>618</v>
      </c>
      <c r="I2214" t="s">
        <v>618</v>
      </c>
      <c r="J2214" t="str">
        <f>_xlfn.XLOOKUP(Tabella1_1[[#This Row],[Country Name]],'Es. 1'!$J$5:$J$194,'Es. 1'!$K$5:$K$194)</f>
        <v>America</v>
      </c>
    </row>
    <row r="2215" spans="1:10" x14ac:dyDescent="0.25">
      <c r="A2215" t="s">
        <v>434</v>
      </c>
      <c r="B2215" t="s">
        <v>547</v>
      </c>
      <c r="C2215" t="s">
        <v>299</v>
      </c>
      <c r="D2215" t="s">
        <v>844</v>
      </c>
      <c r="E2215" t="s">
        <v>618</v>
      </c>
      <c r="F2215" t="s">
        <v>618</v>
      </c>
      <c r="G2215" t="s">
        <v>618</v>
      </c>
      <c r="H2215" t="s">
        <v>618</v>
      </c>
      <c r="I2215" t="s">
        <v>618</v>
      </c>
      <c r="J2215" t="str">
        <f>_xlfn.XLOOKUP(Tabella1_1[[#This Row],[Country Name]],'Es. 1'!$J$5:$J$194,'Es. 1'!$K$5:$K$194)</f>
        <v>America</v>
      </c>
    </row>
    <row r="2216" spans="1:10" x14ac:dyDescent="0.25">
      <c r="A2216" t="s">
        <v>434</v>
      </c>
      <c r="B2216" t="s">
        <v>547</v>
      </c>
      <c r="C2216" t="s">
        <v>406</v>
      </c>
      <c r="D2216" t="s">
        <v>825</v>
      </c>
      <c r="E2216" t="s">
        <v>618</v>
      </c>
      <c r="F2216" t="s">
        <v>618</v>
      </c>
      <c r="G2216" t="s">
        <v>618</v>
      </c>
      <c r="H2216" t="s">
        <v>618</v>
      </c>
      <c r="I2216" t="s">
        <v>618</v>
      </c>
      <c r="J2216" t="str">
        <f>_xlfn.XLOOKUP(Tabella1_1[[#This Row],[Country Name]],'Es. 1'!$J$5:$J$194,'Es. 1'!$K$5:$K$194)</f>
        <v>America</v>
      </c>
    </row>
    <row r="2217" spans="1:10" x14ac:dyDescent="0.25">
      <c r="A2217" t="s">
        <v>434</v>
      </c>
      <c r="B2217" t="s">
        <v>547</v>
      </c>
      <c r="C2217" t="s">
        <v>96</v>
      </c>
      <c r="D2217" t="s">
        <v>534</v>
      </c>
      <c r="E2217" t="s">
        <v>618</v>
      </c>
      <c r="F2217" t="s">
        <v>618</v>
      </c>
      <c r="G2217" t="s">
        <v>618</v>
      </c>
      <c r="H2217" t="s">
        <v>618</v>
      </c>
      <c r="I2217" t="s">
        <v>618</v>
      </c>
      <c r="J2217" t="str">
        <f>_xlfn.XLOOKUP(Tabella1_1[[#This Row],[Country Name]],'Es. 1'!$J$5:$J$194,'Es. 1'!$K$5:$K$194)</f>
        <v>America</v>
      </c>
    </row>
    <row r="2218" spans="1:10" x14ac:dyDescent="0.25">
      <c r="A2218" t="s">
        <v>434</v>
      </c>
      <c r="B2218" t="s">
        <v>547</v>
      </c>
      <c r="C2218" t="s">
        <v>1640</v>
      </c>
      <c r="D2218" t="s">
        <v>670</v>
      </c>
      <c r="E2218" t="s">
        <v>618</v>
      </c>
      <c r="F2218" t="s">
        <v>618</v>
      </c>
      <c r="G2218" t="s">
        <v>618</v>
      </c>
      <c r="H2218" t="s">
        <v>618</v>
      </c>
      <c r="I2218" t="s">
        <v>618</v>
      </c>
      <c r="J2218" t="str">
        <f>_xlfn.XLOOKUP(Tabella1_1[[#This Row],[Country Name]],'Es. 1'!$J$5:$J$194,'Es. 1'!$K$5:$K$194)</f>
        <v>America</v>
      </c>
    </row>
    <row r="2219" spans="1:10" x14ac:dyDescent="0.25">
      <c r="A2219" t="s">
        <v>434</v>
      </c>
      <c r="B2219" t="s">
        <v>547</v>
      </c>
      <c r="C2219" t="s">
        <v>76</v>
      </c>
      <c r="D2219" t="s">
        <v>986</v>
      </c>
      <c r="E2219" t="s">
        <v>618</v>
      </c>
      <c r="F2219" t="s">
        <v>618</v>
      </c>
      <c r="G2219" t="s">
        <v>618</v>
      </c>
      <c r="H2219" t="s">
        <v>618</v>
      </c>
      <c r="I2219" t="s">
        <v>618</v>
      </c>
      <c r="J2219" t="str">
        <f>_xlfn.XLOOKUP(Tabella1_1[[#This Row],[Country Name]],'Es. 1'!$J$5:$J$194,'Es. 1'!$K$5:$K$194)</f>
        <v>America</v>
      </c>
    </row>
    <row r="2220" spans="1:10" x14ac:dyDescent="0.25">
      <c r="A2220" t="s">
        <v>434</v>
      </c>
      <c r="B2220" t="s">
        <v>547</v>
      </c>
      <c r="C2220" t="s">
        <v>897</v>
      </c>
      <c r="D2220" t="s">
        <v>895</v>
      </c>
      <c r="E2220" t="s">
        <v>618</v>
      </c>
      <c r="F2220" t="s">
        <v>618</v>
      </c>
      <c r="G2220" t="s">
        <v>618</v>
      </c>
      <c r="H2220" t="s">
        <v>618</v>
      </c>
      <c r="I2220" t="s">
        <v>618</v>
      </c>
      <c r="J2220" t="str">
        <f>_xlfn.XLOOKUP(Tabella1_1[[#This Row],[Country Name]],'Es. 1'!$J$5:$J$194,'Es. 1'!$K$5:$K$194)</f>
        <v>America</v>
      </c>
    </row>
    <row r="2221" spans="1:10" x14ac:dyDescent="0.25">
      <c r="A2221" t="s">
        <v>434</v>
      </c>
      <c r="B2221" t="s">
        <v>547</v>
      </c>
      <c r="C2221" t="s">
        <v>1166</v>
      </c>
      <c r="D2221" t="s">
        <v>1042</v>
      </c>
      <c r="E2221" t="s">
        <v>618</v>
      </c>
      <c r="F2221" t="s">
        <v>618</v>
      </c>
      <c r="G2221" t="s">
        <v>618</v>
      </c>
      <c r="H2221" t="s">
        <v>618</v>
      </c>
      <c r="I2221" t="s">
        <v>618</v>
      </c>
      <c r="J2221" t="str">
        <f>_xlfn.XLOOKUP(Tabella1_1[[#This Row],[Country Name]],'Es. 1'!$J$5:$J$194,'Es. 1'!$K$5:$K$194)</f>
        <v>America</v>
      </c>
    </row>
    <row r="2222" spans="1:10" x14ac:dyDescent="0.25">
      <c r="A2222" t="s">
        <v>434</v>
      </c>
      <c r="B2222" t="s">
        <v>547</v>
      </c>
      <c r="C2222" t="s">
        <v>1161</v>
      </c>
      <c r="D2222" t="s">
        <v>1637</v>
      </c>
      <c r="E2222" t="s">
        <v>618</v>
      </c>
      <c r="F2222" t="s">
        <v>618</v>
      </c>
      <c r="G2222" t="s">
        <v>618</v>
      </c>
      <c r="H2222" t="s">
        <v>618</v>
      </c>
      <c r="I2222" t="s">
        <v>618</v>
      </c>
      <c r="J2222" t="str">
        <f>_xlfn.XLOOKUP(Tabella1_1[[#This Row],[Country Name]],'Es. 1'!$J$5:$J$194,'Es. 1'!$K$5:$K$194)</f>
        <v>America</v>
      </c>
    </row>
    <row r="2223" spans="1:10" x14ac:dyDescent="0.25">
      <c r="A2223" t="s">
        <v>434</v>
      </c>
      <c r="B2223" t="s">
        <v>547</v>
      </c>
      <c r="C2223" t="s">
        <v>736</v>
      </c>
      <c r="D2223" t="s">
        <v>459</v>
      </c>
      <c r="E2223">
        <v>-141185108.237113</v>
      </c>
      <c r="F2223">
        <v>-105382780.400703</v>
      </c>
      <c r="G2223">
        <v>-305309835.53528303</v>
      </c>
      <c r="H2223">
        <v>-294856261.851852</v>
      </c>
      <c r="I2223" t="s">
        <v>2251</v>
      </c>
      <c r="J2223" t="str">
        <f>_xlfn.XLOOKUP(Tabella1_1[[#This Row],[Country Name]],'Es. 1'!$J$5:$J$194,'Es. 1'!$K$5:$K$194)</f>
        <v>America</v>
      </c>
    </row>
    <row r="2224" spans="1:10" x14ac:dyDescent="0.25">
      <c r="A2224" t="s">
        <v>434</v>
      </c>
      <c r="B2224" t="s">
        <v>547</v>
      </c>
      <c r="C2224" t="s">
        <v>1367</v>
      </c>
      <c r="D2224" t="s">
        <v>372</v>
      </c>
      <c r="E2224">
        <v>7.7612308574784041</v>
      </c>
      <c r="F2224">
        <v>7.5279598791252385</v>
      </c>
      <c r="G2224">
        <v>18.100603601333695</v>
      </c>
      <c r="H2224">
        <v>16.154709293102336</v>
      </c>
      <c r="I2224" t="s">
        <v>2252</v>
      </c>
      <c r="J2224" t="str">
        <f>_xlfn.XLOOKUP(Tabella1_1[[#This Row],[Country Name]],'Es. 1'!$J$5:$J$194,'Es. 1'!$K$5:$K$194)</f>
        <v>America</v>
      </c>
    </row>
    <row r="2225" spans="1:10" x14ac:dyDescent="0.25">
      <c r="A2225" t="s">
        <v>434</v>
      </c>
      <c r="B2225" t="s">
        <v>547</v>
      </c>
      <c r="C2225" t="s">
        <v>1280</v>
      </c>
      <c r="D2225" t="s">
        <v>637</v>
      </c>
      <c r="E2225">
        <v>133908540.326001</v>
      </c>
      <c r="F2225">
        <v>106204179.16136999</v>
      </c>
      <c r="G2225">
        <v>289857032.53722399</v>
      </c>
      <c r="H2225">
        <v>301726890.37036997</v>
      </c>
      <c r="I2225" t="s">
        <v>2253</v>
      </c>
      <c r="J2225" t="str">
        <f>_xlfn.XLOOKUP(Tabella1_1[[#This Row],[Country Name]],'Es. 1'!$J$5:$J$194,'Es. 1'!$K$5:$K$194)</f>
        <v>America</v>
      </c>
    </row>
    <row r="2226" spans="1:10" x14ac:dyDescent="0.25">
      <c r="A2226" t="s">
        <v>434</v>
      </c>
      <c r="B2226" t="s">
        <v>547</v>
      </c>
      <c r="C2226" t="s">
        <v>1053</v>
      </c>
      <c r="D2226" t="s">
        <v>59</v>
      </c>
      <c r="E2226">
        <v>-0.42174399982826899</v>
      </c>
      <c r="F2226">
        <v>5.8222350230366385E-2</v>
      </c>
      <c r="G2226">
        <v>-0.9649759370991009</v>
      </c>
      <c r="H2226">
        <v>0.36785919950504481</v>
      </c>
      <c r="I2226" t="s">
        <v>2254</v>
      </c>
      <c r="J2226" t="str">
        <f>_xlfn.XLOOKUP(Tabella1_1[[#This Row],[Country Name]],'Es. 1'!$J$5:$J$194,'Es. 1'!$K$5:$K$194)</f>
        <v>America</v>
      </c>
    </row>
    <row r="2227" spans="1:10" x14ac:dyDescent="0.25">
      <c r="A2227" t="s">
        <v>434</v>
      </c>
      <c r="B2227" t="s">
        <v>547</v>
      </c>
      <c r="C2227" t="s">
        <v>1468</v>
      </c>
      <c r="D2227" t="s">
        <v>794</v>
      </c>
      <c r="E2227">
        <v>-7276567.9111111099</v>
      </c>
      <c r="F2227">
        <v>821398.76066666702</v>
      </c>
      <c r="G2227">
        <v>-15452802.998059301</v>
      </c>
      <c r="H2227">
        <v>6870628.8888888899</v>
      </c>
      <c r="I2227" t="s">
        <v>2255</v>
      </c>
      <c r="J2227" t="str">
        <f>_xlfn.XLOOKUP(Tabella1_1[[#This Row],[Country Name]],'Es. 1'!$J$5:$J$194,'Es. 1'!$K$5:$K$194)</f>
        <v>America</v>
      </c>
    </row>
    <row r="2228" spans="1:10" x14ac:dyDescent="0.25">
      <c r="A2228" t="s">
        <v>434</v>
      </c>
      <c r="B2228" t="s">
        <v>547</v>
      </c>
      <c r="C2228" t="s">
        <v>654</v>
      </c>
      <c r="D2228" t="s">
        <v>197</v>
      </c>
      <c r="E2228">
        <v>1691054300.0662863</v>
      </c>
      <c r="F2228">
        <v>1371776497.4804881</v>
      </c>
      <c r="G2228">
        <v>1484148566.079468</v>
      </c>
      <c r="H2228">
        <v>1625386015.5663264</v>
      </c>
      <c r="I2228" t="s">
        <v>2256</v>
      </c>
      <c r="J2228" t="str">
        <f>_xlfn.XLOOKUP(Tabella1_1[[#This Row],[Country Name]],'Es. 1'!$J$5:$J$194,'Es. 1'!$K$5:$K$194)</f>
        <v>America</v>
      </c>
    </row>
    <row r="2229" spans="1:10" x14ac:dyDescent="0.25">
      <c r="A2229" t="s">
        <v>434</v>
      </c>
      <c r="B2229" t="s">
        <v>547</v>
      </c>
      <c r="C2229" t="s">
        <v>880</v>
      </c>
      <c r="D2229" t="s">
        <v>873</v>
      </c>
      <c r="E2229">
        <v>4625220000</v>
      </c>
      <c r="F2229">
        <v>3751960000</v>
      </c>
      <c r="G2229">
        <v>4059310000</v>
      </c>
      <c r="H2229">
        <v>4445610000</v>
      </c>
      <c r="I2229" t="s">
        <v>2257</v>
      </c>
      <c r="J2229" t="str">
        <f>_xlfn.XLOOKUP(Tabella1_1[[#This Row],[Country Name]],'Es. 1'!$J$5:$J$194,'Es. 1'!$K$5:$K$194)</f>
        <v>America</v>
      </c>
    </row>
    <row r="2230" spans="1:10" x14ac:dyDescent="0.25">
      <c r="A2230" t="s">
        <v>434</v>
      </c>
      <c r="B2230" t="s">
        <v>547</v>
      </c>
      <c r="C2230" t="s">
        <v>325</v>
      </c>
      <c r="D2230" t="s">
        <v>1018</v>
      </c>
      <c r="E2230">
        <v>4658450000</v>
      </c>
      <c r="F2230">
        <v>3809150000</v>
      </c>
      <c r="G2230">
        <v>4323690000</v>
      </c>
      <c r="H2230">
        <v>5042880000</v>
      </c>
      <c r="I2230" t="s">
        <v>2258</v>
      </c>
      <c r="J2230" t="str">
        <f>_xlfn.XLOOKUP(Tabella1_1[[#This Row],[Country Name]],'Es. 1'!$J$5:$J$194,'Es. 1'!$K$5:$K$194)</f>
        <v>America</v>
      </c>
    </row>
    <row r="2231" spans="1:10" x14ac:dyDescent="0.25">
      <c r="A2231" t="s">
        <v>434</v>
      </c>
      <c r="B2231" t="s">
        <v>547</v>
      </c>
      <c r="C2231" t="s">
        <v>435</v>
      </c>
      <c r="D2231" t="s">
        <v>354</v>
      </c>
      <c r="E2231">
        <v>1725351851.8518517</v>
      </c>
      <c r="F2231">
        <v>1410796296.2962961</v>
      </c>
      <c r="G2231">
        <v>1601366666.6666665</v>
      </c>
      <c r="H2231">
        <v>1867733333.3333333</v>
      </c>
      <c r="I2231" t="s">
        <v>2259</v>
      </c>
      <c r="J2231" t="str">
        <f>_xlfn.XLOOKUP(Tabella1_1[[#This Row],[Country Name]],'Es. 1'!$J$5:$J$194,'Es. 1'!$K$5:$K$194)</f>
        <v>America</v>
      </c>
    </row>
    <row r="2232" spans="1:10" x14ac:dyDescent="0.25">
      <c r="A2232" t="s">
        <v>434</v>
      </c>
      <c r="B2232" t="s">
        <v>547</v>
      </c>
      <c r="C2232" t="s">
        <v>687</v>
      </c>
      <c r="D2232" t="s">
        <v>735</v>
      </c>
      <c r="E2232">
        <v>3.1004451498284737</v>
      </c>
      <c r="F2232">
        <v>-18.880399202632532</v>
      </c>
      <c r="G2232">
        <v>8.1917184618173025</v>
      </c>
      <c r="H2232">
        <v>9.5163956435946062</v>
      </c>
      <c r="I2232" t="s">
        <v>2260</v>
      </c>
      <c r="J2232" t="str">
        <f>_xlfn.XLOOKUP(Tabella1_1[[#This Row],[Country Name]],'Es. 1'!$J$5:$J$194,'Es. 1'!$K$5:$K$194)</f>
        <v>America</v>
      </c>
    </row>
    <row r="2233" spans="1:10" x14ac:dyDescent="0.25">
      <c r="A2233" t="s">
        <v>434</v>
      </c>
      <c r="B2233" t="s">
        <v>547</v>
      </c>
      <c r="C2233" t="s">
        <v>359</v>
      </c>
      <c r="D2233" t="s">
        <v>1446</v>
      </c>
      <c r="E2233">
        <v>18357.678822218335</v>
      </c>
      <c r="F2233">
        <v>14803.769505746439</v>
      </c>
      <c r="G2233">
        <v>15921.095120946031</v>
      </c>
      <c r="H2233">
        <v>17335.047039518002</v>
      </c>
      <c r="I2233" t="s">
        <v>2261</v>
      </c>
      <c r="J2233" t="str">
        <f>_xlfn.XLOOKUP(Tabella1_1[[#This Row],[Country Name]],'Es. 1'!$J$5:$J$194,'Es. 1'!$K$5:$K$194)</f>
        <v>America</v>
      </c>
    </row>
    <row r="2234" spans="1:10" x14ac:dyDescent="0.25">
      <c r="A2234" t="s">
        <v>434</v>
      </c>
      <c r="B2234" t="s">
        <v>547</v>
      </c>
      <c r="C2234" t="s">
        <v>942</v>
      </c>
      <c r="D2234" t="s">
        <v>1151</v>
      </c>
      <c r="E2234">
        <v>50210.276061964672</v>
      </c>
      <c r="F2234">
        <v>40489.94215660882</v>
      </c>
      <c r="G2234">
        <v>43545.950932749758</v>
      </c>
      <c r="H2234">
        <v>47413.265360536672</v>
      </c>
      <c r="I2234" t="s">
        <v>2262</v>
      </c>
      <c r="J2234" t="str">
        <f>_xlfn.XLOOKUP(Tabella1_1[[#This Row],[Country Name]],'Es. 1'!$J$5:$J$194,'Es. 1'!$K$5:$K$194)</f>
        <v>America</v>
      </c>
    </row>
    <row r="2235" spans="1:10" x14ac:dyDescent="0.25">
      <c r="A2235" t="s">
        <v>434</v>
      </c>
      <c r="B2235" t="s">
        <v>547</v>
      </c>
      <c r="C2235" t="s">
        <v>1201</v>
      </c>
      <c r="D2235" t="s">
        <v>1310</v>
      </c>
      <c r="E2235">
        <v>50571.012950921111</v>
      </c>
      <c r="F2235">
        <v>41107.118190451525</v>
      </c>
      <c r="G2235">
        <v>46382.068033340845</v>
      </c>
      <c r="H2235">
        <v>53783.262054328465</v>
      </c>
      <c r="I2235" t="s">
        <v>2263</v>
      </c>
      <c r="J2235" t="str">
        <f>_xlfn.XLOOKUP(Tabella1_1[[#This Row],[Country Name]],'Es. 1'!$J$5:$J$194,'Es. 1'!$K$5:$K$194)</f>
        <v>America</v>
      </c>
    </row>
    <row r="2236" spans="1:10" x14ac:dyDescent="0.25">
      <c r="A2236" t="s">
        <v>434</v>
      </c>
      <c r="B2236" t="s">
        <v>547</v>
      </c>
      <c r="C2236" t="s">
        <v>591</v>
      </c>
      <c r="D2236" t="s">
        <v>1591</v>
      </c>
      <c r="E2236">
        <v>18730.004796637448</v>
      </c>
      <c r="F2236">
        <v>15224.858589056117</v>
      </c>
      <c r="G2236">
        <v>17178.543716052161</v>
      </c>
      <c r="H2236">
        <v>19919.726686788319</v>
      </c>
      <c r="I2236" t="s">
        <v>2264</v>
      </c>
      <c r="J2236" t="str">
        <f>_xlfn.XLOOKUP(Tabella1_1[[#This Row],[Country Name]],'Es. 1'!$J$5:$J$194,'Es. 1'!$K$5:$K$194)</f>
        <v>America</v>
      </c>
    </row>
    <row r="2237" spans="1:10" x14ac:dyDescent="0.25">
      <c r="A2237" t="s">
        <v>434</v>
      </c>
      <c r="B2237" t="s">
        <v>547</v>
      </c>
      <c r="C2237" t="s">
        <v>103</v>
      </c>
      <c r="D2237" t="s">
        <v>681</v>
      </c>
      <c r="E2237">
        <v>2.5509014329405488</v>
      </c>
      <c r="F2237">
        <v>-19.359252064975621</v>
      </c>
      <c r="G2237">
        <v>7.5475750602971345</v>
      </c>
      <c r="H2237">
        <v>8.8809966138055074</v>
      </c>
      <c r="I2237" t="s">
        <v>2265</v>
      </c>
      <c r="J2237" t="str">
        <f>_xlfn.XLOOKUP(Tabella1_1[[#This Row],[Country Name]],'Es. 1'!$J$5:$J$194,'Es. 1'!$K$5:$K$194)</f>
        <v>America</v>
      </c>
    </row>
    <row r="2238" spans="1:10" x14ac:dyDescent="0.25">
      <c r="A2238" t="s">
        <v>434</v>
      </c>
      <c r="B2238" t="s">
        <v>547</v>
      </c>
      <c r="C2238" t="s">
        <v>1135</v>
      </c>
      <c r="D2238" t="s">
        <v>641</v>
      </c>
      <c r="E2238">
        <v>29394.629011781177</v>
      </c>
      <c r="F2238">
        <v>23704.048687826009</v>
      </c>
      <c r="G2238">
        <v>25493.12955486905</v>
      </c>
      <c r="H2238">
        <v>27757.173527390023</v>
      </c>
      <c r="I2238" t="s">
        <v>2266</v>
      </c>
      <c r="J2238" t="str">
        <f>_xlfn.XLOOKUP(Tabella1_1[[#This Row],[Country Name]],'Es. 1'!$J$5:$J$194,'Es. 1'!$K$5:$K$194)</f>
        <v>America</v>
      </c>
    </row>
    <row r="2239" spans="1:10" x14ac:dyDescent="0.25">
      <c r="A2239" t="s">
        <v>434</v>
      </c>
      <c r="B2239" t="s">
        <v>547</v>
      </c>
      <c r="C2239" t="s">
        <v>1377</v>
      </c>
      <c r="D2239" t="s">
        <v>785</v>
      </c>
      <c r="E2239">
        <v>26316.833216635983</v>
      </c>
      <c r="F2239">
        <v>22159.412286166629</v>
      </c>
      <c r="G2239">
        <v>25493.12955486905</v>
      </c>
      <c r="H2239">
        <v>29711.563316581229</v>
      </c>
      <c r="I2239" t="s">
        <v>2267</v>
      </c>
      <c r="J2239" t="str">
        <f>_xlfn.XLOOKUP(Tabella1_1[[#This Row],[Country Name]],'Es. 1'!$J$5:$J$194,'Es. 1'!$K$5:$K$194)</f>
        <v>America</v>
      </c>
    </row>
    <row r="2240" spans="1:10" x14ac:dyDescent="0.25">
      <c r="A2240" t="s">
        <v>434</v>
      </c>
      <c r="B2240" t="s">
        <v>547</v>
      </c>
      <c r="C2240" t="s">
        <v>390</v>
      </c>
      <c r="D2240" t="s">
        <v>680</v>
      </c>
      <c r="E2240">
        <v>2707745040.6782465</v>
      </c>
      <c r="F2240">
        <v>2196511967.6087093</v>
      </c>
      <c r="G2240">
        <v>2376444043.975338</v>
      </c>
      <c r="H2240">
        <v>2602595861.4486709</v>
      </c>
      <c r="I2240" t="s">
        <v>2268</v>
      </c>
      <c r="J2240" t="str">
        <f>_xlfn.XLOOKUP(Tabella1_1[[#This Row],[Country Name]],'Es. 1'!$J$5:$J$194,'Es. 1'!$K$5:$K$194)</f>
        <v>America</v>
      </c>
    </row>
    <row r="2241" spans="1:10" x14ac:dyDescent="0.25">
      <c r="A2241" t="s">
        <v>434</v>
      </c>
      <c r="B2241" t="s">
        <v>547</v>
      </c>
      <c r="C2241" t="s">
        <v>367</v>
      </c>
      <c r="D2241" t="s">
        <v>833</v>
      </c>
      <c r="E2241">
        <v>2424227725.4168568</v>
      </c>
      <c r="F2241">
        <v>2053379780.0853446</v>
      </c>
      <c r="G2241">
        <v>2376444043.975338</v>
      </c>
      <c r="H2241">
        <v>2785845311.2526059</v>
      </c>
      <c r="I2241" t="s">
        <v>2269</v>
      </c>
      <c r="J2241" t="str">
        <f>_xlfn.XLOOKUP(Tabella1_1[[#This Row],[Country Name]],'Es. 1'!$J$5:$J$194,'Es. 1'!$K$5:$K$194)</f>
        <v>America</v>
      </c>
    </row>
    <row r="2242" spans="1:10" x14ac:dyDescent="0.25">
      <c r="A2242" t="s">
        <v>434</v>
      </c>
      <c r="B2242" t="s">
        <v>547</v>
      </c>
      <c r="C2242" t="s">
        <v>442</v>
      </c>
      <c r="D2242" t="s">
        <v>951</v>
      </c>
      <c r="E2242">
        <v>4658450000.00002</v>
      </c>
      <c r="F2242">
        <v>3809149999.99999</v>
      </c>
      <c r="G2242">
        <v>4323690000</v>
      </c>
      <c r="H2242">
        <v>5042880000.0000095</v>
      </c>
      <c r="I2242" t="s">
        <v>2270</v>
      </c>
      <c r="J2242" t="str">
        <f>_xlfn.XLOOKUP(Tabella1_1[[#This Row],[Country Name]],'Es. 1'!$J$5:$J$194,'Es. 1'!$K$5:$K$194)</f>
        <v>America</v>
      </c>
    </row>
    <row r="2243" spans="1:10" x14ac:dyDescent="0.25">
      <c r="A2243" t="s">
        <v>434</v>
      </c>
      <c r="B2243" t="s">
        <v>547</v>
      </c>
      <c r="C2243" t="s">
        <v>1323</v>
      </c>
      <c r="D2243" t="s">
        <v>35</v>
      </c>
      <c r="E2243" t="s">
        <v>618</v>
      </c>
      <c r="F2243" t="s">
        <v>618</v>
      </c>
      <c r="G2243" t="s">
        <v>618</v>
      </c>
      <c r="H2243" t="s">
        <v>618</v>
      </c>
      <c r="I2243" t="s">
        <v>618</v>
      </c>
      <c r="J2243" t="str">
        <f>_xlfn.XLOOKUP(Tabella1_1[[#This Row],[Country Name]],'Es. 1'!$J$5:$J$194,'Es. 1'!$K$5:$K$194)</f>
        <v>America</v>
      </c>
    </row>
    <row r="2244" spans="1:10" x14ac:dyDescent="0.25">
      <c r="A2244" t="s">
        <v>434</v>
      </c>
      <c r="B2244" t="s">
        <v>547</v>
      </c>
      <c r="C2244" t="s">
        <v>97</v>
      </c>
      <c r="D2244" t="s">
        <v>318</v>
      </c>
      <c r="E2244" t="s">
        <v>618</v>
      </c>
      <c r="F2244" t="s">
        <v>618</v>
      </c>
      <c r="G2244" t="s">
        <v>618</v>
      </c>
      <c r="H2244" t="s">
        <v>618</v>
      </c>
      <c r="I2244" t="s">
        <v>618</v>
      </c>
      <c r="J2244" t="str">
        <f>_xlfn.XLOOKUP(Tabella1_1[[#This Row],[Country Name]],'Es. 1'!$J$5:$J$194,'Es. 1'!$K$5:$K$194)</f>
        <v>America</v>
      </c>
    </row>
    <row r="2245" spans="1:10" x14ac:dyDescent="0.25">
      <c r="A2245" t="s">
        <v>434</v>
      </c>
      <c r="B2245" t="s">
        <v>547</v>
      </c>
      <c r="C2245" t="s">
        <v>876</v>
      </c>
      <c r="D2245" t="s">
        <v>649</v>
      </c>
      <c r="E2245" t="s">
        <v>618</v>
      </c>
      <c r="F2245" t="s">
        <v>618</v>
      </c>
      <c r="G2245" t="s">
        <v>618</v>
      </c>
      <c r="H2245" t="s">
        <v>618</v>
      </c>
      <c r="I2245" t="s">
        <v>618</v>
      </c>
      <c r="J2245" t="str">
        <f>_xlfn.XLOOKUP(Tabella1_1[[#This Row],[Country Name]],'Es. 1'!$J$5:$J$194,'Es. 1'!$K$5:$K$194)</f>
        <v>America</v>
      </c>
    </row>
    <row r="2246" spans="1:10" x14ac:dyDescent="0.25">
      <c r="A2246" t="s">
        <v>434</v>
      </c>
      <c r="B2246" t="s">
        <v>547</v>
      </c>
      <c r="C2246" t="s">
        <v>1191</v>
      </c>
      <c r="D2246" t="s">
        <v>1360</v>
      </c>
      <c r="E2246" t="s">
        <v>618</v>
      </c>
      <c r="F2246" t="s">
        <v>618</v>
      </c>
      <c r="G2246" t="s">
        <v>618</v>
      </c>
      <c r="H2246" t="s">
        <v>618</v>
      </c>
      <c r="I2246" t="s">
        <v>618</v>
      </c>
      <c r="J2246" t="str">
        <f>_xlfn.XLOOKUP(Tabella1_1[[#This Row],[Country Name]],'Es. 1'!$J$5:$J$194,'Es. 1'!$K$5:$K$194)</f>
        <v>America</v>
      </c>
    </row>
    <row r="2247" spans="1:10" x14ac:dyDescent="0.25">
      <c r="A2247" t="s">
        <v>434</v>
      </c>
      <c r="B2247" t="s">
        <v>547</v>
      </c>
      <c r="C2247" t="s">
        <v>207</v>
      </c>
      <c r="D2247" t="s">
        <v>1493</v>
      </c>
      <c r="E2247" t="s">
        <v>618</v>
      </c>
      <c r="F2247" t="s">
        <v>618</v>
      </c>
      <c r="G2247" t="s">
        <v>618</v>
      </c>
      <c r="H2247" t="s">
        <v>618</v>
      </c>
      <c r="I2247" t="s">
        <v>618</v>
      </c>
      <c r="J2247" t="str">
        <f>_xlfn.XLOOKUP(Tabella1_1[[#This Row],[Country Name]],'Es. 1'!$J$5:$J$194,'Es. 1'!$K$5:$K$194)</f>
        <v>America</v>
      </c>
    </row>
    <row r="2248" spans="1:10" x14ac:dyDescent="0.25">
      <c r="A2248" t="s">
        <v>434</v>
      </c>
      <c r="B2248" t="s">
        <v>547</v>
      </c>
      <c r="C2248" t="s">
        <v>1314</v>
      </c>
      <c r="D2248" t="s">
        <v>799</v>
      </c>
      <c r="E2248" t="s">
        <v>618</v>
      </c>
      <c r="F2248" t="s">
        <v>618</v>
      </c>
      <c r="G2248" t="s">
        <v>618</v>
      </c>
      <c r="H2248" t="s">
        <v>618</v>
      </c>
      <c r="I2248" t="s">
        <v>618</v>
      </c>
      <c r="J2248" t="str">
        <f>_xlfn.XLOOKUP(Tabella1_1[[#This Row],[Country Name]],'Es. 1'!$J$5:$J$194,'Es. 1'!$K$5:$K$194)</f>
        <v>America</v>
      </c>
    </row>
    <row r="2249" spans="1:10" x14ac:dyDescent="0.25">
      <c r="A2249" t="s">
        <v>434</v>
      </c>
      <c r="B2249" t="s">
        <v>547</v>
      </c>
      <c r="C2249" t="s">
        <v>613</v>
      </c>
      <c r="D2249" t="s">
        <v>999</v>
      </c>
      <c r="E2249" t="s">
        <v>618</v>
      </c>
      <c r="F2249" t="s">
        <v>618</v>
      </c>
      <c r="G2249" t="s">
        <v>618</v>
      </c>
      <c r="H2249" t="s">
        <v>618</v>
      </c>
      <c r="I2249" t="s">
        <v>618</v>
      </c>
      <c r="J2249" t="str">
        <f>_xlfn.XLOOKUP(Tabella1_1[[#This Row],[Country Name]],'Es. 1'!$J$5:$J$194,'Es. 1'!$K$5:$K$194)</f>
        <v>America</v>
      </c>
    </row>
    <row r="2250" spans="1:10" x14ac:dyDescent="0.25">
      <c r="A2250" t="s">
        <v>434</v>
      </c>
      <c r="B2250" t="s">
        <v>547</v>
      </c>
      <c r="C2250" t="s">
        <v>1253</v>
      </c>
      <c r="D2250" t="s">
        <v>691</v>
      </c>
      <c r="E2250" t="s">
        <v>618</v>
      </c>
      <c r="F2250" t="s">
        <v>618</v>
      </c>
      <c r="G2250" t="s">
        <v>618</v>
      </c>
      <c r="H2250" t="s">
        <v>618</v>
      </c>
      <c r="I2250" t="s">
        <v>618</v>
      </c>
      <c r="J2250" t="str">
        <f>_xlfn.XLOOKUP(Tabella1_1[[#This Row],[Country Name]],'Es. 1'!$J$5:$J$194,'Es. 1'!$K$5:$K$194)</f>
        <v>America</v>
      </c>
    </row>
    <row r="2251" spans="1:10" x14ac:dyDescent="0.25">
      <c r="A2251" t="s">
        <v>434</v>
      </c>
      <c r="B2251" t="s">
        <v>547</v>
      </c>
      <c r="C2251" t="s">
        <v>1524</v>
      </c>
      <c r="D2251" t="s">
        <v>846</v>
      </c>
      <c r="E2251">
        <v>4464870000</v>
      </c>
      <c r="F2251">
        <v>3793490000</v>
      </c>
      <c r="G2251">
        <v>4175140000.0000005</v>
      </c>
      <c r="H2251">
        <v>4799170000</v>
      </c>
      <c r="I2251" t="s">
        <v>2271</v>
      </c>
      <c r="J2251" t="str">
        <f>_xlfn.XLOOKUP(Tabella1_1[[#This Row],[Country Name]],'Es. 1'!$J$5:$J$194,'Es. 1'!$K$5:$K$194)</f>
        <v>America</v>
      </c>
    </row>
    <row r="2252" spans="1:10" x14ac:dyDescent="0.25">
      <c r="A2252" t="s">
        <v>434</v>
      </c>
      <c r="B2252" t="s">
        <v>547</v>
      </c>
      <c r="C2252" t="s">
        <v>927</v>
      </c>
      <c r="D2252" t="s">
        <v>1160</v>
      </c>
      <c r="E2252">
        <v>1653655555.5555553</v>
      </c>
      <c r="F2252">
        <v>1404996296.2962961</v>
      </c>
      <c r="G2252">
        <v>1546348148.1481483</v>
      </c>
      <c r="H2252">
        <v>1777470370.3703701</v>
      </c>
      <c r="I2252" t="s">
        <v>2272</v>
      </c>
      <c r="J2252" t="str">
        <f>_xlfn.XLOOKUP(Tabella1_1[[#This Row],[Country Name]],'Es. 1'!$J$5:$J$194,'Es. 1'!$K$5:$K$194)</f>
        <v>America</v>
      </c>
    </row>
    <row r="2253" spans="1:10" x14ac:dyDescent="0.25">
      <c r="A2253" t="s">
        <v>434</v>
      </c>
      <c r="B2253" t="s">
        <v>547</v>
      </c>
      <c r="C2253" t="s">
        <v>1092</v>
      </c>
      <c r="D2253" t="s">
        <v>100</v>
      </c>
      <c r="E2253" t="s">
        <v>618</v>
      </c>
      <c r="F2253" t="s">
        <v>618</v>
      </c>
      <c r="G2253" t="s">
        <v>618</v>
      </c>
      <c r="H2253" t="s">
        <v>618</v>
      </c>
      <c r="I2253" t="s">
        <v>618</v>
      </c>
      <c r="J2253" t="str">
        <f>_xlfn.XLOOKUP(Tabella1_1[[#This Row],[Country Name]],'Es. 1'!$J$5:$J$194,'Es. 1'!$K$5:$K$194)</f>
        <v>America</v>
      </c>
    </row>
    <row r="2254" spans="1:10" x14ac:dyDescent="0.25">
      <c r="A2254" t="s">
        <v>434</v>
      </c>
      <c r="B2254" t="s">
        <v>547</v>
      </c>
      <c r="C2254" t="s">
        <v>607</v>
      </c>
      <c r="D2254" t="s">
        <v>1282</v>
      </c>
      <c r="E2254" t="s">
        <v>618</v>
      </c>
      <c r="F2254" t="s">
        <v>618</v>
      </c>
      <c r="G2254" t="s">
        <v>618</v>
      </c>
      <c r="H2254" t="s">
        <v>618</v>
      </c>
      <c r="I2254" t="s">
        <v>618</v>
      </c>
      <c r="J2254" t="str">
        <f>_xlfn.XLOOKUP(Tabella1_1[[#This Row],[Country Name]],'Es. 1'!$J$5:$J$194,'Es. 1'!$K$5:$K$194)</f>
        <v>America</v>
      </c>
    </row>
    <row r="2255" spans="1:10" x14ac:dyDescent="0.25">
      <c r="A2255" t="s">
        <v>434</v>
      </c>
      <c r="B2255" t="s">
        <v>547</v>
      </c>
      <c r="C2255" t="s">
        <v>1097</v>
      </c>
      <c r="D2255" t="s">
        <v>282</v>
      </c>
      <c r="E2255" t="s">
        <v>618</v>
      </c>
      <c r="F2255" t="s">
        <v>618</v>
      </c>
      <c r="G2255" t="s">
        <v>618</v>
      </c>
      <c r="H2255" t="s">
        <v>618</v>
      </c>
      <c r="I2255" t="s">
        <v>618</v>
      </c>
      <c r="J2255" t="str">
        <f>_xlfn.XLOOKUP(Tabella1_1[[#This Row],[Country Name]],'Es. 1'!$J$5:$J$194,'Es. 1'!$K$5:$K$194)</f>
        <v>America</v>
      </c>
    </row>
    <row r="2256" spans="1:10" x14ac:dyDescent="0.25">
      <c r="A2256" t="s">
        <v>434</v>
      </c>
      <c r="B2256" t="s">
        <v>547</v>
      </c>
      <c r="C2256" t="s">
        <v>1584</v>
      </c>
      <c r="D2256" t="s">
        <v>427</v>
      </c>
      <c r="E2256">
        <v>48469.555022417146</v>
      </c>
      <c r="F2256">
        <v>40938.120521453857</v>
      </c>
      <c r="G2256">
        <v>44788.50878039885</v>
      </c>
      <c r="H2256">
        <v>51184.049145185199</v>
      </c>
      <c r="I2256" t="s">
        <v>2273</v>
      </c>
      <c r="J2256" t="str">
        <f>_xlfn.XLOOKUP(Tabella1_1[[#This Row],[Country Name]],'Es. 1'!$J$5:$J$194,'Es. 1'!$K$5:$K$194)</f>
        <v>America</v>
      </c>
    </row>
    <row r="2257" spans="1:10" x14ac:dyDescent="0.25">
      <c r="A2257" t="s">
        <v>434</v>
      </c>
      <c r="B2257" t="s">
        <v>547</v>
      </c>
      <c r="C2257" t="s">
        <v>1571</v>
      </c>
      <c r="D2257" t="s">
        <v>61</v>
      </c>
      <c r="E2257" t="s">
        <v>618</v>
      </c>
      <c r="F2257" t="s">
        <v>618</v>
      </c>
      <c r="G2257" t="s">
        <v>618</v>
      </c>
      <c r="H2257" t="s">
        <v>618</v>
      </c>
      <c r="I2257" t="s">
        <v>618</v>
      </c>
      <c r="J2257" t="str">
        <f>_xlfn.XLOOKUP(Tabella1_1[[#This Row],[Country Name]],'Es. 1'!$J$5:$J$194,'Es. 1'!$K$5:$K$194)</f>
        <v>America</v>
      </c>
    </row>
    <row r="2258" spans="1:10" x14ac:dyDescent="0.25">
      <c r="A2258" t="s">
        <v>434</v>
      </c>
      <c r="B2258" t="s">
        <v>547</v>
      </c>
      <c r="C2258" t="s">
        <v>1642</v>
      </c>
      <c r="D2258" t="s">
        <v>1421</v>
      </c>
      <c r="E2258">
        <v>18090</v>
      </c>
      <c r="F2258">
        <v>15240</v>
      </c>
      <c r="G2258">
        <v>16520</v>
      </c>
      <c r="H2258">
        <v>18710</v>
      </c>
      <c r="I2258" t="s">
        <v>2274</v>
      </c>
      <c r="J2258" t="str">
        <f>_xlfn.XLOOKUP(Tabella1_1[[#This Row],[Country Name]],'Es. 1'!$J$5:$J$194,'Es. 1'!$K$5:$K$194)</f>
        <v>America</v>
      </c>
    </row>
    <row r="2259" spans="1:10" x14ac:dyDescent="0.25">
      <c r="A2259" t="s">
        <v>434</v>
      </c>
      <c r="B2259" t="s">
        <v>547</v>
      </c>
      <c r="C2259" t="s">
        <v>449</v>
      </c>
      <c r="D2259" t="s">
        <v>684</v>
      </c>
      <c r="E2259" t="s">
        <v>618</v>
      </c>
      <c r="F2259" t="s">
        <v>618</v>
      </c>
      <c r="G2259">
        <v>24617.256308781609</v>
      </c>
      <c r="H2259" t="s">
        <v>618</v>
      </c>
      <c r="I2259" t="s">
        <v>618</v>
      </c>
      <c r="J2259" t="str">
        <f>_xlfn.XLOOKUP(Tabella1_1[[#This Row],[Country Name]],'Es. 1'!$J$5:$J$194,'Es. 1'!$K$5:$K$194)</f>
        <v>America</v>
      </c>
    </row>
    <row r="2260" spans="1:10" x14ac:dyDescent="0.25">
      <c r="A2260" t="s">
        <v>434</v>
      </c>
      <c r="B2260" t="s">
        <v>547</v>
      </c>
      <c r="C2260" t="s">
        <v>960</v>
      </c>
      <c r="D2260" t="s">
        <v>836</v>
      </c>
      <c r="E2260">
        <v>25220</v>
      </c>
      <c r="F2260">
        <v>22070</v>
      </c>
      <c r="G2260">
        <v>24620</v>
      </c>
      <c r="H2260">
        <v>28280</v>
      </c>
      <c r="I2260" t="s">
        <v>2275</v>
      </c>
      <c r="J2260" t="str">
        <f>_xlfn.XLOOKUP(Tabella1_1[[#This Row],[Country Name]],'Es. 1'!$J$5:$J$194,'Es. 1'!$K$5:$K$194)</f>
        <v>America</v>
      </c>
    </row>
    <row r="2261" spans="1:10" x14ac:dyDescent="0.25">
      <c r="A2261" t="s">
        <v>434</v>
      </c>
      <c r="B2261" t="s">
        <v>547</v>
      </c>
      <c r="C2261" t="s">
        <v>1061</v>
      </c>
      <c r="D2261" t="s">
        <v>1093</v>
      </c>
      <c r="E2261">
        <v>1666587287.5988736</v>
      </c>
      <c r="F2261">
        <v>1412036764.0175383</v>
      </c>
      <c r="G2261">
        <v>1539724314.4747682</v>
      </c>
      <c r="H2261">
        <v>1754228790.3991253</v>
      </c>
      <c r="I2261" t="s">
        <v>2276</v>
      </c>
      <c r="J2261" t="str">
        <f>_xlfn.XLOOKUP(Tabella1_1[[#This Row],[Country Name]],'Es. 1'!$J$5:$J$194,'Es. 1'!$K$5:$K$194)</f>
        <v>America</v>
      </c>
    </row>
    <row r="2262" spans="1:10" x14ac:dyDescent="0.25">
      <c r="A2262" t="s">
        <v>434</v>
      </c>
      <c r="B2262" t="s">
        <v>547</v>
      </c>
      <c r="C2262" t="s">
        <v>346</v>
      </c>
      <c r="D2262" t="s">
        <v>737</v>
      </c>
      <c r="E2262" t="s">
        <v>618</v>
      </c>
      <c r="F2262" t="s">
        <v>618</v>
      </c>
      <c r="G2262">
        <v>2294796015.8483129</v>
      </c>
      <c r="H2262" t="s">
        <v>618</v>
      </c>
      <c r="I2262" t="s">
        <v>618</v>
      </c>
      <c r="J2262" t="str">
        <f>_xlfn.XLOOKUP(Tabella1_1[[#This Row],[Country Name]],'Es. 1'!$J$5:$J$194,'Es. 1'!$K$5:$K$194)</f>
        <v>America</v>
      </c>
    </row>
    <row r="2263" spans="1:10" x14ac:dyDescent="0.25">
      <c r="A2263" t="s">
        <v>434</v>
      </c>
      <c r="B2263" t="s">
        <v>547</v>
      </c>
      <c r="C2263" t="s">
        <v>1325</v>
      </c>
      <c r="D2263" t="s">
        <v>894</v>
      </c>
      <c r="E2263">
        <v>2323489925.7010298</v>
      </c>
      <c r="F2263">
        <v>2044938020.8067296</v>
      </c>
      <c r="G2263">
        <v>2294796015.8483129</v>
      </c>
      <c r="H2263">
        <v>2651212252.2059164</v>
      </c>
      <c r="I2263" t="s">
        <v>2277</v>
      </c>
      <c r="J2263" t="str">
        <f>_xlfn.XLOOKUP(Tabella1_1[[#This Row],[Country Name]],'Es. 1'!$J$5:$J$194,'Es. 1'!$K$5:$K$194)</f>
        <v>America</v>
      </c>
    </row>
    <row r="2264" spans="1:10" x14ac:dyDescent="0.25">
      <c r="A2264" t="s">
        <v>434</v>
      </c>
      <c r="B2264" t="s">
        <v>547</v>
      </c>
      <c r="C2264" t="s">
        <v>218</v>
      </c>
      <c r="D2264" t="s">
        <v>315</v>
      </c>
      <c r="E2264">
        <v>4464870000.00002</v>
      </c>
      <c r="F2264">
        <v>3793489999.99999</v>
      </c>
      <c r="G2264">
        <v>4175140000</v>
      </c>
      <c r="H2264">
        <v>4799170000.0000095</v>
      </c>
      <c r="I2264" t="s">
        <v>2278</v>
      </c>
      <c r="J2264" t="str">
        <f>_xlfn.XLOOKUP(Tabella1_1[[#This Row],[Country Name]],'Es. 1'!$J$5:$J$194,'Es. 1'!$K$5:$K$194)</f>
        <v>America</v>
      </c>
    </row>
    <row r="2265" spans="1:10" x14ac:dyDescent="0.25">
      <c r="A2265" t="s">
        <v>434</v>
      </c>
      <c r="B2265" t="s">
        <v>547</v>
      </c>
      <c r="C2265" t="s">
        <v>28</v>
      </c>
      <c r="D2265" t="s">
        <v>1167</v>
      </c>
      <c r="E2265">
        <v>50071207.306341797</v>
      </c>
      <c r="F2265">
        <v>37147484.898533002</v>
      </c>
      <c r="G2265">
        <v>50554547.991555899</v>
      </c>
      <c r="H2265">
        <v>82652099.629629597</v>
      </c>
      <c r="I2265" t="s">
        <v>2279</v>
      </c>
      <c r="J2265" t="str">
        <f>_xlfn.XLOOKUP(Tabella1_1[[#This Row],[Country Name]],'Es. 1'!$J$5:$J$194,'Es. 1'!$K$5:$K$194)</f>
        <v>America</v>
      </c>
    </row>
    <row r="2266" spans="1:10" x14ac:dyDescent="0.25">
      <c r="A2266" t="s">
        <v>434</v>
      </c>
      <c r="B2266" t="s">
        <v>547</v>
      </c>
      <c r="C2266" t="s">
        <v>479</v>
      </c>
      <c r="D2266" t="s">
        <v>1657</v>
      </c>
      <c r="E2266">
        <v>626763854.24382603</v>
      </c>
      <c r="F2266">
        <v>440324785.29374099</v>
      </c>
      <c r="G2266">
        <v>525235652.11297399</v>
      </c>
      <c r="H2266">
        <v>724982560.37037003</v>
      </c>
      <c r="I2266" t="s">
        <v>2280</v>
      </c>
      <c r="J2266" t="str">
        <f>_xlfn.XLOOKUP(Tabella1_1[[#This Row],[Country Name]],'Es. 1'!$J$5:$J$194,'Es. 1'!$K$5:$K$194)</f>
        <v>America</v>
      </c>
    </row>
    <row r="2267" spans="1:10" x14ac:dyDescent="0.25">
      <c r="A2267" t="s">
        <v>434</v>
      </c>
      <c r="B2267" t="s">
        <v>547</v>
      </c>
      <c r="C2267" t="s">
        <v>1479</v>
      </c>
      <c r="D2267" t="s">
        <v>1175</v>
      </c>
      <c r="E2267">
        <v>22980000</v>
      </c>
      <c r="F2267">
        <v>18550000</v>
      </c>
      <c r="G2267">
        <v>5410000</v>
      </c>
      <c r="H2267" t="s">
        <v>618</v>
      </c>
      <c r="I2267" t="s">
        <v>618</v>
      </c>
      <c r="J2267" t="str">
        <f>_xlfn.XLOOKUP(Tabella1_1[[#This Row],[Country Name]],'Es. 1'!$J$5:$J$194,'Es. 1'!$K$5:$K$194)</f>
        <v>America</v>
      </c>
    </row>
    <row r="2268" spans="1:10" x14ac:dyDescent="0.25">
      <c r="A2268" t="s">
        <v>434</v>
      </c>
      <c r="B2268" t="s">
        <v>547</v>
      </c>
      <c r="C2268" t="s">
        <v>1157</v>
      </c>
      <c r="D2268" t="s">
        <v>1054</v>
      </c>
      <c r="E2268" t="s">
        <v>618</v>
      </c>
      <c r="F2268" t="s">
        <v>618</v>
      </c>
      <c r="G2268" t="s">
        <v>618</v>
      </c>
      <c r="H2268" t="s">
        <v>618</v>
      </c>
      <c r="I2268" t="s">
        <v>618</v>
      </c>
      <c r="J2268" t="str">
        <f>_xlfn.XLOOKUP(Tabella1_1[[#This Row],[Country Name]],'Es. 1'!$J$5:$J$194,'Es. 1'!$K$5:$K$194)</f>
        <v>America</v>
      </c>
    </row>
    <row r="2269" spans="1:10" x14ac:dyDescent="0.25">
      <c r="A2269" t="s">
        <v>434</v>
      </c>
      <c r="B2269" t="s">
        <v>547</v>
      </c>
      <c r="C2269" t="s">
        <v>651</v>
      </c>
      <c r="D2269" t="s">
        <v>341</v>
      </c>
      <c r="E2269" t="s">
        <v>618</v>
      </c>
      <c r="F2269" t="s">
        <v>618</v>
      </c>
      <c r="G2269" t="s">
        <v>618</v>
      </c>
      <c r="H2269" t="s">
        <v>618</v>
      </c>
      <c r="I2269" t="s">
        <v>618</v>
      </c>
      <c r="J2269" t="str">
        <f>_xlfn.XLOOKUP(Tabella1_1[[#This Row],[Country Name]],'Es. 1'!$J$5:$J$194,'Es. 1'!$K$5:$K$194)</f>
        <v>America</v>
      </c>
    </row>
    <row r="2270" spans="1:10" x14ac:dyDescent="0.25">
      <c r="A2270" t="s">
        <v>434</v>
      </c>
      <c r="B2270" t="s">
        <v>547</v>
      </c>
      <c r="C2270" t="s">
        <v>821</v>
      </c>
      <c r="D2270" t="s">
        <v>10</v>
      </c>
      <c r="E2270" t="s">
        <v>618</v>
      </c>
      <c r="F2270" t="s">
        <v>618</v>
      </c>
      <c r="G2270" t="s">
        <v>618</v>
      </c>
      <c r="H2270" t="s">
        <v>618</v>
      </c>
      <c r="I2270" t="s">
        <v>618</v>
      </c>
      <c r="J2270" t="str">
        <f>_xlfn.XLOOKUP(Tabella1_1[[#This Row],[Country Name]],'Es. 1'!$J$5:$J$194,'Es. 1'!$K$5:$K$194)</f>
        <v>America</v>
      </c>
    </row>
    <row r="2271" spans="1:10" x14ac:dyDescent="0.25">
      <c r="A2271" t="s">
        <v>434</v>
      </c>
      <c r="B2271" t="s">
        <v>547</v>
      </c>
      <c r="C2271" t="s">
        <v>348</v>
      </c>
      <c r="D2271" t="s">
        <v>1384</v>
      </c>
      <c r="E2271" t="s">
        <v>618</v>
      </c>
      <c r="F2271" t="s">
        <v>618</v>
      </c>
      <c r="G2271" t="s">
        <v>618</v>
      </c>
      <c r="H2271" t="s">
        <v>618</v>
      </c>
      <c r="I2271" t="s">
        <v>618</v>
      </c>
      <c r="J2271" t="str">
        <f>_xlfn.XLOOKUP(Tabella1_1[[#This Row],[Country Name]],'Es. 1'!$J$5:$J$194,'Es. 1'!$K$5:$K$194)</f>
        <v>America</v>
      </c>
    </row>
    <row r="2272" spans="1:10" x14ac:dyDescent="0.25">
      <c r="A2272" t="s">
        <v>434</v>
      </c>
      <c r="B2272" t="s">
        <v>547</v>
      </c>
      <c r="C2272" t="s">
        <v>250</v>
      </c>
      <c r="D2272" t="s">
        <v>1529</v>
      </c>
      <c r="E2272" t="s">
        <v>618</v>
      </c>
      <c r="F2272" t="s">
        <v>618</v>
      </c>
      <c r="G2272" t="s">
        <v>618</v>
      </c>
      <c r="H2272" t="s">
        <v>618</v>
      </c>
      <c r="I2272" t="s">
        <v>618</v>
      </c>
      <c r="J2272" t="str">
        <f>_xlfn.XLOOKUP(Tabella1_1[[#This Row],[Country Name]],'Es. 1'!$J$5:$J$194,'Es. 1'!$K$5:$K$194)</f>
        <v>America</v>
      </c>
    </row>
    <row r="2273" spans="1:10" x14ac:dyDescent="0.25">
      <c r="A2273" t="s">
        <v>434</v>
      </c>
      <c r="B2273" t="s">
        <v>547</v>
      </c>
      <c r="C2273" t="s">
        <v>1359</v>
      </c>
      <c r="D2273" t="s">
        <v>144</v>
      </c>
      <c r="E2273" t="s">
        <v>618</v>
      </c>
      <c r="F2273" t="s">
        <v>618</v>
      </c>
      <c r="G2273" t="s">
        <v>618</v>
      </c>
      <c r="H2273" t="s">
        <v>618</v>
      </c>
      <c r="I2273" t="s">
        <v>618</v>
      </c>
      <c r="J2273" t="str">
        <f>_xlfn.XLOOKUP(Tabella1_1[[#This Row],[Country Name]],'Es. 1'!$J$5:$J$194,'Es. 1'!$K$5:$K$194)</f>
        <v>America</v>
      </c>
    </row>
    <row r="2274" spans="1:10" x14ac:dyDescent="0.25">
      <c r="A2274" t="s">
        <v>434</v>
      </c>
      <c r="B2274" t="s">
        <v>547</v>
      </c>
      <c r="C2274" t="s">
        <v>739</v>
      </c>
      <c r="D2274" t="s">
        <v>1098</v>
      </c>
      <c r="E2274" t="s">
        <v>618</v>
      </c>
      <c r="F2274" t="s">
        <v>618</v>
      </c>
      <c r="G2274" t="s">
        <v>618</v>
      </c>
      <c r="H2274" t="s">
        <v>618</v>
      </c>
      <c r="I2274" t="s">
        <v>618</v>
      </c>
      <c r="J2274" t="str">
        <f>_xlfn.XLOOKUP(Tabella1_1[[#This Row],[Country Name]],'Es. 1'!$J$5:$J$194,'Es. 1'!$K$5:$K$194)</f>
        <v>America</v>
      </c>
    </row>
    <row r="2275" spans="1:10" x14ac:dyDescent="0.25">
      <c r="A2275" t="s">
        <v>434</v>
      </c>
      <c r="B2275" t="s">
        <v>547</v>
      </c>
      <c r="C2275" t="s">
        <v>193</v>
      </c>
      <c r="D2275" t="s">
        <v>504</v>
      </c>
      <c r="E2275" t="s">
        <v>618</v>
      </c>
      <c r="F2275" t="s">
        <v>618</v>
      </c>
      <c r="G2275" t="s">
        <v>618</v>
      </c>
      <c r="H2275" t="s">
        <v>618</v>
      </c>
      <c r="I2275" t="s">
        <v>618</v>
      </c>
      <c r="J2275" t="str">
        <f>_xlfn.XLOOKUP(Tabella1_1[[#This Row],[Country Name]],'Es. 1'!$J$5:$J$194,'Es. 1'!$K$5:$K$194)</f>
        <v>America</v>
      </c>
    </row>
    <row r="2276" spans="1:10" x14ac:dyDescent="0.25">
      <c r="A2276" t="s">
        <v>434</v>
      </c>
      <c r="B2276" t="s">
        <v>547</v>
      </c>
      <c r="C2276" t="s">
        <v>145</v>
      </c>
      <c r="D2276" t="s">
        <v>287</v>
      </c>
      <c r="E2276" t="s">
        <v>618</v>
      </c>
      <c r="F2276" t="s">
        <v>618</v>
      </c>
      <c r="G2276" t="s">
        <v>618</v>
      </c>
      <c r="H2276" t="s">
        <v>618</v>
      </c>
      <c r="I2276" t="s">
        <v>618</v>
      </c>
      <c r="J2276" t="str">
        <f>_xlfn.XLOOKUP(Tabella1_1[[#This Row],[Country Name]],'Es. 1'!$J$5:$J$194,'Es. 1'!$K$5:$K$194)</f>
        <v>America</v>
      </c>
    </row>
    <row r="2277" spans="1:10" x14ac:dyDescent="0.25">
      <c r="A2277" t="s">
        <v>434</v>
      </c>
      <c r="B2277" t="s">
        <v>547</v>
      </c>
      <c r="C2277" t="s">
        <v>1255</v>
      </c>
      <c r="D2277" t="s">
        <v>1288</v>
      </c>
      <c r="E2277" t="s">
        <v>618</v>
      </c>
      <c r="F2277" t="s">
        <v>618</v>
      </c>
      <c r="G2277" t="s">
        <v>618</v>
      </c>
      <c r="H2277" t="s">
        <v>618</v>
      </c>
      <c r="I2277" t="s">
        <v>618</v>
      </c>
      <c r="J2277" t="str">
        <f>_xlfn.XLOOKUP(Tabella1_1[[#This Row],[Country Name]],'Es. 1'!$J$5:$J$194,'Es. 1'!$K$5:$K$194)</f>
        <v>America</v>
      </c>
    </row>
    <row r="2278" spans="1:10" x14ac:dyDescent="0.25">
      <c r="A2278" t="s">
        <v>434</v>
      </c>
      <c r="B2278" t="s">
        <v>547</v>
      </c>
      <c r="C2278" t="s">
        <v>840</v>
      </c>
      <c r="D2278" t="s">
        <v>1170</v>
      </c>
      <c r="E2278" t="s">
        <v>618</v>
      </c>
      <c r="F2278" t="s">
        <v>618</v>
      </c>
      <c r="G2278" t="s">
        <v>618</v>
      </c>
      <c r="H2278" t="s">
        <v>618</v>
      </c>
      <c r="I2278" t="s">
        <v>618</v>
      </c>
      <c r="J2278" t="str">
        <f>_xlfn.XLOOKUP(Tabella1_1[[#This Row],[Country Name]],'Es. 1'!$J$5:$J$194,'Es. 1'!$K$5:$K$194)</f>
        <v>America</v>
      </c>
    </row>
    <row r="2279" spans="1:10" x14ac:dyDescent="0.25">
      <c r="A2279" t="s">
        <v>434</v>
      </c>
      <c r="B2279" t="s">
        <v>547</v>
      </c>
      <c r="C2279" t="s">
        <v>1088</v>
      </c>
      <c r="D2279" t="s">
        <v>1443</v>
      </c>
      <c r="E2279" t="s">
        <v>618</v>
      </c>
      <c r="F2279" t="s">
        <v>618</v>
      </c>
      <c r="G2279" t="s">
        <v>618</v>
      </c>
      <c r="H2279" t="s">
        <v>618</v>
      </c>
      <c r="I2279" t="s">
        <v>618</v>
      </c>
      <c r="J2279" t="str">
        <f>_xlfn.XLOOKUP(Tabella1_1[[#This Row],[Country Name]],'Es. 1'!$J$5:$J$194,'Es. 1'!$K$5:$K$194)</f>
        <v>America</v>
      </c>
    </row>
    <row r="2280" spans="1:10" x14ac:dyDescent="0.25">
      <c r="A2280" t="s">
        <v>434</v>
      </c>
      <c r="B2280" t="s">
        <v>547</v>
      </c>
      <c r="C2280" t="s">
        <v>759</v>
      </c>
      <c r="D2280" t="s">
        <v>101</v>
      </c>
      <c r="E2280" t="s">
        <v>618</v>
      </c>
      <c r="F2280" t="s">
        <v>618</v>
      </c>
      <c r="G2280" t="s">
        <v>618</v>
      </c>
      <c r="H2280" t="s">
        <v>618</v>
      </c>
      <c r="I2280" t="s">
        <v>618</v>
      </c>
      <c r="J2280" t="str">
        <f>_xlfn.XLOOKUP(Tabella1_1[[#This Row],[Country Name]],'Es. 1'!$J$5:$J$194,'Es. 1'!$K$5:$K$194)</f>
        <v>America</v>
      </c>
    </row>
    <row r="2281" spans="1:10" x14ac:dyDescent="0.25">
      <c r="A2281" t="s">
        <v>434</v>
      </c>
      <c r="B2281" t="s">
        <v>547</v>
      </c>
      <c r="C2281" t="s">
        <v>1623</v>
      </c>
      <c r="D2281" t="s">
        <v>783</v>
      </c>
      <c r="E2281" t="s">
        <v>618</v>
      </c>
      <c r="F2281" t="s">
        <v>618</v>
      </c>
      <c r="G2281" t="s">
        <v>618</v>
      </c>
      <c r="H2281" t="s">
        <v>618</v>
      </c>
      <c r="I2281" t="s">
        <v>618</v>
      </c>
      <c r="J2281" t="str">
        <f>_xlfn.XLOOKUP(Tabella1_1[[#This Row],[Country Name]],'Es. 1'!$J$5:$J$194,'Es. 1'!$K$5:$K$194)</f>
        <v>America</v>
      </c>
    </row>
    <row r="2282" spans="1:10" x14ac:dyDescent="0.25">
      <c r="A2282" t="s">
        <v>434</v>
      </c>
      <c r="B2282" t="s">
        <v>547</v>
      </c>
      <c r="C2282" t="s">
        <v>1064</v>
      </c>
      <c r="D2282" t="s">
        <v>937</v>
      </c>
      <c r="E2282" t="s">
        <v>618</v>
      </c>
      <c r="F2282" t="s">
        <v>618</v>
      </c>
      <c r="G2282" t="s">
        <v>618</v>
      </c>
      <c r="H2282" t="s">
        <v>618</v>
      </c>
      <c r="I2282" t="s">
        <v>618</v>
      </c>
      <c r="J2282" t="str">
        <f>_xlfn.XLOOKUP(Tabella1_1[[#This Row],[Country Name]],'Es. 1'!$J$5:$J$194,'Es. 1'!$K$5:$K$194)</f>
        <v>America</v>
      </c>
    </row>
    <row r="2283" spans="1:10" x14ac:dyDescent="0.25">
      <c r="A2283" t="s">
        <v>434</v>
      </c>
      <c r="B2283" t="s">
        <v>547</v>
      </c>
      <c r="C2283" t="s">
        <v>1183</v>
      </c>
      <c r="D2283" t="s">
        <v>258</v>
      </c>
      <c r="E2283" t="s">
        <v>618</v>
      </c>
      <c r="F2283" t="s">
        <v>618</v>
      </c>
      <c r="G2283" t="s">
        <v>618</v>
      </c>
      <c r="H2283" t="s">
        <v>618</v>
      </c>
      <c r="I2283" t="s">
        <v>618</v>
      </c>
      <c r="J2283" t="str">
        <f>_xlfn.XLOOKUP(Tabella1_1[[#This Row],[Country Name]],'Es. 1'!$J$5:$J$194,'Es. 1'!$K$5:$K$194)</f>
        <v>America</v>
      </c>
    </row>
    <row r="2284" spans="1:10" x14ac:dyDescent="0.25">
      <c r="A2284" t="s">
        <v>434</v>
      </c>
      <c r="B2284" t="s">
        <v>547</v>
      </c>
      <c r="C2284" t="s">
        <v>1334</v>
      </c>
      <c r="D2284" t="s">
        <v>240</v>
      </c>
      <c r="E2284" t="s">
        <v>618</v>
      </c>
      <c r="F2284" t="s">
        <v>618</v>
      </c>
      <c r="G2284" t="s">
        <v>618</v>
      </c>
      <c r="H2284" t="s">
        <v>618</v>
      </c>
      <c r="I2284" t="s">
        <v>618</v>
      </c>
      <c r="J2284" t="str">
        <f>_xlfn.XLOOKUP(Tabella1_1[[#This Row],[Country Name]],'Es. 1'!$J$5:$J$194,'Es. 1'!$K$5:$K$194)</f>
        <v>America</v>
      </c>
    </row>
    <row r="2285" spans="1:10" x14ac:dyDescent="0.25">
      <c r="A2285" t="s">
        <v>434</v>
      </c>
      <c r="B2285" t="s">
        <v>547</v>
      </c>
      <c r="C2285" t="s">
        <v>574</v>
      </c>
      <c r="D2285" t="s">
        <v>27</v>
      </c>
      <c r="E2285" t="s">
        <v>618</v>
      </c>
      <c r="F2285" t="s">
        <v>618</v>
      </c>
      <c r="G2285" t="s">
        <v>618</v>
      </c>
      <c r="H2285" t="s">
        <v>618</v>
      </c>
      <c r="I2285" t="s">
        <v>618</v>
      </c>
      <c r="J2285" t="str">
        <f>_xlfn.XLOOKUP(Tabella1_1[[#This Row],[Country Name]],'Es. 1'!$J$5:$J$194,'Es. 1'!$K$5:$K$194)</f>
        <v>America</v>
      </c>
    </row>
    <row r="2286" spans="1:10" x14ac:dyDescent="0.25">
      <c r="A2286" t="s">
        <v>434</v>
      </c>
      <c r="B2286" t="s">
        <v>547</v>
      </c>
      <c r="C2286" t="s">
        <v>868</v>
      </c>
      <c r="D2286" t="s">
        <v>120</v>
      </c>
      <c r="E2286" t="s">
        <v>618</v>
      </c>
      <c r="F2286" t="s">
        <v>618</v>
      </c>
      <c r="G2286" t="s">
        <v>618</v>
      </c>
      <c r="H2286" t="s">
        <v>618</v>
      </c>
      <c r="I2286" t="s">
        <v>618</v>
      </c>
      <c r="J2286" t="str">
        <f>_xlfn.XLOOKUP(Tabella1_1[[#This Row],[Country Name]],'Es. 1'!$J$5:$J$194,'Es. 1'!$K$5:$K$194)</f>
        <v>America</v>
      </c>
    </row>
    <row r="2287" spans="1:10" x14ac:dyDescent="0.25">
      <c r="A2287" t="s">
        <v>434</v>
      </c>
      <c r="B2287" t="s">
        <v>547</v>
      </c>
      <c r="C2287" t="s">
        <v>1188</v>
      </c>
      <c r="D2287" t="s">
        <v>740</v>
      </c>
      <c r="E2287" t="s">
        <v>618</v>
      </c>
      <c r="F2287" t="s">
        <v>618</v>
      </c>
      <c r="G2287" t="s">
        <v>618</v>
      </c>
      <c r="H2287" t="s">
        <v>618</v>
      </c>
      <c r="I2287" t="s">
        <v>618</v>
      </c>
      <c r="J2287" t="str">
        <f>_xlfn.XLOOKUP(Tabella1_1[[#This Row],[Country Name]],'Es. 1'!$J$5:$J$194,'Es. 1'!$K$5:$K$194)</f>
        <v>America</v>
      </c>
    </row>
    <row r="2288" spans="1:10" x14ac:dyDescent="0.25">
      <c r="A2288" t="s">
        <v>434</v>
      </c>
      <c r="B2288" t="s">
        <v>547</v>
      </c>
      <c r="C2288" t="s">
        <v>324</v>
      </c>
      <c r="D2288" t="s">
        <v>1432</v>
      </c>
      <c r="E2288" t="s">
        <v>618</v>
      </c>
      <c r="F2288" t="s">
        <v>618</v>
      </c>
      <c r="G2288" t="s">
        <v>618</v>
      </c>
      <c r="H2288" t="s">
        <v>618</v>
      </c>
      <c r="I2288" t="s">
        <v>618</v>
      </c>
      <c r="J2288" t="str">
        <f>_xlfn.XLOOKUP(Tabella1_1[[#This Row],[Country Name]],'Es. 1'!$J$5:$J$194,'Es. 1'!$K$5:$K$194)</f>
        <v>America</v>
      </c>
    </row>
    <row r="2289" spans="1:10" x14ac:dyDescent="0.25">
      <c r="A2289" t="s">
        <v>434</v>
      </c>
      <c r="B2289" t="s">
        <v>547</v>
      </c>
      <c r="C2289" t="s">
        <v>320</v>
      </c>
      <c r="D2289" t="s">
        <v>1576</v>
      </c>
      <c r="E2289" t="s">
        <v>618</v>
      </c>
      <c r="F2289" t="s">
        <v>618</v>
      </c>
      <c r="G2289" t="s">
        <v>618</v>
      </c>
      <c r="H2289" t="s">
        <v>618</v>
      </c>
      <c r="I2289" t="s">
        <v>618</v>
      </c>
      <c r="J2289" t="str">
        <f>_xlfn.XLOOKUP(Tabella1_1[[#This Row],[Country Name]],'Es. 1'!$J$5:$J$194,'Es. 1'!$K$5:$K$194)</f>
        <v>America</v>
      </c>
    </row>
    <row r="2290" spans="1:10" x14ac:dyDescent="0.25">
      <c r="A2290" t="s">
        <v>434</v>
      </c>
      <c r="B2290" t="s">
        <v>547</v>
      </c>
      <c r="C2290" t="s">
        <v>1403</v>
      </c>
      <c r="D2290" t="s">
        <v>896</v>
      </c>
      <c r="E2290" t="s">
        <v>618</v>
      </c>
      <c r="F2290" t="s">
        <v>618</v>
      </c>
      <c r="G2290" t="s">
        <v>618</v>
      </c>
      <c r="H2290" t="s">
        <v>618</v>
      </c>
      <c r="I2290" t="s">
        <v>618</v>
      </c>
      <c r="J2290" t="str">
        <f>_xlfn.XLOOKUP(Tabella1_1[[#This Row],[Country Name]],'Es. 1'!$J$5:$J$194,'Es. 1'!$K$5:$K$194)</f>
        <v>America</v>
      </c>
    </row>
    <row r="2291" spans="1:10" x14ac:dyDescent="0.25">
      <c r="A2291" t="s">
        <v>434</v>
      </c>
      <c r="B2291" t="s">
        <v>547</v>
      </c>
      <c r="C2291" t="s">
        <v>714</v>
      </c>
      <c r="D2291" t="s">
        <v>810</v>
      </c>
      <c r="E2291" t="s">
        <v>618</v>
      </c>
      <c r="F2291" t="s">
        <v>618</v>
      </c>
      <c r="G2291" t="s">
        <v>618</v>
      </c>
      <c r="H2291" t="s">
        <v>618</v>
      </c>
      <c r="I2291" t="s">
        <v>618</v>
      </c>
      <c r="J2291" t="str">
        <f>_xlfn.XLOOKUP(Tabella1_1[[#This Row],[Country Name]],'Es. 1'!$J$5:$J$194,'Es. 1'!$K$5:$K$194)</f>
        <v>America</v>
      </c>
    </row>
    <row r="2292" spans="1:10" x14ac:dyDescent="0.25">
      <c r="A2292" t="s">
        <v>434</v>
      </c>
      <c r="B2292" t="s">
        <v>547</v>
      </c>
      <c r="C2292" t="s">
        <v>1445</v>
      </c>
      <c r="D2292" t="s">
        <v>270</v>
      </c>
      <c r="E2292" t="s">
        <v>618</v>
      </c>
      <c r="F2292" t="s">
        <v>618</v>
      </c>
      <c r="G2292" t="s">
        <v>618</v>
      </c>
      <c r="H2292" t="s">
        <v>618</v>
      </c>
      <c r="I2292" t="s">
        <v>618</v>
      </c>
      <c r="J2292" t="str">
        <f>_xlfn.XLOOKUP(Tabella1_1[[#This Row],[Country Name]],'Es. 1'!$J$5:$J$194,'Es. 1'!$K$5:$K$194)</f>
        <v>America</v>
      </c>
    </row>
    <row r="2293" spans="1:10" x14ac:dyDescent="0.25">
      <c r="A2293" t="s">
        <v>434</v>
      </c>
      <c r="B2293" t="s">
        <v>547</v>
      </c>
      <c r="C2293" t="s">
        <v>852</v>
      </c>
      <c r="D2293" t="s">
        <v>704</v>
      </c>
      <c r="E2293" t="s">
        <v>618</v>
      </c>
      <c r="F2293" t="s">
        <v>618</v>
      </c>
      <c r="G2293" t="s">
        <v>618</v>
      </c>
      <c r="H2293" t="s">
        <v>618</v>
      </c>
      <c r="I2293" t="s">
        <v>618</v>
      </c>
      <c r="J2293" t="str">
        <f>_xlfn.XLOOKUP(Tabella1_1[[#This Row],[Country Name]],'Es. 1'!$J$5:$J$194,'Es. 1'!$K$5:$K$194)</f>
        <v>America</v>
      </c>
    </row>
    <row r="2294" spans="1:10" x14ac:dyDescent="0.25">
      <c r="A2294" t="s">
        <v>434</v>
      </c>
      <c r="B2294" t="s">
        <v>547</v>
      </c>
      <c r="C2294" t="s">
        <v>845</v>
      </c>
      <c r="D2294" t="s">
        <v>727</v>
      </c>
      <c r="E2294" t="s">
        <v>618</v>
      </c>
      <c r="F2294" t="s">
        <v>618</v>
      </c>
      <c r="G2294" t="s">
        <v>618</v>
      </c>
      <c r="H2294" t="s">
        <v>618</v>
      </c>
      <c r="I2294" t="s">
        <v>618</v>
      </c>
      <c r="J2294" t="str">
        <f>_xlfn.XLOOKUP(Tabella1_1[[#This Row],[Country Name]],'Es. 1'!$J$5:$J$194,'Es. 1'!$K$5:$K$194)</f>
        <v>America</v>
      </c>
    </row>
    <row r="2295" spans="1:10" x14ac:dyDescent="0.25">
      <c r="A2295" t="s">
        <v>434</v>
      </c>
      <c r="B2295" t="s">
        <v>547</v>
      </c>
      <c r="C2295" t="s">
        <v>269</v>
      </c>
      <c r="D2295" t="s">
        <v>1024</v>
      </c>
      <c r="E2295" t="s">
        <v>618</v>
      </c>
      <c r="F2295" t="s">
        <v>618</v>
      </c>
      <c r="G2295" t="s">
        <v>618</v>
      </c>
      <c r="H2295" t="s">
        <v>618</v>
      </c>
      <c r="I2295" t="s">
        <v>618</v>
      </c>
      <c r="J2295" t="str">
        <f>_xlfn.XLOOKUP(Tabella1_1[[#This Row],[Country Name]],'Es. 1'!$J$5:$J$194,'Es. 1'!$K$5:$K$194)</f>
        <v>America</v>
      </c>
    </row>
    <row r="2296" spans="1:10" x14ac:dyDescent="0.25">
      <c r="A2296" t="s">
        <v>434</v>
      </c>
      <c r="B2296" t="s">
        <v>547</v>
      </c>
      <c r="C2296" t="s">
        <v>255</v>
      </c>
      <c r="D2296" t="s">
        <v>380</v>
      </c>
      <c r="E2296">
        <v>1557193133.1525841</v>
      </c>
      <c r="F2296">
        <v>1224969268.2648773</v>
      </c>
      <c r="G2296">
        <v>1332425394.027632</v>
      </c>
      <c r="H2296">
        <v>1467848888.7232976</v>
      </c>
      <c r="I2296" t="s">
        <v>2281</v>
      </c>
      <c r="J2296" t="str">
        <f>_xlfn.XLOOKUP(Tabella1_1[[#This Row],[Country Name]],'Es. 1'!$J$5:$J$194,'Es. 1'!$K$5:$K$194)</f>
        <v>America</v>
      </c>
    </row>
    <row r="2297" spans="1:10" x14ac:dyDescent="0.25">
      <c r="A2297" t="s">
        <v>434</v>
      </c>
      <c r="B2297" t="s">
        <v>547</v>
      </c>
      <c r="C2297" t="s">
        <v>1084</v>
      </c>
      <c r="D2297" t="s">
        <v>1059</v>
      </c>
      <c r="E2297">
        <v>4177590000</v>
      </c>
      <c r="F2297">
        <v>3286310000</v>
      </c>
      <c r="G2297">
        <v>3574590000</v>
      </c>
      <c r="H2297">
        <v>3937900000</v>
      </c>
      <c r="I2297" t="s">
        <v>2282</v>
      </c>
      <c r="J2297" t="str">
        <f>_xlfn.XLOOKUP(Tabella1_1[[#This Row],[Country Name]],'Es. 1'!$J$5:$J$194,'Es. 1'!$K$5:$K$194)</f>
        <v>America</v>
      </c>
    </row>
    <row r="2298" spans="1:10" x14ac:dyDescent="0.25">
      <c r="A2298" t="s">
        <v>434</v>
      </c>
      <c r="B2298" t="s">
        <v>547</v>
      </c>
      <c r="C2298" t="s">
        <v>628</v>
      </c>
      <c r="D2298" t="s">
        <v>1222</v>
      </c>
      <c r="E2298">
        <v>4246279999.9999995</v>
      </c>
      <c r="F2298">
        <v>3474900000</v>
      </c>
      <c r="G2298">
        <v>3934550000</v>
      </c>
      <c r="H2298">
        <v>4539990000</v>
      </c>
      <c r="I2298" t="s">
        <v>2283</v>
      </c>
      <c r="J2298" t="str">
        <f>_xlfn.XLOOKUP(Tabella1_1[[#This Row],[Country Name]],'Es. 1'!$J$5:$J$194,'Es. 1'!$K$5:$K$194)</f>
        <v>America</v>
      </c>
    </row>
    <row r="2299" spans="1:10" x14ac:dyDescent="0.25">
      <c r="A2299" t="s">
        <v>434</v>
      </c>
      <c r="B2299" t="s">
        <v>547</v>
      </c>
      <c r="C2299" t="s">
        <v>51</v>
      </c>
      <c r="D2299" t="s">
        <v>523</v>
      </c>
      <c r="E2299">
        <v>1572696296.2962961</v>
      </c>
      <c r="F2299">
        <v>1287000000</v>
      </c>
      <c r="G2299">
        <v>1457240740.7407405</v>
      </c>
      <c r="H2299">
        <v>1681477777.7777777</v>
      </c>
      <c r="I2299" t="s">
        <v>2284</v>
      </c>
      <c r="J2299" t="str">
        <f>_xlfn.XLOOKUP(Tabella1_1[[#This Row],[Country Name]],'Es. 1'!$J$5:$J$194,'Es. 1'!$K$5:$K$194)</f>
        <v>America</v>
      </c>
    </row>
    <row r="2300" spans="1:10" x14ac:dyDescent="0.25">
      <c r="A2300" t="s">
        <v>434</v>
      </c>
      <c r="B2300" t="s">
        <v>547</v>
      </c>
      <c r="C2300" t="s">
        <v>928</v>
      </c>
      <c r="D2300" t="s">
        <v>807</v>
      </c>
      <c r="E2300" t="s">
        <v>618</v>
      </c>
      <c r="F2300" t="s">
        <v>618</v>
      </c>
      <c r="G2300" t="s">
        <v>618</v>
      </c>
      <c r="H2300" t="s">
        <v>618</v>
      </c>
      <c r="I2300" t="s">
        <v>618</v>
      </c>
      <c r="J2300" t="str">
        <f>_xlfn.XLOOKUP(Tabella1_1[[#This Row],[Country Name]],'Es. 1'!$J$5:$J$194,'Es. 1'!$K$5:$K$194)</f>
        <v>America</v>
      </c>
    </row>
    <row r="2301" spans="1:10" x14ac:dyDescent="0.25">
      <c r="A2301" t="s">
        <v>434</v>
      </c>
      <c r="B2301" t="s">
        <v>547</v>
      </c>
      <c r="C2301" t="s">
        <v>990</v>
      </c>
      <c r="D2301" t="s">
        <v>1136</v>
      </c>
      <c r="E2301" t="s">
        <v>618</v>
      </c>
      <c r="F2301" t="s">
        <v>618</v>
      </c>
      <c r="G2301" t="s">
        <v>618</v>
      </c>
      <c r="H2301" t="s">
        <v>618</v>
      </c>
      <c r="I2301" t="s">
        <v>618</v>
      </c>
      <c r="J2301" t="str">
        <f>_xlfn.XLOOKUP(Tabella1_1[[#This Row],[Country Name]],'Es. 1'!$J$5:$J$194,'Es. 1'!$K$5:$K$194)</f>
        <v>America</v>
      </c>
    </row>
    <row r="2302" spans="1:10" x14ac:dyDescent="0.25">
      <c r="A2302" t="s">
        <v>434</v>
      </c>
      <c r="B2302" t="s">
        <v>547</v>
      </c>
      <c r="C2302" t="s">
        <v>912</v>
      </c>
      <c r="D2302" t="s">
        <v>1441</v>
      </c>
      <c r="E2302" t="s">
        <v>618</v>
      </c>
      <c r="F2302" t="s">
        <v>618</v>
      </c>
      <c r="G2302" t="s">
        <v>618</v>
      </c>
      <c r="H2302" t="s">
        <v>618</v>
      </c>
      <c r="I2302" t="s">
        <v>618</v>
      </c>
      <c r="J2302" t="str">
        <f>_xlfn.XLOOKUP(Tabella1_1[[#This Row],[Country Name]],'Es. 1'!$J$5:$J$194,'Es. 1'!$K$5:$K$194)</f>
        <v>America</v>
      </c>
    </row>
    <row r="2303" spans="1:10" x14ac:dyDescent="0.25">
      <c r="A2303" t="s">
        <v>434</v>
      </c>
      <c r="B2303" t="s">
        <v>547</v>
      </c>
      <c r="C2303" t="s">
        <v>1553</v>
      </c>
      <c r="D2303" t="s">
        <v>457</v>
      </c>
      <c r="E2303" t="s">
        <v>618</v>
      </c>
      <c r="F2303" t="s">
        <v>618</v>
      </c>
      <c r="G2303" t="s">
        <v>618</v>
      </c>
      <c r="H2303" t="s">
        <v>618</v>
      </c>
      <c r="I2303" t="s">
        <v>618</v>
      </c>
      <c r="J2303" t="str">
        <f>_xlfn.XLOOKUP(Tabella1_1[[#This Row],[Country Name]],'Es. 1'!$J$5:$J$194,'Es. 1'!$K$5:$K$194)</f>
        <v>America</v>
      </c>
    </row>
    <row r="2304" spans="1:10" x14ac:dyDescent="0.25">
      <c r="A2304" t="s">
        <v>434</v>
      </c>
      <c r="B2304" t="s">
        <v>547</v>
      </c>
      <c r="C2304" t="s">
        <v>914</v>
      </c>
      <c r="D2304" t="s">
        <v>589</v>
      </c>
      <c r="E2304" t="s">
        <v>618</v>
      </c>
      <c r="F2304" t="s">
        <v>618</v>
      </c>
      <c r="G2304" t="s">
        <v>618</v>
      </c>
      <c r="H2304" t="s">
        <v>618</v>
      </c>
      <c r="I2304" t="s">
        <v>618</v>
      </c>
      <c r="J2304" t="str">
        <f>_xlfn.XLOOKUP(Tabella1_1[[#This Row],[Country Name]],'Es. 1'!$J$5:$J$194,'Es. 1'!$K$5:$K$194)</f>
        <v>America</v>
      </c>
    </row>
    <row r="2305" spans="1:10" x14ac:dyDescent="0.25">
      <c r="A2305" t="s">
        <v>434</v>
      </c>
      <c r="B2305" t="s">
        <v>547</v>
      </c>
      <c r="C2305" t="s">
        <v>339</v>
      </c>
      <c r="D2305" t="s">
        <v>1586</v>
      </c>
      <c r="E2305" t="s">
        <v>618</v>
      </c>
      <c r="F2305" t="s">
        <v>618</v>
      </c>
      <c r="G2305" t="s">
        <v>618</v>
      </c>
      <c r="H2305" t="s">
        <v>618</v>
      </c>
      <c r="I2305" t="s">
        <v>618</v>
      </c>
      <c r="J2305" t="str">
        <f>_xlfn.XLOOKUP(Tabella1_1[[#This Row],[Country Name]],'Es. 1'!$J$5:$J$194,'Es. 1'!$K$5:$K$194)</f>
        <v>America</v>
      </c>
    </row>
    <row r="2306" spans="1:10" x14ac:dyDescent="0.25">
      <c r="A2306" t="s">
        <v>434</v>
      </c>
      <c r="B2306" t="s">
        <v>547</v>
      </c>
      <c r="C2306" t="s">
        <v>126</v>
      </c>
      <c r="D2306" t="s">
        <v>1665</v>
      </c>
      <c r="E2306" t="s">
        <v>618</v>
      </c>
      <c r="F2306" t="s">
        <v>618</v>
      </c>
      <c r="G2306" t="s">
        <v>618</v>
      </c>
      <c r="H2306" t="s">
        <v>618</v>
      </c>
      <c r="I2306" t="s">
        <v>618</v>
      </c>
      <c r="J2306" t="str">
        <f>_xlfn.XLOOKUP(Tabella1_1[[#This Row],[Country Name]],'Es. 1'!$J$5:$J$194,'Es. 1'!$K$5:$K$194)</f>
        <v>America</v>
      </c>
    </row>
    <row r="2307" spans="1:10" x14ac:dyDescent="0.25">
      <c r="A2307" t="s">
        <v>434</v>
      </c>
      <c r="B2307" t="s">
        <v>547</v>
      </c>
      <c r="C2307" t="s">
        <v>1008</v>
      </c>
      <c r="D2307" t="s">
        <v>772</v>
      </c>
      <c r="E2307" t="s">
        <v>618</v>
      </c>
      <c r="F2307" t="s">
        <v>618</v>
      </c>
      <c r="G2307" t="s">
        <v>618</v>
      </c>
      <c r="H2307" t="s">
        <v>618</v>
      </c>
      <c r="I2307" t="s">
        <v>618</v>
      </c>
      <c r="J2307" t="str">
        <f>_xlfn.XLOOKUP(Tabella1_1[[#This Row],[Country Name]],'Es. 1'!$J$5:$J$194,'Es. 1'!$K$5:$K$194)</f>
        <v>America</v>
      </c>
    </row>
    <row r="2308" spans="1:10" x14ac:dyDescent="0.25">
      <c r="A2308" t="s">
        <v>434</v>
      </c>
      <c r="B2308" t="s">
        <v>547</v>
      </c>
      <c r="C2308" t="s">
        <v>1521</v>
      </c>
      <c r="D2308" t="s">
        <v>1075</v>
      </c>
      <c r="E2308" t="s">
        <v>618</v>
      </c>
      <c r="F2308" t="s">
        <v>618</v>
      </c>
      <c r="G2308" t="s">
        <v>618</v>
      </c>
      <c r="H2308" t="s">
        <v>618</v>
      </c>
      <c r="I2308" t="s">
        <v>618</v>
      </c>
      <c r="J2308" t="str">
        <f>_xlfn.XLOOKUP(Tabella1_1[[#This Row],[Country Name]],'Es. 1'!$J$5:$J$194,'Es. 1'!$K$5:$K$194)</f>
        <v>America</v>
      </c>
    </row>
    <row r="2309" spans="1:10" x14ac:dyDescent="0.25">
      <c r="A2309" t="s">
        <v>434</v>
      </c>
      <c r="B2309" t="s">
        <v>547</v>
      </c>
      <c r="C2309" t="s">
        <v>823</v>
      </c>
      <c r="D2309" t="s">
        <v>1238</v>
      </c>
      <c r="E2309" t="s">
        <v>618</v>
      </c>
      <c r="F2309" t="s">
        <v>618</v>
      </c>
      <c r="G2309" t="s">
        <v>618</v>
      </c>
      <c r="H2309" t="s">
        <v>618</v>
      </c>
      <c r="I2309" t="s">
        <v>618</v>
      </c>
      <c r="J2309" t="str">
        <f>_xlfn.XLOOKUP(Tabella1_1[[#This Row],[Country Name]],'Es. 1'!$J$5:$J$194,'Es. 1'!$K$5:$K$194)</f>
        <v>America</v>
      </c>
    </row>
    <row r="2310" spans="1:10" x14ac:dyDescent="0.25">
      <c r="A2310" t="s">
        <v>434</v>
      </c>
      <c r="B2310" t="s">
        <v>547</v>
      </c>
      <c r="C2310" t="s">
        <v>1534</v>
      </c>
      <c r="D2310" t="s">
        <v>1352</v>
      </c>
      <c r="E2310" t="s">
        <v>618</v>
      </c>
      <c r="F2310" t="s">
        <v>618</v>
      </c>
      <c r="G2310" t="s">
        <v>618</v>
      </c>
      <c r="H2310" t="s">
        <v>618</v>
      </c>
      <c r="I2310" t="s">
        <v>618</v>
      </c>
      <c r="J2310" t="str">
        <f>_xlfn.XLOOKUP(Tabella1_1[[#This Row],[Country Name]],'Es. 1'!$J$5:$J$194,'Es. 1'!$K$5:$K$194)</f>
        <v>America</v>
      </c>
    </row>
    <row r="2311" spans="1:10" x14ac:dyDescent="0.25">
      <c r="A2311" t="s">
        <v>434</v>
      </c>
      <c r="B2311" t="s">
        <v>547</v>
      </c>
      <c r="C2311" t="s">
        <v>1158</v>
      </c>
      <c r="D2311" t="s">
        <v>1511</v>
      </c>
      <c r="E2311" t="s">
        <v>618</v>
      </c>
      <c r="F2311" t="s">
        <v>618</v>
      </c>
      <c r="G2311" t="s">
        <v>618</v>
      </c>
      <c r="H2311" t="s">
        <v>618</v>
      </c>
      <c r="I2311" t="s">
        <v>618</v>
      </c>
      <c r="J2311" t="str">
        <f>_xlfn.XLOOKUP(Tabella1_1[[#This Row],[Country Name]],'Es. 1'!$J$5:$J$194,'Es. 1'!$K$5:$K$194)</f>
        <v>America</v>
      </c>
    </row>
    <row r="2312" spans="1:10" x14ac:dyDescent="0.25">
      <c r="A2312" t="s">
        <v>434</v>
      </c>
      <c r="B2312" t="s">
        <v>547</v>
      </c>
      <c r="C2312" t="s">
        <v>1025</v>
      </c>
      <c r="D2312" t="s">
        <v>1290</v>
      </c>
      <c r="E2312" t="s">
        <v>618</v>
      </c>
      <c r="F2312" t="s">
        <v>618</v>
      </c>
      <c r="G2312" t="s">
        <v>618</v>
      </c>
      <c r="H2312" t="s">
        <v>618</v>
      </c>
      <c r="I2312" t="s">
        <v>618</v>
      </c>
      <c r="J2312" t="str">
        <f>_xlfn.XLOOKUP(Tabella1_1[[#This Row],[Country Name]],'Es. 1'!$J$5:$J$194,'Es. 1'!$K$5:$K$194)</f>
        <v>America</v>
      </c>
    </row>
    <row r="2313" spans="1:10" x14ac:dyDescent="0.25">
      <c r="A2313" t="s">
        <v>434</v>
      </c>
      <c r="B2313" t="s">
        <v>547</v>
      </c>
      <c r="C2313" t="s">
        <v>317</v>
      </c>
      <c r="D2313" t="s">
        <v>34</v>
      </c>
      <c r="E2313" t="s">
        <v>618</v>
      </c>
      <c r="F2313" t="s">
        <v>618</v>
      </c>
      <c r="G2313" t="s">
        <v>618</v>
      </c>
      <c r="H2313" t="s">
        <v>618</v>
      </c>
      <c r="I2313" t="s">
        <v>618</v>
      </c>
      <c r="J2313" t="str">
        <f>_xlfn.XLOOKUP(Tabella1_1[[#This Row],[Country Name]],'Es. 1'!$J$5:$J$194,'Es. 1'!$K$5:$K$194)</f>
        <v>America</v>
      </c>
    </row>
    <row r="2314" spans="1:10" x14ac:dyDescent="0.25">
      <c r="A2314" t="s">
        <v>434</v>
      </c>
      <c r="B2314" t="s">
        <v>547</v>
      </c>
      <c r="C2314" t="s">
        <v>88</v>
      </c>
      <c r="D2314" t="s">
        <v>358</v>
      </c>
      <c r="E2314">
        <v>68.416533396301347</v>
      </c>
      <c r="F2314">
        <v>52.434795164275492</v>
      </c>
      <c r="G2314">
        <v>54.139404073835081</v>
      </c>
      <c r="H2314">
        <v>62.94042293292722</v>
      </c>
      <c r="I2314" t="s">
        <v>618</v>
      </c>
      <c r="J2314" t="str">
        <f>_xlfn.XLOOKUP(Tabella1_1[[#This Row],[Country Name]],'Es. 1'!$J$5:$J$194,'Es. 1'!$K$5:$K$194)</f>
        <v>America</v>
      </c>
    </row>
    <row r="2315" spans="1:10" x14ac:dyDescent="0.25">
      <c r="A2315" t="s">
        <v>434</v>
      </c>
      <c r="B2315" t="s">
        <v>547</v>
      </c>
      <c r="C2315" t="s">
        <v>202</v>
      </c>
      <c r="D2315" t="s">
        <v>515</v>
      </c>
      <c r="E2315" t="s">
        <v>618</v>
      </c>
      <c r="F2315" t="s">
        <v>618</v>
      </c>
      <c r="G2315" t="s">
        <v>618</v>
      </c>
      <c r="H2315" t="s">
        <v>618</v>
      </c>
      <c r="I2315" t="s">
        <v>618</v>
      </c>
      <c r="J2315" t="str">
        <f>_xlfn.XLOOKUP(Tabella1_1[[#This Row],[Country Name]],'Es. 1'!$J$5:$J$194,'Es. 1'!$K$5:$K$194)</f>
        <v>America</v>
      </c>
    </row>
    <row r="2316" spans="1:10" x14ac:dyDescent="0.25">
      <c r="A2316" t="s">
        <v>434</v>
      </c>
      <c r="B2316" t="s">
        <v>547</v>
      </c>
      <c r="C2316" t="s">
        <v>161</v>
      </c>
      <c r="D2316" t="s">
        <v>633</v>
      </c>
      <c r="E2316">
        <v>1181449996.3328102</v>
      </c>
      <c r="F2316">
        <v>750316320.32166708</v>
      </c>
      <c r="G2316">
        <v>872780804.17002201</v>
      </c>
      <c r="H2316">
        <v>1234002527.03704</v>
      </c>
      <c r="I2316" t="s">
        <v>2285</v>
      </c>
      <c r="J2316" t="str">
        <f>_xlfn.XLOOKUP(Tabella1_1[[#This Row],[Country Name]],'Es. 1'!$J$5:$J$194,'Es. 1'!$K$5:$K$194)</f>
        <v>America</v>
      </c>
    </row>
    <row r="2317" spans="1:10" x14ac:dyDescent="0.25">
      <c r="A2317" t="s">
        <v>434</v>
      </c>
      <c r="B2317" t="s">
        <v>547</v>
      </c>
      <c r="C2317" t="s">
        <v>941</v>
      </c>
      <c r="D2317" t="s">
        <v>974</v>
      </c>
      <c r="E2317" t="s">
        <v>618</v>
      </c>
      <c r="F2317" t="s">
        <v>618</v>
      </c>
      <c r="G2317" t="s">
        <v>618</v>
      </c>
      <c r="H2317" t="s">
        <v>618</v>
      </c>
      <c r="I2317" t="s">
        <v>618</v>
      </c>
      <c r="J2317" t="str">
        <f>_xlfn.XLOOKUP(Tabella1_1[[#This Row],[Country Name]],'Es. 1'!$J$5:$J$194,'Es. 1'!$K$5:$K$194)</f>
        <v>America</v>
      </c>
    </row>
    <row r="2318" spans="1:10" x14ac:dyDescent="0.25">
      <c r="A2318" t="s">
        <v>434</v>
      </c>
      <c r="B2318" t="s">
        <v>547</v>
      </c>
      <c r="C2318" t="s">
        <v>398</v>
      </c>
      <c r="D2318" t="s">
        <v>1651</v>
      </c>
      <c r="E2318" t="s">
        <v>618</v>
      </c>
      <c r="F2318" t="s">
        <v>618</v>
      </c>
      <c r="G2318" t="s">
        <v>618</v>
      </c>
      <c r="H2318" t="s">
        <v>618</v>
      </c>
      <c r="I2318" t="s">
        <v>618</v>
      </c>
      <c r="J2318" t="str">
        <f>_xlfn.XLOOKUP(Tabella1_1[[#This Row],[Country Name]],'Es. 1'!$J$5:$J$194,'Es. 1'!$K$5:$K$194)</f>
        <v>America</v>
      </c>
    </row>
    <row r="2319" spans="1:10" x14ac:dyDescent="0.25">
      <c r="A2319" t="s">
        <v>434</v>
      </c>
      <c r="B2319" t="s">
        <v>547</v>
      </c>
      <c r="C2319" t="s">
        <v>1515</v>
      </c>
      <c r="D2319" t="s">
        <v>122</v>
      </c>
      <c r="E2319">
        <v>3187150000</v>
      </c>
      <c r="F2319">
        <v>1997320000</v>
      </c>
      <c r="G2319">
        <v>2340820000</v>
      </c>
      <c r="H2319">
        <v>3174010000</v>
      </c>
      <c r="I2319" t="s">
        <v>618</v>
      </c>
      <c r="J2319" t="str">
        <f>_xlfn.XLOOKUP(Tabella1_1[[#This Row],[Country Name]],'Es. 1'!$J$5:$J$194,'Es. 1'!$K$5:$K$194)</f>
        <v>America</v>
      </c>
    </row>
    <row r="2320" spans="1:10" x14ac:dyDescent="0.25">
      <c r="A2320" t="s">
        <v>434</v>
      </c>
      <c r="B2320" t="s">
        <v>547</v>
      </c>
      <c r="C2320" t="s">
        <v>915</v>
      </c>
      <c r="D2320" t="s">
        <v>1124</v>
      </c>
      <c r="E2320">
        <v>1180425925.9259257</v>
      </c>
      <c r="F2320">
        <v>739748148.14814806</v>
      </c>
      <c r="G2320">
        <v>866970370.37037027</v>
      </c>
      <c r="H2320">
        <v>1175559259.2592592</v>
      </c>
      <c r="I2320" t="s">
        <v>618</v>
      </c>
      <c r="J2320" t="str">
        <f>_xlfn.XLOOKUP(Tabella1_1[[#This Row],[Country Name]],'Es. 1'!$J$5:$J$194,'Es. 1'!$K$5:$K$194)</f>
        <v>America</v>
      </c>
    </row>
    <row r="2321" spans="1:10" x14ac:dyDescent="0.25">
      <c r="A2321" t="s">
        <v>434</v>
      </c>
      <c r="B2321" t="s">
        <v>547</v>
      </c>
      <c r="C2321" t="s">
        <v>1641</v>
      </c>
      <c r="D2321" t="s">
        <v>965</v>
      </c>
      <c r="E2321">
        <v>1287267563.5286071</v>
      </c>
      <c r="F2321">
        <v>771208144.10828209</v>
      </c>
      <c r="G2321">
        <v>941307477.98605764</v>
      </c>
      <c r="H2321">
        <v>1340251859.6296329</v>
      </c>
      <c r="I2321" t="s">
        <v>2286</v>
      </c>
      <c r="J2321" t="str">
        <f>_xlfn.XLOOKUP(Tabella1_1[[#This Row],[Country Name]],'Es. 1'!$J$5:$J$194,'Es. 1'!$K$5:$K$194)</f>
        <v>America</v>
      </c>
    </row>
    <row r="2322" spans="1:10" x14ac:dyDescent="0.25">
      <c r="A2322" t="s">
        <v>434</v>
      </c>
      <c r="B2322" t="s">
        <v>547</v>
      </c>
      <c r="C2322" t="s">
        <v>1579</v>
      </c>
      <c r="D2322" t="s">
        <v>1044</v>
      </c>
      <c r="E2322">
        <v>21.09392609129646</v>
      </c>
      <c r="F2322">
        <v>21.133586233149128</v>
      </c>
      <c r="G2322">
        <v>20.492912304073606</v>
      </c>
      <c r="H2322">
        <v>19.473594453962814</v>
      </c>
      <c r="I2322" t="s">
        <v>2287</v>
      </c>
      <c r="J2322" t="str">
        <f>_xlfn.XLOOKUP(Tabella1_1[[#This Row],[Country Name]],'Es. 1'!$J$5:$J$194,'Es. 1'!$K$5:$K$194)</f>
        <v>America</v>
      </c>
    </row>
    <row r="2323" spans="1:10" x14ac:dyDescent="0.25">
      <c r="A2323" t="s">
        <v>434</v>
      </c>
      <c r="B2323" t="s">
        <v>547</v>
      </c>
      <c r="C2323" t="s">
        <v>1223</v>
      </c>
      <c r="D2323" t="s">
        <v>224</v>
      </c>
      <c r="E2323">
        <v>2.2472152663846003</v>
      </c>
      <c r="F2323">
        <v>-19.723424469545023</v>
      </c>
      <c r="G2323">
        <v>11.019646003734579</v>
      </c>
      <c r="H2323">
        <v>3.1625328690213905</v>
      </c>
      <c r="I2323" t="s">
        <v>2288</v>
      </c>
      <c r="J2323" t="str">
        <f>_xlfn.XLOOKUP(Tabella1_1[[#This Row],[Country Name]],'Es. 1'!$J$5:$J$194,'Es. 1'!$K$5:$K$194)</f>
        <v>America</v>
      </c>
    </row>
    <row r="2324" spans="1:10" x14ac:dyDescent="0.25">
      <c r="A2324" t="s">
        <v>434</v>
      </c>
      <c r="B2324" t="s">
        <v>547</v>
      </c>
      <c r="C2324" t="s">
        <v>1263</v>
      </c>
      <c r="D2324" t="s">
        <v>977</v>
      </c>
      <c r="E2324">
        <v>357066730.56567711</v>
      </c>
      <c r="F2324">
        <v>286640943.65668195</v>
      </c>
      <c r="G2324">
        <v>318227760.94941258</v>
      </c>
      <c r="H2324">
        <v>328291818.48778862</v>
      </c>
      <c r="I2324" t="s">
        <v>2289</v>
      </c>
      <c r="J2324" t="str">
        <f>_xlfn.XLOOKUP(Tabella1_1[[#This Row],[Country Name]],'Es. 1'!$J$5:$J$194,'Es. 1'!$K$5:$K$194)</f>
        <v>America</v>
      </c>
    </row>
    <row r="2325" spans="1:10" x14ac:dyDescent="0.25">
      <c r="A2325" t="s">
        <v>434</v>
      </c>
      <c r="B2325" t="s">
        <v>547</v>
      </c>
      <c r="C2325" t="s">
        <v>968</v>
      </c>
      <c r="D2325" t="s">
        <v>665</v>
      </c>
      <c r="E2325">
        <v>947300000</v>
      </c>
      <c r="F2325">
        <v>760460000</v>
      </c>
      <c r="G2325">
        <v>844260000</v>
      </c>
      <c r="H2325">
        <v>870960000</v>
      </c>
      <c r="I2325" t="s">
        <v>2290</v>
      </c>
      <c r="J2325" t="str">
        <f>_xlfn.XLOOKUP(Tabella1_1[[#This Row],[Country Name]],'Es. 1'!$J$5:$J$194,'Es. 1'!$K$5:$K$194)</f>
        <v>America</v>
      </c>
    </row>
    <row r="2326" spans="1:10" x14ac:dyDescent="0.25">
      <c r="A2326" t="s">
        <v>434</v>
      </c>
      <c r="B2326" t="s">
        <v>547</v>
      </c>
      <c r="C2326" t="s">
        <v>1358</v>
      </c>
      <c r="D2326" t="s">
        <v>817</v>
      </c>
      <c r="E2326">
        <v>982650000</v>
      </c>
      <c r="F2326">
        <v>805010000</v>
      </c>
      <c r="G2326">
        <v>886050000</v>
      </c>
      <c r="H2326">
        <v>982030000</v>
      </c>
      <c r="I2326" t="s">
        <v>2291</v>
      </c>
      <c r="J2326" t="str">
        <f>_xlfn.XLOOKUP(Tabella1_1[[#This Row],[Country Name]],'Es. 1'!$J$5:$J$194,'Es. 1'!$K$5:$K$194)</f>
        <v>America</v>
      </c>
    </row>
    <row r="2327" spans="1:10" x14ac:dyDescent="0.25">
      <c r="A2327" t="s">
        <v>434</v>
      </c>
      <c r="B2327" t="s">
        <v>547</v>
      </c>
      <c r="C2327" t="s">
        <v>1442</v>
      </c>
      <c r="D2327" t="s">
        <v>1134</v>
      </c>
      <c r="E2327">
        <v>363944444.44444442</v>
      </c>
      <c r="F2327">
        <v>298151851.85185182</v>
      </c>
      <c r="G2327">
        <v>328166666.66666663</v>
      </c>
      <c r="H2327">
        <v>363714814.81481481</v>
      </c>
      <c r="I2327" t="s">
        <v>2292</v>
      </c>
      <c r="J2327" t="str">
        <f>_xlfn.XLOOKUP(Tabella1_1[[#This Row],[Country Name]],'Es. 1'!$J$5:$J$194,'Es. 1'!$K$5:$K$194)</f>
        <v>America</v>
      </c>
    </row>
    <row r="2328" spans="1:10" x14ac:dyDescent="0.25">
      <c r="A2328" t="s">
        <v>434</v>
      </c>
      <c r="B2328" t="s">
        <v>547</v>
      </c>
      <c r="C2328" t="s">
        <v>368</v>
      </c>
      <c r="D2328" t="s">
        <v>215</v>
      </c>
      <c r="E2328" t="s">
        <v>618</v>
      </c>
      <c r="F2328" t="s">
        <v>618</v>
      </c>
      <c r="G2328" t="s">
        <v>618</v>
      </c>
      <c r="H2328" t="s">
        <v>618</v>
      </c>
      <c r="I2328" t="s">
        <v>618</v>
      </c>
      <c r="J2328" t="str">
        <f>_xlfn.XLOOKUP(Tabella1_1[[#This Row],[Country Name]],'Es. 1'!$J$5:$J$194,'Es. 1'!$K$5:$K$194)</f>
        <v>America</v>
      </c>
    </row>
    <row r="2329" spans="1:10" x14ac:dyDescent="0.25">
      <c r="A2329" t="s">
        <v>434</v>
      </c>
      <c r="B2329" t="s">
        <v>547</v>
      </c>
      <c r="C2329" t="s">
        <v>1457</v>
      </c>
      <c r="D2329" t="s">
        <v>498</v>
      </c>
      <c r="E2329">
        <v>3.797809095233168</v>
      </c>
      <c r="F2329">
        <v>9.1485843349149487</v>
      </c>
      <c r="G2329">
        <v>8.1242924055341827</v>
      </c>
      <c r="H2329">
        <v>6.0387119840447054</v>
      </c>
      <c r="I2329" t="s">
        <v>2293</v>
      </c>
      <c r="J2329" t="str">
        <f>_xlfn.XLOOKUP(Tabella1_1[[#This Row],[Country Name]],'Es. 1'!$J$5:$J$194,'Es. 1'!$K$5:$K$194)</f>
        <v>America</v>
      </c>
    </row>
    <row r="2330" spans="1:10" x14ac:dyDescent="0.25">
      <c r="A2330" t="s">
        <v>434</v>
      </c>
      <c r="B2330" t="s">
        <v>547</v>
      </c>
      <c r="C2330" t="s">
        <v>685</v>
      </c>
      <c r="D2330" t="s">
        <v>19</v>
      </c>
      <c r="E2330">
        <v>8.7052789809267672</v>
      </c>
      <c r="F2330">
        <v>15.103882974543236</v>
      </c>
      <c r="G2330">
        <v>15.217131146484441</v>
      </c>
      <c r="H2330">
        <v>12.234897923781494</v>
      </c>
      <c r="I2330" t="s">
        <v>2294</v>
      </c>
      <c r="J2330" t="str">
        <f>_xlfn.XLOOKUP(Tabella1_1[[#This Row],[Country Name]],'Es. 1'!$J$5:$J$194,'Es. 1'!$K$5:$K$194)</f>
        <v>America</v>
      </c>
    </row>
    <row r="2331" spans="1:10" x14ac:dyDescent="0.25">
      <c r="A2331" t="s">
        <v>434</v>
      </c>
      <c r="B2331" t="s">
        <v>547</v>
      </c>
      <c r="C2331" t="s">
        <v>1131</v>
      </c>
      <c r="D2331" t="s">
        <v>183</v>
      </c>
      <c r="E2331" t="s">
        <v>618</v>
      </c>
      <c r="F2331" t="s">
        <v>618</v>
      </c>
      <c r="G2331" t="s">
        <v>618</v>
      </c>
      <c r="H2331" t="s">
        <v>618</v>
      </c>
      <c r="I2331" t="s">
        <v>618</v>
      </c>
      <c r="J2331" t="str">
        <f>_xlfn.XLOOKUP(Tabella1_1[[#This Row],[Country Name]],'Es. 1'!$J$5:$J$194,'Es. 1'!$K$5:$K$194)</f>
        <v>America</v>
      </c>
    </row>
    <row r="2332" spans="1:10" x14ac:dyDescent="0.25">
      <c r="A2332" t="s">
        <v>434</v>
      </c>
      <c r="B2332" t="s">
        <v>547</v>
      </c>
      <c r="C2332" t="s">
        <v>620</v>
      </c>
      <c r="D2332" t="s">
        <v>763</v>
      </c>
      <c r="E2332">
        <v>3.0136633429574218</v>
      </c>
      <c r="F2332">
        <v>2.9129858367352295</v>
      </c>
      <c r="G2332">
        <v>2.7763322532373969</v>
      </c>
      <c r="H2332">
        <v>2.5840392791420776</v>
      </c>
      <c r="I2332" t="s">
        <v>2295</v>
      </c>
      <c r="J2332" t="str">
        <f>_xlfn.XLOOKUP(Tabella1_1[[#This Row],[Country Name]],'Es. 1'!$J$5:$J$194,'Es. 1'!$K$5:$K$194)</f>
        <v>America</v>
      </c>
    </row>
    <row r="2333" spans="1:10" x14ac:dyDescent="0.25">
      <c r="A2333" t="s">
        <v>434</v>
      </c>
      <c r="B2333" t="s">
        <v>547</v>
      </c>
      <c r="C2333" t="s">
        <v>1090</v>
      </c>
      <c r="D2333" t="s">
        <v>917</v>
      </c>
      <c r="E2333">
        <v>1.4522821576763363</v>
      </c>
      <c r="F2333">
        <v>-23.999415717207128</v>
      </c>
      <c r="G2333">
        <v>4.9682875264270621</v>
      </c>
      <c r="H2333">
        <v>-1.318319143092566</v>
      </c>
      <c r="I2333" t="s">
        <v>2296</v>
      </c>
      <c r="J2333" t="str">
        <f>_xlfn.XLOOKUP(Tabella1_1[[#This Row],[Country Name]],'Es. 1'!$J$5:$J$194,'Es. 1'!$K$5:$K$194)</f>
        <v>America</v>
      </c>
    </row>
    <row r="2334" spans="1:10" x14ac:dyDescent="0.25">
      <c r="A2334" t="s">
        <v>434</v>
      </c>
      <c r="B2334" t="s">
        <v>547</v>
      </c>
      <c r="C2334" t="s">
        <v>1452</v>
      </c>
      <c r="D2334" t="s">
        <v>686</v>
      </c>
      <c r="E2334">
        <v>49813245.006524131</v>
      </c>
      <c r="F2334">
        <v>37858357.255177483</v>
      </c>
      <c r="G2334">
        <v>39739269.296396658</v>
      </c>
      <c r="H2334">
        <v>39215378.901937157</v>
      </c>
      <c r="I2334" t="s">
        <v>2297</v>
      </c>
      <c r="J2334" t="str">
        <f>_xlfn.XLOOKUP(Tabella1_1[[#This Row],[Country Name]],'Es. 1'!$J$5:$J$194,'Es. 1'!$K$5:$K$194)</f>
        <v>America</v>
      </c>
    </row>
    <row r="2335" spans="1:10" x14ac:dyDescent="0.25">
      <c r="A2335" t="s">
        <v>434</v>
      </c>
      <c r="B2335" t="s">
        <v>547</v>
      </c>
      <c r="C2335" t="s">
        <v>1505</v>
      </c>
      <c r="D2335" t="s">
        <v>400</v>
      </c>
      <c r="E2335">
        <v>136920000</v>
      </c>
      <c r="F2335">
        <v>104060000</v>
      </c>
      <c r="G2335">
        <v>109230000</v>
      </c>
      <c r="H2335">
        <v>107790000</v>
      </c>
      <c r="I2335" t="s">
        <v>2298</v>
      </c>
      <c r="J2335" t="str">
        <f>_xlfn.XLOOKUP(Tabella1_1[[#This Row],[Country Name]],'Es. 1'!$J$5:$J$194,'Es. 1'!$K$5:$K$194)</f>
        <v>America</v>
      </c>
    </row>
    <row r="2336" spans="1:10" x14ac:dyDescent="0.25">
      <c r="A2336" t="s">
        <v>434</v>
      </c>
      <c r="B2336" t="s">
        <v>547</v>
      </c>
      <c r="C2336" t="s">
        <v>280</v>
      </c>
      <c r="D2336" t="s">
        <v>543</v>
      </c>
      <c r="E2336">
        <v>140390000</v>
      </c>
      <c r="F2336">
        <v>110960000</v>
      </c>
      <c r="G2336">
        <v>120040000</v>
      </c>
      <c r="H2336">
        <v>130310000</v>
      </c>
      <c r="I2336" t="s">
        <v>2299</v>
      </c>
      <c r="J2336" t="str">
        <f>_xlfn.XLOOKUP(Tabella1_1[[#This Row],[Country Name]],'Es. 1'!$J$5:$J$194,'Es. 1'!$K$5:$K$194)</f>
        <v>America</v>
      </c>
    </row>
    <row r="2337" spans="1:10" x14ac:dyDescent="0.25">
      <c r="A2337" t="s">
        <v>434</v>
      </c>
      <c r="B2337" t="s">
        <v>547</v>
      </c>
      <c r="C2337" t="s">
        <v>1375</v>
      </c>
      <c r="D2337" t="s">
        <v>841</v>
      </c>
      <c r="E2337">
        <v>51996296.296296291</v>
      </c>
      <c r="F2337">
        <v>41096296.296296291</v>
      </c>
      <c r="G2337">
        <v>44459259.259259254</v>
      </c>
      <c r="H2337">
        <v>48262962.962962963</v>
      </c>
      <c r="I2337" t="s">
        <v>2300</v>
      </c>
      <c r="J2337" t="str">
        <f>_xlfn.XLOOKUP(Tabella1_1[[#This Row],[Country Name]],'Es. 1'!$J$5:$J$194,'Es. 1'!$K$5:$K$194)</f>
        <v>America</v>
      </c>
    </row>
    <row r="2338" spans="1:10" x14ac:dyDescent="0.25">
      <c r="A2338" t="s">
        <v>434</v>
      </c>
      <c r="B2338" t="s">
        <v>547</v>
      </c>
      <c r="C2338" t="s">
        <v>1372</v>
      </c>
      <c r="D2338" t="s">
        <v>1104</v>
      </c>
      <c r="E2338" t="s">
        <v>618</v>
      </c>
      <c r="F2338" t="s">
        <v>618</v>
      </c>
      <c r="G2338" t="s">
        <v>618</v>
      </c>
      <c r="H2338" t="s">
        <v>618</v>
      </c>
      <c r="I2338" t="s">
        <v>618</v>
      </c>
      <c r="J2338" t="str">
        <f>_xlfn.XLOOKUP(Tabella1_1[[#This Row],[Country Name]],'Es. 1'!$J$5:$J$194,'Es. 1'!$K$5:$K$194)</f>
        <v>America</v>
      </c>
    </row>
    <row r="2339" spans="1:10" x14ac:dyDescent="0.25">
      <c r="A2339" t="s">
        <v>434</v>
      </c>
      <c r="B2339" t="s">
        <v>547</v>
      </c>
      <c r="C2339" t="s">
        <v>1371</v>
      </c>
      <c r="D2339" t="s">
        <v>818</v>
      </c>
      <c r="E2339" t="s">
        <v>618</v>
      </c>
      <c r="F2339" t="s">
        <v>618</v>
      </c>
      <c r="G2339" t="s">
        <v>618</v>
      </c>
      <c r="H2339" t="s">
        <v>618</v>
      </c>
      <c r="I2339" t="s">
        <v>618</v>
      </c>
      <c r="J2339" t="str">
        <f>_xlfn.XLOOKUP(Tabella1_1[[#This Row],[Country Name]],'Es. 1'!$J$5:$J$194,'Es. 1'!$K$5:$K$194)</f>
        <v>America</v>
      </c>
    </row>
    <row r="2340" spans="1:10" x14ac:dyDescent="0.25">
      <c r="A2340" t="s">
        <v>434</v>
      </c>
      <c r="B2340" t="s">
        <v>547</v>
      </c>
      <c r="C2340" t="s">
        <v>1649</v>
      </c>
      <c r="D2340" t="s">
        <v>905</v>
      </c>
      <c r="E2340" t="s">
        <v>618</v>
      </c>
      <c r="F2340" t="s">
        <v>618</v>
      </c>
      <c r="G2340" t="s">
        <v>618</v>
      </c>
      <c r="H2340" t="s">
        <v>618</v>
      </c>
      <c r="I2340" t="s">
        <v>618</v>
      </c>
      <c r="J2340" t="str">
        <f>_xlfn.XLOOKUP(Tabella1_1[[#This Row],[Country Name]],'Es. 1'!$J$5:$J$194,'Es. 1'!$K$5:$K$194)</f>
        <v>America</v>
      </c>
    </row>
    <row r="2341" spans="1:10" x14ac:dyDescent="0.25">
      <c r="A2341" t="s">
        <v>434</v>
      </c>
      <c r="B2341" t="s">
        <v>547</v>
      </c>
      <c r="C2341" t="s">
        <v>1342</v>
      </c>
      <c r="D2341" t="s">
        <v>188</v>
      </c>
      <c r="E2341">
        <v>19999.999552965201</v>
      </c>
      <c r="F2341">
        <v>9999.9997764825803</v>
      </c>
      <c r="G2341">
        <v>59999.9986588955</v>
      </c>
      <c r="H2341" t="s">
        <v>618</v>
      </c>
      <c r="I2341" t="s">
        <v>618</v>
      </c>
      <c r="J2341" t="str">
        <f>_xlfn.XLOOKUP(Tabella1_1[[#This Row],[Country Name]],'Es. 1'!$J$5:$J$194,'Es. 1'!$K$5:$K$194)</f>
        <v>America</v>
      </c>
    </row>
    <row r="2342" spans="1:10" x14ac:dyDescent="0.25">
      <c r="A2342" t="s">
        <v>434</v>
      </c>
      <c r="B2342" t="s">
        <v>547</v>
      </c>
      <c r="C2342" t="s">
        <v>1231</v>
      </c>
      <c r="D2342" t="s">
        <v>747</v>
      </c>
      <c r="E2342" t="s">
        <v>618</v>
      </c>
      <c r="F2342" t="s">
        <v>618</v>
      </c>
      <c r="G2342" t="s">
        <v>618</v>
      </c>
      <c r="H2342" t="s">
        <v>618</v>
      </c>
      <c r="I2342" t="s">
        <v>618</v>
      </c>
      <c r="J2342" t="str">
        <f>_xlfn.XLOOKUP(Tabella1_1[[#This Row],[Country Name]],'Es. 1'!$J$5:$J$194,'Es. 1'!$K$5:$K$194)</f>
        <v>America</v>
      </c>
    </row>
    <row r="2343" spans="1:10" x14ac:dyDescent="0.25">
      <c r="A2343" t="s">
        <v>434</v>
      </c>
      <c r="B2343" t="s">
        <v>547</v>
      </c>
      <c r="C2343" t="s">
        <v>85</v>
      </c>
      <c r="D2343" t="s">
        <v>981</v>
      </c>
      <c r="E2343" t="s">
        <v>618</v>
      </c>
      <c r="F2343" t="s">
        <v>618</v>
      </c>
      <c r="G2343" t="s">
        <v>618</v>
      </c>
      <c r="H2343" t="s">
        <v>618</v>
      </c>
      <c r="I2343" t="s">
        <v>618</v>
      </c>
      <c r="J2343" t="str">
        <f>_xlfn.XLOOKUP(Tabella1_1[[#This Row],[Country Name]],'Es. 1'!$J$5:$J$194,'Es. 1'!$K$5:$K$194)</f>
        <v>America</v>
      </c>
    </row>
    <row r="2344" spans="1:10" x14ac:dyDescent="0.25">
      <c r="A2344" t="s">
        <v>434</v>
      </c>
      <c r="B2344" t="s">
        <v>547</v>
      </c>
      <c r="C2344" t="s">
        <v>194</v>
      </c>
      <c r="D2344" t="s">
        <v>579</v>
      </c>
      <c r="E2344">
        <v>39999.999105930299</v>
      </c>
      <c r="F2344">
        <v>509999.99046325695</v>
      </c>
      <c r="G2344">
        <v>159999.99642372102</v>
      </c>
      <c r="H2344" t="s">
        <v>618</v>
      </c>
      <c r="I2344" t="s">
        <v>618</v>
      </c>
      <c r="J2344" t="str">
        <f>_xlfn.XLOOKUP(Tabella1_1[[#This Row],[Country Name]],'Es. 1'!$J$5:$J$194,'Es. 1'!$K$5:$K$194)</f>
        <v>America</v>
      </c>
    </row>
    <row r="2345" spans="1:10" x14ac:dyDescent="0.25">
      <c r="A2345" t="s">
        <v>434</v>
      </c>
      <c r="B2345" t="s">
        <v>547</v>
      </c>
      <c r="C2345" t="s">
        <v>1397</v>
      </c>
      <c r="D2345" t="s">
        <v>421</v>
      </c>
      <c r="E2345" t="s">
        <v>618</v>
      </c>
      <c r="F2345" t="s">
        <v>618</v>
      </c>
      <c r="G2345" t="s">
        <v>618</v>
      </c>
      <c r="H2345" t="s">
        <v>618</v>
      </c>
      <c r="I2345" t="s">
        <v>618</v>
      </c>
      <c r="J2345" t="str">
        <f>_xlfn.XLOOKUP(Tabella1_1[[#This Row],[Country Name]],'Es. 1'!$J$5:$J$194,'Es. 1'!$K$5:$K$194)</f>
        <v>America</v>
      </c>
    </row>
    <row r="2346" spans="1:10" x14ac:dyDescent="0.25">
      <c r="A2346" t="s">
        <v>434</v>
      </c>
      <c r="B2346" t="s">
        <v>547</v>
      </c>
      <c r="C2346" t="s">
        <v>1180</v>
      </c>
      <c r="D2346" t="s">
        <v>345</v>
      </c>
      <c r="E2346" t="s">
        <v>618</v>
      </c>
      <c r="F2346" t="s">
        <v>618</v>
      </c>
      <c r="G2346" t="s">
        <v>618</v>
      </c>
      <c r="H2346" t="s">
        <v>618</v>
      </c>
      <c r="I2346" t="s">
        <v>618</v>
      </c>
      <c r="J2346" t="str">
        <f>_xlfn.XLOOKUP(Tabella1_1[[#This Row],[Country Name]],'Es. 1'!$J$5:$J$194,'Es. 1'!$K$5:$K$194)</f>
        <v>America</v>
      </c>
    </row>
    <row r="2347" spans="1:10" x14ac:dyDescent="0.25">
      <c r="A2347" t="s">
        <v>434</v>
      </c>
      <c r="B2347" t="s">
        <v>547</v>
      </c>
      <c r="C2347" t="s">
        <v>1632</v>
      </c>
      <c r="D2347" t="s">
        <v>205</v>
      </c>
      <c r="E2347" t="s">
        <v>618</v>
      </c>
      <c r="F2347" t="s">
        <v>618</v>
      </c>
      <c r="G2347" t="s">
        <v>618</v>
      </c>
      <c r="H2347" t="s">
        <v>618</v>
      </c>
      <c r="I2347" t="s">
        <v>618</v>
      </c>
      <c r="J2347" t="str">
        <f>_xlfn.XLOOKUP(Tabella1_1[[#This Row],[Country Name]],'Es. 1'!$J$5:$J$194,'Es. 1'!$K$5:$K$194)</f>
        <v>America</v>
      </c>
    </row>
    <row r="2348" spans="1:10" x14ac:dyDescent="0.25">
      <c r="A2348" t="s">
        <v>434</v>
      </c>
      <c r="B2348" t="s">
        <v>547</v>
      </c>
      <c r="C2348" t="s">
        <v>1398</v>
      </c>
      <c r="D2348" t="s">
        <v>209</v>
      </c>
      <c r="E2348">
        <v>4429999.8283386203</v>
      </c>
      <c r="F2348">
        <v>2880000.1144409203</v>
      </c>
      <c r="G2348">
        <v>670000.016689301</v>
      </c>
      <c r="H2348" t="s">
        <v>618</v>
      </c>
      <c r="I2348" t="s">
        <v>618</v>
      </c>
      <c r="J2348" t="str">
        <f>_xlfn.XLOOKUP(Tabella1_1[[#This Row],[Country Name]],'Es. 1'!$J$5:$J$194,'Es. 1'!$K$5:$K$194)</f>
        <v>America</v>
      </c>
    </row>
    <row r="2349" spans="1:10" x14ac:dyDescent="0.25">
      <c r="A2349" t="s">
        <v>434</v>
      </c>
      <c r="B2349" t="s">
        <v>547</v>
      </c>
      <c r="C2349" t="s">
        <v>1232</v>
      </c>
      <c r="D2349" t="s">
        <v>1423</v>
      </c>
      <c r="E2349" t="s">
        <v>618</v>
      </c>
      <c r="F2349" t="s">
        <v>618</v>
      </c>
      <c r="G2349" t="s">
        <v>618</v>
      </c>
      <c r="H2349" t="s">
        <v>618</v>
      </c>
      <c r="I2349" t="s">
        <v>618</v>
      </c>
      <c r="J2349" t="str">
        <f>_xlfn.XLOOKUP(Tabella1_1[[#This Row],[Country Name]],'Es. 1'!$J$5:$J$194,'Es. 1'!$K$5:$K$194)</f>
        <v>America</v>
      </c>
    </row>
    <row r="2350" spans="1:10" x14ac:dyDescent="0.25">
      <c r="A2350" t="s">
        <v>434</v>
      </c>
      <c r="B2350" t="s">
        <v>547</v>
      </c>
      <c r="C2350" t="s">
        <v>1652</v>
      </c>
      <c r="D2350" t="s">
        <v>113</v>
      </c>
      <c r="E2350">
        <v>19999.999552965201</v>
      </c>
      <c r="F2350">
        <v>50000.000745058103</v>
      </c>
      <c r="G2350" t="s">
        <v>618</v>
      </c>
      <c r="H2350" t="s">
        <v>618</v>
      </c>
      <c r="I2350" t="s">
        <v>618</v>
      </c>
      <c r="J2350" t="str">
        <f>_xlfn.XLOOKUP(Tabella1_1[[#This Row],[Country Name]],'Es. 1'!$J$5:$J$194,'Es. 1'!$K$5:$K$194)</f>
        <v>America</v>
      </c>
    </row>
    <row r="2351" spans="1:10" x14ac:dyDescent="0.25">
      <c r="A2351" t="s">
        <v>434</v>
      </c>
      <c r="B2351" t="s">
        <v>547</v>
      </c>
      <c r="C2351" t="s">
        <v>956</v>
      </c>
      <c r="D2351" t="s">
        <v>1621</v>
      </c>
      <c r="E2351" t="s">
        <v>618</v>
      </c>
      <c r="F2351">
        <v>0</v>
      </c>
      <c r="G2351" t="s">
        <v>618</v>
      </c>
      <c r="H2351" t="s">
        <v>618</v>
      </c>
      <c r="I2351" t="s">
        <v>618</v>
      </c>
      <c r="J2351" t="str">
        <f>_xlfn.XLOOKUP(Tabella1_1[[#This Row],[Country Name]],'Es. 1'!$J$5:$J$194,'Es. 1'!$K$5:$K$194)</f>
        <v>America</v>
      </c>
    </row>
    <row r="2352" spans="1:10" x14ac:dyDescent="0.25">
      <c r="A2352" t="s">
        <v>434</v>
      </c>
      <c r="B2352" t="s">
        <v>547</v>
      </c>
      <c r="C2352" t="s">
        <v>500</v>
      </c>
      <c r="D2352" t="s">
        <v>1539</v>
      </c>
      <c r="E2352" t="s">
        <v>618</v>
      </c>
      <c r="F2352" t="s">
        <v>618</v>
      </c>
      <c r="G2352" t="s">
        <v>618</v>
      </c>
      <c r="H2352" t="s">
        <v>618</v>
      </c>
      <c r="I2352" t="s">
        <v>618</v>
      </c>
      <c r="J2352" t="str">
        <f>_xlfn.XLOOKUP(Tabella1_1[[#This Row],[Country Name]],'Es. 1'!$J$5:$J$194,'Es. 1'!$K$5:$K$194)</f>
        <v>America</v>
      </c>
    </row>
    <row r="2353" spans="1:10" x14ac:dyDescent="0.25">
      <c r="A2353" t="s">
        <v>434</v>
      </c>
      <c r="B2353" t="s">
        <v>547</v>
      </c>
      <c r="C2353" t="s">
        <v>1007</v>
      </c>
      <c r="D2353" t="s">
        <v>1142</v>
      </c>
      <c r="E2353">
        <v>0</v>
      </c>
      <c r="F2353" t="s">
        <v>618</v>
      </c>
      <c r="G2353">
        <v>0</v>
      </c>
      <c r="H2353" t="s">
        <v>618</v>
      </c>
      <c r="I2353" t="s">
        <v>618</v>
      </c>
      <c r="J2353" t="str">
        <f>_xlfn.XLOOKUP(Tabella1_1[[#This Row],[Country Name]],'Es. 1'!$J$5:$J$194,'Es. 1'!$K$5:$K$194)</f>
        <v>America</v>
      </c>
    </row>
    <row r="2354" spans="1:10" x14ac:dyDescent="0.25">
      <c r="A2354" t="s">
        <v>434</v>
      </c>
      <c r="B2354" t="s">
        <v>547</v>
      </c>
      <c r="C2354" t="s">
        <v>98</v>
      </c>
      <c r="D2354" t="s">
        <v>562</v>
      </c>
      <c r="E2354" t="s">
        <v>618</v>
      </c>
      <c r="F2354" t="s">
        <v>618</v>
      </c>
      <c r="G2354" t="s">
        <v>618</v>
      </c>
      <c r="H2354" t="s">
        <v>618</v>
      </c>
      <c r="I2354" t="s">
        <v>618</v>
      </c>
      <c r="J2354" t="str">
        <f>_xlfn.XLOOKUP(Tabella1_1[[#This Row],[Country Name]],'Es. 1'!$J$5:$J$194,'Es. 1'!$K$5:$K$194)</f>
        <v>America</v>
      </c>
    </row>
    <row r="2355" spans="1:10" x14ac:dyDescent="0.25">
      <c r="A2355" t="s">
        <v>434</v>
      </c>
      <c r="B2355" t="s">
        <v>547</v>
      </c>
      <c r="C2355" t="s">
        <v>1066</v>
      </c>
      <c r="D2355" t="s">
        <v>1208</v>
      </c>
      <c r="E2355" t="s">
        <v>618</v>
      </c>
      <c r="F2355">
        <v>340000.00357627904</v>
      </c>
      <c r="G2355" t="s">
        <v>618</v>
      </c>
      <c r="H2355" t="s">
        <v>618</v>
      </c>
      <c r="I2355" t="s">
        <v>618</v>
      </c>
      <c r="J2355" t="str">
        <f>_xlfn.XLOOKUP(Tabella1_1[[#This Row],[Country Name]],'Es. 1'!$J$5:$J$194,'Es. 1'!$K$5:$K$194)</f>
        <v>America</v>
      </c>
    </row>
    <row r="2356" spans="1:10" x14ac:dyDescent="0.25">
      <c r="A2356" t="s">
        <v>434</v>
      </c>
      <c r="B2356" t="s">
        <v>547</v>
      </c>
      <c r="C2356" t="s">
        <v>494</v>
      </c>
      <c r="D2356" t="s">
        <v>407</v>
      </c>
      <c r="E2356">
        <v>500000</v>
      </c>
      <c r="F2356">
        <v>469999.99880790699</v>
      </c>
      <c r="G2356" t="s">
        <v>618</v>
      </c>
      <c r="H2356" t="s">
        <v>618</v>
      </c>
      <c r="I2356" t="s">
        <v>618</v>
      </c>
      <c r="J2356" t="str">
        <f>_xlfn.XLOOKUP(Tabella1_1[[#This Row],[Country Name]],'Es. 1'!$J$5:$J$194,'Es. 1'!$K$5:$K$194)</f>
        <v>America</v>
      </c>
    </row>
    <row r="2357" spans="1:10" x14ac:dyDescent="0.25">
      <c r="A2357" t="s">
        <v>434</v>
      </c>
      <c r="B2357" t="s">
        <v>547</v>
      </c>
      <c r="C2357" t="s">
        <v>860</v>
      </c>
      <c r="D2357" t="s">
        <v>1227</v>
      </c>
      <c r="E2357">
        <v>1929999.94754791</v>
      </c>
      <c r="F2357">
        <v>150000.00596046401</v>
      </c>
      <c r="G2357">
        <v>1860000.0143051101</v>
      </c>
      <c r="H2357" t="s">
        <v>618</v>
      </c>
      <c r="I2357" t="s">
        <v>618</v>
      </c>
      <c r="J2357" t="str">
        <f>_xlfn.XLOOKUP(Tabella1_1[[#This Row],[Country Name]],'Es. 1'!$J$5:$J$194,'Es. 1'!$K$5:$K$194)</f>
        <v>America</v>
      </c>
    </row>
    <row r="2358" spans="1:10" x14ac:dyDescent="0.25">
      <c r="A2358" t="s">
        <v>434</v>
      </c>
      <c r="B2358" t="s">
        <v>547</v>
      </c>
      <c r="C2358" t="s">
        <v>824</v>
      </c>
      <c r="D2358" t="s">
        <v>1034</v>
      </c>
      <c r="E2358" t="s">
        <v>618</v>
      </c>
      <c r="F2358" t="s">
        <v>618</v>
      </c>
      <c r="G2358" t="s">
        <v>618</v>
      </c>
      <c r="H2358" t="s">
        <v>618</v>
      </c>
      <c r="I2358" t="s">
        <v>618</v>
      </c>
      <c r="J2358" t="str">
        <f>_xlfn.XLOOKUP(Tabella1_1[[#This Row],[Country Name]],'Es. 1'!$J$5:$J$194,'Es. 1'!$K$5:$K$194)</f>
        <v>America</v>
      </c>
    </row>
    <row r="2359" spans="1:10" x14ac:dyDescent="0.25">
      <c r="A2359" t="s">
        <v>434</v>
      </c>
      <c r="B2359" t="s">
        <v>547</v>
      </c>
      <c r="C2359" t="s">
        <v>1196</v>
      </c>
      <c r="D2359" t="s">
        <v>1557</v>
      </c>
      <c r="E2359" t="s">
        <v>618</v>
      </c>
      <c r="F2359" t="s">
        <v>618</v>
      </c>
      <c r="G2359" t="s">
        <v>618</v>
      </c>
      <c r="H2359" t="s">
        <v>618</v>
      </c>
      <c r="I2359" t="s">
        <v>618</v>
      </c>
      <c r="J2359" t="str">
        <f>_xlfn.XLOOKUP(Tabella1_1[[#This Row],[Country Name]],'Es. 1'!$J$5:$J$194,'Es. 1'!$K$5:$K$194)</f>
        <v>America</v>
      </c>
    </row>
    <row r="2360" spans="1:10" x14ac:dyDescent="0.25">
      <c r="A2360" t="s">
        <v>434</v>
      </c>
      <c r="B2360" t="s">
        <v>547</v>
      </c>
      <c r="C2360" t="s">
        <v>1324</v>
      </c>
      <c r="D2360" t="s">
        <v>257</v>
      </c>
      <c r="E2360" t="s">
        <v>618</v>
      </c>
      <c r="F2360" t="s">
        <v>618</v>
      </c>
      <c r="G2360" t="s">
        <v>618</v>
      </c>
      <c r="H2360" t="s">
        <v>618</v>
      </c>
      <c r="I2360" t="s">
        <v>618</v>
      </c>
      <c r="J2360" t="str">
        <f>_xlfn.XLOOKUP(Tabella1_1[[#This Row],[Country Name]],'Es. 1'!$J$5:$J$194,'Es. 1'!$K$5:$K$194)</f>
        <v>America</v>
      </c>
    </row>
    <row r="2361" spans="1:10" x14ac:dyDescent="0.25">
      <c r="A2361" t="s">
        <v>434</v>
      </c>
      <c r="B2361" t="s">
        <v>547</v>
      </c>
      <c r="C2361" t="s">
        <v>875</v>
      </c>
      <c r="D2361" t="s">
        <v>305</v>
      </c>
      <c r="E2361" t="s">
        <v>618</v>
      </c>
      <c r="F2361" t="s">
        <v>618</v>
      </c>
      <c r="G2361" t="s">
        <v>618</v>
      </c>
      <c r="H2361" t="s">
        <v>618</v>
      </c>
      <c r="I2361" t="s">
        <v>618</v>
      </c>
      <c r="J2361" t="str">
        <f>_xlfn.XLOOKUP(Tabella1_1[[#This Row],[Country Name]],'Es. 1'!$J$5:$J$194,'Es. 1'!$K$5:$K$194)</f>
        <v>America</v>
      </c>
    </row>
    <row r="2362" spans="1:10" x14ac:dyDescent="0.25">
      <c r="A2362" t="s">
        <v>434</v>
      </c>
      <c r="B2362" t="s">
        <v>547</v>
      </c>
      <c r="C2362" t="s">
        <v>749</v>
      </c>
      <c r="D2362" t="s">
        <v>1619</v>
      </c>
      <c r="E2362">
        <v>9999.9997764825803</v>
      </c>
      <c r="F2362" t="s">
        <v>618</v>
      </c>
      <c r="G2362" t="s">
        <v>618</v>
      </c>
      <c r="H2362" t="s">
        <v>618</v>
      </c>
      <c r="I2362" t="s">
        <v>618</v>
      </c>
      <c r="J2362" t="str">
        <f>_xlfn.XLOOKUP(Tabella1_1[[#This Row],[Country Name]],'Es. 1'!$J$5:$J$194,'Es. 1'!$K$5:$K$194)</f>
        <v>America</v>
      </c>
    </row>
    <row r="2363" spans="1:10" x14ac:dyDescent="0.25">
      <c r="A2363" t="s">
        <v>434</v>
      </c>
      <c r="B2363" t="s">
        <v>547</v>
      </c>
      <c r="C2363" t="s">
        <v>153</v>
      </c>
      <c r="D2363" t="s">
        <v>1603</v>
      </c>
      <c r="E2363" t="s">
        <v>618</v>
      </c>
      <c r="F2363" t="s">
        <v>618</v>
      </c>
      <c r="G2363" t="s">
        <v>618</v>
      </c>
      <c r="H2363" t="s">
        <v>618</v>
      </c>
      <c r="I2363" t="s">
        <v>618</v>
      </c>
      <c r="J2363" t="str">
        <f>_xlfn.XLOOKUP(Tabella1_1[[#This Row],[Country Name]],'Es. 1'!$J$5:$J$194,'Es. 1'!$K$5:$K$194)</f>
        <v>America</v>
      </c>
    </row>
    <row r="2364" spans="1:10" x14ac:dyDescent="0.25">
      <c r="A2364" t="s">
        <v>434</v>
      </c>
      <c r="B2364" t="s">
        <v>547</v>
      </c>
      <c r="C2364" t="s">
        <v>313</v>
      </c>
      <c r="D2364" t="s">
        <v>162</v>
      </c>
      <c r="E2364" t="s">
        <v>618</v>
      </c>
      <c r="F2364">
        <v>0</v>
      </c>
      <c r="G2364">
        <v>9999.9997764825803</v>
      </c>
      <c r="H2364" t="s">
        <v>618</v>
      </c>
      <c r="I2364" t="s">
        <v>618</v>
      </c>
      <c r="J2364" t="str">
        <f>_xlfn.XLOOKUP(Tabella1_1[[#This Row],[Country Name]],'Es. 1'!$J$5:$J$194,'Es. 1'!$K$5:$K$194)</f>
        <v>America</v>
      </c>
    </row>
    <row r="2365" spans="1:10" x14ac:dyDescent="0.25">
      <c r="A2365" t="s">
        <v>434</v>
      </c>
      <c r="B2365" t="s">
        <v>547</v>
      </c>
      <c r="C2365" t="s">
        <v>1549</v>
      </c>
      <c r="D2365" t="s">
        <v>1420</v>
      </c>
      <c r="E2365" t="s">
        <v>618</v>
      </c>
      <c r="F2365" t="s">
        <v>618</v>
      </c>
      <c r="G2365" t="s">
        <v>618</v>
      </c>
      <c r="H2365" t="s">
        <v>618</v>
      </c>
      <c r="I2365" t="s">
        <v>618</v>
      </c>
      <c r="J2365" t="str">
        <f>_xlfn.XLOOKUP(Tabella1_1[[#This Row],[Country Name]],'Es. 1'!$J$5:$J$194,'Es. 1'!$K$5:$K$194)</f>
        <v>America</v>
      </c>
    </row>
    <row r="2366" spans="1:10" x14ac:dyDescent="0.25">
      <c r="A2366" t="s">
        <v>434</v>
      </c>
      <c r="B2366" t="s">
        <v>547</v>
      </c>
      <c r="C2366" t="s">
        <v>525</v>
      </c>
      <c r="D2366" t="s">
        <v>1067</v>
      </c>
      <c r="E2366" t="s">
        <v>618</v>
      </c>
      <c r="F2366" t="s">
        <v>618</v>
      </c>
      <c r="G2366" t="s">
        <v>618</v>
      </c>
      <c r="H2366" t="s">
        <v>618</v>
      </c>
      <c r="I2366" t="s">
        <v>618</v>
      </c>
      <c r="J2366" t="str">
        <f>_xlfn.XLOOKUP(Tabella1_1[[#This Row],[Country Name]],'Es. 1'!$J$5:$J$194,'Es. 1'!$K$5:$K$194)</f>
        <v>America</v>
      </c>
    </row>
    <row r="2367" spans="1:10" x14ac:dyDescent="0.25">
      <c r="A2367" t="s">
        <v>434</v>
      </c>
      <c r="B2367" t="s">
        <v>547</v>
      </c>
      <c r="C2367" t="s">
        <v>853</v>
      </c>
      <c r="D2367" t="s">
        <v>1085</v>
      </c>
      <c r="E2367" t="s">
        <v>618</v>
      </c>
      <c r="F2367" t="s">
        <v>618</v>
      </c>
      <c r="G2367" t="s">
        <v>618</v>
      </c>
      <c r="H2367" t="s">
        <v>618</v>
      </c>
      <c r="I2367" t="s">
        <v>618</v>
      </c>
      <c r="J2367" t="str">
        <f>_xlfn.XLOOKUP(Tabella1_1[[#This Row],[Country Name]],'Es. 1'!$J$5:$J$194,'Es. 1'!$K$5:$K$194)</f>
        <v>America</v>
      </c>
    </row>
    <row r="2368" spans="1:10" x14ac:dyDescent="0.25">
      <c r="A2368" t="s">
        <v>434</v>
      </c>
      <c r="B2368" t="s">
        <v>547</v>
      </c>
      <c r="C2368" t="s">
        <v>1348</v>
      </c>
      <c r="D2368" t="s">
        <v>1305</v>
      </c>
      <c r="E2368" t="s">
        <v>618</v>
      </c>
      <c r="F2368" t="s">
        <v>618</v>
      </c>
      <c r="G2368">
        <v>129999.995231628</v>
      </c>
      <c r="H2368" t="s">
        <v>618</v>
      </c>
      <c r="I2368" t="s">
        <v>618</v>
      </c>
      <c r="J2368" t="str">
        <f>_xlfn.XLOOKUP(Tabella1_1[[#This Row],[Country Name]],'Es. 1'!$J$5:$J$194,'Es. 1'!$K$5:$K$194)</f>
        <v>America</v>
      </c>
    </row>
    <row r="2369" spans="1:10" x14ac:dyDescent="0.25">
      <c r="A2369" t="s">
        <v>434</v>
      </c>
      <c r="B2369" t="s">
        <v>547</v>
      </c>
      <c r="C2369" t="s">
        <v>831</v>
      </c>
      <c r="D2369" t="s">
        <v>1077</v>
      </c>
      <c r="E2369" t="s">
        <v>618</v>
      </c>
      <c r="F2369" t="s">
        <v>618</v>
      </c>
      <c r="G2369">
        <v>29999.999329447703</v>
      </c>
      <c r="H2369" t="s">
        <v>618</v>
      </c>
      <c r="I2369" t="s">
        <v>618</v>
      </c>
      <c r="J2369" t="str">
        <f>_xlfn.XLOOKUP(Tabella1_1[[#This Row],[Country Name]],'Es. 1'!$J$5:$J$194,'Es. 1'!$K$5:$K$194)</f>
        <v>America</v>
      </c>
    </row>
    <row r="2370" spans="1:10" x14ac:dyDescent="0.25">
      <c r="A2370" t="s">
        <v>434</v>
      </c>
      <c r="B2370" t="s">
        <v>547</v>
      </c>
      <c r="C2370" t="s">
        <v>1456</v>
      </c>
      <c r="D2370" t="s">
        <v>444</v>
      </c>
      <c r="E2370" t="s">
        <v>618</v>
      </c>
      <c r="F2370" t="s">
        <v>618</v>
      </c>
      <c r="G2370" t="s">
        <v>618</v>
      </c>
      <c r="H2370" t="s">
        <v>618</v>
      </c>
      <c r="I2370" t="s">
        <v>618</v>
      </c>
      <c r="J2370" t="str">
        <f>_xlfn.XLOOKUP(Tabella1_1[[#This Row],[Country Name]],'Es. 1'!$J$5:$J$194,'Es. 1'!$K$5:$K$194)</f>
        <v>America</v>
      </c>
    </row>
    <row r="2371" spans="1:10" x14ac:dyDescent="0.25">
      <c r="A2371" t="s">
        <v>434</v>
      </c>
      <c r="B2371" t="s">
        <v>547</v>
      </c>
      <c r="C2371" t="s">
        <v>1500</v>
      </c>
      <c r="D2371" t="s">
        <v>1506</v>
      </c>
      <c r="E2371">
        <v>7269999.7667223159</v>
      </c>
      <c r="F2371">
        <v>4710000.1145154256</v>
      </c>
      <c r="G2371">
        <v>3010000.0165402838</v>
      </c>
      <c r="H2371" t="s">
        <v>618</v>
      </c>
      <c r="I2371" t="s">
        <v>618</v>
      </c>
      <c r="J2371" t="str">
        <f>_xlfn.XLOOKUP(Tabella1_1[[#This Row],[Country Name]],'Es. 1'!$J$5:$J$194,'Es. 1'!$K$5:$K$194)</f>
        <v>America</v>
      </c>
    </row>
    <row r="2372" spans="1:10" x14ac:dyDescent="0.25">
      <c r="A2372" t="s">
        <v>434</v>
      </c>
      <c r="B2372" t="s">
        <v>547</v>
      </c>
      <c r="C2372" t="s">
        <v>581</v>
      </c>
      <c r="D2372" t="s">
        <v>1395</v>
      </c>
      <c r="E2372">
        <v>319999.99284744303</v>
      </c>
      <c r="F2372">
        <v>250000</v>
      </c>
      <c r="G2372">
        <v>129999.995231628</v>
      </c>
      <c r="H2372" t="s">
        <v>618</v>
      </c>
      <c r="I2372" t="s">
        <v>618</v>
      </c>
      <c r="J2372" t="str">
        <f>_xlfn.XLOOKUP(Tabella1_1[[#This Row],[Country Name]],'Es. 1'!$J$5:$J$194,'Es. 1'!$K$5:$K$194)</f>
        <v>America</v>
      </c>
    </row>
    <row r="2373" spans="1:10" x14ac:dyDescent="0.25">
      <c r="A2373" t="s">
        <v>434</v>
      </c>
      <c r="B2373" t="s">
        <v>547</v>
      </c>
      <c r="C2373" t="s">
        <v>277</v>
      </c>
      <c r="D2373" t="s">
        <v>1607</v>
      </c>
      <c r="E2373" t="s">
        <v>618</v>
      </c>
      <c r="F2373">
        <v>50000.000745058103</v>
      </c>
      <c r="G2373">
        <v>-39999.999105930299</v>
      </c>
      <c r="H2373" t="s">
        <v>618</v>
      </c>
      <c r="I2373" t="s">
        <v>618</v>
      </c>
      <c r="J2373" t="str">
        <f>_xlfn.XLOOKUP(Tabella1_1[[#This Row],[Country Name]],'Es. 1'!$J$5:$J$194,'Es. 1'!$K$5:$K$194)</f>
        <v>America</v>
      </c>
    </row>
    <row r="2374" spans="1:10" x14ac:dyDescent="0.25">
      <c r="A2374" t="s">
        <v>434</v>
      </c>
      <c r="B2374" t="s">
        <v>547</v>
      </c>
      <c r="C2374" t="s">
        <v>1471</v>
      </c>
      <c r="D2374" t="s">
        <v>1207</v>
      </c>
      <c r="E2374">
        <v>30426560.568148103</v>
      </c>
      <c r="F2374">
        <v>40338704.822222196</v>
      </c>
      <c r="G2374">
        <v>38296522.044444405</v>
      </c>
      <c r="H2374">
        <v>27831918.5185185</v>
      </c>
      <c r="I2374" t="s">
        <v>2301</v>
      </c>
      <c r="J2374" t="str">
        <f>_xlfn.XLOOKUP(Tabella1_1[[#This Row],[Country Name]],'Es. 1'!$J$5:$J$194,'Es. 1'!$K$5:$K$194)</f>
        <v>America</v>
      </c>
    </row>
    <row r="2375" spans="1:10" x14ac:dyDescent="0.25">
      <c r="A2375" t="s">
        <v>434</v>
      </c>
      <c r="B2375" t="s">
        <v>547</v>
      </c>
      <c r="C2375" t="s">
        <v>881</v>
      </c>
      <c r="D2375" t="s">
        <v>1562</v>
      </c>
      <c r="E2375">
        <v>-53815650.350830704</v>
      </c>
      <c r="F2375">
        <v>-25798587.273629602</v>
      </c>
      <c r="G2375">
        <v>62997782.656896301</v>
      </c>
      <c r="H2375">
        <v>19867518.148148101</v>
      </c>
      <c r="I2375" t="s">
        <v>2302</v>
      </c>
      <c r="J2375" t="str">
        <f>_xlfn.XLOOKUP(Tabella1_1[[#This Row],[Country Name]],'Es. 1'!$J$5:$J$194,'Es. 1'!$K$5:$K$194)</f>
        <v>America</v>
      </c>
    </row>
    <row r="2376" spans="1:10" x14ac:dyDescent="0.25">
      <c r="A2376" t="s">
        <v>434</v>
      </c>
      <c r="B2376" t="s">
        <v>547</v>
      </c>
      <c r="C2376" t="s">
        <v>503</v>
      </c>
      <c r="D2376" t="s">
        <v>1317</v>
      </c>
      <c r="E2376">
        <v>-135699450.718187</v>
      </c>
      <c r="F2376">
        <v>-209498827.40472698</v>
      </c>
      <c r="G2376">
        <v>-186253617.00409102</v>
      </c>
      <c r="H2376">
        <v>-248447272.222222</v>
      </c>
      <c r="I2376" t="s">
        <v>2303</v>
      </c>
      <c r="J2376" t="str">
        <f>_xlfn.XLOOKUP(Tabella1_1[[#This Row],[Country Name]],'Es. 1'!$J$5:$J$194,'Es. 1'!$K$5:$K$194)</f>
        <v>America</v>
      </c>
    </row>
    <row r="2377" spans="1:10" x14ac:dyDescent="0.25">
      <c r="A2377" t="s">
        <v>434</v>
      </c>
      <c r="B2377" t="s">
        <v>547</v>
      </c>
      <c r="C2377" t="s">
        <v>335</v>
      </c>
      <c r="D2377" t="s">
        <v>192</v>
      </c>
      <c r="E2377" t="s">
        <v>618</v>
      </c>
      <c r="F2377" t="s">
        <v>618</v>
      </c>
      <c r="G2377" t="s">
        <v>618</v>
      </c>
      <c r="H2377" t="s">
        <v>618</v>
      </c>
      <c r="I2377" t="s">
        <v>618</v>
      </c>
      <c r="J2377" t="str">
        <f>_xlfn.XLOOKUP(Tabella1_1[[#This Row],[Country Name]],'Es. 1'!$J$5:$J$194,'Es. 1'!$K$5:$K$194)</f>
        <v>America</v>
      </c>
    </row>
    <row r="2378" spans="1:10" x14ac:dyDescent="0.25">
      <c r="A2378" t="s">
        <v>434</v>
      </c>
      <c r="B2378" t="s">
        <v>547</v>
      </c>
      <c r="C2378" t="s">
        <v>412</v>
      </c>
      <c r="D2378" t="s">
        <v>671</v>
      </c>
      <c r="E2378" t="s">
        <v>618</v>
      </c>
      <c r="F2378" t="s">
        <v>618</v>
      </c>
      <c r="G2378" t="s">
        <v>618</v>
      </c>
      <c r="H2378" t="s">
        <v>618</v>
      </c>
      <c r="I2378" t="s">
        <v>618</v>
      </c>
      <c r="J2378" t="str">
        <f>_xlfn.XLOOKUP(Tabella1_1[[#This Row],[Country Name]],'Es. 1'!$J$5:$J$194,'Es. 1'!$K$5:$K$194)</f>
        <v>America</v>
      </c>
    </row>
    <row r="2379" spans="1:10" x14ac:dyDescent="0.25">
      <c r="A2379" t="s">
        <v>434</v>
      </c>
      <c r="B2379" t="s">
        <v>547</v>
      </c>
      <c r="C2379" t="s">
        <v>992</v>
      </c>
      <c r="D2379" t="s">
        <v>957</v>
      </c>
      <c r="E2379" t="s">
        <v>618</v>
      </c>
      <c r="F2379" t="s">
        <v>618</v>
      </c>
      <c r="G2379" t="s">
        <v>618</v>
      </c>
      <c r="H2379" t="s">
        <v>618</v>
      </c>
      <c r="I2379" t="s">
        <v>618</v>
      </c>
      <c r="J2379" t="str">
        <f>_xlfn.XLOOKUP(Tabella1_1[[#This Row],[Country Name]],'Es. 1'!$J$5:$J$194,'Es. 1'!$K$5:$K$194)</f>
        <v>America</v>
      </c>
    </row>
    <row r="2380" spans="1:10" x14ac:dyDescent="0.25">
      <c r="A2380" t="s">
        <v>434</v>
      </c>
      <c r="B2380" t="s">
        <v>547</v>
      </c>
      <c r="C2380" t="s">
        <v>1438</v>
      </c>
      <c r="D2380" t="s">
        <v>1278</v>
      </c>
      <c r="E2380" t="s">
        <v>618</v>
      </c>
      <c r="F2380" t="s">
        <v>618</v>
      </c>
      <c r="G2380" t="s">
        <v>618</v>
      </c>
      <c r="H2380" t="s">
        <v>618</v>
      </c>
      <c r="I2380" t="s">
        <v>618</v>
      </c>
      <c r="J2380" t="str">
        <f>_xlfn.XLOOKUP(Tabella1_1[[#This Row],[Country Name]],'Es. 1'!$J$5:$J$194,'Es. 1'!$K$5:$K$194)</f>
        <v>America</v>
      </c>
    </row>
    <row r="2381" spans="1:10" x14ac:dyDescent="0.25">
      <c r="A2381" t="s">
        <v>434</v>
      </c>
      <c r="B2381" t="s">
        <v>547</v>
      </c>
      <c r="C2381" t="s">
        <v>863</v>
      </c>
      <c r="D2381" t="s">
        <v>786</v>
      </c>
      <c r="E2381" t="s">
        <v>618</v>
      </c>
      <c r="F2381" t="s">
        <v>618</v>
      </c>
      <c r="G2381" t="s">
        <v>618</v>
      </c>
      <c r="H2381" t="s">
        <v>618</v>
      </c>
      <c r="I2381" t="s">
        <v>618</v>
      </c>
      <c r="J2381" t="str">
        <f>_xlfn.XLOOKUP(Tabella1_1[[#This Row],[Country Name]],'Es. 1'!$J$5:$J$194,'Es. 1'!$K$5:$K$194)</f>
        <v>America</v>
      </c>
    </row>
    <row r="2382" spans="1:10" x14ac:dyDescent="0.25">
      <c r="A2382" t="s">
        <v>434</v>
      </c>
      <c r="B2382" t="s">
        <v>547</v>
      </c>
      <c r="C2382" t="s">
        <v>1043</v>
      </c>
      <c r="D2382" t="s">
        <v>1473</v>
      </c>
      <c r="E2382" t="s">
        <v>618</v>
      </c>
      <c r="F2382" t="s">
        <v>618</v>
      </c>
      <c r="G2382" t="s">
        <v>618</v>
      </c>
      <c r="H2382" t="s">
        <v>618</v>
      </c>
      <c r="I2382" t="s">
        <v>618</v>
      </c>
      <c r="J2382" t="str">
        <f>_xlfn.XLOOKUP(Tabella1_1[[#This Row],[Country Name]],'Es. 1'!$J$5:$J$194,'Es. 1'!$K$5:$K$194)</f>
        <v>America</v>
      </c>
    </row>
    <row r="2383" spans="1:10" x14ac:dyDescent="0.25">
      <c r="A2383" t="s">
        <v>434</v>
      </c>
      <c r="B2383" t="s">
        <v>547</v>
      </c>
      <c r="C2383" t="s">
        <v>142</v>
      </c>
      <c r="D2383" t="s">
        <v>279</v>
      </c>
      <c r="E2383" t="s">
        <v>618</v>
      </c>
      <c r="F2383" t="s">
        <v>618</v>
      </c>
      <c r="G2383" t="s">
        <v>618</v>
      </c>
      <c r="H2383" t="s">
        <v>618</v>
      </c>
      <c r="I2383" t="s">
        <v>618</v>
      </c>
      <c r="J2383" t="str">
        <f>_xlfn.XLOOKUP(Tabella1_1[[#This Row],[Country Name]],'Es. 1'!$J$5:$J$194,'Es. 1'!$K$5:$K$194)</f>
        <v>America</v>
      </c>
    </row>
    <row r="2384" spans="1:10" x14ac:dyDescent="0.25">
      <c r="A2384" t="s">
        <v>434</v>
      </c>
      <c r="B2384" t="s">
        <v>547</v>
      </c>
      <c r="C2384" t="s">
        <v>722</v>
      </c>
      <c r="D2384" t="s">
        <v>357</v>
      </c>
      <c r="E2384" t="s">
        <v>618</v>
      </c>
      <c r="F2384" t="s">
        <v>618</v>
      </c>
      <c r="G2384" t="s">
        <v>618</v>
      </c>
      <c r="H2384" t="s">
        <v>618</v>
      </c>
      <c r="I2384" t="s">
        <v>618</v>
      </c>
      <c r="J2384" t="str">
        <f>_xlfn.XLOOKUP(Tabella1_1[[#This Row],[Country Name]],'Es. 1'!$J$5:$J$194,'Es. 1'!$K$5:$K$194)</f>
        <v>America</v>
      </c>
    </row>
    <row r="2385" spans="1:10" x14ac:dyDescent="0.25">
      <c r="A2385" t="s">
        <v>434</v>
      </c>
      <c r="B2385" t="s">
        <v>547</v>
      </c>
      <c r="C2385" t="s">
        <v>1495</v>
      </c>
      <c r="D2385" t="s">
        <v>1556</v>
      </c>
      <c r="E2385" t="s">
        <v>618</v>
      </c>
      <c r="F2385" t="s">
        <v>618</v>
      </c>
      <c r="G2385" t="s">
        <v>618</v>
      </c>
      <c r="H2385" t="s">
        <v>618</v>
      </c>
      <c r="I2385" t="s">
        <v>618</v>
      </c>
      <c r="J2385" t="str">
        <f>_xlfn.XLOOKUP(Tabella1_1[[#This Row],[Country Name]],'Es. 1'!$J$5:$J$194,'Es. 1'!$K$5:$K$194)</f>
        <v>America</v>
      </c>
    </row>
    <row r="2386" spans="1:10" x14ac:dyDescent="0.25">
      <c r="A2386" t="s">
        <v>434</v>
      </c>
      <c r="B2386" t="s">
        <v>547</v>
      </c>
      <c r="C2386" t="s">
        <v>998</v>
      </c>
      <c r="D2386" t="s">
        <v>483</v>
      </c>
      <c r="E2386" t="s">
        <v>618</v>
      </c>
      <c r="F2386" t="s">
        <v>618</v>
      </c>
      <c r="G2386" t="s">
        <v>618</v>
      </c>
      <c r="H2386" t="s">
        <v>618</v>
      </c>
      <c r="I2386" t="s">
        <v>618</v>
      </c>
      <c r="J2386" t="str">
        <f>_xlfn.XLOOKUP(Tabella1_1[[#This Row],[Country Name]],'Es. 1'!$J$5:$J$194,'Es. 1'!$K$5:$K$194)</f>
        <v>America</v>
      </c>
    </row>
    <row r="2387" spans="1:10" x14ac:dyDescent="0.25">
      <c r="A2387" t="s">
        <v>434</v>
      </c>
      <c r="B2387" t="s">
        <v>547</v>
      </c>
      <c r="C2387" t="s">
        <v>1476</v>
      </c>
      <c r="D2387" t="s">
        <v>300</v>
      </c>
      <c r="E2387" t="s">
        <v>618</v>
      </c>
      <c r="F2387" t="s">
        <v>618</v>
      </c>
      <c r="G2387" t="s">
        <v>618</v>
      </c>
      <c r="H2387" t="s">
        <v>618</v>
      </c>
      <c r="I2387" t="s">
        <v>618</v>
      </c>
      <c r="J2387" t="str">
        <f>_xlfn.XLOOKUP(Tabella1_1[[#This Row],[Country Name]],'Es. 1'!$J$5:$J$194,'Es. 1'!$K$5:$K$194)</f>
        <v>America</v>
      </c>
    </row>
    <row r="2388" spans="1:10" x14ac:dyDescent="0.25">
      <c r="A2388" t="s">
        <v>434</v>
      </c>
      <c r="B2388" t="s">
        <v>547</v>
      </c>
      <c r="C2388" t="s">
        <v>15</v>
      </c>
      <c r="D2388" t="s">
        <v>861</v>
      </c>
      <c r="E2388" t="s">
        <v>618</v>
      </c>
      <c r="F2388" t="s">
        <v>618</v>
      </c>
      <c r="G2388" t="s">
        <v>618</v>
      </c>
      <c r="H2388" t="s">
        <v>618</v>
      </c>
      <c r="I2388" t="s">
        <v>618</v>
      </c>
      <c r="J2388" t="str">
        <f>_xlfn.XLOOKUP(Tabella1_1[[#This Row],[Country Name]],'Es. 1'!$J$5:$J$194,'Es. 1'!$K$5:$K$194)</f>
        <v>America</v>
      </c>
    </row>
    <row r="2389" spans="1:10" x14ac:dyDescent="0.25">
      <c r="A2389" t="s">
        <v>434</v>
      </c>
      <c r="B2389" t="s">
        <v>547</v>
      </c>
      <c r="C2389" t="s">
        <v>1117</v>
      </c>
      <c r="D2389" t="s">
        <v>903</v>
      </c>
      <c r="E2389" t="s">
        <v>618</v>
      </c>
      <c r="F2389" t="s">
        <v>618</v>
      </c>
      <c r="G2389" t="s">
        <v>618</v>
      </c>
      <c r="H2389" t="s">
        <v>618</v>
      </c>
      <c r="I2389" t="s">
        <v>618</v>
      </c>
      <c r="J2389" t="str">
        <f>_xlfn.XLOOKUP(Tabella1_1[[#This Row],[Country Name]],'Es. 1'!$J$5:$J$194,'Es. 1'!$K$5:$K$194)</f>
        <v>America</v>
      </c>
    </row>
    <row r="2390" spans="1:10" x14ac:dyDescent="0.25">
      <c r="A2390" t="s">
        <v>434</v>
      </c>
      <c r="B2390" t="s">
        <v>547</v>
      </c>
      <c r="C2390" t="s">
        <v>272</v>
      </c>
      <c r="D2390" t="s">
        <v>128</v>
      </c>
      <c r="E2390" t="s">
        <v>618</v>
      </c>
      <c r="F2390" t="s">
        <v>618</v>
      </c>
      <c r="G2390" t="s">
        <v>618</v>
      </c>
      <c r="H2390" t="s">
        <v>618</v>
      </c>
      <c r="I2390" t="s">
        <v>618</v>
      </c>
      <c r="J2390" t="str">
        <f>_xlfn.XLOOKUP(Tabella1_1[[#This Row],[Country Name]],'Es. 1'!$J$5:$J$194,'Es. 1'!$K$5:$K$194)</f>
        <v>America</v>
      </c>
    </row>
    <row r="2391" spans="1:10" x14ac:dyDescent="0.25">
      <c r="A2391" t="s">
        <v>434</v>
      </c>
      <c r="B2391" t="s">
        <v>547</v>
      </c>
      <c r="C2391" t="s">
        <v>69</v>
      </c>
      <c r="D2391" t="s">
        <v>290</v>
      </c>
      <c r="E2391" t="s">
        <v>618</v>
      </c>
      <c r="F2391" t="s">
        <v>618</v>
      </c>
      <c r="G2391" t="s">
        <v>618</v>
      </c>
      <c r="H2391" t="s">
        <v>618</v>
      </c>
      <c r="I2391" t="s">
        <v>618</v>
      </c>
      <c r="J2391" t="str">
        <f>_xlfn.XLOOKUP(Tabella1_1[[#This Row],[Country Name]],'Es. 1'!$J$5:$J$194,'Es. 1'!$K$5:$K$194)</f>
        <v>America</v>
      </c>
    </row>
    <row r="2392" spans="1:10" x14ac:dyDescent="0.25">
      <c r="A2392" t="s">
        <v>434</v>
      </c>
      <c r="B2392" t="s">
        <v>547</v>
      </c>
      <c r="C2392" t="s">
        <v>1430</v>
      </c>
      <c r="D2392" t="s">
        <v>448</v>
      </c>
      <c r="E2392" t="s">
        <v>618</v>
      </c>
      <c r="F2392" t="s">
        <v>618</v>
      </c>
      <c r="G2392" t="s">
        <v>618</v>
      </c>
      <c r="H2392" t="s">
        <v>618</v>
      </c>
      <c r="I2392" t="s">
        <v>618</v>
      </c>
      <c r="J2392" t="str">
        <f>_xlfn.XLOOKUP(Tabella1_1[[#This Row],[Country Name]],'Es. 1'!$J$5:$J$194,'Es. 1'!$K$5:$K$194)</f>
        <v>America</v>
      </c>
    </row>
    <row r="2393" spans="1:10" x14ac:dyDescent="0.25">
      <c r="A2393" t="s">
        <v>434</v>
      </c>
      <c r="B2393" t="s">
        <v>547</v>
      </c>
      <c r="C2393" t="s">
        <v>249</v>
      </c>
      <c r="D2393" t="s">
        <v>669</v>
      </c>
      <c r="E2393">
        <v>1.6599587907360496</v>
      </c>
      <c r="F2393">
        <v>1.8462682501326093</v>
      </c>
      <c r="G2393">
        <v>0.39706452093848638</v>
      </c>
      <c r="H2393" t="s">
        <v>618</v>
      </c>
      <c r="I2393" t="s">
        <v>618</v>
      </c>
      <c r="J2393" t="str">
        <f>_xlfn.XLOOKUP(Tabella1_1[[#This Row],[Country Name]],'Es. 1'!$J$5:$J$194,'Es. 1'!$K$5:$K$194)</f>
        <v>America</v>
      </c>
    </row>
    <row r="2394" spans="1:10" x14ac:dyDescent="0.25">
      <c r="A2394" t="s">
        <v>434</v>
      </c>
      <c r="B2394" t="s">
        <v>547</v>
      </c>
      <c r="C2394" t="s">
        <v>45</v>
      </c>
      <c r="D2394" t="s">
        <v>118</v>
      </c>
      <c r="E2394" t="s">
        <v>618</v>
      </c>
      <c r="F2394" t="s">
        <v>618</v>
      </c>
      <c r="G2394" t="s">
        <v>618</v>
      </c>
      <c r="H2394" t="s">
        <v>618</v>
      </c>
      <c r="I2394" t="s">
        <v>618</v>
      </c>
      <c r="J2394" t="str">
        <f>_xlfn.XLOOKUP(Tabella1_1[[#This Row],[Country Name]],'Es. 1'!$J$5:$J$194,'Es. 1'!$K$5:$K$194)</f>
        <v>America</v>
      </c>
    </row>
    <row r="2395" spans="1:10" x14ac:dyDescent="0.25">
      <c r="A2395" t="s">
        <v>434</v>
      </c>
      <c r="B2395" t="s">
        <v>547</v>
      </c>
      <c r="C2395" t="s">
        <v>1293</v>
      </c>
      <c r="D2395" t="s">
        <v>1595</v>
      </c>
      <c r="E2395">
        <v>2.132423867474345</v>
      </c>
      <c r="F2395">
        <v>3.3635537607102179</v>
      </c>
      <c r="G2395">
        <v>0.6522841908812016</v>
      </c>
      <c r="H2395" t="s">
        <v>618</v>
      </c>
      <c r="I2395" t="s">
        <v>618</v>
      </c>
      <c r="J2395" t="str">
        <f>_xlfn.XLOOKUP(Tabella1_1[[#This Row],[Country Name]],'Es. 1'!$J$5:$J$194,'Es. 1'!$K$5:$K$194)</f>
        <v>America</v>
      </c>
    </row>
    <row r="2396" spans="1:10" x14ac:dyDescent="0.25">
      <c r="A2396" t="s">
        <v>434</v>
      </c>
      <c r="B2396" t="s">
        <v>547</v>
      </c>
      <c r="C2396" t="s">
        <v>501</v>
      </c>
      <c r="D2396" t="s">
        <v>532</v>
      </c>
      <c r="E2396">
        <v>297.99060719454059</v>
      </c>
      <c r="F2396">
        <v>279.93611903282397</v>
      </c>
      <c r="G2396">
        <v>65.866399194215774</v>
      </c>
      <c r="H2396" t="s">
        <v>618</v>
      </c>
      <c r="I2396" t="s">
        <v>618</v>
      </c>
      <c r="J2396" t="str">
        <f>_xlfn.XLOOKUP(Tabella1_1[[#This Row],[Country Name]],'Es. 1'!$J$5:$J$194,'Es. 1'!$K$5:$K$194)</f>
        <v>America</v>
      </c>
    </row>
    <row r="2397" spans="1:10" x14ac:dyDescent="0.25">
      <c r="A2397" t="s">
        <v>434</v>
      </c>
      <c r="B2397" t="s">
        <v>547</v>
      </c>
      <c r="C2397" t="s">
        <v>1574</v>
      </c>
      <c r="D2397" t="s">
        <v>925</v>
      </c>
      <c r="E2397" t="s">
        <v>618</v>
      </c>
      <c r="F2397" t="s">
        <v>618</v>
      </c>
      <c r="G2397" t="s">
        <v>618</v>
      </c>
      <c r="H2397" t="s">
        <v>618</v>
      </c>
      <c r="I2397" t="s">
        <v>618</v>
      </c>
      <c r="J2397" t="str">
        <f>_xlfn.XLOOKUP(Tabella1_1[[#This Row],[Country Name]],'Es. 1'!$J$5:$J$194,'Es. 1'!$K$5:$K$194)</f>
        <v>America</v>
      </c>
    </row>
    <row r="2398" spans="1:10" x14ac:dyDescent="0.25">
      <c r="A2398" t="s">
        <v>434</v>
      </c>
      <c r="B2398" t="s">
        <v>547</v>
      </c>
      <c r="C2398" t="s">
        <v>344</v>
      </c>
      <c r="D2398" t="s">
        <v>1076</v>
      </c>
      <c r="E2398" t="s">
        <v>618</v>
      </c>
      <c r="F2398" t="s">
        <v>618</v>
      </c>
      <c r="G2398" t="s">
        <v>618</v>
      </c>
      <c r="H2398" t="s">
        <v>618</v>
      </c>
      <c r="I2398" t="s">
        <v>618</v>
      </c>
      <c r="J2398" t="str">
        <f>_xlfn.XLOOKUP(Tabella1_1[[#This Row],[Country Name]],'Es. 1'!$J$5:$J$194,'Es. 1'!$K$5:$K$194)</f>
        <v>America</v>
      </c>
    </row>
    <row r="2399" spans="1:10" x14ac:dyDescent="0.25">
      <c r="A2399" t="s">
        <v>434</v>
      </c>
      <c r="B2399" t="s">
        <v>547</v>
      </c>
      <c r="C2399" t="s">
        <v>1668</v>
      </c>
      <c r="D2399" t="s">
        <v>1482</v>
      </c>
      <c r="E2399">
        <v>29889999.3896484</v>
      </c>
      <c r="F2399">
        <v>27590000.152587902</v>
      </c>
      <c r="G2399">
        <v>6139999.8664856004</v>
      </c>
      <c r="H2399" t="s">
        <v>618</v>
      </c>
      <c r="I2399" t="s">
        <v>618</v>
      </c>
      <c r="J2399" t="str">
        <f>_xlfn.XLOOKUP(Tabella1_1[[#This Row],[Country Name]],'Es. 1'!$J$5:$J$194,'Es. 1'!$K$5:$K$194)</f>
        <v>America</v>
      </c>
    </row>
    <row r="2400" spans="1:10" x14ac:dyDescent="0.25">
      <c r="A2400" t="s">
        <v>434</v>
      </c>
      <c r="B2400" t="s">
        <v>547</v>
      </c>
      <c r="C2400" t="s">
        <v>1561</v>
      </c>
      <c r="D2400" t="s">
        <v>1628</v>
      </c>
      <c r="E2400">
        <v>27450000.762939498</v>
      </c>
      <c r="F2400">
        <v>25940000.534057599</v>
      </c>
      <c r="G2400">
        <v>6139999.8664856004</v>
      </c>
      <c r="H2400" t="s">
        <v>618</v>
      </c>
      <c r="I2400" t="s">
        <v>618</v>
      </c>
      <c r="J2400" t="str">
        <f>_xlfn.XLOOKUP(Tabella1_1[[#This Row],[Country Name]],'Es. 1'!$J$5:$J$194,'Es. 1'!$K$5:$K$194)</f>
        <v>America</v>
      </c>
    </row>
    <row r="2401" spans="1:10" x14ac:dyDescent="0.25">
      <c r="A2401" t="s">
        <v>434</v>
      </c>
      <c r="B2401" t="s">
        <v>547</v>
      </c>
      <c r="C2401" t="s">
        <v>765</v>
      </c>
      <c r="D2401" t="s">
        <v>1239</v>
      </c>
      <c r="E2401">
        <v>29889999.3896484</v>
      </c>
      <c r="F2401">
        <v>27590000.152587902</v>
      </c>
      <c r="G2401">
        <v>6139999.8664856004</v>
      </c>
      <c r="H2401" t="s">
        <v>618</v>
      </c>
      <c r="I2401" t="s">
        <v>618</v>
      </c>
      <c r="J2401" t="str">
        <f>_xlfn.XLOOKUP(Tabella1_1[[#This Row],[Country Name]],'Es. 1'!$J$5:$J$194,'Es. 1'!$K$5:$K$194)</f>
        <v>America</v>
      </c>
    </row>
    <row r="2402" spans="1:10" x14ac:dyDescent="0.25">
      <c r="A2402" t="s">
        <v>434</v>
      </c>
      <c r="B2402" t="s">
        <v>547</v>
      </c>
      <c r="C2402" t="s">
        <v>136</v>
      </c>
      <c r="D2402" t="s">
        <v>1383</v>
      </c>
      <c r="E2402">
        <v>27450000.762939498</v>
      </c>
      <c r="F2402">
        <v>25940000.534057599</v>
      </c>
      <c r="G2402">
        <v>6139999.8664856004</v>
      </c>
      <c r="H2402" t="s">
        <v>618</v>
      </c>
      <c r="I2402" t="s">
        <v>618</v>
      </c>
      <c r="J2402" t="str">
        <f>_xlfn.XLOOKUP(Tabella1_1[[#This Row],[Country Name]],'Es. 1'!$J$5:$J$194,'Es. 1'!$K$5:$K$194)</f>
        <v>America</v>
      </c>
    </row>
    <row r="2403" spans="1:10" x14ac:dyDescent="0.25">
      <c r="A2403" t="s">
        <v>434</v>
      </c>
      <c r="B2403" t="s">
        <v>547</v>
      </c>
      <c r="C2403" t="s">
        <v>800</v>
      </c>
      <c r="D2403" t="s">
        <v>1609</v>
      </c>
      <c r="E2403" t="s">
        <v>618</v>
      </c>
      <c r="F2403" t="s">
        <v>618</v>
      </c>
      <c r="G2403" t="s">
        <v>618</v>
      </c>
      <c r="H2403" t="s">
        <v>618</v>
      </c>
      <c r="I2403" t="s">
        <v>618</v>
      </c>
      <c r="J2403" t="str">
        <f>_xlfn.XLOOKUP(Tabella1_1[[#This Row],[Country Name]],'Es. 1'!$J$5:$J$194,'Es. 1'!$K$5:$K$194)</f>
        <v>America</v>
      </c>
    </row>
    <row r="2404" spans="1:10" x14ac:dyDescent="0.25">
      <c r="A2404" t="s">
        <v>434</v>
      </c>
      <c r="B2404" t="s">
        <v>547</v>
      </c>
      <c r="C2404" t="s">
        <v>1341</v>
      </c>
      <c r="D2404" t="s">
        <v>428</v>
      </c>
      <c r="E2404">
        <v>62986.783683300004</v>
      </c>
      <c r="F2404">
        <v>111221.857368946</v>
      </c>
      <c r="G2404">
        <v>55029.999464750297</v>
      </c>
      <c r="H2404" t="s">
        <v>618</v>
      </c>
      <c r="I2404" t="s">
        <v>618</v>
      </c>
      <c r="J2404" t="str">
        <f>_xlfn.XLOOKUP(Tabella1_1[[#This Row],[Country Name]],'Es. 1'!$J$5:$J$194,'Es. 1'!$K$5:$K$194)</f>
        <v>America</v>
      </c>
    </row>
    <row r="2405" spans="1:10" x14ac:dyDescent="0.25">
      <c r="A2405" t="s">
        <v>434</v>
      </c>
      <c r="B2405" t="s">
        <v>547</v>
      </c>
      <c r="C2405" t="s">
        <v>1478</v>
      </c>
      <c r="D2405" t="s">
        <v>1386</v>
      </c>
      <c r="E2405">
        <v>108088.00905942901</v>
      </c>
      <c r="F2405" t="s">
        <v>618</v>
      </c>
      <c r="G2405" t="s">
        <v>618</v>
      </c>
      <c r="H2405" t="s">
        <v>618</v>
      </c>
      <c r="I2405" t="s">
        <v>618</v>
      </c>
      <c r="J2405" t="str">
        <f>_xlfn.XLOOKUP(Tabella1_1[[#This Row],[Country Name]],'Es. 1'!$J$5:$J$194,'Es. 1'!$K$5:$K$194)</f>
        <v>America</v>
      </c>
    </row>
    <row r="2406" spans="1:10" x14ac:dyDescent="0.25">
      <c r="A2406" t="s">
        <v>434</v>
      </c>
      <c r="B2406" t="s">
        <v>547</v>
      </c>
      <c r="C2406" t="s">
        <v>639</v>
      </c>
      <c r="D2406" t="s">
        <v>966</v>
      </c>
      <c r="E2406" t="s">
        <v>618</v>
      </c>
      <c r="F2406" t="s">
        <v>618</v>
      </c>
      <c r="G2406" t="s">
        <v>618</v>
      </c>
      <c r="H2406" t="s">
        <v>618</v>
      </c>
      <c r="I2406" t="s">
        <v>618</v>
      </c>
      <c r="J2406" t="str">
        <f>_xlfn.XLOOKUP(Tabella1_1[[#This Row],[Country Name]],'Es. 1'!$J$5:$J$194,'Es. 1'!$K$5:$K$194)</f>
        <v>America</v>
      </c>
    </row>
    <row r="2407" spans="1:10" x14ac:dyDescent="0.25">
      <c r="A2407" t="s">
        <v>434</v>
      </c>
      <c r="B2407" t="s">
        <v>547</v>
      </c>
      <c r="C2407" t="s">
        <v>1611</v>
      </c>
      <c r="D2407" t="s">
        <v>1048</v>
      </c>
      <c r="E2407">
        <v>436060.01138687099</v>
      </c>
      <c r="F2407">
        <v>38453.299552202196</v>
      </c>
      <c r="G2407">
        <v>144199.997186661</v>
      </c>
      <c r="H2407" t="s">
        <v>618</v>
      </c>
      <c r="I2407" t="s">
        <v>618</v>
      </c>
      <c r="J2407" t="str">
        <f>_xlfn.XLOOKUP(Tabella1_1[[#This Row],[Country Name]],'Es. 1'!$J$5:$J$194,'Es. 1'!$K$5:$K$194)</f>
        <v>America</v>
      </c>
    </row>
    <row r="2408" spans="1:10" x14ac:dyDescent="0.25">
      <c r="A2408" t="s">
        <v>434</v>
      </c>
      <c r="B2408" t="s">
        <v>547</v>
      </c>
      <c r="C2408" t="s">
        <v>839</v>
      </c>
      <c r="D2408" t="s">
        <v>780</v>
      </c>
      <c r="E2408" t="s">
        <v>618</v>
      </c>
      <c r="F2408" t="s">
        <v>618</v>
      </c>
      <c r="G2408" t="s">
        <v>618</v>
      </c>
      <c r="H2408" t="s">
        <v>618</v>
      </c>
      <c r="I2408" t="s">
        <v>618</v>
      </c>
      <c r="J2408" t="str">
        <f>_xlfn.XLOOKUP(Tabella1_1[[#This Row],[Country Name]],'Es. 1'!$J$5:$J$194,'Es. 1'!$K$5:$K$194)</f>
        <v>America</v>
      </c>
    </row>
    <row r="2409" spans="1:10" x14ac:dyDescent="0.25">
      <c r="A2409" t="s">
        <v>434</v>
      </c>
      <c r="B2409" t="s">
        <v>547</v>
      </c>
      <c r="C2409" t="s">
        <v>1115</v>
      </c>
      <c r="D2409" t="s">
        <v>174</v>
      </c>
      <c r="E2409" t="s">
        <v>618</v>
      </c>
      <c r="F2409" t="s">
        <v>618</v>
      </c>
      <c r="G2409" t="s">
        <v>618</v>
      </c>
      <c r="H2409" t="s">
        <v>618</v>
      </c>
      <c r="I2409" t="s">
        <v>618</v>
      </c>
      <c r="J2409" t="str">
        <f>_xlfn.XLOOKUP(Tabella1_1[[#This Row],[Country Name]],'Es. 1'!$J$5:$J$194,'Es. 1'!$K$5:$K$194)</f>
        <v>America</v>
      </c>
    </row>
    <row r="2410" spans="1:10" x14ac:dyDescent="0.25">
      <c r="A2410" t="s">
        <v>434</v>
      </c>
      <c r="B2410" t="s">
        <v>547</v>
      </c>
      <c r="C2410" t="s">
        <v>1283</v>
      </c>
      <c r="D2410" t="s">
        <v>689</v>
      </c>
      <c r="E2410" t="s">
        <v>618</v>
      </c>
      <c r="F2410" t="s">
        <v>618</v>
      </c>
      <c r="G2410" t="s">
        <v>618</v>
      </c>
      <c r="H2410" t="s">
        <v>618</v>
      </c>
      <c r="I2410" t="s">
        <v>618</v>
      </c>
      <c r="J2410" t="str">
        <f>_xlfn.XLOOKUP(Tabella1_1[[#This Row],[Country Name]],'Es. 1'!$J$5:$J$194,'Es. 1'!$K$5:$K$194)</f>
        <v>America</v>
      </c>
    </row>
    <row r="2411" spans="1:10" x14ac:dyDescent="0.25">
      <c r="A2411" t="s">
        <v>434</v>
      </c>
      <c r="B2411" t="s">
        <v>547</v>
      </c>
      <c r="C2411" t="s">
        <v>528</v>
      </c>
      <c r="D2411" t="s">
        <v>1292</v>
      </c>
      <c r="E2411" t="s">
        <v>618</v>
      </c>
      <c r="F2411" t="s">
        <v>618</v>
      </c>
      <c r="G2411" t="s">
        <v>618</v>
      </c>
      <c r="H2411" t="s">
        <v>618</v>
      </c>
      <c r="I2411" t="s">
        <v>618</v>
      </c>
      <c r="J2411" t="str">
        <f>_xlfn.XLOOKUP(Tabella1_1[[#This Row],[Country Name]],'Es. 1'!$J$5:$J$194,'Es. 1'!$K$5:$K$194)</f>
        <v>America</v>
      </c>
    </row>
    <row r="2412" spans="1:10" x14ac:dyDescent="0.25">
      <c r="A2412" t="s">
        <v>434</v>
      </c>
      <c r="B2412" t="s">
        <v>547</v>
      </c>
      <c r="C2412" t="s">
        <v>1406</v>
      </c>
      <c r="D2412" t="s">
        <v>1259</v>
      </c>
      <c r="E2412" t="s">
        <v>618</v>
      </c>
      <c r="F2412" t="s">
        <v>618</v>
      </c>
      <c r="G2412">
        <v>727479.99429702805</v>
      </c>
      <c r="H2412" t="s">
        <v>618</v>
      </c>
      <c r="I2412" t="s">
        <v>618</v>
      </c>
      <c r="J2412" t="str">
        <f>_xlfn.XLOOKUP(Tabella1_1[[#This Row],[Country Name]],'Es. 1'!$J$5:$J$194,'Es. 1'!$K$5:$K$194)</f>
        <v>America</v>
      </c>
    </row>
    <row r="2413" spans="1:10" x14ac:dyDescent="0.25">
      <c r="A2413" t="s">
        <v>434</v>
      </c>
      <c r="B2413" t="s">
        <v>547</v>
      </c>
      <c r="C2413" t="s">
        <v>1450</v>
      </c>
      <c r="D2413" t="s">
        <v>461</v>
      </c>
      <c r="E2413" t="s">
        <v>618</v>
      </c>
      <c r="F2413" t="s">
        <v>618</v>
      </c>
      <c r="G2413" t="s">
        <v>618</v>
      </c>
      <c r="H2413" t="s">
        <v>618</v>
      </c>
      <c r="I2413" t="s">
        <v>618</v>
      </c>
      <c r="J2413" t="str">
        <f>_xlfn.XLOOKUP(Tabella1_1[[#This Row],[Country Name]],'Es. 1'!$J$5:$J$194,'Es. 1'!$K$5:$K$194)</f>
        <v>America</v>
      </c>
    </row>
    <row r="2414" spans="1:10" x14ac:dyDescent="0.25">
      <c r="A2414" t="s">
        <v>434</v>
      </c>
      <c r="B2414" t="s">
        <v>547</v>
      </c>
      <c r="C2414" t="s">
        <v>159</v>
      </c>
      <c r="D2414" t="s">
        <v>485</v>
      </c>
      <c r="E2414" t="s">
        <v>618</v>
      </c>
      <c r="F2414" t="s">
        <v>618</v>
      </c>
      <c r="G2414" t="s">
        <v>618</v>
      </c>
      <c r="H2414" t="s">
        <v>618</v>
      </c>
      <c r="I2414" t="s">
        <v>618</v>
      </c>
      <c r="J2414" t="str">
        <f>_xlfn.XLOOKUP(Tabella1_1[[#This Row],[Country Name]],'Es. 1'!$J$5:$J$194,'Es. 1'!$K$5:$K$194)</f>
        <v>America</v>
      </c>
    </row>
    <row r="2415" spans="1:10" x14ac:dyDescent="0.25">
      <c r="A2415" t="s">
        <v>434</v>
      </c>
      <c r="B2415" t="s">
        <v>547</v>
      </c>
      <c r="C2415" t="s">
        <v>351</v>
      </c>
      <c r="D2415" t="s">
        <v>1630</v>
      </c>
      <c r="E2415" t="s">
        <v>618</v>
      </c>
      <c r="F2415" t="s">
        <v>618</v>
      </c>
      <c r="G2415" t="s">
        <v>618</v>
      </c>
      <c r="H2415" t="s">
        <v>618</v>
      </c>
      <c r="I2415" t="s">
        <v>618</v>
      </c>
      <c r="J2415" t="str">
        <f>_xlfn.XLOOKUP(Tabella1_1[[#This Row],[Country Name]],'Es. 1'!$J$5:$J$194,'Es. 1'!$K$5:$K$194)</f>
        <v>America</v>
      </c>
    </row>
    <row r="2416" spans="1:10" x14ac:dyDescent="0.25">
      <c r="A2416" t="s">
        <v>434</v>
      </c>
      <c r="B2416" t="s">
        <v>547</v>
      </c>
      <c r="C2416" t="s">
        <v>1507</v>
      </c>
      <c r="D2416" t="s">
        <v>1038</v>
      </c>
      <c r="E2416" t="s">
        <v>618</v>
      </c>
      <c r="F2416" t="s">
        <v>618</v>
      </c>
      <c r="G2416" t="s">
        <v>618</v>
      </c>
      <c r="H2416" t="s">
        <v>618</v>
      </c>
      <c r="I2416" t="s">
        <v>618</v>
      </c>
      <c r="J2416" t="str">
        <f>_xlfn.XLOOKUP(Tabella1_1[[#This Row],[Country Name]],'Es. 1'!$J$5:$J$194,'Es. 1'!$K$5:$K$194)</f>
        <v>America</v>
      </c>
    </row>
    <row r="2417" spans="1:10" x14ac:dyDescent="0.25">
      <c r="A2417" t="s">
        <v>434</v>
      </c>
      <c r="B2417" t="s">
        <v>547</v>
      </c>
      <c r="C2417" t="s">
        <v>1249</v>
      </c>
      <c r="D2417" t="s">
        <v>1608</v>
      </c>
      <c r="E2417" t="s">
        <v>618</v>
      </c>
      <c r="F2417" t="s">
        <v>618</v>
      </c>
      <c r="G2417" t="s">
        <v>618</v>
      </c>
      <c r="H2417" t="s">
        <v>618</v>
      </c>
      <c r="I2417" t="s">
        <v>618</v>
      </c>
      <c r="J2417" t="str">
        <f>_xlfn.XLOOKUP(Tabella1_1[[#This Row],[Country Name]],'Es. 1'!$J$5:$J$194,'Es. 1'!$K$5:$K$194)</f>
        <v>America</v>
      </c>
    </row>
    <row r="2418" spans="1:10" x14ac:dyDescent="0.25">
      <c r="A2418" t="s">
        <v>434</v>
      </c>
      <c r="B2418" t="s">
        <v>547</v>
      </c>
      <c r="C2418" t="s">
        <v>1463</v>
      </c>
      <c r="D2418" t="s">
        <v>1475</v>
      </c>
      <c r="E2418" t="s">
        <v>618</v>
      </c>
      <c r="F2418" t="s">
        <v>618</v>
      </c>
      <c r="G2418" t="s">
        <v>618</v>
      </c>
      <c r="H2418" t="s">
        <v>618</v>
      </c>
      <c r="I2418" t="s">
        <v>618</v>
      </c>
      <c r="J2418" t="str">
        <f>_xlfn.XLOOKUP(Tabella1_1[[#This Row],[Country Name]],'Es. 1'!$J$5:$J$194,'Es. 1'!$K$5:$K$194)</f>
        <v>America</v>
      </c>
    </row>
    <row r="2419" spans="1:10" x14ac:dyDescent="0.25">
      <c r="A2419" t="s">
        <v>434</v>
      </c>
      <c r="B2419" t="s">
        <v>547</v>
      </c>
      <c r="C2419" t="s">
        <v>187</v>
      </c>
      <c r="D2419" t="s">
        <v>1179</v>
      </c>
      <c r="E2419" t="s">
        <v>618</v>
      </c>
      <c r="F2419" t="s">
        <v>618</v>
      </c>
      <c r="G2419" t="s">
        <v>618</v>
      </c>
      <c r="H2419" t="s">
        <v>618</v>
      </c>
      <c r="I2419" t="s">
        <v>618</v>
      </c>
      <c r="J2419" t="str">
        <f>_xlfn.XLOOKUP(Tabella1_1[[#This Row],[Country Name]],'Es. 1'!$J$5:$J$194,'Es. 1'!$K$5:$K$194)</f>
        <v>America</v>
      </c>
    </row>
    <row r="2420" spans="1:10" x14ac:dyDescent="0.25">
      <c r="A2420" t="s">
        <v>434</v>
      </c>
      <c r="B2420" t="s">
        <v>547</v>
      </c>
      <c r="C2420" t="s">
        <v>1356</v>
      </c>
      <c r="D2420" t="s">
        <v>1346</v>
      </c>
      <c r="E2420" t="s">
        <v>618</v>
      </c>
      <c r="F2420" t="s">
        <v>618</v>
      </c>
      <c r="G2420" t="s">
        <v>618</v>
      </c>
      <c r="H2420" t="s">
        <v>618</v>
      </c>
      <c r="I2420" t="s">
        <v>618</v>
      </c>
      <c r="J2420" t="str">
        <f>_xlfn.XLOOKUP(Tabella1_1[[#This Row],[Country Name]],'Es. 1'!$J$5:$J$194,'Es. 1'!$K$5:$K$194)</f>
        <v>America</v>
      </c>
    </row>
    <row r="2421" spans="1:10" x14ac:dyDescent="0.25">
      <c r="A2421" t="s">
        <v>434</v>
      </c>
      <c r="B2421" t="s">
        <v>547</v>
      </c>
      <c r="C2421" t="s">
        <v>541</v>
      </c>
      <c r="D2421" t="s">
        <v>1488</v>
      </c>
      <c r="E2421" t="s">
        <v>618</v>
      </c>
      <c r="F2421" t="s">
        <v>618</v>
      </c>
      <c r="G2421" t="s">
        <v>618</v>
      </c>
      <c r="H2421" t="s">
        <v>618</v>
      </c>
      <c r="I2421" t="s">
        <v>618</v>
      </c>
      <c r="J2421" t="str">
        <f>_xlfn.XLOOKUP(Tabella1_1[[#This Row],[Country Name]],'Es. 1'!$J$5:$J$194,'Es. 1'!$K$5:$K$194)</f>
        <v>America</v>
      </c>
    </row>
    <row r="2422" spans="1:10" x14ac:dyDescent="0.25">
      <c r="A2422" t="s">
        <v>434</v>
      </c>
      <c r="B2422" t="s">
        <v>547</v>
      </c>
      <c r="C2422" t="s">
        <v>929</v>
      </c>
      <c r="D2422" t="s">
        <v>1374</v>
      </c>
      <c r="E2422" t="s">
        <v>618</v>
      </c>
      <c r="F2422" t="s">
        <v>618</v>
      </c>
      <c r="G2422" t="s">
        <v>618</v>
      </c>
      <c r="H2422" t="s">
        <v>618</v>
      </c>
      <c r="I2422" t="s">
        <v>618</v>
      </c>
      <c r="J2422" t="str">
        <f>_xlfn.XLOOKUP(Tabella1_1[[#This Row],[Country Name]],'Es. 1'!$J$5:$J$194,'Es. 1'!$K$5:$K$194)</f>
        <v>America</v>
      </c>
    </row>
    <row r="2423" spans="1:10" x14ac:dyDescent="0.25">
      <c r="A2423" t="s">
        <v>434</v>
      </c>
      <c r="B2423" t="s">
        <v>547</v>
      </c>
      <c r="C2423" t="s">
        <v>1261</v>
      </c>
      <c r="D2423" t="s">
        <v>1465</v>
      </c>
      <c r="E2423" t="s">
        <v>618</v>
      </c>
      <c r="F2423" t="s">
        <v>618</v>
      </c>
      <c r="G2423" t="s">
        <v>618</v>
      </c>
      <c r="H2423" t="s">
        <v>618</v>
      </c>
      <c r="I2423" t="s">
        <v>618</v>
      </c>
      <c r="J2423" t="str">
        <f>_xlfn.XLOOKUP(Tabella1_1[[#This Row],[Country Name]],'Es. 1'!$J$5:$J$194,'Es. 1'!$K$5:$K$194)</f>
        <v>America</v>
      </c>
    </row>
    <row r="2424" spans="1:10" x14ac:dyDescent="0.25">
      <c r="A2424" t="s">
        <v>434</v>
      </c>
      <c r="B2424" t="s">
        <v>547</v>
      </c>
      <c r="C2424" t="s">
        <v>870</v>
      </c>
      <c r="D2424" t="s">
        <v>1187</v>
      </c>
      <c r="E2424" t="s">
        <v>618</v>
      </c>
      <c r="F2424" t="s">
        <v>618</v>
      </c>
      <c r="G2424" t="s">
        <v>618</v>
      </c>
      <c r="H2424" t="s">
        <v>618</v>
      </c>
      <c r="I2424" t="s">
        <v>618</v>
      </c>
      <c r="J2424" t="str">
        <f>_xlfn.XLOOKUP(Tabella1_1[[#This Row],[Country Name]],'Es. 1'!$J$5:$J$194,'Es. 1'!$K$5:$K$194)</f>
        <v>America</v>
      </c>
    </row>
    <row r="2425" spans="1:10" x14ac:dyDescent="0.25">
      <c r="A2425" t="s">
        <v>434</v>
      </c>
      <c r="B2425" t="s">
        <v>547</v>
      </c>
      <c r="C2425" t="s">
        <v>1472</v>
      </c>
      <c r="D2425" t="s">
        <v>605</v>
      </c>
      <c r="E2425" t="s">
        <v>618</v>
      </c>
      <c r="F2425" t="s">
        <v>618</v>
      </c>
      <c r="G2425" t="s">
        <v>618</v>
      </c>
      <c r="H2425" t="s">
        <v>618</v>
      </c>
      <c r="I2425" t="s">
        <v>618</v>
      </c>
      <c r="J2425" t="str">
        <f>_xlfn.XLOOKUP(Tabella1_1[[#This Row],[Country Name]],'Es. 1'!$J$5:$J$194,'Es. 1'!$K$5:$K$194)</f>
        <v>America</v>
      </c>
    </row>
    <row r="2426" spans="1:10" x14ac:dyDescent="0.25">
      <c r="A2426" t="s">
        <v>434</v>
      </c>
      <c r="B2426" t="s">
        <v>547</v>
      </c>
      <c r="C2426" t="s">
        <v>611</v>
      </c>
      <c r="D2426" t="s">
        <v>1267</v>
      </c>
      <c r="E2426" t="s">
        <v>618</v>
      </c>
      <c r="F2426" t="s">
        <v>618</v>
      </c>
      <c r="G2426" t="s">
        <v>618</v>
      </c>
      <c r="H2426" t="s">
        <v>618</v>
      </c>
      <c r="I2426" t="s">
        <v>618</v>
      </c>
      <c r="J2426" t="str">
        <f>_xlfn.XLOOKUP(Tabella1_1[[#This Row],[Country Name]],'Es. 1'!$J$5:$J$194,'Es. 1'!$K$5:$K$194)</f>
        <v>America</v>
      </c>
    </row>
    <row r="2427" spans="1:10" x14ac:dyDescent="0.25">
      <c r="A2427" t="s">
        <v>434</v>
      </c>
      <c r="B2427" t="s">
        <v>547</v>
      </c>
      <c r="C2427" t="s">
        <v>395</v>
      </c>
      <c r="D2427" t="s">
        <v>1240</v>
      </c>
      <c r="E2427" t="s">
        <v>618</v>
      </c>
      <c r="F2427" t="s">
        <v>618</v>
      </c>
      <c r="G2427" t="s">
        <v>618</v>
      </c>
      <c r="H2427" t="s">
        <v>618</v>
      </c>
      <c r="I2427" t="s">
        <v>618</v>
      </c>
      <c r="J2427" t="str">
        <f>_xlfn.XLOOKUP(Tabella1_1[[#This Row],[Country Name]],'Es. 1'!$J$5:$J$194,'Es. 1'!$K$5:$K$194)</f>
        <v>America</v>
      </c>
    </row>
    <row r="2428" spans="1:10" x14ac:dyDescent="0.25">
      <c r="A2428" t="s">
        <v>434</v>
      </c>
      <c r="B2428" t="s">
        <v>547</v>
      </c>
      <c r="C2428" t="s">
        <v>631</v>
      </c>
      <c r="D2428" t="s">
        <v>945</v>
      </c>
      <c r="E2428">
        <v>110113.41959238099</v>
      </c>
      <c r="F2428">
        <v>3871.0203953087298</v>
      </c>
      <c r="G2428">
        <v>3199.9999191612001</v>
      </c>
      <c r="H2428" t="s">
        <v>618</v>
      </c>
      <c r="I2428" t="s">
        <v>618</v>
      </c>
      <c r="J2428" t="str">
        <f>_xlfn.XLOOKUP(Tabella1_1[[#This Row],[Country Name]],'Es. 1'!$J$5:$J$194,'Es. 1'!$K$5:$K$194)</f>
        <v>America</v>
      </c>
    </row>
    <row r="2429" spans="1:10" x14ac:dyDescent="0.25">
      <c r="A2429" t="s">
        <v>434</v>
      </c>
      <c r="B2429" t="s">
        <v>547</v>
      </c>
      <c r="C2429" t="s">
        <v>329</v>
      </c>
      <c r="D2429" t="s">
        <v>1144</v>
      </c>
      <c r="E2429" t="s">
        <v>618</v>
      </c>
      <c r="F2429" t="s">
        <v>618</v>
      </c>
      <c r="G2429">
        <v>9317.0003965496999</v>
      </c>
      <c r="H2429" t="s">
        <v>618</v>
      </c>
      <c r="I2429" t="s">
        <v>618</v>
      </c>
      <c r="J2429" t="str">
        <f>_xlfn.XLOOKUP(Tabella1_1[[#This Row],[Country Name]],'Es. 1'!$J$5:$J$194,'Es. 1'!$K$5:$K$194)</f>
        <v>America</v>
      </c>
    </row>
    <row r="2430" spans="1:10" x14ac:dyDescent="0.25">
      <c r="A2430" t="s">
        <v>434</v>
      </c>
      <c r="B2430" t="s">
        <v>547</v>
      </c>
      <c r="C2430" t="s">
        <v>220</v>
      </c>
      <c r="D2430" t="s">
        <v>228</v>
      </c>
      <c r="E2430">
        <v>-71694746.205909595</v>
      </c>
      <c r="F2430">
        <v>-5800527.4138368499</v>
      </c>
      <c r="G2430">
        <v>-55018908.6706715</v>
      </c>
      <c r="H2430">
        <v>-90262854.074074104</v>
      </c>
      <c r="I2430" t="s">
        <v>2304</v>
      </c>
      <c r="J2430" t="str">
        <f>_xlfn.XLOOKUP(Tabella1_1[[#This Row],[Country Name]],'Es. 1'!$J$5:$J$194,'Es. 1'!$K$5:$K$194)</f>
        <v>America</v>
      </c>
    </row>
    <row r="2431" spans="1:10" x14ac:dyDescent="0.25">
      <c r="A2431" t="s">
        <v>434</v>
      </c>
      <c r="B2431" t="s">
        <v>547</v>
      </c>
      <c r="C2431" t="s">
        <v>976</v>
      </c>
      <c r="D2431" t="s">
        <v>1537</v>
      </c>
      <c r="E2431" t="s">
        <v>618</v>
      </c>
      <c r="F2431" t="s">
        <v>618</v>
      </c>
      <c r="G2431" t="s">
        <v>618</v>
      </c>
      <c r="H2431" t="s">
        <v>618</v>
      </c>
      <c r="I2431" t="s">
        <v>618</v>
      </c>
      <c r="J2431" t="str">
        <f>_xlfn.XLOOKUP(Tabella1_1[[#This Row],[Country Name]],'Es. 1'!$J$5:$J$194,'Es. 1'!$K$5:$K$194)</f>
        <v>America</v>
      </c>
    </row>
    <row r="2432" spans="1:10" x14ac:dyDescent="0.25">
      <c r="A2432" t="s">
        <v>434</v>
      </c>
      <c r="B2432" t="s">
        <v>547</v>
      </c>
      <c r="C2432" t="s">
        <v>559</v>
      </c>
      <c r="D2432" t="s">
        <v>14</v>
      </c>
      <c r="E2432">
        <v>-193580000</v>
      </c>
      <c r="F2432">
        <v>-15660000</v>
      </c>
      <c r="G2432">
        <v>-148550000</v>
      </c>
      <c r="H2432">
        <v>-243710000</v>
      </c>
      <c r="I2432" t="s">
        <v>2305</v>
      </c>
      <c r="J2432" t="str">
        <f>_xlfn.XLOOKUP(Tabella1_1[[#This Row],[Country Name]],'Es. 1'!$J$5:$J$194,'Es. 1'!$K$5:$K$194)</f>
        <v>America</v>
      </c>
    </row>
    <row r="2433" spans="1:10" x14ac:dyDescent="0.25">
      <c r="A2433" t="s">
        <v>434</v>
      </c>
      <c r="B2433" t="s">
        <v>547</v>
      </c>
      <c r="C2433" t="s">
        <v>1646</v>
      </c>
      <c r="D2433" t="s">
        <v>312</v>
      </c>
      <c r="E2433">
        <v>-71696296.296296299</v>
      </c>
      <c r="F2433">
        <v>-5800000</v>
      </c>
      <c r="G2433">
        <v>-55018518.518518515</v>
      </c>
      <c r="H2433">
        <v>-90262962.962962955</v>
      </c>
      <c r="I2433" t="s">
        <v>2306</v>
      </c>
      <c r="J2433" t="str">
        <f>_xlfn.XLOOKUP(Tabella1_1[[#This Row],[Country Name]],'Es. 1'!$J$5:$J$194,'Es. 1'!$K$5:$K$194)</f>
        <v>America</v>
      </c>
    </row>
    <row r="2434" spans="1:10" x14ac:dyDescent="0.25">
      <c r="A2434" t="s">
        <v>434</v>
      </c>
      <c r="B2434" t="s">
        <v>547</v>
      </c>
      <c r="C2434" t="s">
        <v>481</v>
      </c>
      <c r="D2434" t="s">
        <v>1660</v>
      </c>
      <c r="E2434">
        <v>-53250829.922970399</v>
      </c>
      <c r="F2434">
        <v>-61853552.6292307</v>
      </c>
      <c r="G2434">
        <v>-65445040.339488499</v>
      </c>
      <c r="H2434">
        <v>-82852756.666666701</v>
      </c>
      <c r="I2434" t="s">
        <v>2307</v>
      </c>
      <c r="J2434" t="str">
        <f>_xlfn.XLOOKUP(Tabella1_1[[#This Row],[Country Name]],'Es. 1'!$J$5:$J$194,'Es. 1'!$K$5:$K$194)</f>
        <v>America</v>
      </c>
    </row>
    <row r="2435" spans="1:10" x14ac:dyDescent="0.25">
      <c r="A2435" t="s">
        <v>434</v>
      </c>
      <c r="B2435" t="s">
        <v>547</v>
      </c>
      <c r="C2435" t="s">
        <v>726</v>
      </c>
      <c r="D2435" t="s">
        <v>431</v>
      </c>
      <c r="E2435" t="s">
        <v>618</v>
      </c>
      <c r="F2435" t="s">
        <v>618</v>
      </c>
      <c r="G2435" t="s">
        <v>618</v>
      </c>
      <c r="H2435" t="s">
        <v>618</v>
      </c>
      <c r="I2435" t="s">
        <v>618</v>
      </c>
      <c r="J2435" t="str">
        <f>_xlfn.XLOOKUP(Tabella1_1[[#This Row],[Country Name]],'Es. 1'!$J$5:$J$194,'Es. 1'!$K$5:$K$194)</f>
        <v>America</v>
      </c>
    </row>
    <row r="2436" spans="1:10" x14ac:dyDescent="0.25">
      <c r="A2436" t="s">
        <v>434</v>
      </c>
      <c r="B2436" t="s">
        <v>547</v>
      </c>
      <c r="C2436" t="s">
        <v>1027</v>
      </c>
      <c r="D2436" t="s">
        <v>571</v>
      </c>
      <c r="E2436">
        <v>-143780000</v>
      </c>
      <c r="F2436">
        <v>-167000000</v>
      </c>
      <c r="G2436">
        <v>-176700000</v>
      </c>
      <c r="H2436">
        <v>-223700000</v>
      </c>
      <c r="I2436" t="s">
        <v>2308</v>
      </c>
      <c r="J2436" t="str">
        <f>_xlfn.XLOOKUP(Tabella1_1[[#This Row],[Country Name]],'Es. 1'!$J$5:$J$194,'Es. 1'!$K$5:$K$194)</f>
        <v>America</v>
      </c>
    </row>
    <row r="2437" spans="1:10" x14ac:dyDescent="0.25">
      <c r="A2437" t="s">
        <v>434</v>
      </c>
      <c r="B2437" t="s">
        <v>547</v>
      </c>
      <c r="C2437" t="s">
        <v>462</v>
      </c>
      <c r="D2437" t="s">
        <v>1568</v>
      </c>
      <c r="E2437">
        <v>-53251851.851851851</v>
      </c>
      <c r="F2437">
        <v>-61851851.851851851</v>
      </c>
      <c r="G2437">
        <v>-65444444.44444444</v>
      </c>
      <c r="H2437">
        <v>-82851851.851851851</v>
      </c>
      <c r="I2437" t="s">
        <v>2309</v>
      </c>
      <c r="J2437" t="str">
        <f>_xlfn.XLOOKUP(Tabella1_1[[#This Row],[Country Name]],'Es. 1'!$J$5:$J$194,'Es. 1'!$K$5:$K$194)</f>
        <v>America</v>
      </c>
    </row>
    <row r="2438" spans="1:10" x14ac:dyDescent="0.25">
      <c r="A2438" t="s">
        <v>434</v>
      </c>
      <c r="B2438" t="s">
        <v>547</v>
      </c>
      <c r="C2438" t="s">
        <v>158</v>
      </c>
      <c r="D2438" t="s">
        <v>1102</v>
      </c>
      <c r="E2438">
        <v>-576692646.9374851</v>
      </c>
      <c r="F2438">
        <v>-403177300.39520699</v>
      </c>
      <c r="G2438">
        <v>-474681104.121418</v>
      </c>
      <c r="H2438">
        <v>-642330460.74074101</v>
      </c>
      <c r="I2438" t="s">
        <v>2310</v>
      </c>
      <c r="J2438" t="str">
        <f>_xlfn.XLOOKUP(Tabella1_1[[#This Row],[Country Name]],'Es. 1'!$J$5:$J$194,'Es. 1'!$K$5:$K$194)</f>
        <v>America</v>
      </c>
    </row>
    <row r="2439" spans="1:10" x14ac:dyDescent="0.25">
      <c r="A2439" t="s">
        <v>434</v>
      </c>
      <c r="B2439" t="s">
        <v>547</v>
      </c>
      <c r="C2439" t="s">
        <v>795</v>
      </c>
      <c r="D2439" t="s">
        <v>1065</v>
      </c>
      <c r="E2439">
        <v>12635215.193375099</v>
      </c>
      <c r="F2439">
        <v>-156384864.91025099</v>
      </c>
      <c r="G2439">
        <v>-167083972.69527102</v>
      </c>
      <c r="H2439">
        <v>-123031097.777778</v>
      </c>
      <c r="I2439" t="s">
        <v>2311</v>
      </c>
      <c r="J2439" t="str">
        <f>_xlfn.XLOOKUP(Tabella1_1[[#This Row],[Country Name]],'Es. 1'!$J$5:$J$194,'Es. 1'!$K$5:$K$194)</f>
        <v>America</v>
      </c>
    </row>
    <row r="2440" spans="1:10" x14ac:dyDescent="0.25">
      <c r="A2440" t="s">
        <v>434</v>
      </c>
      <c r="B2440" t="s">
        <v>547</v>
      </c>
      <c r="C2440" t="s">
        <v>275</v>
      </c>
      <c r="D2440" t="s">
        <v>566</v>
      </c>
      <c r="E2440" t="s">
        <v>618</v>
      </c>
      <c r="F2440" t="s">
        <v>618</v>
      </c>
      <c r="G2440" t="s">
        <v>618</v>
      </c>
      <c r="H2440" t="s">
        <v>618</v>
      </c>
      <c r="I2440" t="s">
        <v>618</v>
      </c>
      <c r="J2440" t="str">
        <f>_xlfn.XLOOKUP(Tabella1_1[[#This Row],[Country Name]],'Es. 1'!$J$5:$J$194,'Es. 1'!$K$5:$K$194)</f>
        <v>America</v>
      </c>
    </row>
    <row r="2441" spans="1:10" x14ac:dyDescent="0.25">
      <c r="A2441" t="s">
        <v>434</v>
      </c>
      <c r="B2441" t="s">
        <v>547</v>
      </c>
      <c r="C2441" t="s">
        <v>693</v>
      </c>
      <c r="D2441" t="s">
        <v>1582</v>
      </c>
      <c r="E2441">
        <v>47551576.217411101</v>
      </c>
      <c r="F2441">
        <v>44158258.357276604</v>
      </c>
      <c r="G2441">
        <v>52124108.409238897</v>
      </c>
      <c r="H2441">
        <v>55995754.814814799</v>
      </c>
      <c r="I2441" t="s">
        <v>2312</v>
      </c>
      <c r="J2441" t="str">
        <f>_xlfn.XLOOKUP(Tabella1_1[[#This Row],[Country Name]],'Es. 1'!$J$5:$J$194,'Es. 1'!$K$5:$K$194)</f>
        <v>America</v>
      </c>
    </row>
    <row r="2442" spans="1:10" x14ac:dyDescent="0.25">
      <c r="A2442" t="s">
        <v>434</v>
      </c>
      <c r="B2442" t="s">
        <v>547</v>
      </c>
      <c r="C2442" t="s">
        <v>383</v>
      </c>
      <c r="D2442" t="s">
        <v>587</v>
      </c>
      <c r="E2442">
        <v>2.1372615718414125</v>
      </c>
      <c r="F2442">
        <v>2.5673792225382446</v>
      </c>
      <c r="G2442">
        <v>2.8267011760383758</v>
      </c>
      <c r="H2442">
        <v>1.8638021329081793</v>
      </c>
      <c r="I2442" t="s">
        <v>2313</v>
      </c>
      <c r="J2442" t="str">
        <f>_xlfn.XLOOKUP(Tabella1_1[[#This Row],[Country Name]],'Es. 1'!$J$5:$J$194,'Es. 1'!$K$5:$K$194)</f>
        <v>America</v>
      </c>
    </row>
    <row r="2443" spans="1:10" x14ac:dyDescent="0.25">
      <c r="A2443" t="s">
        <v>434</v>
      </c>
      <c r="B2443" t="s">
        <v>547</v>
      </c>
      <c r="C2443" t="s">
        <v>766</v>
      </c>
      <c r="D2443" t="s">
        <v>1434</v>
      </c>
      <c r="E2443">
        <v>36875282.108683802</v>
      </c>
      <c r="F2443">
        <v>36220490.983450197</v>
      </c>
      <c r="G2443">
        <v>45265850.399353199</v>
      </c>
      <c r="H2443">
        <v>34810853.703703701</v>
      </c>
      <c r="I2443" t="s">
        <v>2314</v>
      </c>
      <c r="J2443" t="str">
        <f>_xlfn.XLOOKUP(Tabella1_1[[#This Row],[Country Name]],'Es. 1'!$J$5:$J$194,'Es. 1'!$K$5:$K$194)</f>
        <v>America</v>
      </c>
    </row>
    <row r="2444" spans="1:10" x14ac:dyDescent="0.25">
      <c r="A2444" t="s">
        <v>434</v>
      </c>
      <c r="B2444" t="s">
        <v>547</v>
      </c>
      <c r="C2444" t="s">
        <v>1014</v>
      </c>
      <c r="D2444" t="s">
        <v>688</v>
      </c>
      <c r="E2444">
        <v>34679717.385185197</v>
      </c>
      <c r="F2444">
        <v>35120403.8296296</v>
      </c>
      <c r="G2444">
        <v>43939885.185185194</v>
      </c>
      <c r="H2444">
        <v>33436485.925925899</v>
      </c>
      <c r="I2444" t="s">
        <v>2315</v>
      </c>
      <c r="J2444" t="str">
        <f>_xlfn.XLOOKUP(Tabella1_1[[#This Row],[Country Name]],'Es. 1'!$J$5:$J$194,'Es. 1'!$K$5:$K$194)</f>
        <v>America</v>
      </c>
    </row>
    <row r="2445" spans="1:10" x14ac:dyDescent="0.25">
      <c r="A2445" t="s">
        <v>434</v>
      </c>
      <c r="B2445" t="s">
        <v>547</v>
      </c>
      <c r="C2445" t="s">
        <v>1570</v>
      </c>
      <c r="D2445" t="s">
        <v>151</v>
      </c>
      <c r="E2445" t="s">
        <v>618</v>
      </c>
      <c r="F2445" t="s">
        <v>618</v>
      </c>
      <c r="G2445" t="s">
        <v>618</v>
      </c>
      <c r="H2445" t="s">
        <v>618</v>
      </c>
      <c r="I2445" t="s">
        <v>618</v>
      </c>
      <c r="J2445" t="str">
        <f>_xlfn.XLOOKUP(Tabella1_1[[#This Row],[Country Name]],'Es. 1'!$J$5:$J$194,'Es. 1'!$K$5:$K$194)</f>
        <v>America</v>
      </c>
    </row>
    <row r="2446" spans="1:10" x14ac:dyDescent="0.25">
      <c r="A2446" t="s">
        <v>434</v>
      </c>
      <c r="B2446" t="s">
        <v>547</v>
      </c>
      <c r="C2446" t="s">
        <v>47</v>
      </c>
      <c r="D2446" t="s">
        <v>939</v>
      </c>
      <c r="E2446" t="s">
        <v>618</v>
      </c>
      <c r="F2446" t="s">
        <v>618</v>
      </c>
      <c r="G2446" t="s">
        <v>618</v>
      </c>
      <c r="H2446" t="s">
        <v>618</v>
      </c>
      <c r="I2446" t="s">
        <v>618</v>
      </c>
      <c r="J2446" t="str">
        <f>_xlfn.XLOOKUP(Tabella1_1[[#This Row],[Country Name]],'Es. 1'!$J$5:$J$194,'Es. 1'!$K$5:$K$194)</f>
        <v>America</v>
      </c>
    </row>
    <row r="2447" spans="1:10" x14ac:dyDescent="0.25">
      <c r="A2447" t="s">
        <v>434</v>
      </c>
      <c r="B2447" t="s">
        <v>547</v>
      </c>
      <c r="C2447" t="s">
        <v>214</v>
      </c>
      <c r="D2447" t="s">
        <v>1004</v>
      </c>
      <c r="E2447">
        <v>-255637.51851851901</v>
      </c>
      <c r="F2447">
        <v>-593968</v>
      </c>
      <c r="G2447">
        <v>-612183.19999999995</v>
      </c>
      <c r="H2447">
        <v>-1878909.6296296299</v>
      </c>
      <c r="I2447" t="s">
        <v>2316</v>
      </c>
      <c r="J2447" t="str">
        <f>_xlfn.XLOOKUP(Tabella1_1[[#This Row],[Country Name]],'Es. 1'!$J$5:$J$194,'Es. 1'!$K$5:$K$194)</f>
        <v>America</v>
      </c>
    </row>
    <row r="2448" spans="1:10" x14ac:dyDescent="0.25">
      <c r="A2448" t="s">
        <v>434</v>
      </c>
      <c r="B2448" t="s">
        <v>547</v>
      </c>
      <c r="C2448" t="s">
        <v>1633</v>
      </c>
      <c r="D2448" t="s">
        <v>1546</v>
      </c>
      <c r="E2448" t="s">
        <v>618</v>
      </c>
      <c r="F2448" t="s">
        <v>618</v>
      </c>
      <c r="G2448" t="s">
        <v>618</v>
      </c>
      <c r="H2448" t="s">
        <v>618</v>
      </c>
      <c r="I2448" t="s">
        <v>618</v>
      </c>
      <c r="J2448" t="str">
        <f>_xlfn.XLOOKUP(Tabella1_1[[#This Row],[Country Name]],'Es. 1'!$J$5:$J$194,'Es. 1'!$K$5:$K$194)</f>
        <v>America</v>
      </c>
    </row>
    <row r="2449" spans="1:10" x14ac:dyDescent="0.25">
      <c r="A2449" t="s">
        <v>434</v>
      </c>
      <c r="B2449" t="s">
        <v>547</v>
      </c>
      <c r="C2449" t="s">
        <v>331</v>
      </c>
      <c r="D2449" t="s">
        <v>609</v>
      </c>
      <c r="E2449">
        <v>24960053.305631101</v>
      </c>
      <c r="F2449">
        <v>-40031414.330693699</v>
      </c>
      <c r="G2449">
        <v>-2847642.4333844301</v>
      </c>
      <c r="H2449">
        <v>44946897.407407396</v>
      </c>
      <c r="I2449" t="s">
        <v>2317</v>
      </c>
      <c r="J2449" t="str">
        <f>_xlfn.XLOOKUP(Tabella1_1[[#This Row],[Country Name]],'Es. 1'!$J$5:$J$194,'Es. 1'!$K$5:$K$194)</f>
        <v>America</v>
      </c>
    </row>
    <row r="2450" spans="1:10" x14ac:dyDescent="0.25">
      <c r="A2450" t="s">
        <v>434</v>
      </c>
      <c r="B2450" t="s">
        <v>547</v>
      </c>
      <c r="C2450" t="s">
        <v>155</v>
      </c>
      <c r="D2450" t="s">
        <v>535</v>
      </c>
      <c r="E2450" t="s">
        <v>618</v>
      </c>
      <c r="F2450" t="s">
        <v>618</v>
      </c>
      <c r="G2450" t="s">
        <v>618</v>
      </c>
      <c r="H2450" t="s">
        <v>618</v>
      </c>
      <c r="I2450" t="s">
        <v>618</v>
      </c>
      <c r="J2450" t="str">
        <f>_xlfn.XLOOKUP(Tabella1_1[[#This Row],[Country Name]],'Es. 1'!$J$5:$J$194,'Es. 1'!$K$5:$K$194)</f>
        <v>America</v>
      </c>
    </row>
    <row r="2451" spans="1:10" x14ac:dyDescent="0.25">
      <c r="A2451" t="s">
        <v>434</v>
      </c>
      <c r="B2451" t="s">
        <v>547</v>
      </c>
      <c r="C2451" t="s">
        <v>1237</v>
      </c>
      <c r="D2451" t="s">
        <v>947</v>
      </c>
      <c r="E2451" t="s">
        <v>618</v>
      </c>
      <c r="F2451" t="s">
        <v>618</v>
      </c>
      <c r="G2451" t="s">
        <v>618</v>
      </c>
      <c r="H2451" t="s">
        <v>618</v>
      </c>
      <c r="I2451" t="s">
        <v>618</v>
      </c>
      <c r="J2451" t="str">
        <f>_xlfn.XLOOKUP(Tabella1_1[[#This Row],[Country Name]],'Es. 1'!$J$5:$J$194,'Es. 1'!$K$5:$K$194)</f>
        <v>America</v>
      </c>
    </row>
    <row r="2452" spans="1:10" x14ac:dyDescent="0.25">
      <c r="A2452" t="s">
        <v>434</v>
      </c>
      <c r="B2452" t="s">
        <v>547</v>
      </c>
      <c r="C2452" t="s">
        <v>1242</v>
      </c>
      <c r="D2452" t="s">
        <v>203</v>
      </c>
      <c r="E2452" t="s">
        <v>618</v>
      </c>
      <c r="F2452" t="s">
        <v>618</v>
      </c>
      <c r="G2452" t="s">
        <v>618</v>
      </c>
      <c r="H2452" t="s">
        <v>618</v>
      </c>
      <c r="I2452" t="s">
        <v>618</v>
      </c>
      <c r="J2452" t="str">
        <f>_xlfn.XLOOKUP(Tabella1_1[[#This Row],[Country Name]],'Es. 1'!$J$5:$J$194,'Es. 1'!$K$5:$K$194)</f>
        <v>America</v>
      </c>
    </row>
    <row r="2453" spans="1:10" x14ac:dyDescent="0.25">
      <c r="A2453" t="s">
        <v>434</v>
      </c>
      <c r="B2453" t="s">
        <v>547</v>
      </c>
      <c r="C2453" t="s">
        <v>284</v>
      </c>
      <c r="D2453" t="s">
        <v>477</v>
      </c>
      <c r="E2453" t="s">
        <v>618</v>
      </c>
      <c r="F2453" t="s">
        <v>618</v>
      </c>
      <c r="G2453" t="s">
        <v>618</v>
      </c>
      <c r="H2453" t="s">
        <v>618</v>
      </c>
      <c r="I2453" t="s">
        <v>618</v>
      </c>
      <c r="J2453" t="str">
        <f>_xlfn.XLOOKUP(Tabella1_1[[#This Row],[Country Name]],'Es. 1'!$J$5:$J$194,'Es. 1'!$K$5:$K$194)</f>
        <v>America</v>
      </c>
    </row>
    <row r="2454" spans="1:10" x14ac:dyDescent="0.25">
      <c r="A2454" t="s">
        <v>434</v>
      </c>
      <c r="B2454" t="s">
        <v>547</v>
      </c>
      <c r="C2454" t="s">
        <v>484</v>
      </c>
      <c r="D2454" t="s">
        <v>1659</v>
      </c>
      <c r="E2454" t="s">
        <v>618</v>
      </c>
      <c r="F2454" t="s">
        <v>618</v>
      </c>
      <c r="G2454" t="s">
        <v>618</v>
      </c>
      <c r="H2454" t="s">
        <v>618</v>
      </c>
      <c r="I2454" t="s">
        <v>618</v>
      </c>
      <c r="J2454" t="str">
        <f>_xlfn.XLOOKUP(Tabella1_1[[#This Row],[Country Name]],'Es. 1'!$J$5:$J$194,'Es. 1'!$K$5:$K$194)</f>
        <v>America</v>
      </c>
    </row>
    <row r="2455" spans="1:10" x14ac:dyDescent="0.25">
      <c r="A2455" t="s">
        <v>434</v>
      </c>
      <c r="B2455" t="s">
        <v>547</v>
      </c>
      <c r="C2455" t="s">
        <v>1594</v>
      </c>
      <c r="D2455" t="s">
        <v>8</v>
      </c>
      <c r="E2455" t="s">
        <v>618</v>
      </c>
      <c r="F2455" t="s">
        <v>618</v>
      </c>
      <c r="G2455" t="s">
        <v>618</v>
      </c>
      <c r="H2455" t="s">
        <v>618</v>
      </c>
      <c r="I2455" t="s">
        <v>618</v>
      </c>
      <c r="J2455" t="str">
        <f>_xlfn.XLOOKUP(Tabella1_1[[#This Row],[Country Name]],'Es. 1'!$J$5:$J$194,'Es. 1'!$K$5:$K$194)</f>
        <v>America</v>
      </c>
    </row>
    <row r="2456" spans="1:10" x14ac:dyDescent="0.25">
      <c r="A2456" t="s">
        <v>434</v>
      </c>
      <c r="B2456" t="s">
        <v>547</v>
      </c>
      <c r="C2456" t="s">
        <v>488</v>
      </c>
      <c r="D2456" t="s">
        <v>1381</v>
      </c>
      <c r="E2456" t="s">
        <v>618</v>
      </c>
      <c r="F2456" t="s">
        <v>618</v>
      </c>
      <c r="G2456" t="s">
        <v>618</v>
      </c>
      <c r="H2456" t="s">
        <v>618</v>
      </c>
      <c r="I2456" t="s">
        <v>618</v>
      </c>
      <c r="J2456" t="str">
        <f>_xlfn.XLOOKUP(Tabella1_1[[#This Row],[Country Name]],'Es. 1'!$J$5:$J$194,'Es. 1'!$K$5:$K$194)</f>
        <v>America</v>
      </c>
    </row>
    <row r="2457" spans="1:10" x14ac:dyDescent="0.25">
      <c r="A2457" t="s">
        <v>434</v>
      </c>
      <c r="B2457" t="s">
        <v>547</v>
      </c>
      <c r="C2457" t="s">
        <v>177</v>
      </c>
      <c r="D2457" t="s">
        <v>252</v>
      </c>
      <c r="E2457">
        <v>1.9216222763061499</v>
      </c>
      <c r="F2457">
        <v>1.85506355762482</v>
      </c>
      <c r="G2457">
        <v>1.8193948268890401</v>
      </c>
      <c r="H2457">
        <v>1.8101794739394801</v>
      </c>
      <c r="I2457" t="s">
        <v>2318</v>
      </c>
      <c r="J2457" t="str">
        <f>_xlfn.XLOOKUP(Tabella1_1[[#This Row],[Country Name]],'Es. 1'!$J$5:$J$194,'Es. 1'!$K$5:$K$194)</f>
        <v>America</v>
      </c>
    </row>
    <row r="2458" spans="1:10" x14ac:dyDescent="0.25">
      <c r="A2458" t="s">
        <v>434</v>
      </c>
      <c r="B2458" t="s">
        <v>547</v>
      </c>
      <c r="C2458" t="s">
        <v>1221</v>
      </c>
      <c r="D2458" t="s">
        <v>1368</v>
      </c>
      <c r="E2458">
        <v>2.3291382789611799</v>
      </c>
      <c r="F2458">
        <v>2.23331499099731</v>
      </c>
      <c r="G2458">
        <v>2.1421701908111599</v>
      </c>
      <c r="H2458">
        <v>2.1328138807707901</v>
      </c>
      <c r="I2458" t="s">
        <v>2319</v>
      </c>
      <c r="J2458" t="str">
        <f>_xlfn.XLOOKUP(Tabella1_1[[#This Row],[Country Name]],'Es. 1'!$J$5:$J$194,'Es. 1'!$K$5:$K$194)</f>
        <v>America</v>
      </c>
    </row>
    <row r="2459" spans="1:10" x14ac:dyDescent="0.25">
      <c r="A2459" t="s">
        <v>434</v>
      </c>
      <c r="B2459" t="s">
        <v>547</v>
      </c>
      <c r="C2459" t="s">
        <v>697</v>
      </c>
      <c r="D2459" t="s">
        <v>362</v>
      </c>
      <c r="E2459" t="s">
        <v>618</v>
      </c>
      <c r="F2459" t="s">
        <v>618</v>
      </c>
      <c r="G2459" t="s">
        <v>618</v>
      </c>
      <c r="H2459" t="s">
        <v>618</v>
      </c>
      <c r="I2459" t="s">
        <v>618</v>
      </c>
      <c r="J2459" t="str">
        <f>_xlfn.XLOOKUP(Tabella1_1[[#This Row],[Country Name]],'Es. 1'!$J$5:$J$194,'Es. 1'!$K$5:$K$194)</f>
        <v>America</v>
      </c>
    </row>
    <row r="2460" spans="1:10" x14ac:dyDescent="0.25">
      <c r="A2460" t="s">
        <v>434</v>
      </c>
      <c r="B2460" t="s">
        <v>547</v>
      </c>
      <c r="C2460" t="s">
        <v>1010</v>
      </c>
      <c r="D2460" t="s">
        <v>1069</v>
      </c>
      <c r="E2460" t="s">
        <v>618</v>
      </c>
      <c r="F2460" t="s">
        <v>618</v>
      </c>
      <c r="G2460" t="s">
        <v>618</v>
      </c>
      <c r="H2460" t="s">
        <v>618</v>
      </c>
      <c r="I2460" t="s">
        <v>618</v>
      </c>
      <c r="J2460" t="str">
        <f>_xlfn.XLOOKUP(Tabella1_1[[#This Row],[Country Name]],'Es. 1'!$J$5:$J$194,'Es. 1'!$K$5:$K$194)</f>
        <v>America</v>
      </c>
    </row>
    <row r="2461" spans="1:10" x14ac:dyDescent="0.25">
      <c r="A2461" t="s">
        <v>434</v>
      </c>
      <c r="B2461" t="s">
        <v>547</v>
      </c>
      <c r="C2461" t="s">
        <v>474</v>
      </c>
      <c r="D2461" t="s">
        <v>154</v>
      </c>
      <c r="E2461" t="s">
        <v>618</v>
      </c>
      <c r="F2461" t="s">
        <v>618</v>
      </c>
      <c r="G2461" t="s">
        <v>618</v>
      </c>
      <c r="H2461" t="s">
        <v>618</v>
      </c>
      <c r="I2461" t="s">
        <v>618</v>
      </c>
      <c r="J2461" t="str">
        <f>_xlfn.XLOOKUP(Tabella1_1[[#This Row],[Country Name]],'Es. 1'!$J$5:$J$194,'Es. 1'!$K$5:$K$194)</f>
        <v>America</v>
      </c>
    </row>
    <row r="2462" spans="1:10" x14ac:dyDescent="0.25">
      <c r="A2462" t="s">
        <v>434</v>
      </c>
      <c r="B2462" t="s">
        <v>547</v>
      </c>
      <c r="C2462" t="s">
        <v>1653</v>
      </c>
      <c r="D2462" t="s">
        <v>75</v>
      </c>
      <c r="E2462">
        <v>0.71171195418746291</v>
      </c>
      <c r="F2462">
        <v>0.68706057689808142</v>
      </c>
      <c r="G2462">
        <v>0.67384993588482966</v>
      </c>
      <c r="H2462">
        <v>0.67043684219980737</v>
      </c>
      <c r="I2462" t="s">
        <v>2320</v>
      </c>
      <c r="J2462" t="str">
        <f>_xlfn.XLOOKUP(Tabella1_1[[#This Row],[Country Name]],'Es. 1'!$J$5:$J$194,'Es. 1'!$K$5:$K$194)</f>
        <v>America</v>
      </c>
    </row>
    <row r="2463" spans="1:10" x14ac:dyDescent="0.25">
      <c r="A2463" t="s">
        <v>434</v>
      </c>
      <c r="B2463" t="s">
        <v>547</v>
      </c>
      <c r="C2463" t="s">
        <v>717</v>
      </c>
      <c r="D2463" t="s">
        <v>775</v>
      </c>
      <c r="E2463">
        <v>105817567.195797</v>
      </c>
      <c r="F2463">
        <v>20891823.786614999</v>
      </c>
      <c r="G2463">
        <v>68526673.816035599</v>
      </c>
      <c r="H2463">
        <v>106249332.592593</v>
      </c>
      <c r="I2463" t="s">
        <v>2321</v>
      </c>
      <c r="J2463" t="str">
        <f>_xlfn.XLOOKUP(Tabella1_1[[#This Row],[Country Name]],'Es. 1'!$J$5:$J$194,'Es. 1'!$K$5:$K$194)</f>
        <v>America</v>
      </c>
    </row>
    <row r="2464" spans="1:10" x14ac:dyDescent="0.25">
      <c r="A2464" t="s">
        <v>434</v>
      </c>
      <c r="B2464" t="s">
        <v>547</v>
      </c>
      <c r="C2464" t="s">
        <v>1320</v>
      </c>
      <c r="D2464" t="s">
        <v>1275</v>
      </c>
      <c r="E2464">
        <v>34122820.989887796</v>
      </c>
      <c r="F2464">
        <v>15091296.372778099</v>
      </c>
      <c r="G2464">
        <v>13507765.1453638</v>
      </c>
      <c r="H2464">
        <v>15986478.5185185</v>
      </c>
      <c r="I2464" t="s">
        <v>2322</v>
      </c>
      <c r="J2464" t="str">
        <f>_xlfn.XLOOKUP(Tabella1_1[[#This Row],[Country Name]],'Es. 1'!$J$5:$J$194,'Es. 1'!$K$5:$K$194)</f>
        <v>America</v>
      </c>
    </row>
    <row r="2465" spans="1:10" x14ac:dyDescent="0.25">
      <c r="A2465" t="s">
        <v>434</v>
      </c>
      <c r="B2465" t="s">
        <v>547</v>
      </c>
      <c r="C2465" t="s">
        <v>985</v>
      </c>
      <c r="D2465" t="s">
        <v>506</v>
      </c>
      <c r="E2465" t="s">
        <v>618</v>
      </c>
      <c r="F2465" t="s">
        <v>618</v>
      </c>
      <c r="G2465" t="s">
        <v>618</v>
      </c>
      <c r="H2465" t="s">
        <v>618</v>
      </c>
      <c r="I2465" t="s">
        <v>618</v>
      </c>
      <c r="J2465" t="str">
        <f>_xlfn.XLOOKUP(Tabella1_1[[#This Row],[Country Name]],'Es. 1'!$J$5:$J$194,'Es. 1'!$K$5:$K$194)</f>
        <v>America</v>
      </c>
    </row>
    <row r="2466" spans="1:10" x14ac:dyDescent="0.25">
      <c r="A2466" t="s">
        <v>434</v>
      </c>
      <c r="B2466" t="s">
        <v>547</v>
      </c>
      <c r="C2466" t="s">
        <v>815</v>
      </c>
      <c r="D2466" t="s">
        <v>55</v>
      </c>
      <c r="E2466" t="s">
        <v>618</v>
      </c>
      <c r="F2466" t="s">
        <v>618</v>
      </c>
      <c r="G2466" t="s">
        <v>618</v>
      </c>
      <c r="H2466" t="s">
        <v>618</v>
      </c>
      <c r="I2466" t="s">
        <v>618</v>
      </c>
      <c r="J2466" t="str">
        <f>_xlfn.XLOOKUP(Tabella1_1[[#This Row],[Country Name]],'Es. 1'!$J$5:$J$194,'Es. 1'!$K$5:$K$194)</f>
        <v>America</v>
      </c>
    </row>
    <row r="2467" spans="1:10" x14ac:dyDescent="0.25">
      <c r="A2467" t="s">
        <v>434</v>
      </c>
      <c r="B2467" t="s">
        <v>547</v>
      </c>
      <c r="C2467" t="s">
        <v>108</v>
      </c>
      <c r="D2467" t="s">
        <v>1624</v>
      </c>
      <c r="E2467">
        <v>-49611458.483701497</v>
      </c>
      <c r="F2467">
        <v>-57328230.7844823</v>
      </c>
      <c r="G2467">
        <v>102346633.73787199</v>
      </c>
      <c r="H2467">
        <v>22175783.216366701</v>
      </c>
      <c r="I2467" t="s">
        <v>2323</v>
      </c>
      <c r="J2467" t="str">
        <f>_xlfn.XLOOKUP(Tabella1_1[[#This Row],[Country Name]],'Es. 1'!$J$5:$J$194,'Es. 1'!$K$5:$K$194)</f>
        <v>America</v>
      </c>
    </row>
    <row r="2468" spans="1:10" x14ac:dyDescent="0.25">
      <c r="A2468" t="s">
        <v>434</v>
      </c>
      <c r="B2468" t="s">
        <v>547</v>
      </c>
      <c r="C2468" t="s">
        <v>1408</v>
      </c>
      <c r="D2468" t="s">
        <v>40</v>
      </c>
      <c r="E2468">
        <v>47839097.379496299</v>
      </c>
      <c r="F2468">
        <v>42956888.382608905</v>
      </c>
      <c r="G2468">
        <v>63055543.569351897</v>
      </c>
      <c r="H2468">
        <v>54740521.111111097</v>
      </c>
      <c r="I2468" t="s">
        <v>2324</v>
      </c>
      <c r="J2468" t="str">
        <f>_xlfn.XLOOKUP(Tabella1_1[[#This Row],[Country Name]],'Es. 1'!$J$5:$J$194,'Es. 1'!$K$5:$K$194)</f>
        <v>America</v>
      </c>
    </row>
    <row r="2469" spans="1:10" x14ac:dyDescent="0.25">
      <c r="A2469" t="s">
        <v>434</v>
      </c>
      <c r="B2469" t="s">
        <v>547</v>
      </c>
      <c r="C2469" t="s">
        <v>1005</v>
      </c>
      <c r="D2469" t="s">
        <v>1110</v>
      </c>
      <c r="E2469">
        <v>99422854.842281491</v>
      </c>
      <c r="F2469">
        <v>103250954.881284</v>
      </c>
      <c r="G2469">
        <v>126559098.28804199</v>
      </c>
      <c r="H2469">
        <v>135807522.96296299</v>
      </c>
      <c r="I2469" t="s">
        <v>2325</v>
      </c>
      <c r="J2469" t="str">
        <f>_xlfn.XLOOKUP(Tabella1_1[[#This Row],[Country Name]],'Es. 1'!$J$5:$J$194,'Es. 1'!$K$5:$K$194)</f>
        <v>America</v>
      </c>
    </row>
    <row r="2470" spans="1:10" x14ac:dyDescent="0.25">
      <c r="A2470" t="s">
        <v>434</v>
      </c>
      <c r="B2470" t="s">
        <v>547</v>
      </c>
      <c r="C2470" t="s">
        <v>1354</v>
      </c>
      <c r="D2470" t="s">
        <v>524</v>
      </c>
      <c r="E2470">
        <v>1144014004.21984</v>
      </c>
      <c r="F2470">
        <v>556783970.51288092</v>
      </c>
      <c r="G2470">
        <v>655142283.48319602</v>
      </c>
      <c r="H2470">
        <v>1028319329.62963</v>
      </c>
      <c r="I2470" t="s">
        <v>2326</v>
      </c>
      <c r="J2470" t="str">
        <f>_xlfn.XLOOKUP(Tabella1_1[[#This Row],[Country Name]],'Es. 1'!$J$5:$J$194,'Es. 1'!$K$5:$K$194)</f>
        <v>America</v>
      </c>
    </row>
    <row r="2471" spans="1:10" x14ac:dyDescent="0.25">
      <c r="A2471" t="s">
        <v>434</v>
      </c>
      <c r="B2471" t="s">
        <v>547</v>
      </c>
      <c r="C2471" t="s">
        <v>797</v>
      </c>
      <c r="D2471" t="s">
        <v>48</v>
      </c>
      <c r="E2471">
        <v>554686142.08898103</v>
      </c>
      <c r="F2471">
        <v>309991535.02792501</v>
      </c>
      <c r="G2471">
        <v>347545152.05704898</v>
      </c>
      <c r="H2471">
        <v>509019966.66666704</v>
      </c>
      <c r="I2471" t="s">
        <v>2327</v>
      </c>
      <c r="J2471" t="str">
        <f>_xlfn.XLOOKUP(Tabella1_1[[#This Row],[Country Name]],'Es. 1'!$J$5:$J$194,'Es. 1'!$K$5:$K$194)</f>
        <v>America</v>
      </c>
    </row>
    <row r="2472" spans="1:10" x14ac:dyDescent="0.25">
      <c r="A2472" t="s">
        <v>434</v>
      </c>
      <c r="B2472" t="s">
        <v>547</v>
      </c>
      <c r="C2472" t="s">
        <v>1234</v>
      </c>
      <c r="D2472" t="s">
        <v>1486</v>
      </c>
      <c r="E2472">
        <v>68.41052281338213</v>
      </c>
      <c r="F2472">
        <v>67.811191473163305</v>
      </c>
      <c r="G2472">
        <v>68.424887075622905</v>
      </c>
      <c r="H2472">
        <v>68.599689066565134</v>
      </c>
      <c r="I2472" t="s">
        <v>2328</v>
      </c>
      <c r="J2472" t="str">
        <f>_xlfn.XLOOKUP(Tabella1_1[[#This Row],[Country Name]],'Es. 1'!$J$5:$J$194,'Es. 1'!$K$5:$K$194)</f>
        <v>America</v>
      </c>
    </row>
    <row r="2473" spans="1:10" x14ac:dyDescent="0.25">
      <c r="A2473" t="s">
        <v>434</v>
      </c>
      <c r="B2473" t="s">
        <v>547</v>
      </c>
      <c r="C2473" t="s">
        <v>1413</v>
      </c>
      <c r="D2473" t="s">
        <v>1554</v>
      </c>
      <c r="E2473">
        <v>3.6276794800249661</v>
      </c>
      <c r="F2473">
        <v>-22.35231135228284</v>
      </c>
      <c r="G2473">
        <v>8.3237121561364091</v>
      </c>
      <c r="H2473">
        <v>12.580501803993641</v>
      </c>
      <c r="I2473" t="s">
        <v>2329</v>
      </c>
      <c r="J2473" t="str">
        <f>_xlfn.XLOOKUP(Tabella1_1[[#This Row],[Country Name]],'Es. 1'!$J$5:$J$194,'Es. 1'!$K$5:$K$194)</f>
        <v>America</v>
      </c>
    </row>
    <row r="2474" spans="1:10" x14ac:dyDescent="0.25">
      <c r="A2474" t="s">
        <v>434</v>
      </c>
      <c r="B2474" t="s">
        <v>547</v>
      </c>
      <c r="C2474" t="s">
        <v>452</v>
      </c>
      <c r="D2474" t="s">
        <v>438</v>
      </c>
      <c r="E2474">
        <v>1176269856.9841387</v>
      </c>
      <c r="F2474">
        <v>913346356.20799196</v>
      </c>
      <c r="G2474">
        <v>989370677.8873055</v>
      </c>
      <c r="H2474">
        <v>1113838473.8671021</v>
      </c>
      <c r="I2474" t="s">
        <v>2330</v>
      </c>
      <c r="J2474" t="str">
        <f>_xlfn.XLOOKUP(Tabella1_1[[#This Row],[Country Name]],'Es. 1'!$J$5:$J$194,'Es. 1'!$K$5:$K$194)</f>
        <v>America</v>
      </c>
    </row>
    <row r="2475" spans="1:10" x14ac:dyDescent="0.25">
      <c r="A2475" t="s">
        <v>434</v>
      </c>
      <c r="B2475" t="s">
        <v>547</v>
      </c>
      <c r="C2475" t="s">
        <v>1540</v>
      </c>
      <c r="D2475" t="s">
        <v>1111</v>
      </c>
      <c r="E2475">
        <v>3156810000</v>
      </c>
      <c r="F2475">
        <v>2451190000</v>
      </c>
      <c r="G2475">
        <v>2655220000</v>
      </c>
      <c r="H2475">
        <v>2989260000</v>
      </c>
      <c r="I2475" t="s">
        <v>2331</v>
      </c>
      <c r="J2475" t="str">
        <f>_xlfn.XLOOKUP(Tabella1_1[[#This Row],[Country Name]],'Es. 1'!$J$5:$J$194,'Es. 1'!$K$5:$K$194)</f>
        <v>America</v>
      </c>
    </row>
    <row r="2476" spans="1:10" x14ac:dyDescent="0.25">
      <c r="A2476" t="s">
        <v>434</v>
      </c>
      <c r="B2476" t="s">
        <v>547</v>
      </c>
      <c r="C2476" t="s">
        <v>415</v>
      </c>
      <c r="D2476" t="s">
        <v>1271</v>
      </c>
      <c r="E2476">
        <v>3186870000</v>
      </c>
      <c r="F2476">
        <v>2583030000</v>
      </c>
      <c r="G2476">
        <v>2958480000</v>
      </c>
      <c r="H2476">
        <v>3459400000</v>
      </c>
      <c r="I2476" t="s">
        <v>2332</v>
      </c>
      <c r="J2476" t="str">
        <f>_xlfn.XLOOKUP(Tabella1_1[[#This Row],[Country Name]],'Es. 1'!$J$5:$J$194,'Es. 1'!$K$5:$K$194)</f>
        <v>America</v>
      </c>
    </row>
    <row r="2477" spans="1:10" x14ac:dyDescent="0.25">
      <c r="A2477" t="s">
        <v>434</v>
      </c>
      <c r="B2477" t="s">
        <v>547</v>
      </c>
      <c r="C2477" t="s">
        <v>1509</v>
      </c>
      <c r="D2477" t="s">
        <v>577</v>
      </c>
      <c r="E2477">
        <v>1180322222.2222221</v>
      </c>
      <c r="F2477">
        <v>956677777.77777767</v>
      </c>
      <c r="G2477">
        <v>1095733333.3333333</v>
      </c>
      <c r="H2477">
        <v>1281259259.2592592</v>
      </c>
      <c r="I2477" t="s">
        <v>2333</v>
      </c>
      <c r="J2477" t="str">
        <f>_xlfn.XLOOKUP(Tabella1_1[[#This Row],[Country Name]],'Es. 1'!$J$5:$J$194,'Es. 1'!$K$5:$K$194)</f>
        <v>America</v>
      </c>
    </row>
    <row r="2478" spans="1:10" x14ac:dyDescent="0.25">
      <c r="A2478" t="s">
        <v>434</v>
      </c>
      <c r="B2478" t="s">
        <v>547</v>
      </c>
      <c r="C2478" t="s">
        <v>1152</v>
      </c>
      <c r="D2478" t="s">
        <v>647</v>
      </c>
      <c r="E2478" t="s">
        <v>618</v>
      </c>
      <c r="F2478" t="s">
        <v>618</v>
      </c>
      <c r="G2478" t="s">
        <v>618</v>
      </c>
      <c r="H2478" t="s">
        <v>618</v>
      </c>
      <c r="I2478" t="s">
        <v>618</v>
      </c>
      <c r="J2478" t="str">
        <f>_xlfn.XLOOKUP(Tabella1_1[[#This Row],[Country Name]],'Es. 1'!$J$5:$J$194,'Es. 1'!$K$5:$K$194)</f>
        <v>America</v>
      </c>
    </row>
    <row r="2479" spans="1:10" x14ac:dyDescent="0.25">
      <c r="A2479" t="s">
        <v>434</v>
      </c>
      <c r="B2479" t="s">
        <v>547</v>
      </c>
      <c r="C2479" t="s">
        <v>1013</v>
      </c>
      <c r="D2479" t="s">
        <v>1080</v>
      </c>
      <c r="E2479" t="s">
        <v>618</v>
      </c>
      <c r="F2479" t="s">
        <v>618</v>
      </c>
      <c r="G2479" t="s">
        <v>618</v>
      </c>
      <c r="H2479" t="s">
        <v>618</v>
      </c>
      <c r="I2479" t="s">
        <v>618</v>
      </c>
      <c r="J2479" t="str">
        <f>_xlfn.XLOOKUP(Tabella1_1[[#This Row],[Country Name]],'Es. 1'!$J$5:$J$194,'Es. 1'!$K$5:$K$194)</f>
        <v>America</v>
      </c>
    </row>
    <row r="2480" spans="1:10" x14ac:dyDescent="0.25">
      <c r="A2480" t="s">
        <v>434</v>
      </c>
      <c r="B2480" t="s">
        <v>547</v>
      </c>
      <c r="C2480" t="s">
        <v>466</v>
      </c>
      <c r="D2480" t="s">
        <v>261</v>
      </c>
      <c r="E2480" t="s">
        <v>618</v>
      </c>
      <c r="F2480" t="s">
        <v>618</v>
      </c>
      <c r="G2480" t="s">
        <v>618</v>
      </c>
      <c r="H2480" t="s">
        <v>618</v>
      </c>
      <c r="I2480" t="s">
        <v>618</v>
      </c>
      <c r="J2480" t="str">
        <f>_xlfn.XLOOKUP(Tabella1_1[[#This Row],[Country Name]],'Es. 1'!$J$5:$J$194,'Es. 1'!$K$5:$K$194)</f>
        <v>America</v>
      </c>
    </row>
    <row r="2481" spans="1:10" x14ac:dyDescent="0.25">
      <c r="A2481" t="s">
        <v>434</v>
      </c>
      <c r="B2481" t="s">
        <v>547</v>
      </c>
      <c r="C2481" t="s">
        <v>553</v>
      </c>
      <c r="D2481" t="s">
        <v>1547</v>
      </c>
      <c r="E2481" t="s">
        <v>618</v>
      </c>
      <c r="F2481" t="s">
        <v>618</v>
      </c>
      <c r="G2481" t="s">
        <v>618</v>
      </c>
      <c r="H2481" t="s">
        <v>618</v>
      </c>
      <c r="I2481" t="s">
        <v>618</v>
      </c>
      <c r="J2481" t="str">
        <f>_xlfn.XLOOKUP(Tabella1_1[[#This Row],[Country Name]],'Es. 1'!$J$5:$J$194,'Es. 1'!$K$5:$K$194)</f>
        <v>America</v>
      </c>
    </row>
    <row r="2482" spans="1:10" x14ac:dyDescent="0.25">
      <c r="A2482" t="s">
        <v>434</v>
      </c>
      <c r="B2482" t="s">
        <v>547</v>
      </c>
      <c r="C2482" t="s">
        <v>1454</v>
      </c>
      <c r="D2482" t="s">
        <v>1422</v>
      </c>
      <c r="E2482">
        <v>447630000</v>
      </c>
      <c r="F2482">
        <v>465660000</v>
      </c>
      <c r="G2482">
        <v>484740000</v>
      </c>
      <c r="H2482">
        <v>507720000</v>
      </c>
      <c r="I2482" t="s">
        <v>2334</v>
      </c>
      <c r="J2482" t="str">
        <f>_xlfn.XLOOKUP(Tabella1_1[[#This Row],[Country Name]],'Es. 1'!$J$5:$J$194,'Es. 1'!$K$5:$K$194)</f>
        <v>America</v>
      </c>
    </row>
    <row r="2483" spans="1:10" x14ac:dyDescent="0.25">
      <c r="A2483" t="s">
        <v>434</v>
      </c>
      <c r="B2483" t="s">
        <v>547</v>
      </c>
      <c r="C2483" t="s">
        <v>1009</v>
      </c>
      <c r="D2483" t="s">
        <v>1567</v>
      </c>
      <c r="E2483">
        <v>412170000</v>
      </c>
      <c r="F2483">
        <v>334260000</v>
      </c>
      <c r="G2483">
        <v>389130000</v>
      </c>
      <c r="H2483">
        <v>502890000</v>
      </c>
      <c r="I2483" t="s">
        <v>2335</v>
      </c>
      <c r="J2483" t="str">
        <f>_xlfn.XLOOKUP(Tabella1_1[[#This Row],[Country Name]],'Es. 1'!$J$5:$J$194,'Es. 1'!$K$5:$K$194)</f>
        <v>America</v>
      </c>
    </row>
    <row r="2484" spans="1:10" x14ac:dyDescent="0.25">
      <c r="A2484" t="s">
        <v>434</v>
      </c>
      <c r="B2484" t="s">
        <v>547</v>
      </c>
      <c r="C2484" t="s">
        <v>1122</v>
      </c>
      <c r="D2484" t="s">
        <v>195</v>
      </c>
      <c r="E2484">
        <v>152655555.55555555</v>
      </c>
      <c r="F2484">
        <v>123799999.99999999</v>
      </c>
      <c r="G2484">
        <v>144122222.22222221</v>
      </c>
      <c r="H2484">
        <v>186255555.55555555</v>
      </c>
      <c r="I2484" t="s">
        <v>2336</v>
      </c>
      <c r="J2484" t="str">
        <f>_xlfn.XLOOKUP(Tabella1_1[[#This Row],[Country Name]],'Es. 1'!$J$5:$J$194,'Es. 1'!$K$5:$K$194)</f>
        <v>America</v>
      </c>
    </row>
    <row r="2485" spans="1:10" x14ac:dyDescent="0.25">
      <c r="A2485" t="s">
        <v>434</v>
      </c>
      <c r="B2485" t="s">
        <v>547</v>
      </c>
      <c r="C2485" t="s">
        <v>857</v>
      </c>
      <c r="D2485" t="s">
        <v>1022</v>
      </c>
      <c r="E2485">
        <v>860000</v>
      </c>
      <c r="F2485">
        <v>1470000</v>
      </c>
      <c r="G2485">
        <v>530000</v>
      </c>
      <c r="H2485" t="s">
        <v>618</v>
      </c>
      <c r="I2485" t="s">
        <v>618</v>
      </c>
      <c r="J2485" t="str">
        <f>_xlfn.XLOOKUP(Tabella1_1[[#This Row],[Country Name]],'Es. 1'!$J$5:$J$194,'Es. 1'!$K$5:$K$194)</f>
        <v>America</v>
      </c>
    </row>
    <row r="2486" spans="1:10" x14ac:dyDescent="0.25">
      <c r="A2486" t="s">
        <v>434</v>
      </c>
      <c r="B2486" t="s">
        <v>547</v>
      </c>
      <c r="C2486" t="s">
        <v>744</v>
      </c>
      <c r="D2486" t="s">
        <v>961</v>
      </c>
      <c r="E2486" t="s">
        <v>618</v>
      </c>
      <c r="F2486" t="s">
        <v>618</v>
      </c>
      <c r="G2486" t="s">
        <v>618</v>
      </c>
      <c r="H2486" t="s">
        <v>618</v>
      </c>
      <c r="I2486" t="s">
        <v>618</v>
      </c>
      <c r="J2486" t="str">
        <f>_xlfn.XLOOKUP(Tabella1_1[[#This Row],[Country Name]],'Es. 1'!$J$5:$J$194,'Es. 1'!$K$5:$K$194)</f>
        <v>America</v>
      </c>
    </row>
    <row r="2487" spans="1:10" x14ac:dyDescent="0.25">
      <c r="A2487" t="s">
        <v>434</v>
      </c>
      <c r="B2487" t="s">
        <v>547</v>
      </c>
      <c r="C2487" t="s">
        <v>701</v>
      </c>
      <c r="D2487" t="s">
        <v>705</v>
      </c>
      <c r="E2487" t="s">
        <v>618</v>
      </c>
      <c r="F2487" t="s">
        <v>618</v>
      </c>
      <c r="G2487" t="s">
        <v>618</v>
      </c>
      <c r="H2487" t="s">
        <v>618</v>
      </c>
      <c r="I2487" t="s">
        <v>618</v>
      </c>
      <c r="J2487" t="str">
        <f>_xlfn.XLOOKUP(Tabella1_1[[#This Row],[Country Name]],'Es. 1'!$J$5:$J$194,'Es. 1'!$K$5:$K$194)</f>
        <v>America</v>
      </c>
    </row>
    <row r="2488" spans="1:10" x14ac:dyDescent="0.25">
      <c r="A2488" t="s">
        <v>434</v>
      </c>
      <c r="B2488" t="s">
        <v>547</v>
      </c>
      <c r="C2488" t="s">
        <v>890</v>
      </c>
      <c r="D2488" t="s">
        <v>1635</v>
      </c>
      <c r="E2488" t="s">
        <v>618</v>
      </c>
      <c r="F2488" t="s">
        <v>618</v>
      </c>
      <c r="G2488" t="s">
        <v>618</v>
      </c>
      <c r="H2488" t="s">
        <v>618</v>
      </c>
      <c r="I2488" t="s">
        <v>618</v>
      </c>
      <c r="J2488" t="str">
        <f>_xlfn.XLOOKUP(Tabella1_1[[#This Row],[Country Name]],'Es. 1'!$J$5:$J$194,'Es. 1'!$K$5:$K$194)</f>
        <v>America</v>
      </c>
    </row>
    <row r="2489" spans="1:10" x14ac:dyDescent="0.25">
      <c r="A2489" t="s">
        <v>434</v>
      </c>
      <c r="B2489" t="s">
        <v>547</v>
      </c>
      <c r="C2489" t="s">
        <v>1258</v>
      </c>
      <c r="D2489" t="s">
        <v>661</v>
      </c>
      <c r="E2489" t="s">
        <v>618</v>
      </c>
      <c r="F2489" t="s">
        <v>618</v>
      </c>
      <c r="G2489" t="s">
        <v>618</v>
      </c>
      <c r="H2489" t="s">
        <v>618</v>
      </c>
      <c r="I2489" t="s">
        <v>618</v>
      </c>
      <c r="J2489" t="str">
        <f>_xlfn.XLOOKUP(Tabella1_1[[#This Row],[Country Name]],'Es. 1'!$J$5:$J$194,'Es. 1'!$K$5:$K$194)</f>
        <v>America</v>
      </c>
    </row>
    <row r="2490" spans="1:10" x14ac:dyDescent="0.25">
      <c r="A2490" t="s">
        <v>434</v>
      </c>
      <c r="B2490" t="s">
        <v>547</v>
      </c>
      <c r="C2490" t="s">
        <v>16</v>
      </c>
      <c r="D2490" t="s">
        <v>522</v>
      </c>
      <c r="E2490" t="s">
        <v>618</v>
      </c>
      <c r="F2490" t="s">
        <v>618</v>
      </c>
      <c r="G2490" t="s">
        <v>618</v>
      </c>
      <c r="H2490" t="s">
        <v>618</v>
      </c>
      <c r="I2490" t="s">
        <v>618</v>
      </c>
      <c r="J2490" t="str">
        <f>_xlfn.XLOOKUP(Tabella1_1[[#This Row],[Country Name]],'Es. 1'!$J$5:$J$194,'Es. 1'!$K$5:$K$194)</f>
        <v>America</v>
      </c>
    </row>
    <row r="2491" spans="1:10" x14ac:dyDescent="0.25">
      <c r="A2491" t="s">
        <v>434</v>
      </c>
      <c r="B2491" t="s">
        <v>547</v>
      </c>
      <c r="C2491" t="s">
        <v>289</v>
      </c>
      <c r="D2491" t="s">
        <v>49</v>
      </c>
      <c r="E2491">
        <v>279133212.71369803</v>
      </c>
      <c r="F2491">
        <v>221808945.85044003</v>
      </c>
      <c r="G2491">
        <v>367511735.686638</v>
      </c>
      <c r="H2491">
        <v>396505745.51224297</v>
      </c>
      <c r="I2491" t="s">
        <v>2337</v>
      </c>
      <c r="J2491" t="str">
        <f>_xlfn.XLOOKUP(Tabella1_1[[#This Row],[Country Name]],'Es. 1'!$J$5:$J$194,'Es. 1'!$K$5:$K$194)</f>
        <v>America</v>
      </c>
    </row>
    <row r="2492" spans="1:10" x14ac:dyDescent="0.25">
      <c r="A2492" t="s">
        <v>434</v>
      </c>
      <c r="B2492" t="s">
        <v>547</v>
      </c>
      <c r="C2492" t="s">
        <v>1455</v>
      </c>
      <c r="D2492" t="s">
        <v>585</v>
      </c>
      <c r="E2492">
        <v>2.6020997090788094</v>
      </c>
      <c r="F2492">
        <v>3.4513475649079264</v>
      </c>
      <c r="G2492">
        <v>4.6851224826931395</v>
      </c>
      <c r="H2492">
        <v>3.5501304564216514</v>
      </c>
      <c r="I2492" t="s">
        <v>2338</v>
      </c>
      <c r="J2492" t="str">
        <f>_xlfn.XLOOKUP(Tabella1_1[[#This Row],[Country Name]],'Es. 1'!$J$5:$J$194,'Es. 1'!$K$5:$K$194)</f>
        <v>America</v>
      </c>
    </row>
    <row r="2493" spans="1:10" x14ac:dyDescent="0.25">
      <c r="A2493" t="s">
        <v>434</v>
      </c>
      <c r="B2493" t="s">
        <v>547</v>
      </c>
      <c r="C2493" t="s">
        <v>1052</v>
      </c>
      <c r="D2493" t="s">
        <v>573</v>
      </c>
      <c r="E2493">
        <v>279133212.71369803</v>
      </c>
      <c r="F2493">
        <v>221808945.85044003</v>
      </c>
      <c r="G2493">
        <v>367511735.686638</v>
      </c>
      <c r="H2493">
        <v>396505745.51224297</v>
      </c>
      <c r="I2493" t="s">
        <v>2337</v>
      </c>
      <c r="J2493" t="str">
        <f>_xlfn.XLOOKUP(Tabella1_1[[#This Row],[Country Name]],'Es. 1'!$J$5:$J$194,'Es. 1'!$K$5:$K$194)</f>
        <v>America</v>
      </c>
    </row>
    <row r="2494" spans="1:10" x14ac:dyDescent="0.25">
      <c r="A2494" t="s">
        <v>434</v>
      </c>
      <c r="B2494" t="s">
        <v>547</v>
      </c>
      <c r="C2494" t="s">
        <v>179</v>
      </c>
      <c r="D2494" t="s">
        <v>733</v>
      </c>
      <c r="E2494">
        <v>137.62517575588447</v>
      </c>
      <c r="F2494">
        <v>94.34572017379206</v>
      </c>
      <c r="G2494">
        <v>101.12288346296798</v>
      </c>
      <c r="H2494">
        <v>117.63000507646424</v>
      </c>
      <c r="I2494" t="s">
        <v>618</v>
      </c>
      <c r="J2494" t="str">
        <f>_xlfn.XLOOKUP(Tabella1_1[[#This Row],[Country Name]],'Es. 1'!$J$5:$J$194,'Es. 1'!$K$5:$K$194)</f>
        <v>America</v>
      </c>
    </row>
    <row r="2495" spans="1:10" x14ac:dyDescent="0.25">
      <c r="A2495" t="s">
        <v>434</v>
      </c>
      <c r="B2495" t="s">
        <v>547</v>
      </c>
      <c r="C2495" t="s">
        <v>1551</v>
      </c>
      <c r="D2495" t="s">
        <v>604</v>
      </c>
      <c r="E2495">
        <v>98.455288669703819</v>
      </c>
      <c r="F2495">
        <v>61.43874263182537</v>
      </c>
      <c r="G2495">
        <v>62.614481518301766</v>
      </c>
      <c r="H2495">
        <v>82.310427771432231</v>
      </c>
      <c r="I2495" t="s">
        <v>2339</v>
      </c>
      <c r="J2495" t="str">
        <f>_xlfn.XLOOKUP(Tabella1_1[[#This Row],[Country Name]],'Es. 1'!$J$5:$J$194,'Es. 1'!$K$5:$K$194)</f>
        <v>America</v>
      </c>
    </row>
    <row r="2496" spans="1:10" x14ac:dyDescent="0.25">
      <c r="A2496" t="s">
        <v>434</v>
      </c>
      <c r="B2496" t="s">
        <v>547</v>
      </c>
      <c r="C2496" t="s">
        <v>655</v>
      </c>
      <c r="D2496" t="s">
        <v>332</v>
      </c>
      <c r="E2496">
        <v>12.071615698206854</v>
      </c>
      <c r="F2496">
        <v>6.4472385661325236</v>
      </c>
      <c r="G2496">
        <v>6.8458534542612481</v>
      </c>
      <c r="H2496">
        <v>8.584263882952424</v>
      </c>
      <c r="I2496" t="s">
        <v>2340</v>
      </c>
      <c r="J2496" t="str">
        <f>_xlfn.XLOOKUP(Tabella1_1[[#This Row],[Country Name]],'Es. 1'!$J$5:$J$194,'Es. 1'!$K$5:$K$194)</f>
        <v>America</v>
      </c>
    </row>
    <row r="2497" spans="1:10" x14ac:dyDescent="0.25">
      <c r="A2497" t="s">
        <v>434</v>
      </c>
      <c r="B2497" t="s">
        <v>547</v>
      </c>
      <c r="C2497" t="s">
        <v>885</v>
      </c>
      <c r="D2497" t="s">
        <v>1525</v>
      </c>
      <c r="E2497">
        <v>19.816362414695984</v>
      </c>
      <c r="F2497">
        <v>19.690816407459945</v>
      </c>
      <c r="G2497">
        <v>21.091313770732047</v>
      </c>
      <c r="H2497">
        <v>21.786352177657129</v>
      </c>
      <c r="I2497" t="s">
        <v>2341</v>
      </c>
      <c r="J2497" t="str">
        <f>_xlfn.XLOOKUP(Tabella1_1[[#This Row],[Country Name]],'Es. 1'!$J$5:$J$194,'Es. 1'!$K$5:$K$194)</f>
        <v>America</v>
      </c>
    </row>
    <row r="2498" spans="1:10" x14ac:dyDescent="0.25">
      <c r="A2498" t="s">
        <v>434</v>
      </c>
      <c r="B2498" t="s">
        <v>547</v>
      </c>
      <c r="C2498" t="s">
        <v>453</v>
      </c>
      <c r="D2498" t="s">
        <v>898</v>
      </c>
      <c r="E2498">
        <v>78.982972660651868</v>
      </c>
      <c r="F2498">
        <v>74.15889781248967</v>
      </c>
      <c r="G2498">
        <v>74.625530803940705</v>
      </c>
      <c r="H2498">
        <v>80.553643087788657</v>
      </c>
      <c r="I2498" t="s">
        <v>2342</v>
      </c>
      <c r="J2498" t="str">
        <f>_xlfn.XLOOKUP(Tabella1_1[[#This Row],[Country Name]],'Es. 1'!$J$5:$J$194,'Es. 1'!$K$5:$K$194)</f>
        <v>America</v>
      </c>
    </row>
    <row r="2499" spans="1:10" x14ac:dyDescent="0.25">
      <c r="A2499" t="s">
        <v>434</v>
      </c>
      <c r="B2499" t="s">
        <v>547</v>
      </c>
      <c r="C2499" t="s">
        <v>1373</v>
      </c>
      <c r="D2499" t="s">
        <v>419</v>
      </c>
      <c r="E2499">
        <v>18.228480502100251</v>
      </c>
      <c r="F2499">
        <v>13.092401692164191</v>
      </c>
      <c r="G2499">
        <v>10.793459831670775</v>
      </c>
      <c r="H2499">
        <v>14.030283291441267</v>
      </c>
      <c r="I2499" t="s">
        <v>2343</v>
      </c>
      <c r="J2499" t="str">
        <f>_xlfn.XLOOKUP(Tabella1_1[[#This Row],[Country Name]],'Es. 1'!$J$5:$J$194,'Es. 1'!$K$5:$K$194)</f>
        <v>America</v>
      </c>
    </row>
    <row r="2500" spans="1:10" x14ac:dyDescent="0.25">
      <c r="A2500" t="s">
        <v>434</v>
      </c>
      <c r="B2500" t="s">
        <v>547</v>
      </c>
      <c r="C2500" t="s">
        <v>658</v>
      </c>
      <c r="D2500" t="s">
        <v>393</v>
      </c>
      <c r="E2500" t="s">
        <v>618</v>
      </c>
      <c r="F2500" t="s">
        <v>618</v>
      </c>
      <c r="G2500" t="s">
        <v>618</v>
      </c>
      <c r="H2500" t="s">
        <v>618</v>
      </c>
      <c r="I2500" t="s">
        <v>618</v>
      </c>
      <c r="J2500" t="str">
        <f>_xlfn.XLOOKUP(Tabella1_1[[#This Row],[Country Name]],'Es. 1'!$J$5:$J$194,'Es. 1'!$K$5:$K$194)</f>
        <v>America</v>
      </c>
    </row>
    <row r="2501" spans="1:10" x14ac:dyDescent="0.25">
      <c r="A2501" t="s">
        <v>148</v>
      </c>
      <c r="B2501" t="s">
        <v>518</v>
      </c>
      <c r="C2501" t="s">
        <v>746</v>
      </c>
      <c r="D2501" t="s">
        <v>1331</v>
      </c>
      <c r="E2501">
        <v>-5.0945316047165079</v>
      </c>
      <c r="F2501">
        <v>-7.8363832058223437</v>
      </c>
      <c r="G2501">
        <v>13.195220895938363</v>
      </c>
      <c r="H2501" t="s">
        <v>618</v>
      </c>
      <c r="I2501" t="s">
        <v>618</v>
      </c>
      <c r="J2501" t="str">
        <f>_xlfn.XLOOKUP(Tabella1_1[[#This Row],[Country Name]],'Es. 1'!$J$5:$J$194,'Es. 1'!$K$5:$K$194)</f>
        <v>America</v>
      </c>
    </row>
    <row r="2502" spans="1:10" x14ac:dyDescent="0.25">
      <c r="A2502" t="s">
        <v>148</v>
      </c>
      <c r="B2502" t="s">
        <v>518</v>
      </c>
      <c r="C2502" t="s">
        <v>1588</v>
      </c>
      <c r="D2502" t="s">
        <v>1103</v>
      </c>
      <c r="E2502">
        <v>471312524843.88776</v>
      </c>
      <c r="F2502">
        <v>434378669300.08411</v>
      </c>
      <c r="G2502">
        <v>491695894239.06781</v>
      </c>
      <c r="H2502" t="s">
        <v>618</v>
      </c>
      <c r="I2502" t="s">
        <v>618</v>
      </c>
      <c r="J2502" t="str">
        <f>_xlfn.XLOOKUP(Tabella1_1[[#This Row],[Country Name]],'Es. 1'!$J$5:$J$194,'Es. 1'!$K$5:$K$194)</f>
        <v>America</v>
      </c>
    </row>
    <row r="2503" spans="1:10" x14ac:dyDescent="0.25">
      <c r="A2503" t="s">
        <v>148</v>
      </c>
      <c r="B2503" t="s">
        <v>518</v>
      </c>
      <c r="C2503" t="s">
        <v>988</v>
      </c>
      <c r="D2503" t="s">
        <v>1264</v>
      </c>
      <c r="E2503">
        <v>370477828048.01398</v>
      </c>
      <c r="F2503">
        <v>327236387986.867</v>
      </c>
      <c r="G2503">
        <v>411983137959.53998</v>
      </c>
      <c r="H2503" t="s">
        <v>618</v>
      </c>
      <c r="I2503" t="s">
        <v>618</v>
      </c>
      <c r="J2503" t="str">
        <f>_xlfn.XLOOKUP(Tabella1_1[[#This Row],[Country Name]],'Es. 1'!$J$5:$J$194,'Es. 1'!$K$5:$K$194)</f>
        <v>America</v>
      </c>
    </row>
    <row r="2504" spans="1:10" x14ac:dyDescent="0.25">
      <c r="A2504" t="s">
        <v>148</v>
      </c>
      <c r="B2504" t="s">
        <v>518</v>
      </c>
      <c r="C2504" t="s">
        <v>1213</v>
      </c>
      <c r="D2504" t="s">
        <v>1592</v>
      </c>
      <c r="E2504">
        <v>-6.0326527977731388</v>
      </c>
      <c r="F2504">
        <v>-8.7260977167561862</v>
      </c>
      <c r="G2504">
        <v>12.127771391076109</v>
      </c>
      <c r="H2504" t="s">
        <v>618</v>
      </c>
      <c r="I2504" t="s">
        <v>618</v>
      </c>
      <c r="J2504" t="str">
        <f>_xlfn.XLOOKUP(Tabella1_1[[#This Row],[Country Name]],'Es. 1'!$J$5:$J$194,'Es. 1'!$K$5:$K$194)</f>
        <v>America</v>
      </c>
    </row>
    <row r="2505" spans="1:10" x14ac:dyDescent="0.25">
      <c r="A2505" t="s">
        <v>148</v>
      </c>
      <c r="B2505" t="s">
        <v>518</v>
      </c>
      <c r="C2505" t="s">
        <v>321</v>
      </c>
      <c r="D2505" t="s">
        <v>867</v>
      </c>
      <c r="E2505">
        <v>10487.895711027226</v>
      </c>
      <c r="F2505">
        <v>9572.71168285151</v>
      </c>
      <c r="G2505">
        <v>10733.668271674574</v>
      </c>
      <c r="H2505" t="s">
        <v>618</v>
      </c>
      <c r="I2505" t="s">
        <v>618</v>
      </c>
      <c r="J2505" t="str">
        <f>_xlfn.XLOOKUP(Tabella1_1[[#This Row],[Country Name]],'Es. 1'!$J$5:$J$194,'Es. 1'!$K$5:$K$194)</f>
        <v>America</v>
      </c>
    </row>
    <row r="2506" spans="1:10" x14ac:dyDescent="0.25">
      <c r="A2506" t="s">
        <v>148</v>
      </c>
      <c r="B2506" t="s">
        <v>518</v>
      </c>
      <c r="C2506" t="s">
        <v>213</v>
      </c>
      <c r="D2506" t="s">
        <v>1011</v>
      </c>
      <c r="E2506">
        <v>8244.0686784261634</v>
      </c>
      <c r="F2506">
        <v>7211.541025675785</v>
      </c>
      <c r="G2506">
        <v>8993.5474104877831</v>
      </c>
      <c r="H2506" t="s">
        <v>618</v>
      </c>
      <c r="I2506" t="s">
        <v>618</v>
      </c>
      <c r="J2506" t="str">
        <f>_xlfn.XLOOKUP(Tabella1_1[[#This Row],[Country Name]],'Es. 1'!$J$5:$J$194,'Es. 1'!$K$5:$K$194)</f>
        <v>America</v>
      </c>
    </row>
    <row r="2507" spans="1:10" x14ac:dyDescent="0.25">
      <c r="A2507" t="s">
        <v>148</v>
      </c>
      <c r="B2507" t="s">
        <v>518</v>
      </c>
      <c r="C2507" t="s">
        <v>363</v>
      </c>
      <c r="D2507" t="s">
        <v>1606</v>
      </c>
      <c r="E2507">
        <v>3.6115240840326699</v>
      </c>
      <c r="F2507">
        <v>7.9504943117322604</v>
      </c>
      <c r="G2507">
        <v>11.754467432401199</v>
      </c>
      <c r="H2507" t="s">
        <v>618</v>
      </c>
      <c r="I2507" t="s">
        <v>618</v>
      </c>
      <c r="J2507" t="str">
        <f>_xlfn.XLOOKUP(Tabella1_1[[#This Row],[Country Name]],'Es. 1'!$J$5:$J$194,'Es. 1'!$K$5:$K$194)</f>
        <v>America</v>
      </c>
    </row>
    <row r="2508" spans="1:10" x14ac:dyDescent="0.25">
      <c r="A2508" t="s">
        <v>148</v>
      </c>
      <c r="B2508" t="s">
        <v>518</v>
      </c>
      <c r="C2508" t="s">
        <v>150</v>
      </c>
      <c r="D2508" t="s">
        <v>1548</v>
      </c>
      <c r="E2508">
        <v>15535574715.83</v>
      </c>
      <c r="F2508">
        <v>29856951230.7239</v>
      </c>
      <c r="G2508">
        <v>56117225677.729401</v>
      </c>
      <c r="H2508" t="s">
        <v>618</v>
      </c>
      <c r="I2508" t="s">
        <v>618</v>
      </c>
      <c r="J2508" t="str">
        <f>_xlfn.XLOOKUP(Tabella1_1[[#This Row],[Country Name]],'Es. 1'!$J$5:$J$194,'Es. 1'!$K$5:$K$194)</f>
        <v>America</v>
      </c>
    </row>
    <row r="2509" spans="1:10" x14ac:dyDescent="0.25">
      <c r="A2509" t="s">
        <v>148</v>
      </c>
      <c r="B2509" t="s">
        <v>518</v>
      </c>
      <c r="C2509" t="s">
        <v>626</v>
      </c>
      <c r="D2509" t="s">
        <v>879</v>
      </c>
      <c r="E2509">
        <v>3.4631477973990501</v>
      </c>
      <c r="F2509">
        <v>7.7905961621926698</v>
      </c>
      <c r="G2509">
        <v>11.612666892905301</v>
      </c>
      <c r="H2509" t="s">
        <v>618</v>
      </c>
      <c r="I2509" t="s">
        <v>618</v>
      </c>
      <c r="J2509" t="str">
        <f>_xlfn.XLOOKUP(Tabella1_1[[#This Row],[Country Name]],'Es. 1'!$J$5:$J$194,'Es. 1'!$K$5:$K$194)</f>
        <v>America</v>
      </c>
    </row>
    <row r="2510" spans="1:10" x14ac:dyDescent="0.25">
      <c r="A2510" t="s">
        <v>148</v>
      </c>
      <c r="B2510" t="s">
        <v>518</v>
      </c>
      <c r="C2510" t="s">
        <v>1184</v>
      </c>
      <c r="D2510" t="s">
        <v>664</v>
      </c>
      <c r="E2510">
        <v>14897309309.4755</v>
      </c>
      <c r="F2510">
        <v>29256476459.5336</v>
      </c>
      <c r="G2510">
        <v>55440253035.4655</v>
      </c>
      <c r="H2510" t="s">
        <v>618</v>
      </c>
      <c r="I2510" t="s">
        <v>618</v>
      </c>
      <c r="J2510" t="str">
        <f>_xlfn.XLOOKUP(Tabella1_1[[#This Row],[Country Name]],'Es. 1'!$J$5:$J$194,'Es. 1'!$K$5:$K$194)</f>
        <v>America</v>
      </c>
    </row>
    <row r="2511" spans="1:10" x14ac:dyDescent="0.25">
      <c r="A2511" t="s">
        <v>148</v>
      </c>
      <c r="B2511" t="s">
        <v>518</v>
      </c>
      <c r="C2511" t="s">
        <v>1345</v>
      </c>
      <c r="D2511" t="s">
        <v>1185</v>
      </c>
      <c r="E2511">
        <v>1.5935534998740699</v>
      </c>
      <c r="F2511">
        <v>1.7000323641685999</v>
      </c>
      <c r="G2511">
        <v>1.57478771179578</v>
      </c>
      <c r="H2511" t="s">
        <v>618</v>
      </c>
      <c r="I2511" t="s">
        <v>618</v>
      </c>
      <c r="J2511" t="str">
        <f>_xlfn.XLOOKUP(Tabella1_1[[#This Row],[Country Name]],'Es. 1'!$J$5:$J$194,'Es. 1'!$K$5:$K$194)</f>
        <v>America</v>
      </c>
    </row>
    <row r="2512" spans="1:10" x14ac:dyDescent="0.25">
      <c r="A2512" t="s">
        <v>148</v>
      </c>
      <c r="B2512" t="s">
        <v>518</v>
      </c>
      <c r="C2512" t="s">
        <v>416</v>
      </c>
      <c r="D2512" t="s">
        <v>1499</v>
      </c>
      <c r="E2512">
        <v>6854936831.3563204</v>
      </c>
      <c r="F2512">
        <v>6384229885.2704697</v>
      </c>
      <c r="G2512">
        <v>7518223851.9593801</v>
      </c>
      <c r="H2512" t="s">
        <v>618</v>
      </c>
      <c r="I2512" t="s">
        <v>618</v>
      </c>
      <c r="J2512" t="str">
        <f>_xlfn.XLOOKUP(Tabella1_1[[#This Row],[Country Name]],'Es. 1'!$J$5:$J$194,'Es. 1'!$K$5:$K$194)</f>
        <v>America</v>
      </c>
    </row>
    <row r="2513" spans="1:10" x14ac:dyDescent="0.25">
      <c r="A2513" t="s">
        <v>148</v>
      </c>
      <c r="B2513" t="s">
        <v>518</v>
      </c>
      <c r="C2513" t="s">
        <v>221</v>
      </c>
      <c r="D2513" t="s">
        <v>764</v>
      </c>
      <c r="E2513">
        <v>12.208535110314401</v>
      </c>
      <c r="F2513">
        <v>11.8818844180675</v>
      </c>
      <c r="G2513">
        <v>11.652891334590301</v>
      </c>
      <c r="H2513" t="s">
        <v>618</v>
      </c>
      <c r="I2513" t="s">
        <v>618</v>
      </c>
      <c r="J2513" t="str">
        <f>_xlfn.XLOOKUP(Tabella1_1[[#This Row],[Country Name]],'Es. 1'!$J$5:$J$194,'Es. 1'!$K$5:$K$194)</f>
        <v>America</v>
      </c>
    </row>
    <row r="2514" spans="1:10" x14ac:dyDescent="0.25">
      <c r="A2514" t="s">
        <v>148</v>
      </c>
      <c r="B2514" t="s">
        <v>518</v>
      </c>
      <c r="C2514" t="s">
        <v>226</v>
      </c>
      <c r="D2514" t="s">
        <v>1516</v>
      </c>
      <c r="E2514">
        <v>52517055116.890999</v>
      </c>
      <c r="F2514">
        <v>44620727930.820297</v>
      </c>
      <c r="G2514">
        <v>55632289304.635696</v>
      </c>
      <c r="H2514" t="s">
        <v>618</v>
      </c>
      <c r="I2514" t="s">
        <v>618</v>
      </c>
      <c r="J2514" t="str">
        <f>_xlfn.XLOOKUP(Tabella1_1[[#This Row],[Country Name]],'Es. 1'!$J$5:$J$194,'Es. 1'!$K$5:$K$194)</f>
        <v>America</v>
      </c>
    </row>
    <row r="2515" spans="1:10" x14ac:dyDescent="0.25">
      <c r="A2515" t="s">
        <v>148</v>
      </c>
      <c r="B2515" t="s">
        <v>518</v>
      </c>
      <c r="C2515" t="s">
        <v>837</v>
      </c>
      <c r="D2515" t="s">
        <v>707</v>
      </c>
      <c r="E2515">
        <v>4.8302751738010397</v>
      </c>
      <c r="F2515">
        <v>5.03900899926811</v>
      </c>
      <c r="G2515">
        <v>5.03900899926811</v>
      </c>
      <c r="H2515" t="s">
        <v>618</v>
      </c>
      <c r="I2515" t="s">
        <v>618</v>
      </c>
      <c r="J2515" t="str">
        <f>_xlfn.XLOOKUP(Tabella1_1[[#This Row],[Country Name]],'Es. 1'!$J$5:$J$194,'Es. 1'!$K$5:$K$194)</f>
        <v>America</v>
      </c>
    </row>
    <row r="2516" spans="1:10" x14ac:dyDescent="0.25">
      <c r="A2516" t="s">
        <v>148</v>
      </c>
      <c r="B2516" t="s">
        <v>518</v>
      </c>
      <c r="C2516" t="s">
        <v>2</v>
      </c>
      <c r="D2516" t="s">
        <v>973</v>
      </c>
      <c r="E2516">
        <v>20778236310.918598</v>
      </c>
      <c r="F2516">
        <v>18923282005.2854</v>
      </c>
      <c r="G2516">
        <v>24056828336.141201</v>
      </c>
      <c r="H2516" t="s">
        <v>618</v>
      </c>
      <c r="I2516" t="s">
        <v>618</v>
      </c>
      <c r="J2516" t="str">
        <f>_xlfn.XLOOKUP(Tabella1_1[[#This Row],[Country Name]],'Es. 1'!$J$5:$J$194,'Es. 1'!$K$5:$K$194)</f>
        <v>America</v>
      </c>
    </row>
    <row r="2517" spans="1:10" x14ac:dyDescent="0.25">
      <c r="A2517" t="s">
        <v>148</v>
      </c>
      <c r="B2517" t="s">
        <v>518</v>
      </c>
      <c r="C2517" t="s">
        <v>806</v>
      </c>
      <c r="D2517" t="s">
        <v>962</v>
      </c>
      <c r="E2517">
        <v>1.53656088925892</v>
      </c>
      <c r="F2517">
        <v>0.80565072177411701</v>
      </c>
      <c r="G2517">
        <v>1.59471633197215</v>
      </c>
      <c r="H2517" t="s">
        <v>618</v>
      </c>
      <c r="I2517" t="s">
        <v>618</v>
      </c>
      <c r="J2517" t="str">
        <f>_xlfn.XLOOKUP(Tabella1_1[[#This Row],[Country Name]],'Es. 1'!$J$5:$J$194,'Es. 1'!$K$5:$K$194)</f>
        <v>America</v>
      </c>
    </row>
    <row r="2518" spans="1:10" x14ac:dyDescent="0.25">
      <c r="A2518" t="s">
        <v>148</v>
      </c>
      <c r="B2518" t="s">
        <v>518</v>
      </c>
      <c r="C2518" t="s">
        <v>138</v>
      </c>
      <c r="D2518" t="s">
        <v>983</v>
      </c>
      <c r="E2518">
        <v>6609773587.2908802</v>
      </c>
      <c r="F2518">
        <v>3025506762.9582801</v>
      </c>
      <c r="G2518">
        <v>7613365455.1255703</v>
      </c>
      <c r="H2518" t="s">
        <v>618</v>
      </c>
      <c r="I2518" t="s">
        <v>618</v>
      </c>
      <c r="J2518" t="str">
        <f>_xlfn.XLOOKUP(Tabella1_1[[#This Row],[Country Name]],'Es. 1'!$J$5:$J$194,'Es. 1'!$K$5:$K$194)</f>
        <v>America</v>
      </c>
    </row>
    <row r="2519" spans="1:10" x14ac:dyDescent="0.25">
      <c r="A2519" t="s">
        <v>148</v>
      </c>
      <c r="B2519" t="s">
        <v>518</v>
      </c>
      <c r="C2519" t="s">
        <v>1006</v>
      </c>
      <c r="D2519" t="s">
        <v>948</v>
      </c>
      <c r="E2519">
        <v>14.2505602710508</v>
      </c>
      <c r="F2519">
        <v>17.472980952757201</v>
      </c>
      <c r="G2519">
        <v>21.995132312070499</v>
      </c>
      <c r="H2519" t="s">
        <v>618</v>
      </c>
      <c r="I2519" t="s">
        <v>618</v>
      </c>
      <c r="J2519" t="str">
        <f>_xlfn.XLOOKUP(Tabella1_1[[#This Row],[Country Name]],'Es. 1'!$J$5:$J$194,'Es. 1'!$K$5:$K$194)</f>
        <v>America</v>
      </c>
    </row>
    <row r="2520" spans="1:10" x14ac:dyDescent="0.25">
      <c r="A2520" t="s">
        <v>148</v>
      </c>
      <c r="B2520" t="s">
        <v>518</v>
      </c>
      <c r="C2520" t="s">
        <v>1474</v>
      </c>
      <c r="D2520" t="s">
        <v>106</v>
      </c>
      <c r="E2520">
        <v>0.130661861371792</v>
      </c>
      <c r="F2520">
        <v>0.17392813628279499</v>
      </c>
      <c r="G2520">
        <v>0.457278500579062</v>
      </c>
      <c r="H2520" t="s">
        <v>618</v>
      </c>
      <c r="I2520" t="s">
        <v>618</v>
      </c>
      <c r="J2520" t="str">
        <f>_xlfn.XLOOKUP(Tabella1_1[[#This Row],[Country Name]],'Es. 1'!$J$5:$J$194,'Es. 1'!$K$5:$K$194)</f>
        <v>America</v>
      </c>
    </row>
    <row r="2521" spans="1:10" x14ac:dyDescent="0.25">
      <c r="A2521" t="s">
        <v>148</v>
      </c>
      <c r="B2521" t="s">
        <v>518</v>
      </c>
      <c r="C2521" t="s">
        <v>1015</v>
      </c>
      <c r="D2521" t="s">
        <v>842</v>
      </c>
      <c r="E2521">
        <v>562063844.13316</v>
      </c>
      <c r="F2521">
        <v>653162392.05190504</v>
      </c>
      <c r="G2521">
        <v>2183101953.5460801</v>
      </c>
      <c r="H2521" t="s">
        <v>618</v>
      </c>
      <c r="I2521" t="s">
        <v>618</v>
      </c>
      <c r="J2521" t="str">
        <f>_xlfn.XLOOKUP(Tabella1_1[[#This Row],[Country Name]],'Es. 1'!$J$5:$J$194,'Es. 1'!$K$5:$K$194)</f>
        <v>America</v>
      </c>
    </row>
    <row r="2522" spans="1:10" x14ac:dyDescent="0.25">
      <c r="A2522" t="s">
        <v>148</v>
      </c>
      <c r="B2522" t="s">
        <v>518</v>
      </c>
      <c r="C2522" t="s">
        <v>1127</v>
      </c>
      <c r="D2522" t="s">
        <v>233</v>
      </c>
      <c r="E2522">
        <v>1.667222750630712</v>
      </c>
      <c r="F2522">
        <v>0.97957885805691203</v>
      </c>
      <c r="G2522">
        <v>2.0519948325512121</v>
      </c>
      <c r="H2522" t="s">
        <v>618</v>
      </c>
      <c r="I2522" t="s">
        <v>618</v>
      </c>
      <c r="J2522" t="str">
        <f>_xlfn.XLOOKUP(Tabella1_1[[#This Row],[Country Name]],'Es. 1'!$J$5:$J$194,'Es. 1'!$K$5:$K$194)</f>
        <v>America</v>
      </c>
    </row>
    <row r="2523" spans="1:10" x14ac:dyDescent="0.25">
      <c r="A2523" t="s">
        <v>148</v>
      </c>
      <c r="B2523" t="s">
        <v>518</v>
      </c>
      <c r="C2523" t="s">
        <v>1647</v>
      </c>
      <c r="D2523" t="s">
        <v>801</v>
      </c>
      <c r="E2523">
        <v>0</v>
      </c>
      <c r="F2523">
        <v>0</v>
      </c>
      <c r="G2523">
        <v>0</v>
      </c>
      <c r="H2523" t="s">
        <v>618</v>
      </c>
      <c r="I2523" t="s">
        <v>618</v>
      </c>
      <c r="J2523" t="str">
        <f>_xlfn.XLOOKUP(Tabella1_1[[#This Row],[Country Name]],'Es. 1'!$J$5:$J$194,'Es. 1'!$K$5:$K$194)</f>
        <v>America</v>
      </c>
    </row>
    <row r="2524" spans="1:10" x14ac:dyDescent="0.25">
      <c r="A2524" t="s">
        <v>148</v>
      </c>
      <c r="B2524" t="s">
        <v>518</v>
      </c>
      <c r="C2524" t="s">
        <v>679</v>
      </c>
      <c r="D2524" t="s">
        <v>741</v>
      </c>
      <c r="E2524">
        <v>0</v>
      </c>
      <c r="F2524">
        <v>0</v>
      </c>
      <c r="G2524">
        <v>0</v>
      </c>
      <c r="H2524" t="s">
        <v>618</v>
      </c>
      <c r="I2524" t="s">
        <v>618</v>
      </c>
      <c r="J2524" t="str">
        <f>_xlfn.XLOOKUP(Tabella1_1[[#This Row],[Country Name]],'Es. 1'!$J$5:$J$194,'Es. 1'!$K$5:$K$194)</f>
        <v>America</v>
      </c>
    </row>
    <row r="2525" spans="1:10" x14ac:dyDescent="0.25">
      <c r="A2525" t="s">
        <v>148</v>
      </c>
      <c r="B2525" t="s">
        <v>518</v>
      </c>
      <c r="C2525" t="s">
        <v>991</v>
      </c>
      <c r="D2525" t="s">
        <v>1577</v>
      </c>
      <c r="E2525">
        <v>2.0420251607364199</v>
      </c>
      <c r="F2525">
        <v>5.5910965346896599</v>
      </c>
      <c r="G2525">
        <v>10.342240977480101</v>
      </c>
      <c r="H2525" t="s">
        <v>618</v>
      </c>
      <c r="I2525" t="s">
        <v>618</v>
      </c>
      <c r="J2525" t="str">
        <f>_xlfn.XLOOKUP(Tabella1_1[[#This Row],[Country Name]],'Es. 1'!$J$5:$J$194,'Es. 1'!$K$5:$K$194)</f>
        <v>America</v>
      </c>
    </row>
    <row r="2526" spans="1:10" x14ac:dyDescent="0.25">
      <c r="A2526" t="s">
        <v>148</v>
      </c>
      <c r="B2526" t="s">
        <v>518</v>
      </c>
      <c r="C2526" t="s">
        <v>582</v>
      </c>
      <c r="D2526" t="s">
        <v>1379</v>
      </c>
      <c r="E2526">
        <v>8784112667.6917591</v>
      </c>
      <c r="F2526">
        <v>20996568265.7192</v>
      </c>
      <c r="G2526">
        <v>49375088602.219299</v>
      </c>
      <c r="H2526" t="s">
        <v>618</v>
      </c>
      <c r="I2526" t="s">
        <v>618</v>
      </c>
      <c r="J2526" t="str">
        <f>_xlfn.XLOOKUP(Tabella1_1[[#This Row],[Country Name]],'Es. 1'!$J$5:$J$194,'Es. 1'!$K$5:$K$194)</f>
        <v>America</v>
      </c>
    </row>
    <row r="2527" spans="1:10" x14ac:dyDescent="0.25">
      <c r="A2527" t="s">
        <v>148</v>
      </c>
      <c r="B2527" t="s">
        <v>518</v>
      </c>
      <c r="C2527" t="s">
        <v>423</v>
      </c>
      <c r="D2527" t="s">
        <v>1260</v>
      </c>
      <c r="E2527">
        <v>0.14837628663362201</v>
      </c>
      <c r="F2527">
        <v>0.159898149539596</v>
      </c>
      <c r="G2527">
        <v>0.14180053949593499</v>
      </c>
      <c r="H2527" t="s">
        <v>618</v>
      </c>
      <c r="I2527" t="s">
        <v>618</v>
      </c>
      <c r="J2527" t="str">
        <f>_xlfn.XLOOKUP(Tabella1_1[[#This Row],[Country Name]],'Es. 1'!$J$5:$J$194,'Es. 1'!$K$5:$K$194)</f>
        <v>America</v>
      </c>
    </row>
    <row r="2528" spans="1:10" x14ac:dyDescent="0.25">
      <c r="A2528" t="s">
        <v>148</v>
      </c>
      <c r="B2528" t="s">
        <v>518</v>
      </c>
      <c r="C2528" t="s">
        <v>1035</v>
      </c>
      <c r="D2528" t="s">
        <v>938</v>
      </c>
      <c r="E2528">
        <v>638265406.35446095</v>
      </c>
      <c r="F2528">
        <v>600474771.19023705</v>
      </c>
      <c r="G2528">
        <v>676972642.26386404</v>
      </c>
      <c r="H2528" t="s">
        <v>618</v>
      </c>
      <c r="I2528" t="s">
        <v>618</v>
      </c>
      <c r="J2528" t="str">
        <f>_xlfn.XLOOKUP(Tabella1_1[[#This Row],[Country Name]],'Es. 1'!$J$5:$J$194,'Es. 1'!$K$5:$K$194)</f>
        <v>America</v>
      </c>
    </row>
    <row r="2529" spans="1:10" x14ac:dyDescent="0.25">
      <c r="A2529" t="s">
        <v>148</v>
      </c>
      <c r="B2529" t="s">
        <v>518</v>
      </c>
      <c r="C2529" t="s">
        <v>700</v>
      </c>
      <c r="D2529" t="s">
        <v>1176</v>
      </c>
      <c r="E2529">
        <v>5.3185559967348039</v>
      </c>
      <c r="F2529">
        <v>6.3570336757552655</v>
      </c>
      <c r="G2529">
        <v>7.3063088552276154</v>
      </c>
      <c r="H2529">
        <v>6.6398982784020273</v>
      </c>
      <c r="I2529" t="s">
        <v>2344</v>
      </c>
      <c r="J2529" t="str">
        <f>_xlfn.XLOOKUP(Tabella1_1[[#This Row],[Country Name]],'Es. 1'!$J$5:$J$194,'Es. 1'!$K$5:$K$194)</f>
        <v>America</v>
      </c>
    </row>
    <row r="2530" spans="1:10" x14ac:dyDescent="0.25">
      <c r="A2530" t="s">
        <v>148</v>
      </c>
      <c r="B2530" t="s">
        <v>518</v>
      </c>
      <c r="C2530" t="s">
        <v>970</v>
      </c>
      <c r="D2530" t="s">
        <v>1477</v>
      </c>
      <c r="E2530">
        <v>21.435393571125132</v>
      </c>
      <c r="F2530">
        <v>-7.5134491374758738</v>
      </c>
      <c r="G2530">
        <v>1.8963432890351157</v>
      </c>
      <c r="H2530">
        <v>-4.4905792336868302</v>
      </c>
      <c r="I2530" t="s">
        <v>2345</v>
      </c>
      <c r="J2530" t="str">
        <f>_xlfn.XLOOKUP(Tabella1_1[[#This Row],[Country Name]],'Es. 1'!$J$5:$J$194,'Es. 1'!$K$5:$K$194)</f>
        <v>America</v>
      </c>
    </row>
    <row r="2531" spans="1:10" x14ac:dyDescent="0.25">
      <c r="A2531" t="s">
        <v>148</v>
      </c>
      <c r="B2531" t="s">
        <v>518</v>
      </c>
      <c r="C2531" t="s">
        <v>360</v>
      </c>
      <c r="D2531" t="s">
        <v>105</v>
      </c>
      <c r="E2531">
        <v>31356470760.268528</v>
      </c>
      <c r="F2531">
        <v>29000518278.388256</v>
      </c>
      <c r="G2531">
        <v>29550467660.545876</v>
      </c>
      <c r="H2531">
        <v>28223480496.324059</v>
      </c>
      <c r="I2531" t="s">
        <v>2346</v>
      </c>
      <c r="J2531" t="str">
        <f>_xlfn.XLOOKUP(Tabella1_1[[#This Row],[Country Name]],'Es. 1'!$J$5:$J$194,'Es. 1'!$K$5:$K$194)</f>
        <v>America</v>
      </c>
    </row>
    <row r="2532" spans="1:10" x14ac:dyDescent="0.25">
      <c r="A2532" t="s">
        <v>148</v>
      </c>
      <c r="B2532" t="s">
        <v>518</v>
      </c>
      <c r="C2532" t="s">
        <v>447</v>
      </c>
      <c r="D2532" t="s">
        <v>787</v>
      </c>
      <c r="E2532">
        <v>56371403100</v>
      </c>
      <c r="F2532">
        <v>52135966400</v>
      </c>
      <c r="G2532">
        <v>53124643300</v>
      </c>
      <c r="H2532">
        <v>50739039100</v>
      </c>
      <c r="I2532" t="s">
        <v>2347</v>
      </c>
      <c r="J2532" t="str">
        <f>_xlfn.XLOOKUP(Tabella1_1[[#This Row],[Country Name]],'Es. 1'!$J$5:$J$194,'Es. 1'!$K$5:$K$194)</f>
        <v>America</v>
      </c>
    </row>
    <row r="2533" spans="1:10" x14ac:dyDescent="0.25">
      <c r="A2533" t="s">
        <v>148</v>
      </c>
      <c r="B2533" t="s">
        <v>518</v>
      </c>
      <c r="C2533" t="s">
        <v>143</v>
      </c>
      <c r="D2533" t="s">
        <v>944</v>
      </c>
      <c r="E2533">
        <v>1146597924100</v>
      </c>
      <c r="F2533">
        <v>1729737048200</v>
      </c>
      <c r="G2533">
        <v>3386198513200</v>
      </c>
      <c r="H2533">
        <v>5473695342600</v>
      </c>
      <c r="I2533" t="s">
        <v>2348</v>
      </c>
      <c r="J2533" t="str">
        <f>_xlfn.XLOOKUP(Tabella1_1[[#This Row],[Country Name]],'Es. 1'!$J$5:$J$194,'Es. 1'!$K$5:$K$194)</f>
        <v>America</v>
      </c>
    </row>
    <row r="2534" spans="1:10" x14ac:dyDescent="0.25">
      <c r="A2534" t="s">
        <v>148</v>
      </c>
      <c r="B2534" t="s">
        <v>518</v>
      </c>
      <c r="C2534" t="s">
        <v>1251</v>
      </c>
      <c r="D2534" t="s">
        <v>264</v>
      </c>
      <c r="E2534">
        <v>23814083576.078472</v>
      </c>
      <c r="F2534">
        <v>24521654022.367458</v>
      </c>
      <c r="G2534">
        <v>35647668834.927094</v>
      </c>
      <c r="H2534">
        <v>41906614727.84832</v>
      </c>
      <c r="I2534" t="s">
        <v>2349</v>
      </c>
      <c r="J2534" t="str">
        <f>_xlfn.XLOOKUP(Tabella1_1[[#This Row],[Country Name]],'Es. 1'!$J$5:$J$194,'Es. 1'!$K$5:$K$194)</f>
        <v>America</v>
      </c>
    </row>
    <row r="2535" spans="1:10" x14ac:dyDescent="0.25">
      <c r="A2535" t="s">
        <v>148</v>
      </c>
      <c r="B2535" t="s">
        <v>518</v>
      </c>
      <c r="C2535" t="s">
        <v>871</v>
      </c>
      <c r="D2535" t="s">
        <v>336</v>
      </c>
      <c r="E2535">
        <v>23021.629066723341</v>
      </c>
      <c r="F2535">
        <v>23165.6008583732</v>
      </c>
      <c r="G2535">
        <v>20834.876995956143</v>
      </c>
      <c r="H2535">
        <v>19537.152848464379</v>
      </c>
      <c r="I2535" t="s">
        <v>618</v>
      </c>
      <c r="J2535" t="str">
        <f>_xlfn.XLOOKUP(Tabella1_1[[#This Row],[Country Name]],'Es. 1'!$J$5:$J$194,'Es. 1'!$K$5:$K$194)</f>
        <v>America</v>
      </c>
    </row>
    <row r="2536" spans="1:10" x14ac:dyDescent="0.25">
      <c r="A2536" t="s">
        <v>148</v>
      </c>
      <c r="B2536" t="s">
        <v>518</v>
      </c>
      <c r="C2536" t="s">
        <v>338</v>
      </c>
      <c r="D2536" t="s">
        <v>99</v>
      </c>
      <c r="E2536">
        <v>-4606137300</v>
      </c>
      <c r="F2536">
        <v>3384161600</v>
      </c>
      <c r="G2536">
        <v>2718477700</v>
      </c>
      <c r="H2536">
        <v>-1862226900</v>
      </c>
      <c r="I2536" t="s">
        <v>2350</v>
      </c>
      <c r="J2536" t="str">
        <f>_xlfn.XLOOKUP(Tabella1_1[[#This Row],[Country Name]],'Es. 1'!$J$5:$J$194,'Es. 1'!$K$5:$K$194)</f>
        <v>America</v>
      </c>
    </row>
    <row r="2537" spans="1:10" x14ac:dyDescent="0.25">
      <c r="A2537" t="s">
        <v>148</v>
      </c>
      <c r="B2537" t="s">
        <v>518</v>
      </c>
      <c r="C2537" t="s">
        <v>557</v>
      </c>
      <c r="D2537" t="s">
        <v>259</v>
      </c>
      <c r="E2537">
        <v>9165521700</v>
      </c>
      <c r="F2537">
        <v>36093918800</v>
      </c>
      <c r="G2537">
        <v>199961606600</v>
      </c>
      <c r="H2537">
        <v>-213728119900</v>
      </c>
      <c r="I2537" t="s">
        <v>2351</v>
      </c>
      <c r="J2537" t="str">
        <f>_xlfn.XLOOKUP(Tabella1_1[[#This Row],[Country Name]],'Es. 1'!$J$5:$J$194,'Es. 1'!$K$5:$K$194)</f>
        <v>America</v>
      </c>
    </row>
    <row r="2538" spans="1:10" x14ac:dyDescent="0.25">
      <c r="A2538" t="s">
        <v>148</v>
      </c>
      <c r="B2538" t="s">
        <v>518</v>
      </c>
      <c r="C2538" t="s">
        <v>657</v>
      </c>
      <c r="D2538" t="s">
        <v>552</v>
      </c>
      <c r="E2538">
        <v>190361848.03272384</v>
      </c>
      <c r="F2538">
        <v>511686206.89836043</v>
      </c>
      <c r="G2538">
        <v>2105064160.8842261</v>
      </c>
      <c r="H2538">
        <v>-1636302610.3133984</v>
      </c>
      <c r="I2538" t="s">
        <v>2352</v>
      </c>
      <c r="J2538" t="str">
        <f>_xlfn.XLOOKUP(Tabella1_1[[#This Row],[Country Name]],'Es. 1'!$J$5:$J$194,'Es. 1'!$K$5:$K$194)</f>
        <v>America</v>
      </c>
    </row>
    <row r="2539" spans="1:10" x14ac:dyDescent="0.25">
      <c r="A2539" t="s">
        <v>148</v>
      </c>
      <c r="B2539" t="s">
        <v>518</v>
      </c>
      <c r="C2539" t="s">
        <v>1369</v>
      </c>
      <c r="D2539" t="s">
        <v>170</v>
      </c>
      <c r="E2539">
        <v>1688980858.85513</v>
      </c>
      <c r="F2539">
        <v>1147034410.99084</v>
      </c>
      <c r="G2539">
        <v>1370396389.66276</v>
      </c>
      <c r="H2539">
        <v>1720473470.20717</v>
      </c>
      <c r="I2539" t="s">
        <v>2353</v>
      </c>
      <c r="J2539" t="str">
        <f>_xlfn.XLOOKUP(Tabella1_1[[#This Row],[Country Name]],'Es. 1'!$J$5:$J$194,'Es. 1'!$K$5:$K$194)</f>
        <v>America</v>
      </c>
    </row>
    <row r="2540" spans="1:10" x14ac:dyDescent="0.25">
      <c r="A2540" t="s">
        <v>148</v>
      </c>
      <c r="B2540" t="s">
        <v>518</v>
      </c>
      <c r="C2540" t="s">
        <v>262</v>
      </c>
      <c r="D2540" t="s">
        <v>646</v>
      </c>
      <c r="E2540">
        <v>284486041.24632698</v>
      </c>
      <c r="F2540">
        <v>209352775.990127</v>
      </c>
      <c r="G2540">
        <v>245918236.93188199</v>
      </c>
      <c r="H2540">
        <v>255301975.04477498</v>
      </c>
      <c r="I2540" t="s">
        <v>2354</v>
      </c>
      <c r="J2540" t="str">
        <f>_xlfn.XLOOKUP(Tabella1_1[[#This Row],[Country Name]],'Es. 1'!$J$5:$J$194,'Es. 1'!$K$5:$K$194)</f>
        <v>America</v>
      </c>
    </row>
    <row r="2541" spans="1:10" x14ac:dyDescent="0.25">
      <c r="A2541" t="s">
        <v>148</v>
      </c>
      <c r="B2541" t="s">
        <v>518</v>
      </c>
      <c r="C2541" t="s">
        <v>624</v>
      </c>
      <c r="D2541" t="s">
        <v>900</v>
      </c>
      <c r="E2541">
        <v>12.904476392380698</v>
      </c>
      <c r="F2541">
        <v>13.687557888384244</v>
      </c>
      <c r="G2541">
        <v>12.754594532260539</v>
      </c>
      <c r="H2541">
        <v>12.546699710211662</v>
      </c>
      <c r="I2541" t="s">
        <v>618</v>
      </c>
      <c r="J2541" t="str">
        <f>_xlfn.XLOOKUP(Tabella1_1[[#This Row],[Country Name]],'Es. 1'!$J$5:$J$194,'Es. 1'!$K$5:$K$194)</f>
        <v>America</v>
      </c>
    </row>
    <row r="2542" spans="1:10" x14ac:dyDescent="0.25">
      <c r="A2542" t="s">
        <v>148</v>
      </c>
      <c r="B2542" t="s">
        <v>518</v>
      </c>
      <c r="C2542" t="s">
        <v>1113</v>
      </c>
      <c r="D2542" t="s">
        <v>32</v>
      </c>
      <c r="E2542">
        <v>2015750000</v>
      </c>
      <c r="F2542">
        <v>-1942986000</v>
      </c>
      <c r="G2542">
        <v>-1710033000</v>
      </c>
      <c r="H2542">
        <v>-861050000</v>
      </c>
      <c r="I2542" t="s">
        <v>618</v>
      </c>
      <c r="J2542" t="str">
        <f>_xlfn.XLOOKUP(Tabella1_1[[#This Row],[Country Name]],'Es. 1'!$J$5:$J$194,'Es. 1'!$K$5:$K$194)</f>
        <v>America</v>
      </c>
    </row>
    <row r="2543" spans="1:10" x14ac:dyDescent="0.25">
      <c r="A2543" t="s">
        <v>148</v>
      </c>
      <c r="B2543" t="s">
        <v>518</v>
      </c>
      <c r="C2543" t="s">
        <v>540</v>
      </c>
      <c r="D2543" t="s">
        <v>1108</v>
      </c>
      <c r="E2543">
        <v>49.974517965661263</v>
      </c>
      <c r="F2543">
        <v>66.319340391818201</v>
      </c>
      <c r="G2543">
        <v>76.347502627358523</v>
      </c>
      <c r="H2543">
        <v>59.129743622565556</v>
      </c>
      <c r="I2543" t="s">
        <v>2355</v>
      </c>
      <c r="J2543" t="str">
        <f>_xlfn.XLOOKUP(Tabella1_1[[#This Row],[Country Name]],'Es. 1'!$J$5:$J$194,'Es. 1'!$K$5:$K$194)</f>
        <v>America</v>
      </c>
    </row>
    <row r="2544" spans="1:10" x14ac:dyDescent="0.25">
      <c r="A2544" t="s">
        <v>148</v>
      </c>
      <c r="B2544" t="s">
        <v>518</v>
      </c>
      <c r="C2544" t="s">
        <v>1469</v>
      </c>
      <c r="D2544" t="s">
        <v>622</v>
      </c>
      <c r="E2544">
        <v>37.241860261289972</v>
      </c>
      <c r="F2544">
        <v>54.130929584730794</v>
      </c>
      <c r="G2544">
        <v>57.737493439032797</v>
      </c>
      <c r="H2544">
        <v>39.767467462869277</v>
      </c>
      <c r="I2544" t="s">
        <v>2356</v>
      </c>
      <c r="J2544" t="str">
        <f>_xlfn.XLOOKUP(Tabella1_1[[#This Row],[Country Name]],'Es. 1'!$J$5:$J$194,'Es. 1'!$K$5:$K$194)</f>
        <v>America</v>
      </c>
    </row>
    <row r="2545" spans="1:10" x14ac:dyDescent="0.25">
      <c r="A2545" t="s">
        <v>148</v>
      </c>
      <c r="B2545" t="s">
        <v>518</v>
      </c>
      <c r="C2545" t="s">
        <v>392</v>
      </c>
      <c r="D2545" t="s">
        <v>1481</v>
      </c>
      <c r="E2545">
        <v>-0.779998447561849</v>
      </c>
      <c r="F2545">
        <v>0.69693536113603205</v>
      </c>
      <c r="G2545">
        <v>1.3578090320287273</v>
      </c>
      <c r="H2545">
        <v>-0.64250230092182015</v>
      </c>
      <c r="I2545" t="s">
        <v>2357</v>
      </c>
      <c r="J2545" t="str">
        <f>_xlfn.XLOOKUP(Tabella1_1[[#This Row],[Country Name]],'Es. 1'!$J$5:$J$194,'Es. 1'!$K$5:$K$194)</f>
        <v>America</v>
      </c>
    </row>
    <row r="2546" spans="1:10" x14ac:dyDescent="0.25">
      <c r="A2546" t="s">
        <v>148</v>
      </c>
      <c r="B2546" t="s">
        <v>518</v>
      </c>
      <c r="C2546" t="s">
        <v>949</v>
      </c>
      <c r="D2546" t="s">
        <v>219</v>
      </c>
      <c r="E2546">
        <v>-3492479581.0842204</v>
      </c>
      <c r="F2546">
        <v>2688362005.5231299</v>
      </c>
      <c r="G2546">
        <v>6624785192.3480005</v>
      </c>
      <c r="H2546">
        <v>-4055046516.9123998</v>
      </c>
      <c r="I2546" t="s">
        <v>2358</v>
      </c>
      <c r="J2546" t="str">
        <f>_xlfn.XLOOKUP(Tabella1_1[[#This Row],[Country Name]],'Es. 1'!$J$5:$J$194,'Es. 1'!$K$5:$K$194)</f>
        <v>America</v>
      </c>
    </row>
    <row r="2547" spans="1:10" x14ac:dyDescent="0.25">
      <c r="A2547" t="s">
        <v>148</v>
      </c>
      <c r="B2547" t="s">
        <v>518</v>
      </c>
      <c r="C2547" t="s">
        <v>1269</v>
      </c>
      <c r="D2547" t="s">
        <v>1216</v>
      </c>
      <c r="E2547">
        <v>34.111756491398801</v>
      </c>
      <c r="F2547">
        <v>17.585133742023011</v>
      </c>
      <c r="G2547">
        <v>12.108122787214736</v>
      </c>
      <c r="H2547">
        <v>24.964233737039244</v>
      </c>
      <c r="I2547" t="s">
        <v>618</v>
      </c>
      <c r="J2547" t="str">
        <f>_xlfn.XLOOKUP(Tabella1_1[[#This Row],[Country Name]],'Es. 1'!$J$5:$J$194,'Es. 1'!$K$5:$K$194)</f>
        <v>America</v>
      </c>
    </row>
    <row r="2548" spans="1:10" x14ac:dyDescent="0.25">
      <c r="A2548" t="s">
        <v>148</v>
      </c>
      <c r="B2548" t="s">
        <v>518</v>
      </c>
      <c r="C2548" t="s">
        <v>268</v>
      </c>
      <c r="D2548" t="s">
        <v>71</v>
      </c>
      <c r="E2548">
        <v>28179537886.099998</v>
      </c>
      <c r="F2548">
        <v>10684151070.1</v>
      </c>
      <c r="G2548">
        <v>5762350016.6999998</v>
      </c>
      <c r="H2548">
        <v>7998025601.1999998</v>
      </c>
      <c r="I2548" t="s">
        <v>618</v>
      </c>
      <c r="J2548" t="str">
        <f>_xlfn.XLOOKUP(Tabella1_1[[#This Row],[Country Name]],'Es. 1'!$J$5:$J$194,'Es. 1'!$K$5:$K$194)</f>
        <v>America</v>
      </c>
    </row>
    <row r="2549" spans="1:10" x14ac:dyDescent="0.25">
      <c r="A2549" t="s">
        <v>148</v>
      </c>
      <c r="B2549" t="s">
        <v>518</v>
      </c>
      <c r="C2549" t="s">
        <v>1385</v>
      </c>
      <c r="D2549" t="s">
        <v>1120</v>
      </c>
      <c r="E2549">
        <v>43865206118</v>
      </c>
      <c r="F2549">
        <v>29410909701.900002</v>
      </c>
      <c r="G2549">
        <v>25916580578.299999</v>
      </c>
      <c r="H2549">
        <v>33879136667.5</v>
      </c>
      <c r="I2549" t="s">
        <v>618</v>
      </c>
      <c r="J2549" t="str">
        <f>_xlfn.XLOOKUP(Tabella1_1[[#This Row],[Country Name]],'Es. 1'!$J$5:$J$194,'Es. 1'!$K$5:$K$194)</f>
        <v>America</v>
      </c>
    </row>
    <row r="2550" spans="1:10" x14ac:dyDescent="0.25">
      <c r="A2550" t="s">
        <v>148</v>
      </c>
      <c r="B2550" t="s">
        <v>518</v>
      </c>
      <c r="C2550" t="s">
        <v>169</v>
      </c>
      <c r="D2550" t="s">
        <v>1172</v>
      </c>
      <c r="E2550">
        <v>-100</v>
      </c>
      <c r="F2550">
        <v>-1.526E-5</v>
      </c>
      <c r="G2550">
        <v>-968156500</v>
      </c>
      <c r="H2550">
        <v>-4041339000</v>
      </c>
      <c r="I2550" t="s">
        <v>2359</v>
      </c>
      <c r="J2550" t="str">
        <f>_xlfn.XLOOKUP(Tabella1_1[[#This Row],[Country Name]],'Es. 1'!$J$5:$J$194,'Es. 1'!$K$5:$K$194)</f>
        <v>America</v>
      </c>
    </row>
    <row r="2551" spans="1:10" x14ac:dyDescent="0.25">
      <c r="A2551" t="s">
        <v>148</v>
      </c>
      <c r="B2551" t="s">
        <v>518</v>
      </c>
      <c r="C2551" t="s">
        <v>308</v>
      </c>
      <c r="D2551" t="s">
        <v>1322</v>
      </c>
      <c r="E2551">
        <v>0</v>
      </c>
      <c r="F2551">
        <v>0</v>
      </c>
      <c r="G2551">
        <v>69952291500</v>
      </c>
      <c r="H2551">
        <v>419632424800</v>
      </c>
      <c r="I2551" t="s">
        <v>2360</v>
      </c>
      <c r="J2551" t="str">
        <f>_xlfn.XLOOKUP(Tabella1_1[[#This Row],[Country Name]],'Es. 1'!$J$5:$J$194,'Es. 1'!$K$5:$K$194)</f>
        <v>America</v>
      </c>
    </row>
    <row r="2552" spans="1:10" x14ac:dyDescent="0.25">
      <c r="A2552" t="s">
        <v>148</v>
      </c>
      <c r="B2552" t="s">
        <v>518</v>
      </c>
      <c r="C2552" t="s">
        <v>294</v>
      </c>
      <c r="D2552" t="s">
        <v>211</v>
      </c>
      <c r="E2552">
        <v>204146716156.28531</v>
      </c>
      <c r="F2552">
        <v>169321819859.33319</v>
      </c>
      <c r="G2552">
        <v>201251627157.08539</v>
      </c>
      <c r="H2552">
        <v>209012135267.52972</v>
      </c>
      <c r="I2552" t="s">
        <v>2361</v>
      </c>
      <c r="J2552" t="str">
        <f>_xlfn.XLOOKUP(Tabella1_1[[#This Row],[Country Name]],'Es. 1'!$J$5:$J$194,'Es. 1'!$K$5:$K$194)</f>
        <v>America</v>
      </c>
    </row>
    <row r="2553" spans="1:10" x14ac:dyDescent="0.25">
      <c r="A2553" t="s">
        <v>148</v>
      </c>
      <c r="B2553" t="s">
        <v>518</v>
      </c>
      <c r="C2553" t="s">
        <v>667</v>
      </c>
      <c r="D2553" t="s">
        <v>1523</v>
      </c>
      <c r="E2553">
        <v>17.924878377846202</v>
      </c>
      <c r="F2553">
        <v>16.605414437248417</v>
      </c>
      <c r="G2553">
        <v>17.996587944179502</v>
      </c>
      <c r="H2553">
        <v>16.299561677037879</v>
      </c>
      <c r="I2553" t="s">
        <v>2362</v>
      </c>
      <c r="J2553" t="str">
        <f>_xlfn.XLOOKUP(Tabella1_1[[#This Row],[Country Name]],'Es. 1'!$J$5:$J$194,'Es. 1'!$K$5:$K$194)</f>
        <v>America</v>
      </c>
    </row>
    <row r="2554" spans="1:10" x14ac:dyDescent="0.25">
      <c r="A2554" t="s">
        <v>148</v>
      </c>
      <c r="B2554" t="s">
        <v>518</v>
      </c>
      <c r="C2554" t="s">
        <v>149</v>
      </c>
      <c r="D2554" t="s">
        <v>546</v>
      </c>
      <c r="E2554">
        <v>9.751025403564654</v>
      </c>
      <c r="F2554">
        <v>-17.437710875467531</v>
      </c>
      <c r="G2554">
        <v>8.4971139237450188</v>
      </c>
      <c r="H2554">
        <v>5.7705019793611996</v>
      </c>
      <c r="I2554" t="s">
        <v>2363</v>
      </c>
      <c r="J2554" t="str">
        <f>_xlfn.XLOOKUP(Tabella1_1[[#This Row],[Country Name]],'Es. 1'!$J$5:$J$194,'Es. 1'!$K$5:$K$194)</f>
        <v>America</v>
      </c>
    </row>
    <row r="2555" spans="1:10" x14ac:dyDescent="0.25">
      <c r="A2555" t="s">
        <v>148</v>
      </c>
      <c r="B2555" t="s">
        <v>518</v>
      </c>
      <c r="C2555" t="s">
        <v>548</v>
      </c>
      <c r="D2555" t="s">
        <v>1119</v>
      </c>
      <c r="E2555">
        <v>79964482529.422607</v>
      </c>
      <c r="F2555">
        <v>64437247305.573502</v>
      </c>
      <c r="G2555">
        <v>87575311843.102798</v>
      </c>
      <c r="H2555">
        <v>102928288550.40199</v>
      </c>
      <c r="I2555" t="s">
        <v>2364</v>
      </c>
      <c r="J2555" t="str">
        <f>_xlfn.XLOOKUP(Tabella1_1[[#This Row],[Country Name]],'Es. 1'!$J$5:$J$194,'Es. 1'!$K$5:$K$194)</f>
        <v>America</v>
      </c>
    </row>
    <row r="2556" spans="1:10" x14ac:dyDescent="0.25">
      <c r="A2556" t="s">
        <v>148</v>
      </c>
      <c r="B2556" t="s">
        <v>518</v>
      </c>
      <c r="C2556" t="s">
        <v>337</v>
      </c>
      <c r="D2556" t="s">
        <v>1444</v>
      </c>
      <c r="E2556">
        <v>76008924331.352142</v>
      </c>
      <c r="F2556">
        <v>62754707866.898064</v>
      </c>
      <c r="G2556">
        <v>68087046886.861771</v>
      </c>
      <c r="H2556">
        <v>72016011275.156723</v>
      </c>
      <c r="I2556" t="s">
        <v>2365</v>
      </c>
      <c r="J2556" t="str">
        <f>_xlfn.XLOOKUP(Tabella1_1[[#This Row],[Country Name]],'Es. 1'!$J$5:$J$194,'Es. 1'!$K$5:$K$194)</f>
        <v>America</v>
      </c>
    </row>
    <row r="2557" spans="1:10" x14ac:dyDescent="0.25">
      <c r="A2557" t="s">
        <v>148</v>
      </c>
      <c r="B2557" t="s">
        <v>518</v>
      </c>
      <c r="C2557" t="s">
        <v>1365</v>
      </c>
      <c r="D2557" t="s">
        <v>1149</v>
      </c>
      <c r="E2557">
        <v>161344337000</v>
      </c>
      <c r="F2557">
        <v>133209578000.00002</v>
      </c>
      <c r="G2557">
        <v>144528547600</v>
      </c>
      <c r="H2557">
        <v>152868570300</v>
      </c>
      <c r="I2557" t="s">
        <v>2366</v>
      </c>
      <c r="J2557" t="str">
        <f>_xlfn.XLOOKUP(Tabella1_1[[#This Row],[Country Name]],'Es. 1'!$J$5:$J$194,'Es. 1'!$K$5:$K$194)</f>
        <v>America</v>
      </c>
    </row>
    <row r="2558" spans="1:10" x14ac:dyDescent="0.25">
      <c r="A2558" t="s">
        <v>148</v>
      </c>
      <c r="B2558" t="s">
        <v>518</v>
      </c>
      <c r="C2558" t="s">
        <v>1503</v>
      </c>
      <c r="D2558" t="s">
        <v>1308</v>
      </c>
      <c r="E2558">
        <v>3864324893900</v>
      </c>
      <c r="F2558">
        <v>4518302406100</v>
      </c>
      <c r="G2558">
        <v>8340739564500</v>
      </c>
      <c r="H2558">
        <v>13436777356700</v>
      </c>
      <c r="I2558" t="s">
        <v>2367</v>
      </c>
      <c r="J2558" t="str">
        <f>_xlfn.XLOOKUP(Tabella1_1[[#This Row],[Country Name]],'Es. 1'!$J$5:$J$194,'Es. 1'!$K$5:$K$194)</f>
        <v>America</v>
      </c>
    </row>
    <row r="2559" spans="1:10" x14ac:dyDescent="0.25">
      <c r="A2559" t="s">
        <v>148</v>
      </c>
      <c r="B2559" t="s">
        <v>518</v>
      </c>
      <c r="C2559" t="s">
        <v>1598</v>
      </c>
      <c r="D2559" t="s">
        <v>1589</v>
      </c>
      <c r="E2559">
        <v>80259482469.139038</v>
      </c>
      <c r="F2559">
        <v>64053810078.307274</v>
      </c>
      <c r="G2559">
        <v>87805815481.470825</v>
      </c>
      <c r="H2559">
        <v>102871975261.16531</v>
      </c>
      <c r="I2559" t="s">
        <v>2368</v>
      </c>
      <c r="J2559" t="str">
        <f>_xlfn.XLOOKUP(Tabella1_1[[#This Row],[Country Name]],'Es. 1'!$J$5:$J$194,'Es. 1'!$K$5:$K$194)</f>
        <v>America</v>
      </c>
    </row>
    <row r="2560" spans="1:10" x14ac:dyDescent="0.25">
      <c r="A2560" t="s">
        <v>148</v>
      </c>
      <c r="B2560" t="s">
        <v>518</v>
      </c>
      <c r="C2560" t="s">
        <v>1297</v>
      </c>
      <c r="D2560" t="s">
        <v>1447</v>
      </c>
      <c r="E2560">
        <v>86292608863.229263</v>
      </c>
      <c r="F2560">
        <v>68242519024.591995</v>
      </c>
      <c r="G2560">
        <v>90120185274.979706</v>
      </c>
      <c r="H2560">
        <v>106808663401.64433</v>
      </c>
      <c r="I2560" t="s">
        <v>2369</v>
      </c>
      <c r="J2560" t="str">
        <f>_xlfn.XLOOKUP(Tabella1_1[[#This Row],[Country Name]],'Es. 1'!$J$5:$J$194,'Es. 1'!$K$5:$K$194)</f>
        <v>America</v>
      </c>
    </row>
    <row r="2561" spans="1:10" x14ac:dyDescent="0.25">
      <c r="A2561" t="s">
        <v>148</v>
      </c>
      <c r="B2561" t="s">
        <v>518</v>
      </c>
      <c r="C2561" t="s">
        <v>454</v>
      </c>
      <c r="D2561" t="s">
        <v>608</v>
      </c>
      <c r="E2561">
        <v>3.2191417098425128</v>
      </c>
      <c r="F2561">
        <v>3.0071300670808796</v>
      </c>
      <c r="G2561">
        <v>3.0631516338292126</v>
      </c>
      <c r="H2561">
        <v>0.94860937842519877</v>
      </c>
      <c r="I2561" t="s">
        <v>2370</v>
      </c>
      <c r="J2561" t="str">
        <f>_xlfn.XLOOKUP(Tabella1_1[[#This Row],[Country Name]],'Es. 1'!$J$5:$J$194,'Es. 1'!$K$5:$K$194)</f>
        <v>America</v>
      </c>
    </row>
    <row r="2562" spans="1:10" x14ac:dyDescent="0.25">
      <c r="A2562" t="s">
        <v>148</v>
      </c>
      <c r="B2562" t="s">
        <v>518</v>
      </c>
      <c r="C2562" t="s">
        <v>1225</v>
      </c>
      <c r="D2562" t="s">
        <v>243</v>
      </c>
      <c r="E2562">
        <v>-6139524600</v>
      </c>
      <c r="F2562">
        <v>-5449186899.9999847</v>
      </c>
      <c r="G2562">
        <v>-22468572400</v>
      </c>
      <c r="H2562">
        <v>-43979380700</v>
      </c>
      <c r="I2562" t="s">
        <v>2371</v>
      </c>
      <c r="J2562" t="str">
        <f>_xlfn.XLOOKUP(Tabella1_1[[#This Row],[Country Name]],'Es. 1'!$J$5:$J$194,'Es. 1'!$K$5:$K$194)</f>
        <v>America</v>
      </c>
    </row>
    <row r="2563" spans="1:10" x14ac:dyDescent="0.25">
      <c r="A2563" t="s">
        <v>148</v>
      </c>
      <c r="B2563" t="s">
        <v>518</v>
      </c>
      <c r="C2563" t="s">
        <v>1204</v>
      </c>
      <c r="D2563" t="s">
        <v>396</v>
      </c>
      <c r="E2563">
        <v>693996867600</v>
      </c>
      <c r="F2563">
        <v>818234502300</v>
      </c>
      <c r="G2563">
        <v>1419655220400</v>
      </c>
      <c r="H2563">
        <v>781999741400</v>
      </c>
      <c r="I2563" t="s">
        <v>2372</v>
      </c>
      <c r="J2563" t="str">
        <f>_xlfn.XLOOKUP(Tabella1_1[[#This Row],[Country Name]],'Es. 1'!$J$5:$J$194,'Es. 1'!$K$5:$K$194)</f>
        <v>America</v>
      </c>
    </row>
    <row r="2564" spans="1:10" x14ac:dyDescent="0.25">
      <c r="A2564" t="s">
        <v>148</v>
      </c>
      <c r="B2564" t="s">
        <v>518</v>
      </c>
      <c r="C2564" t="s">
        <v>595</v>
      </c>
      <c r="D2564" t="s">
        <v>678</v>
      </c>
      <c r="E2564">
        <v>14413857778.031073</v>
      </c>
      <c r="F2564">
        <v>11599718810.118639</v>
      </c>
      <c r="G2564">
        <v>14945195610.746992</v>
      </c>
      <c r="H2564">
        <v>5986990475.1696758</v>
      </c>
      <c r="I2564" t="s">
        <v>2373</v>
      </c>
      <c r="J2564" t="str">
        <f>_xlfn.XLOOKUP(Tabella1_1[[#This Row],[Country Name]],'Es. 1'!$J$5:$J$194,'Es. 1'!$K$5:$K$194)</f>
        <v>America</v>
      </c>
    </row>
    <row r="2565" spans="1:10" x14ac:dyDescent="0.25">
      <c r="A2565" t="s">
        <v>148</v>
      </c>
      <c r="B2565" t="s">
        <v>518</v>
      </c>
      <c r="C2565" t="s">
        <v>1388</v>
      </c>
      <c r="D2565" t="s">
        <v>1301</v>
      </c>
      <c r="E2565">
        <v>65.250221207674301</v>
      </c>
      <c r="F2565">
        <v>68.086369793246064</v>
      </c>
      <c r="G2565">
        <v>51.521946033496427</v>
      </c>
      <c r="H2565">
        <v>40.003691077886536</v>
      </c>
      <c r="I2565" t="s">
        <v>618</v>
      </c>
      <c r="J2565" t="str">
        <f>_xlfn.XLOOKUP(Tabella1_1[[#This Row],[Country Name]],'Es. 1'!$J$5:$J$194,'Es. 1'!$K$5:$K$194)</f>
        <v>America</v>
      </c>
    </row>
    <row r="2566" spans="1:10" x14ac:dyDescent="0.25">
      <c r="A2566" t="s">
        <v>148</v>
      </c>
      <c r="B2566" t="s">
        <v>518</v>
      </c>
      <c r="C2566" t="s">
        <v>1245</v>
      </c>
      <c r="D2566" t="s">
        <v>676</v>
      </c>
      <c r="E2566">
        <v>166744299011.10001</v>
      </c>
      <c r="F2566">
        <v>164077576208.70001</v>
      </c>
      <c r="G2566">
        <v>154277613797.29999</v>
      </c>
      <c r="H2566">
        <v>146300789190</v>
      </c>
      <c r="I2566" t="s">
        <v>618</v>
      </c>
      <c r="J2566" t="str">
        <f>_xlfn.XLOOKUP(Tabella1_1[[#This Row],[Country Name]],'Es. 1'!$J$5:$J$194,'Es. 1'!$K$5:$K$194)</f>
        <v>America</v>
      </c>
    </row>
    <row r="2567" spans="1:10" x14ac:dyDescent="0.25">
      <c r="A2567" t="s">
        <v>148</v>
      </c>
      <c r="B2567" t="s">
        <v>518</v>
      </c>
      <c r="C2567" t="s">
        <v>723</v>
      </c>
      <c r="D2567" t="s">
        <v>1667</v>
      </c>
      <c r="E2567">
        <v>45424853000</v>
      </c>
      <c r="F2567">
        <v>46042357000</v>
      </c>
      <c r="G2567">
        <v>39527173000</v>
      </c>
      <c r="H2567">
        <v>37049172000</v>
      </c>
      <c r="I2567" t="s">
        <v>618</v>
      </c>
      <c r="J2567" t="str">
        <f>_xlfn.XLOOKUP(Tabella1_1[[#This Row],[Country Name]],'Es. 1'!$J$5:$J$194,'Es. 1'!$K$5:$K$194)</f>
        <v>America</v>
      </c>
    </row>
    <row r="2568" spans="1:10" x14ac:dyDescent="0.25">
      <c r="A2568" t="s">
        <v>148</v>
      </c>
      <c r="B2568" t="s">
        <v>518</v>
      </c>
      <c r="C2568" t="s">
        <v>156</v>
      </c>
      <c r="D2568" t="s">
        <v>1121</v>
      </c>
      <c r="E2568">
        <v>121319446011.10001</v>
      </c>
      <c r="F2568">
        <v>118035219208.7</v>
      </c>
      <c r="G2568">
        <v>114750440797.3</v>
      </c>
      <c r="H2568">
        <v>109251617190</v>
      </c>
      <c r="I2568" t="s">
        <v>618</v>
      </c>
      <c r="J2568" t="str">
        <f>_xlfn.XLOOKUP(Tabella1_1[[#This Row],[Country Name]],'Es. 1'!$J$5:$J$194,'Es. 1'!$K$5:$K$194)</f>
        <v>America</v>
      </c>
    </row>
    <row r="2569" spans="1:10" x14ac:dyDescent="0.25">
      <c r="A2569" t="s">
        <v>148</v>
      </c>
      <c r="B2569" t="s">
        <v>518</v>
      </c>
      <c r="C2569" t="s">
        <v>1658</v>
      </c>
      <c r="D2569" t="s">
        <v>1020</v>
      </c>
      <c r="E2569">
        <v>67016026755.699997</v>
      </c>
      <c r="F2569">
        <v>42606856610.599998</v>
      </c>
      <c r="G2569">
        <v>43973754877.199997</v>
      </c>
      <c r="H2569">
        <v>49090034960</v>
      </c>
      <c r="I2569" t="s">
        <v>618</v>
      </c>
      <c r="J2569" t="str">
        <f>_xlfn.XLOOKUP(Tabella1_1[[#This Row],[Country Name]],'Es. 1'!$J$5:$J$194,'Es. 1'!$K$5:$K$194)</f>
        <v>America</v>
      </c>
    </row>
    <row r="2570" spans="1:10" x14ac:dyDescent="0.25">
      <c r="A2570" t="s">
        <v>148</v>
      </c>
      <c r="B2570" t="s">
        <v>518</v>
      </c>
      <c r="C2570" t="s">
        <v>1436</v>
      </c>
      <c r="D2570" t="s">
        <v>502</v>
      </c>
      <c r="E2570">
        <v>280684783388</v>
      </c>
      <c r="F2570">
        <v>255558142878.79999</v>
      </c>
      <c r="G2570">
        <v>246306711414</v>
      </c>
      <c r="H2570">
        <v>247680809683.70001</v>
      </c>
      <c r="I2570" t="s">
        <v>618</v>
      </c>
      <c r="J2570" t="str">
        <f>_xlfn.XLOOKUP(Tabella1_1[[#This Row],[Country Name]],'Es. 1'!$J$5:$J$194,'Es. 1'!$K$5:$K$194)</f>
        <v>America</v>
      </c>
    </row>
    <row r="2571" spans="1:10" x14ac:dyDescent="0.25">
      <c r="A2571" t="s">
        <v>148</v>
      </c>
      <c r="B2571" t="s">
        <v>518</v>
      </c>
      <c r="C2571" t="s">
        <v>561</v>
      </c>
      <c r="D2571" t="s">
        <v>904</v>
      </c>
      <c r="E2571">
        <v>82.570827890938347</v>
      </c>
      <c r="F2571">
        <v>82.577714191894643</v>
      </c>
      <c r="G2571">
        <v>78.728574181056345</v>
      </c>
      <c r="H2571">
        <v>80.917308036652969</v>
      </c>
      <c r="I2571" t="s">
        <v>2374</v>
      </c>
      <c r="J2571" t="str">
        <f>_xlfn.XLOOKUP(Tabella1_1[[#This Row],[Country Name]],'Es. 1'!$J$5:$J$194,'Es. 1'!$K$5:$K$194)</f>
        <v>America</v>
      </c>
    </row>
    <row r="2572" spans="1:10" x14ac:dyDescent="0.25">
      <c r="A2572" t="s">
        <v>148</v>
      </c>
      <c r="B2572" t="s">
        <v>518</v>
      </c>
      <c r="C2572" t="s">
        <v>299</v>
      </c>
      <c r="D2572" t="s">
        <v>844</v>
      </c>
      <c r="E2572">
        <v>-6.1694000509038602</v>
      </c>
      <c r="F2572">
        <v>-10.596804836168388</v>
      </c>
      <c r="G2572">
        <v>9.6663655589124886</v>
      </c>
      <c r="H2572">
        <v>8.3866474586401267</v>
      </c>
      <c r="I2572" t="s">
        <v>2375</v>
      </c>
      <c r="J2572" t="str">
        <f>_xlfn.XLOOKUP(Tabella1_1[[#This Row],[Country Name]],'Es. 1'!$J$5:$J$194,'Es. 1'!$K$5:$K$194)</f>
        <v>America</v>
      </c>
    </row>
    <row r="2573" spans="1:10" x14ac:dyDescent="0.25">
      <c r="A2573" t="s">
        <v>148</v>
      </c>
      <c r="B2573" t="s">
        <v>518</v>
      </c>
      <c r="C2573" t="s">
        <v>406</v>
      </c>
      <c r="D2573" t="s">
        <v>825</v>
      </c>
      <c r="E2573">
        <v>472966405124.20026</v>
      </c>
      <c r="F2573">
        <v>422847078232.54718</v>
      </c>
      <c r="G2573">
        <v>463721022569.68591</v>
      </c>
      <c r="H2573">
        <v>502611669924.20648</v>
      </c>
      <c r="I2573" t="s">
        <v>2376</v>
      </c>
      <c r="J2573" t="str">
        <f>_xlfn.XLOOKUP(Tabella1_1[[#This Row],[Country Name]],'Es. 1'!$J$5:$J$194,'Es. 1'!$K$5:$K$194)</f>
        <v>America</v>
      </c>
    </row>
    <row r="2574" spans="1:10" x14ac:dyDescent="0.25">
      <c r="A2574" t="s">
        <v>148</v>
      </c>
      <c r="B2574" t="s">
        <v>518</v>
      </c>
      <c r="C2574" t="s">
        <v>96</v>
      </c>
      <c r="D2574" t="s">
        <v>534</v>
      </c>
      <c r="E2574">
        <v>584979299500</v>
      </c>
      <c r="F2574">
        <v>522990184800</v>
      </c>
      <c r="G2574">
        <v>573544327900</v>
      </c>
      <c r="H2574">
        <v>621645468700</v>
      </c>
      <c r="I2574" t="s">
        <v>2377</v>
      </c>
      <c r="J2574" t="str">
        <f>_xlfn.XLOOKUP(Tabella1_1[[#This Row],[Country Name]],'Es. 1'!$J$5:$J$194,'Es. 1'!$K$5:$K$194)</f>
        <v>America</v>
      </c>
    </row>
    <row r="2575" spans="1:10" x14ac:dyDescent="0.25">
      <c r="A2575" t="s">
        <v>148</v>
      </c>
      <c r="B2575" t="s">
        <v>518</v>
      </c>
      <c r="C2575" t="s">
        <v>1640</v>
      </c>
      <c r="D2575" t="s">
        <v>670</v>
      </c>
      <c r="E2575">
        <v>17800985814400</v>
      </c>
      <c r="F2575">
        <v>22469242555400</v>
      </c>
      <c r="G2575">
        <v>36487723982200</v>
      </c>
      <c r="H2575">
        <v>66705342998500</v>
      </c>
      <c r="I2575" t="s">
        <v>2378</v>
      </c>
      <c r="J2575" t="str">
        <f>_xlfn.XLOOKUP(Tabella1_1[[#This Row],[Country Name]],'Es. 1'!$J$5:$J$194,'Es. 1'!$K$5:$K$194)</f>
        <v>America</v>
      </c>
    </row>
    <row r="2576" spans="1:10" x14ac:dyDescent="0.25">
      <c r="A2576" t="s">
        <v>148</v>
      </c>
      <c r="B2576" t="s">
        <v>518</v>
      </c>
      <c r="C2576" t="s">
        <v>76</v>
      </c>
      <c r="D2576" t="s">
        <v>986</v>
      </c>
      <c r="E2576">
        <v>369714749181.5426</v>
      </c>
      <c r="F2576">
        <v>318535694579.43835</v>
      </c>
      <c r="G2576">
        <v>384118738457.69098</v>
      </c>
      <c r="H2576">
        <v>510696144809.42297</v>
      </c>
      <c r="I2576" t="s">
        <v>2379</v>
      </c>
      <c r="J2576" t="str">
        <f>_xlfn.XLOOKUP(Tabella1_1[[#This Row],[Country Name]],'Es. 1'!$J$5:$J$194,'Es. 1'!$K$5:$K$194)</f>
        <v>America</v>
      </c>
    </row>
    <row r="2577" spans="1:10" x14ac:dyDescent="0.25">
      <c r="A2577" t="s">
        <v>148</v>
      </c>
      <c r="B2577" t="s">
        <v>518</v>
      </c>
      <c r="C2577" t="s">
        <v>897</v>
      </c>
      <c r="D2577" t="s">
        <v>895</v>
      </c>
      <c r="E2577" t="s">
        <v>618</v>
      </c>
      <c r="F2577" t="s">
        <v>618</v>
      </c>
      <c r="G2577" t="s">
        <v>618</v>
      </c>
      <c r="H2577" t="s">
        <v>618</v>
      </c>
      <c r="I2577" t="s">
        <v>618</v>
      </c>
      <c r="J2577" t="str">
        <f>_xlfn.XLOOKUP(Tabella1_1[[#This Row],[Country Name]],'Es. 1'!$J$5:$J$194,'Es. 1'!$K$5:$K$194)</f>
        <v>America</v>
      </c>
    </row>
    <row r="2578" spans="1:10" x14ac:dyDescent="0.25">
      <c r="A2578" t="s">
        <v>148</v>
      </c>
      <c r="B2578" t="s">
        <v>518</v>
      </c>
      <c r="C2578" t="s">
        <v>1166</v>
      </c>
      <c r="D2578" t="s">
        <v>1042</v>
      </c>
      <c r="E2578" t="s">
        <v>618</v>
      </c>
      <c r="F2578" t="s">
        <v>618</v>
      </c>
      <c r="G2578" t="s">
        <v>618</v>
      </c>
      <c r="H2578" t="s">
        <v>618</v>
      </c>
      <c r="I2578" t="s">
        <v>618</v>
      </c>
      <c r="J2578" t="str">
        <f>_xlfn.XLOOKUP(Tabella1_1[[#This Row],[Country Name]],'Es. 1'!$J$5:$J$194,'Es. 1'!$K$5:$K$194)</f>
        <v>America</v>
      </c>
    </row>
    <row r="2579" spans="1:10" x14ac:dyDescent="0.25">
      <c r="A2579" t="s">
        <v>148</v>
      </c>
      <c r="B2579" t="s">
        <v>518</v>
      </c>
      <c r="C2579" t="s">
        <v>1161</v>
      </c>
      <c r="D2579" t="s">
        <v>1637</v>
      </c>
      <c r="E2579">
        <v>30.252148641888859</v>
      </c>
      <c r="F2579">
        <v>33.051524400652774</v>
      </c>
      <c r="G2579">
        <v>29.078822493672075</v>
      </c>
      <c r="H2579">
        <v>29.604961455476758</v>
      </c>
      <c r="I2579" t="s">
        <v>618</v>
      </c>
      <c r="J2579" t="str">
        <f>_xlfn.XLOOKUP(Tabella1_1[[#This Row],[Country Name]],'Es. 1'!$J$5:$J$194,'Es. 1'!$K$5:$K$194)</f>
        <v>America</v>
      </c>
    </row>
    <row r="2580" spans="1:10" x14ac:dyDescent="0.25">
      <c r="A2580" t="s">
        <v>148</v>
      </c>
      <c r="B2580" t="s">
        <v>518</v>
      </c>
      <c r="C2580" t="s">
        <v>736</v>
      </c>
      <c r="D2580" t="s">
        <v>459</v>
      </c>
      <c r="E2580">
        <v>-5126459686.1907301</v>
      </c>
      <c r="F2580">
        <v>-3706950767.3516002</v>
      </c>
      <c r="G2580">
        <v>-5114187941.5184202</v>
      </c>
      <c r="H2580">
        <v>-13110763934.6583</v>
      </c>
      <c r="I2580" t="s">
        <v>2380</v>
      </c>
      <c r="J2580" t="str">
        <f>_xlfn.XLOOKUP(Tabella1_1[[#This Row],[Country Name]],'Es. 1'!$J$5:$J$194,'Es. 1'!$K$5:$K$194)</f>
        <v>America</v>
      </c>
    </row>
    <row r="2581" spans="1:10" x14ac:dyDescent="0.25">
      <c r="A2581" t="s">
        <v>148</v>
      </c>
      <c r="B2581" t="s">
        <v>518</v>
      </c>
      <c r="C2581" t="s">
        <v>1367</v>
      </c>
      <c r="D2581" t="s">
        <v>372</v>
      </c>
      <c r="E2581">
        <v>1.4850068757069668</v>
      </c>
      <c r="F2581">
        <v>1.2661692430872107</v>
      </c>
      <c r="G2581">
        <v>1.3646268864175075</v>
      </c>
      <c r="H2581">
        <v>2.4084608566862169</v>
      </c>
      <c r="I2581" t="s">
        <v>2381</v>
      </c>
      <c r="J2581" t="str">
        <f>_xlfn.XLOOKUP(Tabella1_1[[#This Row],[Country Name]],'Es. 1'!$J$5:$J$194,'Es. 1'!$K$5:$K$194)</f>
        <v>America</v>
      </c>
    </row>
    <row r="2582" spans="1:10" x14ac:dyDescent="0.25">
      <c r="A2582" t="s">
        <v>148</v>
      </c>
      <c r="B2582" t="s">
        <v>518</v>
      </c>
      <c r="C2582" t="s">
        <v>1280</v>
      </c>
      <c r="D2582" t="s">
        <v>637</v>
      </c>
      <c r="E2582">
        <v>6649187837.9860601</v>
      </c>
      <c r="F2582">
        <v>4884127675.9570799</v>
      </c>
      <c r="G2582">
        <v>6658049679.2772799</v>
      </c>
      <c r="H2582">
        <v>15200600517.715</v>
      </c>
      <c r="I2582" t="s">
        <v>2382</v>
      </c>
      <c r="J2582" t="str">
        <f>_xlfn.XLOOKUP(Tabella1_1[[#This Row],[Country Name]],'Es. 1'!$J$5:$J$194,'Es. 1'!$K$5:$K$194)</f>
        <v>America</v>
      </c>
    </row>
    <row r="2583" spans="1:10" x14ac:dyDescent="0.25">
      <c r="A2583" t="s">
        <v>148</v>
      </c>
      <c r="B2583" t="s">
        <v>518</v>
      </c>
      <c r="C2583" t="s">
        <v>1053</v>
      </c>
      <c r="D2583" t="s">
        <v>59</v>
      </c>
      <c r="E2583">
        <v>0.34008089865205471</v>
      </c>
      <c r="F2583">
        <v>0.30517326618752699</v>
      </c>
      <c r="G2583">
        <v>0.31642828421876512</v>
      </c>
      <c r="H2583">
        <v>0.33112439217760131</v>
      </c>
      <c r="I2583" t="s">
        <v>2383</v>
      </c>
      <c r="J2583" t="str">
        <f>_xlfn.XLOOKUP(Tabella1_1[[#This Row],[Country Name]],'Es. 1'!$J$5:$J$194,'Es. 1'!$K$5:$K$194)</f>
        <v>America</v>
      </c>
    </row>
    <row r="2584" spans="1:10" x14ac:dyDescent="0.25">
      <c r="A2584" t="s">
        <v>148</v>
      </c>
      <c r="B2584" t="s">
        <v>518</v>
      </c>
      <c r="C2584" t="s">
        <v>1468</v>
      </c>
      <c r="D2584" t="s">
        <v>794</v>
      </c>
      <c r="E2584">
        <v>1522728151.79532</v>
      </c>
      <c r="F2584">
        <v>1177176908.6054599</v>
      </c>
      <c r="G2584">
        <v>1543861737.7588699</v>
      </c>
      <c r="H2584">
        <v>2089836583.05669</v>
      </c>
      <c r="I2584" t="s">
        <v>2384</v>
      </c>
      <c r="J2584" t="str">
        <f>_xlfn.XLOOKUP(Tabella1_1[[#This Row],[Country Name]],'Es. 1'!$J$5:$J$194,'Es. 1'!$K$5:$K$194)</f>
        <v>America</v>
      </c>
    </row>
    <row r="2585" spans="1:10" x14ac:dyDescent="0.25">
      <c r="A2585" t="s">
        <v>148</v>
      </c>
      <c r="B2585" t="s">
        <v>518</v>
      </c>
      <c r="C2585" t="s">
        <v>654</v>
      </c>
      <c r="D2585" t="s">
        <v>197</v>
      </c>
      <c r="E2585">
        <v>571450737224.44202</v>
      </c>
      <c r="F2585">
        <v>514874343768.06573</v>
      </c>
      <c r="G2585">
        <v>570058627079.24866</v>
      </c>
      <c r="H2585">
        <v>598312841626.66248</v>
      </c>
      <c r="I2585" t="s">
        <v>2385</v>
      </c>
      <c r="J2585" t="str">
        <f>_xlfn.XLOOKUP(Tabella1_1[[#This Row],[Country Name]],'Es. 1'!$J$5:$J$194,'Es. 1'!$K$5:$K$194)</f>
        <v>America</v>
      </c>
    </row>
    <row r="2586" spans="1:10" x14ac:dyDescent="0.25">
      <c r="A2586" t="s">
        <v>148</v>
      </c>
      <c r="B2586" t="s">
        <v>518</v>
      </c>
      <c r="C2586" t="s">
        <v>880</v>
      </c>
      <c r="D2586" t="s">
        <v>873</v>
      </c>
      <c r="E2586">
        <v>693223803600</v>
      </c>
      <c r="F2586">
        <v>624591286200</v>
      </c>
      <c r="G2586">
        <v>691535042300</v>
      </c>
      <c r="H2586">
        <v>725810077400</v>
      </c>
      <c r="I2586" t="s">
        <v>2386</v>
      </c>
      <c r="J2586" t="str">
        <f>_xlfn.XLOOKUP(Tabella1_1[[#This Row],[Country Name]],'Es. 1'!$J$5:$J$194,'Es. 1'!$K$5:$K$194)</f>
        <v>America</v>
      </c>
    </row>
    <row r="2587" spans="1:10" x14ac:dyDescent="0.25">
      <c r="A2587" t="s">
        <v>148</v>
      </c>
      <c r="B2587" t="s">
        <v>518</v>
      </c>
      <c r="C2587" t="s">
        <v>325</v>
      </c>
      <c r="D2587" t="s">
        <v>1018</v>
      </c>
      <c r="E2587">
        <v>21558444149200</v>
      </c>
      <c r="F2587">
        <v>27209814143300</v>
      </c>
      <c r="G2587">
        <v>46346227353600</v>
      </c>
      <c r="H2587">
        <v>82436433708700</v>
      </c>
      <c r="I2587" t="s">
        <v>2387</v>
      </c>
      <c r="J2587" t="str">
        <f>_xlfn.XLOOKUP(Tabella1_1[[#This Row],[Country Name]],'Es. 1'!$J$5:$J$194,'Es. 1'!$K$5:$K$194)</f>
        <v>America</v>
      </c>
    </row>
    <row r="2588" spans="1:10" x14ac:dyDescent="0.25">
      <c r="A2588" t="s">
        <v>148</v>
      </c>
      <c r="B2588" t="s">
        <v>518</v>
      </c>
      <c r="C2588" t="s">
        <v>435</v>
      </c>
      <c r="D2588" t="s">
        <v>354</v>
      </c>
      <c r="E2588">
        <v>447754683615.22455</v>
      </c>
      <c r="F2588">
        <v>385740508436.96521</v>
      </c>
      <c r="G2588">
        <v>487902572164.34839</v>
      </c>
      <c r="H2588">
        <v>631133384439.94446</v>
      </c>
      <c r="I2588" t="s">
        <v>2388</v>
      </c>
      <c r="J2588" t="str">
        <f>_xlfn.XLOOKUP(Tabella1_1[[#This Row],[Country Name]],'Es. 1'!$J$5:$J$194,'Es. 1'!$K$5:$K$194)</f>
        <v>America</v>
      </c>
    </row>
    <row r="2589" spans="1:10" x14ac:dyDescent="0.25">
      <c r="A2589" t="s">
        <v>148</v>
      </c>
      <c r="B2589" t="s">
        <v>518</v>
      </c>
      <c r="C2589" t="s">
        <v>687</v>
      </c>
      <c r="D2589" t="s">
        <v>735</v>
      </c>
      <c r="E2589">
        <v>-2.000861002857846</v>
      </c>
      <c r="F2589">
        <v>-9.9004848136464005</v>
      </c>
      <c r="G2589">
        <v>10.71800993370951</v>
      </c>
      <c r="H2589">
        <v>4.9563699600823554</v>
      </c>
      <c r="I2589" t="s">
        <v>2389</v>
      </c>
      <c r="J2589" t="str">
        <f>_xlfn.XLOOKUP(Tabella1_1[[#This Row],[Country Name]],'Es. 1'!$J$5:$J$194,'Es. 1'!$K$5:$K$194)</f>
        <v>America</v>
      </c>
    </row>
    <row r="2590" spans="1:10" x14ac:dyDescent="0.25">
      <c r="A2590" t="s">
        <v>148</v>
      </c>
      <c r="B2590" t="s">
        <v>518</v>
      </c>
      <c r="C2590" t="s">
        <v>359</v>
      </c>
      <c r="D2590" t="s">
        <v>1446</v>
      </c>
      <c r="E2590">
        <v>12716.224203854397</v>
      </c>
      <c r="F2590">
        <v>11346.652112846077</v>
      </c>
      <c r="G2590">
        <v>12444.318266973089</v>
      </c>
      <c r="H2590">
        <v>12940.73843521567</v>
      </c>
      <c r="I2590" t="s">
        <v>2390</v>
      </c>
      <c r="J2590" t="str">
        <f>_xlfn.XLOOKUP(Tabella1_1[[#This Row],[Country Name]],'Es. 1'!$J$5:$J$194,'Es. 1'!$K$5:$K$194)</f>
        <v>America</v>
      </c>
    </row>
    <row r="2591" spans="1:10" x14ac:dyDescent="0.25">
      <c r="A2591" t="s">
        <v>148</v>
      </c>
      <c r="B2591" t="s">
        <v>518</v>
      </c>
      <c r="C2591" t="s">
        <v>942</v>
      </c>
      <c r="D2591" t="s">
        <v>1151</v>
      </c>
      <c r="E2591">
        <v>15425.982916466321</v>
      </c>
      <c r="F2591">
        <v>13764.562408296952</v>
      </c>
      <c r="G2591">
        <v>15096.135292676745</v>
      </c>
      <c r="H2591">
        <v>15698.33991819587</v>
      </c>
      <c r="I2591" t="s">
        <v>2391</v>
      </c>
      <c r="J2591" t="str">
        <f>_xlfn.XLOOKUP(Tabella1_1[[#This Row],[Country Name]],'Es. 1'!$J$5:$J$194,'Es. 1'!$K$5:$K$194)</f>
        <v>America</v>
      </c>
    </row>
    <row r="2592" spans="1:10" x14ac:dyDescent="0.25">
      <c r="A2592" t="s">
        <v>148</v>
      </c>
      <c r="B2592" t="s">
        <v>518</v>
      </c>
      <c r="C2592" t="s">
        <v>1201</v>
      </c>
      <c r="D2592" t="s">
        <v>1310</v>
      </c>
      <c r="E2592">
        <v>479729.90746152226</v>
      </c>
      <c r="F2592">
        <v>599642.02698416368</v>
      </c>
      <c r="G2592">
        <v>1011733.1380751366</v>
      </c>
      <c r="H2592">
        <v>1782994.1995828685</v>
      </c>
      <c r="I2592" t="s">
        <v>2392</v>
      </c>
      <c r="J2592" t="str">
        <f>_xlfn.XLOOKUP(Tabella1_1[[#This Row],[Country Name]],'Es. 1'!$J$5:$J$194,'Es. 1'!$K$5:$K$194)</f>
        <v>America</v>
      </c>
    </row>
    <row r="2593" spans="1:10" x14ac:dyDescent="0.25">
      <c r="A2593" t="s">
        <v>148</v>
      </c>
      <c r="B2593" t="s">
        <v>518</v>
      </c>
      <c r="C2593" t="s">
        <v>591</v>
      </c>
      <c r="D2593" t="s">
        <v>1591</v>
      </c>
      <c r="E2593">
        <v>9963.674161716619</v>
      </c>
      <c r="F2593">
        <v>8500.8379385053358</v>
      </c>
      <c r="G2593">
        <v>10650.860460434518</v>
      </c>
      <c r="H2593">
        <v>13650.604629452395</v>
      </c>
      <c r="I2593" t="s">
        <v>2393</v>
      </c>
      <c r="J2593" t="str">
        <f>_xlfn.XLOOKUP(Tabella1_1[[#This Row],[Country Name]],'Es. 1'!$J$5:$J$194,'Es. 1'!$K$5:$K$194)</f>
        <v>America</v>
      </c>
    </row>
    <row r="2594" spans="1:10" x14ac:dyDescent="0.25">
      <c r="A2594" t="s">
        <v>148</v>
      </c>
      <c r="B2594" t="s">
        <v>518</v>
      </c>
      <c r="C2594" t="s">
        <v>103</v>
      </c>
      <c r="D2594" t="s">
        <v>681</v>
      </c>
      <c r="E2594">
        <v>-2.9695624986621851</v>
      </c>
      <c r="F2594">
        <v>-10.770273227749399</v>
      </c>
      <c r="G2594">
        <v>9.6739209346542907</v>
      </c>
      <c r="H2594">
        <v>3.9891310845051748</v>
      </c>
      <c r="I2594" t="s">
        <v>2394</v>
      </c>
      <c r="J2594" t="str">
        <f>_xlfn.XLOOKUP(Tabella1_1[[#This Row],[Country Name]],'Es. 1'!$J$5:$J$194,'Es. 1'!$K$5:$K$194)</f>
        <v>America</v>
      </c>
    </row>
    <row r="2595" spans="1:10" x14ac:dyDescent="0.25">
      <c r="A2595" t="s">
        <v>148</v>
      </c>
      <c r="B2595" t="s">
        <v>518</v>
      </c>
      <c r="C2595" t="s">
        <v>1135</v>
      </c>
      <c r="D2595" t="s">
        <v>641</v>
      </c>
      <c r="E2595">
        <v>26656.793919446813</v>
      </c>
      <c r="F2595">
        <v>23785.784380564306</v>
      </c>
      <c r="G2595">
        <v>26086.802355227446</v>
      </c>
      <c r="H2595">
        <v>27127.439096933253</v>
      </c>
      <c r="I2595" t="s">
        <v>2395</v>
      </c>
      <c r="J2595" t="str">
        <f>_xlfn.XLOOKUP(Tabella1_1[[#This Row],[Country Name]],'Es. 1'!$J$5:$J$194,'Es. 1'!$K$5:$K$194)</f>
        <v>America</v>
      </c>
    </row>
    <row r="2596" spans="1:10" x14ac:dyDescent="0.25">
      <c r="A2596" t="s">
        <v>148</v>
      </c>
      <c r="B2596" t="s">
        <v>518</v>
      </c>
      <c r="C2596" t="s">
        <v>1377</v>
      </c>
      <c r="D2596" t="s">
        <v>785</v>
      </c>
      <c r="E2596">
        <v>23535.012750940048</v>
      </c>
      <c r="F2596">
        <v>22302.150489001575</v>
      </c>
      <c r="G2596">
        <v>26086.802355227446</v>
      </c>
      <c r="H2596">
        <v>29037.489121502113</v>
      </c>
      <c r="I2596" t="s">
        <v>2396</v>
      </c>
      <c r="J2596" t="str">
        <f>_xlfn.XLOOKUP(Tabella1_1[[#This Row],[Country Name]],'Es. 1'!$J$5:$J$194,'Es. 1'!$K$5:$K$194)</f>
        <v>America</v>
      </c>
    </row>
    <row r="2597" spans="1:10" x14ac:dyDescent="0.25">
      <c r="A2597" t="s">
        <v>148</v>
      </c>
      <c r="B2597" t="s">
        <v>518</v>
      </c>
      <c r="C2597" t="s">
        <v>390</v>
      </c>
      <c r="D2597" t="s">
        <v>680</v>
      </c>
      <c r="E2597">
        <v>1197921984789.3716</v>
      </c>
      <c r="F2597">
        <v>1079321900605.9683</v>
      </c>
      <c r="G2597">
        <v>1195003729129.6182</v>
      </c>
      <c r="H2597">
        <v>1254232534982.0625</v>
      </c>
      <c r="I2597" t="s">
        <v>2397</v>
      </c>
      <c r="J2597" t="str">
        <f>_xlfn.XLOOKUP(Tabella1_1[[#This Row],[Country Name]],'Es. 1'!$J$5:$J$194,'Es. 1'!$K$5:$K$194)</f>
        <v>America</v>
      </c>
    </row>
    <row r="2598" spans="1:10" x14ac:dyDescent="0.25">
      <c r="A2598" t="s">
        <v>148</v>
      </c>
      <c r="B2598" t="s">
        <v>518</v>
      </c>
      <c r="C2598" t="s">
        <v>367</v>
      </c>
      <c r="D2598" t="s">
        <v>833</v>
      </c>
      <c r="E2598">
        <v>1057633159930.8226</v>
      </c>
      <c r="F2598">
        <v>1011999397129.7585</v>
      </c>
      <c r="G2598">
        <v>1195003729129.6182</v>
      </c>
      <c r="H2598">
        <v>1342543373159.4995</v>
      </c>
      <c r="I2598" t="s">
        <v>2398</v>
      </c>
      <c r="J2598" t="str">
        <f>_xlfn.XLOOKUP(Tabella1_1[[#This Row],[Country Name]],'Es. 1'!$J$5:$J$194,'Es. 1'!$K$5:$K$194)</f>
        <v>America</v>
      </c>
    </row>
    <row r="2599" spans="1:10" x14ac:dyDescent="0.25">
      <c r="A2599" t="s">
        <v>148</v>
      </c>
      <c r="B2599" t="s">
        <v>518</v>
      </c>
      <c r="C2599" t="s">
        <v>442</v>
      </c>
      <c r="D2599" t="s">
        <v>951</v>
      </c>
      <c r="E2599">
        <v>21558444149200</v>
      </c>
      <c r="F2599">
        <v>27209814143300</v>
      </c>
      <c r="G2599">
        <v>46346227353600</v>
      </c>
      <c r="H2599">
        <v>82436433708700.203</v>
      </c>
      <c r="I2599" t="s">
        <v>2387</v>
      </c>
      <c r="J2599" t="str">
        <f>_xlfn.XLOOKUP(Tabella1_1[[#This Row],[Country Name]],'Es. 1'!$J$5:$J$194,'Es. 1'!$K$5:$K$194)</f>
        <v>America</v>
      </c>
    </row>
    <row r="2600" spans="1:10" x14ac:dyDescent="0.25">
      <c r="A2600" t="s">
        <v>148</v>
      </c>
      <c r="B2600" t="s">
        <v>518</v>
      </c>
      <c r="C2600" t="s">
        <v>1323</v>
      </c>
      <c r="D2600" t="s">
        <v>35</v>
      </c>
      <c r="E2600">
        <v>16.443241586297617</v>
      </c>
      <c r="F2600">
        <v>16.873007383736546</v>
      </c>
      <c r="G2600">
        <v>15.738490996146668</v>
      </c>
      <c r="H2600">
        <v>15.396925045485643</v>
      </c>
      <c r="I2600" t="s">
        <v>2399</v>
      </c>
      <c r="J2600" t="str">
        <f>_xlfn.XLOOKUP(Tabella1_1[[#This Row],[Country Name]],'Es. 1'!$J$5:$J$194,'Es. 1'!$K$5:$K$194)</f>
        <v>America</v>
      </c>
    </row>
    <row r="2601" spans="1:10" x14ac:dyDescent="0.25">
      <c r="A2601" t="s">
        <v>148</v>
      </c>
      <c r="B2601" t="s">
        <v>518</v>
      </c>
      <c r="C2601" t="s">
        <v>97</v>
      </c>
      <c r="D2601" t="s">
        <v>318</v>
      </c>
      <c r="E2601">
        <v>-6.4001282367903229</v>
      </c>
      <c r="F2601">
        <v>-2.0215723961813552</v>
      </c>
      <c r="G2601">
        <v>6.3144988234320465</v>
      </c>
      <c r="H2601">
        <v>1.8964018108668057</v>
      </c>
      <c r="I2601" t="s">
        <v>2400</v>
      </c>
      <c r="J2601" t="str">
        <f>_xlfn.XLOOKUP(Tabella1_1[[#This Row],[Country Name]],'Es. 1'!$J$5:$J$194,'Es. 1'!$K$5:$K$194)</f>
        <v>America</v>
      </c>
    </row>
    <row r="2602" spans="1:10" x14ac:dyDescent="0.25">
      <c r="A2602" t="s">
        <v>148</v>
      </c>
      <c r="B2602" t="s">
        <v>518</v>
      </c>
      <c r="C2602" t="s">
        <v>876</v>
      </c>
      <c r="D2602" t="s">
        <v>649</v>
      </c>
      <c r="E2602">
        <v>100919959308.45781</v>
      </c>
      <c r="F2602">
        <v>98879789268.840561</v>
      </c>
      <c r="G2602">
        <v>105123552398.83359</v>
      </c>
      <c r="H2602">
        <v>107117117350.17259</v>
      </c>
      <c r="I2602" t="s">
        <v>2401</v>
      </c>
      <c r="J2602" t="str">
        <f>_xlfn.XLOOKUP(Tabella1_1[[#This Row],[Country Name]],'Es. 1'!$J$5:$J$194,'Es. 1'!$K$5:$K$194)</f>
        <v>America</v>
      </c>
    </row>
    <row r="2603" spans="1:10" x14ac:dyDescent="0.25">
      <c r="A2603" t="s">
        <v>148</v>
      </c>
      <c r="B2603" t="s">
        <v>518</v>
      </c>
      <c r="C2603" t="s">
        <v>1191</v>
      </c>
      <c r="D2603" t="s">
        <v>1360</v>
      </c>
      <c r="E2603">
        <v>90749186300</v>
      </c>
      <c r="F2603">
        <v>88914625800</v>
      </c>
      <c r="G2603">
        <v>94529138800</v>
      </c>
      <c r="H2603">
        <v>96321791100</v>
      </c>
      <c r="I2603" t="s">
        <v>2402</v>
      </c>
      <c r="J2603" t="str">
        <f>_xlfn.XLOOKUP(Tabella1_1[[#This Row],[Country Name]],'Es. 1'!$J$5:$J$194,'Es. 1'!$K$5:$K$194)</f>
        <v>America</v>
      </c>
    </row>
    <row r="2604" spans="1:10" x14ac:dyDescent="0.25">
      <c r="A2604" t="s">
        <v>148</v>
      </c>
      <c r="B2604" t="s">
        <v>518</v>
      </c>
      <c r="C2604" t="s">
        <v>207</v>
      </c>
      <c r="D2604" t="s">
        <v>1493</v>
      </c>
      <c r="E2604">
        <v>3544907053700</v>
      </c>
      <c r="F2604">
        <v>4591113949500</v>
      </c>
      <c r="G2604">
        <v>7294196819100</v>
      </c>
      <c r="H2604">
        <v>12692675908300</v>
      </c>
      <c r="I2604" t="s">
        <v>2403</v>
      </c>
      <c r="J2604" t="str">
        <f>_xlfn.XLOOKUP(Tabella1_1[[#This Row],[Country Name]],'Es. 1'!$J$5:$J$194,'Es. 1'!$K$5:$K$194)</f>
        <v>America</v>
      </c>
    </row>
    <row r="2605" spans="1:10" x14ac:dyDescent="0.25">
      <c r="A2605" t="s">
        <v>148</v>
      </c>
      <c r="B2605" t="s">
        <v>518</v>
      </c>
      <c r="C2605" t="s">
        <v>1314</v>
      </c>
      <c r="D2605" t="s">
        <v>799</v>
      </c>
      <c r="E2605">
        <v>73625384340.813919</v>
      </c>
      <c r="F2605">
        <v>65086024470.632034</v>
      </c>
      <c r="G2605">
        <v>76788502390.05397</v>
      </c>
      <c r="H2605">
        <v>97175134139.25499</v>
      </c>
      <c r="I2605" t="s">
        <v>2404</v>
      </c>
      <c r="J2605" t="str">
        <f>_xlfn.XLOOKUP(Tabella1_1[[#This Row],[Country Name]],'Es. 1'!$J$5:$J$194,'Es. 1'!$K$5:$K$194)</f>
        <v>America</v>
      </c>
    </row>
    <row r="2606" spans="1:10" x14ac:dyDescent="0.25">
      <c r="A2606" t="s">
        <v>148</v>
      </c>
      <c r="B2606" t="s">
        <v>518</v>
      </c>
      <c r="C2606" t="s">
        <v>613</v>
      </c>
      <c r="D2606" t="s">
        <v>999</v>
      </c>
      <c r="E2606">
        <v>548530854221.00201</v>
      </c>
      <c r="F2606">
        <v>500879685842.53381</v>
      </c>
      <c r="G2606">
        <v>558263643055.43054</v>
      </c>
      <c r="H2606">
        <v>586528636966.72595</v>
      </c>
      <c r="I2606" t="s">
        <v>2405</v>
      </c>
      <c r="J2606" t="str">
        <f>_xlfn.XLOOKUP(Tabella1_1[[#This Row],[Country Name]],'Es. 1'!$J$5:$J$194,'Es. 1'!$K$5:$K$194)</f>
        <v>America</v>
      </c>
    </row>
    <row r="2607" spans="1:10" x14ac:dyDescent="0.25">
      <c r="A2607" t="s">
        <v>148</v>
      </c>
      <c r="B2607" t="s">
        <v>518</v>
      </c>
      <c r="C2607" t="s">
        <v>1253</v>
      </c>
      <c r="D2607" t="s">
        <v>691</v>
      </c>
      <c r="E2607">
        <v>664838925843.12317</v>
      </c>
      <c r="F2607">
        <v>607084013141.08093</v>
      </c>
      <c r="G2607">
        <v>676635412447.92651</v>
      </c>
      <c r="H2607">
        <v>710893591447.9668</v>
      </c>
      <c r="I2607" t="s">
        <v>2406</v>
      </c>
      <c r="J2607" t="str">
        <f>_xlfn.XLOOKUP(Tabella1_1[[#This Row],[Country Name]],'Es. 1'!$J$5:$J$194,'Es. 1'!$K$5:$K$194)</f>
        <v>America</v>
      </c>
    </row>
    <row r="2608" spans="1:10" x14ac:dyDescent="0.25">
      <c r="A2608" t="s">
        <v>148</v>
      </c>
      <c r="B2608" t="s">
        <v>518</v>
      </c>
      <c r="C2608" t="s">
        <v>1524</v>
      </c>
      <c r="D2608" t="s">
        <v>846</v>
      </c>
      <c r="E2608">
        <v>20711624246600</v>
      </c>
      <c r="F2608">
        <v>26476457143300</v>
      </c>
      <c r="G2608">
        <v>45411439353600</v>
      </c>
      <c r="H2608">
        <v>80870538708700</v>
      </c>
      <c r="I2608" t="s">
        <v>2407</v>
      </c>
      <c r="J2608" t="str">
        <f>_xlfn.XLOOKUP(Tabella1_1[[#This Row],[Country Name]],'Es. 1'!$J$5:$J$194,'Es. 1'!$K$5:$K$194)</f>
        <v>America</v>
      </c>
    </row>
    <row r="2609" spans="1:10" x14ac:dyDescent="0.25">
      <c r="A2609" t="s">
        <v>148</v>
      </c>
      <c r="B2609" t="s">
        <v>518</v>
      </c>
      <c r="C2609" t="s">
        <v>927</v>
      </c>
      <c r="D2609" t="s">
        <v>1160</v>
      </c>
      <c r="E2609">
        <v>430166792070.56458</v>
      </c>
      <c r="F2609">
        <v>375344057341.9303</v>
      </c>
      <c r="G2609">
        <v>478061739465.09442</v>
      </c>
      <c r="H2609">
        <v>619144891408.81897</v>
      </c>
      <c r="I2609" t="s">
        <v>2408</v>
      </c>
      <c r="J2609" t="str">
        <f>_xlfn.XLOOKUP(Tabella1_1[[#This Row],[Country Name]],'Es. 1'!$J$5:$J$194,'Es. 1'!$K$5:$K$194)</f>
        <v>America</v>
      </c>
    </row>
    <row r="2610" spans="1:10" x14ac:dyDescent="0.25">
      <c r="A2610" t="s">
        <v>148</v>
      </c>
      <c r="B2610" t="s">
        <v>518</v>
      </c>
      <c r="C2610" t="s">
        <v>1092</v>
      </c>
      <c r="D2610" t="s">
        <v>100</v>
      </c>
      <c r="E2610">
        <v>-2.3071534118305976</v>
      </c>
      <c r="F2610">
        <v>-8.6870534285879302</v>
      </c>
      <c r="G2610">
        <v>11.456634963418551</v>
      </c>
      <c r="H2610">
        <v>5.0630189271503241</v>
      </c>
      <c r="I2610" t="s">
        <v>2409</v>
      </c>
      <c r="J2610" t="str">
        <f>_xlfn.XLOOKUP(Tabella1_1[[#This Row],[Country Name]],'Es. 1'!$J$5:$J$194,'Es. 1'!$K$5:$K$194)</f>
        <v>America</v>
      </c>
    </row>
    <row r="2611" spans="1:10" x14ac:dyDescent="0.25">
      <c r="A2611" t="s">
        <v>148</v>
      </c>
      <c r="B2611" t="s">
        <v>518</v>
      </c>
      <c r="C2611" t="s">
        <v>607</v>
      </c>
      <c r="D2611" t="s">
        <v>1282</v>
      </c>
      <c r="E2611">
        <v>12206.198838564889</v>
      </c>
      <c r="F2611">
        <v>11038.241882580602</v>
      </c>
      <c r="G2611">
        <v>12186.83503950524</v>
      </c>
      <c r="H2611">
        <v>12685.861221220581</v>
      </c>
      <c r="I2611" t="s">
        <v>2410</v>
      </c>
      <c r="J2611" t="str">
        <f>_xlfn.XLOOKUP(Tabella1_1[[#This Row],[Country Name]],'Es. 1'!$J$5:$J$194,'Es. 1'!$K$5:$K$194)</f>
        <v>America</v>
      </c>
    </row>
    <row r="2612" spans="1:10" x14ac:dyDescent="0.25">
      <c r="A2612" t="s">
        <v>148</v>
      </c>
      <c r="B2612" t="s">
        <v>518</v>
      </c>
      <c r="C2612" t="s">
        <v>1097</v>
      </c>
      <c r="D2612" t="s">
        <v>282</v>
      </c>
      <c r="E2612">
        <v>14794.347595968553</v>
      </c>
      <c r="F2612">
        <v>13378.742180024628</v>
      </c>
      <c r="G2612">
        <v>14770.877982057149</v>
      </c>
      <c r="H2612">
        <v>15375.715482201769</v>
      </c>
      <c r="I2612" t="s">
        <v>2411</v>
      </c>
      <c r="J2612" t="str">
        <f>_xlfn.XLOOKUP(Tabella1_1[[#This Row],[Country Name]],'Es. 1'!$J$5:$J$194,'Es. 1'!$K$5:$K$194)</f>
        <v>America</v>
      </c>
    </row>
    <row r="2613" spans="1:10" x14ac:dyDescent="0.25">
      <c r="A2613" t="s">
        <v>148</v>
      </c>
      <c r="B2613" t="s">
        <v>518</v>
      </c>
      <c r="C2613" t="s">
        <v>1584</v>
      </c>
      <c r="D2613" t="s">
        <v>427</v>
      </c>
      <c r="E2613">
        <v>460886.02287043742</v>
      </c>
      <c r="F2613">
        <v>583480.51718232967</v>
      </c>
      <c r="G2613">
        <v>991326.8169854111</v>
      </c>
      <c r="H2613">
        <v>1749125.9015919385</v>
      </c>
      <c r="I2613" t="s">
        <v>2412</v>
      </c>
      <c r="J2613" t="str">
        <f>_xlfn.XLOOKUP(Tabella1_1[[#This Row],[Country Name]],'Es. 1'!$J$5:$J$194,'Es. 1'!$K$5:$K$194)</f>
        <v>America</v>
      </c>
    </row>
    <row r="2614" spans="1:10" x14ac:dyDescent="0.25">
      <c r="A2614" t="s">
        <v>148</v>
      </c>
      <c r="B2614" t="s">
        <v>518</v>
      </c>
      <c r="C2614" t="s">
        <v>1571</v>
      </c>
      <c r="D2614" t="s">
        <v>61</v>
      </c>
      <c r="E2614">
        <v>-3.272827269660155</v>
      </c>
      <c r="F2614">
        <v>-9.5685558742020902</v>
      </c>
      <c r="G2614">
        <v>10.405580609147805</v>
      </c>
      <c r="H2614">
        <v>4.0947972143520843</v>
      </c>
      <c r="I2614" t="s">
        <v>2413</v>
      </c>
      <c r="J2614" t="str">
        <f>_xlfn.XLOOKUP(Tabella1_1[[#This Row],[Country Name]],'Es. 1'!$J$5:$J$194,'Es. 1'!$K$5:$K$194)</f>
        <v>America</v>
      </c>
    </row>
    <row r="2615" spans="1:10" x14ac:dyDescent="0.25">
      <c r="A2615" t="s">
        <v>148</v>
      </c>
      <c r="B2615" t="s">
        <v>518</v>
      </c>
      <c r="C2615" t="s">
        <v>1642</v>
      </c>
      <c r="D2615" t="s">
        <v>1421</v>
      </c>
      <c r="E2615">
        <v>11220</v>
      </c>
      <c r="F2615">
        <v>9010</v>
      </c>
      <c r="G2615">
        <v>9980</v>
      </c>
      <c r="H2615">
        <v>11590</v>
      </c>
      <c r="I2615" t="s">
        <v>2414</v>
      </c>
      <c r="J2615" t="str">
        <f>_xlfn.XLOOKUP(Tabella1_1[[#This Row],[Country Name]],'Es. 1'!$J$5:$J$194,'Es. 1'!$K$5:$K$194)</f>
        <v>America</v>
      </c>
    </row>
    <row r="2616" spans="1:10" x14ac:dyDescent="0.25">
      <c r="A2616" t="s">
        <v>148</v>
      </c>
      <c r="B2616" t="s">
        <v>518</v>
      </c>
      <c r="C2616" t="s">
        <v>449</v>
      </c>
      <c r="D2616" t="s">
        <v>684</v>
      </c>
      <c r="E2616">
        <v>25601.253811420163</v>
      </c>
      <c r="F2616">
        <v>23151.58353597813</v>
      </c>
      <c r="G2616">
        <v>25560.640223108527</v>
      </c>
      <c r="H2616">
        <v>26607.296606934928</v>
      </c>
      <c r="I2616" t="s">
        <v>2415</v>
      </c>
      <c r="J2616" t="str">
        <f>_xlfn.XLOOKUP(Tabella1_1[[#This Row],[Country Name]],'Es. 1'!$J$5:$J$194,'Es. 1'!$K$5:$K$194)</f>
        <v>America</v>
      </c>
    </row>
    <row r="2617" spans="1:10" x14ac:dyDescent="0.25">
      <c r="A2617" t="s">
        <v>148</v>
      </c>
      <c r="B2617" t="s">
        <v>518</v>
      </c>
      <c r="C2617" t="s">
        <v>960</v>
      </c>
      <c r="D2617" t="s">
        <v>836</v>
      </c>
      <c r="E2617">
        <v>22610</v>
      </c>
      <c r="F2617">
        <v>21700</v>
      </c>
      <c r="G2617">
        <v>25560</v>
      </c>
      <c r="H2617">
        <v>28490</v>
      </c>
      <c r="I2617" t="s">
        <v>2416</v>
      </c>
      <c r="J2617" t="str">
        <f>_xlfn.XLOOKUP(Tabella1_1[[#This Row],[Country Name]],'Es. 1'!$J$5:$J$194,'Es. 1'!$K$5:$K$194)</f>
        <v>America</v>
      </c>
    </row>
    <row r="2618" spans="1:10" x14ac:dyDescent="0.25">
      <c r="A2618" t="s">
        <v>148</v>
      </c>
      <c r="B2618" t="s">
        <v>518</v>
      </c>
      <c r="C2618" t="s">
        <v>1061</v>
      </c>
      <c r="D2618" t="s">
        <v>1093</v>
      </c>
      <c r="E2618">
        <v>504056284870.86639</v>
      </c>
      <c r="F2618">
        <v>408628794998.70673</v>
      </c>
      <c r="G2618">
        <v>457384679384.1958</v>
      </c>
      <c r="H2618">
        <v>535914326285.56128</v>
      </c>
      <c r="I2618" t="s">
        <v>2417</v>
      </c>
      <c r="J2618" t="str">
        <f>_xlfn.XLOOKUP(Tabella1_1[[#This Row],[Country Name]],'Es. 1'!$J$5:$J$194,'Es. 1'!$K$5:$K$194)</f>
        <v>America</v>
      </c>
    </row>
    <row r="2619" spans="1:10" x14ac:dyDescent="0.25">
      <c r="A2619" t="s">
        <v>148</v>
      </c>
      <c r="B2619" t="s">
        <v>518</v>
      </c>
      <c r="C2619" t="s">
        <v>346</v>
      </c>
      <c r="D2619" t="s">
        <v>737</v>
      </c>
      <c r="E2619">
        <v>1150487371870.313</v>
      </c>
      <c r="F2619">
        <v>1050543919186.7816</v>
      </c>
      <c r="G2619">
        <v>1170900901138.4021</v>
      </c>
      <c r="H2619">
        <v>1230183835381.2131</v>
      </c>
      <c r="I2619" t="s">
        <v>2418</v>
      </c>
      <c r="J2619" t="str">
        <f>_xlfn.XLOOKUP(Tabella1_1[[#This Row],[Country Name]],'Es. 1'!$J$5:$J$194,'Es. 1'!$K$5:$K$194)</f>
        <v>America</v>
      </c>
    </row>
    <row r="2620" spans="1:10" x14ac:dyDescent="0.25">
      <c r="A2620" t="s">
        <v>148</v>
      </c>
      <c r="B2620" t="s">
        <v>518</v>
      </c>
      <c r="C2620" t="s">
        <v>1325</v>
      </c>
      <c r="D2620" t="s">
        <v>894</v>
      </c>
      <c r="E2620">
        <v>1016089122555.9185</v>
      </c>
      <c r="F2620">
        <v>984724060445.26917</v>
      </c>
      <c r="G2620">
        <v>1170900901138.4021</v>
      </c>
      <c r="H2620">
        <v>1317041518448.7273</v>
      </c>
      <c r="I2620" t="s">
        <v>2419</v>
      </c>
      <c r="J2620" t="str">
        <f>_xlfn.XLOOKUP(Tabella1_1[[#This Row],[Country Name]],'Es. 1'!$J$5:$J$194,'Es. 1'!$K$5:$K$194)</f>
        <v>America</v>
      </c>
    </row>
    <row r="2621" spans="1:10" x14ac:dyDescent="0.25">
      <c r="A2621" t="s">
        <v>148</v>
      </c>
      <c r="B2621" t="s">
        <v>518</v>
      </c>
      <c r="C2621" t="s">
        <v>218</v>
      </c>
      <c r="D2621" t="s">
        <v>315</v>
      </c>
      <c r="E2621">
        <v>20711624246600</v>
      </c>
      <c r="F2621">
        <v>26476457143300</v>
      </c>
      <c r="G2621">
        <v>45411439353600</v>
      </c>
      <c r="H2621">
        <v>80870538708700.297</v>
      </c>
      <c r="I2621" t="s">
        <v>2407</v>
      </c>
      <c r="J2621" t="str">
        <f>_xlfn.XLOOKUP(Tabella1_1[[#This Row],[Country Name]],'Es. 1'!$J$5:$J$194,'Es. 1'!$K$5:$K$194)</f>
        <v>America</v>
      </c>
    </row>
    <row r="2622" spans="1:10" x14ac:dyDescent="0.25">
      <c r="A2622" t="s">
        <v>148</v>
      </c>
      <c r="B2622" t="s">
        <v>518</v>
      </c>
      <c r="C2622" t="s">
        <v>28</v>
      </c>
      <c r="D2622" t="s">
        <v>1167</v>
      </c>
      <c r="E2622">
        <v>65162061724.810097</v>
      </c>
      <c r="F2622">
        <v>54945509698.779701</v>
      </c>
      <c r="G2622">
        <v>77986576165.450104</v>
      </c>
      <c r="H2622">
        <v>88514609404.7099</v>
      </c>
      <c r="I2622" t="s">
        <v>2420</v>
      </c>
      <c r="J2622" t="str">
        <f>_xlfn.XLOOKUP(Tabella1_1[[#This Row],[Country Name]],'Es. 1'!$J$5:$J$194,'Es. 1'!$K$5:$K$194)</f>
        <v>America</v>
      </c>
    </row>
    <row r="2623" spans="1:10" x14ac:dyDescent="0.25">
      <c r="A2623" t="s">
        <v>148</v>
      </c>
      <c r="B2623" t="s">
        <v>518</v>
      </c>
      <c r="C2623" t="s">
        <v>479</v>
      </c>
      <c r="D2623" t="s">
        <v>1657</v>
      </c>
      <c r="E2623">
        <v>46928338266.509804</v>
      </c>
      <c r="F2623">
        <v>40314811521.689903</v>
      </c>
      <c r="G2623">
        <v>59291110550.4198</v>
      </c>
      <c r="H2623">
        <v>76162545002.649902</v>
      </c>
      <c r="I2623" t="s">
        <v>2421</v>
      </c>
      <c r="J2623" t="str">
        <f>_xlfn.XLOOKUP(Tabella1_1[[#This Row],[Country Name]],'Es. 1'!$J$5:$J$194,'Es. 1'!$K$5:$K$194)</f>
        <v>America</v>
      </c>
    </row>
    <row r="2624" spans="1:10" x14ac:dyDescent="0.25">
      <c r="A2624" t="s">
        <v>148</v>
      </c>
      <c r="B2624" t="s">
        <v>518</v>
      </c>
      <c r="C2624" t="s">
        <v>1479</v>
      </c>
      <c r="D2624" t="s">
        <v>1175</v>
      </c>
      <c r="E2624">
        <v>39540000</v>
      </c>
      <c r="F2624">
        <v>46250000</v>
      </c>
      <c r="G2624">
        <v>60920000</v>
      </c>
      <c r="H2624">
        <v>125350000</v>
      </c>
      <c r="I2624" t="s">
        <v>618</v>
      </c>
      <c r="J2624" t="str">
        <f>_xlfn.XLOOKUP(Tabella1_1[[#This Row],[Country Name]],'Es. 1'!$J$5:$J$194,'Es. 1'!$K$5:$K$194)</f>
        <v>America</v>
      </c>
    </row>
    <row r="2625" spans="1:10" x14ac:dyDescent="0.25">
      <c r="A2625" t="s">
        <v>148</v>
      </c>
      <c r="B2625" t="s">
        <v>518</v>
      </c>
      <c r="C2625" t="s">
        <v>1157</v>
      </c>
      <c r="D2625" t="s">
        <v>1054</v>
      </c>
      <c r="E2625">
        <v>14.210030399219139</v>
      </c>
      <c r="F2625">
        <v>14.415155741024478</v>
      </c>
      <c r="G2625">
        <v>18.057340019607736</v>
      </c>
      <c r="H2625">
        <v>17.62504500781991</v>
      </c>
      <c r="I2625" t="s">
        <v>2422</v>
      </c>
      <c r="J2625" t="str">
        <f>_xlfn.XLOOKUP(Tabella1_1[[#This Row],[Country Name]],'Es. 1'!$J$5:$J$194,'Es. 1'!$K$5:$K$194)</f>
        <v>America</v>
      </c>
    </row>
    <row r="2626" spans="1:10" x14ac:dyDescent="0.25">
      <c r="A2626" t="s">
        <v>148</v>
      </c>
      <c r="B2626" t="s">
        <v>518</v>
      </c>
      <c r="C2626" t="s">
        <v>651</v>
      </c>
      <c r="D2626" t="s">
        <v>341</v>
      </c>
      <c r="E2626">
        <v>-19.969919768850261</v>
      </c>
      <c r="F2626">
        <v>-6.4115074254142712</v>
      </c>
      <c r="G2626">
        <v>32.113089601086131</v>
      </c>
      <c r="H2626">
        <v>7.6066460999228127</v>
      </c>
      <c r="I2626" t="s">
        <v>2423</v>
      </c>
      <c r="J2626" t="str">
        <f>_xlfn.XLOOKUP(Tabella1_1[[#This Row],[Country Name]],'Es. 1'!$J$5:$J$194,'Es. 1'!$K$5:$K$194)</f>
        <v>America</v>
      </c>
    </row>
    <row r="2627" spans="1:10" x14ac:dyDescent="0.25">
      <c r="A2627" t="s">
        <v>148</v>
      </c>
      <c r="B2627" t="s">
        <v>518</v>
      </c>
      <c r="C2627" t="s">
        <v>821</v>
      </c>
      <c r="D2627" t="s">
        <v>10</v>
      </c>
      <c r="E2627">
        <v>80271355307.756012</v>
      </c>
      <c r="F2627">
        <v>75124751401.718552</v>
      </c>
      <c r="G2627">
        <v>99249630131.945633</v>
      </c>
      <c r="H2627">
        <v>106799198251.56509</v>
      </c>
      <c r="I2627" t="s">
        <v>2424</v>
      </c>
      <c r="J2627" t="str">
        <f>_xlfn.XLOOKUP(Tabella1_1[[#This Row],[Country Name]],'Es. 1'!$J$5:$J$194,'Es. 1'!$K$5:$K$194)</f>
        <v>America</v>
      </c>
    </row>
    <row r="2628" spans="1:10" x14ac:dyDescent="0.25">
      <c r="A2628" t="s">
        <v>148</v>
      </c>
      <c r="B2628" t="s">
        <v>518</v>
      </c>
      <c r="C2628" t="s">
        <v>348</v>
      </c>
      <c r="D2628" t="s">
        <v>1384</v>
      </c>
      <c r="E2628">
        <v>114384028800</v>
      </c>
      <c r="F2628">
        <v>107050288300</v>
      </c>
      <c r="G2628">
        <v>141427443300</v>
      </c>
      <c r="H2628">
        <v>152185328400</v>
      </c>
      <c r="I2628" t="s">
        <v>2425</v>
      </c>
      <c r="J2628" t="str">
        <f>_xlfn.XLOOKUP(Tabella1_1[[#This Row],[Country Name]],'Es. 1'!$J$5:$J$194,'Es. 1'!$K$5:$K$194)</f>
        <v>America</v>
      </c>
    </row>
    <row r="2629" spans="1:10" x14ac:dyDescent="0.25">
      <c r="A2629" t="s">
        <v>148</v>
      </c>
      <c r="B2629" t="s">
        <v>518</v>
      </c>
      <c r="C2629" t="s">
        <v>250</v>
      </c>
      <c r="D2629" t="s">
        <v>1529</v>
      </c>
      <c r="E2629">
        <v>3063461467200</v>
      </c>
      <c r="F2629">
        <v>3922337085600</v>
      </c>
      <c r="G2629">
        <v>8368895859500</v>
      </c>
      <c r="H2629">
        <v>14529458544000</v>
      </c>
      <c r="I2629" t="s">
        <v>2426</v>
      </c>
      <c r="J2629" t="str">
        <f>_xlfn.XLOOKUP(Tabella1_1[[#This Row],[Country Name]],'Es. 1'!$J$5:$J$194,'Es. 1'!$K$5:$K$194)</f>
        <v>America</v>
      </c>
    </row>
    <row r="2630" spans="1:10" x14ac:dyDescent="0.25">
      <c r="A2630" t="s">
        <v>148</v>
      </c>
      <c r="B2630" t="s">
        <v>518</v>
      </c>
      <c r="C2630" t="s">
        <v>1359</v>
      </c>
      <c r="D2630" t="s">
        <v>144</v>
      </c>
      <c r="E2630">
        <v>63626076655.650887</v>
      </c>
      <c r="F2630">
        <v>55605095047.408195</v>
      </c>
      <c r="G2630">
        <v>88102226420.128403</v>
      </c>
      <c r="H2630">
        <v>111237543066.91727</v>
      </c>
      <c r="I2630" t="s">
        <v>2427</v>
      </c>
      <c r="J2630" t="str">
        <f>_xlfn.XLOOKUP(Tabella1_1[[#This Row],[Country Name]],'Es. 1'!$J$5:$J$194,'Es. 1'!$K$5:$K$194)</f>
        <v>America</v>
      </c>
    </row>
    <row r="2631" spans="1:10" x14ac:dyDescent="0.25">
      <c r="A2631" t="s">
        <v>148</v>
      </c>
      <c r="B2631" t="s">
        <v>518</v>
      </c>
      <c r="C2631" t="s">
        <v>739</v>
      </c>
      <c r="D2631" t="s">
        <v>1098</v>
      </c>
      <c r="E2631">
        <v>736026182756.28528</v>
      </c>
      <c r="F2631">
        <v>660703528059.33313</v>
      </c>
      <c r="G2631">
        <v>748258121857.08545</v>
      </c>
      <c r="H2631">
        <v>781953642367.52979</v>
      </c>
      <c r="I2631" t="s">
        <v>2428</v>
      </c>
      <c r="J2631" t="str">
        <f>_xlfn.XLOOKUP(Tabella1_1[[#This Row],[Country Name]],'Es. 1'!$J$5:$J$194,'Es. 1'!$K$5:$K$194)</f>
        <v>America</v>
      </c>
    </row>
    <row r="2632" spans="1:10" x14ac:dyDescent="0.25">
      <c r="A2632" t="s">
        <v>148</v>
      </c>
      <c r="B2632" t="s">
        <v>518</v>
      </c>
      <c r="C2632" t="s">
        <v>193</v>
      </c>
      <c r="D2632" t="s">
        <v>504</v>
      </c>
      <c r="E2632">
        <v>17.429172109061653</v>
      </c>
      <c r="F2632">
        <v>17.422285808105357</v>
      </c>
      <c r="G2632">
        <v>21.271425818943662</v>
      </c>
      <c r="H2632">
        <v>19.082691963347035</v>
      </c>
      <c r="I2632" t="s">
        <v>2429</v>
      </c>
      <c r="J2632" t="str">
        <f>_xlfn.XLOOKUP(Tabella1_1[[#This Row],[Country Name]],'Es. 1'!$J$5:$J$194,'Es. 1'!$K$5:$K$194)</f>
        <v>America</v>
      </c>
    </row>
    <row r="2633" spans="1:10" x14ac:dyDescent="0.25">
      <c r="A2633" t="s">
        <v>148</v>
      </c>
      <c r="B2633" t="s">
        <v>518</v>
      </c>
      <c r="C2633" t="s">
        <v>145</v>
      </c>
      <c r="D2633" t="s">
        <v>287</v>
      </c>
      <c r="E2633">
        <v>3757458334800</v>
      </c>
      <c r="F2633">
        <v>4740571587900</v>
      </c>
      <c r="G2633">
        <v>9858503371400</v>
      </c>
      <c r="H2633">
        <v>15731090710200</v>
      </c>
      <c r="I2633" t="s">
        <v>2430</v>
      </c>
      <c r="J2633" t="str">
        <f>_xlfn.XLOOKUP(Tabella1_1[[#This Row],[Country Name]],'Es. 1'!$J$5:$J$194,'Es. 1'!$K$5:$K$194)</f>
        <v>America</v>
      </c>
    </row>
    <row r="2634" spans="1:10" x14ac:dyDescent="0.25">
      <c r="A2634" t="s">
        <v>148</v>
      </c>
      <c r="B2634" t="s">
        <v>518</v>
      </c>
      <c r="C2634" t="s">
        <v>1255</v>
      </c>
      <c r="D2634" t="s">
        <v>1288</v>
      </c>
      <c r="E2634">
        <v>78039934433.681961</v>
      </c>
      <c r="F2634">
        <v>67204813857.526833</v>
      </c>
      <c r="G2634">
        <v>103783833706.65744</v>
      </c>
      <c r="H2634">
        <v>120437239630.52141</v>
      </c>
      <c r="I2634" t="s">
        <v>2431</v>
      </c>
      <c r="J2634" t="str">
        <f>_xlfn.XLOOKUP(Tabella1_1[[#This Row],[Country Name]],'Es. 1'!$J$5:$J$194,'Es. 1'!$K$5:$K$194)</f>
        <v>America</v>
      </c>
    </row>
    <row r="2635" spans="1:10" x14ac:dyDescent="0.25">
      <c r="A2635" t="s">
        <v>148</v>
      </c>
      <c r="B2635" t="s">
        <v>518</v>
      </c>
      <c r="C2635" t="s">
        <v>840</v>
      </c>
      <c r="D2635" t="s">
        <v>1170</v>
      </c>
      <c r="E2635">
        <v>14.199046142268074</v>
      </c>
      <c r="F2635">
        <v>14.282505371896956</v>
      </c>
      <c r="G2635">
        <v>17.625888274734553</v>
      </c>
      <c r="H2635">
        <v>17.884309158735554</v>
      </c>
      <c r="I2635" t="s">
        <v>2432</v>
      </c>
      <c r="J2635" t="str">
        <f>_xlfn.XLOOKUP(Tabella1_1[[#This Row],[Country Name]],'Es. 1'!$J$5:$J$194,'Es. 1'!$K$5:$K$194)</f>
        <v>America</v>
      </c>
    </row>
    <row r="2636" spans="1:10" x14ac:dyDescent="0.25">
      <c r="A2636" t="s">
        <v>148</v>
      </c>
      <c r="B2636" t="s">
        <v>518</v>
      </c>
      <c r="C2636" t="s">
        <v>1088</v>
      </c>
      <c r="D2636" t="s">
        <v>1443</v>
      </c>
      <c r="E2636">
        <v>-15.951552398056577</v>
      </c>
      <c r="F2636">
        <v>-13.065957891462659</v>
      </c>
      <c r="G2636">
        <v>33.803557647533864</v>
      </c>
      <c r="H2636">
        <v>11.058109786668325</v>
      </c>
      <c r="I2636" t="s">
        <v>2433</v>
      </c>
      <c r="J2636" t="str">
        <f>_xlfn.XLOOKUP(Tabella1_1[[#This Row],[Country Name]],'Es. 1'!$J$5:$J$194,'Es. 1'!$K$5:$K$194)</f>
        <v>America</v>
      </c>
    </row>
    <row r="2637" spans="1:10" x14ac:dyDescent="0.25">
      <c r="A2637" t="s">
        <v>148</v>
      </c>
      <c r="B2637" t="s">
        <v>518</v>
      </c>
      <c r="C2637" t="s">
        <v>759</v>
      </c>
      <c r="D2637" t="s">
        <v>101</v>
      </c>
      <c r="E2637">
        <v>78342216931.037476</v>
      </c>
      <c r="F2637">
        <v>68106055855.589783</v>
      </c>
      <c r="G2637">
        <v>91128325708.195694</v>
      </c>
      <c r="H2637">
        <v>101205396011.76067</v>
      </c>
      <c r="I2637" t="s">
        <v>2434</v>
      </c>
      <c r="J2637" t="str">
        <f>_xlfn.XLOOKUP(Tabella1_1[[#This Row],[Country Name]],'Es. 1'!$J$5:$J$194,'Es. 1'!$K$5:$K$194)</f>
        <v>America</v>
      </c>
    </row>
    <row r="2638" spans="1:10" x14ac:dyDescent="0.25">
      <c r="A2638" t="s">
        <v>148</v>
      </c>
      <c r="B2638" t="s">
        <v>518</v>
      </c>
      <c r="C2638" t="s">
        <v>1623</v>
      </c>
      <c r="D2638" t="s">
        <v>783</v>
      </c>
      <c r="E2638">
        <v>119246872900</v>
      </c>
      <c r="F2638">
        <v>103666126700</v>
      </c>
      <c r="G2638">
        <v>138708965600</v>
      </c>
      <c r="H2638">
        <v>154047555300</v>
      </c>
      <c r="I2638" t="s">
        <v>2435</v>
      </c>
      <c r="J2638" t="str">
        <f>_xlfn.XLOOKUP(Tabella1_1[[#This Row],[Country Name]],'Es. 1'!$J$5:$J$194,'Es. 1'!$K$5:$K$194)</f>
        <v>America</v>
      </c>
    </row>
    <row r="2639" spans="1:10" x14ac:dyDescent="0.25">
      <c r="A2639" t="s">
        <v>148</v>
      </c>
      <c r="B2639" t="s">
        <v>518</v>
      </c>
      <c r="C2639" t="s">
        <v>1064</v>
      </c>
      <c r="D2639" t="s">
        <v>937</v>
      </c>
      <c r="E2639">
        <v>3061093432300</v>
      </c>
      <c r="F2639">
        <v>3886243166700</v>
      </c>
      <c r="G2639">
        <v>8168934252900</v>
      </c>
      <c r="H2639">
        <v>14743186663900</v>
      </c>
      <c r="I2639" t="s">
        <v>2436</v>
      </c>
      <c r="J2639" t="str">
        <f>_xlfn.XLOOKUP(Tabella1_1[[#This Row],[Country Name]],'Es. 1'!$J$5:$J$194,'Es. 1'!$K$5:$K$194)</f>
        <v>America</v>
      </c>
    </row>
    <row r="2640" spans="1:10" x14ac:dyDescent="0.25">
      <c r="A2640" t="s">
        <v>148</v>
      </c>
      <c r="B2640" t="s">
        <v>518</v>
      </c>
      <c r="C2640" t="s">
        <v>1183</v>
      </c>
      <c r="D2640" t="s">
        <v>258</v>
      </c>
      <c r="E2640">
        <v>63576894130.692162</v>
      </c>
      <c r="F2640">
        <v>55093408839.092186</v>
      </c>
      <c r="G2640">
        <v>85997162259.244171</v>
      </c>
      <c r="H2640">
        <v>112873845677.23067</v>
      </c>
      <c r="I2640" t="s">
        <v>2437</v>
      </c>
      <c r="J2640" t="str">
        <f>_xlfn.XLOOKUP(Tabella1_1[[#This Row],[Country Name]],'Es. 1'!$J$5:$J$194,'Es. 1'!$K$5:$K$194)</f>
        <v>America</v>
      </c>
    </row>
    <row r="2641" spans="1:10" x14ac:dyDescent="0.25">
      <c r="A2641" t="s">
        <v>148</v>
      </c>
      <c r="B2641" t="s">
        <v>518</v>
      </c>
      <c r="C2641" t="s">
        <v>1334</v>
      </c>
      <c r="D2641" t="s">
        <v>240</v>
      </c>
      <c r="E2641" t="s">
        <v>618</v>
      </c>
      <c r="F2641" t="s">
        <v>618</v>
      </c>
      <c r="G2641" t="s">
        <v>618</v>
      </c>
      <c r="H2641" t="s">
        <v>618</v>
      </c>
      <c r="I2641" t="s">
        <v>618</v>
      </c>
      <c r="J2641" t="str">
        <f>_xlfn.XLOOKUP(Tabella1_1[[#This Row],[Country Name]],'Es. 1'!$J$5:$J$194,'Es. 1'!$K$5:$K$194)</f>
        <v>America</v>
      </c>
    </row>
    <row r="2642" spans="1:10" x14ac:dyDescent="0.25">
      <c r="A2642" t="s">
        <v>148</v>
      </c>
      <c r="B2642" t="s">
        <v>518</v>
      </c>
      <c r="C2642" t="s">
        <v>574</v>
      </c>
      <c r="D2642" t="s">
        <v>27</v>
      </c>
      <c r="E2642" t="s">
        <v>618</v>
      </c>
      <c r="F2642" t="s">
        <v>618</v>
      </c>
      <c r="G2642" t="s">
        <v>618</v>
      </c>
      <c r="H2642" t="s">
        <v>618</v>
      </c>
      <c r="I2642" t="s">
        <v>618</v>
      </c>
      <c r="J2642" t="str">
        <f>_xlfn.XLOOKUP(Tabella1_1[[#This Row],[Country Name]],'Es. 1'!$J$5:$J$194,'Es. 1'!$K$5:$K$194)</f>
        <v>America</v>
      </c>
    </row>
    <row r="2643" spans="1:10" x14ac:dyDescent="0.25">
      <c r="A2643" t="s">
        <v>148</v>
      </c>
      <c r="B2643" t="s">
        <v>518</v>
      </c>
      <c r="C2643" t="s">
        <v>868</v>
      </c>
      <c r="D2643" t="s">
        <v>120</v>
      </c>
      <c r="E2643">
        <v>96.780858290157497</v>
      </c>
      <c r="F2643">
        <v>96.99286993291912</v>
      </c>
      <c r="G2643">
        <v>96.785914200664067</v>
      </c>
      <c r="H2643">
        <v>98.542353044472875</v>
      </c>
      <c r="I2643" t="s">
        <v>2438</v>
      </c>
      <c r="J2643" t="str">
        <f>_xlfn.XLOOKUP(Tabella1_1[[#This Row],[Country Name]],'Es. 1'!$J$5:$J$194,'Es. 1'!$K$5:$K$194)</f>
        <v>America</v>
      </c>
    </row>
    <row r="2644" spans="1:10" x14ac:dyDescent="0.25">
      <c r="A2644" t="s">
        <v>148</v>
      </c>
      <c r="B2644" t="s">
        <v>518</v>
      </c>
      <c r="C2644" t="s">
        <v>1188</v>
      </c>
      <c r="D2644" t="s">
        <v>740</v>
      </c>
      <c r="E2644">
        <v>553237760431.9563</v>
      </c>
      <c r="F2644">
        <v>497971829634.26575</v>
      </c>
      <c r="G2644">
        <v>562970652701.63159</v>
      </c>
      <c r="H2644">
        <v>609410868175.77161</v>
      </c>
      <c r="I2644" t="s">
        <v>2439</v>
      </c>
      <c r="J2644" t="str">
        <f>_xlfn.XLOOKUP(Tabella1_1[[#This Row],[Country Name]],'Es. 1'!$J$5:$J$194,'Es. 1'!$K$5:$K$194)</f>
        <v>America</v>
      </c>
    </row>
    <row r="2645" spans="1:10" x14ac:dyDescent="0.25">
      <c r="A2645" t="s">
        <v>148</v>
      </c>
      <c r="B2645" t="s">
        <v>518</v>
      </c>
      <c r="C2645" t="s">
        <v>324</v>
      </c>
      <c r="D2645" t="s">
        <v>1432</v>
      </c>
      <c r="E2645">
        <v>699363328300</v>
      </c>
      <c r="F2645">
        <v>630040473100</v>
      </c>
      <c r="G2645">
        <v>714971771200</v>
      </c>
      <c r="H2645">
        <v>773830797100</v>
      </c>
      <c r="I2645" t="s">
        <v>2440</v>
      </c>
      <c r="J2645" t="str">
        <f>_xlfn.XLOOKUP(Tabella1_1[[#This Row],[Country Name]],'Es. 1'!$J$5:$J$194,'Es. 1'!$K$5:$K$194)</f>
        <v>America</v>
      </c>
    </row>
    <row r="2646" spans="1:10" x14ac:dyDescent="0.25">
      <c r="A2646" t="s">
        <v>148</v>
      </c>
      <c r="B2646" t="s">
        <v>518</v>
      </c>
      <c r="C2646" t="s">
        <v>320</v>
      </c>
      <c r="D2646" t="s">
        <v>1576</v>
      </c>
      <c r="E2646">
        <v>20864447281600</v>
      </c>
      <c r="F2646">
        <v>26391579641000</v>
      </c>
      <c r="G2646">
        <v>44856619841700</v>
      </c>
      <c r="H2646">
        <v>81234801542500</v>
      </c>
      <c r="I2646" t="s">
        <v>2441</v>
      </c>
      <c r="J2646" t="str">
        <f>_xlfn.XLOOKUP(Tabella1_1[[#This Row],[Country Name]],'Es. 1'!$J$5:$J$194,'Es. 1'!$K$5:$K$194)</f>
        <v>America</v>
      </c>
    </row>
    <row r="2647" spans="1:10" x14ac:dyDescent="0.25">
      <c r="A2647" t="s">
        <v>148</v>
      </c>
      <c r="B2647" t="s">
        <v>518</v>
      </c>
      <c r="C2647" t="s">
        <v>1403</v>
      </c>
      <c r="D2647" t="s">
        <v>896</v>
      </c>
      <c r="E2647">
        <v>433340825837.19348</v>
      </c>
      <c r="F2647">
        <v>374140789626.84656</v>
      </c>
      <c r="G2647">
        <v>472220964877.8194</v>
      </c>
      <c r="H2647">
        <v>621933687876.34021</v>
      </c>
      <c r="I2647" t="s">
        <v>2442</v>
      </c>
      <c r="J2647" t="str">
        <f>_xlfn.XLOOKUP(Tabella1_1[[#This Row],[Country Name]],'Es. 1'!$J$5:$J$194,'Es. 1'!$K$5:$K$194)</f>
        <v>America</v>
      </c>
    </row>
    <row r="2648" spans="1:10" x14ac:dyDescent="0.25">
      <c r="A2648" t="s">
        <v>148</v>
      </c>
      <c r="B2648" t="s">
        <v>518</v>
      </c>
      <c r="C2648" t="s">
        <v>714</v>
      </c>
      <c r="D2648" t="s">
        <v>810</v>
      </c>
      <c r="E2648">
        <v>2983.3487741367467</v>
      </c>
      <c r="F2648">
        <v>4188.8705198802572</v>
      </c>
      <c r="G2648">
        <v>6273.9008235826132</v>
      </c>
      <c r="H2648">
        <v>10497.747291389109</v>
      </c>
      <c r="I2648" t="s">
        <v>2443</v>
      </c>
      <c r="J2648" t="str">
        <f>_xlfn.XLOOKUP(Tabella1_1[[#This Row],[Country Name]],'Es. 1'!$J$5:$J$194,'Es. 1'!$K$5:$K$194)</f>
        <v>America</v>
      </c>
    </row>
    <row r="2649" spans="1:10" x14ac:dyDescent="0.25">
      <c r="A2649" t="s">
        <v>148</v>
      </c>
      <c r="B2649" t="s">
        <v>518</v>
      </c>
      <c r="C2649" t="s">
        <v>1445</v>
      </c>
      <c r="D2649" t="s">
        <v>270</v>
      </c>
      <c r="E2649">
        <v>13.690795444956821</v>
      </c>
      <c r="F2649">
        <v>15.012135318938558</v>
      </c>
      <c r="G2649">
        <v>19.541820825323075</v>
      </c>
      <c r="H2649">
        <v>17.491131900713256</v>
      </c>
      <c r="I2649" t="s">
        <v>2444</v>
      </c>
      <c r="J2649" t="str">
        <f>_xlfn.XLOOKUP(Tabella1_1[[#This Row],[Country Name]],'Es. 1'!$J$5:$J$194,'Es. 1'!$K$5:$K$194)</f>
        <v>America</v>
      </c>
    </row>
    <row r="2650" spans="1:10" x14ac:dyDescent="0.25">
      <c r="A2650" t="s">
        <v>148</v>
      </c>
      <c r="B2650" t="s">
        <v>518</v>
      </c>
      <c r="C2650" t="s">
        <v>852</v>
      </c>
      <c r="D2650" t="s">
        <v>704</v>
      </c>
      <c r="E2650">
        <v>14.250560238252453</v>
      </c>
      <c r="F2650">
        <v>15.42794829805071</v>
      </c>
      <c r="G2650">
        <v>19.944086418875859</v>
      </c>
      <c r="H2650">
        <v>17.829812419292775</v>
      </c>
      <c r="I2650" t="s">
        <v>2445</v>
      </c>
      <c r="J2650" t="str">
        <f>_xlfn.XLOOKUP(Tabella1_1[[#This Row],[Country Name]],'Es. 1'!$J$5:$J$194,'Es. 1'!$K$5:$K$194)</f>
        <v>America</v>
      </c>
    </row>
    <row r="2651" spans="1:10" x14ac:dyDescent="0.25">
      <c r="A2651" t="s">
        <v>148</v>
      </c>
      <c r="B2651" t="s">
        <v>518</v>
      </c>
      <c r="C2651" t="s">
        <v>845</v>
      </c>
      <c r="D2651" t="s">
        <v>727</v>
      </c>
      <c r="E2651">
        <v>2951522489582.2339</v>
      </c>
      <c r="F2651">
        <v>4084774119223.8784</v>
      </c>
      <c r="G2651">
        <v>9056896708737.3848</v>
      </c>
      <c r="H2651">
        <v>14419065354232.762</v>
      </c>
      <c r="I2651" t="s">
        <v>2446</v>
      </c>
      <c r="J2651" t="str">
        <f>_xlfn.XLOOKUP(Tabella1_1[[#This Row],[Country Name]],'Es. 1'!$J$5:$J$194,'Es. 1'!$K$5:$K$194)</f>
        <v>America</v>
      </c>
    </row>
    <row r="2652" spans="1:10" x14ac:dyDescent="0.25">
      <c r="A2652" t="s">
        <v>148</v>
      </c>
      <c r="B2652" t="s">
        <v>518</v>
      </c>
      <c r="C2652" t="s">
        <v>269</v>
      </c>
      <c r="D2652" t="s">
        <v>1024</v>
      </c>
      <c r="E2652">
        <v>61301177828.973984</v>
      </c>
      <c r="F2652">
        <v>57907887106.518822</v>
      </c>
      <c r="G2652">
        <v>95345046454.499588</v>
      </c>
      <c r="H2652">
        <v>110392372741.82635</v>
      </c>
      <c r="I2652" t="s">
        <v>2447</v>
      </c>
      <c r="J2652" t="str">
        <f>_xlfn.XLOOKUP(Tabella1_1[[#This Row],[Country Name]],'Es. 1'!$J$5:$J$194,'Es. 1'!$K$5:$K$194)</f>
        <v>America</v>
      </c>
    </row>
    <row r="2653" spans="1:10" x14ac:dyDescent="0.25">
      <c r="A2653" t="s">
        <v>148</v>
      </c>
      <c r="B2653" t="s">
        <v>518</v>
      </c>
      <c r="C2653" t="s">
        <v>255</v>
      </c>
      <c r="D2653" t="s">
        <v>380</v>
      </c>
      <c r="E2653">
        <v>480500702095.72357</v>
      </c>
      <c r="F2653">
        <v>432909665822.53058</v>
      </c>
      <c r="G2653">
        <v>477917734030.54236</v>
      </c>
      <c r="H2653">
        <v>501469006039.77466</v>
      </c>
      <c r="I2653" t="s">
        <v>2448</v>
      </c>
      <c r="J2653" t="str">
        <f>_xlfn.XLOOKUP(Tabella1_1[[#This Row],[Country Name]],'Es. 1'!$J$5:$J$194,'Es. 1'!$K$5:$K$194)</f>
        <v>America</v>
      </c>
    </row>
    <row r="2654" spans="1:10" x14ac:dyDescent="0.25">
      <c r="A2654" t="s">
        <v>148</v>
      </c>
      <c r="B2654" t="s">
        <v>518</v>
      </c>
      <c r="C2654" t="s">
        <v>1084</v>
      </c>
      <c r="D2654" t="s">
        <v>1059</v>
      </c>
      <c r="E2654">
        <v>579043412700</v>
      </c>
      <c r="F2654">
        <v>521692245600</v>
      </c>
      <c r="G2654">
        <v>575930720800</v>
      </c>
      <c r="H2654">
        <v>604311967400</v>
      </c>
      <c r="I2654" t="s">
        <v>2449</v>
      </c>
      <c r="J2654" t="str">
        <f>_xlfn.XLOOKUP(Tabella1_1[[#This Row],[Country Name]],'Es. 1'!$J$5:$J$194,'Es. 1'!$K$5:$K$194)</f>
        <v>America</v>
      </c>
    </row>
    <row r="2655" spans="1:10" x14ac:dyDescent="0.25">
      <c r="A2655" t="s">
        <v>148</v>
      </c>
      <c r="B2655" t="s">
        <v>518</v>
      </c>
      <c r="C2655" t="s">
        <v>628</v>
      </c>
      <c r="D2655" t="s">
        <v>1222</v>
      </c>
      <c r="E2655">
        <v>18090816018600</v>
      </c>
      <c r="F2655">
        <v>22753874438100</v>
      </c>
      <c r="G2655">
        <v>38777750225600</v>
      </c>
      <c r="H2655">
        <v>69128957545800</v>
      </c>
      <c r="I2655" t="s">
        <v>2450</v>
      </c>
      <c r="J2655" t="str">
        <f>_xlfn.XLOOKUP(Tabella1_1[[#This Row],[Country Name]],'Es. 1'!$J$5:$J$194,'Es. 1'!$K$5:$K$194)</f>
        <v>America</v>
      </c>
    </row>
    <row r="2656" spans="1:10" x14ac:dyDescent="0.25">
      <c r="A2656" t="s">
        <v>148</v>
      </c>
      <c r="B2656" t="s">
        <v>518</v>
      </c>
      <c r="C2656" t="s">
        <v>51</v>
      </c>
      <c r="D2656" t="s">
        <v>523</v>
      </c>
      <c r="E2656">
        <v>375734331600.6441</v>
      </c>
      <c r="F2656">
        <v>322570784513.23358</v>
      </c>
      <c r="G2656">
        <v>408226627239.10504</v>
      </c>
      <c r="H2656">
        <v>529251339193.74658</v>
      </c>
      <c r="I2656" t="s">
        <v>2451</v>
      </c>
      <c r="J2656" t="str">
        <f>_xlfn.XLOOKUP(Tabella1_1[[#This Row],[Country Name]],'Es. 1'!$J$5:$J$194,'Es. 1'!$K$5:$K$194)</f>
        <v>America</v>
      </c>
    </row>
    <row r="2657" spans="1:10" x14ac:dyDescent="0.25">
      <c r="A2657" t="s">
        <v>148</v>
      </c>
      <c r="B2657" t="s">
        <v>518</v>
      </c>
      <c r="C2657" t="s">
        <v>928</v>
      </c>
      <c r="D2657" t="s">
        <v>807</v>
      </c>
      <c r="E2657">
        <v>66.127586305104586</v>
      </c>
      <c r="F2657">
        <v>65.704706808158093</v>
      </c>
      <c r="G2657">
        <v>62.990083184909672</v>
      </c>
      <c r="H2657">
        <v>65.52038299104602</v>
      </c>
      <c r="I2657" t="s">
        <v>2452</v>
      </c>
      <c r="J2657" t="str">
        <f>_xlfn.XLOOKUP(Tabella1_1[[#This Row],[Country Name]],'Es. 1'!$J$5:$J$194,'Es. 1'!$K$5:$K$194)</f>
        <v>America</v>
      </c>
    </row>
    <row r="2658" spans="1:10" x14ac:dyDescent="0.25">
      <c r="A2658" t="s">
        <v>148</v>
      </c>
      <c r="B2658" t="s">
        <v>518</v>
      </c>
      <c r="C2658" t="s">
        <v>990</v>
      </c>
      <c r="D2658" t="s">
        <v>1136</v>
      </c>
      <c r="E2658">
        <v>-6.1269106860979008</v>
      </c>
      <c r="F2658">
        <v>-12.171365661704613</v>
      </c>
      <c r="G2658">
        <v>10.352951063065944</v>
      </c>
      <c r="H2658">
        <v>9.667436324376169</v>
      </c>
      <c r="I2658" t="s">
        <v>2453</v>
      </c>
      <c r="J2658" t="str">
        <f>_xlfn.XLOOKUP(Tabella1_1[[#This Row],[Country Name]],'Es. 1'!$J$5:$J$194,'Es. 1'!$K$5:$K$194)</f>
        <v>America</v>
      </c>
    </row>
    <row r="2659" spans="1:10" x14ac:dyDescent="0.25">
      <c r="A2659" t="s">
        <v>148</v>
      </c>
      <c r="B2659" t="s">
        <v>518</v>
      </c>
      <c r="C2659" t="s">
        <v>912</v>
      </c>
      <c r="D2659" t="s">
        <v>1441</v>
      </c>
      <c r="E2659">
        <v>371729644972.0434</v>
      </c>
      <c r="F2659">
        <v>326485070609.53961</v>
      </c>
      <c r="G2659">
        <v>360285910197.96155</v>
      </c>
      <c r="H2659">
        <v>395116321152.04858</v>
      </c>
      <c r="I2659" t="s">
        <v>2454</v>
      </c>
      <c r="J2659" t="str">
        <f>_xlfn.XLOOKUP(Tabella1_1[[#This Row],[Country Name]],'Es. 1'!$J$5:$J$194,'Es. 1'!$K$5:$K$194)</f>
        <v>America</v>
      </c>
    </row>
    <row r="2660" spans="1:10" x14ac:dyDescent="0.25">
      <c r="A2660" t="s">
        <v>148</v>
      </c>
      <c r="B2660" t="s">
        <v>518</v>
      </c>
      <c r="C2660" t="s">
        <v>1553</v>
      </c>
      <c r="D2660" t="s">
        <v>457</v>
      </c>
      <c r="E2660">
        <v>494230113300</v>
      </c>
      <c r="F2660">
        <v>434075559000</v>
      </c>
      <c r="G2660">
        <v>479015189200</v>
      </c>
      <c r="H2660">
        <v>525323677600.00006</v>
      </c>
      <c r="I2660" t="s">
        <v>2455</v>
      </c>
      <c r="J2660" t="str">
        <f>_xlfn.XLOOKUP(Tabella1_1[[#This Row],[Country Name]],'Es. 1'!$J$5:$J$194,'Es. 1'!$K$5:$K$194)</f>
        <v>America</v>
      </c>
    </row>
    <row r="2661" spans="1:10" x14ac:dyDescent="0.25">
      <c r="A2661" t="s">
        <v>148</v>
      </c>
      <c r="B2661" t="s">
        <v>518</v>
      </c>
      <c r="C2661" t="s">
        <v>914</v>
      </c>
      <c r="D2661" t="s">
        <v>589</v>
      </c>
      <c r="E2661">
        <v>14256078760800</v>
      </c>
      <c r="F2661">
        <v>17878128605900</v>
      </c>
      <c r="G2661">
        <v>29193527163100</v>
      </c>
      <c r="H2661">
        <v>54012667090100</v>
      </c>
      <c r="I2661" t="s">
        <v>2456</v>
      </c>
      <c r="J2661" t="str">
        <f>_xlfn.XLOOKUP(Tabella1_1[[#This Row],[Country Name]],'Es. 1'!$J$5:$J$194,'Es. 1'!$K$5:$K$194)</f>
        <v>America</v>
      </c>
    </row>
    <row r="2662" spans="1:10" x14ac:dyDescent="0.25">
      <c r="A2662" t="s">
        <v>148</v>
      </c>
      <c r="B2662" t="s">
        <v>518</v>
      </c>
      <c r="C2662" t="s">
        <v>339</v>
      </c>
      <c r="D2662" t="s">
        <v>1586</v>
      </c>
      <c r="E2662">
        <v>296089364842.8056</v>
      </c>
      <c r="F2662">
        <v>253449670108.80634</v>
      </c>
      <c r="G2662">
        <v>307330236067.63702</v>
      </c>
      <c r="H2662">
        <v>413521010669.4024</v>
      </c>
      <c r="I2662" t="s">
        <v>2457</v>
      </c>
      <c r="J2662" t="str">
        <f>_xlfn.XLOOKUP(Tabella1_1[[#This Row],[Country Name]],'Es. 1'!$J$5:$J$194,'Es. 1'!$K$5:$K$194)</f>
        <v>America</v>
      </c>
    </row>
    <row r="2663" spans="1:10" x14ac:dyDescent="0.25">
      <c r="A2663" t="s">
        <v>148</v>
      </c>
      <c r="B2663" t="s">
        <v>518</v>
      </c>
      <c r="C2663" t="s">
        <v>126</v>
      </c>
      <c r="D2663" t="s">
        <v>1665</v>
      </c>
      <c r="E2663">
        <v>8271.9247710535947</v>
      </c>
      <c r="F2663">
        <v>7194.9837102646479</v>
      </c>
      <c r="G2663">
        <v>7865.0025113754264</v>
      </c>
      <c r="H2663">
        <v>8545.8586341087139</v>
      </c>
      <c r="I2663" t="s">
        <v>2458</v>
      </c>
      <c r="J2663" t="str">
        <f>_xlfn.XLOOKUP(Tabella1_1[[#This Row],[Country Name]],'Es. 1'!$J$5:$J$194,'Es. 1'!$K$5:$K$194)</f>
        <v>America</v>
      </c>
    </row>
    <row r="2664" spans="1:10" x14ac:dyDescent="0.25">
      <c r="A2664" t="s">
        <v>148</v>
      </c>
      <c r="B2664" t="s">
        <v>518</v>
      </c>
      <c r="C2664" t="s">
        <v>1008</v>
      </c>
      <c r="D2664" t="s">
        <v>772</v>
      </c>
      <c r="E2664">
        <v>-7.0548270225547043</v>
      </c>
      <c r="F2664">
        <v>-13.019231806332982</v>
      </c>
      <c r="G2664">
        <v>9.3123046290557028</v>
      </c>
      <c r="H2664">
        <v>8.6567820130831734</v>
      </c>
      <c r="I2664" t="s">
        <v>2459</v>
      </c>
      <c r="J2664" t="str">
        <f>_xlfn.XLOOKUP(Tabella1_1[[#This Row],[Country Name]],'Es. 1'!$J$5:$J$194,'Es. 1'!$K$5:$K$194)</f>
        <v>America</v>
      </c>
    </row>
    <row r="2665" spans="1:10" x14ac:dyDescent="0.25">
      <c r="A2665" t="s">
        <v>148</v>
      </c>
      <c r="B2665" t="s">
        <v>518</v>
      </c>
      <c r="C2665" t="s">
        <v>1521</v>
      </c>
      <c r="D2665" t="s">
        <v>1075</v>
      </c>
      <c r="E2665">
        <v>700707918174.60425</v>
      </c>
      <c r="F2665">
        <v>615422195233.05518</v>
      </c>
      <c r="G2665">
        <v>679136553936.77954</v>
      </c>
      <c r="H2665">
        <v>744791647844.1803</v>
      </c>
      <c r="I2665" t="s">
        <v>2460</v>
      </c>
      <c r="J2665" t="str">
        <f>_xlfn.XLOOKUP(Tabella1_1[[#This Row],[Country Name]],'Es. 1'!$J$5:$J$194,'Es. 1'!$K$5:$K$194)</f>
        <v>America</v>
      </c>
    </row>
    <row r="2666" spans="1:10" x14ac:dyDescent="0.25">
      <c r="A2666" t="s">
        <v>148</v>
      </c>
      <c r="B2666" t="s">
        <v>518</v>
      </c>
      <c r="C2666" t="s">
        <v>823</v>
      </c>
      <c r="D2666" t="s">
        <v>1238</v>
      </c>
      <c r="E2666">
        <v>643260466999.0968</v>
      </c>
      <c r="F2666">
        <v>595952624497.05774</v>
      </c>
      <c r="G2666">
        <v>679136553936.77954</v>
      </c>
      <c r="H2666" t="s">
        <v>618</v>
      </c>
      <c r="I2666" t="s">
        <v>618</v>
      </c>
      <c r="J2666" t="str">
        <f>_xlfn.XLOOKUP(Tabella1_1[[#This Row],[Country Name]],'Es. 1'!$J$5:$J$194,'Es. 1'!$K$5:$K$194)</f>
        <v>America</v>
      </c>
    </row>
    <row r="2667" spans="1:10" x14ac:dyDescent="0.25">
      <c r="A2667" t="s">
        <v>148</v>
      </c>
      <c r="B2667" t="s">
        <v>518</v>
      </c>
      <c r="C2667" t="s">
        <v>1534</v>
      </c>
      <c r="D2667" t="s">
        <v>1352</v>
      </c>
      <c r="E2667">
        <v>14256078760800</v>
      </c>
      <c r="F2667">
        <v>17878128605900</v>
      </c>
      <c r="G2667">
        <v>29193527163100</v>
      </c>
      <c r="H2667">
        <v>54012667090100.203</v>
      </c>
      <c r="I2667" t="s">
        <v>2456</v>
      </c>
      <c r="J2667" t="str">
        <f>_xlfn.XLOOKUP(Tabella1_1[[#This Row],[Country Name]],'Es. 1'!$J$5:$J$194,'Es. 1'!$K$5:$K$194)</f>
        <v>America</v>
      </c>
    </row>
    <row r="2668" spans="1:10" x14ac:dyDescent="0.25">
      <c r="A2668" t="s">
        <v>148</v>
      </c>
      <c r="B2668" t="s">
        <v>518</v>
      </c>
      <c r="C2668" t="s">
        <v>1158</v>
      </c>
      <c r="D2668" t="s">
        <v>1511</v>
      </c>
      <c r="E2668">
        <v>7127917000</v>
      </c>
      <c r="F2668">
        <v>7721162000</v>
      </c>
      <c r="G2668">
        <v>8517436000</v>
      </c>
      <c r="H2668">
        <v>9205452000</v>
      </c>
      <c r="I2668" t="s">
        <v>618</v>
      </c>
      <c r="J2668" t="str">
        <f>_xlfn.XLOOKUP(Tabella1_1[[#This Row],[Country Name]],'Es. 1'!$J$5:$J$194,'Es. 1'!$K$5:$K$194)</f>
        <v>America</v>
      </c>
    </row>
    <row r="2669" spans="1:10" x14ac:dyDescent="0.25">
      <c r="A2669" t="s">
        <v>148</v>
      </c>
      <c r="B2669" t="s">
        <v>518</v>
      </c>
      <c r="C2669" t="s">
        <v>1025</v>
      </c>
      <c r="D2669" t="s">
        <v>1290</v>
      </c>
      <c r="E2669">
        <v>47651592</v>
      </c>
      <c r="F2669">
        <v>-35891215</v>
      </c>
      <c r="G2669">
        <v>-144528237</v>
      </c>
      <c r="H2669">
        <v>-164032792</v>
      </c>
      <c r="I2669" t="s">
        <v>618</v>
      </c>
      <c r="J2669" t="str">
        <f>_xlfn.XLOOKUP(Tabella1_1[[#This Row],[Country Name]],'Es. 1'!$J$5:$J$194,'Es. 1'!$K$5:$K$194)</f>
        <v>America</v>
      </c>
    </row>
    <row r="2670" spans="1:10" x14ac:dyDescent="0.25">
      <c r="A2670" t="s">
        <v>148</v>
      </c>
      <c r="B2670" t="s">
        <v>518</v>
      </c>
      <c r="C2670" t="s">
        <v>317</v>
      </c>
      <c r="D2670" t="s">
        <v>34</v>
      </c>
      <c r="E2670">
        <v>1256386719.4000001</v>
      </c>
      <c r="F2670">
        <v>1316387169.3</v>
      </c>
      <c r="G2670">
        <v>5130623459.3999996</v>
      </c>
      <c r="H2670">
        <v>18599055740.200001</v>
      </c>
      <c r="I2670" t="s">
        <v>618</v>
      </c>
      <c r="J2670" t="str">
        <f>_xlfn.XLOOKUP(Tabella1_1[[#This Row],[Country Name]],'Es. 1'!$J$5:$J$194,'Es. 1'!$K$5:$K$194)</f>
        <v>America</v>
      </c>
    </row>
    <row r="2671" spans="1:10" x14ac:dyDescent="0.25">
      <c r="A2671" t="s">
        <v>148</v>
      </c>
      <c r="B2671" t="s">
        <v>518</v>
      </c>
      <c r="C2671" t="s">
        <v>88</v>
      </c>
      <c r="D2671" t="s">
        <v>358</v>
      </c>
      <c r="E2671">
        <v>14.705736668003688</v>
      </c>
      <c r="F2671">
        <v>13.598284370167537</v>
      </c>
      <c r="G2671">
        <v>14.93343631035029</v>
      </c>
      <c r="H2671">
        <v>15.350952298612681</v>
      </c>
      <c r="I2671" t="s">
        <v>2461</v>
      </c>
      <c r="J2671" t="str">
        <f>_xlfn.XLOOKUP(Tabella1_1[[#This Row],[Country Name]],'Es. 1'!$J$5:$J$194,'Es. 1'!$K$5:$K$194)</f>
        <v>America</v>
      </c>
    </row>
    <row r="2672" spans="1:10" x14ac:dyDescent="0.25">
      <c r="A2672" t="s">
        <v>148</v>
      </c>
      <c r="B2672" t="s">
        <v>518</v>
      </c>
      <c r="C2672" t="s">
        <v>202</v>
      </c>
      <c r="D2672" t="s">
        <v>515</v>
      </c>
      <c r="E2672">
        <v>-18.697229551098957</v>
      </c>
      <c r="F2672">
        <v>-17.21067118027328</v>
      </c>
      <c r="G2672">
        <v>20.437478381144871</v>
      </c>
      <c r="H2672">
        <v>17.875057366258758</v>
      </c>
      <c r="I2672" t="s">
        <v>2462</v>
      </c>
      <c r="J2672" t="str">
        <f>_xlfn.XLOOKUP(Tabella1_1[[#This Row],[Country Name]],'Es. 1'!$J$5:$J$194,'Es. 1'!$K$5:$K$194)</f>
        <v>America</v>
      </c>
    </row>
    <row r="2673" spans="1:10" x14ac:dyDescent="0.25">
      <c r="A2673" t="s">
        <v>148</v>
      </c>
      <c r="B2673" t="s">
        <v>518</v>
      </c>
      <c r="C2673" t="s">
        <v>161</v>
      </c>
      <c r="D2673" t="s">
        <v>633</v>
      </c>
      <c r="E2673">
        <v>66573932488.540199</v>
      </c>
      <c r="F2673">
        <v>52342831894.947998</v>
      </c>
      <c r="G2673">
        <v>72579937726.230591</v>
      </c>
      <c r="H2673">
        <v>97399127142.117096</v>
      </c>
      <c r="I2673" t="s">
        <v>2463</v>
      </c>
      <c r="J2673" t="str">
        <f>_xlfn.XLOOKUP(Tabella1_1[[#This Row],[Country Name]],'Es. 1'!$J$5:$J$194,'Es. 1'!$K$5:$K$194)</f>
        <v>America</v>
      </c>
    </row>
    <row r="2674" spans="1:10" x14ac:dyDescent="0.25">
      <c r="A2674" t="s">
        <v>148</v>
      </c>
      <c r="B2674" t="s">
        <v>518</v>
      </c>
      <c r="C2674" t="s">
        <v>941</v>
      </c>
      <c r="D2674" t="s">
        <v>974</v>
      </c>
      <c r="E2674">
        <v>66568179534.941452</v>
      </c>
      <c r="F2674">
        <v>55111349044.488708</v>
      </c>
      <c r="G2674">
        <v>66374719091.013374</v>
      </c>
      <c r="H2674">
        <v>78239238205.225128</v>
      </c>
      <c r="I2674" t="s">
        <v>2464</v>
      </c>
      <c r="J2674" t="str">
        <f>_xlfn.XLOOKUP(Tabella1_1[[#This Row],[Country Name]],'Es. 1'!$J$5:$J$194,'Es. 1'!$K$5:$K$194)</f>
        <v>America</v>
      </c>
    </row>
    <row r="2675" spans="1:10" x14ac:dyDescent="0.25">
      <c r="A2675" t="s">
        <v>148</v>
      </c>
      <c r="B2675" t="s">
        <v>518</v>
      </c>
      <c r="C2675" t="s">
        <v>398</v>
      </c>
      <c r="D2675" t="s">
        <v>1651</v>
      </c>
      <c r="E2675">
        <v>167483861600</v>
      </c>
      <c r="F2675">
        <v>138658764900</v>
      </c>
      <c r="G2675">
        <v>166997120000</v>
      </c>
      <c r="H2675">
        <v>196847951000</v>
      </c>
      <c r="I2675" t="s">
        <v>2465</v>
      </c>
      <c r="J2675" t="str">
        <f>_xlfn.XLOOKUP(Tabella1_1[[#This Row],[Country Name]],'Es. 1'!$J$5:$J$194,'Es. 1'!$K$5:$K$194)</f>
        <v>America</v>
      </c>
    </row>
    <row r="2676" spans="1:10" x14ac:dyDescent="0.25">
      <c r="A2676" t="s">
        <v>148</v>
      </c>
      <c r="B2676" t="s">
        <v>518</v>
      </c>
      <c r="C2676" t="s">
        <v>1515</v>
      </c>
      <c r="D2676" t="s">
        <v>122</v>
      </c>
      <c r="E2676">
        <v>3170328026300</v>
      </c>
      <c r="F2676">
        <v>3700067903800</v>
      </c>
      <c r="G2676">
        <v>6921084344100</v>
      </c>
      <c r="H2676">
        <v>12654777615300</v>
      </c>
      <c r="I2676" t="s">
        <v>2466</v>
      </c>
      <c r="J2676" t="str">
        <f>_xlfn.XLOOKUP(Tabella1_1[[#This Row],[Country Name]],'Es. 1'!$J$5:$J$194,'Es. 1'!$K$5:$K$194)</f>
        <v>America</v>
      </c>
    </row>
    <row r="2677" spans="1:10" x14ac:dyDescent="0.25">
      <c r="A2677" t="s">
        <v>148</v>
      </c>
      <c r="B2677" t="s">
        <v>518</v>
      </c>
      <c r="C2677" t="s">
        <v>915</v>
      </c>
      <c r="D2677" t="s">
        <v>1124</v>
      </c>
      <c r="E2677">
        <v>65845624691.107971</v>
      </c>
      <c r="F2677">
        <v>52454091268.188629</v>
      </c>
      <c r="G2677">
        <v>72860619870.723831</v>
      </c>
      <c r="H2677">
        <v>96884984785.995636</v>
      </c>
      <c r="I2677" t="s">
        <v>2467</v>
      </c>
      <c r="J2677" t="str">
        <f>_xlfn.XLOOKUP(Tabella1_1[[#This Row],[Country Name]],'Es. 1'!$J$5:$J$194,'Es. 1'!$K$5:$K$194)</f>
        <v>America</v>
      </c>
    </row>
    <row r="2678" spans="1:10" x14ac:dyDescent="0.25">
      <c r="A2678" t="s">
        <v>148</v>
      </c>
      <c r="B2678" t="s">
        <v>518</v>
      </c>
      <c r="C2678" t="s">
        <v>1641</v>
      </c>
      <c r="D2678" t="s">
        <v>965</v>
      </c>
      <c r="E2678">
        <v>90634223384.265396</v>
      </c>
      <c r="F2678">
        <v>66653681363.095703</v>
      </c>
      <c r="G2678">
        <v>84897445529.72789</v>
      </c>
      <c r="H2678">
        <v>112807336060.98729</v>
      </c>
      <c r="I2678" t="s">
        <v>2468</v>
      </c>
      <c r="J2678" t="str">
        <f>_xlfn.XLOOKUP(Tabella1_1[[#This Row],[Country Name]],'Es. 1'!$J$5:$J$194,'Es. 1'!$K$5:$K$194)</f>
        <v>America</v>
      </c>
    </row>
    <row r="2679" spans="1:10" x14ac:dyDescent="0.25">
      <c r="A2679" t="s">
        <v>148</v>
      </c>
      <c r="B2679" t="s">
        <v>518</v>
      </c>
      <c r="C2679" t="s">
        <v>1579</v>
      </c>
      <c r="D2679" t="s">
        <v>1044</v>
      </c>
      <c r="E2679">
        <v>23.157847739143378</v>
      </c>
      <c r="F2679">
        <v>22.408876371180192</v>
      </c>
      <c r="G2679">
        <v>23.917242804961511</v>
      </c>
      <c r="H2679">
        <v>24.163704889865652</v>
      </c>
      <c r="I2679" t="s">
        <v>2469</v>
      </c>
      <c r="J2679" t="str">
        <f>_xlfn.XLOOKUP(Tabella1_1[[#This Row],[Country Name]],'Es. 1'!$J$5:$J$194,'Es. 1'!$K$5:$K$194)</f>
        <v>America</v>
      </c>
    </row>
    <row r="2680" spans="1:10" x14ac:dyDescent="0.25">
      <c r="A2680" t="s">
        <v>148</v>
      </c>
      <c r="B2680" t="s">
        <v>518</v>
      </c>
      <c r="C2680" t="s">
        <v>1223</v>
      </c>
      <c r="D2680" t="s">
        <v>224</v>
      </c>
      <c r="E2680">
        <v>-4.7407553055390963</v>
      </c>
      <c r="F2680">
        <v>-9.2839848396928346</v>
      </c>
      <c r="G2680">
        <v>15.459069687144648</v>
      </c>
      <c r="H2680">
        <v>5.7111413595860796</v>
      </c>
      <c r="I2680" t="s">
        <v>2470</v>
      </c>
      <c r="J2680" t="str">
        <f>_xlfn.XLOOKUP(Tabella1_1[[#This Row],[Country Name]],'Es. 1'!$J$5:$J$194,'Es. 1'!$K$5:$K$194)</f>
        <v>America</v>
      </c>
    </row>
    <row r="2681" spans="1:10" x14ac:dyDescent="0.25">
      <c r="A2681" t="s">
        <v>148</v>
      </c>
      <c r="B2681" t="s">
        <v>518</v>
      </c>
      <c r="C2681" t="s">
        <v>1263</v>
      </c>
      <c r="D2681" t="s">
        <v>977</v>
      </c>
      <c r="E2681">
        <v>122524467949.99577</v>
      </c>
      <c r="F2681">
        <v>111149314920.60385</v>
      </c>
      <c r="G2681">
        <v>128331964970.96387</v>
      </c>
      <c r="H2681">
        <v>135661184899.99011</v>
      </c>
      <c r="I2681" t="s">
        <v>2471</v>
      </c>
      <c r="J2681" t="str">
        <f>_xlfn.XLOOKUP(Tabella1_1[[#This Row],[Country Name]],'Es. 1'!$J$5:$J$194,'Es. 1'!$K$5:$K$194)</f>
        <v>America</v>
      </c>
    </row>
    <row r="2682" spans="1:10" x14ac:dyDescent="0.25">
      <c r="A2682" t="s">
        <v>148</v>
      </c>
      <c r="B2682" t="s">
        <v>518</v>
      </c>
      <c r="C2682" t="s">
        <v>968</v>
      </c>
      <c r="D2682" t="s">
        <v>665</v>
      </c>
      <c r="E2682">
        <v>163204160300</v>
      </c>
      <c r="F2682">
        <v>148052310800</v>
      </c>
      <c r="G2682">
        <v>170939820700</v>
      </c>
      <c r="H2682">
        <v>180702435500</v>
      </c>
      <c r="I2682" t="s">
        <v>2472</v>
      </c>
      <c r="J2682" t="str">
        <f>_xlfn.XLOOKUP(Tabella1_1[[#This Row],[Country Name]],'Es. 1'!$J$5:$J$194,'Es. 1'!$K$5:$K$194)</f>
        <v>America</v>
      </c>
    </row>
    <row r="2683" spans="1:10" x14ac:dyDescent="0.25">
      <c r="A2683" t="s">
        <v>148</v>
      </c>
      <c r="B2683" t="s">
        <v>518</v>
      </c>
      <c r="C2683" t="s">
        <v>1358</v>
      </c>
      <c r="D2683" t="s">
        <v>817</v>
      </c>
      <c r="E2683">
        <v>4992471671000</v>
      </c>
      <c r="F2683">
        <v>6097413612200</v>
      </c>
      <c r="G2683">
        <v>11084739727100</v>
      </c>
      <c r="H2683">
        <v>19919696563100</v>
      </c>
      <c r="I2683" t="s">
        <v>2473</v>
      </c>
      <c r="J2683" t="str">
        <f>_xlfn.XLOOKUP(Tabella1_1[[#This Row],[Country Name]],'Es. 1'!$J$5:$J$194,'Es. 1'!$K$5:$K$194)</f>
        <v>America</v>
      </c>
    </row>
    <row r="2684" spans="1:10" x14ac:dyDescent="0.25">
      <c r="A2684" t="s">
        <v>148</v>
      </c>
      <c r="B2684" t="s">
        <v>518</v>
      </c>
      <c r="C2684" t="s">
        <v>1442</v>
      </c>
      <c r="D2684" t="s">
        <v>1134</v>
      </c>
      <c r="E2684">
        <v>103690347876.49686</v>
      </c>
      <c r="F2684">
        <v>86440113649.201431</v>
      </c>
      <c r="G2684">
        <v>116692842836.19977</v>
      </c>
      <c r="H2684">
        <v>152505208477.48944</v>
      </c>
      <c r="I2684" t="s">
        <v>2474</v>
      </c>
      <c r="J2684" t="str">
        <f>_xlfn.XLOOKUP(Tabella1_1[[#This Row],[Country Name]],'Es. 1'!$J$5:$J$194,'Es. 1'!$K$5:$K$194)</f>
        <v>America</v>
      </c>
    </row>
    <row r="2685" spans="1:10" x14ac:dyDescent="0.25">
      <c r="A2685" t="s">
        <v>148</v>
      </c>
      <c r="B2685" t="s">
        <v>518</v>
      </c>
      <c r="C2685" t="s">
        <v>368</v>
      </c>
      <c r="D2685" t="s">
        <v>215</v>
      </c>
      <c r="E2685">
        <v>32568.178171413758</v>
      </c>
      <c r="F2685">
        <v>31484.399890411878</v>
      </c>
      <c r="G2685">
        <v>33003.794229424027</v>
      </c>
      <c r="H2685">
        <v>33911.361604471582</v>
      </c>
      <c r="I2685" t="s">
        <v>618</v>
      </c>
      <c r="J2685" t="str">
        <f>_xlfn.XLOOKUP(Tabella1_1[[#This Row],[Country Name]],'Es. 1'!$J$5:$J$194,'Es. 1'!$K$5:$K$194)</f>
        <v>America</v>
      </c>
    </row>
    <row r="2686" spans="1:10" x14ac:dyDescent="0.25">
      <c r="A2686" t="s">
        <v>148</v>
      </c>
      <c r="B2686" t="s">
        <v>518</v>
      </c>
      <c r="C2686" t="s">
        <v>1457</v>
      </c>
      <c r="D2686" t="s">
        <v>498</v>
      </c>
      <c r="E2686">
        <v>1.6440913951232674</v>
      </c>
      <c r="F2686">
        <v>2.3092792114987719</v>
      </c>
      <c r="G2686">
        <v>1.9411491330325614</v>
      </c>
      <c r="H2686">
        <v>1.6765226407748717</v>
      </c>
      <c r="I2686" t="s">
        <v>2475</v>
      </c>
      <c r="J2686" t="str">
        <f>_xlfn.XLOOKUP(Tabella1_1[[#This Row],[Country Name]],'Es. 1'!$J$5:$J$194,'Es. 1'!$K$5:$K$194)</f>
        <v>America</v>
      </c>
    </row>
    <row r="2687" spans="1:10" x14ac:dyDescent="0.25">
      <c r="A2687" t="s">
        <v>148</v>
      </c>
      <c r="B2687" t="s">
        <v>518</v>
      </c>
      <c r="C2687" t="s">
        <v>685</v>
      </c>
      <c r="D2687" t="s">
        <v>19</v>
      </c>
      <c r="E2687">
        <v>2.9964849040671035</v>
      </c>
      <c r="F2687">
        <v>4.2738640366370051</v>
      </c>
      <c r="G2687">
        <v>4.287019856459704</v>
      </c>
      <c r="H2687">
        <v>4.1686840723458376</v>
      </c>
      <c r="I2687" t="s">
        <v>2476</v>
      </c>
      <c r="J2687" t="str">
        <f>_xlfn.XLOOKUP(Tabella1_1[[#This Row],[Country Name]],'Es. 1'!$J$5:$J$194,'Es. 1'!$K$5:$K$194)</f>
        <v>America</v>
      </c>
    </row>
    <row r="2688" spans="1:10" x14ac:dyDescent="0.25">
      <c r="A2688" t="s">
        <v>148</v>
      </c>
      <c r="B2688" t="s">
        <v>518</v>
      </c>
      <c r="C2688" t="s">
        <v>1131</v>
      </c>
      <c r="D2688" t="s">
        <v>183</v>
      </c>
      <c r="E2688">
        <v>10.993878342239585</v>
      </c>
      <c r="F2688">
        <v>10.849630940290508</v>
      </c>
      <c r="G2688">
        <v>13.224632007308932</v>
      </c>
      <c r="H2688">
        <v>14.002195953266897</v>
      </c>
      <c r="I2688" t="s">
        <v>618</v>
      </c>
      <c r="J2688" t="str">
        <f>_xlfn.XLOOKUP(Tabella1_1[[#This Row],[Country Name]],'Es. 1'!$J$5:$J$194,'Es. 1'!$K$5:$K$194)</f>
        <v>America</v>
      </c>
    </row>
    <row r="2689" spans="1:10" x14ac:dyDescent="0.25">
      <c r="A2689" t="s">
        <v>148</v>
      </c>
      <c r="B2689" t="s">
        <v>518</v>
      </c>
      <c r="C2689" t="s">
        <v>620</v>
      </c>
      <c r="D2689" t="s">
        <v>763</v>
      </c>
      <c r="E2689">
        <v>13.540839070282939</v>
      </c>
      <c r="F2689">
        <v>14.590529508918257</v>
      </c>
      <c r="G2689">
        <v>15.773438125664734</v>
      </c>
      <c r="H2689">
        <v>16.05333198360249</v>
      </c>
      <c r="I2689" t="s">
        <v>2477</v>
      </c>
      <c r="J2689" t="str">
        <f>_xlfn.XLOOKUP(Tabella1_1[[#This Row],[Country Name]],'Es. 1'!$J$5:$J$194,'Es. 1'!$K$5:$K$194)</f>
        <v>America</v>
      </c>
    </row>
    <row r="2690" spans="1:10" x14ac:dyDescent="0.25">
      <c r="A2690" t="s">
        <v>148</v>
      </c>
      <c r="B2690" t="s">
        <v>518</v>
      </c>
      <c r="C2690" t="s">
        <v>1090</v>
      </c>
      <c r="D2690" t="s">
        <v>917</v>
      </c>
      <c r="E2690">
        <v>-6.1565504898767784</v>
      </c>
      <c r="F2690">
        <v>-7.6964526824013291</v>
      </c>
      <c r="G2690">
        <v>15.71426594825418</v>
      </c>
      <c r="H2690">
        <v>4.5707237853285676</v>
      </c>
      <c r="I2690" t="s">
        <v>2478</v>
      </c>
      <c r="J2690" t="str">
        <f>_xlfn.XLOOKUP(Tabella1_1[[#This Row],[Country Name]],'Es. 1'!$J$5:$J$194,'Es. 1'!$K$5:$K$194)</f>
        <v>America</v>
      </c>
    </row>
    <row r="2691" spans="1:10" x14ac:dyDescent="0.25">
      <c r="A2691" t="s">
        <v>148</v>
      </c>
      <c r="B2691" t="s">
        <v>518</v>
      </c>
      <c r="C2691" t="s">
        <v>1452</v>
      </c>
      <c r="D2691" t="s">
        <v>686</v>
      </c>
      <c r="E2691">
        <v>72959443199.897659</v>
      </c>
      <c r="F2691">
        <v>67344154176.674057</v>
      </c>
      <c r="G2691">
        <v>77926793664.598938</v>
      </c>
      <c r="H2691">
        <v>81488612157.770676</v>
      </c>
      <c r="I2691" t="s">
        <v>2479</v>
      </c>
      <c r="J2691" t="str">
        <f>_xlfn.XLOOKUP(Tabella1_1[[#This Row],[Country Name]],'Es. 1'!$J$5:$J$194,'Es. 1'!$K$5:$K$194)</f>
        <v>America</v>
      </c>
    </row>
    <row r="2692" spans="1:10" x14ac:dyDescent="0.25">
      <c r="A2692" t="s">
        <v>148</v>
      </c>
      <c r="B2692" t="s">
        <v>518</v>
      </c>
      <c r="C2692" t="s">
        <v>1505</v>
      </c>
      <c r="D2692" t="s">
        <v>400</v>
      </c>
      <c r="E2692">
        <v>108352119400</v>
      </c>
      <c r="F2692">
        <v>100012849800</v>
      </c>
      <c r="G2692">
        <v>115729135000</v>
      </c>
      <c r="H2692">
        <v>121018794100</v>
      </c>
      <c r="I2692" t="s">
        <v>2480</v>
      </c>
      <c r="J2692" t="str">
        <f>_xlfn.XLOOKUP(Tabella1_1[[#This Row],[Country Name]],'Es. 1'!$J$5:$J$194,'Es. 1'!$K$5:$K$194)</f>
        <v>America</v>
      </c>
    </row>
    <row r="2693" spans="1:10" x14ac:dyDescent="0.25">
      <c r="A2693" t="s">
        <v>148</v>
      </c>
      <c r="B2693" t="s">
        <v>518</v>
      </c>
      <c r="C2693" t="s">
        <v>280</v>
      </c>
      <c r="D2693" t="s">
        <v>543</v>
      </c>
      <c r="E2693">
        <v>2919194228300</v>
      </c>
      <c r="F2693">
        <v>3970055961900</v>
      </c>
      <c r="G2693">
        <v>7310393495200</v>
      </c>
      <c r="H2693">
        <v>13233794378700</v>
      </c>
      <c r="I2693" t="s">
        <v>2481</v>
      </c>
      <c r="J2693" t="str">
        <f>_xlfn.XLOOKUP(Tabella1_1[[#This Row],[Country Name]],'Es. 1'!$J$5:$J$194,'Es. 1'!$K$5:$K$194)</f>
        <v>America</v>
      </c>
    </row>
    <row r="2694" spans="1:10" x14ac:dyDescent="0.25">
      <c r="A2694" t="s">
        <v>148</v>
      </c>
      <c r="B2694" t="s">
        <v>518</v>
      </c>
      <c r="C2694" t="s">
        <v>1375</v>
      </c>
      <c r="D2694" t="s">
        <v>841</v>
      </c>
      <c r="E2694">
        <v>60629741137.992088</v>
      </c>
      <c r="F2694">
        <v>56281582711.346725</v>
      </c>
      <c r="G2694">
        <v>76959010333.870224</v>
      </c>
      <c r="H2694">
        <v>101317937463.49045</v>
      </c>
      <c r="I2694" t="s">
        <v>2482</v>
      </c>
      <c r="J2694" t="str">
        <f>_xlfn.XLOOKUP(Tabella1_1[[#This Row],[Country Name]],'Es. 1'!$J$5:$J$194,'Es. 1'!$K$5:$K$194)</f>
        <v>America</v>
      </c>
    </row>
    <row r="2695" spans="1:10" x14ac:dyDescent="0.25">
      <c r="A2695" t="s">
        <v>148</v>
      </c>
      <c r="B2695" t="s">
        <v>518</v>
      </c>
      <c r="C2695" t="s">
        <v>1372</v>
      </c>
      <c r="D2695" t="s">
        <v>1104</v>
      </c>
      <c r="E2695">
        <v>25.728184298122702</v>
      </c>
      <c r="F2695">
        <v>26.748663956670001</v>
      </c>
      <c r="G2695">
        <v>28.585498142359199</v>
      </c>
      <c r="H2695" t="s">
        <v>618</v>
      </c>
      <c r="I2695" t="s">
        <v>618</v>
      </c>
      <c r="J2695" t="str">
        <f>_xlfn.XLOOKUP(Tabella1_1[[#This Row],[Country Name]],'Es. 1'!$J$5:$J$194,'Es. 1'!$K$5:$K$194)</f>
        <v>America</v>
      </c>
    </row>
    <row r="2696" spans="1:10" x14ac:dyDescent="0.25">
      <c r="A2696" t="s">
        <v>148</v>
      </c>
      <c r="B2696" t="s">
        <v>518</v>
      </c>
      <c r="C2696" t="s">
        <v>1371</v>
      </c>
      <c r="D2696" t="s">
        <v>818</v>
      </c>
      <c r="E2696">
        <v>9.5004443451876543</v>
      </c>
      <c r="F2696">
        <v>24.739722388399926</v>
      </c>
      <c r="G2696">
        <v>41.544990466771139</v>
      </c>
      <c r="H2696">
        <v>31.651890361793512</v>
      </c>
      <c r="I2696" t="s">
        <v>618</v>
      </c>
      <c r="J2696" t="str">
        <f>_xlfn.XLOOKUP(Tabella1_1[[#This Row],[Country Name]],'Es. 1'!$J$5:$J$194,'Es. 1'!$K$5:$K$194)</f>
        <v>America</v>
      </c>
    </row>
    <row r="2697" spans="1:10" x14ac:dyDescent="0.25">
      <c r="A2697" t="s">
        <v>148</v>
      </c>
      <c r="B2697" t="s">
        <v>518</v>
      </c>
      <c r="C2697" t="s">
        <v>1649</v>
      </c>
      <c r="D2697" t="s">
        <v>905</v>
      </c>
      <c r="E2697">
        <v>2677181313.5999999</v>
      </c>
      <c r="F2697">
        <v>2643229314.3000002</v>
      </c>
      <c r="G2697">
        <v>2393967765.0999999</v>
      </c>
      <c r="H2697">
        <v>2531526294.4000001</v>
      </c>
      <c r="I2697" t="s">
        <v>618</v>
      </c>
      <c r="J2697" t="str">
        <f>_xlfn.XLOOKUP(Tabella1_1[[#This Row],[Country Name]],'Es. 1'!$J$5:$J$194,'Es. 1'!$K$5:$K$194)</f>
        <v>America</v>
      </c>
    </row>
    <row r="2698" spans="1:10" x14ac:dyDescent="0.25">
      <c r="A2698" t="s">
        <v>148</v>
      </c>
      <c r="B2698" t="s">
        <v>518</v>
      </c>
      <c r="C2698" t="s">
        <v>1342</v>
      </c>
      <c r="D2698" t="s">
        <v>188</v>
      </c>
      <c r="E2698">
        <v>140000.00059604601</v>
      </c>
      <c r="F2698">
        <v>39999.999105930299</v>
      </c>
      <c r="G2698">
        <v>59999.9986588955</v>
      </c>
      <c r="H2698">
        <v>50000.000745058103</v>
      </c>
      <c r="I2698" t="s">
        <v>618</v>
      </c>
      <c r="J2698" t="str">
        <f>_xlfn.XLOOKUP(Tabella1_1[[#This Row],[Country Name]],'Es. 1'!$J$5:$J$194,'Es. 1'!$K$5:$K$194)</f>
        <v>America</v>
      </c>
    </row>
    <row r="2699" spans="1:10" x14ac:dyDescent="0.25">
      <c r="A2699" t="s">
        <v>148</v>
      </c>
      <c r="B2699" t="s">
        <v>518</v>
      </c>
      <c r="C2699" t="s">
        <v>1231</v>
      </c>
      <c r="D2699" t="s">
        <v>747</v>
      </c>
      <c r="E2699">
        <v>330000.01311302203</v>
      </c>
      <c r="F2699">
        <v>300000.01192092901</v>
      </c>
      <c r="G2699">
        <v>540000.021457672</v>
      </c>
      <c r="H2699">
        <v>680000.00715255702</v>
      </c>
      <c r="I2699" t="s">
        <v>618</v>
      </c>
      <c r="J2699" t="str">
        <f>_xlfn.XLOOKUP(Tabella1_1[[#This Row],[Country Name]],'Es. 1'!$J$5:$J$194,'Es. 1'!$K$5:$K$194)</f>
        <v>America</v>
      </c>
    </row>
    <row r="2700" spans="1:10" x14ac:dyDescent="0.25">
      <c r="A2700" t="s">
        <v>148</v>
      </c>
      <c r="B2700" t="s">
        <v>518</v>
      </c>
      <c r="C2700" t="s">
        <v>85</v>
      </c>
      <c r="D2700" t="s">
        <v>981</v>
      </c>
      <c r="E2700" t="s">
        <v>618</v>
      </c>
      <c r="F2700">
        <v>310000.00238418602</v>
      </c>
      <c r="G2700">
        <v>0</v>
      </c>
      <c r="H2700">
        <v>0</v>
      </c>
      <c r="I2700" t="s">
        <v>618</v>
      </c>
      <c r="J2700" t="str">
        <f>_xlfn.XLOOKUP(Tabella1_1[[#This Row],[Country Name]],'Es. 1'!$J$5:$J$194,'Es. 1'!$K$5:$K$194)</f>
        <v>America</v>
      </c>
    </row>
    <row r="2701" spans="1:10" x14ac:dyDescent="0.25">
      <c r="A2701" t="s">
        <v>148</v>
      </c>
      <c r="B2701" t="s">
        <v>518</v>
      </c>
      <c r="C2701" t="s">
        <v>194</v>
      </c>
      <c r="D2701" t="s">
        <v>579</v>
      </c>
      <c r="E2701">
        <v>959999.978542328</v>
      </c>
      <c r="F2701">
        <v>1049999.95231628</v>
      </c>
      <c r="G2701">
        <v>4420000.07629395</v>
      </c>
      <c r="H2701">
        <v>1460000.0381469701</v>
      </c>
      <c r="I2701" t="s">
        <v>618</v>
      </c>
      <c r="J2701" t="str">
        <f>_xlfn.XLOOKUP(Tabella1_1[[#This Row],[Country Name]],'Es. 1'!$J$5:$J$194,'Es. 1'!$K$5:$K$194)</f>
        <v>America</v>
      </c>
    </row>
    <row r="2702" spans="1:10" x14ac:dyDescent="0.25">
      <c r="A2702" t="s">
        <v>148</v>
      </c>
      <c r="B2702" t="s">
        <v>518</v>
      </c>
      <c r="C2702" t="s">
        <v>1397</v>
      </c>
      <c r="D2702" t="s">
        <v>421</v>
      </c>
      <c r="E2702">
        <v>19999.999552965201</v>
      </c>
      <c r="F2702" t="s">
        <v>618</v>
      </c>
      <c r="G2702">
        <v>9999.9997764825803</v>
      </c>
      <c r="H2702">
        <v>9999.9997764825803</v>
      </c>
      <c r="I2702" t="s">
        <v>618</v>
      </c>
      <c r="J2702" t="str">
        <f>_xlfn.XLOOKUP(Tabella1_1[[#This Row],[Country Name]],'Es. 1'!$J$5:$J$194,'Es. 1'!$K$5:$K$194)</f>
        <v>America</v>
      </c>
    </row>
    <row r="2703" spans="1:10" x14ac:dyDescent="0.25">
      <c r="A2703" t="s">
        <v>148</v>
      </c>
      <c r="B2703" t="s">
        <v>518</v>
      </c>
      <c r="C2703" t="s">
        <v>1180</v>
      </c>
      <c r="D2703" t="s">
        <v>345</v>
      </c>
      <c r="E2703">
        <v>100000.00149011599</v>
      </c>
      <c r="F2703">
        <v>219999.99880790699</v>
      </c>
      <c r="G2703">
        <v>349999.99403953605</v>
      </c>
      <c r="H2703">
        <v>460000.00834464998</v>
      </c>
      <c r="I2703" t="s">
        <v>618</v>
      </c>
      <c r="J2703" t="str">
        <f>_xlfn.XLOOKUP(Tabella1_1[[#This Row],[Country Name]],'Es. 1'!$J$5:$J$194,'Es. 1'!$K$5:$K$194)</f>
        <v>America</v>
      </c>
    </row>
    <row r="2704" spans="1:10" x14ac:dyDescent="0.25">
      <c r="A2704" t="s">
        <v>148</v>
      </c>
      <c r="B2704" t="s">
        <v>518</v>
      </c>
      <c r="C2704" t="s">
        <v>1632</v>
      </c>
      <c r="D2704" t="s">
        <v>205</v>
      </c>
      <c r="E2704" t="s">
        <v>618</v>
      </c>
      <c r="F2704" t="s">
        <v>618</v>
      </c>
      <c r="G2704" t="s">
        <v>618</v>
      </c>
      <c r="H2704" t="s">
        <v>618</v>
      </c>
      <c r="I2704" t="s">
        <v>618</v>
      </c>
      <c r="J2704" t="str">
        <f>_xlfn.XLOOKUP(Tabella1_1[[#This Row],[Country Name]],'Es. 1'!$J$5:$J$194,'Es. 1'!$K$5:$K$194)</f>
        <v>America</v>
      </c>
    </row>
    <row r="2705" spans="1:10" x14ac:dyDescent="0.25">
      <c r="A2705" t="s">
        <v>148</v>
      </c>
      <c r="B2705" t="s">
        <v>518</v>
      </c>
      <c r="C2705" t="s">
        <v>1398</v>
      </c>
      <c r="D2705" t="s">
        <v>209</v>
      </c>
      <c r="E2705">
        <v>7800000.1907348596</v>
      </c>
      <c r="F2705">
        <v>11069999.6948242</v>
      </c>
      <c r="G2705">
        <v>10279999.732971201</v>
      </c>
      <c r="H2705">
        <v>102470001.22070299</v>
      </c>
      <c r="I2705" t="s">
        <v>618</v>
      </c>
      <c r="J2705" t="str">
        <f>_xlfn.XLOOKUP(Tabella1_1[[#This Row],[Country Name]],'Es. 1'!$J$5:$J$194,'Es. 1'!$K$5:$K$194)</f>
        <v>America</v>
      </c>
    </row>
    <row r="2706" spans="1:10" x14ac:dyDescent="0.25">
      <c r="A2706" t="s">
        <v>148</v>
      </c>
      <c r="B2706" t="s">
        <v>518</v>
      </c>
      <c r="C2706" t="s">
        <v>1232</v>
      </c>
      <c r="D2706" t="s">
        <v>1423</v>
      </c>
      <c r="E2706">
        <v>79999.9982118607</v>
      </c>
      <c r="F2706">
        <v>79999.9982118607</v>
      </c>
      <c r="G2706" t="s">
        <v>618</v>
      </c>
      <c r="H2706" t="s">
        <v>618</v>
      </c>
      <c r="I2706" t="s">
        <v>618</v>
      </c>
      <c r="J2706" t="str">
        <f>_xlfn.XLOOKUP(Tabella1_1[[#This Row],[Country Name]],'Es. 1'!$J$5:$J$194,'Es. 1'!$K$5:$K$194)</f>
        <v>America</v>
      </c>
    </row>
    <row r="2707" spans="1:10" x14ac:dyDescent="0.25">
      <c r="A2707" t="s">
        <v>148</v>
      </c>
      <c r="B2707" t="s">
        <v>518</v>
      </c>
      <c r="C2707" t="s">
        <v>1652</v>
      </c>
      <c r="D2707" t="s">
        <v>113</v>
      </c>
      <c r="E2707">
        <v>-17040000.915527303</v>
      </c>
      <c r="F2707">
        <v>11899999.6185303</v>
      </c>
      <c r="G2707">
        <v>13449999.809265099</v>
      </c>
      <c r="H2707">
        <v>23399999.6185303</v>
      </c>
      <c r="I2707" t="s">
        <v>618</v>
      </c>
      <c r="J2707" t="str">
        <f>_xlfn.XLOOKUP(Tabella1_1[[#This Row],[Country Name]],'Es. 1'!$J$5:$J$194,'Es. 1'!$K$5:$K$194)</f>
        <v>America</v>
      </c>
    </row>
    <row r="2708" spans="1:10" x14ac:dyDescent="0.25">
      <c r="A2708" t="s">
        <v>148</v>
      </c>
      <c r="B2708" t="s">
        <v>518</v>
      </c>
      <c r="C2708" t="s">
        <v>956</v>
      </c>
      <c r="D2708" t="s">
        <v>1621</v>
      </c>
      <c r="E2708">
        <v>9350000.3814697303</v>
      </c>
      <c r="F2708">
        <v>23239999.771118201</v>
      </c>
      <c r="G2708">
        <v>11609999.6566772</v>
      </c>
      <c r="H2708">
        <v>5889999.8664856004</v>
      </c>
      <c r="I2708" t="s">
        <v>618</v>
      </c>
      <c r="J2708" t="str">
        <f>_xlfn.XLOOKUP(Tabella1_1[[#This Row],[Country Name]],'Es. 1'!$J$5:$J$194,'Es. 1'!$K$5:$K$194)</f>
        <v>America</v>
      </c>
    </row>
    <row r="2709" spans="1:10" x14ac:dyDescent="0.25">
      <c r="A2709" t="s">
        <v>148</v>
      </c>
      <c r="B2709" t="s">
        <v>518</v>
      </c>
      <c r="C2709" t="s">
        <v>500</v>
      </c>
      <c r="D2709" t="s">
        <v>1539</v>
      </c>
      <c r="E2709">
        <v>0</v>
      </c>
      <c r="F2709" t="s">
        <v>618</v>
      </c>
      <c r="G2709" t="s">
        <v>618</v>
      </c>
      <c r="H2709" t="s">
        <v>618</v>
      </c>
      <c r="I2709" t="s">
        <v>618</v>
      </c>
      <c r="J2709" t="str">
        <f>_xlfn.XLOOKUP(Tabella1_1[[#This Row],[Country Name]],'Es. 1'!$J$5:$J$194,'Es. 1'!$K$5:$K$194)</f>
        <v>America</v>
      </c>
    </row>
    <row r="2710" spans="1:10" x14ac:dyDescent="0.25">
      <c r="A2710" t="s">
        <v>148</v>
      </c>
      <c r="B2710" t="s">
        <v>518</v>
      </c>
      <c r="C2710" t="s">
        <v>1007</v>
      </c>
      <c r="D2710" t="s">
        <v>1142</v>
      </c>
      <c r="E2710">
        <v>129999.995231628</v>
      </c>
      <c r="F2710">
        <v>219999.99880790699</v>
      </c>
      <c r="G2710">
        <v>300000.01192092901</v>
      </c>
      <c r="H2710">
        <v>409999.99642372096</v>
      </c>
      <c r="I2710" t="s">
        <v>618</v>
      </c>
      <c r="J2710" t="str">
        <f>_xlfn.XLOOKUP(Tabella1_1[[#This Row],[Country Name]],'Es. 1'!$J$5:$J$194,'Es. 1'!$K$5:$K$194)</f>
        <v>America</v>
      </c>
    </row>
    <row r="2711" spans="1:10" x14ac:dyDescent="0.25">
      <c r="A2711" t="s">
        <v>148</v>
      </c>
      <c r="B2711" t="s">
        <v>518</v>
      </c>
      <c r="C2711" t="s">
        <v>98</v>
      </c>
      <c r="D2711" t="s">
        <v>562</v>
      </c>
      <c r="E2711" t="s">
        <v>618</v>
      </c>
      <c r="F2711" t="s">
        <v>618</v>
      </c>
      <c r="G2711" t="s">
        <v>618</v>
      </c>
      <c r="H2711" t="s">
        <v>618</v>
      </c>
      <c r="I2711" t="s">
        <v>618</v>
      </c>
      <c r="J2711" t="str">
        <f>_xlfn.XLOOKUP(Tabella1_1[[#This Row],[Country Name]],'Es. 1'!$J$5:$J$194,'Es. 1'!$K$5:$K$194)</f>
        <v>America</v>
      </c>
    </row>
    <row r="2712" spans="1:10" x14ac:dyDescent="0.25">
      <c r="A2712" t="s">
        <v>148</v>
      </c>
      <c r="B2712" t="s">
        <v>518</v>
      </c>
      <c r="C2712" t="s">
        <v>1066</v>
      </c>
      <c r="D2712" t="s">
        <v>1208</v>
      </c>
      <c r="E2712">
        <v>0</v>
      </c>
      <c r="F2712">
        <v>79999.9982118607</v>
      </c>
      <c r="G2712">
        <v>9999.9997764825803</v>
      </c>
      <c r="H2712">
        <v>19999.999552965201</v>
      </c>
      <c r="I2712" t="s">
        <v>618</v>
      </c>
      <c r="J2712" t="str">
        <f>_xlfn.XLOOKUP(Tabella1_1[[#This Row],[Country Name]],'Es. 1'!$J$5:$J$194,'Es. 1'!$K$5:$K$194)</f>
        <v>America</v>
      </c>
    </row>
    <row r="2713" spans="1:10" x14ac:dyDescent="0.25">
      <c r="A2713" t="s">
        <v>148</v>
      </c>
      <c r="B2713" t="s">
        <v>518</v>
      </c>
      <c r="C2713" t="s">
        <v>494</v>
      </c>
      <c r="D2713" t="s">
        <v>407</v>
      </c>
      <c r="E2713">
        <v>-77870002.746582001</v>
      </c>
      <c r="F2713">
        <v>-829999.983310699</v>
      </c>
      <c r="G2713">
        <v>-1450000.04768372</v>
      </c>
      <c r="H2713">
        <v>78040000.915527299</v>
      </c>
      <c r="I2713" t="s">
        <v>618</v>
      </c>
      <c r="J2713" t="str">
        <f>_xlfn.XLOOKUP(Tabella1_1[[#This Row],[Country Name]],'Es. 1'!$J$5:$J$194,'Es. 1'!$K$5:$K$194)</f>
        <v>America</v>
      </c>
    </row>
    <row r="2714" spans="1:10" x14ac:dyDescent="0.25">
      <c r="A2714" t="s">
        <v>148</v>
      </c>
      <c r="B2714" t="s">
        <v>518</v>
      </c>
      <c r="C2714" t="s">
        <v>860</v>
      </c>
      <c r="D2714" t="s">
        <v>1227</v>
      </c>
      <c r="E2714">
        <v>-11619999.885559101</v>
      </c>
      <c r="F2714">
        <v>1960000.0381469701</v>
      </c>
      <c r="G2714">
        <v>6960000.0381469699</v>
      </c>
      <c r="H2714">
        <v>2170000.07629395</v>
      </c>
      <c r="I2714" t="s">
        <v>618</v>
      </c>
      <c r="J2714" t="str">
        <f>_xlfn.XLOOKUP(Tabella1_1[[#This Row],[Country Name]],'Es. 1'!$J$5:$J$194,'Es. 1'!$K$5:$K$194)</f>
        <v>America</v>
      </c>
    </row>
    <row r="2715" spans="1:10" x14ac:dyDescent="0.25">
      <c r="A2715" t="s">
        <v>148</v>
      </c>
      <c r="B2715" t="s">
        <v>518</v>
      </c>
      <c r="C2715" t="s">
        <v>824</v>
      </c>
      <c r="D2715" t="s">
        <v>1034</v>
      </c>
      <c r="E2715">
        <v>360000.01430511504</v>
      </c>
      <c r="F2715">
        <v>620000.00476837205</v>
      </c>
      <c r="G2715">
        <v>159999.99642372102</v>
      </c>
      <c r="H2715">
        <v>400000.00596046395</v>
      </c>
      <c r="I2715" t="s">
        <v>618</v>
      </c>
      <c r="J2715" t="str">
        <f>_xlfn.XLOOKUP(Tabella1_1[[#This Row],[Country Name]],'Es. 1'!$J$5:$J$194,'Es. 1'!$K$5:$K$194)</f>
        <v>America</v>
      </c>
    </row>
    <row r="2716" spans="1:10" x14ac:dyDescent="0.25">
      <c r="A2716" t="s">
        <v>148</v>
      </c>
      <c r="B2716" t="s">
        <v>518</v>
      </c>
      <c r="C2716" t="s">
        <v>1196</v>
      </c>
      <c r="D2716" t="s">
        <v>1557</v>
      </c>
      <c r="E2716">
        <v>9999.9997764825803</v>
      </c>
      <c r="F2716">
        <v>9999.9997764825803</v>
      </c>
      <c r="G2716">
        <v>0</v>
      </c>
      <c r="H2716">
        <v>9999.9997764825803</v>
      </c>
      <c r="I2716" t="s">
        <v>618</v>
      </c>
      <c r="J2716" t="str">
        <f>_xlfn.XLOOKUP(Tabella1_1[[#This Row],[Country Name]],'Es. 1'!$J$5:$J$194,'Es. 1'!$K$5:$K$194)</f>
        <v>America</v>
      </c>
    </row>
    <row r="2717" spans="1:10" x14ac:dyDescent="0.25">
      <c r="A2717" t="s">
        <v>148</v>
      </c>
      <c r="B2717" t="s">
        <v>518</v>
      </c>
      <c r="C2717" t="s">
        <v>1324</v>
      </c>
      <c r="D2717" t="s">
        <v>257</v>
      </c>
      <c r="E2717">
        <v>180000.00715255702</v>
      </c>
      <c r="F2717">
        <v>280000.00119209301</v>
      </c>
      <c r="G2717">
        <v>270000.010728836</v>
      </c>
      <c r="H2717">
        <v>239999.994635582</v>
      </c>
      <c r="I2717" t="s">
        <v>618</v>
      </c>
      <c r="J2717" t="str">
        <f>_xlfn.XLOOKUP(Tabella1_1[[#This Row],[Country Name]],'Es. 1'!$J$5:$J$194,'Es. 1'!$K$5:$K$194)</f>
        <v>America</v>
      </c>
    </row>
    <row r="2718" spans="1:10" x14ac:dyDescent="0.25">
      <c r="A2718" t="s">
        <v>148</v>
      </c>
      <c r="B2718" t="s">
        <v>518</v>
      </c>
      <c r="C2718" t="s">
        <v>875</v>
      </c>
      <c r="D2718" t="s">
        <v>305</v>
      </c>
      <c r="E2718">
        <v>180000.00715255702</v>
      </c>
      <c r="F2718">
        <v>180000.00715255702</v>
      </c>
      <c r="G2718">
        <v>170000.00178813902</v>
      </c>
      <c r="H2718">
        <v>200000.00298023198</v>
      </c>
      <c r="I2718" t="s">
        <v>618</v>
      </c>
      <c r="J2718" t="str">
        <f>_xlfn.XLOOKUP(Tabella1_1[[#This Row],[Country Name]],'Es. 1'!$J$5:$J$194,'Es. 1'!$K$5:$K$194)</f>
        <v>America</v>
      </c>
    </row>
    <row r="2719" spans="1:10" x14ac:dyDescent="0.25">
      <c r="A2719" t="s">
        <v>148</v>
      </c>
      <c r="B2719" t="s">
        <v>518</v>
      </c>
      <c r="C2719" t="s">
        <v>749</v>
      </c>
      <c r="D2719" t="s">
        <v>1619</v>
      </c>
      <c r="E2719">
        <v>90000.003576278701</v>
      </c>
      <c r="F2719">
        <v>129999.995231628</v>
      </c>
      <c r="G2719">
        <v>70000.000298023195</v>
      </c>
      <c r="H2719">
        <v>29999.999329447703</v>
      </c>
      <c r="I2719" t="s">
        <v>618</v>
      </c>
      <c r="J2719" t="str">
        <f>_xlfn.XLOOKUP(Tabella1_1[[#This Row],[Country Name]],'Es. 1'!$J$5:$J$194,'Es. 1'!$K$5:$K$194)</f>
        <v>America</v>
      </c>
    </row>
    <row r="2720" spans="1:10" x14ac:dyDescent="0.25">
      <c r="A2720" t="s">
        <v>148</v>
      </c>
      <c r="B2720" t="s">
        <v>518</v>
      </c>
      <c r="C2720" t="s">
        <v>153</v>
      </c>
      <c r="D2720" t="s">
        <v>1603</v>
      </c>
      <c r="E2720" t="s">
        <v>618</v>
      </c>
      <c r="F2720" t="s">
        <v>618</v>
      </c>
      <c r="G2720">
        <v>79999.9982118607</v>
      </c>
      <c r="H2720">
        <v>180000.00715255702</v>
      </c>
      <c r="I2720" t="s">
        <v>618</v>
      </c>
      <c r="J2720" t="str">
        <f>_xlfn.XLOOKUP(Tabella1_1[[#This Row],[Country Name]],'Es. 1'!$J$5:$J$194,'Es. 1'!$K$5:$K$194)</f>
        <v>America</v>
      </c>
    </row>
    <row r="2721" spans="1:10" x14ac:dyDescent="0.25">
      <c r="A2721" t="s">
        <v>148</v>
      </c>
      <c r="B2721" t="s">
        <v>518</v>
      </c>
      <c r="C2721" t="s">
        <v>313</v>
      </c>
      <c r="D2721" t="s">
        <v>162</v>
      </c>
      <c r="E2721">
        <v>39999.999105930299</v>
      </c>
      <c r="F2721">
        <v>50000.000745058103</v>
      </c>
      <c r="G2721">
        <v>39999.999105930299</v>
      </c>
      <c r="H2721">
        <v>50000.000745058103</v>
      </c>
      <c r="I2721" t="s">
        <v>618</v>
      </c>
      <c r="J2721" t="str">
        <f>_xlfn.XLOOKUP(Tabella1_1[[#This Row],[Country Name]],'Es. 1'!$J$5:$J$194,'Es. 1'!$K$5:$K$194)</f>
        <v>America</v>
      </c>
    </row>
    <row r="2722" spans="1:10" x14ac:dyDescent="0.25">
      <c r="A2722" t="s">
        <v>148</v>
      </c>
      <c r="B2722" t="s">
        <v>518</v>
      </c>
      <c r="C2722" t="s">
        <v>1549</v>
      </c>
      <c r="D2722" t="s">
        <v>1420</v>
      </c>
      <c r="E2722">
        <v>119999.997317791</v>
      </c>
      <c r="F2722">
        <v>100000.00149011599</v>
      </c>
      <c r="G2722">
        <v>389999.98569488496</v>
      </c>
      <c r="H2722">
        <v>140000.00059604601</v>
      </c>
      <c r="I2722" t="s">
        <v>618</v>
      </c>
      <c r="J2722" t="str">
        <f>_xlfn.XLOOKUP(Tabella1_1[[#This Row],[Country Name]],'Es. 1'!$J$5:$J$194,'Es. 1'!$K$5:$K$194)</f>
        <v>America</v>
      </c>
    </row>
    <row r="2723" spans="1:10" x14ac:dyDescent="0.25">
      <c r="A2723" t="s">
        <v>148</v>
      </c>
      <c r="B2723" t="s">
        <v>518</v>
      </c>
      <c r="C2723" t="s">
        <v>525</v>
      </c>
      <c r="D2723" t="s">
        <v>1067</v>
      </c>
      <c r="E2723">
        <v>0</v>
      </c>
      <c r="F2723">
        <v>0</v>
      </c>
      <c r="G2723" t="s">
        <v>618</v>
      </c>
      <c r="H2723" t="s">
        <v>618</v>
      </c>
      <c r="I2723" t="s">
        <v>618</v>
      </c>
      <c r="J2723" t="str">
        <f>_xlfn.XLOOKUP(Tabella1_1[[#This Row],[Country Name]],'Es. 1'!$J$5:$J$194,'Es. 1'!$K$5:$K$194)</f>
        <v>America</v>
      </c>
    </row>
    <row r="2724" spans="1:10" x14ac:dyDescent="0.25">
      <c r="A2724" t="s">
        <v>148</v>
      </c>
      <c r="B2724" t="s">
        <v>518</v>
      </c>
      <c r="C2724" t="s">
        <v>853</v>
      </c>
      <c r="D2724" t="s">
        <v>1085</v>
      </c>
      <c r="E2724" t="s">
        <v>618</v>
      </c>
      <c r="F2724" t="s">
        <v>618</v>
      </c>
      <c r="G2724" t="s">
        <v>618</v>
      </c>
      <c r="H2724" t="s">
        <v>618</v>
      </c>
      <c r="I2724" t="s">
        <v>618</v>
      </c>
      <c r="J2724" t="str">
        <f>_xlfn.XLOOKUP(Tabella1_1[[#This Row],[Country Name]],'Es. 1'!$J$5:$J$194,'Es. 1'!$K$5:$K$194)</f>
        <v>America</v>
      </c>
    </row>
    <row r="2725" spans="1:10" x14ac:dyDescent="0.25">
      <c r="A2725" t="s">
        <v>148</v>
      </c>
      <c r="B2725" t="s">
        <v>518</v>
      </c>
      <c r="C2725" t="s">
        <v>1348</v>
      </c>
      <c r="D2725" t="s">
        <v>1305</v>
      </c>
      <c r="E2725">
        <v>-6480000.0190734901</v>
      </c>
      <c r="F2725">
        <v>-5760000.2288818406</v>
      </c>
      <c r="G2725">
        <v>8319999.6948242206</v>
      </c>
      <c r="H2725">
        <v>-6130000.1144409198</v>
      </c>
      <c r="I2725" t="s">
        <v>618</v>
      </c>
      <c r="J2725" t="str">
        <f>_xlfn.XLOOKUP(Tabella1_1[[#This Row],[Country Name]],'Es. 1'!$J$5:$J$194,'Es. 1'!$K$5:$K$194)</f>
        <v>America</v>
      </c>
    </row>
    <row r="2726" spans="1:10" x14ac:dyDescent="0.25">
      <c r="A2726" t="s">
        <v>148</v>
      </c>
      <c r="B2726" t="s">
        <v>518</v>
      </c>
      <c r="C2726" t="s">
        <v>831</v>
      </c>
      <c r="D2726" t="s">
        <v>1077</v>
      </c>
      <c r="E2726">
        <v>0</v>
      </c>
      <c r="F2726">
        <v>0</v>
      </c>
      <c r="G2726">
        <v>959999.978542328</v>
      </c>
      <c r="H2726">
        <v>529999.97138977097</v>
      </c>
      <c r="I2726" t="s">
        <v>618</v>
      </c>
      <c r="J2726" t="str">
        <f>_xlfn.XLOOKUP(Tabella1_1[[#This Row],[Country Name]],'Es. 1'!$J$5:$J$194,'Es. 1'!$K$5:$K$194)</f>
        <v>America</v>
      </c>
    </row>
    <row r="2727" spans="1:10" x14ac:dyDescent="0.25">
      <c r="A2727" t="s">
        <v>148</v>
      </c>
      <c r="B2727" t="s">
        <v>518</v>
      </c>
      <c r="C2727" t="s">
        <v>1456</v>
      </c>
      <c r="D2727" t="s">
        <v>444</v>
      </c>
      <c r="E2727">
        <v>579999.983310699</v>
      </c>
      <c r="F2727">
        <v>1029999.97138977</v>
      </c>
      <c r="G2727">
        <v>300000.01192092901</v>
      </c>
      <c r="H2727">
        <v>370000.00476837205</v>
      </c>
      <c r="I2727" t="s">
        <v>618</v>
      </c>
      <c r="J2727" t="str">
        <f>_xlfn.XLOOKUP(Tabella1_1[[#This Row],[Country Name]],'Es. 1'!$J$5:$J$194,'Es. 1'!$K$5:$K$194)</f>
        <v>America</v>
      </c>
    </row>
    <row r="2728" spans="1:10" x14ac:dyDescent="0.25">
      <c r="A2728" t="s">
        <v>148</v>
      </c>
      <c r="B2728" t="s">
        <v>518</v>
      </c>
      <c r="C2728" t="s">
        <v>1500</v>
      </c>
      <c r="D2728" t="s">
        <v>1506</v>
      </c>
      <c r="E2728">
        <v>-85810002.85781914</v>
      </c>
      <c r="F2728">
        <v>56969998.90916054</v>
      </c>
      <c r="G2728">
        <v>67289999.216794893</v>
      </c>
      <c r="H2728">
        <v>215970001.48706123</v>
      </c>
      <c r="I2728" t="s">
        <v>618</v>
      </c>
      <c r="J2728" t="str">
        <f>_xlfn.XLOOKUP(Tabella1_1[[#This Row],[Country Name]],'Es. 1'!$J$5:$J$194,'Es. 1'!$K$5:$K$194)</f>
        <v>America</v>
      </c>
    </row>
    <row r="2729" spans="1:10" x14ac:dyDescent="0.25">
      <c r="A2729" t="s">
        <v>148</v>
      </c>
      <c r="B2729" t="s">
        <v>518</v>
      </c>
      <c r="C2729" t="s">
        <v>581</v>
      </c>
      <c r="D2729" t="s">
        <v>1395</v>
      </c>
      <c r="E2729">
        <v>5630000.1144409198</v>
      </c>
      <c r="F2729">
        <v>4670000.07629395</v>
      </c>
      <c r="G2729">
        <v>4550000.1907348596</v>
      </c>
      <c r="H2729">
        <v>2029999.97138977</v>
      </c>
      <c r="I2729" t="s">
        <v>618</v>
      </c>
      <c r="J2729" t="str">
        <f>_xlfn.XLOOKUP(Tabella1_1[[#This Row],[Country Name]],'Es. 1'!$J$5:$J$194,'Es. 1'!$K$5:$K$194)</f>
        <v>America</v>
      </c>
    </row>
    <row r="2730" spans="1:10" x14ac:dyDescent="0.25">
      <c r="A2730" t="s">
        <v>148</v>
      </c>
      <c r="B2730" t="s">
        <v>518</v>
      </c>
      <c r="C2730" t="s">
        <v>277</v>
      </c>
      <c r="D2730" t="s">
        <v>1607</v>
      </c>
      <c r="E2730">
        <v>1100000.02384186</v>
      </c>
      <c r="F2730">
        <v>6019999.9809265099</v>
      </c>
      <c r="G2730">
        <v>5440000.0572204599</v>
      </c>
      <c r="H2730">
        <v>2859999.8950958299</v>
      </c>
      <c r="I2730" t="s">
        <v>618</v>
      </c>
      <c r="J2730" t="str">
        <f>_xlfn.XLOOKUP(Tabella1_1[[#This Row],[Country Name]],'Es. 1'!$J$5:$J$194,'Es. 1'!$K$5:$K$194)</f>
        <v>America</v>
      </c>
    </row>
    <row r="2731" spans="1:10" x14ac:dyDescent="0.25">
      <c r="A2731" t="s">
        <v>148</v>
      </c>
      <c r="B2731" t="s">
        <v>518</v>
      </c>
      <c r="C2731" t="s">
        <v>1471</v>
      </c>
      <c r="D2731" t="s">
        <v>1207</v>
      </c>
      <c r="E2731">
        <v>283947300.397874</v>
      </c>
      <c r="F2731">
        <v>164762473.55332601</v>
      </c>
      <c r="G2731">
        <v>252988020.20782501</v>
      </c>
      <c r="H2731">
        <v>192717531.16874799</v>
      </c>
      <c r="I2731" t="s">
        <v>2483</v>
      </c>
      <c r="J2731" t="str">
        <f>_xlfn.XLOOKUP(Tabella1_1[[#This Row],[Country Name]],'Es. 1'!$J$5:$J$194,'Es. 1'!$K$5:$K$194)</f>
        <v>America</v>
      </c>
    </row>
    <row r="2732" spans="1:10" x14ac:dyDescent="0.25">
      <c r="A2732" t="s">
        <v>148</v>
      </c>
      <c r="B2732" t="s">
        <v>518</v>
      </c>
      <c r="C2732" t="s">
        <v>881</v>
      </c>
      <c r="D2732" t="s">
        <v>1562</v>
      </c>
      <c r="E2732">
        <v>-1910733276.5371201</v>
      </c>
      <c r="F2732">
        <v>-1491004472.34746</v>
      </c>
      <c r="G2732">
        <v>-2376065110.1630201</v>
      </c>
      <c r="H2732">
        <v>-3591201173.3206501</v>
      </c>
      <c r="I2732" t="s">
        <v>2484</v>
      </c>
      <c r="J2732" t="str">
        <f>_xlfn.XLOOKUP(Tabella1_1[[#This Row],[Country Name]],'Es. 1'!$J$5:$J$194,'Es. 1'!$K$5:$K$194)</f>
        <v>America</v>
      </c>
    </row>
    <row r="2733" spans="1:10" x14ac:dyDescent="0.25">
      <c r="A2733" t="s">
        <v>148</v>
      </c>
      <c r="B2733" t="s">
        <v>518</v>
      </c>
      <c r="C2733" t="s">
        <v>503</v>
      </c>
      <c r="D2733" t="s">
        <v>1317</v>
      </c>
      <c r="E2733">
        <v>-5119265557.2234402</v>
      </c>
      <c r="F2733">
        <v>1362120006.7289898</v>
      </c>
      <c r="G2733">
        <v>4501708102.3928003</v>
      </c>
      <c r="H2733">
        <v>-7453530159.0643005</v>
      </c>
      <c r="I2733" t="s">
        <v>2485</v>
      </c>
      <c r="J2733" t="str">
        <f>_xlfn.XLOOKUP(Tabella1_1[[#This Row],[Country Name]],'Es. 1'!$J$5:$J$194,'Es. 1'!$K$5:$K$194)</f>
        <v>America</v>
      </c>
    </row>
    <row r="2734" spans="1:10" x14ac:dyDescent="0.25">
      <c r="A2734" t="s">
        <v>148</v>
      </c>
      <c r="B2734" t="s">
        <v>518</v>
      </c>
      <c r="C2734" t="s">
        <v>335</v>
      </c>
      <c r="D2734" t="s">
        <v>192</v>
      </c>
      <c r="E2734">
        <v>-797493054.5</v>
      </c>
      <c r="F2734">
        <v>-450062871.60000002</v>
      </c>
      <c r="G2734">
        <v>-543203447.10000002</v>
      </c>
      <c r="H2734">
        <v>-118260381</v>
      </c>
      <c r="I2734" t="s">
        <v>618</v>
      </c>
      <c r="J2734" t="str">
        <f>_xlfn.XLOOKUP(Tabella1_1[[#This Row],[Country Name]],'Es. 1'!$J$5:$J$194,'Es. 1'!$K$5:$K$194)</f>
        <v>America</v>
      </c>
    </row>
    <row r="2735" spans="1:10" x14ac:dyDescent="0.25">
      <c r="A2735" t="s">
        <v>148</v>
      </c>
      <c r="B2735" t="s">
        <v>518</v>
      </c>
      <c r="C2735" t="s">
        <v>412</v>
      </c>
      <c r="D2735" t="s">
        <v>671</v>
      </c>
      <c r="E2735">
        <v>249406000</v>
      </c>
      <c r="F2735">
        <v>593717000</v>
      </c>
      <c r="G2735">
        <v>796270000</v>
      </c>
      <c r="H2735">
        <v>692400000</v>
      </c>
      <c r="I2735" t="s">
        <v>618</v>
      </c>
      <c r="J2735" t="str">
        <f>_xlfn.XLOOKUP(Tabella1_1[[#This Row],[Country Name]],'Es. 1'!$J$5:$J$194,'Es. 1'!$K$5:$K$194)</f>
        <v>America</v>
      </c>
    </row>
    <row r="2736" spans="1:10" x14ac:dyDescent="0.25">
      <c r="A2736" t="s">
        <v>148</v>
      </c>
      <c r="B2736" t="s">
        <v>518</v>
      </c>
      <c r="C2736" t="s">
        <v>992</v>
      </c>
      <c r="D2736" t="s">
        <v>957</v>
      </c>
      <c r="E2736" t="s">
        <v>618</v>
      </c>
      <c r="F2736" t="s">
        <v>618</v>
      </c>
      <c r="G2736" t="s">
        <v>618</v>
      </c>
      <c r="H2736" t="s">
        <v>618</v>
      </c>
      <c r="I2736" t="s">
        <v>618</v>
      </c>
      <c r="J2736" t="str">
        <f>_xlfn.XLOOKUP(Tabella1_1[[#This Row],[Country Name]],'Es. 1'!$J$5:$J$194,'Es. 1'!$K$5:$K$194)</f>
        <v>America</v>
      </c>
    </row>
    <row r="2737" spans="1:10" x14ac:dyDescent="0.25">
      <c r="A2737" t="s">
        <v>148</v>
      </c>
      <c r="B2737" t="s">
        <v>518</v>
      </c>
      <c r="C2737" t="s">
        <v>1438</v>
      </c>
      <c r="D2737" t="s">
        <v>1278</v>
      </c>
      <c r="E2737" t="s">
        <v>618</v>
      </c>
      <c r="F2737" t="s">
        <v>618</v>
      </c>
      <c r="G2737" t="s">
        <v>618</v>
      </c>
      <c r="H2737" t="s">
        <v>618</v>
      </c>
      <c r="I2737" t="s">
        <v>618</v>
      </c>
      <c r="J2737" t="str">
        <f>_xlfn.XLOOKUP(Tabella1_1[[#This Row],[Country Name]],'Es. 1'!$J$5:$J$194,'Es. 1'!$K$5:$K$194)</f>
        <v>America</v>
      </c>
    </row>
    <row r="2738" spans="1:10" x14ac:dyDescent="0.25">
      <c r="A2738" t="s">
        <v>148</v>
      </c>
      <c r="B2738" t="s">
        <v>518</v>
      </c>
      <c r="C2738" t="s">
        <v>863</v>
      </c>
      <c r="D2738" t="s">
        <v>786</v>
      </c>
      <c r="E2738">
        <v>16165694452.299999</v>
      </c>
      <c r="F2738">
        <v>0</v>
      </c>
      <c r="G2738">
        <v>-3779982686.4000001</v>
      </c>
      <c r="H2738">
        <v>6631907082.5</v>
      </c>
      <c r="I2738" t="s">
        <v>618</v>
      </c>
      <c r="J2738" t="str">
        <f>_xlfn.XLOOKUP(Tabella1_1[[#This Row],[Country Name]],'Es. 1'!$J$5:$J$194,'Es. 1'!$K$5:$K$194)</f>
        <v>America</v>
      </c>
    </row>
    <row r="2739" spans="1:10" x14ac:dyDescent="0.25">
      <c r="A2739" t="s">
        <v>148</v>
      </c>
      <c r="B2739" t="s">
        <v>518</v>
      </c>
      <c r="C2739" t="s">
        <v>1043</v>
      </c>
      <c r="D2739" t="s">
        <v>1473</v>
      </c>
      <c r="E2739">
        <v>879669000</v>
      </c>
      <c r="F2739">
        <v>1426269000</v>
      </c>
      <c r="G2739">
        <v>1806483000</v>
      </c>
      <c r="H2739">
        <v>2685162000</v>
      </c>
      <c r="I2739" t="s">
        <v>618</v>
      </c>
      <c r="J2739" t="str">
        <f>_xlfn.XLOOKUP(Tabella1_1[[#This Row],[Country Name]],'Es. 1'!$J$5:$J$194,'Es. 1'!$K$5:$K$194)</f>
        <v>America</v>
      </c>
    </row>
    <row r="2740" spans="1:10" x14ac:dyDescent="0.25">
      <c r="A2740" t="s">
        <v>148</v>
      </c>
      <c r="B2740" t="s">
        <v>518</v>
      </c>
      <c r="C2740" t="s">
        <v>142</v>
      </c>
      <c r="D2740" t="s">
        <v>279</v>
      </c>
      <c r="E2740">
        <v>240319370.59999999</v>
      </c>
      <c r="F2740">
        <v>23143554.300000001</v>
      </c>
      <c r="G2740">
        <v>177051421</v>
      </c>
      <c r="H2740">
        <v>259259615.90000001</v>
      </c>
      <c r="I2740" t="s">
        <v>618</v>
      </c>
      <c r="J2740" t="str">
        <f>_xlfn.XLOOKUP(Tabella1_1[[#This Row],[Country Name]],'Es. 1'!$J$5:$J$194,'Es. 1'!$K$5:$K$194)</f>
        <v>America</v>
      </c>
    </row>
    <row r="2741" spans="1:10" x14ac:dyDescent="0.25">
      <c r="A2741" t="s">
        <v>148</v>
      </c>
      <c r="B2741" t="s">
        <v>518</v>
      </c>
      <c r="C2741" t="s">
        <v>722</v>
      </c>
      <c r="D2741" t="s">
        <v>357</v>
      </c>
      <c r="E2741">
        <v>3174000</v>
      </c>
      <c r="F2741">
        <v>-503000</v>
      </c>
      <c r="G2741">
        <v>23546000</v>
      </c>
      <c r="H2741">
        <v>61882000</v>
      </c>
      <c r="I2741" t="s">
        <v>618</v>
      </c>
      <c r="J2741" t="str">
        <f>_xlfn.XLOOKUP(Tabella1_1[[#This Row],[Country Name]],'Es. 1'!$J$5:$J$194,'Es. 1'!$K$5:$K$194)</f>
        <v>America</v>
      </c>
    </row>
    <row r="2742" spans="1:10" x14ac:dyDescent="0.25">
      <c r="A2742" t="s">
        <v>148</v>
      </c>
      <c r="B2742" t="s">
        <v>518</v>
      </c>
      <c r="C2742" t="s">
        <v>1495</v>
      </c>
      <c r="D2742" t="s">
        <v>1556</v>
      </c>
      <c r="E2742">
        <v>316757000</v>
      </c>
      <c r="F2742">
        <v>723876000</v>
      </c>
      <c r="G2742">
        <v>659916000</v>
      </c>
      <c r="H2742">
        <v>1534025000</v>
      </c>
      <c r="I2742" t="s">
        <v>618</v>
      </c>
      <c r="J2742" t="str">
        <f>_xlfn.XLOOKUP(Tabella1_1[[#This Row],[Country Name]],'Es. 1'!$J$5:$J$194,'Es. 1'!$K$5:$K$194)</f>
        <v>America</v>
      </c>
    </row>
    <row r="2743" spans="1:10" x14ac:dyDescent="0.25">
      <c r="A2743" t="s">
        <v>148</v>
      </c>
      <c r="B2743" t="s">
        <v>518</v>
      </c>
      <c r="C2743" t="s">
        <v>998</v>
      </c>
      <c r="D2743" t="s">
        <v>483</v>
      </c>
      <c r="E2743">
        <v>3065653000</v>
      </c>
      <c r="F2743">
        <v>-2655533000</v>
      </c>
      <c r="G2743">
        <v>-2532791000</v>
      </c>
      <c r="H2743">
        <v>-2483522000</v>
      </c>
      <c r="I2743" t="s">
        <v>618</v>
      </c>
      <c r="J2743" t="str">
        <f>_xlfn.XLOOKUP(Tabella1_1[[#This Row],[Country Name]],'Es. 1'!$J$5:$J$194,'Es. 1'!$K$5:$K$194)</f>
        <v>America</v>
      </c>
    </row>
    <row r="2744" spans="1:10" x14ac:dyDescent="0.25">
      <c r="A2744" t="s">
        <v>148</v>
      </c>
      <c r="B2744" t="s">
        <v>518</v>
      </c>
      <c r="C2744" t="s">
        <v>1476</v>
      </c>
      <c r="D2744" t="s">
        <v>300</v>
      </c>
      <c r="E2744" t="s">
        <v>618</v>
      </c>
      <c r="F2744" t="s">
        <v>618</v>
      </c>
      <c r="G2744" t="s">
        <v>618</v>
      </c>
      <c r="H2744" t="s">
        <v>618</v>
      </c>
      <c r="I2744" t="s">
        <v>618</v>
      </c>
      <c r="J2744" t="str">
        <f>_xlfn.XLOOKUP(Tabella1_1[[#This Row],[Country Name]],'Es. 1'!$J$5:$J$194,'Es. 1'!$K$5:$K$194)</f>
        <v>America</v>
      </c>
    </row>
    <row r="2745" spans="1:10" x14ac:dyDescent="0.25">
      <c r="A2745" t="s">
        <v>148</v>
      </c>
      <c r="B2745" t="s">
        <v>518</v>
      </c>
      <c r="C2745" t="s">
        <v>15</v>
      </c>
      <c r="D2745" t="s">
        <v>861</v>
      </c>
      <c r="E2745" t="s">
        <v>618</v>
      </c>
      <c r="F2745" t="s">
        <v>618</v>
      </c>
      <c r="G2745" t="s">
        <v>618</v>
      </c>
      <c r="H2745" t="s">
        <v>618</v>
      </c>
      <c r="I2745" t="s">
        <v>618</v>
      </c>
      <c r="J2745" t="str">
        <f>_xlfn.XLOOKUP(Tabella1_1[[#This Row],[Country Name]],'Es. 1'!$J$5:$J$194,'Es. 1'!$K$5:$K$194)</f>
        <v>America</v>
      </c>
    </row>
    <row r="2746" spans="1:10" x14ac:dyDescent="0.25">
      <c r="A2746" t="s">
        <v>148</v>
      </c>
      <c r="B2746" t="s">
        <v>518</v>
      </c>
      <c r="C2746" t="s">
        <v>1117</v>
      </c>
      <c r="D2746" t="s">
        <v>903</v>
      </c>
      <c r="E2746" t="s">
        <v>618</v>
      </c>
      <c r="F2746" t="s">
        <v>618</v>
      </c>
      <c r="G2746" t="s">
        <v>618</v>
      </c>
      <c r="H2746" t="s">
        <v>618</v>
      </c>
      <c r="I2746" t="s">
        <v>618</v>
      </c>
      <c r="J2746" t="str">
        <f>_xlfn.XLOOKUP(Tabella1_1[[#This Row],[Country Name]],'Es. 1'!$J$5:$J$194,'Es. 1'!$K$5:$K$194)</f>
        <v>America</v>
      </c>
    </row>
    <row r="2747" spans="1:10" x14ac:dyDescent="0.25">
      <c r="A2747" t="s">
        <v>148</v>
      </c>
      <c r="B2747" t="s">
        <v>518</v>
      </c>
      <c r="C2747" t="s">
        <v>272</v>
      </c>
      <c r="D2747" t="s">
        <v>128</v>
      </c>
      <c r="E2747" t="s">
        <v>618</v>
      </c>
      <c r="F2747" t="s">
        <v>618</v>
      </c>
      <c r="G2747" t="s">
        <v>618</v>
      </c>
      <c r="H2747" t="s">
        <v>618</v>
      </c>
      <c r="I2747" t="s">
        <v>618</v>
      </c>
      <c r="J2747" t="str">
        <f>_xlfn.XLOOKUP(Tabella1_1[[#This Row],[Country Name]],'Es. 1'!$J$5:$J$194,'Es. 1'!$K$5:$K$194)</f>
        <v>America</v>
      </c>
    </row>
    <row r="2748" spans="1:10" x14ac:dyDescent="0.25">
      <c r="A2748" t="s">
        <v>148</v>
      </c>
      <c r="B2748" t="s">
        <v>518</v>
      </c>
      <c r="C2748" t="s">
        <v>69</v>
      </c>
      <c r="D2748" t="s">
        <v>290</v>
      </c>
      <c r="E2748" t="s">
        <v>618</v>
      </c>
      <c r="F2748" t="s">
        <v>618</v>
      </c>
      <c r="G2748" t="s">
        <v>618</v>
      </c>
      <c r="H2748" t="s">
        <v>618</v>
      </c>
      <c r="I2748" t="s">
        <v>618</v>
      </c>
      <c r="J2748" t="str">
        <f>_xlfn.XLOOKUP(Tabella1_1[[#This Row],[Country Name]],'Es. 1'!$J$5:$J$194,'Es. 1'!$K$5:$K$194)</f>
        <v>America</v>
      </c>
    </row>
    <row r="2749" spans="1:10" x14ac:dyDescent="0.25">
      <c r="A2749" t="s">
        <v>148</v>
      </c>
      <c r="B2749" t="s">
        <v>518</v>
      </c>
      <c r="C2749" t="s">
        <v>1430</v>
      </c>
      <c r="D2749" t="s">
        <v>448</v>
      </c>
      <c r="E2749">
        <v>1.212323050278823E-2</v>
      </c>
      <c r="F2749">
        <v>0.13538398193502049</v>
      </c>
      <c r="G2749">
        <v>0.18463632183899495</v>
      </c>
      <c r="H2749">
        <v>0.37877237616568199</v>
      </c>
      <c r="I2749" t="s">
        <v>618</v>
      </c>
      <c r="J2749" t="str">
        <f>_xlfn.XLOOKUP(Tabella1_1[[#This Row],[Country Name]],'Es. 1'!$J$5:$J$194,'Es. 1'!$K$5:$K$194)</f>
        <v>America</v>
      </c>
    </row>
    <row r="2750" spans="1:10" x14ac:dyDescent="0.25">
      <c r="A2750" t="s">
        <v>148</v>
      </c>
      <c r="B2750" t="s">
        <v>518</v>
      </c>
      <c r="C2750" t="s">
        <v>249</v>
      </c>
      <c r="D2750" t="s">
        <v>669</v>
      </c>
      <c r="E2750">
        <v>2.0666403142212877E-3</v>
      </c>
      <c r="F2750">
        <v>2.7103134142406358E-2</v>
      </c>
      <c r="G2750">
        <v>3.2476975605819691E-2</v>
      </c>
      <c r="H2750">
        <v>6.2032330824905259E-2</v>
      </c>
      <c r="I2750" t="s">
        <v>618</v>
      </c>
      <c r="J2750" t="str">
        <f>_xlfn.XLOOKUP(Tabella1_1[[#This Row],[Country Name]],'Es. 1'!$J$5:$J$194,'Es. 1'!$K$5:$K$194)</f>
        <v>America</v>
      </c>
    </row>
    <row r="2751" spans="1:10" x14ac:dyDescent="0.25">
      <c r="A2751" t="s">
        <v>148</v>
      </c>
      <c r="B2751" t="s">
        <v>518</v>
      </c>
      <c r="C2751" t="s">
        <v>45</v>
      </c>
      <c r="D2751" t="s">
        <v>118</v>
      </c>
      <c r="E2751">
        <v>1.397225919089134E-2</v>
      </c>
      <c r="F2751">
        <v>0.182950866768954</v>
      </c>
      <c r="G2751">
        <v>0.17622709529093614</v>
      </c>
      <c r="H2751">
        <v>0.34527012799372392</v>
      </c>
      <c r="I2751" t="s">
        <v>618</v>
      </c>
      <c r="J2751" t="str">
        <f>_xlfn.XLOOKUP(Tabella1_1[[#This Row],[Country Name]],'Es. 1'!$J$5:$J$194,'Es. 1'!$K$5:$K$194)</f>
        <v>America</v>
      </c>
    </row>
    <row r="2752" spans="1:10" x14ac:dyDescent="0.25">
      <c r="A2752" t="s">
        <v>148</v>
      </c>
      <c r="B2752" t="s">
        <v>518</v>
      </c>
      <c r="C2752" t="s">
        <v>1293</v>
      </c>
      <c r="D2752" t="s">
        <v>1595</v>
      </c>
      <c r="E2752">
        <v>9.8086572724648113E-3</v>
      </c>
      <c r="F2752">
        <v>0.1526247332127991</v>
      </c>
      <c r="G2752">
        <v>0.18287946538093397</v>
      </c>
      <c r="H2752">
        <v>0.34046545263384143</v>
      </c>
      <c r="I2752" t="s">
        <v>618</v>
      </c>
      <c r="J2752" t="str">
        <f>_xlfn.XLOOKUP(Tabella1_1[[#This Row],[Country Name]],'Es. 1'!$J$5:$J$194,'Es. 1'!$K$5:$K$194)</f>
        <v>America</v>
      </c>
    </row>
    <row r="2753" spans="1:10" x14ac:dyDescent="0.25">
      <c r="A2753" t="s">
        <v>148</v>
      </c>
      <c r="B2753" t="s">
        <v>518</v>
      </c>
      <c r="C2753" t="s">
        <v>501</v>
      </c>
      <c r="D2753" t="s">
        <v>532</v>
      </c>
      <c r="E2753">
        <v>0.19782499203187556</v>
      </c>
      <c r="F2753">
        <v>2.2418964384245306</v>
      </c>
      <c r="G2753">
        <v>3.3893089131391436</v>
      </c>
      <c r="H2753">
        <v>8.3069410512425161</v>
      </c>
      <c r="I2753" t="s">
        <v>618</v>
      </c>
      <c r="J2753" t="str">
        <f>_xlfn.XLOOKUP(Tabella1_1[[#This Row],[Country Name]],'Es. 1'!$J$5:$J$194,'Es. 1'!$K$5:$K$194)</f>
        <v>America</v>
      </c>
    </row>
    <row r="2754" spans="1:10" x14ac:dyDescent="0.25">
      <c r="A2754" t="s">
        <v>148</v>
      </c>
      <c r="B2754" t="s">
        <v>518</v>
      </c>
      <c r="C2754" t="s">
        <v>1574</v>
      </c>
      <c r="D2754" t="s">
        <v>925</v>
      </c>
      <c r="E2754" t="s">
        <v>618</v>
      </c>
      <c r="F2754" t="s">
        <v>618</v>
      </c>
      <c r="G2754" t="s">
        <v>618</v>
      </c>
      <c r="H2754" t="s">
        <v>618</v>
      </c>
      <c r="I2754" t="s">
        <v>618</v>
      </c>
      <c r="J2754" t="str">
        <f>_xlfn.XLOOKUP(Tabella1_1[[#This Row],[Country Name]],'Es. 1'!$J$5:$J$194,'Es. 1'!$K$5:$K$194)</f>
        <v>America</v>
      </c>
    </row>
    <row r="2755" spans="1:10" x14ac:dyDescent="0.25">
      <c r="A2755" t="s">
        <v>148</v>
      </c>
      <c r="B2755" t="s">
        <v>518</v>
      </c>
      <c r="C2755" t="s">
        <v>344</v>
      </c>
      <c r="D2755" t="s">
        <v>1076</v>
      </c>
      <c r="E2755" t="s">
        <v>618</v>
      </c>
      <c r="F2755" t="s">
        <v>618</v>
      </c>
      <c r="G2755" t="s">
        <v>618</v>
      </c>
      <c r="H2755" t="s">
        <v>618</v>
      </c>
      <c r="I2755" t="s">
        <v>618</v>
      </c>
      <c r="J2755" t="str">
        <f>_xlfn.XLOOKUP(Tabella1_1[[#This Row],[Country Name]],'Es. 1'!$J$5:$J$194,'Es. 1'!$K$5:$K$194)</f>
        <v>America</v>
      </c>
    </row>
    <row r="2756" spans="1:10" x14ac:dyDescent="0.25">
      <c r="A2756" t="s">
        <v>148</v>
      </c>
      <c r="B2756" t="s">
        <v>518</v>
      </c>
      <c r="C2756" t="s">
        <v>1668</v>
      </c>
      <c r="D2756" t="s">
        <v>1482</v>
      </c>
      <c r="E2756">
        <v>12680000.3051758</v>
      </c>
      <c r="F2756">
        <v>108099998.47412099</v>
      </c>
      <c r="G2756">
        <v>155259994.506836</v>
      </c>
      <c r="H2756">
        <v>407309997.55859399</v>
      </c>
      <c r="I2756" t="s">
        <v>618</v>
      </c>
      <c r="J2756" t="str">
        <f>_xlfn.XLOOKUP(Tabella1_1[[#This Row],[Country Name]],'Es. 1'!$J$5:$J$194,'Es. 1'!$K$5:$K$194)</f>
        <v>America</v>
      </c>
    </row>
    <row r="2757" spans="1:10" x14ac:dyDescent="0.25">
      <c r="A2757" t="s">
        <v>148</v>
      </c>
      <c r="B2757" t="s">
        <v>518</v>
      </c>
      <c r="C2757" t="s">
        <v>1561</v>
      </c>
      <c r="D2757" t="s">
        <v>1628</v>
      </c>
      <c r="E2757">
        <v>8890000.3433227502</v>
      </c>
      <c r="F2757">
        <v>101730003.35693401</v>
      </c>
      <c r="G2757">
        <v>155259994.506836</v>
      </c>
      <c r="H2757">
        <v>384070007.32421899</v>
      </c>
      <c r="I2757" t="s">
        <v>618</v>
      </c>
      <c r="J2757" t="str">
        <f>_xlfn.XLOOKUP(Tabella1_1[[#This Row],[Country Name]],'Es. 1'!$J$5:$J$194,'Es. 1'!$K$5:$K$194)</f>
        <v>America</v>
      </c>
    </row>
    <row r="2758" spans="1:10" x14ac:dyDescent="0.25">
      <c r="A2758" t="s">
        <v>148</v>
      </c>
      <c r="B2758" t="s">
        <v>518</v>
      </c>
      <c r="C2758" t="s">
        <v>765</v>
      </c>
      <c r="D2758" t="s">
        <v>1239</v>
      </c>
      <c r="E2758">
        <v>12680000.3051758</v>
      </c>
      <c r="F2758">
        <v>108099998.47412099</v>
      </c>
      <c r="G2758">
        <v>155259994.506836</v>
      </c>
      <c r="H2758">
        <v>407309997.55859399</v>
      </c>
      <c r="I2758" t="s">
        <v>618</v>
      </c>
      <c r="J2758" t="str">
        <f>_xlfn.XLOOKUP(Tabella1_1[[#This Row],[Country Name]],'Es. 1'!$J$5:$J$194,'Es. 1'!$K$5:$K$194)</f>
        <v>America</v>
      </c>
    </row>
    <row r="2759" spans="1:10" x14ac:dyDescent="0.25">
      <c r="A2759" t="s">
        <v>148</v>
      </c>
      <c r="B2759" t="s">
        <v>518</v>
      </c>
      <c r="C2759" t="s">
        <v>136</v>
      </c>
      <c r="D2759" t="s">
        <v>1383</v>
      </c>
      <c r="E2759">
        <v>8890000.3433227502</v>
      </c>
      <c r="F2759">
        <v>101730003.35693401</v>
      </c>
      <c r="G2759">
        <v>155259994.506836</v>
      </c>
      <c r="H2759">
        <v>384070007.32421899</v>
      </c>
      <c r="I2759" t="s">
        <v>618</v>
      </c>
      <c r="J2759" t="str">
        <f>_xlfn.XLOOKUP(Tabella1_1[[#This Row],[Country Name]],'Es. 1'!$J$5:$J$194,'Es. 1'!$K$5:$K$194)</f>
        <v>America</v>
      </c>
    </row>
    <row r="2760" spans="1:10" x14ac:dyDescent="0.25">
      <c r="A2760" t="s">
        <v>148</v>
      </c>
      <c r="B2760" t="s">
        <v>518</v>
      </c>
      <c r="C2760" t="s">
        <v>800</v>
      </c>
      <c r="D2760" t="s">
        <v>1609</v>
      </c>
      <c r="E2760" t="s">
        <v>618</v>
      </c>
      <c r="F2760" t="s">
        <v>618</v>
      </c>
      <c r="G2760" t="s">
        <v>618</v>
      </c>
      <c r="H2760" t="s">
        <v>618</v>
      </c>
      <c r="I2760" t="s">
        <v>618</v>
      </c>
      <c r="J2760" t="str">
        <f>_xlfn.XLOOKUP(Tabella1_1[[#This Row],[Country Name]],'Es. 1'!$J$5:$J$194,'Es. 1'!$K$5:$K$194)</f>
        <v>America</v>
      </c>
    </row>
    <row r="2761" spans="1:10" x14ac:dyDescent="0.25">
      <c r="A2761" t="s">
        <v>148</v>
      </c>
      <c r="B2761" t="s">
        <v>518</v>
      </c>
      <c r="C2761" t="s">
        <v>1341</v>
      </c>
      <c r="D2761" t="s">
        <v>428</v>
      </c>
      <c r="E2761">
        <v>83160.430192947402</v>
      </c>
      <c r="F2761">
        <v>29210.140928626097</v>
      </c>
      <c r="G2761">
        <v>150340.00575542499</v>
      </c>
      <c r="H2761">
        <v>95214.001834392504</v>
      </c>
      <c r="I2761" t="s">
        <v>618</v>
      </c>
      <c r="J2761" t="str">
        <f>_xlfn.XLOOKUP(Tabella1_1[[#This Row],[Country Name]],'Es. 1'!$J$5:$J$194,'Es. 1'!$K$5:$K$194)</f>
        <v>America</v>
      </c>
    </row>
    <row r="2762" spans="1:10" x14ac:dyDescent="0.25">
      <c r="A2762" t="s">
        <v>148</v>
      </c>
      <c r="B2762" t="s">
        <v>518</v>
      </c>
      <c r="C2762" t="s">
        <v>1478</v>
      </c>
      <c r="D2762" t="s">
        <v>1386</v>
      </c>
      <c r="E2762">
        <v>753045.97616195702</v>
      </c>
      <c r="F2762">
        <v>940184.35478210403</v>
      </c>
      <c r="G2762">
        <v>768176.61523819005</v>
      </c>
      <c r="H2762">
        <v>1695508.4800720199</v>
      </c>
      <c r="I2762" t="s">
        <v>618</v>
      </c>
      <c r="J2762" t="str">
        <f>_xlfn.XLOOKUP(Tabella1_1[[#This Row],[Country Name]],'Es. 1'!$J$5:$J$194,'Es. 1'!$K$5:$K$194)</f>
        <v>America</v>
      </c>
    </row>
    <row r="2763" spans="1:10" x14ac:dyDescent="0.25">
      <c r="A2763" t="s">
        <v>148</v>
      </c>
      <c r="B2763" t="s">
        <v>518</v>
      </c>
      <c r="C2763" t="s">
        <v>639</v>
      </c>
      <c r="D2763" t="s">
        <v>966</v>
      </c>
      <c r="E2763">
        <v>-3171989.9177551302</v>
      </c>
      <c r="F2763">
        <v>-2435960.0543975797</v>
      </c>
      <c r="G2763" t="s">
        <v>618</v>
      </c>
      <c r="H2763" t="s">
        <v>618</v>
      </c>
      <c r="I2763" t="s">
        <v>618</v>
      </c>
      <c r="J2763" t="str">
        <f>_xlfn.XLOOKUP(Tabella1_1[[#This Row],[Country Name]],'Es. 1'!$J$5:$J$194,'Es. 1'!$K$5:$K$194)</f>
        <v>America</v>
      </c>
    </row>
    <row r="2764" spans="1:10" x14ac:dyDescent="0.25">
      <c r="A2764" t="s">
        <v>148</v>
      </c>
      <c r="B2764" t="s">
        <v>518</v>
      </c>
      <c r="C2764" t="s">
        <v>1611</v>
      </c>
      <c r="D2764" t="s">
        <v>1048</v>
      </c>
      <c r="E2764">
        <v>2426779.9854278602</v>
      </c>
      <c r="F2764">
        <v>1531184.07726288</v>
      </c>
      <c r="G2764">
        <v>2004199.9816894501</v>
      </c>
      <c r="H2764">
        <v>1805874.2284774801</v>
      </c>
      <c r="I2764" t="s">
        <v>618</v>
      </c>
      <c r="J2764" t="str">
        <f>_xlfn.XLOOKUP(Tabella1_1[[#This Row],[Country Name]],'Es. 1'!$J$5:$J$194,'Es. 1'!$K$5:$K$194)</f>
        <v>America</v>
      </c>
    </row>
    <row r="2765" spans="1:10" x14ac:dyDescent="0.25">
      <c r="A2765" t="s">
        <v>148</v>
      </c>
      <c r="B2765" t="s">
        <v>518</v>
      </c>
      <c r="C2765" t="s">
        <v>839</v>
      </c>
      <c r="D2765" t="s">
        <v>780</v>
      </c>
      <c r="E2765" t="s">
        <v>618</v>
      </c>
      <c r="F2765" t="s">
        <v>618</v>
      </c>
      <c r="G2765">
        <v>1115000.0095367401</v>
      </c>
      <c r="H2765">
        <v>-6581.0899250209295</v>
      </c>
      <c r="I2765" t="s">
        <v>618</v>
      </c>
      <c r="J2765" t="str">
        <f>_xlfn.XLOOKUP(Tabella1_1[[#This Row],[Country Name]],'Es. 1'!$J$5:$J$194,'Es. 1'!$K$5:$K$194)</f>
        <v>America</v>
      </c>
    </row>
    <row r="2766" spans="1:10" x14ac:dyDescent="0.25">
      <c r="A2766" t="s">
        <v>148</v>
      </c>
      <c r="B2766" t="s">
        <v>518</v>
      </c>
      <c r="C2766" t="s">
        <v>1115</v>
      </c>
      <c r="D2766" t="s">
        <v>174</v>
      </c>
      <c r="E2766" t="s">
        <v>618</v>
      </c>
      <c r="F2766" t="s">
        <v>618</v>
      </c>
      <c r="G2766" t="s">
        <v>618</v>
      </c>
      <c r="H2766">
        <v>123038.582503796</v>
      </c>
      <c r="I2766" t="s">
        <v>618</v>
      </c>
      <c r="J2766" t="str">
        <f>_xlfn.XLOOKUP(Tabella1_1[[#This Row],[Country Name]],'Es. 1'!$J$5:$J$194,'Es. 1'!$K$5:$K$194)</f>
        <v>America</v>
      </c>
    </row>
    <row r="2767" spans="1:10" x14ac:dyDescent="0.25">
      <c r="A2767" t="s">
        <v>148</v>
      </c>
      <c r="B2767" t="s">
        <v>518</v>
      </c>
      <c r="C2767" t="s">
        <v>1283</v>
      </c>
      <c r="D2767" t="s">
        <v>689</v>
      </c>
      <c r="E2767">
        <v>674662.888050079</v>
      </c>
      <c r="F2767" t="s">
        <v>618</v>
      </c>
      <c r="G2767" t="s">
        <v>618</v>
      </c>
      <c r="H2767">
        <v>3314.0000887215097</v>
      </c>
      <c r="I2767" t="s">
        <v>618</v>
      </c>
      <c r="J2767" t="str">
        <f>_xlfn.XLOOKUP(Tabella1_1[[#This Row],[Country Name]],'Es. 1'!$J$5:$J$194,'Es. 1'!$K$5:$K$194)</f>
        <v>America</v>
      </c>
    </row>
    <row r="2768" spans="1:10" x14ac:dyDescent="0.25">
      <c r="A2768" t="s">
        <v>148</v>
      </c>
      <c r="B2768" t="s">
        <v>518</v>
      </c>
      <c r="C2768" t="s">
        <v>528</v>
      </c>
      <c r="D2768" t="s">
        <v>1292</v>
      </c>
      <c r="E2768" t="s">
        <v>618</v>
      </c>
      <c r="F2768" t="s">
        <v>618</v>
      </c>
      <c r="G2768" t="s">
        <v>618</v>
      </c>
      <c r="H2768" t="s">
        <v>618</v>
      </c>
      <c r="I2768" t="s">
        <v>618</v>
      </c>
      <c r="J2768" t="str">
        <f>_xlfn.XLOOKUP(Tabella1_1[[#This Row],[Country Name]],'Es. 1'!$J$5:$J$194,'Es. 1'!$K$5:$K$194)</f>
        <v>America</v>
      </c>
    </row>
    <row r="2769" spans="1:10" x14ac:dyDescent="0.25">
      <c r="A2769" t="s">
        <v>148</v>
      </c>
      <c r="B2769" t="s">
        <v>518</v>
      </c>
      <c r="C2769" t="s">
        <v>1406</v>
      </c>
      <c r="D2769" t="s">
        <v>1259</v>
      </c>
      <c r="E2769" t="s">
        <v>618</v>
      </c>
      <c r="F2769" t="s">
        <v>618</v>
      </c>
      <c r="G2769" t="s">
        <v>618</v>
      </c>
      <c r="H2769">
        <v>-8498.4004497528094</v>
      </c>
      <c r="I2769" t="s">
        <v>618</v>
      </c>
      <c r="J2769" t="str">
        <f>_xlfn.XLOOKUP(Tabella1_1[[#This Row],[Country Name]],'Es. 1'!$J$5:$J$194,'Es. 1'!$K$5:$K$194)</f>
        <v>America</v>
      </c>
    </row>
    <row r="2770" spans="1:10" x14ac:dyDescent="0.25">
      <c r="A2770" t="s">
        <v>148</v>
      </c>
      <c r="B2770" t="s">
        <v>518</v>
      </c>
      <c r="C2770" t="s">
        <v>1450</v>
      </c>
      <c r="D2770" t="s">
        <v>461</v>
      </c>
      <c r="E2770" t="s">
        <v>618</v>
      </c>
      <c r="F2770" t="s">
        <v>618</v>
      </c>
      <c r="G2770" t="s">
        <v>618</v>
      </c>
      <c r="H2770" t="s">
        <v>618</v>
      </c>
      <c r="I2770" t="s">
        <v>618</v>
      </c>
      <c r="J2770" t="str">
        <f>_xlfn.XLOOKUP(Tabella1_1[[#This Row],[Country Name]],'Es. 1'!$J$5:$J$194,'Es. 1'!$K$5:$K$194)</f>
        <v>America</v>
      </c>
    </row>
    <row r="2771" spans="1:10" x14ac:dyDescent="0.25">
      <c r="A2771" t="s">
        <v>148</v>
      </c>
      <c r="B2771" t="s">
        <v>518</v>
      </c>
      <c r="C2771" t="s">
        <v>159</v>
      </c>
      <c r="D2771" t="s">
        <v>485</v>
      </c>
      <c r="E2771">
        <v>400000.00596046395</v>
      </c>
      <c r="F2771">
        <v>205999.70221519499</v>
      </c>
      <c r="G2771">
        <v>280481.159687042</v>
      </c>
      <c r="H2771">
        <v>604457.02075958299</v>
      </c>
      <c r="I2771" t="s">
        <v>618</v>
      </c>
      <c r="J2771" t="str">
        <f>_xlfn.XLOOKUP(Tabella1_1[[#This Row],[Country Name]],'Es. 1'!$J$5:$J$194,'Es. 1'!$K$5:$K$194)</f>
        <v>America</v>
      </c>
    </row>
    <row r="2772" spans="1:10" x14ac:dyDescent="0.25">
      <c r="A2772" t="s">
        <v>148</v>
      </c>
      <c r="B2772" t="s">
        <v>518</v>
      </c>
      <c r="C2772" t="s">
        <v>351</v>
      </c>
      <c r="D2772" t="s">
        <v>1630</v>
      </c>
      <c r="E2772" t="s">
        <v>618</v>
      </c>
      <c r="F2772" t="s">
        <v>618</v>
      </c>
      <c r="G2772" t="s">
        <v>618</v>
      </c>
      <c r="H2772" t="s">
        <v>618</v>
      </c>
      <c r="I2772" t="s">
        <v>618</v>
      </c>
      <c r="J2772" t="str">
        <f>_xlfn.XLOOKUP(Tabella1_1[[#This Row],[Country Name]],'Es. 1'!$J$5:$J$194,'Es. 1'!$K$5:$K$194)</f>
        <v>America</v>
      </c>
    </row>
    <row r="2773" spans="1:10" x14ac:dyDescent="0.25">
      <c r="A2773" t="s">
        <v>148</v>
      </c>
      <c r="B2773" t="s">
        <v>518</v>
      </c>
      <c r="C2773" t="s">
        <v>1507</v>
      </c>
      <c r="D2773" t="s">
        <v>1038</v>
      </c>
      <c r="E2773" t="s">
        <v>618</v>
      </c>
      <c r="F2773" t="s">
        <v>618</v>
      </c>
      <c r="G2773" t="s">
        <v>618</v>
      </c>
      <c r="H2773" t="s">
        <v>618</v>
      </c>
      <c r="I2773" t="s">
        <v>618</v>
      </c>
      <c r="J2773" t="str">
        <f>_xlfn.XLOOKUP(Tabella1_1[[#This Row],[Country Name]],'Es. 1'!$J$5:$J$194,'Es. 1'!$K$5:$K$194)</f>
        <v>America</v>
      </c>
    </row>
    <row r="2774" spans="1:10" x14ac:dyDescent="0.25">
      <c r="A2774" t="s">
        <v>148</v>
      </c>
      <c r="B2774" t="s">
        <v>518</v>
      </c>
      <c r="C2774" t="s">
        <v>1249</v>
      </c>
      <c r="D2774" t="s">
        <v>1608</v>
      </c>
      <c r="E2774">
        <v>263399.39236640901</v>
      </c>
      <c r="F2774">
        <v>215790.003538132</v>
      </c>
      <c r="G2774">
        <v>396282.94110298203</v>
      </c>
      <c r="H2774">
        <v>953670.02487182594</v>
      </c>
      <c r="I2774" t="s">
        <v>618</v>
      </c>
      <c r="J2774" t="str">
        <f>_xlfn.XLOOKUP(Tabella1_1[[#This Row],[Country Name]],'Es. 1'!$J$5:$J$194,'Es. 1'!$K$5:$K$194)</f>
        <v>America</v>
      </c>
    </row>
    <row r="2775" spans="1:10" x14ac:dyDescent="0.25">
      <c r="A2775" t="s">
        <v>148</v>
      </c>
      <c r="B2775" t="s">
        <v>518</v>
      </c>
      <c r="C2775" t="s">
        <v>1463</v>
      </c>
      <c r="D2775" t="s">
        <v>1475</v>
      </c>
      <c r="E2775" t="s">
        <v>618</v>
      </c>
      <c r="F2775">
        <v>2938814.8784637498</v>
      </c>
      <c r="G2775">
        <v>2177150.0110626197</v>
      </c>
      <c r="H2775" t="s">
        <v>618</v>
      </c>
      <c r="I2775" t="s">
        <v>618</v>
      </c>
      <c r="J2775" t="str">
        <f>_xlfn.XLOOKUP(Tabella1_1[[#This Row],[Country Name]],'Es. 1'!$J$5:$J$194,'Es. 1'!$K$5:$K$194)</f>
        <v>America</v>
      </c>
    </row>
    <row r="2776" spans="1:10" x14ac:dyDescent="0.25">
      <c r="A2776" t="s">
        <v>148</v>
      </c>
      <c r="B2776" t="s">
        <v>518</v>
      </c>
      <c r="C2776" t="s">
        <v>187</v>
      </c>
      <c r="D2776" t="s">
        <v>1179</v>
      </c>
      <c r="E2776">
        <v>962999.99952316296</v>
      </c>
      <c r="F2776">
        <v>1156000.0181198099</v>
      </c>
      <c r="G2776">
        <v>1555999.9942779501</v>
      </c>
      <c r="H2776">
        <v>893000.00667571998</v>
      </c>
      <c r="I2776" t="s">
        <v>618</v>
      </c>
      <c r="J2776" t="str">
        <f>_xlfn.XLOOKUP(Tabella1_1[[#This Row],[Country Name]],'Es. 1'!$J$5:$J$194,'Es. 1'!$K$5:$K$194)</f>
        <v>America</v>
      </c>
    </row>
    <row r="2777" spans="1:10" x14ac:dyDescent="0.25">
      <c r="A2777" t="s">
        <v>148</v>
      </c>
      <c r="B2777" t="s">
        <v>518</v>
      </c>
      <c r="C2777" t="s">
        <v>1356</v>
      </c>
      <c r="D2777" t="s">
        <v>1346</v>
      </c>
      <c r="E2777" t="s">
        <v>618</v>
      </c>
      <c r="F2777" t="s">
        <v>618</v>
      </c>
      <c r="G2777" t="s">
        <v>618</v>
      </c>
      <c r="H2777" t="s">
        <v>618</v>
      </c>
      <c r="I2777" t="s">
        <v>618</v>
      </c>
      <c r="J2777" t="str">
        <f>_xlfn.XLOOKUP(Tabella1_1[[#This Row],[Country Name]],'Es. 1'!$J$5:$J$194,'Es. 1'!$K$5:$K$194)</f>
        <v>America</v>
      </c>
    </row>
    <row r="2778" spans="1:10" x14ac:dyDescent="0.25">
      <c r="A2778" t="s">
        <v>148</v>
      </c>
      <c r="B2778" t="s">
        <v>518</v>
      </c>
      <c r="C2778" t="s">
        <v>541</v>
      </c>
      <c r="D2778" t="s">
        <v>1488</v>
      </c>
      <c r="E2778" t="s">
        <v>618</v>
      </c>
      <c r="F2778" t="s">
        <v>618</v>
      </c>
      <c r="G2778" t="s">
        <v>618</v>
      </c>
      <c r="H2778" t="s">
        <v>618</v>
      </c>
      <c r="I2778" t="s">
        <v>618</v>
      </c>
      <c r="J2778" t="str">
        <f>_xlfn.XLOOKUP(Tabella1_1[[#This Row],[Country Name]],'Es. 1'!$J$5:$J$194,'Es. 1'!$K$5:$K$194)</f>
        <v>America</v>
      </c>
    </row>
    <row r="2779" spans="1:10" x14ac:dyDescent="0.25">
      <c r="A2779" t="s">
        <v>148</v>
      </c>
      <c r="B2779" t="s">
        <v>518</v>
      </c>
      <c r="C2779" t="s">
        <v>929</v>
      </c>
      <c r="D2779" t="s">
        <v>1374</v>
      </c>
      <c r="E2779" t="s">
        <v>618</v>
      </c>
      <c r="F2779" t="s">
        <v>618</v>
      </c>
      <c r="G2779" t="s">
        <v>618</v>
      </c>
      <c r="H2779" t="s">
        <v>618</v>
      </c>
      <c r="I2779" t="s">
        <v>618</v>
      </c>
      <c r="J2779" t="str">
        <f>_xlfn.XLOOKUP(Tabella1_1[[#This Row],[Country Name]],'Es. 1'!$J$5:$J$194,'Es. 1'!$K$5:$K$194)</f>
        <v>America</v>
      </c>
    </row>
    <row r="2780" spans="1:10" x14ac:dyDescent="0.25">
      <c r="A2780" t="s">
        <v>148</v>
      </c>
      <c r="B2780" t="s">
        <v>518</v>
      </c>
      <c r="C2780" t="s">
        <v>1261</v>
      </c>
      <c r="D2780" t="s">
        <v>1465</v>
      </c>
      <c r="E2780" t="s">
        <v>618</v>
      </c>
      <c r="F2780" t="s">
        <v>618</v>
      </c>
      <c r="G2780" t="s">
        <v>618</v>
      </c>
      <c r="H2780" t="s">
        <v>618</v>
      </c>
      <c r="I2780" t="s">
        <v>618</v>
      </c>
      <c r="J2780" t="str">
        <f>_xlfn.XLOOKUP(Tabella1_1[[#This Row],[Country Name]],'Es. 1'!$J$5:$J$194,'Es. 1'!$K$5:$K$194)</f>
        <v>America</v>
      </c>
    </row>
    <row r="2781" spans="1:10" x14ac:dyDescent="0.25">
      <c r="A2781" t="s">
        <v>148</v>
      </c>
      <c r="B2781" t="s">
        <v>518</v>
      </c>
      <c r="C2781" t="s">
        <v>870</v>
      </c>
      <c r="D2781" t="s">
        <v>1187</v>
      </c>
      <c r="E2781" t="s">
        <v>618</v>
      </c>
      <c r="F2781" t="s">
        <v>618</v>
      </c>
      <c r="G2781" t="s">
        <v>618</v>
      </c>
      <c r="H2781" t="s">
        <v>618</v>
      </c>
      <c r="I2781" t="s">
        <v>618</v>
      </c>
      <c r="J2781" t="str">
        <f>_xlfn.XLOOKUP(Tabella1_1[[#This Row],[Country Name]],'Es. 1'!$J$5:$J$194,'Es. 1'!$K$5:$K$194)</f>
        <v>America</v>
      </c>
    </row>
    <row r="2782" spans="1:10" x14ac:dyDescent="0.25">
      <c r="A2782" t="s">
        <v>148</v>
      </c>
      <c r="B2782" t="s">
        <v>518</v>
      </c>
      <c r="C2782" t="s">
        <v>1472</v>
      </c>
      <c r="D2782" t="s">
        <v>605</v>
      </c>
      <c r="E2782" t="s">
        <v>618</v>
      </c>
      <c r="F2782" t="s">
        <v>618</v>
      </c>
      <c r="G2782">
        <v>280272.00698852498</v>
      </c>
      <c r="H2782">
        <v>357966.42303466803</v>
      </c>
      <c r="I2782" t="s">
        <v>618</v>
      </c>
      <c r="J2782" t="str">
        <f>_xlfn.XLOOKUP(Tabella1_1[[#This Row],[Country Name]],'Es. 1'!$J$5:$J$194,'Es. 1'!$K$5:$K$194)</f>
        <v>America</v>
      </c>
    </row>
    <row r="2783" spans="1:10" x14ac:dyDescent="0.25">
      <c r="A2783" t="s">
        <v>148</v>
      </c>
      <c r="B2783" t="s">
        <v>518</v>
      </c>
      <c r="C2783" t="s">
        <v>611</v>
      </c>
      <c r="D2783" t="s">
        <v>1267</v>
      </c>
      <c r="E2783" t="s">
        <v>618</v>
      </c>
      <c r="F2783" t="s">
        <v>618</v>
      </c>
      <c r="G2783" t="s">
        <v>618</v>
      </c>
      <c r="H2783" t="s">
        <v>618</v>
      </c>
      <c r="I2783" t="s">
        <v>618</v>
      </c>
      <c r="J2783" t="str">
        <f>_xlfn.XLOOKUP(Tabella1_1[[#This Row],[Country Name]],'Es. 1'!$J$5:$J$194,'Es. 1'!$K$5:$K$194)</f>
        <v>America</v>
      </c>
    </row>
    <row r="2784" spans="1:10" x14ac:dyDescent="0.25">
      <c r="A2784" t="s">
        <v>148</v>
      </c>
      <c r="B2784" t="s">
        <v>518</v>
      </c>
      <c r="C2784" t="s">
        <v>395</v>
      </c>
      <c r="D2784" t="s">
        <v>1240</v>
      </c>
      <c r="E2784" t="s">
        <v>618</v>
      </c>
      <c r="F2784" t="s">
        <v>618</v>
      </c>
      <c r="G2784" t="s">
        <v>618</v>
      </c>
      <c r="H2784" t="s">
        <v>618</v>
      </c>
      <c r="I2784" t="s">
        <v>618</v>
      </c>
      <c r="J2784" t="str">
        <f>_xlfn.XLOOKUP(Tabella1_1[[#This Row],[Country Name]],'Es. 1'!$J$5:$J$194,'Es. 1'!$K$5:$K$194)</f>
        <v>America</v>
      </c>
    </row>
    <row r="2785" spans="1:10" x14ac:dyDescent="0.25">
      <c r="A2785" t="s">
        <v>148</v>
      </c>
      <c r="B2785" t="s">
        <v>518</v>
      </c>
      <c r="C2785" t="s">
        <v>631</v>
      </c>
      <c r="D2785" t="s">
        <v>945</v>
      </c>
      <c r="E2785">
        <v>647600.94881057693</v>
      </c>
      <c r="F2785">
        <v>407992.81001090998</v>
      </c>
      <c r="G2785">
        <v>524500.012397766</v>
      </c>
      <c r="H2785">
        <v>537702.85844802903</v>
      </c>
      <c r="I2785" t="s">
        <v>618</v>
      </c>
      <c r="J2785" t="str">
        <f>_xlfn.XLOOKUP(Tabella1_1[[#This Row],[Country Name]],'Es. 1'!$J$5:$J$194,'Es. 1'!$K$5:$K$194)</f>
        <v>America</v>
      </c>
    </row>
    <row r="2786" spans="1:10" x14ac:dyDescent="0.25">
      <c r="A2786" t="s">
        <v>148</v>
      </c>
      <c r="B2786" t="s">
        <v>518</v>
      </c>
      <c r="C2786" t="s">
        <v>329</v>
      </c>
      <c r="D2786" t="s">
        <v>1144</v>
      </c>
      <c r="E2786" t="s">
        <v>618</v>
      </c>
      <c r="F2786" t="s">
        <v>618</v>
      </c>
      <c r="G2786">
        <v>11711.9997739792</v>
      </c>
      <c r="H2786">
        <v>58556.0016334057</v>
      </c>
      <c r="I2786" t="s">
        <v>618</v>
      </c>
      <c r="J2786" t="str">
        <f>_xlfn.XLOOKUP(Tabella1_1[[#This Row],[Country Name]],'Es. 1'!$J$5:$J$194,'Es. 1'!$K$5:$K$194)</f>
        <v>America</v>
      </c>
    </row>
    <row r="2787" spans="1:10" x14ac:dyDescent="0.25">
      <c r="A2787" t="s">
        <v>148</v>
      </c>
      <c r="B2787" t="s">
        <v>518</v>
      </c>
      <c r="C2787" t="s">
        <v>220</v>
      </c>
      <c r="D2787" t="s">
        <v>228</v>
      </c>
      <c r="E2787">
        <v>-17732164561.918598</v>
      </c>
      <c r="F2787">
        <v>-10505577749.1292</v>
      </c>
      <c r="G2787">
        <v>-9772634371.6203499</v>
      </c>
      <c r="H2787">
        <v>-11527834067.627901</v>
      </c>
      <c r="I2787" t="s">
        <v>2486</v>
      </c>
      <c r="J2787" t="str">
        <f>_xlfn.XLOOKUP(Tabella1_1[[#This Row],[Country Name]],'Es. 1'!$J$5:$J$194,'Es. 1'!$K$5:$K$194)</f>
        <v>America</v>
      </c>
    </row>
    <row r="2788" spans="1:10" x14ac:dyDescent="0.25">
      <c r="A2788" t="s">
        <v>148</v>
      </c>
      <c r="B2788" t="s">
        <v>518</v>
      </c>
      <c r="C2788" t="s">
        <v>976</v>
      </c>
      <c r="D2788" t="s">
        <v>1537</v>
      </c>
      <c r="E2788" t="s">
        <v>618</v>
      </c>
      <c r="F2788" t="s">
        <v>618</v>
      </c>
      <c r="G2788" t="s">
        <v>618</v>
      </c>
      <c r="H2788" t="s">
        <v>618</v>
      </c>
      <c r="I2788" t="s">
        <v>618</v>
      </c>
      <c r="J2788" t="str">
        <f>_xlfn.XLOOKUP(Tabella1_1[[#This Row],[Country Name]],'Es. 1'!$J$5:$J$194,'Es. 1'!$K$5:$K$194)</f>
        <v>America</v>
      </c>
    </row>
    <row r="2789" spans="1:10" x14ac:dyDescent="0.25">
      <c r="A2789" t="s">
        <v>148</v>
      </c>
      <c r="B2789" t="s">
        <v>518</v>
      </c>
      <c r="C2789" t="s">
        <v>559</v>
      </c>
      <c r="D2789" t="s">
        <v>14</v>
      </c>
      <c r="E2789">
        <v>-846819902600</v>
      </c>
      <c r="F2789">
        <v>-733357000000</v>
      </c>
      <c r="G2789">
        <v>-934788000000</v>
      </c>
      <c r="H2789">
        <v>-1565895000000</v>
      </c>
      <c r="I2789" t="s">
        <v>2487</v>
      </c>
      <c r="J2789" t="str">
        <f>_xlfn.XLOOKUP(Tabella1_1[[#This Row],[Country Name]],'Es. 1'!$J$5:$J$194,'Es. 1'!$K$5:$K$194)</f>
        <v>America</v>
      </c>
    </row>
    <row r="2790" spans="1:10" x14ac:dyDescent="0.25">
      <c r="A2790" t="s">
        <v>148</v>
      </c>
      <c r="B2790" t="s">
        <v>518</v>
      </c>
      <c r="C2790" t="s">
        <v>1646</v>
      </c>
      <c r="D2790" t="s">
        <v>312</v>
      </c>
      <c r="E2790">
        <v>-17587891544.659943</v>
      </c>
      <c r="F2790">
        <v>-10396451095.034904</v>
      </c>
      <c r="G2790">
        <v>-9840832699.2539978</v>
      </c>
      <c r="H2790">
        <v>-11988493031.125471</v>
      </c>
      <c r="I2790" t="s">
        <v>2488</v>
      </c>
      <c r="J2790" t="str">
        <f>_xlfn.XLOOKUP(Tabella1_1[[#This Row],[Country Name]],'Es. 1'!$J$5:$J$194,'Es. 1'!$K$5:$K$194)</f>
        <v>America</v>
      </c>
    </row>
    <row r="2791" spans="1:10" x14ac:dyDescent="0.25">
      <c r="A2791" t="s">
        <v>148</v>
      </c>
      <c r="B2791" t="s">
        <v>518</v>
      </c>
      <c r="C2791" t="s">
        <v>481</v>
      </c>
      <c r="D2791" t="s">
        <v>1660</v>
      </c>
      <c r="E2791">
        <v>849134939.95196402</v>
      </c>
      <c r="F2791">
        <v>1099524344.02689</v>
      </c>
      <c r="G2791">
        <v>1402045447.0961499</v>
      </c>
      <c r="H2791">
        <v>1943626142.4304099</v>
      </c>
      <c r="I2791" t="s">
        <v>2489</v>
      </c>
      <c r="J2791" t="str">
        <f>_xlfn.XLOOKUP(Tabella1_1[[#This Row],[Country Name]],'Es. 1'!$J$5:$J$194,'Es. 1'!$K$5:$K$194)</f>
        <v>America</v>
      </c>
    </row>
    <row r="2792" spans="1:10" x14ac:dyDescent="0.25">
      <c r="A2792" t="s">
        <v>148</v>
      </c>
      <c r="B2792" t="s">
        <v>518</v>
      </c>
      <c r="C2792" t="s">
        <v>726</v>
      </c>
      <c r="D2792" t="s">
        <v>431</v>
      </c>
      <c r="E2792" t="s">
        <v>618</v>
      </c>
      <c r="F2792" t="s">
        <v>618</v>
      </c>
      <c r="G2792" t="s">
        <v>618</v>
      </c>
      <c r="H2792" t="s">
        <v>618</v>
      </c>
      <c r="I2792" t="s">
        <v>618</v>
      </c>
      <c r="J2792" t="str">
        <f>_xlfn.XLOOKUP(Tabella1_1[[#This Row],[Country Name]],'Es. 1'!$J$5:$J$194,'Es. 1'!$K$5:$K$194)</f>
        <v>America</v>
      </c>
    </row>
    <row r="2793" spans="1:10" x14ac:dyDescent="0.25">
      <c r="A2793" t="s">
        <v>148</v>
      </c>
      <c r="B2793" t="s">
        <v>518</v>
      </c>
      <c r="C2793" t="s">
        <v>1027</v>
      </c>
      <c r="D2793" t="s">
        <v>571</v>
      </c>
      <c r="E2793">
        <v>41099392100</v>
      </c>
      <c r="F2793">
        <v>76291000000</v>
      </c>
      <c r="G2793">
        <v>133172000000</v>
      </c>
      <c r="H2793">
        <v>281098000000</v>
      </c>
      <c r="I2793" t="s">
        <v>2490</v>
      </c>
      <c r="J2793" t="str">
        <f>_xlfn.XLOOKUP(Tabella1_1[[#This Row],[Country Name]],'Es. 1'!$J$5:$J$194,'Es. 1'!$K$5:$K$194)</f>
        <v>America</v>
      </c>
    </row>
    <row r="2794" spans="1:10" x14ac:dyDescent="0.25">
      <c r="A2794" t="s">
        <v>148</v>
      </c>
      <c r="B2794" t="s">
        <v>518</v>
      </c>
      <c r="C2794" t="s">
        <v>462</v>
      </c>
      <c r="D2794" t="s">
        <v>1568</v>
      </c>
      <c r="E2794">
        <v>853607300.19083703</v>
      </c>
      <c r="F2794">
        <v>1081540982.7564309</v>
      </c>
      <c r="G2794">
        <v>1401947149.7548678</v>
      </c>
      <c r="H2794">
        <v>2152086451.5585704</v>
      </c>
      <c r="I2794" t="s">
        <v>2491</v>
      </c>
      <c r="J2794" t="str">
        <f>_xlfn.XLOOKUP(Tabella1_1[[#This Row],[Country Name]],'Es. 1'!$J$5:$J$194,'Es. 1'!$K$5:$K$194)</f>
        <v>America</v>
      </c>
    </row>
    <row r="2795" spans="1:10" x14ac:dyDescent="0.25">
      <c r="A2795" t="s">
        <v>148</v>
      </c>
      <c r="B2795" t="s">
        <v>518</v>
      </c>
      <c r="C2795" t="s">
        <v>158</v>
      </c>
      <c r="D2795" t="s">
        <v>1102</v>
      </c>
      <c r="E2795">
        <v>18233723458.300301</v>
      </c>
      <c r="F2795">
        <v>14630698177.0898</v>
      </c>
      <c r="G2795">
        <v>18695465615.0303</v>
      </c>
      <c r="H2795">
        <v>12352064402.059999</v>
      </c>
      <c r="I2795" t="s">
        <v>2492</v>
      </c>
      <c r="J2795" t="str">
        <f>_xlfn.XLOOKUP(Tabella1_1[[#This Row],[Country Name]],'Es. 1'!$J$5:$J$194,'Es. 1'!$K$5:$K$194)</f>
        <v>America</v>
      </c>
    </row>
    <row r="2796" spans="1:10" x14ac:dyDescent="0.25">
      <c r="A2796" t="s">
        <v>148</v>
      </c>
      <c r="B2796" t="s">
        <v>518</v>
      </c>
      <c r="C2796" t="s">
        <v>795</v>
      </c>
      <c r="D2796" t="s">
        <v>1065</v>
      </c>
      <c r="E2796">
        <v>13390550040.882399</v>
      </c>
      <c r="F2796">
        <v>12094415410.6255</v>
      </c>
      <c r="G2796">
        <v>14995374116.8722</v>
      </c>
      <c r="H2796">
        <v>5529161408.28508</v>
      </c>
      <c r="I2796" t="s">
        <v>2493</v>
      </c>
      <c r="J2796" t="str">
        <f>_xlfn.XLOOKUP(Tabella1_1[[#This Row],[Country Name]],'Es. 1'!$J$5:$J$194,'Es. 1'!$K$5:$K$194)</f>
        <v>America</v>
      </c>
    </row>
    <row r="2797" spans="1:10" x14ac:dyDescent="0.25">
      <c r="A2797" t="s">
        <v>148</v>
      </c>
      <c r="B2797" t="s">
        <v>518</v>
      </c>
      <c r="C2797" t="s">
        <v>275</v>
      </c>
      <c r="D2797" t="s">
        <v>566</v>
      </c>
      <c r="E2797">
        <v>40.542191973668153</v>
      </c>
      <c r="F2797">
        <v>38.200730430912749</v>
      </c>
      <c r="G2797">
        <v>39.794989175203078</v>
      </c>
      <c r="H2797">
        <v>38.470287244894479</v>
      </c>
      <c r="I2797" t="s">
        <v>618</v>
      </c>
      <c r="J2797" t="str">
        <f>_xlfn.XLOOKUP(Tabella1_1[[#This Row],[Country Name]],'Es. 1'!$J$5:$J$194,'Es. 1'!$K$5:$K$194)</f>
        <v>America</v>
      </c>
    </row>
    <row r="2798" spans="1:10" x14ac:dyDescent="0.25">
      <c r="A2798" t="s">
        <v>148</v>
      </c>
      <c r="B2798" t="s">
        <v>518</v>
      </c>
      <c r="C2798" t="s">
        <v>693</v>
      </c>
      <c r="D2798" t="s">
        <v>1582</v>
      </c>
      <c r="E2798">
        <v>669932291.41462505</v>
      </c>
      <c r="F2798">
        <v>521040572.48250598</v>
      </c>
      <c r="G2798">
        <v>601996355.712134</v>
      </c>
      <c r="H2798">
        <v>595083515.98028898</v>
      </c>
      <c r="I2798" t="s">
        <v>2494</v>
      </c>
      <c r="J2798" t="str">
        <f>_xlfn.XLOOKUP(Tabella1_1[[#This Row],[Country Name]],'Es. 1'!$J$5:$J$194,'Es. 1'!$K$5:$K$194)</f>
        <v>America</v>
      </c>
    </row>
    <row r="2799" spans="1:10" x14ac:dyDescent="0.25">
      <c r="A2799" t="s">
        <v>148</v>
      </c>
      <c r="B2799" t="s">
        <v>518</v>
      </c>
      <c r="C2799" t="s">
        <v>383</v>
      </c>
      <c r="D2799" t="s">
        <v>587</v>
      </c>
      <c r="E2799">
        <v>0.12538080901509735</v>
      </c>
      <c r="F2799">
        <v>0.16801192403875337</v>
      </c>
      <c r="G2799">
        <v>0.18503477405604479</v>
      </c>
      <c r="H2799">
        <v>0.1673909068534066</v>
      </c>
      <c r="I2799" t="s">
        <v>2495</v>
      </c>
      <c r="J2799" t="str">
        <f>_xlfn.XLOOKUP(Tabella1_1[[#This Row],[Country Name]],'Es. 1'!$J$5:$J$194,'Es. 1'!$K$5:$K$194)</f>
        <v>America</v>
      </c>
    </row>
    <row r="2800" spans="1:10" x14ac:dyDescent="0.25">
      <c r="A2800" t="s">
        <v>148</v>
      </c>
      <c r="B2800" t="s">
        <v>518</v>
      </c>
      <c r="C2800" t="s">
        <v>766</v>
      </c>
      <c r="D2800" t="s">
        <v>1434</v>
      </c>
      <c r="E2800">
        <v>561398444.71975803</v>
      </c>
      <c r="F2800">
        <v>648090050.02181494</v>
      </c>
      <c r="G2800">
        <v>902789422.01793301</v>
      </c>
      <c r="H2800">
        <v>1056459895.66862</v>
      </c>
      <c r="I2800" t="s">
        <v>2496</v>
      </c>
      <c r="J2800" t="str">
        <f>_xlfn.XLOOKUP(Tabella1_1[[#This Row],[Country Name]],'Es. 1'!$J$5:$J$194,'Es. 1'!$K$5:$K$194)</f>
        <v>America</v>
      </c>
    </row>
    <row r="2801" spans="1:10" x14ac:dyDescent="0.25">
      <c r="A2801" t="s">
        <v>148</v>
      </c>
      <c r="B2801" t="s">
        <v>518</v>
      </c>
      <c r="C2801" t="s">
        <v>1014</v>
      </c>
      <c r="D2801" t="s">
        <v>688</v>
      </c>
      <c r="E2801">
        <v>481474903.25193799</v>
      </c>
      <c r="F2801">
        <v>575229165.42069089</v>
      </c>
      <c r="G2801">
        <v>840550497.24008799</v>
      </c>
      <c r="H2801">
        <v>974778141.934044</v>
      </c>
      <c r="I2801" t="s">
        <v>2497</v>
      </c>
      <c r="J2801" t="str">
        <f>_xlfn.XLOOKUP(Tabella1_1[[#This Row],[Country Name]],'Es. 1'!$J$5:$J$194,'Es. 1'!$K$5:$K$194)</f>
        <v>America</v>
      </c>
    </row>
    <row r="2802" spans="1:10" x14ac:dyDescent="0.25">
      <c r="A2802" t="s">
        <v>148</v>
      </c>
      <c r="B2802" t="s">
        <v>518</v>
      </c>
      <c r="C2802" t="s">
        <v>1570</v>
      </c>
      <c r="D2802" t="s">
        <v>151</v>
      </c>
      <c r="E2802">
        <v>782124000</v>
      </c>
      <c r="F2802">
        <v>-599394000</v>
      </c>
      <c r="G2802">
        <v>-849971000</v>
      </c>
      <c r="H2802">
        <v>-1737941000</v>
      </c>
      <c r="I2802" t="s">
        <v>618</v>
      </c>
      <c r="J2802" t="str">
        <f>_xlfn.XLOOKUP(Tabella1_1[[#This Row],[Country Name]],'Es. 1'!$J$5:$J$194,'Es. 1'!$K$5:$K$194)</f>
        <v>America</v>
      </c>
    </row>
    <row r="2803" spans="1:10" x14ac:dyDescent="0.25">
      <c r="A2803" t="s">
        <v>148</v>
      </c>
      <c r="B2803" t="s">
        <v>518</v>
      </c>
      <c r="C2803" t="s">
        <v>47</v>
      </c>
      <c r="D2803" t="s">
        <v>939</v>
      </c>
      <c r="E2803">
        <v>2283529000</v>
      </c>
      <c r="F2803">
        <v>-2056139000</v>
      </c>
      <c r="G2803">
        <v>-1682820000</v>
      </c>
      <c r="H2803">
        <v>-745581000</v>
      </c>
      <c r="I2803" t="s">
        <v>618</v>
      </c>
      <c r="J2803" t="str">
        <f>_xlfn.XLOOKUP(Tabella1_1[[#This Row],[Country Name]],'Es. 1'!$J$5:$J$194,'Es. 1'!$K$5:$K$194)</f>
        <v>America</v>
      </c>
    </row>
    <row r="2804" spans="1:10" x14ac:dyDescent="0.25">
      <c r="A2804" t="s">
        <v>148</v>
      </c>
      <c r="B2804" t="s">
        <v>518</v>
      </c>
      <c r="C2804" t="s">
        <v>214</v>
      </c>
      <c r="D2804" t="s">
        <v>1004</v>
      </c>
      <c r="E2804">
        <v>85599392.387080699</v>
      </c>
      <c r="F2804">
        <v>-118108746.047975</v>
      </c>
      <c r="G2804">
        <v>-4073225.7827842198</v>
      </c>
      <c r="H2804">
        <v>-278845536.79317099</v>
      </c>
      <c r="I2804" t="s">
        <v>2498</v>
      </c>
      <c r="J2804" t="str">
        <f>_xlfn.XLOOKUP(Tabella1_1[[#This Row],[Country Name]],'Es. 1'!$J$5:$J$194,'Es. 1'!$K$5:$K$194)</f>
        <v>America</v>
      </c>
    </row>
    <row r="2805" spans="1:10" x14ac:dyDescent="0.25">
      <c r="A2805" t="s">
        <v>148</v>
      </c>
      <c r="B2805" t="s">
        <v>518</v>
      </c>
      <c r="C2805" t="s">
        <v>1633</v>
      </c>
      <c r="D2805" t="s">
        <v>1546</v>
      </c>
      <c r="E2805">
        <v>-6769386000</v>
      </c>
      <c r="F2805">
        <v>2436765000</v>
      </c>
      <c r="G2805">
        <v>-1652618000</v>
      </c>
      <c r="H2805">
        <v>-3188680000</v>
      </c>
      <c r="I2805" t="s">
        <v>618</v>
      </c>
      <c r="J2805" t="str">
        <f>_xlfn.XLOOKUP(Tabella1_1[[#This Row],[Country Name]],'Es. 1'!$J$5:$J$194,'Es. 1'!$K$5:$K$194)</f>
        <v>America</v>
      </c>
    </row>
    <row r="2806" spans="1:10" x14ac:dyDescent="0.25">
      <c r="A2806" t="s">
        <v>148</v>
      </c>
      <c r="B2806" t="s">
        <v>518</v>
      </c>
      <c r="C2806" t="s">
        <v>331</v>
      </c>
      <c r="D2806" t="s">
        <v>609</v>
      </c>
      <c r="E2806">
        <v>7108581725.3154802</v>
      </c>
      <c r="F2806">
        <v>1570701777.06217</v>
      </c>
      <c r="G2806">
        <v>4940438117.6349401</v>
      </c>
      <c r="H2806">
        <v>6898955726.7202797</v>
      </c>
      <c r="I2806" t="s">
        <v>2499</v>
      </c>
      <c r="J2806" t="str">
        <f>_xlfn.XLOOKUP(Tabella1_1[[#This Row],[Country Name]],'Es. 1'!$J$5:$J$194,'Es. 1'!$K$5:$K$194)</f>
        <v>America</v>
      </c>
    </row>
    <row r="2807" spans="1:10" x14ac:dyDescent="0.25">
      <c r="A2807" t="s">
        <v>148</v>
      </c>
      <c r="B2807" t="s">
        <v>518</v>
      </c>
      <c r="C2807" t="s">
        <v>155</v>
      </c>
      <c r="D2807" t="s">
        <v>535</v>
      </c>
      <c r="E2807">
        <v>-7551510000</v>
      </c>
      <c r="F2807">
        <v>3036159000</v>
      </c>
      <c r="G2807">
        <v>-802647000</v>
      </c>
      <c r="H2807">
        <v>-1450739000</v>
      </c>
      <c r="I2807" t="s">
        <v>618</v>
      </c>
      <c r="J2807" t="str">
        <f>_xlfn.XLOOKUP(Tabella1_1[[#This Row],[Country Name]],'Es. 1'!$J$5:$J$194,'Es. 1'!$K$5:$K$194)</f>
        <v>America</v>
      </c>
    </row>
    <row r="2808" spans="1:10" x14ac:dyDescent="0.25">
      <c r="A2808" t="s">
        <v>148</v>
      </c>
      <c r="B2808" t="s">
        <v>518</v>
      </c>
      <c r="C2808" t="s">
        <v>1237</v>
      </c>
      <c r="D2808" t="s">
        <v>947</v>
      </c>
      <c r="E2808">
        <v>276606000</v>
      </c>
      <c r="F2808">
        <v>113153000</v>
      </c>
      <c r="G2808">
        <v>50523000</v>
      </c>
      <c r="H2808">
        <v>-2243000</v>
      </c>
      <c r="I2808" t="s">
        <v>618</v>
      </c>
      <c r="J2808" t="str">
        <f>_xlfn.XLOOKUP(Tabella1_1[[#This Row],[Country Name]],'Es. 1'!$J$5:$J$194,'Es. 1'!$K$5:$K$194)</f>
        <v>America</v>
      </c>
    </row>
    <row r="2809" spans="1:10" x14ac:dyDescent="0.25">
      <c r="A2809" t="s">
        <v>148</v>
      </c>
      <c r="B2809" t="s">
        <v>518</v>
      </c>
      <c r="C2809" t="s">
        <v>1242</v>
      </c>
      <c r="D2809" t="s">
        <v>203</v>
      </c>
      <c r="E2809">
        <v>7127917000</v>
      </c>
      <c r="F2809">
        <v>7721162000</v>
      </c>
      <c r="G2809">
        <v>8517436000</v>
      </c>
      <c r="H2809">
        <v>9205452000</v>
      </c>
      <c r="I2809" t="s">
        <v>618</v>
      </c>
      <c r="J2809" t="str">
        <f>_xlfn.XLOOKUP(Tabella1_1[[#This Row],[Country Name]],'Es. 1'!$J$5:$J$194,'Es. 1'!$K$5:$K$194)</f>
        <v>America</v>
      </c>
    </row>
    <row r="2810" spans="1:10" x14ac:dyDescent="0.25">
      <c r="A2810" t="s">
        <v>148</v>
      </c>
      <c r="B2810" t="s">
        <v>518</v>
      </c>
      <c r="C2810" t="s">
        <v>284</v>
      </c>
      <c r="D2810" t="s">
        <v>477</v>
      </c>
      <c r="E2810" t="s">
        <v>618</v>
      </c>
      <c r="F2810" t="s">
        <v>618</v>
      </c>
      <c r="G2810" t="s">
        <v>618</v>
      </c>
      <c r="H2810" t="s">
        <v>618</v>
      </c>
      <c r="I2810" t="s">
        <v>618</v>
      </c>
      <c r="J2810" t="str">
        <f>_xlfn.XLOOKUP(Tabella1_1[[#This Row],[Country Name]],'Es. 1'!$J$5:$J$194,'Es. 1'!$K$5:$K$194)</f>
        <v>America</v>
      </c>
    </row>
    <row r="2811" spans="1:10" x14ac:dyDescent="0.25">
      <c r="A2811" t="s">
        <v>148</v>
      </c>
      <c r="B2811" t="s">
        <v>518</v>
      </c>
      <c r="C2811" t="s">
        <v>484</v>
      </c>
      <c r="D2811" t="s">
        <v>1659</v>
      </c>
      <c r="E2811">
        <v>82176316.099999994</v>
      </c>
      <c r="F2811">
        <v>976205682.70000005</v>
      </c>
      <c r="G2811">
        <v>1263279973.9000001</v>
      </c>
      <c r="H2811">
        <v>2566901234.9000001</v>
      </c>
      <c r="I2811" t="s">
        <v>618</v>
      </c>
      <c r="J2811" t="str">
        <f>_xlfn.XLOOKUP(Tabella1_1[[#This Row],[Country Name]],'Es. 1'!$J$5:$J$194,'Es. 1'!$K$5:$K$194)</f>
        <v>America</v>
      </c>
    </row>
    <row r="2812" spans="1:10" x14ac:dyDescent="0.25">
      <c r="A2812" t="s">
        <v>148</v>
      </c>
      <c r="B2812" t="s">
        <v>518</v>
      </c>
      <c r="C2812" t="s">
        <v>1594</v>
      </c>
      <c r="D2812" t="s">
        <v>8</v>
      </c>
      <c r="E2812">
        <v>-544385000</v>
      </c>
      <c r="F2812">
        <v>0</v>
      </c>
      <c r="G2812">
        <v>-77736000</v>
      </c>
      <c r="H2812">
        <v>-113226000</v>
      </c>
      <c r="I2812" t="s">
        <v>618</v>
      </c>
      <c r="J2812" t="str">
        <f>_xlfn.XLOOKUP(Tabella1_1[[#This Row],[Country Name]],'Es. 1'!$J$5:$J$194,'Es. 1'!$K$5:$K$194)</f>
        <v>America</v>
      </c>
    </row>
    <row r="2813" spans="1:10" x14ac:dyDescent="0.25">
      <c r="A2813" t="s">
        <v>148</v>
      </c>
      <c r="B2813" t="s">
        <v>518</v>
      </c>
      <c r="C2813" t="s">
        <v>488</v>
      </c>
      <c r="D2813" t="s">
        <v>1381</v>
      </c>
      <c r="E2813">
        <v>-7819290000</v>
      </c>
      <c r="F2813">
        <v>3149312000</v>
      </c>
      <c r="G2813">
        <v>-829859000</v>
      </c>
      <c r="H2813">
        <v>-1566207000</v>
      </c>
      <c r="I2813" t="s">
        <v>618</v>
      </c>
      <c r="J2813" t="str">
        <f>_xlfn.XLOOKUP(Tabella1_1[[#This Row],[Country Name]],'Es. 1'!$J$5:$J$194,'Es. 1'!$K$5:$K$194)</f>
        <v>America</v>
      </c>
    </row>
    <row r="2814" spans="1:10" x14ac:dyDescent="0.25">
      <c r="A2814" t="s">
        <v>148</v>
      </c>
      <c r="B2814" t="s">
        <v>518</v>
      </c>
      <c r="C2814" t="s">
        <v>177</v>
      </c>
      <c r="D2814" t="s">
        <v>252</v>
      </c>
      <c r="E2814">
        <v>20.383668899536101</v>
      </c>
      <c r="F2814">
        <v>26.887184143066399</v>
      </c>
      <c r="G2814">
        <v>38.783332824707003</v>
      </c>
      <c r="H2814">
        <v>61.403180974851402</v>
      </c>
      <c r="I2814" t="s">
        <v>2500</v>
      </c>
      <c r="J2814" t="str">
        <f>_xlfn.XLOOKUP(Tabella1_1[[#This Row],[Country Name]],'Es. 1'!$J$5:$J$194,'Es. 1'!$K$5:$K$194)</f>
        <v>America</v>
      </c>
    </row>
    <row r="2815" spans="1:10" x14ac:dyDescent="0.25">
      <c r="A2815" t="s">
        <v>148</v>
      </c>
      <c r="B2815" t="s">
        <v>518</v>
      </c>
      <c r="C2815" t="s">
        <v>1221</v>
      </c>
      <c r="D2815" t="s">
        <v>1368</v>
      </c>
      <c r="E2815">
        <v>22.162218093872099</v>
      </c>
      <c r="F2815">
        <v>29.999244689941399</v>
      </c>
      <c r="G2815">
        <v>42.986240386962898</v>
      </c>
      <c r="H2815" t="s">
        <v>618</v>
      </c>
      <c r="I2815" t="s">
        <v>618</v>
      </c>
      <c r="J2815" t="str">
        <f>_xlfn.XLOOKUP(Tabella1_1[[#This Row],[Country Name]],'Es. 1'!$J$5:$J$194,'Es. 1'!$K$5:$K$194)</f>
        <v>America</v>
      </c>
    </row>
    <row r="2816" spans="1:10" x14ac:dyDescent="0.25">
      <c r="A2816" t="s">
        <v>148</v>
      </c>
      <c r="B2816" t="s">
        <v>518</v>
      </c>
      <c r="C2816" t="s">
        <v>697</v>
      </c>
      <c r="D2816" t="s">
        <v>362</v>
      </c>
      <c r="E2816" t="s">
        <v>618</v>
      </c>
      <c r="F2816" t="s">
        <v>618</v>
      </c>
      <c r="G2816" t="s">
        <v>618</v>
      </c>
      <c r="H2816">
        <v>73.098656861586065</v>
      </c>
      <c r="I2816" t="s">
        <v>618</v>
      </c>
      <c r="J2816" t="str">
        <f>_xlfn.XLOOKUP(Tabella1_1[[#This Row],[Country Name]],'Es. 1'!$J$5:$J$194,'Es. 1'!$K$5:$K$194)</f>
        <v>America</v>
      </c>
    </row>
    <row r="2817" spans="1:10" x14ac:dyDescent="0.25">
      <c r="A2817" t="s">
        <v>148</v>
      </c>
      <c r="B2817" t="s">
        <v>518</v>
      </c>
      <c r="C2817" t="s">
        <v>1010</v>
      </c>
      <c r="D2817" t="s">
        <v>1069</v>
      </c>
      <c r="E2817" t="s">
        <v>618</v>
      </c>
      <c r="F2817" t="s">
        <v>618</v>
      </c>
      <c r="G2817" t="s">
        <v>618</v>
      </c>
      <c r="H2817">
        <v>12.578615577137375</v>
      </c>
      <c r="I2817" t="s">
        <v>618</v>
      </c>
      <c r="J2817" t="str">
        <f>_xlfn.XLOOKUP(Tabella1_1[[#This Row],[Country Name]],'Es. 1'!$J$5:$J$194,'Es. 1'!$K$5:$K$194)</f>
        <v>America</v>
      </c>
    </row>
    <row r="2818" spans="1:10" x14ac:dyDescent="0.25">
      <c r="A2818" t="s">
        <v>148</v>
      </c>
      <c r="B2818" t="s">
        <v>518</v>
      </c>
      <c r="C2818" t="s">
        <v>474</v>
      </c>
      <c r="D2818" t="s">
        <v>154</v>
      </c>
      <c r="E2818" t="s">
        <v>618</v>
      </c>
      <c r="F2818" t="s">
        <v>618</v>
      </c>
      <c r="G2818" t="s">
        <v>618</v>
      </c>
      <c r="H2818">
        <v>77879855755.799988</v>
      </c>
      <c r="I2818" t="s">
        <v>618</v>
      </c>
      <c r="J2818" t="str">
        <f>_xlfn.XLOOKUP(Tabella1_1[[#This Row],[Country Name]],'Es. 1'!$J$5:$J$194,'Es. 1'!$K$5:$K$194)</f>
        <v>America</v>
      </c>
    </row>
    <row r="2819" spans="1:10" x14ac:dyDescent="0.25">
      <c r="A2819" t="s">
        <v>148</v>
      </c>
      <c r="B2819" t="s">
        <v>518</v>
      </c>
      <c r="C2819" t="s">
        <v>1653</v>
      </c>
      <c r="D2819" t="s">
        <v>75</v>
      </c>
      <c r="E2819">
        <v>0.42335537554865543</v>
      </c>
      <c r="F2819">
        <v>0.38116673738245871</v>
      </c>
      <c r="G2819">
        <v>0.40828539716751561</v>
      </c>
      <c r="H2819">
        <v>0.4701027892712743</v>
      </c>
      <c r="I2819" t="s">
        <v>2501</v>
      </c>
      <c r="J2819" t="str">
        <f>_xlfn.XLOOKUP(Tabella1_1[[#This Row],[Country Name]],'Es. 1'!$J$5:$J$194,'Es. 1'!$K$5:$K$194)</f>
        <v>America</v>
      </c>
    </row>
    <row r="2820" spans="1:10" x14ac:dyDescent="0.25">
      <c r="A2820" t="s">
        <v>148</v>
      </c>
      <c r="B2820" t="s">
        <v>518</v>
      </c>
      <c r="C2820" t="s">
        <v>717</v>
      </c>
      <c r="D2820" t="s">
        <v>775</v>
      </c>
      <c r="E2820">
        <v>24060290895.725201</v>
      </c>
      <c r="F2820">
        <v>14310849468.147701</v>
      </c>
      <c r="G2820">
        <v>12317507803.497299</v>
      </c>
      <c r="H2820">
        <v>15408208918.870199</v>
      </c>
      <c r="I2820" t="s">
        <v>2502</v>
      </c>
      <c r="J2820" t="str">
        <f>_xlfn.XLOOKUP(Tabella1_1[[#This Row],[Country Name]],'Es. 1'!$J$5:$J$194,'Es. 1'!$K$5:$K$194)</f>
        <v>America</v>
      </c>
    </row>
    <row r="2821" spans="1:10" x14ac:dyDescent="0.25">
      <c r="A2821" t="s">
        <v>148</v>
      </c>
      <c r="B2821" t="s">
        <v>518</v>
      </c>
      <c r="C2821" t="s">
        <v>1320</v>
      </c>
      <c r="D2821" t="s">
        <v>1275</v>
      </c>
      <c r="E2821">
        <v>6328126333.8066502</v>
      </c>
      <c r="F2821">
        <v>3805271719.0184898</v>
      </c>
      <c r="G2821">
        <v>2544873431.8769102</v>
      </c>
      <c r="H2821">
        <v>3880374851.2423401</v>
      </c>
      <c r="I2821" t="s">
        <v>2503</v>
      </c>
      <c r="J2821" t="str">
        <f>_xlfn.XLOOKUP(Tabella1_1[[#This Row],[Country Name]],'Es. 1'!$J$5:$J$194,'Es. 1'!$K$5:$K$194)</f>
        <v>America</v>
      </c>
    </row>
    <row r="2822" spans="1:10" x14ac:dyDescent="0.25">
      <c r="A2822" t="s">
        <v>148</v>
      </c>
      <c r="B2822" t="s">
        <v>518</v>
      </c>
      <c r="C2822" t="s">
        <v>985</v>
      </c>
      <c r="D2822" t="s">
        <v>506</v>
      </c>
      <c r="E2822">
        <v>32.655795504761677</v>
      </c>
      <c r="F2822">
        <v>15.656149894246782</v>
      </c>
      <c r="G2822">
        <v>6.3940725367103921</v>
      </c>
      <c r="H2822">
        <v>7.4881805899247578</v>
      </c>
      <c r="I2822" t="s">
        <v>618</v>
      </c>
      <c r="J2822" t="str">
        <f>_xlfn.XLOOKUP(Tabella1_1[[#This Row],[Country Name]],'Es. 1'!$J$5:$J$194,'Es. 1'!$K$5:$K$194)</f>
        <v>America</v>
      </c>
    </row>
    <row r="2823" spans="1:10" x14ac:dyDescent="0.25">
      <c r="A2823" t="s">
        <v>148</v>
      </c>
      <c r="B2823" t="s">
        <v>518</v>
      </c>
      <c r="C2823" t="s">
        <v>815</v>
      </c>
      <c r="D2823" t="s">
        <v>55</v>
      </c>
      <c r="E2823">
        <v>6.5508399080413966</v>
      </c>
      <c r="F2823">
        <v>2.8464953317129438</v>
      </c>
      <c r="G2823">
        <v>1.2053568694176449</v>
      </c>
      <c r="H2823">
        <v>1.2917857697252539</v>
      </c>
      <c r="I2823" t="s">
        <v>618</v>
      </c>
      <c r="J2823" t="str">
        <f>_xlfn.XLOOKUP(Tabella1_1[[#This Row],[Country Name]],'Es. 1'!$J$5:$J$194,'Es. 1'!$K$5:$K$194)</f>
        <v>America</v>
      </c>
    </row>
    <row r="2824" spans="1:10" x14ac:dyDescent="0.25">
      <c r="A2824" t="s">
        <v>148</v>
      </c>
      <c r="B2824" t="s">
        <v>518</v>
      </c>
      <c r="C2824" t="s">
        <v>108</v>
      </c>
      <c r="D2824" t="s">
        <v>1624</v>
      </c>
      <c r="E2824">
        <v>-37574995265.349602</v>
      </c>
      <c r="F2824">
        <v>-6912917524.9057302</v>
      </c>
      <c r="G2824">
        <v>3027365895.40172</v>
      </c>
      <c r="H2824">
        <v>28014061.397753701</v>
      </c>
      <c r="I2824" t="s">
        <v>2504</v>
      </c>
      <c r="J2824" t="str">
        <f>_xlfn.XLOOKUP(Tabella1_1[[#This Row],[Country Name]],'Es. 1'!$J$5:$J$194,'Es. 1'!$K$5:$K$194)</f>
        <v>America</v>
      </c>
    </row>
    <row r="2825" spans="1:10" x14ac:dyDescent="0.25">
      <c r="A2825" t="s">
        <v>148</v>
      </c>
      <c r="B2825" t="s">
        <v>518</v>
      </c>
      <c r="C2825" t="s">
        <v>1408</v>
      </c>
      <c r="D2825" t="s">
        <v>40</v>
      </c>
      <c r="E2825">
        <v>2528576056.94698</v>
      </c>
      <c r="F2825">
        <v>2346545213.1492496</v>
      </c>
      <c r="G2825">
        <v>2902665229.4182901</v>
      </c>
      <c r="H2825">
        <v>3460438797.11022</v>
      </c>
      <c r="I2825" t="s">
        <v>2505</v>
      </c>
      <c r="J2825" t="str">
        <f>_xlfn.XLOOKUP(Tabella1_1[[#This Row],[Country Name]],'Es. 1'!$J$5:$J$194,'Es. 1'!$K$5:$K$194)</f>
        <v>America</v>
      </c>
    </row>
    <row r="2826" spans="1:10" x14ac:dyDescent="0.25">
      <c r="A2826" t="s">
        <v>148</v>
      </c>
      <c r="B2826" t="s">
        <v>518</v>
      </c>
      <c r="C2826" t="s">
        <v>1005</v>
      </c>
      <c r="D2826" t="s">
        <v>1110</v>
      </c>
      <c r="E2826">
        <v>1118078151.92435</v>
      </c>
      <c r="F2826">
        <v>1030352284.43663</v>
      </c>
      <c r="G2826">
        <v>1214426982.8194799</v>
      </c>
      <c r="H2826">
        <v>1194290046.42976</v>
      </c>
      <c r="I2826" t="s">
        <v>2506</v>
      </c>
      <c r="J2826" t="str">
        <f>_xlfn.XLOOKUP(Tabella1_1[[#This Row],[Country Name]],'Es. 1'!$J$5:$J$194,'Es. 1'!$K$5:$K$194)</f>
        <v>America</v>
      </c>
    </row>
    <row r="2827" spans="1:10" x14ac:dyDescent="0.25">
      <c r="A2827" t="s">
        <v>148</v>
      </c>
      <c r="B2827" t="s">
        <v>518</v>
      </c>
      <c r="C2827" t="s">
        <v>1354</v>
      </c>
      <c r="D2827" t="s">
        <v>524</v>
      </c>
      <c r="E2827">
        <v>14802420804.612501</v>
      </c>
      <c r="F2827">
        <v>9491737606.7936897</v>
      </c>
      <c r="G2827">
        <v>9588735677.6526394</v>
      </c>
      <c r="H2827">
        <v>14413679145.6922</v>
      </c>
      <c r="I2827" t="s">
        <v>2507</v>
      </c>
      <c r="J2827" t="str">
        <f>_xlfn.XLOOKUP(Tabella1_1[[#This Row],[Country Name]],'Es. 1'!$J$5:$J$194,'Es. 1'!$K$5:$K$194)</f>
        <v>America</v>
      </c>
    </row>
    <row r="2828" spans="1:10" x14ac:dyDescent="0.25">
      <c r="A2828" t="s">
        <v>148</v>
      </c>
      <c r="B2828" t="s">
        <v>518</v>
      </c>
      <c r="C2828" t="s">
        <v>797</v>
      </c>
      <c r="D2828" t="s">
        <v>48</v>
      </c>
      <c r="E2828">
        <v>19645594222.030399</v>
      </c>
      <c r="F2828">
        <v>12028020373.258099</v>
      </c>
      <c r="G2828">
        <v>13288827175.810699</v>
      </c>
      <c r="H2828">
        <v>21236582139.467102</v>
      </c>
      <c r="I2828" t="s">
        <v>2508</v>
      </c>
      <c r="J2828" t="str">
        <f>_xlfn.XLOOKUP(Tabella1_1[[#This Row],[Country Name]],'Es. 1'!$J$5:$J$194,'Es. 1'!$K$5:$K$194)</f>
        <v>America</v>
      </c>
    </row>
    <row r="2829" spans="1:10" x14ac:dyDescent="0.25">
      <c r="A2829" t="s">
        <v>148</v>
      </c>
      <c r="B2829" t="s">
        <v>518</v>
      </c>
      <c r="C2829" t="s">
        <v>1234</v>
      </c>
      <c r="D2829" t="s">
        <v>1486</v>
      </c>
      <c r="E2829">
        <v>55.438817109366909</v>
      </c>
      <c r="F2829">
        <v>54.857867455796196</v>
      </c>
      <c r="G2829">
        <v>52.446150146915762</v>
      </c>
      <c r="H2829">
        <v>53.053684727126097</v>
      </c>
      <c r="I2829" t="s">
        <v>2509</v>
      </c>
      <c r="J2829" t="str">
        <f>_xlfn.XLOOKUP(Tabella1_1[[#This Row],[Country Name]],'Es. 1'!$J$5:$J$194,'Es. 1'!$K$5:$K$194)</f>
        <v>America</v>
      </c>
    </row>
    <row r="2830" spans="1:10" x14ac:dyDescent="0.25">
      <c r="A2830" t="s">
        <v>148</v>
      </c>
      <c r="B2830" t="s">
        <v>518</v>
      </c>
      <c r="C2830" t="s">
        <v>1413</v>
      </c>
      <c r="D2830" t="s">
        <v>1554</v>
      </c>
      <c r="E2830">
        <v>-3.052335631163956</v>
      </c>
      <c r="F2830">
        <v>-10.561133930037954</v>
      </c>
      <c r="G2830">
        <v>9.4438301214585749</v>
      </c>
      <c r="H2830">
        <v>5.9693805780215428</v>
      </c>
      <c r="I2830" t="s">
        <v>2510</v>
      </c>
      <c r="J2830" t="str">
        <f>_xlfn.XLOOKUP(Tabella1_1[[#This Row],[Country Name]],'Es. 1'!$J$5:$J$194,'Es. 1'!$K$5:$K$194)</f>
        <v>America</v>
      </c>
    </row>
    <row r="2831" spans="1:10" x14ac:dyDescent="0.25">
      <c r="A2831" t="s">
        <v>148</v>
      </c>
      <c r="B2831" t="s">
        <v>518</v>
      </c>
      <c r="C2831" t="s">
        <v>452</v>
      </c>
      <c r="D2831" t="s">
        <v>438</v>
      </c>
      <c r="E2831">
        <v>327481460088.84979</v>
      </c>
      <c r="F2831">
        <v>292895704492.82257</v>
      </c>
      <c r="G2831">
        <v>320556277258.17407</v>
      </c>
      <c r="H2831">
        <v>339691501414.45239</v>
      </c>
      <c r="I2831" t="s">
        <v>2511</v>
      </c>
      <c r="J2831" t="str">
        <f>_xlfn.XLOOKUP(Tabella1_1[[#This Row],[Country Name]],'Es. 1'!$J$5:$J$194,'Es. 1'!$K$5:$K$194)</f>
        <v>America</v>
      </c>
    </row>
    <row r="2832" spans="1:10" x14ac:dyDescent="0.25">
      <c r="A2832" t="s">
        <v>148</v>
      </c>
      <c r="B2832" t="s">
        <v>518</v>
      </c>
      <c r="C2832" t="s">
        <v>1540</v>
      </c>
      <c r="D2832" t="s">
        <v>1111</v>
      </c>
      <c r="E2832">
        <v>359467849300</v>
      </c>
      <c r="F2832">
        <v>321503968300</v>
      </c>
      <c r="G2832">
        <v>351866256900</v>
      </c>
      <c r="H2832">
        <v>372870492900</v>
      </c>
      <c r="I2832" t="s">
        <v>2512</v>
      </c>
      <c r="J2832" t="str">
        <f>_xlfn.XLOOKUP(Tabella1_1[[#This Row],[Country Name]],'Es. 1'!$J$5:$J$194,'Es. 1'!$K$5:$K$194)</f>
        <v>America</v>
      </c>
    </row>
    <row r="2833" spans="1:10" x14ac:dyDescent="0.25">
      <c r="A2833" t="s">
        <v>148</v>
      </c>
      <c r="B2833" t="s">
        <v>518</v>
      </c>
      <c r="C2833" t="s">
        <v>415</v>
      </c>
      <c r="D2833" t="s">
        <v>1271</v>
      </c>
      <c r="E2833">
        <v>11951746423500</v>
      </c>
      <c r="F2833">
        <v>14926723777700</v>
      </c>
      <c r="G2833">
        <v>24306811985300</v>
      </c>
      <c r="H2833">
        <v>43735565640100</v>
      </c>
      <c r="I2833" t="s">
        <v>2513</v>
      </c>
      <c r="J2833" t="str">
        <f>_xlfn.XLOOKUP(Tabella1_1[[#This Row],[Country Name]],'Es. 1'!$J$5:$J$194,'Es. 1'!$K$5:$K$194)</f>
        <v>America</v>
      </c>
    </row>
    <row r="2834" spans="1:10" x14ac:dyDescent="0.25">
      <c r="A2834" t="s">
        <v>148</v>
      </c>
      <c r="B2834" t="s">
        <v>518</v>
      </c>
      <c r="C2834" t="s">
        <v>1509</v>
      </c>
      <c r="D2834" t="s">
        <v>577</v>
      </c>
      <c r="E2834">
        <v>248229900148.06879</v>
      </c>
      <c r="F2834">
        <v>211609016841.6647</v>
      </c>
      <c r="G2834">
        <v>255886115567.97821</v>
      </c>
      <c r="H2834">
        <v>334839515988.40881</v>
      </c>
      <c r="I2834" t="s">
        <v>2514</v>
      </c>
      <c r="J2834" t="str">
        <f>_xlfn.XLOOKUP(Tabella1_1[[#This Row],[Country Name]],'Es. 1'!$J$5:$J$194,'Es. 1'!$K$5:$K$194)</f>
        <v>America</v>
      </c>
    </row>
    <row r="2835" spans="1:10" x14ac:dyDescent="0.25">
      <c r="A2835" t="s">
        <v>148</v>
      </c>
      <c r="B2835" t="s">
        <v>518</v>
      </c>
      <c r="C2835" t="s">
        <v>1152</v>
      </c>
      <c r="D2835" t="s">
        <v>647</v>
      </c>
      <c r="E2835">
        <v>24338.275256419289</v>
      </c>
      <c r="F2835">
        <v>23619.892827341089</v>
      </c>
      <c r="G2835">
        <v>22842.62522988104</v>
      </c>
      <c r="H2835">
        <v>23262.63229097837</v>
      </c>
      <c r="I2835" t="s">
        <v>618</v>
      </c>
      <c r="J2835" t="str">
        <f>_xlfn.XLOOKUP(Tabella1_1[[#This Row],[Country Name]],'Es. 1'!$J$5:$J$194,'Es. 1'!$K$5:$K$194)</f>
        <v>America</v>
      </c>
    </row>
    <row r="2836" spans="1:10" x14ac:dyDescent="0.25">
      <c r="A2836" t="s">
        <v>148</v>
      </c>
      <c r="B2836" t="s">
        <v>518</v>
      </c>
      <c r="C2836" t="s">
        <v>1013</v>
      </c>
      <c r="D2836" t="s">
        <v>1080</v>
      </c>
      <c r="E2836">
        <v>77.661375219189438</v>
      </c>
      <c r="F2836">
        <v>62.43447226097576</v>
      </c>
      <c r="G2836">
        <v>48.794567768613476</v>
      </c>
      <c r="H2836">
        <v>45.960723968056186</v>
      </c>
      <c r="I2836" t="s">
        <v>618</v>
      </c>
      <c r="J2836" t="str">
        <f>_xlfn.XLOOKUP(Tabella1_1[[#This Row],[Country Name]],'Es. 1'!$J$5:$J$194,'Es. 1'!$K$5:$K$194)</f>
        <v>America</v>
      </c>
    </row>
    <row r="2837" spans="1:10" x14ac:dyDescent="0.25">
      <c r="A2837" t="s">
        <v>148</v>
      </c>
      <c r="B2837" t="s">
        <v>518</v>
      </c>
      <c r="C2837" t="s">
        <v>466</v>
      </c>
      <c r="D2837" t="s">
        <v>261</v>
      </c>
      <c r="E2837">
        <v>23.875900000000001</v>
      </c>
      <c r="F2837">
        <v>16.672000000000001</v>
      </c>
      <c r="G2837">
        <v>17.853200000000001</v>
      </c>
      <c r="H2837">
        <v>19.819800000000001</v>
      </c>
      <c r="I2837" t="s">
        <v>618</v>
      </c>
      <c r="J2837" t="str">
        <f>_xlfn.XLOOKUP(Tabella1_1[[#This Row],[Country Name]],'Es. 1'!$J$5:$J$194,'Es. 1'!$K$5:$K$194)</f>
        <v>America</v>
      </c>
    </row>
    <row r="2838" spans="1:10" x14ac:dyDescent="0.25">
      <c r="A2838" t="s">
        <v>148</v>
      </c>
      <c r="B2838" t="s">
        <v>518</v>
      </c>
      <c r="C2838" t="s">
        <v>553</v>
      </c>
      <c r="D2838" t="s">
        <v>1547</v>
      </c>
      <c r="E2838">
        <v>149.32081444226938</v>
      </c>
      <c r="F2838">
        <v>108.12898069318668</v>
      </c>
      <c r="G2838">
        <v>110.89501914779952</v>
      </c>
      <c r="H2838">
        <v>109.58738174865972</v>
      </c>
      <c r="I2838" t="s">
        <v>618</v>
      </c>
      <c r="J2838" t="str">
        <f>_xlfn.XLOOKUP(Tabella1_1[[#This Row],[Country Name]],'Es. 1'!$J$5:$J$194,'Es. 1'!$K$5:$K$194)</f>
        <v>America</v>
      </c>
    </row>
    <row r="2839" spans="1:10" x14ac:dyDescent="0.25">
      <c r="A2839" t="s">
        <v>148</v>
      </c>
      <c r="B2839" t="s">
        <v>518</v>
      </c>
      <c r="C2839" t="s">
        <v>1454</v>
      </c>
      <c r="D2839" t="s">
        <v>1422</v>
      </c>
      <c r="E2839">
        <v>114180390900</v>
      </c>
      <c r="F2839">
        <v>102899040600</v>
      </c>
      <c r="G2839">
        <v>115604321400</v>
      </c>
      <c r="H2839">
        <v>121498110000</v>
      </c>
      <c r="I2839" t="s">
        <v>2515</v>
      </c>
      <c r="J2839" t="str">
        <f>_xlfn.XLOOKUP(Tabella1_1[[#This Row],[Country Name]],'Es. 1'!$J$5:$J$194,'Es. 1'!$K$5:$K$194)</f>
        <v>America</v>
      </c>
    </row>
    <row r="2840" spans="1:10" x14ac:dyDescent="0.25">
      <c r="A2840" t="s">
        <v>148</v>
      </c>
      <c r="B2840" t="s">
        <v>518</v>
      </c>
      <c r="C2840" t="s">
        <v>1009</v>
      </c>
      <c r="D2840" t="s">
        <v>1567</v>
      </c>
      <c r="E2840">
        <v>3467628130600</v>
      </c>
      <c r="F2840">
        <v>4455939705200</v>
      </c>
      <c r="G2840">
        <v>7568477128000</v>
      </c>
      <c r="H2840">
        <v>13307476162900</v>
      </c>
      <c r="I2840" t="s">
        <v>2516</v>
      </c>
      <c r="J2840" t="str">
        <f>_xlfn.XLOOKUP(Tabella1_1[[#This Row],[Country Name]],'Es. 1'!$J$5:$J$194,'Es. 1'!$K$5:$K$194)</f>
        <v>America</v>
      </c>
    </row>
    <row r="2841" spans="1:10" x14ac:dyDescent="0.25">
      <c r="A2841" t="s">
        <v>148</v>
      </c>
      <c r="B2841" t="s">
        <v>518</v>
      </c>
      <c r="C2841" t="s">
        <v>1122</v>
      </c>
      <c r="D2841" t="s">
        <v>195</v>
      </c>
      <c r="E2841">
        <v>72020352014.580414</v>
      </c>
      <c r="F2841">
        <v>63169723923.731613</v>
      </c>
      <c r="G2841">
        <v>79675944925.243347</v>
      </c>
      <c r="H2841">
        <v>101882045246.19783</v>
      </c>
      <c r="I2841" t="s">
        <v>2517</v>
      </c>
      <c r="J2841" t="str">
        <f>_xlfn.XLOOKUP(Tabella1_1[[#This Row],[Country Name]],'Es. 1'!$J$5:$J$194,'Es. 1'!$K$5:$K$194)</f>
        <v>America</v>
      </c>
    </row>
    <row r="2842" spans="1:10" x14ac:dyDescent="0.25">
      <c r="A2842" t="s">
        <v>148</v>
      </c>
      <c r="B2842" t="s">
        <v>518</v>
      </c>
      <c r="C2842" t="s">
        <v>857</v>
      </c>
      <c r="D2842" t="s">
        <v>1022</v>
      </c>
      <c r="E2842">
        <v>42800000</v>
      </c>
      <c r="F2842">
        <v>40600000</v>
      </c>
      <c r="G2842">
        <v>31000000</v>
      </c>
      <c r="H2842">
        <v>32310000.000000004</v>
      </c>
      <c r="I2842" t="s">
        <v>618</v>
      </c>
      <c r="J2842" t="str">
        <f>_xlfn.XLOOKUP(Tabella1_1[[#This Row],[Country Name]],'Es. 1'!$J$5:$J$194,'Es. 1'!$K$5:$K$194)</f>
        <v>America</v>
      </c>
    </row>
    <row r="2843" spans="1:10" x14ac:dyDescent="0.25">
      <c r="A2843" t="s">
        <v>148</v>
      </c>
      <c r="B2843" t="s">
        <v>518</v>
      </c>
      <c r="C2843" t="s">
        <v>744</v>
      </c>
      <c r="D2843" t="s">
        <v>961</v>
      </c>
      <c r="E2843">
        <v>42802379156.285309</v>
      </c>
      <c r="F2843">
        <v>36112241859.333176</v>
      </c>
      <c r="G2843">
        <v>56723079557.085388</v>
      </c>
      <c r="H2843">
        <v>56143564967.529724</v>
      </c>
      <c r="I2843" t="s">
        <v>2518</v>
      </c>
      <c r="J2843" t="str">
        <f>_xlfn.XLOOKUP(Tabella1_1[[#This Row],[Country Name]],'Es. 1'!$J$5:$J$194,'Es. 1'!$K$5:$K$194)</f>
        <v>America</v>
      </c>
    </row>
    <row r="2844" spans="1:10" x14ac:dyDescent="0.25">
      <c r="A2844" t="s">
        <v>148</v>
      </c>
      <c r="B2844" t="s">
        <v>518</v>
      </c>
      <c r="C2844" t="s">
        <v>701</v>
      </c>
      <c r="D2844" t="s">
        <v>705</v>
      </c>
      <c r="E2844">
        <v>5.3073046498227043</v>
      </c>
      <c r="F2844">
        <v>4.2105563397597265</v>
      </c>
      <c r="G2844">
        <v>5.1469617915553805</v>
      </c>
      <c r="H2844">
        <v>5.3758556361502006</v>
      </c>
      <c r="I2844" t="s">
        <v>618</v>
      </c>
      <c r="J2844" t="str">
        <f>_xlfn.XLOOKUP(Tabella1_1[[#This Row],[Country Name]],'Es. 1'!$J$5:$J$194,'Es. 1'!$K$5:$K$194)</f>
        <v>America</v>
      </c>
    </row>
    <row r="2845" spans="1:10" x14ac:dyDescent="0.25">
      <c r="A2845" t="s">
        <v>148</v>
      </c>
      <c r="B2845" t="s">
        <v>518</v>
      </c>
      <c r="C2845" t="s">
        <v>890</v>
      </c>
      <c r="D2845" t="s">
        <v>1635</v>
      </c>
      <c r="E2845">
        <v>50.833097638205359</v>
      </c>
      <c r="F2845">
        <v>43.097631978241353</v>
      </c>
      <c r="G2845">
        <v>28.807665836633529</v>
      </c>
      <c r="H2845">
        <v>31.799229235731165</v>
      </c>
      <c r="I2845" t="s">
        <v>618</v>
      </c>
      <c r="J2845" t="str">
        <f>_xlfn.XLOOKUP(Tabella1_1[[#This Row],[Country Name]],'Es. 1'!$J$5:$J$194,'Es. 1'!$K$5:$K$194)</f>
        <v>America</v>
      </c>
    </row>
    <row r="2846" spans="1:10" x14ac:dyDescent="0.25">
      <c r="A2846" t="s">
        <v>148</v>
      </c>
      <c r="B2846" t="s">
        <v>518</v>
      </c>
      <c r="C2846" t="s">
        <v>1258</v>
      </c>
      <c r="D2846" t="s">
        <v>661</v>
      </c>
      <c r="E2846">
        <v>10.197255326674391</v>
      </c>
      <c r="F2846">
        <v>7.8357200884380331</v>
      </c>
      <c r="G2846">
        <v>5.4211785714745098</v>
      </c>
      <c r="H2846">
        <v>5.4719237996796677</v>
      </c>
      <c r="I2846" t="s">
        <v>618</v>
      </c>
      <c r="J2846" t="str">
        <f>_xlfn.XLOOKUP(Tabella1_1[[#This Row],[Country Name]],'Es. 1'!$J$5:$J$194,'Es. 1'!$K$5:$K$194)</f>
        <v>America</v>
      </c>
    </row>
    <row r="2847" spans="1:10" x14ac:dyDescent="0.25">
      <c r="A2847" t="s">
        <v>148</v>
      </c>
      <c r="B2847" t="s">
        <v>518</v>
      </c>
      <c r="C2847" t="s">
        <v>16</v>
      </c>
      <c r="D2847" t="s">
        <v>522</v>
      </c>
      <c r="E2847">
        <v>15.989668378399546</v>
      </c>
      <c r="F2847">
        <v>15.418696577713927</v>
      </c>
      <c r="G2847">
        <v>16.099235941700329</v>
      </c>
      <c r="H2847">
        <v>18.085912763577021</v>
      </c>
      <c r="I2847" t="s">
        <v>618</v>
      </c>
      <c r="J2847" t="str">
        <f>_xlfn.XLOOKUP(Tabella1_1[[#This Row],[Country Name]],'Es. 1'!$J$5:$J$194,'Es. 1'!$K$5:$K$194)</f>
        <v>America</v>
      </c>
    </row>
    <row r="2848" spans="1:10" x14ac:dyDescent="0.25">
      <c r="A2848" t="s">
        <v>148</v>
      </c>
      <c r="B2848" t="s">
        <v>518</v>
      </c>
      <c r="C2848" t="s">
        <v>289</v>
      </c>
      <c r="D2848" t="s">
        <v>49</v>
      </c>
      <c r="E2848">
        <v>44880566052.3703</v>
      </c>
      <c r="F2848">
        <v>39403734630.122803</v>
      </c>
      <c r="G2848">
        <v>39653498610.782799</v>
      </c>
      <c r="H2848">
        <v>44795335171.515205</v>
      </c>
      <c r="I2848" t="s">
        <v>2519</v>
      </c>
      <c r="J2848" t="str">
        <f>_xlfn.XLOOKUP(Tabella1_1[[#This Row],[Country Name]],'Es. 1'!$J$5:$J$194,'Es. 1'!$K$5:$K$194)</f>
        <v>America</v>
      </c>
    </row>
    <row r="2849" spans="1:10" x14ac:dyDescent="0.25">
      <c r="A2849" t="s">
        <v>148</v>
      </c>
      <c r="B2849" t="s">
        <v>518</v>
      </c>
      <c r="C2849" t="s">
        <v>1455</v>
      </c>
      <c r="D2849" t="s">
        <v>585</v>
      </c>
      <c r="E2849">
        <v>5.942201218463155</v>
      </c>
      <c r="F2849">
        <v>7.094054010095153</v>
      </c>
      <c r="G2849">
        <v>5.6049034262493986</v>
      </c>
      <c r="H2849">
        <v>4.765151282072372</v>
      </c>
      <c r="I2849" t="s">
        <v>2520</v>
      </c>
      <c r="J2849" t="str">
        <f>_xlfn.XLOOKUP(Tabella1_1[[#This Row],[Country Name]],'Es. 1'!$J$5:$J$194,'Es. 1'!$K$5:$K$194)</f>
        <v>America</v>
      </c>
    </row>
    <row r="2850" spans="1:10" x14ac:dyDescent="0.25">
      <c r="A2850" t="s">
        <v>148</v>
      </c>
      <c r="B2850" t="s">
        <v>518</v>
      </c>
      <c r="C2850" t="s">
        <v>1052</v>
      </c>
      <c r="D2850" t="s">
        <v>573</v>
      </c>
      <c r="E2850">
        <v>42192526746.957298</v>
      </c>
      <c r="F2850">
        <v>35649970285.758705</v>
      </c>
      <c r="G2850">
        <v>36448369071.839798</v>
      </c>
      <c r="H2850">
        <v>41197886699.154694</v>
      </c>
      <c r="I2850" t="s">
        <v>2521</v>
      </c>
      <c r="J2850" t="str">
        <f>_xlfn.XLOOKUP(Tabella1_1[[#This Row],[Country Name]],'Es. 1'!$J$5:$J$194,'Es. 1'!$K$5:$K$194)</f>
        <v>America</v>
      </c>
    </row>
    <row r="2851" spans="1:10" x14ac:dyDescent="0.25">
      <c r="A2851" t="s">
        <v>148</v>
      </c>
      <c r="B2851" t="s">
        <v>518</v>
      </c>
      <c r="C2851" t="s">
        <v>179</v>
      </c>
      <c r="D2851" t="s">
        <v>733</v>
      </c>
      <c r="E2851">
        <v>32.630615045849886</v>
      </c>
      <c r="F2851">
        <v>30.203698807415957</v>
      </c>
      <c r="G2851">
        <v>32.930024254529791</v>
      </c>
      <c r="H2851">
        <v>31.650513975650558</v>
      </c>
      <c r="I2851" t="s">
        <v>2522</v>
      </c>
      <c r="J2851" t="str">
        <f>_xlfn.XLOOKUP(Tabella1_1[[#This Row],[Country Name]],'Es. 1'!$J$5:$J$194,'Es. 1'!$K$5:$K$194)</f>
        <v>America</v>
      </c>
    </row>
    <row r="2852" spans="1:10" x14ac:dyDescent="0.25">
      <c r="A2852" t="s">
        <v>148</v>
      </c>
      <c r="B2852" t="s">
        <v>518</v>
      </c>
      <c r="C2852" t="s">
        <v>1551</v>
      </c>
      <c r="D2852" t="s">
        <v>604</v>
      </c>
      <c r="E2852">
        <v>7.6935018855649986</v>
      </c>
      <c r="F2852">
        <v>5.5788172383685195</v>
      </c>
      <c r="G2852">
        <v>4.6889613129067715</v>
      </c>
      <c r="H2852">
        <v>5.6486096543276112</v>
      </c>
      <c r="I2852" t="s">
        <v>2523</v>
      </c>
      <c r="J2852" t="str">
        <f>_xlfn.XLOOKUP(Tabella1_1[[#This Row],[Country Name]],'Es. 1'!$J$5:$J$194,'Es. 1'!$K$5:$K$194)</f>
        <v>America</v>
      </c>
    </row>
    <row r="2853" spans="1:10" x14ac:dyDescent="0.25">
      <c r="A2853" t="s">
        <v>148</v>
      </c>
      <c r="B2853" t="s">
        <v>518</v>
      </c>
      <c r="C2853" t="s">
        <v>655</v>
      </c>
      <c r="D2853" t="s">
        <v>332</v>
      </c>
      <c r="E2853">
        <v>12.977298254922816</v>
      </c>
      <c r="F2853">
        <v>13.171682974968638</v>
      </c>
      <c r="G2853">
        <v>17.600279352049071</v>
      </c>
      <c r="H2853">
        <v>15.094961917919139</v>
      </c>
      <c r="I2853" t="s">
        <v>2524</v>
      </c>
      <c r="J2853" t="str">
        <f>_xlfn.XLOOKUP(Tabella1_1[[#This Row],[Country Name]],'Es. 1'!$J$5:$J$194,'Es. 1'!$K$5:$K$194)</f>
        <v>America</v>
      </c>
    </row>
    <row r="2854" spans="1:10" x14ac:dyDescent="0.25">
      <c r="A2854" t="s">
        <v>148</v>
      </c>
      <c r="B2854" t="s">
        <v>518</v>
      </c>
      <c r="C2854" t="s">
        <v>885</v>
      </c>
      <c r="D2854" t="s">
        <v>1525</v>
      </c>
      <c r="E2854">
        <v>19.802796153361626</v>
      </c>
      <c r="F2854">
        <v>17.571998991376059</v>
      </c>
      <c r="G2854">
        <v>27.7646416308638</v>
      </c>
      <c r="H2854">
        <v>29.852984857247115</v>
      </c>
      <c r="I2854" t="s">
        <v>2525</v>
      </c>
      <c r="J2854" t="str">
        <f>_xlfn.XLOOKUP(Tabella1_1[[#This Row],[Country Name]],'Es. 1'!$J$5:$J$194,'Es. 1'!$K$5:$K$194)</f>
        <v>America</v>
      </c>
    </row>
    <row r="2855" spans="1:10" x14ac:dyDescent="0.25">
      <c r="A2855" t="s">
        <v>148</v>
      </c>
      <c r="B2855" t="s">
        <v>518</v>
      </c>
      <c r="C2855" t="s">
        <v>453</v>
      </c>
      <c r="D2855" t="s">
        <v>898</v>
      </c>
      <c r="E2855">
        <v>35.404092384292348</v>
      </c>
      <c r="F2855">
        <v>18.199697421714536</v>
      </c>
      <c r="G2855">
        <v>4.111068887559914</v>
      </c>
      <c r="H2855">
        <v>24.098771818740509</v>
      </c>
      <c r="I2855" t="s">
        <v>2526</v>
      </c>
      <c r="J2855" t="str">
        <f>_xlfn.XLOOKUP(Tabella1_1[[#This Row],[Country Name]],'Es. 1'!$J$5:$J$194,'Es. 1'!$K$5:$K$194)</f>
        <v>America</v>
      </c>
    </row>
    <row r="2856" spans="1:10" x14ac:dyDescent="0.25">
      <c r="A2856" t="s">
        <v>148</v>
      </c>
      <c r="B2856" t="s">
        <v>518</v>
      </c>
      <c r="C2856" t="s">
        <v>1373</v>
      </c>
      <c r="D2856" t="s">
        <v>419</v>
      </c>
      <c r="E2856">
        <v>39.958858681281193</v>
      </c>
      <c r="F2856">
        <v>24.023207387255948</v>
      </c>
      <c r="G2856">
        <v>10.210845073644061</v>
      </c>
      <c r="H2856">
        <v>26.210863607537878</v>
      </c>
      <c r="I2856" t="s">
        <v>2527</v>
      </c>
      <c r="J2856" t="str">
        <f>_xlfn.XLOOKUP(Tabella1_1[[#This Row],[Country Name]],'Es. 1'!$J$5:$J$194,'Es. 1'!$K$5:$K$194)</f>
        <v>America</v>
      </c>
    </row>
    <row r="2857" spans="1:10" x14ac:dyDescent="0.25">
      <c r="A2857" t="s">
        <v>148</v>
      </c>
      <c r="B2857" t="s">
        <v>518</v>
      </c>
      <c r="C2857" t="s">
        <v>658</v>
      </c>
      <c r="D2857" t="s">
        <v>393</v>
      </c>
      <c r="E2857">
        <v>46924457621.199997</v>
      </c>
      <c r="F2857">
        <v>48873710059.5</v>
      </c>
      <c r="G2857">
        <v>48055342739.5</v>
      </c>
      <c r="H2857">
        <v>52289985533.699997</v>
      </c>
      <c r="I2857" t="s">
        <v>618</v>
      </c>
      <c r="J2857" t="str">
        <f>_xlfn.XLOOKUP(Tabella1_1[[#This Row],[Country Name]],'Es. 1'!$J$5:$J$194,'Es. 1'!$K$5:$K$194)</f>
        <v>America</v>
      </c>
    </row>
    <row r="2858" spans="1:10" x14ac:dyDescent="0.25">
      <c r="A2858" t="s">
        <v>1458</v>
      </c>
      <c r="B2858" t="s">
        <v>1123</v>
      </c>
      <c r="C2858" t="s">
        <v>746</v>
      </c>
      <c r="D2858" t="s">
        <v>1331</v>
      </c>
      <c r="E2858">
        <v>5.7562817827892445</v>
      </c>
      <c r="F2858">
        <v>-9.1125681318497413</v>
      </c>
      <c r="G2858">
        <v>2.4027779695253031</v>
      </c>
      <c r="H2858" t="s">
        <v>618</v>
      </c>
      <c r="I2858" t="s">
        <v>618</v>
      </c>
      <c r="J2858" t="str">
        <f>_xlfn.XLOOKUP(Tabella1_1[[#This Row],[Country Name]],'Es. 1'!$J$5:$J$194,'Es. 1'!$K$5:$K$194)</f>
        <v>Asia</v>
      </c>
    </row>
    <row r="2859" spans="1:10" x14ac:dyDescent="0.25">
      <c r="A2859" t="s">
        <v>1458</v>
      </c>
      <c r="B2859" t="s">
        <v>1123</v>
      </c>
      <c r="C2859" t="s">
        <v>1588</v>
      </c>
      <c r="D2859" t="s">
        <v>1103</v>
      </c>
      <c r="E2859">
        <v>11336524807.080355</v>
      </c>
      <c r="F2859">
        <v>10303476260.25111</v>
      </c>
      <c r="G2859">
        <v>10551045917.927694</v>
      </c>
      <c r="H2859" t="s">
        <v>618</v>
      </c>
      <c r="I2859" t="s">
        <v>618</v>
      </c>
      <c r="J2859" t="str">
        <f>_xlfn.XLOOKUP(Tabella1_1[[#This Row],[Country Name]],'Es. 1'!$J$5:$J$194,'Es. 1'!$K$5:$K$194)</f>
        <v>Asia</v>
      </c>
    </row>
    <row r="2860" spans="1:10" x14ac:dyDescent="0.25">
      <c r="A2860" t="s">
        <v>1458</v>
      </c>
      <c r="B2860" t="s">
        <v>1123</v>
      </c>
      <c r="C2860" t="s">
        <v>988</v>
      </c>
      <c r="D2860" t="s">
        <v>1264</v>
      </c>
      <c r="E2860">
        <v>11908830641.6584</v>
      </c>
      <c r="F2860">
        <v>10711840239.6961</v>
      </c>
      <c r="G2860">
        <v>11228790133.6548</v>
      </c>
      <c r="H2860" t="s">
        <v>618</v>
      </c>
      <c r="I2860" t="s">
        <v>618</v>
      </c>
      <c r="J2860" t="str">
        <f>_xlfn.XLOOKUP(Tabella1_1[[#This Row],[Country Name]],'Es. 1'!$J$5:$J$194,'Es. 1'!$K$5:$K$194)</f>
        <v>Asia</v>
      </c>
    </row>
    <row r="2861" spans="1:10" x14ac:dyDescent="0.25">
      <c r="A2861" t="s">
        <v>1458</v>
      </c>
      <c r="B2861" t="s">
        <v>1123</v>
      </c>
      <c r="C2861" t="s">
        <v>1213</v>
      </c>
      <c r="D2861" t="s">
        <v>1592</v>
      </c>
      <c r="E2861">
        <v>6.3545021186765354</v>
      </c>
      <c r="F2861">
        <v>-8.6268387806962608</v>
      </c>
      <c r="G2861">
        <v>2.9397096115993691</v>
      </c>
      <c r="H2861" t="s">
        <v>618</v>
      </c>
      <c r="I2861" t="s">
        <v>618</v>
      </c>
      <c r="J2861" t="str">
        <f>_xlfn.XLOOKUP(Tabella1_1[[#This Row],[Country Name]],'Es. 1'!$J$5:$J$194,'Es. 1'!$K$5:$K$194)</f>
        <v>Asia</v>
      </c>
    </row>
    <row r="2862" spans="1:10" x14ac:dyDescent="0.25">
      <c r="A2862" t="s">
        <v>1458</v>
      </c>
      <c r="B2862" t="s">
        <v>1123</v>
      </c>
      <c r="C2862" t="s">
        <v>321</v>
      </c>
      <c r="D2862" t="s">
        <v>867</v>
      </c>
      <c r="E2862">
        <v>4019.1862613301537</v>
      </c>
      <c r="F2862">
        <v>3672.4575422693083</v>
      </c>
      <c r="G2862">
        <v>3780.4171296213058</v>
      </c>
      <c r="H2862" t="s">
        <v>618</v>
      </c>
      <c r="I2862" t="s">
        <v>618</v>
      </c>
      <c r="J2862" t="str">
        <f>_xlfn.XLOOKUP(Tabella1_1[[#This Row],[Country Name]],'Es. 1'!$J$5:$J$194,'Es. 1'!$K$5:$K$194)</f>
        <v>Asia</v>
      </c>
    </row>
    <row r="2863" spans="1:10" x14ac:dyDescent="0.25">
      <c r="A2863" t="s">
        <v>1458</v>
      </c>
      <c r="B2863" t="s">
        <v>1123</v>
      </c>
      <c r="C2863" t="s">
        <v>213</v>
      </c>
      <c r="D2863" t="s">
        <v>1011</v>
      </c>
      <c r="E2863">
        <v>4222.0882781967821</v>
      </c>
      <c r="F2863">
        <v>3818.0102992635107</v>
      </c>
      <c r="G2863">
        <v>4023.2514289473138</v>
      </c>
      <c r="H2863" t="s">
        <v>618</v>
      </c>
      <c r="I2863" t="s">
        <v>618</v>
      </c>
      <c r="J2863" t="str">
        <f>_xlfn.XLOOKUP(Tabella1_1[[#This Row],[Country Name]],'Es. 1'!$J$5:$J$194,'Es. 1'!$K$5:$K$194)</f>
        <v>Asia</v>
      </c>
    </row>
    <row r="2864" spans="1:10" x14ac:dyDescent="0.25">
      <c r="A2864" t="s">
        <v>1458</v>
      </c>
      <c r="B2864" t="s">
        <v>1123</v>
      </c>
      <c r="C2864" t="s">
        <v>363</v>
      </c>
      <c r="D2864" t="s">
        <v>1606</v>
      </c>
      <c r="E2864">
        <v>-3.2655158109865901</v>
      </c>
      <c r="F2864">
        <v>2.8366738237728999</v>
      </c>
      <c r="G2864">
        <v>1.1962146994251499</v>
      </c>
      <c r="H2864" t="s">
        <v>618</v>
      </c>
      <c r="I2864" t="s">
        <v>618</v>
      </c>
      <c r="J2864" t="str">
        <f>_xlfn.XLOOKUP(Tabella1_1[[#This Row],[Country Name]],'Es. 1'!$J$5:$J$194,'Es. 1'!$K$5:$K$194)</f>
        <v>Asia</v>
      </c>
    </row>
    <row r="2865" spans="1:10" x14ac:dyDescent="0.25">
      <c r="A2865" t="s">
        <v>1458</v>
      </c>
      <c r="B2865" t="s">
        <v>1123</v>
      </c>
      <c r="C2865" t="s">
        <v>150</v>
      </c>
      <c r="D2865" t="s">
        <v>1548</v>
      </c>
      <c r="E2865">
        <v>-450608383.55672699</v>
      </c>
      <c r="F2865">
        <v>353036717.09304702</v>
      </c>
      <c r="G2865">
        <v>160951312.48395699</v>
      </c>
      <c r="H2865" t="s">
        <v>618</v>
      </c>
      <c r="I2865" t="s">
        <v>618</v>
      </c>
      <c r="J2865" t="str">
        <f>_xlfn.XLOOKUP(Tabella1_1[[#This Row],[Country Name]],'Es. 1'!$J$5:$J$194,'Es. 1'!$K$5:$K$194)</f>
        <v>Asia</v>
      </c>
    </row>
    <row r="2866" spans="1:10" x14ac:dyDescent="0.25">
      <c r="A2866" t="s">
        <v>1458</v>
      </c>
      <c r="B2866" t="s">
        <v>1123</v>
      </c>
      <c r="C2866" t="s">
        <v>626</v>
      </c>
      <c r="D2866" t="s">
        <v>879</v>
      </c>
      <c r="E2866">
        <v>-3.5387804967904501</v>
      </c>
      <c r="F2866">
        <v>2.5367869175836302</v>
      </c>
      <c r="G2866">
        <v>0.90832811156509397</v>
      </c>
      <c r="H2866" t="s">
        <v>618</v>
      </c>
      <c r="I2866" t="s">
        <v>618</v>
      </c>
      <c r="J2866" t="str">
        <f>_xlfn.XLOOKUP(Tabella1_1[[#This Row],[Country Name]],'Es. 1'!$J$5:$J$194,'Es. 1'!$K$5:$K$194)</f>
        <v>Asia</v>
      </c>
    </row>
    <row r="2867" spans="1:10" x14ac:dyDescent="0.25">
      <c r="A2867" t="s">
        <v>1458</v>
      </c>
      <c r="B2867" t="s">
        <v>1123</v>
      </c>
      <c r="C2867" t="s">
        <v>1184</v>
      </c>
      <c r="D2867" t="s">
        <v>664</v>
      </c>
      <c r="E2867">
        <v>-488316165.56743801</v>
      </c>
      <c r="F2867">
        <v>315714453.25961202</v>
      </c>
      <c r="G2867">
        <v>122216021.74988399</v>
      </c>
      <c r="H2867" t="s">
        <v>618</v>
      </c>
      <c r="I2867" t="s">
        <v>618</v>
      </c>
      <c r="J2867" t="str">
        <f>_xlfn.XLOOKUP(Tabella1_1[[#This Row],[Country Name]],'Es. 1'!$J$5:$J$194,'Es. 1'!$K$5:$K$194)</f>
        <v>Asia</v>
      </c>
    </row>
    <row r="2868" spans="1:10" x14ac:dyDescent="0.25">
      <c r="A2868" t="s">
        <v>1458</v>
      </c>
      <c r="B2868" t="s">
        <v>1123</v>
      </c>
      <c r="C2868" t="s">
        <v>1345</v>
      </c>
      <c r="D2868" t="s">
        <v>1185</v>
      </c>
      <c r="E2868">
        <v>1.82336418768696</v>
      </c>
      <c r="F2868">
        <v>1.9050324313078799</v>
      </c>
      <c r="G2868">
        <v>1.95075286450293</v>
      </c>
      <c r="H2868" t="s">
        <v>618</v>
      </c>
      <c r="I2868" t="s">
        <v>618</v>
      </c>
      <c r="J2868" t="str">
        <f>_xlfn.XLOOKUP(Tabella1_1[[#This Row],[Country Name]],'Es. 1'!$J$5:$J$194,'Es. 1'!$K$5:$K$194)</f>
        <v>Asia</v>
      </c>
    </row>
    <row r="2869" spans="1:10" x14ac:dyDescent="0.25">
      <c r="A2869" t="s">
        <v>1458</v>
      </c>
      <c r="B2869" t="s">
        <v>1123</v>
      </c>
      <c r="C2869" t="s">
        <v>416</v>
      </c>
      <c r="D2869" t="s">
        <v>1499</v>
      </c>
      <c r="E2869">
        <v>251605944.29968899</v>
      </c>
      <c r="F2869">
        <v>237089788.000442</v>
      </c>
      <c r="G2869">
        <v>262474816.623193</v>
      </c>
      <c r="H2869" t="s">
        <v>618</v>
      </c>
      <c r="I2869" t="s">
        <v>618</v>
      </c>
      <c r="J2869" t="str">
        <f>_xlfn.XLOOKUP(Tabella1_1[[#This Row],[Country Name]],'Es. 1'!$J$5:$J$194,'Es. 1'!$K$5:$K$194)</f>
        <v>Asia</v>
      </c>
    </row>
    <row r="2870" spans="1:10" x14ac:dyDescent="0.25">
      <c r="A2870" t="s">
        <v>1458</v>
      </c>
      <c r="B2870" t="s">
        <v>1123</v>
      </c>
      <c r="C2870" t="s">
        <v>221</v>
      </c>
      <c r="D2870" t="s">
        <v>764</v>
      </c>
      <c r="E2870">
        <v>12.503445448227</v>
      </c>
      <c r="F2870">
        <v>12.8134086189214</v>
      </c>
      <c r="G2870">
        <v>12.939900123688799</v>
      </c>
      <c r="H2870" t="s">
        <v>618</v>
      </c>
      <c r="I2870" t="s">
        <v>618</v>
      </c>
      <c r="J2870" t="str">
        <f>_xlfn.XLOOKUP(Tabella1_1[[#This Row],[Country Name]],'Es. 1'!$J$5:$J$194,'Es. 1'!$K$5:$K$194)</f>
        <v>Asia</v>
      </c>
    </row>
    <row r="2871" spans="1:10" x14ac:dyDescent="0.25">
      <c r="A2871" t="s">
        <v>1458</v>
      </c>
      <c r="B2871" t="s">
        <v>1123</v>
      </c>
      <c r="C2871" t="s">
        <v>226</v>
      </c>
      <c r="D2871" t="s">
        <v>1516</v>
      </c>
      <c r="E2871">
        <v>1725349889.0924201</v>
      </c>
      <c r="F2871">
        <v>1594685887.283</v>
      </c>
      <c r="G2871">
        <v>1741070318.9986401</v>
      </c>
      <c r="H2871" t="s">
        <v>618</v>
      </c>
      <c r="I2871" t="s">
        <v>618</v>
      </c>
      <c r="J2871" t="str">
        <f>_xlfn.XLOOKUP(Tabella1_1[[#This Row],[Country Name]],'Es. 1'!$J$5:$J$194,'Es. 1'!$K$5:$K$194)</f>
        <v>Asia</v>
      </c>
    </row>
    <row r="2872" spans="1:10" x14ac:dyDescent="0.25">
      <c r="A2872" t="s">
        <v>1458</v>
      </c>
      <c r="B2872" t="s">
        <v>1123</v>
      </c>
      <c r="C2872" t="s">
        <v>837</v>
      </c>
      <c r="D2872" t="s">
        <v>707</v>
      </c>
      <c r="E2872">
        <v>2.4272299348494499</v>
      </c>
      <c r="F2872">
        <v>2.4953732847147898</v>
      </c>
      <c r="G2872">
        <v>2.7229318450226798</v>
      </c>
      <c r="H2872" t="s">
        <v>618</v>
      </c>
      <c r="I2872" t="s">
        <v>618</v>
      </c>
      <c r="J2872" t="str">
        <f>_xlfn.XLOOKUP(Tabella1_1[[#This Row],[Country Name]],'Es. 1'!$J$5:$J$194,'Es. 1'!$K$5:$K$194)</f>
        <v>Asia</v>
      </c>
    </row>
    <row r="2873" spans="1:10" x14ac:dyDescent="0.25">
      <c r="A2873" t="s">
        <v>1458</v>
      </c>
      <c r="B2873" t="s">
        <v>1123</v>
      </c>
      <c r="C2873" t="s">
        <v>2</v>
      </c>
      <c r="D2873" t="s">
        <v>973</v>
      </c>
      <c r="E2873">
        <v>334933352.269566</v>
      </c>
      <c r="F2873">
        <v>310560341.82516301</v>
      </c>
      <c r="G2873">
        <v>366371901.69237202</v>
      </c>
      <c r="H2873" t="s">
        <v>618</v>
      </c>
      <c r="I2873" t="s">
        <v>618</v>
      </c>
      <c r="J2873" t="str">
        <f>_xlfn.XLOOKUP(Tabella1_1[[#This Row],[Country Name]],'Es. 1'!$J$5:$J$194,'Es. 1'!$K$5:$K$194)</f>
        <v>Asia</v>
      </c>
    </row>
    <row r="2874" spans="1:10" x14ac:dyDescent="0.25">
      <c r="A2874" t="s">
        <v>1458</v>
      </c>
      <c r="B2874" t="s">
        <v>1123</v>
      </c>
      <c r="C2874" t="s">
        <v>806</v>
      </c>
      <c r="D2874" t="s">
        <v>962</v>
      </c>
      <c r="E2874">
        <v>4.6571193468150096E-9</v>
      </c>
      <c r="F2874">
        <v>4.3661940875878198E-9</v>
      </c>
      <c r="G2874">
        <v>8.2146190946886903E-9</v>
      </c>
      <c r="H2874" t="s">
        <v>618</v>
      </c>
      <c r="I2874" t="s">
        <v>618</v>
      </c>
      <c r="J2874" t="str">
        <f>_xlfn.XLOOKUP(Tabella1_1[[#This Row],[Country Name]],'Es. 1'!$J$5:$J$194,'Es. 1'!$K$5:$K$194)</f>
        <v>Asia</v>
      </c>
    </row>
    <row r="2875" spans="1:10" x14ac:dyDescent="0.25">
      <c r="A2875" t="s">
        <v>1458</v>
      </c>
      <c r="B2875" t="s">
        <v>1123</v>
      </c>
      <c r="C2875" t="s">
        <v>138</v>
      </c>
      <c r="D2875" t="s">
        <v>983</v>
      </c>
      <c r="E2875">
        <v>0.64263569444027602</v>
      </c>
      <c r="F2875">
        <v>0.54339233998462</v>
      </c>
      <c r="G2875">
        <v>1.1052812889536301</v>
      </c>
      <c r="H2875" t="s">
        <v>618</v>
      </c>
      <c r="I2875" t="s">
        <v>618</v>
      </c>
      <c r="J2875" t="str">
        <f>_xlfn.XLOOKUP(Tabella1_1[[#This Row],[Country Name]],'Es. 1'!$J$5:$J$194,'Es. 1'!$K$5:$K$194)</f>
        <v>Asia</v>
      </c>
    </row>
    <row r="2876" spans="1:10" x14ac:dyDescent="0.25">
      <c r="A2876" t="s">
        <v>1458</v>
      </c>
      <c r="B2876" t="s">
        <v>1123</v>
      </c>
      <c r="C2876" t="s">
        <v>1006</v>
      </c>
      <c r="D2876" t="s">
        <v>948</v>
      </c>
      <c r="E2876">
        <v>9.8284630231172994</v>
      </c>
      <c r="F2876">
        <v>16.175974446228501</v>
      </c>
      <c r="G2876">
        <v>16.969955057233602</v>
      </c>
      <c r="H2876" t="s">
        <v>618</v>
      </c>
      <c r="I2876" t="s">
        <v>618</v>
      </c>
      <c r="J2876" t="str">
        <f>_xlfn.XLOOKUP(Tabella1_1[[#This Row],[Country Name]],'Es. 1'!$J$5:$J$194,'Es. 1'!$K$5:$K$194)</f>
        <v>Asia</v>
      </c>
    </row>
    <row r="2877" spans="1:10" x14ac:dyDescent="0.25">
      <c r="A2877" t="s">
        <v>1458</v>
      </c>
      <c r="B2877" t="s">
        <v>1123</v>
      </c>
      <c r="C2877" t="s">
        <v>1474</v>
      </c>
      <c r="D2877" t="s">
        <v>106</v>
      </c>
      <c r="E2877">
        <v>0.94448769177881098</v>
      </c>
      <c r="F2877">
        <v>0.841739788788048</v>
      </c>
      <c r="G2877">
        <v>3.3302049120891799</v>
      </c>
      <c r="H2877" t="s">
        <v>618</v>
      </c>
      <c r="I2877" t="s">
        <v>618</v>
      </c>
      <c r="J2877" t="str">
        <f>_xlfn.XLOOKUP(Tabella1_1[[#This Row],[Country Name]],'Es. 1'!$J$5:$J$194,'Es. 1'!$K$5:$K$194)</f>
        <v>Asia</v>
      </c>
    </row>
    <row r="2878" spans="1:10" x14ac:dyDescent="0.25">
      <c r="A2878" t="s">
        <v>1458</v>
      </c>
      <c r="B2878" t="s">
        <v>1123</v>
      </c>
      <c r="C2878" t="s">
        <v>1015</v>
      </c>
      <c r="D2878" t="s">
        <v>842</v>
      </c>
      <c r="E2878">
        <v>130329815.17033</v>
      </c>
      <c r="F2878">
        <v>104758273.295265</v>
      </c>
      <c r="G2878">
        <v>448080809.99075699</v>
      </c>
      <c r="H2878" t="s">
        <v>618</v>
      </c>
      <c r="I2878" t="s">
        <v>618</v>
      </c>
      <c r="J2878" t="str">
        <f>_xlfn.XLOOKUP(Tabella1_1[[#This Row],[Country Name]],'Es. 1'!$J$5:$J$194,'Es. 1'!$K$5:$K$194)</f>
        <v>Asia</v>
      </c>
    </row>
    <row r="2879" spans="1:10" x14ac:dyDescent="0.25">
      <c r="A2879" t="s">
        <v>1458</v>
      </c>
      <c r="B2879" t="s">
        <v>1123</v>
      </c>
      <c r="C2879" t="s">
        <v>1127</v>
      </c>
      <c r="D2879" t="s">
        <v>233</v>
      </c>
      <c r="E2879">
        <v>1.1943991330394492</v>
      </c>
      <c r="F2879">
        <v>1.116232856941147</v>
      </c>
      <c r="G2879">
        <v>3.6060192146393799</v>
      </c>
      <c r="H2879" t="s">
        <v>618</v>
      </c>
      <c r="I2879" t="s">
        <v>618</v>
      </c>
      <c r="J2879" t="str">
        <f>_xlfn.XLOOKUP(Tabella1_1[[#This Row],[Country Name]],'Es. 1'!$J$5:$J$194,'Es. 1'!$K$5:$K$194)</f>
        <v>Asia</v>
      </c>
    </row>
    <row r="2880" spans="1:10" x14ac:dyDescent="0.25">
      <c r="A2880" t="s">
        <v>1458</v>
      </c>
      <c r="B2880" t="s">
        <v>1123</v>
      </c>
      <c r="C2880" t="s">
        <v>1647</v>
      </c>
      <c r="D2880" t="s">
        <v>801</v>
      </c>
      <c r="E2880">
        <v>0.249911436603519</v>
      </c>
      <c r="F2880">
        <v>0.27449306378690502</v>
      </c>
      <c r="G2880">
        <v>0.27581429433558102</v>
      </c>
      <c r="H2880" t="s">
        <v>618</v>
      </c>
      <c r="I2880" t="s">
        <v>618</v>
      </c>
      <c r="J2880" t="str">
        <f>_xlfn.XLOOKUP(Tabella1_1[[#This Row],[Country Name]],'Es. 1'!$J$5:$J$194,'Es. 1'!$K$5:$K$194)</f>
        <v>Asia</v>
      </c>
    </row>
    <row r="2881" spans="1:10" x14ac:dyDescent="0.25">
      <c r="A2881" t="s">
        <v>1458</v>
      </c>
      <c r="B2881" t="s">
        <v>1123</v>
      </c>
      <c r="C2881" t="s">
        <v>679</v>
      </c>
      <c r="D2881" t="s">
        <v>741</v>
      </c>
      <c r="E2881">
        <v>34485268.1776568</v>
      </c>
      <c r="F2881">
        <v>34161886.816881903</v>
      </c>
      <c r="G2881">
        <v>37110957.336071201</v>
      </c>
      <c r="H2881" t="s">
        <v>618</v>
      </c>
      <c r="I2881" t="s">
        <v>618</v>
      </c>
      <c r="J2881" t="str">
        <f>_xlfn.XLOOKUP(Tabella1_1[[#This Row],[Country Name]],'Es. 1'!$J$5:$J$194,'Es. 1'!$K$5:$K$194)</f>
        <v>Asia</v>
      </c>
    </row>
    <row r="2882" spans="1:10" x14ac:dyDescent="0.25">
      <c r="A2882" t="s">
        <v>1458</v>
      </c>
      <c r="B2882" t="s">
        <v>1123</v>
      </c>
      <c r="C2882" t="s">
        <v>991</v>
      </c>
      <c r="D2882" t="s">
        <v>1577</v>
      </c>
      <c r="E2882">
        <v>-2.6749824251096301</v>
      </c>
      <c r="F2882">
        <v>3.3625658273071402</v>
      </c>
      <c r="G2882">
        <v>4.0300549335447799</v>
      </c>
      <c r="H2882" t="s">
        <v>618</v>
      </c>
      <c r="I2882" t="s">
        <v>618</v>
      </c>
      <c r="J2882" t="str">
        <f>_xlfn.XLOOKUP(Tabella1_1[[#This Row],[Country Name]],'Es. 1'!$J$5:$J$194,'Es. 1'!$K$5:$K$194)</f>
        <v>Asia</v>
      </c>
    </row>
    <row r="2883" spans="1:10" x14ac:dyDescent="0.25">
      <c r="A2883" t="s">
        <v>1458</v>
      </c>
      <c r="B2883" t="s">
        <v>1123</v>
      </c>
      <c r="C2883" t="s">
        <v>582</v>
      </c>
      <c r="D2883" t="s">
        <v>1379</v>
      </c>
      <c r="E2883">
        <v>-369120707.535981</v>
      </c>
      <c r="F2883">
        <v>418486323.92386597</v>
      </c>
      <c r="G2883">
        <v>542245995.84688699</v>
      </c>
      <c r="H2883" t="s">
        <v>618</v>
      </c>
      <c r="I2883" t="s">
        <v>618</v>
      </c>
      <c r="J2883" t="str">
        <f>_xlfn.XLOOKUP(Tabella1_1[[#This Row],[Country Name]],'Es. 1'!$J$5:$J$194,'Es. 1'!$K$5:$K$194)</f>
        <v>Asia</v>
      </c>
    </row>
    <row r="2884" spans="1:10" x14ac:dyDescent="0.25">
      <c r="A2884" t="s">
        <v>1458</v>
      </c>
      <c r="B2884" t="s">
        <v>1123</v>
      </c>
      <c r="C2884" t="s">
        <v>423</v>
      </c>
      <c r="D2884" t="s">
        <v>1260</v>
      </c>
      <c r="E2884">
        <v>0.27326468580385599</v>
      </c>
      <c r="F2884">
        <v>0.299886906189266</v>
      </c>
      <c r="G2884">
        <v>0.28788658786005999</v>
      </c>
      <c r="H2884" t="s">
        <v>618</v>
      </c>
      <c r="I2884" t="s">
        <v>618</v>
      </c>
      <c r="J2884" t="str">
        <f>_xlfn.XLOOKUP(Tabella1_1[[#This Row],[Country Name]],'Es. 1'!$J$5:$J$194,'Es. 1'!$K$5:$K$194)</f>
        <v>Asia</v>
      </c>
    </row>
    <row r="2885" spans="1:10" x14ac:dyDescent="0.25">
      <c r="A2885" t="s">
        <v>1458</v>
      </c>
      <c r="B2885" t="s">
        <v>1123</v>
      </c>
      <c r="C2885" t="s">
        <v>1035</v>
      </c>
      <c r="D2885" t="s">
        <v>938</v>
      </c>
      <c r="E2885">
        <v>37707782.010710999</v>
      </c>
      <c r="F2885">
        <v>37322263.833434299</v>
      </c>
      <c r="G2885">
        <v>38735290.734072499</v>
      </c>
      <c r="H2885" t="s">
        <v>618</v>
      </c>
      <c r="I2885" t="s">
        <v>618</v>
      </c>
      <c r="J2885" t="str">
        <f>_xlfn.XLOOKUP(Tabella1_1[[#This Row],[Country Name]],'Es. 1'!$J$5:$J$194,'Es. 1'!$K$5:$K$194)</f>
        <v>Asia</v>
      </c>
    </row>
    <row r="2886" spans="1:10" x14ac:dyDescent="0.25">
      <c r="A2886" t="s">
        <v>1458</v>
      </c>
      <c r="B2886" t="s">
        <v>1123</v>
      </c>
      <c r="C2886" t="s">
        <v>700</v>
      </c>
      <c r="D2886" t="s">
        <v>1176</v>
      </c>
      <c r="E2886">
        <v>11.525610737958814</v>
      </c>
      <c r="F2886">
        <v>11.349805155454892</v>
      </c>
      <c r="G2886">
        <v>11.3435484176857</v>
      </c>
      <c r="H2886">
        <v>10.373136395612246</v>
      </c>
      <c r="I2886" t="s">
        <v>2528</v>
      </c>
      <c r="J2886" t="str">
        <f>_xlfn.XLOOKUP(Tabella1_1[[#This Row],[Country Name]],'Es. 1'!$J$5:$J$194,'Es. 1'!$K$5:$K$194)</f>
        <v>Asia</v>
      </c>
    </row>
    <row r="2887" spans="1:10" x14ac:dyDescent="0.25">
      <c r="A2887" t="s">
        <v>1458</v>
      </c>
      <c r="B2887" t="s">
        <v>1123</v>
      </c>
      <c r="C2887" t="s">
        <v>970</v>
      </c>
      <c r="D2887" t="s">
        <v>1477</v>
      </c>
      <c r="E2887">
        <v>-5.7999999995174818</v>
      </c>
      <c r="F2887">
        <v>-3.6999999944678876</v>
      </c>
      <c r="G2887">
        <v>-0.80000000659572379</v>
      </c>
      <c r="H2887">
        <v>-0.69999999729218132</v>
      </c>
      <c r="I2887" t="s">
        <v>2529</v>
      </c>
      <c r="J2887" t="str">
        <f>_xlfn.XLOOKUP(Tabella1_1[[#This Row],[Country Name]],'Es. 1'!$J$5:$J$194,'Es. 1'!$K$5:$K$194)</f>
        <v>Asia</v>
      </c>
    </row>
    <row r="2888" spans="1:10" x14ac:dyDescent="0.25">
      <c r="A2888" t="s">
        <v>1458</v>
      </c>
      <c r="B2888" t="s">
        <v>1123</v>
      </c>
      <c r="C2888" t="s">
        <v>360</v>
      </c>
      <c r="D2888" t="s">
        <v>105</v>
      </c>
      <c r="E2888">
        <v>1437116771.6718965</v>
      </c>
      <c r="F2888">
        <v>1383943451.1995392</v>
      </c>
      <c r="G2888">
        <v>1372871903.4986618</v>
      </c>
      <c r="H2888">
        <v>1363261800.2113461</v>
      </c>
      <c r="I2888" t="s">
        <v>2530</v>
      </c>
      <c r="J2888" t="str">
        <f>_xlfn.XLOOKUP(Tabella1_1[[#This Row],[Country Name]],'Es. 1'!$J$5:$J$194,'Es. 1'!$K$5:$K$194)</f>
        <v>Asia</v>
      </c>
    </row>
    <row r="2889" spans="1:10" x14ac:dyDescent="0.25">
      <c r="A2889" t="s">
        <v>1458</v>
      </c>
      <c r="B2889" t="s">
        <v>1123</v>
      </c>
      <c r="C2889" t="s">
        <v>447</v>
      </c>
      <c r="D2889" t="s">
        <v>787</v>
      </c>
      <c r="E2889">
        <v>780895333600</v>
      </c>
      <c r="F2889">
        <v>752002206300</v>
      </c>
      <c r="G2889">
        <v>745986188600</v>
      </c>
      <c r="H2889">
        <v>740764285300</v>
      </c>
      <c r="I2889" t="s">
        <v>2531</v>
      </c>
      <c r="J2889" t="str">
        <f>_xlfn.XLOOKUP(Tabella1_1[[#This Row],[Country Name]],'Es. 1'!$J$5:$J$194,'Es. 1'!$K$5:$K$194)</f>
        <v>Asia</v>
      </c>
    </row>
    <row r="2890" spans="1:10" x14ac:dyDescent="0.25">
      <c r="A2890" t="s">
        <v>1458</v>
      </c>
      <c r="B2890" t="s">
        <v>1123</v>
      </c>
      <c r="C2890" t="s">
        <v>143</v>
      </c>
      <c r="D2890" t="s">
        <v>944</v>
      </c>
      <c r="E2890">
        <v>754157800000</v>
      </c>
      <c r="F2890">
        <v>701633900000</v>
      </c>
      <c r="G2890">
        <v>793115700000</v>
      </c>
      <c r="H2890">
        <v>881865500000</v>
      </c>
      <c r="I2890" t="s">
        <v>2532</v>
      </c>
      <c r="J2890" t="str">
        <f>_xlfn.XLOOKUP(Tabella1_1[[#This Row],[Country Name]],'Es. 1'!$J$5:$J$194,'Es. 1'!$K$5:$K$194)</f>
        <v>Asia</v>
      </c>
    </row>
    <row r="2891" spans="1:10" x14ac:dyDescent="0.25">
      <c r="A2891" t="s">
        <v>1458</v>
      </c>
      <c r="B2891" t="s">
        <v>1123</v>
      </c>
      <c r="C2891" t="s">
        <v>1251</v>
      </c>
      <c r="D2891" t="s">
        <v>264</v>
      </c>
      <c r="E2891">
        <v>1569706412.8211818</v>
      </c>
      <c r="F2891">
        <v>1434808157.534831</v>
      </c>
      <c r="G2891">
        <v>1574360720.1699188</v>
      </c>
      <c r="H2891">
        <v>2024159340.7854569</v>
      </c>
      <c r="I2891" t="s">
        <v>2533</v>
      </c>
      <c r="J2891" t="str">
        <f>_xlfn.XLOOKUP(Tabella1_1[[#This Row],[Country Name]],'Es. 1'!$J$5:$J$194,'Es. 1'!$K$5:$K$194)</f>
        <v>Asia</v>
      </c>
    </row>
    <row r="2892" spans="1:10" x14ac:dyDescent="0.25">
      <c r="A2892" t="s">
        <v>1458</v>
      </c>
      <c r="B2892" t="s">
        <v>1123</v>
      </c>
      <c r="C2892" t="s">
        <v>871</v>
      </c>
      <c r="D2892" t="s">
        <v>336</v>
      </c>
      <c r="E2892">
        <v>2332.1166530118521</v>
      </c>
      <c r="F2892">
        <v>2166.8494911331636</v>
      </c>
      <c r="G2892">
        <v>2062.3222870272934</v>
      </c>
      <c r="H2892">
        <v>2080.1257111269842</v>
      </c>
      <c r="I2892" t="s">
        <v>618</v>
      </c>
      <c r="J2892" t="str">
        <f>_xlfn.XLOOKUP(Tabella1_1[[#This Row],[Country Name]],'Es. 1'!$J$5:$J$194,'Es. 1'!$K$5:$K$194)</f>
        <v>Asia</v>
      </c>
    </row>
    <row r="2893" spans="1:10" x14ac:dyDescent="0.25">
      <c r="A2893" t="s">
        <v>1458</v>
      </c>
      <c r="B2893" t="s">
        <v>1123</v>
      </c>
      <c r="C2893" t="s">
        <v>338</v>
      </c>
      <c r="D2893" t="s">
        <v>99</v>
      </c>
      <c r="E2893">
        <v>92140442700</v>
      </c>
      <c r="F2893">
        <v>101661477100</v>
      </c>
      <c r="G2893">
        <v>102871472600</v>
      </c>
      <c r="H2893">
        <v>92358285600</v>
      </c>
      <c r="I2893" t="s">
        <v>2534</v>
      </c>
      <c r="J2893" t="str">
        <f>_xlfn.XLOOKUP(Tabella1_1[[#This Row],[Country Name]],'Es. 1'!$J$5:$J$194,'Es. 1'!$K$5:$K$194)</f>
        <v>Asia</v>
      </c>
    </row>
    <row r="2894" spans="1:10" x14ac:dyDescent="0.25">
      <c r="A2894" t="s">
        <v>1458</v>
      </c>
      <c r="B2894" t="s">
        <v>1123</v>
      </c>
      <c r="C2894" t="s">
        <v>557</v>
      </c>
      <c r="D2894" t="s">
        <v>259</v>
      </c>
      <c r="E2894">
        <v>104230600000</v>
      </c>
      <c r="F2894">
        <v>116832500000</v>
      </c>
      <c r="G2894">
        <v>123050700000</v>
      </c>
      <c r="H2894">
        <v>116337900000</v>
      </c>
      <c r="I2894" t="s">
        <v>2535</v>
      </c>
      <c r="J2894" t="str">
        <f>_xlfn.XLOOKUP(Tabella1_1[[#This Row],[Country Name]],'Es. 1'!$J$5:$J$194,'Es. 1'!$K$5:$K$194)</f>
        <v>Asia</v>
      </c>
    </row>
    <row r="2895" spans="1:10" x14ac:dyDescent="0.25">
      <c r="A2895" t="s">
        <v>1458</v>
      </c>
      <c r="B2895" t="s">
        <v>1123</v>
      </c>
      <c r="C2895" t="s">
        <v>657</v>
      </c>
      <c r="D2895" t="s">
        <v>552</v>
      </c>
      <c r="E2895">
        <v>216945898.10275713</v>
      </c>
      <c r="F2895">
        <v>238916939.53953502</v>
      </c>
      <c r="G2895">
        <v>244259681.99773708</v>
      </c>
      <c r="H2895">
        <v>267032157.36681432</v>
      </c>
      <c r="I2895" t="s">
        <v>2536</v>
      </c>
      <c r="J2895" t="str">
        <f>_xlfn.XLOOKUP(Tabella1_1[[#This Row],[Country Name]],'Es. 1'!$J$5:$J$194,'Es. 1'!$K$5:$K$194)</f>
        <v>Asia</v>
      </c>
    </row>
    <row r="2896" spans="1:10" x14ac:dyDescent="0.25">
      <c r="A2896" t="s">
        <v>1458</v>
      </c>
      <c r="B2896" t="s">
        <v>1123</v>
      </c>
      <c r="C2896" t="s">
        <v>1369</v>
      </c>
      <c r="D2896" t="s">
        <v>170</v>
      </c>
      <c r="E2896">
        <v>0</v>
      </c>
      <c r="F2896">
        <v>0</v>
      </c>
      <c r="G2896">
        <v>0</v>
      </c>
      <c r="H2896">
        <v>0</v>
      </c>
      <c r="I2896" t="s">
        <v>1847</v>
      </c>
      <c r="J2896" t="str">
        <f>_xlfn.XLOOKUP(Tabella1_1[[#This Row],[Country Name]],'Es. 1'!$J$5:$J$194,'Es. 1'!$K$5:$K$194)</f>
        <v>Asia</v>
      </c>
    </row>
    <row r="2897" spans="1:10" x14ac:dyDescent="0.25">
      <c r="A2897" t="s">
        <v>1458</v>
      </c>
      <c r="B2897" t="s">
        <v>1123</v>
      </c>
      <c r="C2897" t="s">
        <v>262</v>
      </c>
      <c r="D2897" t="s">
        <v>646</v>
      </c>
      <c r="E2897">
        <v>0</v>
      </c>
      <c r="F2897">
        <v>0</v>
      </c>
      <c r="G2897">
        <v>0</v>
      </c>
      <c r="H2897">
        <v>0</v>
      </c>
      <c r="I2897" t="s">
        <v>1847</v>
      </c>
      <c r="J2897" t="str">
        <f>_xlfn.XLOOKUP(Tabella1_1[[#This Row],[Country Name]],'Es. 1'!$J$5:$J$194,'Es. 1'!$K$5:$K$194)</f>
        <v>Asia</v>
      </c>
    </row>
    <row r="2898" spans="1:10" x14ac:dyDescent="0.25">
      <c r="A2898" t="s">
        <v>1458</v>
      </c>
      <c r="B2898" t="s">
        <v>1123</v>
      </c>
      <c r="C2898" t="s">
        <v>624</v>
      </c>
      <c r="D2898" t="s">
        <v>900</v>
      </c>
      <c r="E2898">
        <v>2.7622907322458534</v>
      </c>
      <c r="F2898">
        <v>3.5335121792681896</v>
      </c>
      <c r="G2898">
        <v>2.4404942521404331</v>
      </c>
      <c r="H2898">
        <v>2.4404942521986714</v>
      </c>
      <c r="I2898" t="s">
        <v>618</v>
      </c>
      <c r="J2898" t="str">
        <f>_xlfn.XLOOKUP(Tabella1_1[[#This Row],[Country Name]],'Es. 1'!$J$5:$J$194,'Es. 1'!$K$5:$K$194)</f>
        <v>Asia</v>
      </c>
    </row>
    <row r="2899" spans="1:10" x14ac:dyDescent="0.25">
      <c r="A2899" t="s">
        <v>1458</v>
      </c>
      <c r="B2899" t="s">
        <v>1123</v>
      </c>
      <c r="C2899" t="s">
        <v>1113</v>
      </c>
      <c r="D2899" t="s">
        <v>32</v>
      </c>
      <c r="E2899">
        <v>490478000</v>
      </c>
      <c r="F2899">
        <v>170583000</v>
      </c>
      <c r="G2899">
        <v>557519000</v>
      </c>
      <c r="H2899">
        <v>-363664000</v>
      </c>
      <c r="I2899" t="s">
        <v>618</v>
      </c>
      <c r="J2899" t="str">
        <f>_xlfn.XLOOKUP(Tabella1_1[[#This Row],[Country Name]],'Es. 1'!$J$5:$J$194,'Es. 1'!$K$5:$K$194)</f>
        <v>Asia</v>
      </c>
    </row>
    <row r="2900" spans="1:10" x14ac:dyDescent="0.25">
      <c r="A2900" t="s">
        <v>1458</v>
      </c>
      <c r="B2900" t="s">
        <v>1123</v>
      </c>
      <c r="C2900" t="s">
        <v>540</v>
      </c>
      <c r="D2900" t="s">
        <v>1108</v>
      </c>
      <c r="E2900">
        <v>23.825280017356128</v>
      </c>
      <c r="F2900">
        <v>48.376471226379905</v>
      </c>
      <c r="G2900">
        <v>34.447144501331337</v>
      </c>
      <c r="H2900">
        <v>25.213072847350578</v>
      </c>
      <c r="I2900" t="s">
        <v>2537</v>
      </c>
      <c r="J2900" t="str">
        <f>_xlfn.XLOOKUP(Tabella1_1[[#This Row],[Country Name]],'Es. 1'!$J$5:$J$194,'Es. 1'!$K$5:$K$194)</f>
        <v>Asia</v>
      </c>
    </row>
    <row r="2901" spans="1:10" x14ac:dyDescent="0.25">
      <c r="A2901" t="s">
        <v>1458</v>
      </c>
      <c r="B2901" t="s">
        <v>1123</v>
      </c>
      <c r="C2901" t="s">
        <v>1469</v>
      </c>
      <c r="D2901" t="s">
        <v>622</v>
      </c>
      <c r="E2901">
        <v>11.547297493607173</v>
      </c>
      <c r="F2901">
        <v>20.970857032363341</v>
      </c>
      <c r="G2901">
        <v>20.304917961586465</v>
      </c>
      <c r="H2901">
        <v>12.549910766943443</v>
      </c>
      <c r="I2901" t="s">
        <v>2538</v>
      </c>
      <c r="J2901" t="str">
        <f>_xlfn.XLOOKUP(Tabella1_1[[#This Row],[Country Name]],'Es. 1'!$J$5:$J$194,'Es. 1'!$K$5:$K$194)</f>
        <v>Asia</v>
      </c>
    </row>
    <row r="2902" spans="1:10" x14ac:dyDescent="0.25">
      <c r="A2902" t="s">
        <v>1458</v>
      </c>
      <c r="B2902" t="s">
        <v>1123</v>
      </c>
      <c r="C2902" t="s">
        <v>392</v>
      </c>
      <c r="D2902" t="s">
        <v>1481</v>
      </c>
      <c r="E2902">
        <v>-7.0568657300004336</v>
      </c>
      <c r="F2902">
        <v>-3.997773906684928</v>
      </c>
      <c r="G2902">
        <v>-3.4799739579611599</v>
      </c>
      <c r="H2902">
        <v>0.33169377746392015</v>
      </c>
      <c r="I2902" t="s">
        <v>2539</v>
      </c>
      <c r="J2902" t="str">
        <f>_xlfn.XLOOKUP(Tabella1_1[[#This Row],[Country Name]],'Es. 1'!$J$5:$J$194,'Es. 1'!$K$5:$K$194)</f>
        <v>Asia</v>
      </c>
    </row>
    <row r="2903" spans="1:10" x14ac:dyDescent="0.25">
      <c r="A2903" t="s">
        <v>1458</v>
      </c>
      <c r="B2903" t="s">
        <v>1123</v>
      </c>
      <c r="C2903" t="s">
        <v>949</v>
      </c>
      <c r="D2903" t="s">
        <v>219</v>
      </c>
      <c r="E2903">
        <v>-961095046.73081505</v>
      </c>
      <c r="F2903">
        <v>-505386527.32153702</v>
      </c>
      <c r="G2903">
        <v>-482982405.93626004</v>
      </c>
      <c r="H2903">
        <v>64724981.175221398</v>
      </c>
      <c r="I2903" t="s">
        <v>2540</v>
      </c>
      <c r="J2903" t="str">
        <f>_xlfn.XLOOKUP(Tabella1_1[[#This Row],[Country Name]],'Es. 1'!$J$5:$J$194,'Es. 1'!$K$5:$K$194)</f>
        <v>Asia</v>
      </c>
    </row>
    <row r="2904" spans="1:10" x14ac:dyDescent="0.25">
      <c r="A2904" t="s">
        <v>1458</v>
      </c>
      <c r="B2904" t="s">
        <v>1123</v>
      </c>
      <c r="C2904" t="s">
        <v>1269</v>
      </c>
      <c r="D2904" t="s">
        <v>1216</v>
      </c>
      <c r="E2904">
        <v>12.393987441090845</v>
      </c>
      <c r="F2904">
        <v>13.122774840453511</v>
      </c>
      <c r="G2904">
        <v>8.4529973582767362</v>
      </c>
      <c r="H2904">
        <v>4.4569491996876982</v>
      </c>
      <c r="I2904" t="s">
        <v>618</v>
      </c>
      <c r="J2904" t="str">
        <f>_xlfn.XLOOKUP(Tabella1_1[[#This Row],[Country Name]],'Es. 1'!$J$5:$J$194,'Es. 1'!$K$5:$K$194)</f>
        <v>Asia</v>
      </c>
    </row>
    <row r="2905" spans="1:10" x14ac:dyDescent="0.25">
      <c r="A2905" t="s">
        <v>1458</v>
      </c>
      <c r="B2905" t="s">
        <v>1123</v>
      </c>
      <c r="C2905" t="s">
        <v>268</v>
      </c>
      <c r="D2905" t="s">
        <v>71</v>
      </c>
      <c r="E2905">
        <v>756192156</v>
      </c>
      <c r="F2905">
        <v>480352186.80000001</v>
      </c>
      <c r="G2905">
        <v>390644812.19999999</v>
      </c>
      <c r="H2905">
        <v>418009843.89999998</v>
      </c>
      <c r="I2905" t="s">
        <v>618</v>
      </c>
      <c r="J2905" t="str">
        <f>_xlfn.XLOOKUP(Tabella1_1[[#This Row],[Country Name]],'Es. 1'!$J$5:$J$194,'Es. 1'!$K$5:$K$194)</f>
        <v>Asia</v>
      </c>
    </row>
    <row r="2906" spans="1:10" x14ac:dyDescent="0.25">
      <c r="A2906" t="s">
        <v>1458</v>
      </c>
      <c r="B2906" t="s">
        <v>1123</v>
      </c>
      <c r="C2906" t="s">
        <v>1385</v>
      </c>
      <c r="D2906" t="s">
        <v>1120</v>
      </c>
      <c r="E2906">
        <v>2072386560.3</v>
      </c>
      <c r="F2906">
        <v>1965964874.5999999</v>
      </c>
      <c r="G2906">
        <v>2050665935.7</v>
      </c>
      <c r="H2906">
        <v>1634047853.2</v>
      </c>
      <c r="I2906" t="s">
        <v>618</v>
      </c>
      <c r="J2906" t="str">
        <f>_xlfn.XLOOKUP(Tabella1_1[[#This Row],[Country Name]],'Es. 1'!$J$5:$J$194,'Es. 1'!$K$5:$K$194)</f>
        <v>Asia</v>
      </c>
    </row>
    <row r="2907" spans="1:10" x14ac:dyDescent="0.25">
      <c r="A2907" t="s">
        <v>1458</v>
      </c>
      <c r="B2907" t="s">
        <v>1123</v>
      </c>
      <c r="C2907" t="s">
        <v>169</v>
      </c>
      <c r="D2907" t="s">
        <v>1172</v>
      </c>
      <c r="E2907">
        <v>-97981490000.000122</v>
      </c>
      <c r="F2907">
        <v>-7451200200</v>
      </c>
      <c r="G2907">
        <v>-49328798400</v>
      </c>
      <c r="H2907">
        <v>-109304618800</v>
      </c>
      <c r="I2907" t="s">
        <v>2541</v>
      </c>
      <c r="J2907" t="str">
        <f>_xlfn.XLOOKUP(Tabella1_1[[#This Row],[Country Name]],'Es. 1'!$J$5:$J$194,'Es. 1'!$K$5:$K$194)</f>
        <v>Asia</v>
      </c>
    </row>
    <row r="2908" spans="1:10" x14ac:dyDescent="0.25">
      <c r="A2908" t="s">
        <v>1458</v>
      </c>
      <c r="B2908" t="s">
        <v>1123</v>
      </c>
      <c r="C2908" t="s">
        <v>308</v>
      </c>
      <c r="D2908" t="s">
        <v>1322</v>
      </c>
      <c r="E2908">
        <v>0</v>
      </c>
      <c r="F2908">
        <v>0</v>
      </c>
      <c r="G2908">
        <v>0</v>
      </c>
      <c r="H2908">
        <v>0</v>
      </c>
      <c r="I2908" t="s">
        <v>1847</v>
      </c>
      <c r="J2908" t="str">
        <f>_xlfn.XLOOKUP(Tabella1_1[[#This Row],[Country Name]],'Es. 1'!$J$5:$J$194,'Es. 1'!$K$5:$K$194)</f>
        <v>Asia</v>
      </c>
    </row>
    <row r="2909" spans="1:10" x14ac:dyDescent="0.25">
      <c r="A2909" t="s">
        <v>1458</v>
      </c>
      <c r="B2909" t="s">
        <v>1123</v>
      </c>
      <c r="C2909" t="s">
        <v>294</v>
      </c>
      <c r="D2909" t="s">
        <v>211</v>
      </c>
      <c r="E2909">
        <v>2152025623825.2898</v>
      </c>
      <c r="F2909">
        <v>1462846618107.5657</v>
      </c>
      <c r="G2909">
        <v>1808418156325.1794</v>
      </c>
      <c r="H2909">
        <v>2907633238601.6499</v>
      </c>
      <c r="I2909" t="s">
        <v>2542</v>
      </c>
      <c r="J2909" t="str">
        <f>_xlfn.XLOOKUP(Tabella1_1[[#This Row],[Country Name]],'Es. 1'!$J$5:$J$194,'Es. 1'!$K$5:$K$194)</f>
        <v>Asia</v>
      </c>
    </row>
    <row r="2910" spans="1:10" x14ac:dyDescent="0.25">
      <c r="A2910" t="s">
        <v>1458</v>
      </c>
      <c r="B2910" t="s">
        <v>1123</v>
      </c>
      <c r="C2910" t="s">
        <v>667</v>
      </c>
      <c r="D2910" t="s">
        <v>1523</v>
      </c>
      <c r="E2910">
        <v>41.35080136208493</v>
      </c>
      <c r="F2910">
        <v>29.764986915193393</v>
      </c>
      <c r="G2910">
        <v>35.906439990126685</v>
      </c>
      <c r="H2910">
        <v>50.013647695145139</v>
      </c>
      <c r="I2910" t="s">
        <v>2543</v>
      </c>
      <c r="J2910" t="str">
        <f>_xlfn.XLOOKUP(Tabella1_1[[#This Row],[Country Name]],'Es. 1'!$J$5:$J$194,'Es. 1'!$K$5:$K$194)</f>
        <v>Asia</v>
      </c>
    </row>
    <row r="2911" spans="1:10" x14ac:dyDescent="0.25">
      <c r="A2911" t="s">
        <v>1458</v>
      </c>
      <c r="B2911" t="s">
        <v>1123</v>
      </c>
      <c r="C2911" t="s">
        <v>149</v>
      </c>
      <c r="D2911" t="s">
        <v>546</v>
      </c>
      <c r="E2911">
        <v>15.999999998153086</v>
      </c>
      <c r="F2911">
        <v>-33.500000000437851</v>
      </c>
      <c r="G2911">
        <v>18.599999997450141</v>
      </c>
      <c r="H2911">
        <v>59.300000003916381</v>
      </c>
      <c r="I2911" t="s">
        <v>2544</v>
      </c>
      <c r="J2911" t="str">
        <f>_xlfn.XLOOKUP(Tabella1_1[[#This Row],[Country Name]],'Es. 1'!$J$5:$J$194,'Es. 1'!$K$5:$K$194)</f>
        <v>Asia</v>
      </c>
    </row>
    <row r="2912" spans="1:10" x14ac:dyDescent="0.25">
      <c r="A2912" t="s">
        <v>1458</v>
      </c>
      <c r="B2912" t="s">
        <v>1123</v>
      </c>
      <c r="C2912" t="s">
        <v>548</v>
      </c>
      <c r="D2912" t="s">
        <v>1119</v>
      </c>
      <c r="E2912">
        <v>5794425536.8618393</v>
      </c>
      <c r="F2912">
        <v>3818190454.9044204</v>
      </c>
      <c r="G2912">
        <v>5011873652.6993399</v>
      </c>
      <c r="H2912">
        <v>10080009474.455</v>
      </c>
      <c r="I2912" t="s">
        <v>2545</v>
      </c>
      <c r="J2912" t="str">
        <f>_xlfn.XLOOKUP(Tabella1_1[[#This Row],[Country Name]],'Es. 1'!$J$5:$J$194,'Es. 1'!$K$5:$K$194)</f>
        <v>Asia</v>
      </c>
    </row>
    <row r="2913" spans="1:10" x14ac:dyDescent="0.25">
      <c r="A2913" t="s">
        <v>1458</v>
      </c>
      <c r="B2913" t="s">
        <v>1123</v>
      </c>
      <c r="C2913" t="s">
        <v>337</v>
      </c>
      <c r="D2913" t="s">
        <v>1444</v>
      </c>
      <c r="E2913">
        <v>5529246349.6273565</v>
      </c>
      <c r="F2913">
        <v>3676948822.4779825</v>
      </c>
      <c r="G2913">
        <v>4360861303.3651304</v>
      </c>
      <c r="H2913">
        <v>6946852056.4314404</v>
      </c>
      <c r="I2913" t="s">
        <v>2546</v>
      </c>
      <c r="J2913" t="str">
        <f>_xlfn.XLOOKUP(Tabella1_1[[#This Row],[Country Name]],'Es. 1'!$J$5:$J$194,'Es. 1'!$K$5:$K$194)</f>
        <v>Asia</v>
      </c>
    </row>
    <row r="2914" spans="1:10" x14ac:dyDescent="0.25">
      <c r="A2914" t="s">
        <v>1458</v>
      </c>
      <c r="B2914" t="s">
        <v>1123</v>
      </c>
      <c r="C2914" t="s">
        <v>1365</v>
      </c>
      <c r="D2914" t="s">
        <v>1149</v>
      </c>
      <c r="E2914">
        <v>2512296893400</v>
      </c>
      <c r="F2914">
        <v>1670677434100</v>
      </c>
      <c r="G2914">
        <v>1981423436800</v>
      </c>
      <c r="H2914">
        <v>3156407534900</v>
      </c>
      <c r="I2914" t="s">
        <v>2547</v>
      </c>
      <c r="J2914" t="str">
        <f>_xlfn.XLOOKUP(Tabella1_1[[#This Row],[Country Name]],'Es. 1'!$J$5:$J$194,'Es. 1'!$K$5:$K$194)</f>
        <v>Asia</v>
      </c>
    </row>
    <row r="2915" spans="1:10" x14ac:dyDescent="0.25">
      <c r="A2915" t="s">
        <v>1458</v>
      </c>
      <c r="B2915" t="s">
        <v>1123</v>
      </c>
      <c r="C2915" t="s">
        <v>1503</v>
      </c>
      <c r="D2915" t="s">
        <v>1308</v>
      </c>
      <c r="E2915">
        <v>2705716000000</v>
      </c>
      <c r="F2915">
        <v>1840042500000</v>
      </c>
      <c r="G2915">
        <v>2510498500000</v>
      </c>
      <c r="H2915">
        <v>4251878000000</v>
      </c>
      <c r="I2915" t="s">
        <v>2548</v>
      </c>
      <c r="J2915" t="str">
        <f>_xlfn.XLOOKUP(Tabella1_1[[#This Row],[Country Name]],'Es. 1'!$J$5:$J$194,'Es. 1'!$K$5:$K$194)</f>
        <v>Asia</v>
      </c>
    </row>
    <row r="2916" spans="1:10" x14ac:dyDescent="0.25">
      <c r="A2916" t="s">
        <v>1458</v>
      </c>
      <c r="B2916" t="s">
        <v>1123</v>
      </c>
      <c r="C2916" t="s">
        <v>1598</v>
      </c>
      <c r="D2916" t="s">
        <v>1589</v>
      </c>
      <c r="E2916">
        <v>5631685777.7946167</v>
      </c>
      <c r="F2916">
        <v>3762799929.152204</v>
      </c>
      <c r="G2916">
        <v>4983421998.1340694</v>
      </c>
      <c r="H2916">
        <v>9759400463.6536827</v>
      </c>
      <c r="I2916" t="s">
        <v>2549</v>
      </c>
      <c r="J2916" t="str">
        <f>_xlfn.XLOOKUP(Tabella1_1[[#This Row],[Country Name]],'Es. 1'!$J$5:$J$194,'Es. 1'!$K$5:$K$194)</f>
        <v>Asia</v>
      </c>
    </row>
    <row r="2917" spans="1:10" x14ac:dyDescent="0.25">
      <c r="A2917" t="s">
        <v>1458</v>
      </c>
      <c r="B2917" t="s">
        <v>1123</v>
      </c>
      <c r="C2917" t="s">
        <v>1297</v>
      </c>
      <c r="D2917" t="s">
        <v>1447</v>
      </c>
      <c r="E2917">
        <v>6733519492.9530087</v>
      </c>
      <c r="F2917">
        <v>4278309133.7456613</v>
      </c>
      <c r="G2917">
        <v>5491755362.3208227</v>
      </c>
      <c r="H2917">
        <v>11053769618.01726</v>
      </c>
      <c r="I2917" t="s">
        <v>2550</v>
      </c>
      <c r="J2917" t="str">
        <f>_xlfn.XLOOKUP(Tabella1_1[[#This Row],[Country Name]],'Es. 1'!$J$5:$J$194,'Es. 1'!$K$5:$K$194)</f>
        <v>Asia</v>
      </c>
    </row>
    <row r="2918" spans="1:10" x14ac:dyDescent="0.25">
      <c r="A2918" t="s">
        <v>1458</v>
      </c>
      <c r="B2918" t="s">
        <v>1123</v>
      </c>
      <c r="C2918" t="s">
        <v>454</v>
      </c>
      <c r="D2918" t="s">
        <v>608</v>
      </c>
      <c r="E2918">
        <v>-13.412551404700896</v>
      </c>
      <c r="F2918">
        <v>-9.9588337092208477</v>
      </c>
      <c r="G2918">
        <v>-7.8570088425865023</v>
      </c>
      <c r="H2918">
        <v>-0.97919698385055087</v>
      </c>
      <c r="I2918" t="s">
        <v>2551</v>
      </c>
      <c r="J2918" t="str">
        <f>_xlfn.XLOOKUP(Tabella1_1[[#This Row],[Country Name]],'Es. 1'!$J$5:$J$194,'Es. 1'!$K$5:$K$194)</f>
        <v>Asia</v>
      </c>
    </row>
    <row r="2919" spans="1:10" x14ac:dyDescent="0.25">
      <c r="A2919" t="s">
        <v>1458</v>
      </c>
      <c r="B2919" t="s">
        <v>1123</v>
      </c>
      <c r="C2919" t="s">
        <v>1225</v>
      </c>
      <c r="D2919" t="s">
        <v>243</v>
      </c>
      <c r="E2919">
        <v>-337760046700</v>
      </c>
      <c r="F2919">
        <v>-281611569900</v>
      </c>
      <c r="G2919">
        <v>-222710848700</v>
      </c>
      <c r="H2919">
        <v>191846920900</v>
      </c>
      <c r="I2919" t="s">
        <v>2552</v>
      </c>
      <c r="J2919" t="str">
        <f>_xlfn.XLOOKUP(Tabella1_1[[#This Row],[Country Name]],'Es. 1'!$J$5:$J$194,'Es. 1'!$K$5:$K$194)</f>
        <v>Asia</v>
      </c>
    </row>
    <row r="2920" spans="1:10" x14ac:dyDescent="0.25">
      <c r="A2920" t="s">
        <v>1458</v>
      </c>
      <c r="B2920" t="s">
        <v>1123</v>
      </c>
      <c r="C2920" t="s">
        <v>1204</v>
      </c>
      <c r="D2920" t="s">
        <v>396</v>
      </c>
      <c r="E2920">
        <v>-877626400000</v>
      </c>
      <c r="F2920">
        <v>-615645400000</v>
      </c>
      <c r="G2920">
        <v>-549344600000</v>
      </c>
      <c r="H2920">
        <v>-83245800000</v>
      </c>
      <c r="I2920" t="s">
        <v>2553</v>
      </c>
      <c r="J2920" t="str">
        <f>_xlfn.XLOOKUP(Tabella1_1[[#This Row],[Country Name]],'Es. 1'!$J$5:$J$194,'Es. 1'!$K$5:$K$194)</f>
        <v>Asia</v>
      </c>
    </row>
    <row r="2921" spans="1:10" x14ac:dyDescent="0.25">
      <c r="A2921" t="s">
        <v>1458</v>
      </c>
      <c r="B2921" t="s">
        <v>1123</v>
      </c>
      <c r="C2921" t="s">
        <v>595</v>
      </c>
      <c r="D2921" t="s">
        <v>678</v>
      </c>
      <c r="E2921">
        <v>-1826694344.5273228</v>
      </c>
      <c r="F2921">
        <v>-1258965739.9233334</v>
      </c>
      <c r="G2921">
        <v>-1090467078.2301447</v>
      </c>
      <c r="H2921">
        <v>-191075355.2000367</v>
      </c>
      <c r="I2921" t="s">
        <v>2554</v>
      </c>
      <c r="J2921" t="str">
        <f>_xlfn.XLOOKUP(Tabella1_1[[#This Row],[Country Name]],'Es. 1'!$J$5:$J$194,'Es. 1'!$K$5:$K$194)</f>
        <v>Asia</v>
      </c>
    </row>
    <row r="2922" spans="1:10" x14ac:dyDescent="0.25">
      <c r="A2922" t="s">
        <v>1458</v>
      </c>
      <c r="B2922" t="s">
        <v>1123</v>
      </c>
      <c r="C2922" t="s">
        <v>1388</v>
      </c>
      <c r="D2922" t="s">
        <v>1301</v>
      </c>
      <c r="E2922">
        <v>86.125752884527856</v>
      </c>
      <c r="F2922">
        <v>101.24162428847548</v>
      </c>
      <c r="G2922">
        <v>102.44171638253692</v>
      </c>
      <c r="H2922">
        <v>78.838952429195601</v>
      </c>
      <c r="I2922" t="s">
        <v>618</v>
      </c>
      <c r="J2922" t="str">
        <f>_xlfn.XLOOKUP(Tabella1_1[[#This Row],[Country Name]],'Es. 1'!$J$5:$J$194,'Es. 1'!$K$5:$K$194)</f>
        <v>Asia</v>
      </c>
    </row>
    <row r="2923" spans="1:10" x14ac:dyDescent="0.25">
      <c r="A2923" t="s">
        <v>1458</v>
      </c>
      <c r="B2923" t="s">
        <v>1123</v>
      </c>
      <c r="C2923" t="s">
        <v>1245</v>
      </c>
      <c r="D2923" t="s">
        <v>676</v>
      </c>
      <c r="E2923">
        <v>9914909544.1000004</v>
      </c>
      <c r="F2923">
        <v>10351601232.799999</v>
      </c>
      <c r="G2923">
        <v>11542616038.6</v>
      </c>
      <c r="H2923">
        <v>10715487229.4</v>
      </c>
      <c r="I2923" t="s">
        <v>618</v>
      </c>
      <c r="J2923" t="str">
        <f>_xlfn.XLOOKUP(Tabella1_1[[#This Row],[Country Name]],'Es. 1'!$J$5:$J$194,'Es. 1'!$K$5:$K$194)</f>
        <v>Asia</v>
      </c>
    </row>
    <row r="2924" spans="1:10" x14ac:dyDescent="0.25">
      <c r="A2924" t="s">
        <v>1458</v>
      </c>
      <c r="B2924" t="s">
        <v>1123</v>
      </c>
      <c r="C2924" t="s">
        <v>723</v>
      </c>
      <c r="D2924" t="s">
        <v>1667</v>
      </c>
      <c r="E2924">
        <v>4262488000</v>
      </c>
      <c r="F2924">
        <v>4735226000</v>
      </c>
      <c r="G2924">
        <v>5296407000</v>
      </c>
      <c r="H2924">
        <v>4395692000</v>
      </c>
      <c r="I2924" t="s">
        <v>618</v>
      </c>
      <c r="J2924" t="str">
        <f>_xlfn.XLOOKUP(Tabella1_1[[#This Row],[Country Name]],'Es. 1'!$J$5:$J$194,'Es. 1'!$K$5:$K$194)</f>
        <v>Asia</v>
      </c>
    </row>
    <row r="2925" spans="1:10" x14ac:dyDescent="0.25">
      <c r="A2925" t="s">
        <v>1458</v>
      </c>
      <c r="B2925" t="s">
        <v>1123</v>
      </c>
      <c r="C2925" t="s">
        <v>156</v>
      </c>
      <c r="D2925" t="s">
        <v>1121</v>
      </c>
      <c r="E2925">
        <v>5652421544.1000004</v>
      </c>
      <c r="F2925">
        <v>5616375232.8000002</v>
      </c>
      <c r="G2925">
        <v>6246209038.6000004</v>
      </c>
      <c r="H2925">
        <v>6319795229.3999996</v>
      </c>
      <c r="I2925" t="s">
        <v>618</v>
      </c>
      <c r="J2925" t="str">
        <f>_xlfn.XLOOKUP(Tabella1_1[[#This Row],[Country Name]],'Es. 1'!$J$5:$J$194,'Es. 1'!$K$5:$K$194)</f>
        <v>Asia</v>
      </c>
    </row>
    <row r="2926" spans="1:10" x14ac:dyDescent="0.25">
      <c r="A2926" t="s">
        <v>1458</v>
      </c>
      <c r="B2926" t="s">
        <v>1123</v>
      </c>
      <c r="C2926" t="s">
        <v>1658</v>
      </c>
      <c r="D2926" t="s">
        <v>1020</v>
      </c>
      <c r="E2926">
        <v>1594613000</v>
      </c>
      <c r="F2926">
        <v>1602871000</v>
      </c>
      <c r="G2926">
        <v>1523971000</v>
      </c>
      <c r="H2926">
        <v>3242017000</v>
      </c>
      <c r="I2926" t="s">
        <v>618</v>
      </c>
      <c r="J2926" t="str">
        <f>_xlfn.XLOOKUP(Tabella1_1[[#This Row],[Country Name]],'Es. 1'!$J$5:$J$194,'Es. 1'!$K$5:$K$194)</f>
        <v>Asia</v>
      </c>
    </row>
    <row r="2927" spans="1:10" x14ac:dyDescent="0.25">
      <c r="A2927" t="s">
        <v>1458</v>
      </c>
      <c r="B2927" t="s">
        <v>1123</v>
      </c>
      <c r="C2927" t="s">
        <v>1436</v>
      </c>
      <c r="D2927" t="s">
        <v>502</v>
      </c>
      <c r="E2927">
        <v>11884488146.299999</v>
      </c>
      <c r="F2927">
        <v>12599980395.5</v>
      </c>
      <c r="G2927">
        <v>13801512363.200001</v>
      </c>
      <c r="H2927">
        <v>14715170887.6</v>
      </c>
      <c r="I2927" t="s">
        <v>618</v>
      </c>
      <c r="J2927" t="str">
        <f>_xlfn.XLOOKUP(Tabella1_1[[#This Row],[Country Name]],'Es. 1'!$J$5:$J$194,'Es. 1'!$K$5:$K$194)</f>
        <v>Asia</v>
      </c>
    </row>
    <row r="2928" spans="1:10" x14ac:dyDescent="0.25">
      <c r="A2928" t="s">
        <v>1458</v>
      </c>
      <c r="B2928" t="s">
        <v>1123</v>
      </c>
      <c r="C2928" t="s">
        <v>561</v>
      </c>
      <c r="D2928" t="s">
        <v>904</v>
      </c>
      <c r="E2928">
        <v>96.004021993844162</v>
      </c>
      <c r="F2928">
        <v>90.295000765621907</v>
      </c>
      <c r="G2928">
        <v>84.893132616428403</v>
      </c>
      <c r="H2928">
        <v>79.344887107594943</v>
      </c>
      <c r="I2928" t="s">
        <v>2555</v>
      </c>
      <c r="J2928" t="str">
        <f>_xlfn.XLOOKUP(Tabella1_1[[#This Row],[Country Name]],'Es. 1'!$J$5:$J$194,'Es. 1'!$K$5:$K$194)</f>
        <v>Asia</v>
      </c>
    </row>
    <row r="2929" spans="1:10" x14ac:dyDescent="0.25">
      <c r="A2929" t="s">
        <v>1458</v>
      </c>
      <c r="B2929" t="s">
        <v>1123</v>
      </c>
      <c r="C2929" t="s">
        <v>299</v>
      </c>
      <c r="D2929" t="s">
        <v>844</v>
      </c>
      <c r="E2929">
        <v>11.699999999381234</v>
      </c>
      <c r="F2929">
        <v>-10.900000000620736</v>
      </c>
      <c r="G2929">
        <v>1.2999999990167055</v>
      </c>
      <c r="H2929">
        <v>5.6000000019326137</v>
      </c>
      <c r="I2929" t="s">
        <v>2556</v>
      </c>
      <c r="J2929" t="str">
        <f>_xlfn.XLOOKUP(Tabella1_1[[#This Row],[Country Name]],'Es. 1'!$J$5:$J$194,'Es. 1'!$K$5:$K$194)</f>
        <v>Asia</v>
      </c>
    </row>
    <row r="2930" spans="1:10" x14ac:dyDescent="0.25">
      <c r="A2930" t="s">
        <v>1458</v>
      </c>
      <c r="B2930" t="s">
        <v>1123</v>
      </c>
      <c r="C2930" t="s">
        <v>406</v>
      </c>
      <c r="D2930" t="s">
        <v>825</v>
      </c>
      <c r="E2930">
        <v>12169131730.99752</v>
      </c>
      <c r="F2930">
        <v>10842696372.243252</v>
      </c>
      <c r="G2930">
        <v>10983651424.9758</v>
      </c>
      <c r="H2930">
        <v>11598735904.986715</v>
      </c>
      <c r="I2930" t="s">
        <v>2557</v>
      </c>
      <c r="J2930" t="str">
        <f>_xlfn.XLOOKUP(Tabella1_1[[#This Row],[Country Name]],'Es. 1'!$J$5:$J$194,'Es. 1'!$K$5:$K$194)</f>
        <v>Asia</v>
      </c>
    </row>
    <row r="2931" spans="1:10" x14ac:dyDescent="0.25">
      <c r="A2931" t="s">
        <v>1458</v>
      </c>
      <c r="B2931" t="s">
        <v>1123</v>
      </c>
      <c r="C2931" t="s">
        <v>96</v>
      </c>
      <c r="D2931" t="s">
        <v>534</v>
      </c>
      <c r="E2931">
        <v>5090714067600</v>
      </c>
      <c r="F2931">
        <v>4535826234200</v>
      </c>
      <c r="G2931">
        <v>4594791975200</v>
      </c>
      <c r="H2931">
        <v>4852100325900</v>
      </c>
      <c r="I2931" t="s">
        <v>2558</v>
      </c>
      <c r="J2931" t="str">
        <f>_xlfn.XLOOKUP(Tabella1_1[[#This Row],[Country Name]],'Es. 1'!$J$5:$J$194,'Es. 1'!$K$5:$K$194)</f>
        <v>Asia</v>
      </c>
    </row>
    <row r="2932" spans="1:10" x14ac:dyDescent="0.25">
      <c r="A2932" t="s">
        <v>1458</v>
      </c>
      <c r="B2932" t="s">
        <v>1123</v>
      </c>
      <c r="C2932" t="s">
        <v>1640</v>
      </c>
      <c r="D2932" t="s">
        <v>670</v>
      </c>
      <c r="E2932">
        <v>6281852100000</v>
      </c>
      <c r="F2932">
        <v>5581949000000</v>
      </c>
      <c r="G2932">
        <v>5935539200000</v>
      </c>
      <c r="H2932">
        <v>6745454400000</v>
      </c>
      <c r="I2932" t="s">
        <v>2559</v>
      </c>
      <c r="J2932" t="str">
        <f>_xlfn.XLOOKUP(Tabella1_1[[#This Row],[Country Name]],'Es. 1'!$J$5:$J$194,'Es. 1'!$K$5:$K$194)</f>
        <v>Asia</v>
      </c>
    </row>
    <row r="2933" spans="1:10" x14ac:dyDescent="0.25">
      <c r="A2933" t="s">
        <v>1458</v>
      </c>
      <c r="B2933" t="s">
        <v>1123</v>
      </c>
      <c r="C2933" t="s">
        <v>76</v>
      </c>
      <c r="D2933" t="s">
        <v>986</v>
      </c>
      <c r="E2933">
        <v>13075066684.670248</v>
      </c>
      <c r="F2933">
        <v>11414821832.501812</v>
      </c>
      <c r="G2933">
        <v>11782240308.077099</v>
      </c>
      <c r="H2933">
        <v>15482944430.417517</v>
      </c>
      <c r="I2933" t="s">
        <v>2560</v>
      </c>
      <c r="J2933" t="str">
        <f>_xlfn.XLOOKUP(Tabella1_1[[#This Row],[Country Name]],'Es. 1'!$J$5:$J$194,'Es. 1'!$K$5:$K$194)</f>
        <v>Asia</v>
      </c>
    </row>
    <row r="2934" spans="1:10" x14ac:dyDescent="0.25">
      <c r="A2934" t="s">
        <v>1458</v>
      </c>
      <c r="B2934" t="s">
        <v>1123</v>
      </c>
      <c r="C2934" t="s">
        <v>897</v>
      </c>
      <c r="D2934" t="s">
        <v>895</v>
      </c>
      <c r="E2934">
        <v>107089283300</v>
      </c>
      <c r="F2934">
        <v>124759015100</v>
      </c>
      <c r="G2934">
        <v>105421367800</v>
      </c>
      <c r="H2934">
        <v>107529795200</v>
      </c>
      <c r="I2934" t="s">
        <v>2561</v>
      </c>
      <c r="J2934" t="str">
        <f>_xlfn.XLOOKUP(Tabella1_1[[#This Row],[Country Name]],'Es. 1'!$J$5:$J$194,'Es. 1'!$K$5:$K$194)</f>
        <v>Asia</v>
      </c>
    </row>
    <row r="2935" spans="1:10" x14ac:dyDescent="0.25">
      <c r="A2935" t="s">
        <v>1458</v>
      </c>
      <c r="B2935" t="s">
        <v>1123</v>
      </c>
      <c r="C2935" t="s">
        <v>1166</v>
      </c>
      <c r="D2935" t="s">
        <v>1042</v>
      </c>
      <c r="E2935">
        <v>121756900000</v>
      </c>
      <c r="F2935">
        <v>142821300000</v>
      </c>
      <c r="G2935">
        <v>123082000000</v>
      </c>
      <c r="H2935">
        <v>135077600000</v>
      </c>
      <c r="I2935" t="s">
        <v>2562</v>
      </c>
      <c r="J2935" t="str">
        <f>_xlfn.XLOOKUP(Tabella1_1[[#This Row],[Country Name]],'Es. 1'!$J$5:$J$194,'Es. 1'!$K$5:$K$194)</f>
        <v>Asia</v>
      </c>
    </row>
    <row r="2936" spans="1:10" x14ac:dyDescent="0.25">
      <c r="A2936" t="s">
        <v>1458</v>
      </c>
      <c r="B2936" t="s">
        <v>1123</v>
      </c>
      <c r="C2936" t="s">
        <v>1161</v>
      </c>
      <c r="D2936" t="s">
        <v>1637</v>
      </c>
      <c r="E2936">
        <v>59.452799478109441</v>
      </c>
      <c r="F2936">
        <v>57.174016977970275</v>
      </c>
      <c r="G2936">
        <v>53.590507070106952</v>
      </c>
      <c r="H2936">
        <v>53.590507070947865</v>
      </c>
      <c r="I2936" t="s">
        <v>618</v>
      </c>
      <c r="J2936" t="str">
        <f>_xlfn.XLOOKUP(Tabella1_1[[#This Row],[Country Name]],'Es. 1'!$J$5:$J$194,'Es. 1'!$K$5:$K$194)</f>
        <v>Asia</v>
      </c>
    </row>
    <row r="2937" spans="1:10" x14ac:dyDescent="0.25">
      <c r="A2937" t="s">
        <v>1458</v>
      </c>
      <c r="B2937" t="s">
        <v>1123</v>
      </c>
      <c r="C2937" t="s">
        <v>736</v>
      </c>
      <c r="D2937" t="s">
        <v>459</v>
      </c>
      <c r="E2937">
        <v>-233282275.29681498</v>
      </c>
      <c r="F2937">
        <v>-85861619.238102302</v>
      </c>
      <c r="G2937">
        <v>-341851473.71382803</v>
      </c>
      <c r="H2937">
        <v>-948310487.74590099</v>
      </c>
      <c r="I2937" t="s">
        <v>2563</v>
      </c>
      <c r="J2937" t="str">
        <f>_xlfn.XLOOKUP(Tabella1_1[[#This Row],[Country Name]],'Es. 1'!$J$5:$J$194,'Es. 1'!$K$5:$K$194)</f>
        <v>Asia</v>
      </c>
    </row>
    <row r="2938" spans="1:10" x14ac:dyDescent="0.25">
      <c r="A2938" t="s">
        <v>1458</v>
      </c>
      <c r="B2938" t="s">
        <v>1123</v>
      </c>
      <c r="C2938" t="s">
        <v>1367</v>
      </c>
      <c r="D2938" t="s">
        <v>372</v>
      </c>
      <c r="E2938">
        <v>0.73636151684435258</v>
      </c>
      <c r="F2938">
        <v>0.4634088507636337</v>
      </c>
      <c r="G2938">
        <v>2.6403028121134486</v>
      </c>
      <c r="H2938">
        <v>5.1146986549290521</v>
      </c>
      <c r="I2938" t="s">
        <v>2564</v>
      </c>
      <c r="J2938" t="str">
        <f>_xlfn.XLOOKUP(Tabella1_1[[#This Row],[Country Name]],'Es. 1'!$J$5:$J$194,'Es. 1'!$K$5:$K$194)</f>
        <v>Asia</v>
      </c>
    </row>
    <row r="2939" spans="1:10" x14ac:dyDescent="0.25">
      <c r="A2939" t="s">
        <v>1458</v>
      </c>
      <c r="B2939" t="s">
        <v>1123</v>
      </c>
      <c r="C2939" t="s">
        <v>1280</v>
      </c>
      <c r="D2939" t="s">
        <v>637</v>
      </c>
      <c r="E2939">
        <v>100287214.39797799</v>
      </c>
      <c r="F2939">
        <v>58582750.121480301</v>
      </c>
      <c r="G2939">
        <v>366445214.82050103</v>
      </c>
      <c r="H2939">
        <v>998055425.363603</v>
      </c>
      <c r="I2939" t="s">
        <v>2565</v>
      </c>
      <c r="J2939" t="str">
        <f>_xlfn.XLOOKUP(Tabella1_1[[#This Row],[Country Name]],'Es. 1'!$J$5:$J$194,'Es. 1'!$K$5:$K$194)</f>
        <v>Asia</v>
      </c>
    </row>
    <row r="2940" spans="1:10" x14ac:dyDescent="0.25">
      <c r="A2940" t="s">
        <v>1458</v>
      </c>
      <c r="B2940" t="s">
        <v>1123</v>
      </c>
      <c r="C2940" t="s">
        <v>1053</v>
      </c>
      <c r="D2940" t="s">
        <v>59</v>
      </c>
      <c r="E2940">
        <v>-0.97651974246329432</v>
      </c>
      <c r="F2940">
        <v>-0.21578484043940799</v>
      </c>
      <c r="G2940">
        <v>0.17720226974759848</v>
      </c>
      <c r="H2940">
        <v>0.2549260883283056</v>
      </c>
      <c r="I2940" t="s">
        <v>2566</v>
      </c>
      <c r="J2940" t="str">
        <f>_xlfn.XLOOKUP(Tabella1_1[[#This Row],[Country Name]],'Es. 1'!$J$5:$J$194,'Es. 1'!$K$5:$K$194)</f>
        <v>Asia</v>
      </c>
    </row>
    <row r="2941" spans="1:10" x14ac:dyDescent="0.25">
      <c r="A2941" t="s">
        <v>1458</v>
      </c>
      <c r="B2941" t="s">
        <v>1123</v>
      </c>
      <c r="C2941" t="s">
        <v>1468</v>
      </c>
      <c r="D2941" t="s">
        <v>794</v>
      </c>
      <c r="E2941">
        <v>-132995060.898837</v>
      </c>
      <c r="F2941">
        <v>-27278869.1166219</v>
      </c>
      <c r="G2941">
        <v>24593741.106673099</v>
      </c>
      <c r="H2941">
        <v>49744937.617701299</v>
      </c>
      <c r="I2941" t="s">
        <v>2567</v>
      </c>
      <c r="J2941" t="str">
        <f>_xlfn.XLOOKUP(Tabella1_1[[#This Row],[Country Name]],'Es. 1'!$J$5:$J$194,'Es. 1'!$K$5:$K$194)</f>
        <v>Asia</v>
      </c>
    </row>
    <row r="2942" spans="1:10" x14ac:dyDescent="0.25">
      <c r="A2942" t="s">
        <v>1458</v>
      </c>
      <c r="B2942" t="s">
        <v>1123</v>
      </c>
      <c r="C2942" t="s">
        <v>654</v>
      </c>
      <c r="D2942" t="s">
        <v>197</v>
      </c>
      <c r="E2942">
        <v>12867495497.64695</v>
      </c>
      <c r="F2942">
        <v>11941035821.918497</v>
      </c>
      <c r="G2942">
        <v>12633615899.668158</v>
      </c>
      <c r="H2942">
        <v>14225451502.998127</v>
      </c>
      <c r="I2942" t="s">
        <v>2568</v>
      </c>
      <c r="J2942" t="str">
        <f>_xlfn.XLOOKUP(Tabella1_1[[#This Row],[Country Name]],'Es. 1'!$J$5:$J$194,'Es. 1'!$K$5:$K$194)</f>
        <v>Asia</v>
      </c>
    </row>
    <row r="2943" spans="1:10" x14ac:dyDescent="0.25">
      <c r="A2943" t="s">
        <v>1458</v>
      </c>
      <c r="B2943" t="s">
        <v>1123</v>
      </c>
      <c r="C2943" t="s">
        <v>880</v>
      </c>
      <c r="D2943" t="s">
        <v>873</v>
      </c>
      <c r="E2943">
        <v>5745286629800</v>
      </c>
      <c r="F2943">
        <v>5331625992500</v>
      </c>
      <c r="G2943">
        <v>5640860300100</v>
      </c>
      <c r="H2943">
        <v>6351608697900</v>
      </c>
      <c r="I2943" t="s">
        <v>2569</v>
      </c>
      <c r="J2943" t="str">
        <f>_xlfn.XLOOKUP(Tabella1_1[[#This Row],[Country Name]],'Es. 1'!$J$5:$J$194,'Es. 1'!$K$5:$K$194)</f>
        <v>Asia</v>
      </c>
    </row>
    <row r="2944" spans="1:10" x14ac:dyDescent="0.25">
      <c r="A2944" t="s">
        <v>1458</v>
      </c>
      <c r="B2944" t="s">
        <v>1123</v>
      </c>
      <c r="C2944" t="s">
        <v>325</v>
      </c>
      <c r="D2944" t="s">
        <v>1018</v>
      </c>
      <c r="E2944">
        <v>6543321800000</v>
      </c>
      <c r="F2944">
        <v>6181902600000</v>
      </c>
      <c r="G2944">
        <v>6991777800000</v>
      </c>
      <c r="H2944">
        <v>8501435500000</v>
      </c>
      <c r="I2944" t="s">
        <v>2570</v>
      </c>
      <c r="J2944" t="str">
        <f>_xlfn.XLOOKUP(Tabella1_1[[#This Row],[Country Name]],'Es. 1'!$J$5:$J$194,'Es. 1'!$K$5:$K$194)</f>
        <v>Asia</v>
      </c>
    </row>
    <row r="2945" spans="1:10" x14ac:dyDescent="0.25">
      <c r="A2945" t="s">
        <v>1458</v>
      </c>
      <c r="B2945" t="s">
        <v>1123</v>
      </c>
      <c r="C2945" t="s">
        <v>435</v>
      </c>
      <c r="D2945" t="s">
        <v>354</v>
      </c>
      <c r="E2945">
        <v>13619290539.211607</v>
      </c>
      <c r="F2945">
        <v>12641698583.215239</v>
      </c>
      <c r="G2945">
        <v>13878908628.937809</v>
      </c>
      <c r="H2945">
        <v>19513474648.242935</v>
      </c>
      <c r="I2945" t="s">
        <v>2571</v>
      </c>
      <c r="J2945" t="str">
        <f>_xlfn.XLOOKUP(Tabella1_1[[#This Row],[Country Name]],'Es. 1'!$J$5:$J$194,'Es. 1'!$K$5:$K$194)</f>
        <v>Asia</v>
      </c>
    </row>
    <row r="2946" spans="1:10" x14ac:dyDescent="0.25">
      <c r="A2946" t="s">
        <v>1458</v>
      </c>
      <c r="B2946" t="s">
        <v>1123</v>
      </c>
      <c r="C2946" t="s">
        <v>687</v>
      </c>
      <c r="D2946" t="s">
        <v>735</v>
      </c>
      <c r="E2946">
        <v>7.5999999985391753</v>
      </c>
      <c r="F2946">
        <v>-7.1999999992063124</v>
      </c>
      <c r="G2946">
        <v>5.8000000006564534</v>
      </c>
      <c r="H2946">
        <v>12.599999999776628</v>
      </c>
      <c r="I2946" t="s">
        <v>2572</v>
      </c>
      <c r="J2946" t="str">
        <f>_xlfn.XLOOKUP(Tabella1_1[[#This Row],[Country Name]],'Es. 1'!$J$5:$J$194,'Es. 1'!$K$5:$K$194)</f>
        <v>Asia</v>
      </c>
    </row>
    <row r="2947" spans="1:10" x14ac:dyDescent="0.25">
      <c r="A2947" t="s">
        <v>1458</v>
      </c>
      <c r="B2947" t="s">
        <v>1123</v>
      </c>
      <c r="C2947" t="s">
        <v>359</v>
      </c>
      <c r="D2947" t="s">
        <v>1446</v>
      </c>
      <c r="E2947">
        <v>4561.9677989475122</v>
      </c>
      <c r="F2947">
        <v>4256.131227854532</v>
      </c>
      <c r="G2947">
        <v>4526.5974887864086</v>
      </c>
      <c r="H2947">
        <v>5116.2057562943974</v>
      </c>
      <c r="I2947" t="s">
        <v>2573</v>
      </c>
      <c r="J2947" t="str">
        <f>_xlfn.XLOOKUP(Tabella1_1[[#This Row],[Country Name]],'Es. 1'!$J$5:$J$194,'Es. 1'!$K$5:$K$194)</f>
        <v>Asia</v>
      </c>
    </row>
    <row r="2948" spans="1:10" x14ac:dyDescent="0.25">
      <c r="A2948" t="s">
        <v>1458</v>
      </c>
      <c r="B2948" t="s">
        <v>1123</v>
      </c>
      <c r="C2948" t="s">
        <v>942</v>
      </c>
      <c r="D2948" t="s">
        <v>1151</v>
      </c>
      <c r="E2948">
        <v>2036900.8565547355</v>
      </c>
      <c r="F2948">
        <v>1900346.0185813557</v>
      </c>
      <c r="G2948">
        <v>2021108.150810434</v>
      </c>
      <c r="H2948">
        <v>2284365.946140741</v>
      </c>
      <c r="I2948" t="s">
        <v>2574</v>
      </c>
      <c r="J2948" t="str">
        <f>_xlfn.XLOOKUP(Tabella1_1[[#This Row],[Country Name]],'Es. 1'!$J$5:$J$194,'Es. 1'!$K$5:$K$194)</f>
        <v>Asia</v>
      </c>
    </row>
    <row r="2949" spans="1:10" x14ac:dyDescent="0.25">
      <c r="A2949" t="s">
        <v>1458</v>
      </c>
      <c r="B2949" t="s">
        <v>1123</v>
      </c>
      <c r="C2949" t="s">
        <v>1201</v>
      </c>
      <c r="D2949" t="s">
        <v>1310</v>
      </c>
      <c r="E2949">
        <v>2319831.6529591908</v>
      </c>
      <c r="F2949">
        <v>2203409.2432014737</v>
      </c>
      <c r="G2949">
        <v>2505138.9944872293</v>
      </c>
      <c r="H2949">
        <v>3057554.4988992866</v>
      </c>
      <c r="I2949" t="s">
        <v>2575</v>
      </c>
      <c r="J2949" t="str">
        <f>_xlfn.XLOOKUP(Tabella1_1[[#This Row],[Country Name]],'Es. 1'!$J$5:$J$194,'Es. 1'!$K$5:$K$194)</f>
        <v>Asia</v>
      </c>
    </row>
    <row r="2950" spans="1:10" x14ac:dyDescent="0.25">
      <c r="A2950" t="s">
        <v>1458</v>
      </c>
      <c r="B2950" t="s">
        <v>1123</v>
      </c>
      <c r="C2950" t="s">
        <v>591</v>
      </c>
      <c r="D2950" t="s">
        <v>1591</v>
      </c>
      <c r="E2950">
        <v>4828.5048862659842</v>
      </c>
      <c r="F2950">
        <v>4505.8677417569525</v>
      </c>
      <c r="G2950">
        <v>4972.7832036191703</v>
      </c>
      <c r="H2950">
        <v>7018.0515043479845</v>
      </c>
      <c r="I2950" t="s">
        <v>2576</v>
      </c>
      <c r="J2950" t="str">
        <f>_xlfn.XLOOKUP(Tabella1_1[[#This Row],[Country Name]],'Es. 1'!$J$5:$J$194,'Es. 1'!$K$5:$K$194)</f>
        <v>Asia</v>
      </c>
    </row>
    <row r="2951" spans="1:10" x14ac:dyDescent="0.25">
      <c r="A2951" t="s">
        <v>1458</v>
      </c>
      <c r="B2951" t="s">
        <v>1123</v>
      </c>
      <c r="C2951" t="s">
        <v>103</v>
      </c>
      <c r="D2951" t="s">
        <v>681</v>
      </c>
      <c r="E2951">
        <v>8.208649499594884</v>
      </c>
      <c r="F2951">
        <v>-6.704049317567268</v>
      </c>
      <c r="G2951">
        <v>6.3547444017184631</v>
      </c>
      <c r="H2951">
        <v>13.025418517299258</v>
      </c>
      <c r="I2951" t="s">
        <v>2577</v>
      </c>
      <c r="J2951" t="str">
        <f>_xlfn.XLOOKUP(Tabella1_1[[#This Row],[Country Name]],'Es. 1'!$J$5:$J$194,'Es. 1'!$K$5:$K$194)</f>
        <v>Asia</v>
      </c>
    </row>
    <row r="2952" spans="1:10" x14ac:dyDescent="0.25">
      <c r="A2952" t="s">
        <v>1458</v>
      </c>
      <c r="B2952" t="s">
        <v>1123</v>
      </c>
      <c r="C2952" t="s">
        <v>1135</v>
      </c>
      <c r="D2952" t="s">
        <v>641</v>
      </c>
      <c r="E2952">
        <v>17031.11830724758</v>
      </c>
      <c r="F2952">
        <v>15889.343736596473</v>
      </c>
      <c r="G2952">
        <v>16899.070918167639</v>
      </c>
      <c r="H2952">
        <v>19100.245630794183</v>
      </c>
      <c r="I2952" t="s">
        <v>2578</v>
      </c>
      <c r="J2952" t="str">
        <f>_xlfn.XLOOKUP(Tabella1_1[[#This Row],[Country Name]],'Es. 1'!$J$5:$J$194,'Es. 1'!$K$5:$K$194)</f>
        <v>Asia</v>
      </c>
    </row>
    <row r="2953" spans="1:10" x14ac:dyDescent="0.25">
      <c r="A2953" t="s">
        <v>1458</v>
      </c>
      <c r="B2953" t="s">
        <v>1123</v>
      </c>
      <c r="C2953" t="s">
        <v>1377</v>
      </c>
      <c r="D2953" t="s">
        <v>785</v>
      </c>
      <c r="E2953">
        <v>15729.149695057649</v>
      </c>
      <c r="F2953">
        <v>15523.465393885925</v>
      </c>
      <c r="G2953">
        <v>16899.070918167639</v>
      </c>
      <c r="H2953">
        <v>20445.098880893031</v>
      </c>
      <c r="I2953" t="s">
        <v>2579</v>
      </c>
      <c r="J2953" t="str">
        <f>_xlfn.XLOOKUP(Tabella1_1[[#This Row],[Country Name]],'Es. 1'!$J$5:$J$194,'Es. 1'!$K$5:$K$194)</f>
        <v>Asia</v>
      </c>
    </row>
    <row r="2954" spans="1:10" x14ac:dyDescent="0.25">
      <c r="A2954" t="s">
        <v>1458</v>
      </c>
      <c r="B2954" t="s">
        <v>1123</v>
      </c>
      <c r="C2954" t="s">
        <v>390</v>
      </c>
      <c r="D2954" t="s">
        <v>680</v>
      </c>
      <c r="E2954">
        <v>48038006359.659134</v>
      </c>
      <c r="F2954">
        <v>44579269902.144958</v>
      </c>
      <c r="G2954">
        <v>47164867556.762009</v>
      </c>
      <c r="H2954">
        <v>53107640868.80867</v>
      </c>
      <c r="I2954" t="s">
        <v>2580</v>
      </c>
      <c r="J2954" t="str">
        <f>_xlfn.XLOOKUP(Tabella1_1[[#This Row],[Country Name]],'Es. 1'!$J$5:$J$194,'Es. 1'!$K$5:$K$194)</f>
        <v>Asia</v>
      </c>
    </row>
    <row r="2955" spans="1:10" x14ac:dyDescent="0.25">
      <c r="A2955" t="s">
        <v>1458</v>
      </c>
      <c r="B2955" t="s">
        <v>1123</v>
      </c>
      <c r="C2955" t="s">
        <v>367</v>
      </c>
      <c r="D2955" t="s">
        <v>833</v>
      </c>
      <c r="E2955">
        <v>44365671088.178993</v>
      </c>
      <c r="F2955">
        <v>43552758696.809502</v>
      </c>
      <c r="G2955">
        <v>47164867556.762009</v>
      </c>
      <c r="H2955">
        <v>56846963640.257759</v>
      </c>
      <c r="I2955" t="s">
        <v>2581</v>
      </c>
      <c r="J2955" t="str">
        <f>_xlfn.XLOOKUP(Tabella1_1[[#This Row],[Country Name]],'Es. 1'!$J$5:$J$194,'Es. 1'!$K$5:$K$194)</f>
        <v>Asia</v>
      </c>
    </row>
    <row r="2956" spans="1:10" x14ac:dyDescent="0.25">
      <c r="A2956" t="s">
        <v>1458</v>
      </c>
      <c r="B2956" t="s">
        <v>1123</v>
      </c>
      <c r="C2956" t="s">
        <v>442</v>
      </c>
      <c r="D2956" t="s">
        <v>951</v>
      </c>
      <c r="E2956">
        <v>6543321799999.9805</v>
      </c>
      <c r="F2956">
        <v>6181902600000.0303</v>
      </c>
      <c r="G2956">
        <v>6991777799999.9697</v>
      </c>
      <c r="H2956">
        <v>8501435499999.9902</v>
      </c>
      <c r="I2956" t="s">
        <v>2582</v>
      </c>
      <c r="J2956" t="str">
        <f>_xlfn.XLOOKUP(Tabella1_1[[#This Row],[Country Name]],'Es. 1'!$J$5:$J$194,'Es. 1'!$K$5:$K$194)</f>
        <v>Asia</v>
      </c>
    </row>
    <row r="2957" spans="1:10" x14ac:dyDescent="0.25">
      <c r="A2957" t="s">
        <v>1458</v>
      </c>
      <c r="B2957" t="s">
        <v>1123</v>
      </c>
      <c r="C2957" t="s">
        <v>1323</v>
      </c>
      <c r="D2957" t="s">
        <v>35</v>
      </c>
      <c r="E2957">
        <v>12.564560098511432</v>
      </c>
      <c r="F2957">
        <v>14.968618237369189</v>
      </c>
      <c r="G2957">
        <v>13.649850256968978</v>
      </c>
      <c r="H2957">
        <v>12.699143574046994</v>
      </c>
      <c r="I2957" t="s">
        <v>2583</v>
      </c>
      <c r="J2957" t="str">
        <f>_xlfn.XLOOKUP(Tabella1_1[[#This Row],[Country Name]],'Es. 1'!$J$5:$J$194,'Es. 1'!$K$5:$K$194)</f>
        <v>Asia</v>
      </c>
    </row>
    <row r="2958" spans="1:10" x14ac:dyDescent="0.25">
      <c r="A2958" t="s">
        <v>1458</v>
      </c>
      <c r="B2958" t="s">
        <v>1123</v>
      </c>
      <c r="C2958" t="s">
        <v>97</v>
      </c>
      <c r="D2958" t="s">
        <v>318</v>
      </c>
      <c r="E2958">
        <v>12.899999995085267</v>
      </c>
      <c r="F2958">
        <v>9.1999999976389404</v>
      </c>
      <c r="G2958">
        <v>-6.1999999953041112</v>
      </c>
      <c r="H2958">
        <v>6.299999993697142</v>
      </c>
      <c r="I2958" t="s">
        <v>2584</v>
      </c>
      <c r="J2958" t="str">
        <f>_xlfn.XLOOKUP(Tabella1_1[[#This Row],[Country Name]],'Es. 1'!$J$5:$J$194,'Es. 1'!$K$5:$K$194)</f>
        <v>Asia</v>
      </c>
    </row>
    <row r="2959" spans="1:10" x14ac:dyDescent="0.25">
      <c r="A2959" t="s">
        <v>1458</v>
      </c>
      <c r="B2959" t="s">
        <v>1123</v>
      </c>
      <c r="C2959" t="s">
        <v>876</v>
      </c>
      <c r="D2959" t="s">
        <v>649</v>
      </c>
      <c r="E2959">
        <v>1447916884.5876639</v>
      </c>
      <c r="F2959">
        <v>1581125237.9355431</v>
      </c>
      <c r="G2959">
        <v>1483095473.2577872</v>
      </c>
      <c r="H2959">
        <v>1576530487.9795506</v>
      </c>
      <c r="I2959" t="s">
        <v>2585</v>
      </c>
      <c r="J2959" t="str">
        <f>_xlfn.XLOOKUP(Tabella1_1[[#This Row],[Country Name]],'Es. 1'!$J$5:$J$194,'Es. 1'!$K$5:$K$194)</f>
        <v>Asia</v>
      </c>
    </row>
    <row r="2960" spans="1:10" x14ac:dyDescent="0.25">
      <c r="A2960" t="s">
        <v>1458</v>
      </c>
      <c r="B2960" t="s">
        <v>1123</v>
      </c>
      <c r="C2960" t="s">
        <v>1191</v>
      </c>
      <c r="D2960" t="s">
        <v>1360</v>
      </c>
      <c r="E2960">
        <v>542132103400</v>
      </c>
      <c r="F2960">
        <v>592008256900</v>
      </c>
      <c r="G2960">
        <v>555303745000</v>
      </c>
      <c r="H2960">
        <v>590287880900</v>
      </c>
      <c r="I2960" t="s">
        <v>2586</v>
      </c>
      <c r="J2960" t="str">
        <f>_xlfn.XLOOKUP(Tabella1_1[[#This Row],[Country Name]],'Es. 1'!$J$5:$J$194,'Es. 1'!$K$5:$K$194)</f>
        <v>Asia</v>
      </c>
    </row>
    <row r="2961" spans="1:10" x14ac:dyDescent="0.25">
      <c r="A2961" t="s">
        <v>1458</v>
      </c>
      <c r="B2961" t="s">
        <v>1123</v>
      </c>
      <c r="C2961" t="s">
        <v>207</v>
      </c>
      <c r="D2961" t="s">
        <v>1493</v>
      </c>
      <c r="E2961">
        <v>822139600000</v>
      </c>
      <c r="F2961">
        <v>925345400000</v>
      </c>
      <c r="G2961">
        <v>954367200000</v>
      </c>
      <c r="H2961">
        <v>1079609500000</v>
      </c>
      <c r="I2961" t="s">
        <v>2587</v>
      </c>
      <c r="J2961" t="str">
        <f>_xlfn.XLOOKUP(Tabella1_1[[#This Row],[Country Name]],'Es. 1'!$J$5:$J$194,'Es. 1'!$K$5:$K$194)</f>
        <v>Asia</v>
      </c>
    </row>
    <row r="2962" spans="1:10" x14ac:dyDescent="0.25">
      <c r="A2962" t="s">
        <v>1458</v>
      </c>
      <c r="B2962" t="s">
        <v>1123</v>
      </c>
      <c r="C2962" t="s">
        <v>1314</v>
      </c>
      <c r="D2962" t="s">
        <v>799</v>
      </c>
      <c r="E2962">
        <v>1711203944.7901239</v>
      </c>
      <c r="F2962">
        <v>1892287599.6403985</v>
      </c>
      <c r="G2962">
        <v>1894450245.1515574</v>
      </c>
      <c r="H2962">
        <v>2478044161.8656321</v>
      </c>
      <c r="I2962" t="s">
        <v>2588</v>
      </c>
      <c r="J2962" t="str">
        <f>_xlfn.XLOOKUP(Tabella1_1[[#This Row],[Country Name]],'Es. 1'!$J$5:$J$194,'Es. 1'!$K$5:$K$194)</f>
        <v>Asia</v>
      </c>
    </row>
    <row r="2963" spans="1:10" x14ac:dyDescent="0.25">
      <c r="A2963" t="s">
        <v>1458</v>
      </c>
      <c r="B2963" t="s">
        <v>1123</v>
      </c>
      <c r="C2963" t="s">
        <v>613</v>
      </c>
      <c r="D2963" t="s">
        <v>999</v>
      </c>
      <c r="E2963">
        <v>13058359835.478758</v>
      </c>
      <c r="F2963">
        <v>11790227925.642834</v>
      </c>
      <c r="G2963">
        <v>12302204321.090424</v>
      </c>
      <c r="H2963">
        <v>13651917995.696329</v>
      </c>
      <c r="I2963" t="s">
        <v>2589</v>
      </c>
      <c r="J2963" t="str">
        <f>_xlfn.XLOOKUP(Tabella1_1[[#This Row],[Country Name]],'Es. 1'!$J$5:$J$194,'Es. 1'!$K$5:$K$194)</f>
        <v>Asia</v>
      </c>
    </row>
    <row r="2964" spans="1:10" x14ac:dyDescent="0.25">
      <c r="A2964" t="s">
        <v>1458</v>
      </c>
      <c r="B2964" t="s">
        <v>1123</v>
      </c>
      <c r="C2964" t="s">
        <v>1253</v>
      </c>
      <c r="D2964" t="s">
        <v>691</v>
      </c>
      <c r="E2964">
        <v>5817198974223.5957</v>
      </c>
      <c r="F2964">
        <v>5252275374474.4941</v>
      </c>
      <c r="G2964">
        <v>5480349083573.292</v>
      </c>
      <c r="H2964">
        <v>6081615483208.0186</v>
      </c>
      <c r="I2964" t="s">
        <v>2590</v>
      </c>
      <c r="J2964" t="str">
        <f>_xlfn.XLOOKUP(Tabella1_1[[#This Row],[Country Name]],'Es. 1'!$J$5:$J$194,'Es. 1'!$K$5:$K$194)</f>
        <v>Asia</v>
      </c>
    </row>
    <row r="2965" spans="1:10" x14ac:dyDescent="0.25">
      <c r="A2965" t="s">
        <v>1458</v>
      </c>
      <c r="B2965" t="s">
        <v>1123</v>
      </c>
      <c r="C2965" t="s">
        <v>1524</v>
      </c>
      <c r="D2965" t="s">
        <v>846</v>
      </c>
      <c r="E2965">
        <v>6629659828000</v>
      </c>
      <c r="F2965">
        <v>6085937557700</v>
      </c>
      <c r="G2965">
        <v>6787066957400</v>
      </c>
      <c r="H2965">
        <v>8131714467400</v>
      </c>
      <c r="I2965" t="s">
        <v>2591</v>
      </c>
      <c r="J2965" t="str">
        <f>_xlfn.XLOOKUP(Tabella1_1[[#This Row],[Country Name]],'Es. 1'!$J$5:$J$194,'Es. 1'!$K$5:$K$194)</f>
        <v>Asia</v>
      </c>
    </row>
    <row r="2966" spans="1:10" x14ac:dyDescent="0.25">
      <c r="A2966" t="s">
        <v>1458</v>
      </c>
      <c r="B2966" t="s">
        <v>1123</v>
      </c>
      <c r="C2966" t="s">
        <v>927</v>
      </c>
      <c r="D2966" t="s">
        <v>1160</v>
      </c>
      <c r="E2966">
        <v>13798994781.774549</v>
      </c>
      <c r="F2966">
        <v>12445454608.216005</v>
      </c>
      <c r="G2966">
        <v>13472550881.156084</v>
      </c>
      <c r="H2966">
        <v>18664848319.599697</v>
      </c>
      <c r="I2966" t="s">
        <v>2592</v>
      </c>
      <c r="J2966" t="str">
        <f>_xlfn.XLOOKUP(Tabella1_1[[#This Row],[Country Name]],'Es. 1'!$J$5:$J$194,'Es. 1'!$K$5:$K$194)</f>
        <v>Asia</v>
      </c>
    </row>
    <row r="2967" spans="1:10" x14ac:dyDescent="0.25">
      <c r="A2967" t="s">
        <v>1458</v>
      </c>
      <c r="B2967" t="s">
        <v>1123</v>
      </c>
      <c r="C2967" t="s">
        <v>1092</v>
      </c>
      <c r="D2967" t="s">
        <v>100</v>
      </c>
      <c r="E2967">
        <v>7.2898192434371225</v>
      </c>
      <c r="F2967">
        <v>-9.7112648587802539</v>
      </c>
      <c r="G2967">
        <v>4.3423791183381724</v>
      </c>
      <c r="H2967">
        <v>10.971315703902022</v>
      </c>
      <c r="I2967" t="s">
        <v>2593</v>
      </c>
      <c r="J2967" t="str">
        <f>_xlfn.XLOOKUP(Tabella1_1[[#This Row],[Country Name]],'Es. 1'!$J$5:$J$194,'Es. 1'!$K$5:$K$194)</f>
        <v>Asia</v>
      </c>
    </row>
    <row r="2968" spans="1:10" x14ac:dyDescent="0.25">
      <c r="A2968" t="s">
        <v>1458</v>
      </c>
      <c r="B2968" t="s">
        <v>1123</v>
      </c>
      <c r="C2968" t="s">
        <v>607</v>
      </c>
      <c r="D2968" t="s">
        <v>1282</v>
      </c>
      <c r="E2968">
        <v>4629.635742823255</v>
      </c>
      <c r="F2968">
        <v>4202.3789230864877</v>
      </c>
      <c r="G2968">
        <v>4407.8534307701984</v>
      </c>
      <c r="H2968">
        <v>4909.9335384412952</v>
      </c>
      <c r="I2968" t="s">
        <v>2594</v>
      </c>
      <c r="J2968" t="str">
        <f>_xlfn.XLOOKUP(Tabella1_1[[#This Row],[Country Name]],'Es. 1'!$J$5:$J$194,'Es. 1'!$K$5:$K$194)</f>
        <v>Asia</v>
      </c>
    </row>
    <row r="2969" spans="1:10" x14ac:dyDescent="0.25">
      <c r="A2969" t="s">
        <v>1458</v>
      </c>
      <c r="B2969" t="s">
        <v>1123</v>
      </c>
      <c r="C2969" t="s">
        <v>1097</v>
      </c>
      <c r="D2969" t="s">
        <v>282</v>
      </c>
      <c r="E2969">
        <v>2062396.2452779922</v>
      </c>
      <c r="F2969">
        <v>1872063.1586716655</v>
      </c>
      <c r="G2969">
        <v>1963597.3260851917</v>
      </c>
      <c r="H2969">
        <v>2187262.4665867588</v>
      </c>
      <c r="I2969" t="s">
        <v>2595</v>
      </c>
      <c r="J2969" t="str">
        <f>_xlfn.XLOOKUP(Tabella1_1[[#This Row],[Country Name]],'Es. 1'!$J$5:$J$194,'Es. 1'!$K$5:$K$194)</f>
        <v>Asia</v>
      </c>
    </row>
    <row r="2970" spans="1:10" x14ac:dyDescent="0.25">
      <c r="A2970" t="s">
        <v>1458</v>
      </c>
      <c r="B2970" t="s">
        <v>1123</v>
      </c>
      <c r="C2970" t="s">
        <v>1584</v>
      </c>
      <c r="D2970" t="s">
        <v>427</v>
      </c>
      <c r="E2970">
        <v>2350441.4405151806</v>
      </c>
      <c r="F2970">
        <v>2169204.5209808354</v>
      </c>
      <c r="G2970">
        <v>2431791.5385094951</v>
      </c>
      <c r="H2970">
        <v>2924583.7545392523</v>
      </c>
      <c r="I2970" t="s">
        <v>2596</v>
      </c>
      <c r="J2970" t="str">
        <f>_xlfn.XLOOKUP(Tabella1_1[[#This Row],[Country Name]],'Es. 1'!$J$5:$J$194,'Es. 1'!$K$5:$K$194)</f>
        <v>Asia</v>
      </c>
    </row>
    <row r="2971" spans="1:10" x14ac:dyDescent="0.25">
      <c r="A2971" t="s">
        <v>1458</v>
      </c>
      <c r="B2971" t="s">
        <v>1123</v>
      </c>
      <c r="C2971" t="s">
        <v>1571</v>
      </c>
      <c r="D2971" t="s">
        <v>61</v>
      </c>
      <c r="E2971">
        <v>7.8967141779330348</v>
      </c>
      <c r="F2971">
        <v>-9.2287351202325141</v>
      </c>
      <c r="G2971">
        <v>4.889480730899848</v>
      </c>
      <c r="H2971">
        <v>11.390580824811309</v>
      </c>
      <c r="I2971" t="s">
        <v>2597</v>
      </c>
      <c r="J2971" t="str">
        <f>_xlfn.XLOOKUP(Tabella1_1[[#This Row],[Country Name]],'Es. 1'!$J$5:$J$194,'Es. 1'!$K$5:$K$194)</f>
        <v>Asia</v>
      </c>
    </row>
    <row r="2972" spans="1:10" x14ac:dyDescent="0.25">
      <c r="A2972" t="s">
        <v>1458</v>
      </c>
      <c r="B2972" t="s">
        <v>1123</v>
      </c>
      <c r="C2972" t="s">
        <v>1642</v>
      </c>
      <c r="D2972" t="s">
        <v>1421</v>
      </c>
      <c r="E2972">
        <v>4880</v>
      </c>
      <c r="F2972">
        <v>4470</v>
      </c>
      <c r="G2972">
        <v>4850</v>
      </c>
      <c r="H2972">
        <v>5960</v>
      </c>
      <c r="I2972" t="s">
        <v>2598</v>
      </c>
      <c r="J2972" t="str">
        <f>_xlfn.XLOOKUP(Tabella1_1[[#This Row],[Country Name]],'Es. 1'!$J$5:$J$194,'Es. 1'!$K$5:$K$194)</f>
        <v>Asia</v>
      </c>
    </row>
    <row r="2973" spans="1:10" x14ac:dyDescent="0.25">
      <c r="A2973" t="s">
        <v>1458</v>
      </c>
      <c r="B2973" t="s">
        <v>1123</v>
      </c>
      <c r="C2973" t="s">
        <v>449</v>
      </c>
      <c r="D2973" t="s">
        <v>684</v>
      </c>
      <c r="E2973">
        <v>17229.67246669604</v>
      </c>
      <c r="F2973">
        <v>15639.591632661031</v>
      </c>
      <c r="G2973">
        <v>16404.286451931417</v>
      </c>
      <c r="H2973">
        <v>18272.829958972237</v>
      </c>
      <c r="I2973" t="s">
        <v>2599</v>
      </c>
      <c r="J2973" t="str">
        <f>_xlfn.XLOOKUP(Tabella1_1[[#This Row],[Country Name]],'Es. 1'!$J$5:$J$194,'Es. 1'!$K$5:$K$194)</f>
        <v>Asia</v>
      </c>
    </row>
    <row r="2974" spans="1:10" x14ac:dyDescent="0.25">
      <c r="A2974" t="s">
        <v>1458</v>
      </c>
      <c r="B2974" t="s">
        <v>1123</v>
      </c>
      <c r="C2974" t="s">
        <v>960</v>
      </c>
      <c r="D2974" t="s">
        <v>836</v>
      </c>
      <c r="E2974">
        <v>15940</v>
      </c>
      <c r="F2974">
        <v>15280</v>
      </c>
      <c r="G2974">
        <v>16400</v>
      </c>
      <c r="H2974">
        <v>19560</v>
      </c>
      <c r="I2974" t="s">
        <v>2600</v>
      </c>
      <c r="J2974" t="str">
        <f>_xlfn.XLOOKUP(Tabella1_1[[#This Row],[Country Name]],'Es. 1'!$J$5:$J$194,'Es. 1'!$K$5:$K$194)</f>
        <v>Asia</v>
      </c>
    </row>
    <row r="2975" spans="1:10" x14ac:dyDescent="0.25">
      <c r="A2975" t="s">
        <v>1458</v>
      </c>
      <c r="B2975" t="s">
        <v>1123</v>
      </c>
      <c r="C2975" t="s">
        <v>1061</v>
      </c>
      <c r="D2975" t="s">
        <v>1093</v>
      </c>
      <c r="E2975">
        <v>13769456393.897675</v>
      </c>
      <c r="F2975">
        <v>12535906961.651558</v>
      </c>
      <c r="G2975">
        <v>13548071334.35564</v>
      </c>
      <c r="H2975">
        <v>16574298011.844477</v>
      </c>
      <c r="I2975" t="s">
        <v>2601</v>
      </c>
      <c r="J2975" t="str">
        <f>_xlfn.XLOOKUP(Tabella1_1[[#This Row],[Country Name]],'Es. 1'!$J$5:$J$194,'Es. 1'!$K$5:$K$194)</f>
        <v>Asia</v>
      </c>
    </row>
    <row r="2976" spans="1:10" x14ac:dyDescent="0.25">
      <c r="A2976" t="s">
        <v>1458</v>
      </c>
      <c r="B2976" t="s">
        <v>1123</v>
      </c>
      <c r="C2976" t="s">
        <v>346</v>
      </c>
      <c r="D2976" t="s">
        <v>737</v>
      </c>
      <c r="E2976">
        <v>48598048618.907784</v>
      </c>
      <c r="F2976">
        <v>43878563401.326851</v>
      </c>
      <c r="G2976">
        <v>45783936975.892838</v>
      </c>
      <c r="H2976">
        <v>50807037243.193573</v>
      </c>
      <c r="I2976" t="s">
        <v>2602</v>
      </c>
      <c r="J2976" t="str">
        <f>_xlfn.XLOOKUP(Tabella1_1[[#This Row],[Country Name]],'Es. 1'!$J$5:$J$194,'Es. 1'!$K$5:$K$194)</f>
        <v>Asia</v>
      </c>
    </row>
    <row r="2977" spans="1:10" x14ac:dyDescent="0.25">
      <c r="A2977" t="s">
        <v>1458</v>
      </c>
      <c r="B2977" t="s">
        <v>1123</v>
      </c>
      <c r="C2977" t="s">
        <v>1325</v>
      </c>
      <c r="D2977" t="s">
        <v>894</v>
      </c>
      <c r="E2977">
        <v>44951068638.495102</v>
      </c>
      <c r="F2977">
        <v>42876665493.623001</v>
      </c>
      <c r="G2977">
        <v>45783936975.892838</v>
      </c>
      <c r="H2977">
        <v>54374731968.64756</v>
      </c>
      <c r="I2977" t="s">
        <v>2603</v>
      </c>
      <c r="J2977" t="str">
        <f>_xlfn.XLOOKUP(Tabella1_1[[#This Row],[Country Name]],'Es. 1'!$J$5:$J$194,'Es. 1'!$K$5:$K$194)</f>
        <v>Asia</v>
      </c>
    </row>
    <row r="2978" spans="1:10" x14ac:dyDescent="0.25">
      <c r="A2978" t="s">
        <v>1458</v>
      </c>
      <c r="B2978" t="s">
        <v>1123</v>
      </c>
      <c r="C2978" t="s">
        <v>218</v>
      </c>
      <c r="D2978" t="s">
        <v>315</v>
      </c>
      <c r="E2978">
        <v>6629659827999.9805</v>
      </c>
      <c r="F2978">
        <v>6085937557700.0303</v>
      </c>
      <c r="G2978">
        <v>6787066957399.9697</v>
      </c>
      <c r="H2978">
        <v>8131714467399.9805</v>
      </c>
      <c r="I2978" t="s">
        <v>2604</v>
      </c>
      <c r="J2978" t="str">
        <f>_xlfn.XLOOKUP(Tabella1_1[[#This Row],[Country Name]],'Es. 1'!$J$5:$J$194,'Es. 1'!$K$5:$K$194)</f>
        <v>Asia</v>
      </c>
    </row>
    <row r="2979" spans="1:10" x14ac:dyDescent="0.25">
      <c r="A2979" t="s">
        <v>1458</v>
      </c>
      <c r="B2979" t="s">
        <v>1123</v>
      </c>
      <c r="C2979" t="s">
        <v>28</v>
      </c>
      <c r="D2979" t="s">
        <v>1167</v>
      </c>
      <c r="E2979">
        <v>3360716478.9775701</v>
      </c>
      <c r="F2979">
        <v>2718848499.94558</v>
      </c>
      <c r="G2979">
        <v>3276624686.1539397</v>
      </c>
      <c r="H2979">
        <v>5711353910.6656399</v>
      </c>
      <c r="I2979" t="s">
        <v>2605</v>
      </c>
      <c r="J2979" t="str">
        <f>_xlfn.XLOOKUP(Tabella1_1[[#This Row],[Country Name]],'Es. 1'!$J$5:$J$194,'Es. 1'!$K$5:$K$194)</f>
        <v>Asia</v>
      </c>
    </row>
    <row r="2980" spans="1:10" x14ac:dyDescent="0.25">
      <c r="A2980" t="s">
        <v>1458</v>
      </c>
      <c r="B2980" t="s">
        <v>1123</v>
      </c>
      <c r="C2980" t="s">
        <v>479</v>
      </c>
      <c r="D2980" t="s">
        <v>1657</v>
      </c>
      <c r="E2980">
        <v>5082823441.2135401</v>
      </c>
      <c r="F2980">
        <v>4101001972.8661098</v>
      </c>
      <c r="G2980">
        <v>4781393739.25313</v>
      </c>
      <c r="H2980">
        <v>7577110320.4685192</v>
      </c>
      <c r="I2980" t="s">
        <v>2606</v>
      </c>
      <c r="J2980" t="str">
        <f>_xlfn.XLOOKUP(Tabella1_1[[#This Row],[Country Name]],'Es. 1'!$J$5:$J$194,'Es. 1'!$K$5:$K$194)</f>
        <v>Asia</v>
      </c>
    </row>
    <row r="2981" spans="1:10" x14ac:dyDescent="0.25">
      <c r="A2981" t="s">
        <v>1458</v>
      </c>
      <c r="B2981" t="s">
        <v>1123</v>
      </c>
      <c r="C2981" t="s">
        <v>1479</v>
      </c>
      <c r="D2981" t="s">
        <v>1175</v>
      </c>
      <c r="E2981">
        <v>106830000</v>
      </c>
      <c r="F2981">
        <v>200460000</v>
      </c>
      <c r="G2981">
        <v>130910000</v>
      </c>
      <c r="H2981">
        <v>106320000</v>
      </c>
      <c r="I2981" t="s">
        <v>618</v>
      </c>
      <c r="J2981" t="str">
        <f>_xlfn.XLOOKUP(Tabella1_1[[#This Row],[Country Name]],'Es. 1'!$J$5:$J$194,'Es. 1'!$K$5:$K$194)</f>
        <v>Asia</v>
      </c>
    </row>
    <row r="2982" spans="1:10" x14ac:dyDescent="0.25">
      <c r="A2982" t="s">
        <v>1458</v>
      </c>
      <c r="B2982" t="s">
        <v>1123</v>
      </c>
      <c r="C2982" t="s">
        <v>1157</v>
      </c>
      <c r="D2982" t="s">
        <v>1054</v>
      </c>
      <c r="E2982">
        <v>17.40852941085673</v>
      </c>
      <c r="F2982">
        <v>19.663832943598951</v>
      </c>
      <c r="G2982">
        <v>22.963876226158103</v>
      </c>
      <c r="H2982">
        <v>21.634309876255603</v>
      </c>
      <c r="I2982" t="s">
        <v>2607</v>
      </c>
      <c r="J2982" t="str">
        <f>_xlfn.XLOOKUP(Tabella1_1[[#This Row],[Country Name]],'Es. 1'!$J$5:$J$194,'Es. 1'!$K$5:$K$194)</f>
        <v>Asia</v>
      </c>
    </row>
    <row r="2983" spans="1:10" x14ac:dyDescent="0.25">
      <c r="A2983" t="s">
        <v>1458</v>
      </c>
      <c r="B2983" t="s">
        <v>1123</v>
      </c>
      <c r="C2983" t="s">
        <v>651</v>
      </c>
      <c r="D2983" t="s">
        <v>341</v>
      </c>
      <c r="E2983">
        <v>-14.299999997123194</v>
      </c>
      <c r="F2983">
        <v>-0.50000000050445692</v>
      </c>
      <c r="G2983">
        <v>21.499999999446942</v>
      </c>
      <c r="H2983">
        <v>7.5</v>
      </c>
      <c r="I2983" t="s">
        <v>2608</v>
      </c>
      <c r="J2983" t="str">
        <f>_xlfn.XLOOKUP(Tabella1_1[[#This Row],[Country Name]],'Es. 1'!$J$5:$J$194,'Es. 1'!$K$5:$K$194)</f>
        <v>Asia</v>
      </c>
    </row>
    <row r="2984" spans="1:10" x14ac:dyDescent="0.25">
      <c r="A2984" t="s">
        <v>1458</v>
      </c>
      <c r="B2984" t="s">
        <v>1123</v>
      </c>
      <c r="C2984" t="s">
        <v>821</v>
      </c>
      <c r="D2984" t="s">
        <v>10</v>
      </c>
      <c r="E2984">
        <v>2539508275.4383445</v>
      </c>
      <c r="F2984">
        <v>2526810734.0483422</v>
      </c>
      <c r="G2984">
        <v>3070075041.8547611</v>
      </c>
      <c r="H2984">
        <v>3300330669.9938679</v>
      </c>
      <c r="I2984" t="s">
        <v>2609</v>
      </c>
      <c r="J2984" t="str">
        <f>_xlfn.XLOOKUP(Tabella1_1[[#This Row],[Country Name]],'Es. 1'!$J$5:$J$194,'Es. 1'!$K$5:$K$194)</f>
        <v>Asia</v>
      </c>
    </row>
    <row r="2985" spans="1:10" x14ac:dyDescent="0.25">
      <c r="A2985" t="s">
        <v>1458</v>
      </c>
      <c r="B2985" t="s">
        <v>1123</v>
      </c>
      <c r="C2985" t="s">
        <v>348</v>
      </c>
      <c r="D2985" t="s">
        <v>1384</v>
      </c>
      <c r="E2985">
        <v>1090314098900.0001</v>
      </c>
      <c r="F2985">
        <v>1084862528400</v>
      </c>
      <c r="G2985">
        <v>1318107972000</v>
      </c>
      <c r="H2985">
        <v>1416966069900</v>
      </c>
      <c r="I2985" t="s">
        <v>2610</v>
      </c>
      <c r="J2985" t="str">
        <f>_xlfn.XLOOKUP(Tabella1_1[[#This Row],[Country Name]],'Es. 1'!$J$5:$J$194,'Es. 1'!$K$5:$K$194)</f>
        <v>Asia</v>
      </c>
    </row>
    <row r="2986" spans="1:10" x14ac:dyDescent="0.25">
      <c r="A2986" t="s">
        <v>1458</v>
      </c>
      <c r="B2986" t="s">
        <v>1123</v>
      </c>
      <c r="C2986" t="s">
        <v>250</v>
      </c>
      <c r="D2986" t="s">
        <v>1529</v>
      </c>
      <c r="E2986">
        <v>1139096100000</v>
      </c>
      <c r="F2986">
        <v>1215599000000</v>
      </c>
      <c r="G2986">
        <v>1605583200000</v>
      </c>
      <c r="H2986">
        <v>1839226900000</v>
      </c>
      <c r="I2986" t="s">
        <v>2611</v>
      </c>
      <c r="J2986" t="str">
        <f>_xlfn.XLOOKUP(Tabella1_1[[#This Row],[Country Name]],'Es. 1'!$J$5:$J$194,'Es. 1'!$K$5:$K$194)</f>
        <v>Asia</v>
      </c>
    </row>
    <row r="2987" spans="1:10" x14ac:dyDescent="0.25">
      <c r="A2987" t="s">
        <v>1458</v>
      </c>
      <c r="B2987" t="s">
        <v>1123</v>
      </c>
      <c r="C2987" t="s">
        <v>1359</v>
      </c>
      <c r="D2987" t="s">
        <v>144</v>
      </c>
      <c r="E2987">
        <v>2370918199.0686808</v>
      </c>
      <c r="F2987">
        <v>2485842490.6367598</v>
      </c>
      <c r="G2987">
        <v>3187135399.0908551</v>
      </c>
      <c r="H2987">
        <v>4221605573.025455</v>
      </c>
      <c r="I2987" t="s">
        <v>2612</v>
      </c>
      <c r="J2987" t="str">
        <f>_xlfn.XLOOKUP(Tabella1_1[[#This Row],[Country Name]],'Es. 1'!$J$5:$J$194,'Es. 1'!$K$5:$K$194)</f>
        <v>Asia</v>
      </c>
    </row>
    <row r="2988" spans="1:10" x14ac:dyDescent="0.25">
      <c r="A2988" t="s">
        <v>1458</v>
      </c>
      <c r="B2988" t="s">
        <v>1123</v>
      </c>
      <c r="C2988" t="s">
        <v>739</v>
      </c>
      <c r="D2988" t="s">
        <v>1098</v>
      </c>
      <c r="E2988">
        <v>5385015360225.29</v>
      </c>
      <c r="F2988">
        <v>5123795176507.5654</v>
      </c>
      <c r="G2988">
        <v>5467855019625.1797</v>
      </c>
      <c r="H2988">
        <v>6102834401601.6504</v>
      </c>
      <c r="I2988" t="s">
        <v>2613</v>
      </c>
      <c r="J2988" t="str">
        <f>_xlfn.XLOOKUP(Tabella1_1[[#This Row],[Country Name]],'Es. 1'!$J$5:$J$194,'Es. 1'!$K$5:$K$194)</f>
        <v>Asia</v>
      </c>
    </row>
    <row r="2989" spans="1:10" x14ac:dyDescent="0.25">
      <c r="A2989" t="s">
        <v>1458</v>
      </c>
      <c r="B2989" t="s">
        <v>1123</v>
      </c>
      <c r="C2989" t="s">
        <v>193</v>
      </c>
      <c r="D2989" t="s">
        <v>504</v>
      </c>
      <c r="E2989">
        <v>3.9959780061558337</v>
      </c>
      <c r="F2989">
        <v>9.7049992343781017</v>
      </c>
      <c r="G2989">
        <v>15.106867383571601</v>
      </c>
      <c r="H2989">
        <v>20.655112892405054</v>
      </c>
      <c r="I2989" t="s">
        <v>2614</v>
      </c>
      <c r="J2989" t="str">
        <f>_xlfn.XLOOKUP(Tabella1_1[[#This Row],[Country Name]],'Es. 1'!$J$5:$J$194,'Es. 1'!$K$5:$K$194)</f>
        <v>Asia</v>
      </c>
    </row>
    <row r="2990" spans="1:10" x14ac:dyDescent="0.25">
      <c r="A2990" t="s">
        <v>1458</v>
      </c>
      <c r="B2990" t="s">
        <v>1123</v>
      </c>
      <c r="C2990" t="s">
        <v>145</v>
      </c>
      <c r="D2990" t="s">
        <v>287</v>
      </c>
      <c r="E2990">
        <v>261469700000</v>
      </c>
      <c r="F2990">
        <v>599953600000</v>
      </c>
      <c r="G2990">
        <v>1056238600000</v>
      </c>
      <c r="H2990">
        <v>1755981100000</v>
      </c>
      <c r="I2990" t="s">
        <v>2615</v>
      </c>
      <c r="J2990" t="str">
        <f>_xlfn.XLOOKUP(Tabella1_1[[#This Row],[Country Name]],'Es. 1'!$J$5:$J$194,'Es. 1'!$K$5:$K$194)</f>
        <v>Asia</v>
      </c>
    </row>
    <row r="2991" spans="1:10" x14ac:dyDescent="0.25">
      <c r="A2991" t="s">
        <v>1458</v>
      </c>
      <c r="B2991" t="s">
        <v>1123</v>
      </c>
      <c r="C2991" t="s">
        <v>1255</v>
      </c>
      <c r="D2991" t="s">
        <v>1288</v>
      </c>
      <c r="E2991">
        <v>544223854.54135799</v>
      </c>
      <c r="F2991">
        <v>1226876750.7134264</v>
      </c>
      <c r="G2991">
        <v>2096668320.8607104</v>
      </c>
      <c r="H2991">
        <v>4030530217.825418</v>
      </c>
      <c r="I2991" t="s">
        <v>2616</v>
      </c>
      <c r="J2991" t="str">
        <f>_xlfn.XLOOKUP(Tabella1_1[[#This Row],[Country Name]],'Es. 1'!$J$5:$J$194,'Es. 1'!$K$5:$K$194)</f>
        <v>Asia</v>
      </c>
    </row>
    <row r="2992" spans="1:10" x14ac:dyDescent="0.25">
      <c r="A2992" t="s">
        <v>1458</v>
      </c>
      <c r="B2992" t="s">
        <v>1123</v>
      </c>
      <c r="C2992" t="s">
        <v>840</v>
      </c>
      <c r="D2992" t="s">
        <v>1170</v>
      </c>
      <c r="E2992">
        <v>15.815598431976859</v>
      </c>
      <c r="F2992">
        <v>17.77392125201067</v>
      </c>
      <c r="G2992">
        <v>21.203941864399638</v>
      </c>
      <c r="H2992">
        <v>20.265859806852617</v>
      </c>
      <c r="I2992" t="s">
        <v>2617</v>
      </c>
      <c r="J2992" t="str">
        <f>_xlfn.XLOOKUP(Tabella1_1[[#This Row],[Country Name]],'Es. 1'!$J$5:$J$194,'Es. 1'!$K$5:$K$194)</f>
        <v>Asia</v>
      </c>
    </row>
    <row r="2993" spans="1:10" x14ac:dyDescent="0.25">
      <c r="A2993" t="s">
        <v>1458</v>
      </c>
      <c r="B2993" t="s">
        <v>1123</v>
      </c>
      <c r="C2993" t="s">
        <v>1088</v>
      </c>
      <c r="D2993" t="s">
        <v>1443</v>
      </c>
      <c r="E2993">
        <v>4.4000000081162653</v>
      </c>
      <c r="F2993">
        <v>-1.500000005710433</v>
      </c>
      <c r="G2993">
        <v>23.59999999930838</v>
      </c>
      <c r="H2993">
        <v>9.0000000044435922</v>
      </c>
      <c r="I2993" t="s">
        <v>2618</v>
      </c>
      <c r="J2993" t="str">
        <f>_xlfn.XLOOKUP(Tabella1_1[[#This Row],[Country Name]],'Es. 1'!$J$5:$J$194,'Es. 1'!$K$5:$K$194)</f>
        <v>Asia</v>
      </c>
    </row>
    <row r="2994" spans="1:10" x14ac:dyDescent="0.25">
      <c r="A2994" t="s">
        <v>1458</v>
      </c>
      <c r="B2994" t="s">
        <v>1123</v>
      </c>
      <c r="C2994" t="s">
        <v>759</v>
      </c>
      <c r="D2994" t="s">
        <v>101</v>
      </c>
      <c r="E2994">
        <v>2313257214.3788576</v>
      </c>
      <c r="F2994">
        <v>2278558356.0310779</v>
      </c>
      <c r="G2994">
        <v>2816298128.0386534</v>
      </c>
      <c r="H2994">
        <v>3069764959.6872768</v>
      </c>
      <c r="I2994" t="s">
        <v>2619</v>
      </c>
      <c r="J2994" t="str">
        <f>_xlfn.XLOOKUP(Tabella1_1[[#This Row],[Country Name]],'Es. 1'!$J$5:$J$194,'Es. 1'!$K$5:$K$194)</f>
        <v>Asia</v>
      </c>
    </row>
    <row r="2995" spans="1:10" x14ac:dyDescent="0.25">
      <c r="A2995" t="s">
        <v>1458</v>
      </c>
      <c r="B2995" t="s">
        <v>1123</v>
      </c>
      <c r="C2995" t="s">
        <v>1623</v>
      </c>
      <c r="D2995" t="s">
        <v>783</v>
      </c>
      <c r="E2995">
        <v>998173656200</v>
      </c>
      <c r="F2995">
        <v>983201051300</v>
      </c>
      <c r="G2995">
        <v>1215236499400</v>
      </c>
      <c r="H2995">
        <v>1324607784400</v>
      </c>
      <c r="I2995" t="s">
        <v>2620</v>
      </c>
      <c r="J2995" t="str">
        <f>_xlfn.XLOOKUP(Tabella1_1[[#This Row],[Country Name]],'Es. 1'!$J$5:$J$194,'Es. 1'!$K$5:$K$194)</f>
        <v>Asia</v>
      </c>
    </row>
    <row r="2996" spans="1:10" x14ac:dyDescent="0.25">
      <c r="A2996" t="s">
        <v>1458</v>
      </c>
      <c r="B2996" t="s">
        <v>1123</v>
      </c>
      <c r="C2996" t="s">
        <v>1064</v>
      </c>
      <c r="D2996" t="s">
        <v>937</v>
      </c>
      <c r="E2996">
        <v>1034865500000</v>
      </c>
      <c r="F2996">
        <v>1098766500000</v>
      </c>
      <c r="G2996">
        <v>1482532500000</v>
      </c>
      <c r="H2996">
        <v>1722889000000</v>
      </c>
      <c r="I2996" t="s">
        <v>2621</v>
      </c>
      <c r="J2996" t="str">
        <f>_xlfn.XLOOKUP(Tabella1_1[[#This Row],[Country Name]],'Es. 1'!$J$5:$J$194,'Es. 1'!$K$5:$K$194)</f>
        <v>Asia</v>
      </c>
    </row>
    <row r="2997" spans="1:10" x14ac:dyDescent="0.25">
      <c r="A2997" t="s">
        <v>1458</v>
      </c>
      <c r="B2997" t="s">
        <v>1123</v>
      </c>
      <c r="C2997" t="s">
        <v>1183</v>
      </c>
      <c r="D2997" t="s">
        <v>258</v>
      </c>
      <c r="E2997">
        <v>2153972300.9659238</v>
      </c>
      <c r="F2997">
        <v>2246925551.0972247</v>
      </c>
      <c r="G2997">
        <v>2942875717.0931182</v>
      </c>
      <c r="H2997">
        <v>3954573415.6586404</v>
      </c>
      <c r="I2997" t="s">
        <v>2622</v>
      </c>
      <c r="J2997" t="str">
        <f>_xlfn.XLOOKUP(Tabella1_1[[#This Row],[Country Name]],'Es. 1'!$J$5:$J$194,'Es. 1'!$K$5:$K$194)</f>
        <v>Asia</v>
      </c>
    </row>
    <row r="2998" spans="1:10" x14ac:dyDescent="0.25">
      <c r="A2998" t="s">
        <v>1458</v>
      </c>
      <c r="B2998" t="s">
        <v>1123</v>
      </c>
      <c r="C2998" t="s">
        <v>1334</v>
      </c>
      <c r="D2998" t="s">
        <v>240</v>
      </c>
      <c r="E2998" t="s">
        <v>618</v>
      </c>
      <c r="F2998" t="s">
        <v>618</v>
      </c>
      <c r="G2998" t="s">
        <v>618</v>
      </c>
      <c r="H2998" t="s">
        <v>618</v>
      </c>
      <c r="I2998" t="s">
        <v>618</v>
      </c>
      <c r="J2998" t="str">
        <f>_xlfn.XLOOKUP(Tabella1_1[[#This Row],[Country Name]],'Es. 1'!$J$5:$J$194,'Es. 1'!$K$5:$K$194)</f>
        <v>Asia</v>
      </c>
    </row>
    <row r="2999" spans="1:10" x14ac:dyDescent="0.25">
      <c r="A2999" t="s">
        <v>1458</v>
      </c>
      <c r="B2999" t="s">
        <v>1123</v>
      </c>
      <c r="C2999" t="s">
        <v>574</v>
      </c>
      <c r="D2999" t="s">
        <v>27</v>
      </c>
      <c r="E2999" t="s">
        <v>618</v>
      </c>
      <c r="F2999" t="s">
        <v>618</v>
      </c>
      <c r="G2999" t="s">
        <v>618</v>
      </c>
      <c r="H2999" t="s">
        <v>618</v>
      </c>
      <c r="I2999" t="s">
        <v>618</v>
      </c>
      <c r="J2999" t="str">
        <f>_xlfn.XLOOKUP(Tabella1_1[[#This Row],[Country Name]],'Es. 1'!$J$5:$J$194,'Es. 1'!$K$5:$K$194)</f>
        <v>Asia</v>
      </c>
    </row>
    <row r="3000" spans="1:10" x14ac:dyDescent="0.25">
      <c r="A3000" t="s">
        <v>1458</v>
      </c>
      <c r="B3000" t="s">
        <v>1123</v>
      </c>
      <c r="C3000" t="s">
        <v>868</v>
      </c>
      <c r="D3000" t="s">
        <v>120</v>
      </c>
      <c r="E3000">
        <v>113.41255140470091</v>
      </c>
      <c r="F3000">
        <v>109.95883370922084</v>
      </c>
      <c r="G3000">
        <v>107.85700884258651</v>
      </c>
      <c r="H3000">
        <v>100.97919698385056</v>
      </c>
      <c r="I3000" t="s">
        <v>2623</v>
      </c>
      <c r="J3000" t="str">
        <f>_xlfn.XLOOKUP(Tabella1_1[[#This Row],[Country Name]],'Es. 1'!$J$5:$J$194,'Es. 1'!$K$5:$K$194)</f>
        <v>Asia</v>
      </c>
    </row>
    <row r="3001" spans="1:10" x14ac:dyDescent="0.25">
      <c r="A3001" t="s">
        <v>1458</v>
      </c>
      <c r="B3001" t="s">
        <v>1123</v>
      </c>
      <c r="C3001" t="s">
        <v>1188</v>
      </c>
      <c r="D3001" t="s">
        <v>740</v>
      </c>
      <c r="E3001">
        <v>14708640006.435865</v>
      </c>
      <c r="F3001">
        <v>13369507106.291594</v>
      </c>
      <c r="G3001">
        <v>14053726466.830561</v>
      </c>
      <c r="H3001">
        <v>14899066574.980583</v>
      </c>
      <c r="I3001" t="s">
        <v>2624</v>
      </c>
      <c r="J3001" t="str">
        <f>_xlfn.XLOOKUP(Tabella1_1[[#This Row],[Country Name]],'Es. 1'!$J$5:$J$194,'Es. 1'!$K$5:$K$194)</f>
        <v>Asia</v>
      </c>
    </row>
    <row r="3002" spans="1:10" x14ac:dyDescent="0.25">
      <c r="A3002" t="s">
        <v>1458</v>
      </c>
      <c r="B3002" t="s">
        <v>1123</v>
      </c>
      <c r="C3002" t="s">
        <v>324</v>
      </c>
      <c r="D3002" t="s">
        <v>1432</v>
      </c>
      <c r="E3002">
        <v>6181028166500</v>
      </c>
      <c r="F3002">
        <v>5620688762600</v>
      </c>
      <c r="G3002">
        <v>5912899947200</v>
      </c>
      <c r="H3002">
        <v>6269066395800</v>
      </c>
      <c r="I3002" t="s">
        <v>2625</v>
      </c>
      <c r="J3002" t="str">
        <f>_xlfn.XLOOKUP(Tabella1_1[[#This Row],[Country Name]],'Es. 1'!$J$5:$J$194,'Es. 1'!$K$5:$K$194)</f>
        <v>Asia</v>
      </c>
    </row>
    <row r="3003" spans="1:10" x14ac:dyDescent="0.25">
      <c r="A3003" t="s">
        <v>1458</v>
      </c>
      <c r="B3003" t="s">
        <v>1123</v>
      </c>
      <c r="C3003" t="s">
        <v>320</v>
      </c>
      <c r="D3003" t="s">
        <v>1576</v>
      </c>
      <c r="E3003">
        <v>7420948200000</v>
      </c>
      <c r="F3003">
        <v>6797548000000</v>
      </c>
      <c r="G3003">
        <v>7541122400000</v>
      </c>
      <c r="H3003">
        <v>8584681300000</v>
      </c>
      <c r="I3003" t="s">
        <v>2626</v>
      </c>
      <c r="J3003" t="str">
        <f>_xlfn.XLOOKUP(Tabella1_1[[#This Row],[Country Name]],'Es. 1'!$J$5:$J$194,'Es. 1'!$K$5:$K$194)</f>
        <v>Asia</v>
      </c>
    </row>
    <row r="3004" spans="1:10" x14ac:dyDescent="0.25">
      <c r="A3004" t="s">
        <v>1458</v>
      </c>
      <c r="B3004" t="s">
        <v>1123</v>
      </c>
      <c r="C3004" t="s">
        <v>1403</v>
      </c>
      <c r="D3004" t="s">
        <v>896</v>
      </c>
      <c r="E3004">
        <v>15445984883.73893</v>
      </c>
      <c r="F3004">
        <v>13900664323.138573</v>
      </c>
      <c r="G3004">
        <v>14969375707.167953</v>
      </c>
      <c r="H3004">
        <v>19704550003.44297</v>
      </c>
      <c r="I3004" t="s">
        <v>2627</v>
      </c>
      <c r="J3004" t="str">
        <f>_xlfn.XLOOKUP(Tabella1_1[[#This Row],[Country Name]],'Es. 1'!$J$5:$J$194,'Es. 1'!$K$5:$K$194)</f>
        <v>Asia</v>
      </c>
    </row>
    <row r="3005" spans="1:10" x14ac:dyDescent="0.25">
      <c r="A3005" t="s">
        <v>1458</v>
      </c>
      <c r="B3005" t="s">
        <v>1123</v>
      </c>
      <c r="C3005" t="s">
        <v>714</v>
      </c>
      <c r="D3005" t="s">
        <v>810</v>
      </c>
      <c r="E3005">
        <v>120.0600935653413</v>
      </c>
      <c r="F3005">
        <v>120.9379897572484</v>
      </c>
      <c r="G3005">
        <v>127.53678342842636</v>
      </c>
      <c r="H3005">
        <v>136.93715711403792</v>
      </c>
      <c r="I3005" t="s">
        <v>2628</v>
      </c>
      <c r="J3005" t="str">
        <f>_xlfn.XLOOKUP(Tabella1_1[[#This Row],[Country Name]],'Es. 1'!$J$5:$J$194,'Es. 1'!$K$5:$K$194)</f>
        <v>Asia</v>
      </c>
    </row>
    <row r="3006" spans="1:10" x14ac:dyDescent="0.25">
      <c r="A3006" t="s">
        <v>1458</v>
      </c>
      <c r="B3006" t="s">
        <v>1123</v>
      </c>
      <c r="C3006" t="s">
        <v>1445</v>
      </c>
      <c r="D3006" t="s">
        <v>270</v>
      </c>
      <c r="E3006">
        <v>10.221623158480895</v>
      </c>
      <c r="F3006">
        <v>15.706721871975409</v>
      </c>
      <c r="G3006">
        <v>19.609238744548041</v>
      </c>
      <c r="H3006">
        <v>20.066526432178932</v>
      </c>
      <c r="I3006" t="s">
        <v>2629</v>
      </c>
      <c r="J3006" t="str">
        <f>_xlfn.XLOOKUP(Tabella1_1[[#This Row],[Country Name]],'Es. 1'!$J$5:$J$194,'Es. 1'!$K$5:$K$194)</f>
        <v>Asia</v>
      </c>
    </row>
    <row r="3007" spans="1:10" x14ac:dyDescent="0.25">
      <c r="A3007" t="s">
        <v>1458</v>
      </c>
      <c r="B3007" t="s">
        <v>1123</v>
      </c>
      <c r="C3007" t="s">
        <v>852</v>
      </c>
      <c r="D3007" t="s">
        <v>704</v>
      </c>
      <c r="E3007">
        <v>10.088507009333224</v>
      </c>
      <c r="F3007">
        <v>15.954390569616155</v>
      </c>
      <c r="G3007">
        <v>20.200690664992742</v>
      </c>
      <c r="H3007">
        <v>20.978882234014229</v>
      </c>
      <c r="I3007" t="s">
        <v>2630</v>
      </c>
      <c r="J3007" t="str">
        <f>_xlfn.XLOOKUP(Tabella1_1[[#This Row],[Country Name]],'Es. 1'!$J$5:$J$194,'Es. 1'!$K$5:$K$194)</f>
        <v>Asia</v>
      </c>
    </row>
    <row r="3008" spans="1:10" x14ac:dyDescent="0.25">
      <c r="A3008" t="s">
        <v>1458</v>
      </c>
      <c r="B3008" t="s">
        <v>1123</v>
      </c>
      <c r="C3008" t="s">
        <v>845</v>
      </c>
      <c r="D3008" t="s">
        <v>727</v>
      </c>
      <c r="E3008">
        <v>668833696442.729</v>
      </c>
      <c r="F3008">
        <v>970974247778.4165</v>
      </c>
      <c r="G3008">
        <v>1371034401290.3086</v>
      </c>
      <c r="H3008">
        <v>1705942801722.1433</v>
      </c>
      <c r="I3008" t="s">
        <v>2631</v>
      </c>
      <c r="J3008" t="str">
        <f>_xlfn.XLOOKUP(Tabella1_1[[#This Row],[Country Name]],'Es. 1'!$J$5:$J$194,'Es. 1'!$K$5:$K$194)</f>
        <v>Asia</v>
      </c>
    </row>
    <row r="3009" spans="1:10" x14ac:dyDescent="0.25">
      <c r="A3009" t="s">
        <v>1458</v>
      </c>
      <c r="B3009" t="s">
        <v>1123</v>
      </c>
      <c r="C3009" t="s">
        <v>269</v>
      </c>
      <c r="D3009" t="s">
        <v>1024</v>
      </c>
      <c r="E3009">
        <v>1392112555.7768512</v>
      </c>
      <c r="F3009">
        <v>1985596436.3590734</v>
      </c>
      <c r="G3009">
        <v>2721548328.1860943</v>
      </c>
      <c r="H3009">
        <v>3915676548.126204</v>
      </c>
      <c r="I3009" t="s">
        <v>2632</v>
      </c>
      <c r="J3009" t="str">
        <f>_xlfn.XLOOKUP(Tabella1_1[[#This Row],[Country Name]],'Es. 1'!$J$5:$J$194,'Es. 1'!$K$5:$K$194)</f>
        <v>Asia</v>
      </c>
    </row>
    <row r="3010" spans="1:10" x14ac:dyDescent="0.25">
      <c r="A3010" t="s">
        <v>1458</v>
      </c>
      <c r="B3010" t="s">
        <v>1123</v>
      </c>
      <c r="C3010" t="s">
        <v>255</v>
      </c>
      <c r="D3010" t="s">
        <v>380</v>
      </c>
      <c r="E3010">
        <v>11502783855.486088</v>
      </c>
      <c r="F3010">
        <v>10720594553.242165</v>
      </c>
      <c r="G3010">
        <v>11320947848.135138</v>
      </c>
      <c r="H3010">
        <v>12815312964.290955</v>
      </c>
      <c r="I3010" t="s">
        <v>2633</v>
      </c>
      <c r="J3010" t="str">
        <f>_xlfn.XLOOKUP(Tabella1_1[[#This Row],[Country Name]],'Es. 1'!$J$5:$J$194,'Es. 1'!$K$5:$K$194)</f>
        <v>Asia</v>
      </c>
    </row>
    <row r="3011" spans="1:10" x14ac:dyDescent="0.25">
      <c r="A3011" t="s">
        <v>1458</v>
      </c>
      <c r="B3011" t="s">
        <v>1123</v>
      </c>
      <c r="C3011" t="s">
        <v>1084</v>
      </c>
      <c r="D3011" t="s">
        <v>1059</v>
      </c>
      <c r="E3011">
        <v>5193871301000</v>
      </c>
      <c r="F3011">
        <v>4840688052500</v>
      </c>
      <c r="G3011">
        <v>5111766583400</v>
      </c>
      <c r="H3011">
        <v>5786519772500</v>
      </c>
      <c r="I3011" t="s">
        <v>2634</v>
      </c>
      <c r="J3011" t="str">
        <f>_xlfn.XLOOKUP(Tabella1_1[[#This Row],[Country Name]],'Es. 1'!$J$5:$J$194,'Es. 1'!$K$5:$K$194)</f>
        <v>Asia</v>
      </c>
    </row>
    <row r="3012" spans="1:10" x14ac:dyDescent="0.25">
      <c r="A3012" t="s">
        <v>1458</v>
      </c>
      <c r="B3012" t="s">
        <v>1123</v>
      </c>
      <c r="C3012" t="s">
        <v>628</v>
      </c>
      <c r="D3012" t="s">
        <v>1222</v>
      </c>
      <c r="E3012">
        <v>5798012800000</v>
      </c>
      <c r="F3012">
        <v>5507951000000</v>
      </c>
      <c r="G3012">
        <v>6224491500000</v>
      </c>
      <c r="H3012">
        <v>7618543900000</v>
      </c>
      <c r="I3012" t="s">
        <v>2635</v>
      </c>
      <c r="J3012" t="str">
        <f>_xlfn.XLOOKUP(Tabella1_1[[#This Row],[Country Name]],'Es. 1'!$J$5:$J$194,'Es. 1'!$K$5:$K$194)</f>
        <v>Asia</v>
      </c>
    </row>
    <row r="3013" spans="1:10" x14ac:dyDescent="0.25">
      <c r="A3013" t="s">
        <v>1458</v>
      </c>
      <c r="B3013" t="s">
        <v>1123</v>
      </c>
      <c r="C3013" t="s">
        <v>51</v>
      </c>
      <c r="D3013" t="s">
        <v>523</v>
      </c>
      <c r="E3013">
        <v>12068002046.493847</v>
      </c>
      <c r="F3013">
        <v>11263499420.569803</v>
      </c>
      <c r="G3013">
        <v>12355820116.322926</v>
      </c>
      <c r="H3013">
        <v>17486960084.467602</v>
      </c>
      <c r="I3013" t="s">
        <v>2636</v>
      </c>
      <c r="J3013" t="str">
        <f>_xlfn.XLOOKUP(Tabella1_1[[#This Row],[Country Name]],'Es. 1'!$J$5:$J$194,'Es. 1'!$K$5:$K$194)</f>
        <v>Asia</v>
      </c>
    </row>
    <row r="3014" spans="1:10" x14ac:dyDescent="0.25">
      <c r="A3014" t="s">
        <v>1458</v>
      </c>
      <c r="B3014" t="s">
        <v>1123</v>
      </c>
      <c r="C3014" t="s">
        <v>928</v>
      </c>
      <c r="D3014" t="s">
        <v>807</v>
      </c>
      <c r="E3014">
        <v>83.439461895332727</v>
      </c>
      <c r="F3014">
        <v>75.326382528252708</v>
      </c>
      <c r="G3014">
        <v>71.243282359459428</v>
      </c>
      <c r="H3014">
        <v>66.645743533547957</v>
      </c>
      <c r="I3014" t="s">
        <v>2637</v>
      </c>
      <c r="J3014" t="str">
        <f>_xlfn.XLOOKUP(Tabella1_1[[#This Row],[Country Name]],'Es. 1'!$J$5:$J$194,'Es. 1'!$K$5:$K$194)</f>
        <v>Asia</v>
      </c>
    </row>
    <row r="3015" spans="1:10" x14ac:dyDescent="0.25">
      <c r="A3015" t="s">
        <v>1458</v>
      </c>
      <c r="B3015" t="s">
        <v>1123</v>
      </c>
      <c r="C3015" t="s">
        <v>990</v>
      </c>
      <c r="D3015" t="s">
        <v>1136</v>
      </c>
      <c r="E3015">
        <v>11.510907872129764</v>
      </c>
      <c r="F3015">
        <v>-13.970995540347459</v>
      </c>
      <c r="G3015">
        <v>2.7582890522663632</v>
      </c>
      <c r="H3015">
        <v>5.4086674639598726</v>
      </c>
      <c r="I3015" t="s">
        <v>2638</v>
      </c>
      <c r="J3015" t="str">
        <f>_xlfn.XLOOKUP(Tabella1_1[[#This Row],[Country Name]],'Es. 1'!$J$5:$J$194,'Es. 1'!$K$5:$K$194)</f>
        <v>Asia</v>
      </c>
    </row>
    <row r="3016" spans="1:10" x14ac:dyDescent="0.25">
      <c r="A3016" t="s">
        <v>1458</v>
      </c>
      <c r="B3016" t="s">
        <v>1123</v>
      </c>
      <c r="C3016" t="s">
        <v>912</v>
      </c>
      <c r="D3016" t="s">
        <v>1441</v>
      </c>
      <c r="E3016">
        <v>10730437395.59231</v>
      </c>
      <c r="F3016">
        <v>9231288465.5943317</v>
      </c>
      <c r="G3016">
        <v>9485914084.7239475</v>
      </c>
      <c r="H3016">
        <v>9998975633.4835987</v>
      </c>
      <c r="I3016" t="s">
        <v>2639</v>
      </c>
      <c r="J3016" t="str">
        <f>_xlfn.XLOOKUP(Tabella1_1[[#This Row],[Country Name]],'Es. 1'!$J$5:$J$194,'Es. 1'!$K$5:$K$194)</f>
        <v>Asia</v>
      </c>
    </row>
    <row r="3017" spans="1:10" x14ac:dyDescent="0.25">
      <c r="A3017" t="s">
        <v>1458</v>
      </c>
      <c r="B3017" t="s">
        <v>1123</v>
      </c>
      <c r="C3017" t="s">
        <v>1553</v>
      </c>
      <c r="D3017" t="s">
        <v>457</v>
      </c>
      <c r="E3017">
        <v>4567661697100</v>
      </c>
      <c r="F3017">
        <v>3929513885100</v>
      </c>
      <c r="G3017">
        <v>4037901236400</v>
      </c>
      <c r="H3017">
        <v>4256297886800.0005</v>
      </c>
      <c r="I3017" t="s">
        <v>2640</v>
      </c>
      <c r="J3017" t="str">
        <f>_xlfn.XLOOKUP(Tabella1_1[[#This Row],[Country Name]],'Es. 1'!$J$5:$J$194,'Es. 1'!$K$5:$K$194)</f>
        <v>Asia</v>
      </c>
    </row>
    <row r="3018" spans="1:10" x14ac:dyDescent="0.25">
      <c r="A3018" t="s">
        <v>1458</v>
      </c>
      <c r="B3018" t="s">
        <v>1123</v>
      </c>
      <c r="C3018" t="s">
        <v>914</v>
      </c>
      <c r="D3018" t="s">
        <v>589</v>
      </c>
      <c r="E3018">
        <v>5459712500000</v>
      </c>
      <c r="F3018">
        <v>4656603600000</v>
      </c>
      <c r="G3018">
        <v>4981172000000</v>
      </c>
      <c r="H3018">
        <v>5665844900000</v>
      </c>
      <c r="I3018" t="s">
        <v>2641</v>
      </c>
      <c r="J3018" t="str">
        <f>_xlfn.XLOOKUP(Tabella1_1[[#This Row],[Country Name]],'Es. 1'!$J$5:$J$194,'Es. 1'!$K$5:$K$194)</f>
        <v>Asia</v>
      </c>
    </row>
    <row r="3019" spans="1:10" x14ac:dyDescent="0.25">
      <c r="A3019" t="s">
        <v>1458</v>
      </c>
      <c r="B3019" t="s">
        <v>1123</v>
      </c>
      <c r="C3019" t="s">
        <v>339</v>
      </c>
      <c r="D3019" t="s">
        <v>1586</v>
      </c>
      <c r="E3019">
        <v>11363862739.880125</v>
      </c>
      <c r="F3019">
        <v>9522534232.861414</v>
      </c>
      <c r="G3019">
        <v>9887790062.9255409</v>
      </c>
      <c r="H3019">
        <v>13004900268.551886</v>
      </c>
      <c r="I3019" t="s">
        <v>2642</v>
      </c>
      <c r="J3019" t="str">
        <f>_xlfn.XLOOKUP(Tabella1_1[[#This Row],[Country Name]],'Es. 1'!$J$5:$J$194,'Es. 1'!$K$5:$K$194)</f>
        <v>Asia</v>
      </c>
    </row>
    <row r="3020" spans="1:10" x14ac:dyDescent="0.25">
      <c r="A3020" t="s">
        <v>1458</v>
      </c>
      <c r="B3020" t="s">
        <v>1123</v>
      </c>
      <c r="C3020" t="s">
        <v>126</v>
      </c>
      <c r="D3020" t="s">
        <v>1665</v>
      </c>
      <c r="E3020">
        <v>3804.3075186050037</v>
      </c>
      <c r="F3020">
        <v>3290.2987393799604</v>
      </c>
      <c r="G3020">
        <v>3398.7826775612912</v>
      </c>
      <c r="H3020">
        <v>3596.1471368620182</v>
      </c>
      <c r="I3020" t="s">
        <v>2643</v>
      </c>
      <c r="J3020" t="str">
        <f>_xlfn.XLOOKUP(Tabella1_1[[#This Row],[Country Name]],'Es. 1'!$J$5:$J$194,'Es. 1'!$K$5:$K$194)</f>
        <v>Asia</v>
      </c>
    </row>
    <row r="3021" spans="1:10" x14ac:dyDescent="0.25">
      <c r="A3021" t="s">
        <v>1458</v>
      </c>
      <c r="B3021" t="s">
        <v>1123</v>
      </c>
      <c r="C3021" t="s">
        <v>1008</v>
      </c>
      <c r="D3021" t="s">
        <v>772</v>
      </c>
      <c r="E3021">
        <v>12.141679790713056</v>
      </c>
      <c r="F3021">
        <v>-13.511231064031449</v>
      </c>
      <c r="G3021">
        <v>3.2970847565584336</v>
      </c>
      <c r="H3021">
        <v>5.8069161233439246</v>
      </c>
      <c r="I3021" t="s">
        <v>2644</v>
      </c>
      <c r="J3021" t="str">
        <f>_xlfn.XLOOKUP(Tabella1_1[[#This Row],[Country Name]],'Es. 1'!$J$5:$J$194,'Es. 1'!$K$5:$K$194)</f>
        <v>Asia</v>
      </c>
    </row>
    <row r="3022" spans="1:10" x14ac:dyDescent="0.25">
      <c r="A3022" t="s">
        <v>1458</v>
      </c>
      <c r="B3022" t="s">
        <v>1123</v>
      </c>
      <c r="C3022" t="s">
        <v>1521</v>
      </c>
      <c r="D3022" t="s">
        <v>1075</v>
      </c>
      <c r="E3022">
        <v>34310462760.318714</v>
      </c>
      <c r="F3022">
        <v>29516949538.202011</v>
      </c>
      <c r="G3022">
        <v>30331112325.877224</v>
      </c>
      <c r="H3022">
        <v>31971621329.704067</v>
      </c>
      <c r="I3022" t="s">
        <v>2645</v>
      </c>
      <c r="J3022" t="str">
        <f>_xlfn.XLOOKUP(Tabella1_1[[#This Row],[Country Name]],'Es. 1'!$J$5:$J$194,'Es. 1'!$K$5:$K$194)</f>
        <v>Asia</v>
      </c>
    </row>
    <row r="3023" spans="1:10" x14ac:dyDescent="0.25">
      <c r="A3023" t="s">
        <v>1458</v>
      </c>
      <c r="B3023" t="s">
        <v>1123</v>
      </c>
      <c r="C3023" t="s">
        <v>823</v>
      </c>
      <c r="D3023" t="s">
        <v>1238</v>
      </c>
      <c r="E3023">
        <v>33581259771.250687</v>
      </c>
      <c r="F3023">
        <v>29401863637.244804</v>
      </c>
      <c r="G3023">
        <v>30331112325.877224</v>
      </c>
      <c r="H3023">
        <v>34297549847.777996</v>
      </c>
      <c r="I3023" t="s">
        <v>2646</v>
      </c>
      <c r="J3023" t="str">
        <f>_xlfn.XLOOKUP(Tabella1_1[[#This Row],[Country Name]],'Es. 1'!$J$5:$J$194,'Es. 1'!$K$5:$K$194)</f>
        <v>Asia</v>
      </c>
    </row>
    <row r="3024" spans="1:10" x14ac:dyDescent="0.25">
      <c r="A3024" t="s">
        <v>1458</v>
      </c>
      <c r="B3024" t="s">
        <v>1123</v>
      </c>
      <c r="C3024" t="s">
        <v>1534</v>
      </c>
      <c r="D3024" t="s">
        <v>1352</v>
      </c>
      <c r="E3024">
        <v>5459712499999.9902</v>
      </c>
      <c r="F3024">
        <v>4656603600000.0195</v>
      </c>
      <c r="G3024">
        <v>4981171999999.9805</v>
      </c>
      <c r="H3024">
        <v>5665844899999.9902</v>
      </c>
      <c r="I3024" t="s">
        <v>2647</v>
      </c>
      <c r="J3024" t="str">
        <f>_xlfn.XLOOKUP(Tabella1_1[[#This Row],[Country Name]],'Es. 1'!$J$5:$J$194,'Es. 1'!$K$5:$K$194)</f>
        <v>Asia</v>
      </c>
    </row>
    <row r="3025" spans="1:10" x14ac:dyDescent="0.25">
      <c r="A3025" t="s">
        <v>1458</v>
      </c>
      <c r="B3025" t="s">
        <v>1123</v>
      </c>
      <c r="C3025" t="s">
        <v>1158</v>
      </c>
      <c r="D3025" t="s">
        <v>1511</v>
      </c>
      <c r="E3025">
        <v>1823548000</v>
      </c>
      <c r="F3025">
        <v>1829698000</v>
      </c>
      <c r="G3025">
        <v>1762597000</v>
      </c>
      <c r="H3025">
        <v>1658539000</v>
      </c>
      <c r="I3025" t="s">
        <v>618</v>
      </c>
      <c r="J3025" t="str">
        <f>_xlfn.XLOOKUP(Tabella1_1[[#This Row],[Country Name]],'Es. 1'!$J$5:$J$194,'Es. 1'!$K$5:$K$194)</f>
        <v>Asia</v>
      </c>
    </row>
    <row r="3026" spans="1:10" x14ac:dyDescent="0.25">
      <c r="A3026" t="s">
        <v>1458</v>
      </c>
      <c r="B3026" t="s">
        <v>1123</v>
      </c>
      <c r="C3026" t="s">
        <v>1025</v>
      </c>
      <c r="D3026" t="s">
        <v>1290</v>
      </c>
      <c r="E3026">
        <v>12737538</v>
      </c>
      <c r="F3026">
        <v>17944898</v>
      </c>
      <c r="G3026">
        <v>64495003</v>
      </c>
      <c r="H3026">
        <v>-37119882</v>
      </c>
      <c r="I3026" t="s">
        <v>618</v>
      </c>
      <c r="J3026" t="str">
        <f>_xlfn.XLOOKUP(Tabella1_1[[#This Row],[Country Name]],'Es. 1'!$J$5:$J$194,'Es. 1'!$K$5:$K$194)</f>
        <v>Asia</v>
      </c>
    </row>
    <row r="3027" spans="1:10" x14ac:dyDescent="0.25">
      <c r="A3027" t="s">
        <v>1458</v>
      </c>
      <c r="B3027" t="s">
        <v>1123</v>
      </c>
      <c r="C3027" t="s">
        <v>317</v>
      </c>
      <c r="D3027" t="s">
        <v>34</v>
      </c>
      <c r="E3027">
        <v>78359404.299999997</v>
      </c>
      <c r="F3027">
        <v>81080687.799999997</v>
      </c>
      <c r="G3027">
        <v>73573123.5</v>
      </c>
      <c r="H3027">
        <v>58305009.299999997</v>
      </c>
      <c r="I3027" t="s">
        <v>618</v>
      </c>
      <c r="J3027" t="str">
        <f>_xlfn.XLOOKUP(Tabella1_1[[#This Row],[Country Name]],'Es. 1'!$J$5:$J$194,'Es. 1'!$K$5:$K$194)</f>
        <v>Asia</v>
      </c>
    </row>
    <row r="3028" spans="1:10" x14ac:dyDescent="0.25">
      <c r="A3028" t="s">
        <v>1458</v>
      </c>
      <c r="B3028" t="s">
        <v>1123</v>
      </c>
      <c r="C3028" t="s">
        <v>88</v>
      </c>
      <c r="D3028" t="s">
        <v>358</v>
      </c>
      <c r="E3028">
        <v>54.763352766785822</v>
      </c>
      <c r="F3028">
        <v>39.723820624414238</v>
      </c>
      <c r="G3028">
        <v>43.763448832713195</v>
      </c>
      <c r="H3028">
        <v>50.992844678995688</v>
      </c>
      <c r="I3028" t="s">
        <v>2648</v>
      </c>
      <c r="J3028" t="str">
        <f>_xlfn.XLOOKUP(Tabella1_1[[#This Row],[Country Name]],'Es. 1'!$J$5:$J$194,'Es. 1'!$K$5:$K$194)</f>
        <v>Asia</v>
      </c>
    </row>
    <row r="3029" spans="1:10" x14ac:dyDescent="0.25">
      <c r="A3029" t="s">
        <v>1458</v>
      </c>
      <c r="B3029" t="s">
        <v>1123</v>
      </c>
      <c r="C3029" t="s">
        <v>202</v>
      </c>
      <c r="D3029" t="s">
        <v>515</v>
      </c>
      <c r="E3029">
        <v>11.599999998042151</v>
      </c>
      <c r="F3029">
        <v>-31.499999998894751</v>
      </c>
      <c r="G3029">
        <v>12.899999999180451</v>
      </c>
      <c r="H3029">
        <v>34.500000000113431</v>
      </c>
      <c r="I3029" t="s">
        <v>2649</v>
      </c>
      <c r="J3029" t="str">
        <f>_xlfn.XLOOKUP(Tabella1_1[[#This Row],[Country Name]],'Es. 1'!$J$5:$J$194,'Es. 1'!$K$5:$K$194)</f>
        <v>Asia</v>
      </c>
    </row>
    <row r="3030" spans="1:10" x14ac:dyDescent="0.25">
      <c r="A3030" t="s">
        <v>1458</v>
      </c>
      <c r="B3030" t="s">
        <v>1123</v>
      </c>
      <c r="C3030" t="s">
        <v>161</v>
      </c>
      <c r="D3030" t="s">
        <v>633</v>
      </c>
      <c r="E3030">
        <v>7603409295.7251797</v>
      </c>
      <c r="F3030">
        <v>5082296667.92805</v>
      </c>
      <c r="G3030">
        <v>6119736065.9933004</v>
      </c>
      <c r="H3030">
        <v>10225350898.639</v>
      </c>
      <c r="I3030" t="s">
        <v>2650</v>
      </c>
      <c r="J3030" t="str">
        <f>_xlfn.XLOOKUP(Tabella1_1[[#This Row],[Country Name]],'Es. 1'!$J$5:$J$194,'Es. 1'!$K$5:$K$194)</f>
        <v>Asia</v>
      </c>
    </row>
    <row r="3031" spans="1:10" x14ac:dyDescent="0.25">
      <c r="A3031" t="s">
        <v>1458</v>
      </c>
      <c r="B3031" t="s">
        <v>1123</v>
      </c>
      <c r="C3031" t="s">
        <v>941</v>
      </c>
      <c r="D3031" t="s">
        <v>974</v>
      </c>
      <c r="E3031">
        <v>7415430813.2025709</v>
      </c>
      <c r="F3031">
        <v>5079570107.12572</v>
      </c>
      <c r="G3031">
        <v>5734834650.9033089</v>
      </c>
      <c r="H3031">
        <v>7713352605.4714546</v>
      </c>
      <c r="I3031" t="s">
        <v>2651</v>
      </c>
      <c r="J3031" t="str">
        <f>_xlfn.XLOOKUP(Tabella1_1[[#This Row],[Country Name]],'Es. 1'!$J$5:$J$194,'Es. 1'!$K$5:$K$194)</f>
        <v>Asia</v>
      </c>
    </row>
    <row r="3032" spans="1:10" x14ac:dyDescent="0.25">
      <c r="A3032" t="s">
        <v>1458</v>
      </c>
      <c r="B3032" t="s">
        <v>1123</v>
      </c>
      <c r="C3032" t="s">
        <v>398</v>
      </c>
      <c r="D3032" t="s">
        <v>1651</v>
      </c>
      <c r="E3032">
        <v>2850056940100</v>
      </c>
      <c r="F3032">
        <v>1952289004000</v>
      </c>
      <c r="G3032">
        <v>2204134285500</v>
      </c>
      <c r="H3032">
        <v>2964560614000</v>
      </c>
      <c r="I3032" t="s">
        <v>2652</v>
      </c>
      <c r="J3032" t="str">
        <f>_xlfn.XLOOKUP(Tabella1_1[[#This Row],[Country Name]],'Es. 1'!$J$5:$J$194,'Es. 1'!$K$5:$K$194)</f>
        <v>Asia</v>
      </c>
    </row>
    <row r="3033" spans="1:10" x14ac:dyDescent="0.25">
      <c r="A3033" t="s">
        <v>1458</v>
      </c>
      <c r="B3033" t="s">
        <v>1123</v>
      </c>
      <c r="C3033" t="s">
        <v>1515</v>
      </c>
      <c r="D3033" t="s">
        <v>122</v>
      </c>
      <c r="E3033">
        <v>3583342400000</v>
      </c>
      <c r="F3033">
        <v>2455687900000</v>
      </c>
      <c r="G3033">
        <v>3059843100000</v>
      </c>
      <c r="H3033">
        <v>4335123800000</v>
      </c>
      <c r="I3033" t="s">
        <v>2653</v>
      </c>
      <c r="J3033" t="str">
        <f>_xlfn.XLOOKUP(Tabella1_1[[#This Row],[Country Name]],'Es. 1'!$J$5:$J$194,'Es. 1'!$K$5:$K$194)</f>
        <v>Asia</v>
      </c>
    </row>
    <row r="3034" spans="1:10" x14ac:dyDescent="0.25">
      <c r="A3034" t="s">
        <v>1458</v>
      </c>
      <c r="B3034" t="s">
        <v>1123</v>
      </c>
      <c r="C3034" t="s">
        <v>915</v>
      </c>
      <c r="D3034" t="s">
        <v>1124</v>
      </c>
      <c r="E3034">
        <v>7458380122.3219395</v>
      </c>
      <c r="F3034">
        <v>5021765669.0755377</v>
      </c>
      <c r="G3034">
        <v>6073889076.3642139</v>
      </c>
      <c r="H3034">
        <v>9950475818.8537197</v>
      </c>
      <c r="I3034" t="s">
        <v>2654</v>
      </c>
      <c r="J3034" t="str">
        <f>_xlfn.XLOOKUP(Tabella1_1[[#This Row],[Country Name]],'Es. 1'!$J$5:$J$194,'Es. 1'!$K$5:$K$194)</f>
        <v>Asia</v>
      </c>
    </row>
    <row r="3035" spans="1:10" x14ac:dyDescent="0.25">
      <c r="A3035" t="s">
        <v>1458</v>
      </c>
      <c r="B3035" t="s">
        <v>1123</v>
      </c>
      <c r="C3035" t="s">
        <v>1641</v>
      </c>
      <c r="D3035" t="s">
        <v>965</v>
      </c>
      <c r="E3035">
        <v>8362798998.3563671</v>
      </c>
      <c r="F3035">
        <v>5738659321.7120619</v>
      </c>
      <c r="G3035">
        <v>7005975523.3641958</v>
      </c>
      <c r="H3035">
        <v>11722817295.78602</v>
      </c>
      <c r="I3035" t="s">
        <v>2655</v>
      </c>
      <c r="J3035" t="str">
        <f>_xlfn.XLOOKUP(Tabella1_1[[#This Row],[Country Name]],'Es. 1'!$J$5:$J$194,'Es. 1'!$K$5:$K$194)</f>
        <v>Asia</v>
      </c>
    </row>
    <row r="3036" spans="1:10" x14ac:dyDescent="0.25">
      <c r="A3036" t="s">
        <v>1458</v>
      </c>
      <c r="B3036" t="s">
        <v>1123</v>
      </c>
      <c r="C3036" t="s">
        <v>1579</v>
      </c>
      <c r="D3036" t="s">
        <v>1044</v>
      </c>
      <c r="E3036">
        <v>24.971608457343486</v>
      </c>
      <c r="F3036">
        <v>26.817295697929634</v>
      </c>
      <c r="G3036">
        <v>26.364340411390074</v>
      </c>
      <c r="H3036">
        <v>25.281660961845798</v>
      </c>
      <c r="I3036" t="s">
        <v>2656</v>
      </c>
      <c r="J3036" t="str">
        <f>_xlfn.XLOOKUP(Tabella1_1[[#This Row],[Country Name]],'Es. 1'!$J$5:$J$194,'Es. 1'!$K$5:$K$194)</f>
        <v>Asia</v>
      </c>
    </row>
    <row r="3037" spans="1:10" x14ac:dyDescent="0.25">
      <c r="A3037" t="s">
        <v>1458</v>
      </c>
      <c r="B3037" t="s">
        <v>1123</v>
      </c>
      <c r="C3037" t="s">
        <v>1223</v>
      </c>
      <c r="D3037" t="s">
        <v>224</v>
      </c>
      <c r="E3037">
        <v>10.510188301824257</v>
      </c>
      <c r="F3037">
        <v>-2.5136099279224879</v>
      </c>
      <c r="G3037">
        <v>2.6137411516576066</v>
      </c>
      <c r="H3037">
        <v>9.1835070126675049</v>
      </c>
      <c r="I3037" t="s">
        <v>2657</v>
      </c>
      <c r="J3037" t="str">
        <f>_xlfn.XLOOKUP(Tabella1_1[[#This Row],[Country Name]],'Es. 1'!$J$5:$J$194,'Es. 1'!$K$5:$K$194)</f>
        <v>Asia</v>
      </c>
    </row>
    <row r="3038" spans="1:10" x14ac:dyDescent="0.25">
      <c r="A3038" t="s">
        <v>1458</v>
      </c>
      <c r="B3038" t="s">
        <v>1123</v>
      </c>
      <c r="C3038" t="s">
        <v>1263</v>
      </c>
      <c r="D3038" t="s">
        <v>977</v>
      </c>
      <c r="E3038">
        <v>3380022087.0427632</v>
      </c>
      <c r="F3038">
        <v>3295061516.2968836</v>
      </c>
      <c r="G3038">
        <v>3381185895.1207681</v>
      </c>
      <c r="H3038">
        <v>3691697338.9105082</v>
      </c>
      <c r="I3038" t="s">
        <v>2658</v>
      </c>
      <c r="J3038" t="str">
        <f>_xlfn.XLOOKUP(Tabella1_1[[#This Row],[Country Name]],'Es. 1'!$J$5:$J$194,'Es. 1'!$K$5:$K$194)</f>
        <v>Asia</v>
      </c>
    </row>
    <row r="3039" spans="1:10" x14ac:dyDescent="0.25">
      <c r="A3039" t="s">
        <v>1458</v>
      </c>
      <c r="B3039" t="s">
        <v>1123</v>
      </c>
      <c r="C3039" t="s">
        <v>968</v>
      </c>
      <c r="D3039" t="s">
        <v>665</v>
      </c>
      <c r="E3039">
        <v>1493937320300</v>
      </c>
      <c r="F3039">
        <v>1456385563500</v>
      </c>
      <c r="G3039">
        <v>1494451712300</v>
      </c>
      <c r="H3039">
        <v>1631694790100</v>
      </c>
      <c r="I3039" t="s">
        <v>2659</v>
      </c>
      <c r="J3039" t="str">
        <f>_xlfn.XLOOKUP(Tabella1_1[[#This Row],[Country Name]],'Es. 1'!$J$5:$J$194,'Es. 1'!$K$5:$K$194)</f>
        <v>Asia</v>
      </c>
    </row>
    <row r="3040" spans="1:10" x14ac:dyDescent="0.25">
      <c r="A3040" t="s">
        <v>1458</v>
      </c>
      <c r="B3040" t="s">
        <v>1123</v>
      </c>
      <c r="C3040" t="s">
        <v>1358</v>
      </c>
      <c r="D3040" t="s">
        <v>817</v>
      </c>
      <c r="E3040">
        <v>1633972700000</v>
      </c>
      <c r="F3040">
        <v>1657819100000</v>
      </c>
      <c r="G3040">
        <v>1843336100000</v>
      </c>
      <c r="H3040">
        <v>2149304100000</v>
      </c>
      <c r="I3040" t="s">
        <v>2660</v>
      </c>
      <c r="J3040" t="str">
        <f>_xlfn.XLOOKUP(Tabella1_1[[#This Row],[Country Name]],'Es. 1'!$J$5:$J$194,'Es. 1'!$K$5:$K$194)</f>
        <v>Asia</v>
      </c>
    </row>
    <row r="3041" spans="1:10" x14ac:dyDescent="0.25">
      <c r="A3041" t="s">
        <v>1458</v>
      </c>
      <c r="B3041" t="s">
        <v>1123</v>
      </c>
      <c r="C3041" t="s">
        <v>1442</v>
      </c>
      <c r="D3041" t="s">
        <v>1134</v>
      </c>
      <c r="E3041">
        <v>3400955908.119947</v>
      </c>
      <c r="F3041">
        <v>3390161690.3018112</v>
      </c>
      <c r="G3041">
        <v>3659082716.3189554</v>
      </c>
      <c r="H3041">
        <v>4933330502.4445105</v>
      </c>
      <c r="I3041" t="s">
        <v>2661</v>
      </c>
      <c r="J3041" t="str">
        <f>_xlfn.XLOOKUP(Tabella1_1[[#This Row],[Country Name]],'Es. 1'!$J$5:$J$194,'Es. 1'!$K$5:$K$194)</f>
        <v>Asia</v>
      </c>
    </row>
    <row r="3042" spans="1:10" x14ac:dyDescent="0.25">
      <c r="A3042" t="s">
        <v>1458</v>
      </c>
      <c r="B3042" t="s">
        <v>1123</v>
      </c>
      <c r="C3042" t="s">
        <v>368</v>
      </c>
      <c r="D3042" t="s">
        <v>215</v>
      </c>
      <c r="E3042">
        <v>18024.617014054293</v>
      </c>
      <c r="F3042">
        <v>20820.387279890754</v>
      </c>
      <c r="G3042">
        <v>19417.400314996081</v>
      </c>
      <c r="H3042">
        <v>21031.4461016145</v>
      </c>
      <c r="I3042" t="s">
        <v>618</v>
      </c>
      <c r="J3042" t="str">
        <f>_xlfn.XLOOKUP(Tabella1_1[[#This Row],[Country Name]],'Es. 1'!$J$5:$J$194,'Es. 1'!$K$5:$K$194)</f>
        <v>Asia</v>
      </c>
    </row>
    <row r="3043" spans="1:10" x14ac:dyDescent="0.25">
      <c r="A3043" t="s">
        <v>1458</v>
      </c>
      <c r="B3043" t="s">
        <v>1123</v>
      </c>
      <c r="C3043" t="s">
        <v>1457</v>
      </c>
      <c r="D3043" t="s">
        <v>498</v>
      </c>
      <c r="E3043">
        <v>2.0750046048569919</v>
      </c>
      <c r="F3043">
        <v>4.3492442372858751</v>
      </c>
      <c r="G3043">
        <v>2.8155159061578128</v>
      </c>
      <c r="H3043">
        <v>5.9370085454697019</v>
      </c>
      <c r="I3043" t="s">
        <v>2662</v>
      </c>
      <c r="J3043" t="str">
        <f>_xlfn.XLOOKUP(Tabella1_1[[#This Row],[Country Name]],'Es. 1'!$J$5:$J$194,'Es. 1'!$K$5:$K$194)</f>
        <v>Asia</v>
      </c>
    </row>
    <row r="3044" spans="1:10" x14ac:dyDescent="0.25">
      <c r="A3044" t="s">
        <v>1458</v>
      </c>
      <c r="B3044" t="s">
        <v>1123</v>
      </c>
      <c r="C3044" t="s">
        <v>685</v>
      </c>
      <c r="D3044" t="s">
        <v>19</v>
      </c>
      <c r="E3044">
        <v>3.6683477949559404</v>
      </c>
      <c r="F3044">
        <v>8.4981378507884866</v>
      </c>
      <c r="G3044">
        <v>6.7722230086501671</v>
      </c>
      <c r="H3044">
        <v>6.8711117148594321</v>
      </c>
      <c r="I3044" t="s">
        <v>2663</v>
      </c>
      <c r="J3044" t="str">
        <f>_xlfn.XLOOKUP(Tabella1_1[[#This Row],[Country Name]],'Es. 1'!$J$5:$J$194,'Es. 1'!$K$5:$K$194)</f>
        <v>Asia</v>
      </c>
    </row>
    <row r="3045" spans="1:10" x14ac:dyDescent="0.25">
      <c r="A3045" t="s">
        <v>1458</v>
      </c>
      <c r="B3045" t="s">
        <v>1123</v>
      </c>
      <c r="C3045" t="s">
        <v>1131</v>
      </c>
      <c r="D3045" t="s">
        <v>183</v>
      </c>
      <c r="E3045">
        <v>3.2079194158653448</v>
      </c>
      <c r="F3045">
        <v>2.865770628995</v>
      </c>
      <c r="G3045">
        <v>2.671515283667599</v>
      </c>
      <c r="H3045">
        <v>2.6715152837136453</v>
      </c>
      <c r="I3045" t="s">
        <v>618</v>
      </c>
      <c r="J3045" t="str">
        <f>_xlfn.XLOOKUP(Tabella1_1[[#This Row],[Country Name]],'Es. 1'!$J$5:$J$194,'Es. 1'!$K$5:$K$194)</f>
        <v>Asia</v>
      </c>
    </row>
    <row r="3046" spans="1:10" x14ac:dyDescent="0.25">
      <c r="A3046" t="s">
        <v>1458</v>
      </c>
      <c r="B3046" t="s">
        <v>1123</v>
      </c>
      <c r="C3046" t="s">
        <v>620</v>
      </c>
      <c r="D3046" t="s">
        <v>763</v>
      </c>
      <c r="E3046">
        <v>11.711491860296402</v>
      </c>
      <c r="F3046">
        <v>12.344909801717032</v>
      </c>
      <c r="G3046">
        <v>11.031590563418648</v>
      </c>
      <c r="H3046">
        <v>11.305282501996281</v>
      </c>
      <c r="I3046" t="s">
        <v>2664</v>
      </c>
      <c r="J3046" t="str">
        <f>_xlfn.XLOOKUP(Tabella1_1[[#This Row],[Country Name]],'Es. 1'!$J$5:$J$194,'Es. 1'!$K$5:$K$194)</f>
        <v>Asia</v>
      </c>
    </row>
    <row r="3047" spans="1:10" x14ac:dyDescent="0.25">
      <c r="A3047" t="s">
        <v>1458</v>
      </c>
      <c r="B3047" t="s">
        <v>1123</v>
      </c>
      <c r="C3047" t="s">
        <v>1090</v>
      </c>
      <c r="D3047" t="s">
        <v>917</v>
      </c>
      <c r="E3047">
        <v>9.5000000079275821</v>
      </c>
      <c r="F3047">
        <v>-4.0000000018290081</v>
      </c>
      <c r="G3047">
        <v>2.600000001238385</v>
      </c>
      <c r="H3047">
        <v>11.39999999148904</v>
      </c>
      <c r="I3047" t="s">
        <v>2665</v>
      </c>
      <c r="J3047" t="str">
        <f>_xlfn.XLOOKUP(Tabella1_1[[#This Row],[Country Name]],'Es. 1'!$J$5:$J$194,'Es. 1'!$K$5:$K$194)</f>
        <v>Asia</v>
      </c>
    </row>
    <row r="3048" spans="1:10" x14ac:dyDescent="0.25">
      <c r="A3048" t="s">
        <v>1458</v>
      </c>
      <c r="B3048" t="s">
        <v>1123</v>
      </c>
      <c r="C3048" t="s">
        <v>1452</v>
      </c>
      <c r="D3048" t="s">
        <v>686</v>
      </c>
      <c r="E3048">
        <v>1469412185.9686825</v>
      </c>
      <c r="F3048">
        <v>1410635698.5030596</v>
      </c>
      <c r="G3048">
        <v>1447312226.6816084</v>
      </c>
      <c r="H3048">
        <v>1612305820.4001319</v>
      </c>
      <c r="I3048" t="s">
        <v>2666</v>
      </c>
      <c r="J3048" t="str">
        <f>_xlfn.XLOOKUP(Tabella1_1[[#This Row],[Country Name]],'Es. 1'!$J$5:$J$194,'Es. 1'!$K$5:$K$194)</f>
        <v>Asia</v>
      </c>
    </row>
    <row r="3049" spans="1:10" x14ac:dyDescent="0.25">
      <c r="A3049" t="s">
        <v>1458</v>
      </c>
      <c r="B3049" t="s">
        <v>1123</v>
      </c>
      <c r="C3049" t="s">
        <v>1505</v>
      </c>
      <c r="D3049" t="s">
        <v>400</v>
      </c>
      <c r="E3049">
        <v>656094062200</v>
      </c>
      <c r="F3049">
        <v>629850299700</v>
      </c>
      <c r="G3049">
        <v>646226407500</v>
      </c>
      <c r="H3049">
        <v>719896217900</v>
      </c>
      <c r="I3049" t="s">
        <v>2667</v>
      </c>
      <c r="J3049" t="str">
        <f>_xlfn.XLOOKUP(Tabella1_1[[#This Row],[Country Name]],'Es. 1'!$J$5:$J$194,'Es. 1'!$K$5:$K$194)</f>
        <v>Asia</v>
      </c>
    </row>
    <row r="3050" spans="1:10" x14ac:dyDescent="0.25">
      <c r="A3050" t="s">
        <v>1458</v>
      </c>
      <c r="B3050" t="s">
        <v>1123</v>
      </c>
      <c r="C3050" t="s">
        <v>280</v>
      </c>
      <c r="D3050" t="s">
        <v>543</v>
      </c>
      <c r="E3050">
        <v>766320600000</v>
      </c>
      <c r="F3050">
        <v>763150300000</v>
      </c>
      <c r="G3050">
        <v>771304300000</v>
      </c>
      <c r="H3050">
        <v>961111300000</v>
      </c>
      <c r="I3050" t="s">
        <v>2668</v>
      </c>
      <c r="J3050" t="str">
        <f>_xlfn.XLOOKUP(Tabella1_1[[#This Row],[Country Name]],'Es. 1'!$J$5:$J$194,'Es. 1'!$K$5:$K$194)</f>
        <v>Asia</v>
      </c>
    </row>
    <row r="3051" spans="1:10" x14ac:dyDescent="0.25">
      <c r="A3051" t="s">
        <v>1458</v>
      </c>
      <c r="B3051" t="s">
        <v>1123</v>
      </c>
      <c r="C3051" t="s">
        <v>1375</v>
      </c>
      <c r="D3051" t="s">
        <v>841</v>
      </c>
      <c r="E3051">
        <v>1595022102.9298851</v>
      </c>
      <c r="F3051">
        <v>1560606287.502861</v>
      </c>
      <c r="G3051">
        <v>1531064374.6153998</v>
      </c>
      <c r="H3051">
        <v>2206053434.9392886</v>
      </c>
      <c r="I3051" t="s">
        <v>2669</v>
      </c>
      <c r="J3051" t="str">
        <f>_xlfn.XLOOKUP(Tabella1_1[[#This Row],[Country Name]],'Es. 1'!$J$5:$J$194,'Es. 1'!$K$5:$K$194)</f>
        <v>Asia</v>
      </c>
    </row>
    <row r="3052" spans="1:10" x14ac:dyDescent="0.25">
      <c r="A3052" t="s">
        <v>1458</v>
      </c>
      <c r="B3052" t="s">
        <v>1123</v>
      </c>
      <c r="C3052" t="s">
        <v>1372</v>
      </c>
      <c r="D3052" t="s">
        <v>1104</v>
      </c>
      <c r="E3052">
        <v>7.8087654544348002</v>
      </c>
      <c r="F3052">
        <v>8.3120055254732996</v>
      </c>
      <c r="G3052">
        <v>8.3120055257190195</v>
      </c>
      <c r="H3052" t="s">
        <v>618</v>
      </c>
      <c r="I3052" t="s">
        <v>618</v>
      </c>
      <c r="J3052" t="str">
        <f>_xlfn.XLOOKUP(Tabella1_1[[#This Row],[Country Name]],'Es. 1'!$J$5:$J$194,'Es. 1'!$K$5:$K$194)</f>
        <v>Asia</v>
      </c>
    </row>
    <row r="3053" spans="1:10" x14ac:dyDescent="0.25">
      <c r="A3053" t="s">
        <v>1458</v>
      </c>
      <c r="B3053" t="s">
        <v>1123</v>
      </c>
      <c r="C3053" t="s">
        <v>1371</v>
      </c>
      <c r="D3053" t="s">
        <v>818</v>
      </c>
      <c r="E3053">
        <v>25.163978744048226</v>
      </c>
      <c r="F3053">
        <v>43.1092094280854</v>
      </c>
      <c r="G3053">
        <v>54.353634777387683</v>
      </c>
      <c r="H3053">
        <v>52.731066580511218</v>
      </c>
      <c r="I3053" t="s">
        <v>618</v>
      </c>
      <c r="J3053" t="str">
        <f>_xlfn.XLOOKUP(Tabella1_1[[#This Row],[Country Name]],'Es. 1'!$J$5:$J$194,'Es. 1'!$K$5:$K$194)</f>
        <v>Asia</v>
      </c>
    </row>
    <row r="3054" spans="1:10" x14ac:dyDescent="0.25">
      <c r="A3054" t="s">
        <v>1458</v>
      </c>
      <c r="B3054" t="s">
        <v>1123</v>
      </c>
      <c r="C3054" t="s">
        <v>1649</v>
      </c>
      <c r="D3054" t="s">
        <v>905</v>
      </c>
      <c r="E3054">
        <v>190288033.40000001</v>
      </c>
      <c r="F3054">
        <v>207076030.19999999</v>
      </c>
      <c r="G3054">
        <v>212329654.5</v>
      </c>
      <c r="H3054">
        <v>220421049.09999999</v>
      </c>
      <c r="I3054" t="s">
        <v>618</v>
      </c>
      <c r="J3054" t="str">
        <f>_xlfn.XLOOKUP(Tabella1_1[[#This Row],[Country Name]],'Es. 1'!$J$5:$J$194,'Es. 1'!$K$5:$K$194)</f>
        <v>Asia</v>
      </c>
    </row>
    <row r="3055" spans="1:10" x14ac:dyDescent="0.25">
      <c r="A3055" t="s">
        <v>1458</v>
      </c>
      <c r="B3055" t="s">
        <v>1123</v>
      </c>
      <c r="C3055" t="s">
        <v>1342</v>
      </c>
      <c r="D3055" t="s">
        <v>188</v>
      </c>
      <c r="E3055" t="s">
        <v>618</v>
      </c>
      <c r="F3055" t="s">
        <v>618</v>
      </c>
      <c r="G3055" t="s">
        <v>618</v>
      </c>
      <c r="H3055" t="s">
        <v>618</v>
      </c>
      <c r="I3055" t="s">
        <v>618</v>
      </c>
      <c r="J3055" t="str">
        <f>_xlfn.XLOOKUP(Tabella1_1[[#This Row],[Country Name]],'Es. 1'!$J$5:$J$194,'Es. 1'!$K$5:$K$194)</f>
        <v>Asia</v>
      </c>
    </row>
    <row r="3056" spans="1:10" x14ac:dyDescent="0.25">
      <c r="A3056" t="s">
        <v>1458</v>
      </c>
      <c r="B3056" t="s">
        <v>1123</v>
      </c>
      <c r="C3056" t="s">
        <v>1231</v>
      </c>
      <c r="D3056" t="s">
        <v>747</v>
      </c>
      <c r="E3056">
        <v>3680000.0667571998</v>
      </c>
      <c r="F3056">
        <v>2849999.9046325702</v>
      </c>
      <c r="G3056">
        <v>5190000.0572204599</v>
      </c>
      <c r="H3056">
        <v>4739999.7711181594</v>
      </c>
      <c r="I3056" t="s">
        <v>618</v>
      </c>
      <c r="J3056" t="str">
        <f>_xlfn.XLOOKUP(Tabella1_1[[#This Row],[Country Name]],'Es. 1'!$J$5:$J$194,'Es. 1'!$K$5:$K$194)</f>
        <v>Asia</v>
      </c>
    </row>
    <row r="3057" spans="1:10" x14ac:dyDescent="0.25">
      <c r="A3057" t="s">
        <v>1458</v>
      </c>
      <c r="B3057" t="s">
        <v>1123</v>
      </c>
      <c r="C3057" t="s">
        <v>85</v>
      </c>
      <c r="D3057" t="s">
        <v>981</v>
      </c>
      <c r="E3057">
        <v>170000.00178813902</v>
      </c>
      <c r="F3057">
        <v>340000.00357627904</v>
      </c>
      <c r="G3057">
        <v>769999.98092651402</v>
      </c>
      <c r="H3057">
        <v>150000.00596046401</v>
      </c>
      <c r="I3057" t="s">
        <v>618</v>
      </c>
      <c r="J3057" t="str">
        <f>_xlfn.XLOOKUP(Tabella1_1[[#This Row],[Country Name]],'Es. 1'!$J$5:$J$194,'Es. 1'!$K$5:$K$194)</f>
        <v>Asia</v>
      </c>
    </row>
    <row r="3058" spans="1:10" x14ac:dyDescent="0.25">
      <c r="A3058" t="s">
        <v>1458</v>
      </c>
      <c r="B3058" t="s">
        <v>1123</v>
      </c>
      <c r="C3058" t="s">
        <v>194</v>
      </c>
      <c r="D3058" t="s">
        <v>579</v>
      </c>
      <c r="E3058">
        <v>219999.99880790699</v>
      </c>
      <c r="F3058">
        <v>70000.000298023195</v>
      </c>
      <c r="G3058">
        <v>899999.97615814197</v>
      </c>
      <c r="H3058">
        <v>1000000</v>
      </c>
      <c r="I3058" t="s">
        <v>618</v>
      </c>
      <c r="J3058" t="str">
        <f>_xlfn.XLOOKUP(Tabella1_1[[#This Row],[Country Name]],'Es. 1'!$J$5:$J$194,'Es. 1'!$K$5:$K$194)</f>
        <v>Asia</v>
      </c>
    </row>
    <row r="3059" spans="1:10" x14ac:dyDescent="0.25">
      <c r="A3059" t="s">
        <v>1458</v>
      </c>
      <c r="B3059" t="s">
        <v>1123</v>
      </c>
      <c r="C3059" t="s">
        <v>1397</v>
      </c>
      <c r="D3059" t="s">
        <v>421</v>
      </c>
      <c r="E3059">
        <v>629999.99523162795</v>
      </c>
      <c r="F3059">
        <v>479999.989271164</v>
      </c>
      <c r="G3059">
        <v>330000.01311302203</v>
      </c>
      <c r="H3059">
        <v>379999.99523162795</v>
      </c>
      <c r="I3059" t="s">
        <v>618</v>
      </c>
      <c r="J3059" t="str">
        <f>_xlfn.XLOOKUP(Tabella1_1[[#This Row],[Country Name]],'Es. 1'!$J$5:$J$194,'Es. 1'!$K$5:$K$194)</f>
        <v>Asia</v>
      </c>
    </row>
    <row r="3060" spans="1:10" x14ac:dyDescent="0.25">
      <c r="A3060" t="s">
        <v>1458</v>
      </c>
      <c r="B3060" t="s">
        <v>1123</v>
      </c>
      <c r="C3060" t="s">
        <v>1180</v>
      </c>
      <c r="D3060" t="s">
        <v>345</v>
      </c>
      <c r="E3060" t="s">
        <v>618</v>
      </c>
      <c r="F3060">
        <v>70000.000298023195</v>
      </c>
      <c r="G3060">
        <v>79999.9982118607</v>
      </c>
      <c r="H3060">
        <v>419999.98688697797</v>
      </c>
      <c r="I3060" t="s">
        <v>618</v>
      </c>
      <c r="J3060" t="str">
        <f>_xlfn.XLOOKUP(Tabella1_1[[#This Row],[Country Name]],'Es. 1'!$J$5:$J$194,'Es. 1'!$K$5:$K$194)</f>
        <v>Asia</v>
      </c>
    </row>
    <row r="3061" spans="1:10" x14ac:dyDescent="0.25">
      <c r="A3061" t="s">
        <v>1458</v>
      </c>
      <c r="B3061" t="s">
        <v>1123</v>
      </c>
      <c r="C3061" t="s">
        <v>1632</v>
      </c>
      <c r="D3061" t="s">
        <v>205</v>
      </c>
      <c r="E3061">
        <v>29999.999329447703</v>
      </c>
      <c r="F3061">
        <v>59999.9986588955</v>
      </c>
      <c r="G3061">
        <v>9999.9997764825803</v>
      </c>
      <c r="H3061">
        <v>39999.999105930299</v>
      </c>
      <c r="I3061" t="s">
        <v>618</v>
      </c>
      <c r="J3061" t="str">
        <f>_xlfn.XLOOKUP(Tabella1_1[[#This Row],[Country Name]],'Es. 1'!$J$5:$J$194,'Es. 1'!$K$5:$K$194)</f>
        <v>Asia</v>
      </c>
    </row>
    <row r="3062" spans="1:10" x14ac:dyDescent="0.25">
      <c r="A3062" t="s">
        <v>1458</v>
      </c>
      <c r="B3062" t="s">
        <v>1123</v>
      </c>
      <c r="C3062" t="s">
        <v>1398</v>
      </c>
      <c r="D3062" t="s">
        <v>209</v>
      </c>
      <c r="E3062">
        <v>32110000.6103516</v>
      </c>
      <c r="F3062">
        <v>126120002.746582</v>
      </c>
      <c r="G3062">
        <v>88360000.610351607</v>
      </c>
      <c r="H3062">
        <v>45400001.525878899</v>
      </c>
      <c r="I3062" t="s">
        <v>618</v>
      </c>
      <c r="J3062" t="str">
        <f>_xlfn.XLOOKUP(Tabella1_1[[#This Row],[Country Name]],'Es. 1'!$J$5:$J$194,'Es. 1'!$K$5:$K$194)</f>
        <v>Asia</v>
      </c>
    </row>
    <row r="3063" spans="1:10" x14ac:dyDescent="0.25">
      <c r="A3063" t="s">
        <v>1458</v>
      </c>
      <c r="B3063" t="s">
        <v>1123</v>
      </c>
      <c r="C3063" t="s">
        <v>1232</v>
      </c>
      <c r="D3063" t="s">
        <v>1423</v>
      </c>
      <c r="E3063">
        <v>50000.000745058103</v>
      </c>
      <c r="F3063">
        <v>29999.999329447703</v>
      </c>
      <c r="G3063">
        <v>29999.999329447703</v>
      </c>
      <c r="H3063">
        <v>39999.999105930299</v>
      </c>
      <c r="I3063" t="s">
        <v>618</v>
      </c>
      <c r="J3063" t="str">
        <f>_xlfn.XLOOKUP(Tabella1_1[[#This Row],[Country Name]],'Es. 1'!$J$5:$J$194,'Es. 1'!$K$5:$K$194)</f>
        <v>Asia</v>
      </c>
    </row>
    <row r="3064" spans="1:10" x14ac:dyDescent="0.25">
      <c r="A3064" t="s">
        <v>1458</v>
      </c>
      <c r="B3064" t="s">
        <v>1123</v>
      </c>
      <c r="C3064" t="s">
        <v>1652</v>
      </c>
      <c r="D3064" t="s">
        <v>113</v>
      </c>
      <c r="E3064">
        <v>11630000.114440899</v>
      </c>
      <c r="F3064">
        <v>22709999.084472697</v>
      </c>
      <c r="G3064">
        <v>36040000.915527299</v>
      </c>
      <c r="H3064">
        <v>154350006.10351598</v>
      </c>
      <c r="I3064" t="s">
        <v>618</v>
      </c>
      <c r="J3064" t="str">
        <f>_xlfn.XLOOKUP(Tabella1_1[[#This Row],[Country Name]],'Es. 1'!$J$5:$J$194,'Es. 1'!$K$5:$K$194)</f>
        <v>Asia</v>
      </c>
    </row>
    <row r="3065" spans="1:10" x14ac:dyDescent="0.25">
      <c r="A3065" t="s">
        <v>1458</v>
      </c>
      <c r="B3065" t="s">
        <v>1123</v>
      </c>
      <c r="C3065" t="s">
        <v>956</v>
      </c>
      <c r="D3065" t="s">
        <v>1621</v>
      </c>
      <c r="E3065">
        <v>57020000.457763702</v>
      </c>
      <c r="F3065">
        <v>2779999.97138977</v>
      </c>
      <c r="G3065">
        <v>54439998.626708999</v>
      </c>
      <c r="H3065">
        <v>126550003.05175799</v>
      </c>
      <c r="I3065" t="s">
        <v>618</v>
      </c>
      <c r="J3065" t="str">
        <f>_xlfn.XLOOKUP(Tabella1_1[[#This Row],[Country Name]],'Es. 1'!$J$5:$J$194,'Es. 1'!$K$5:$K$194)</f>
        <v>Asia</v>
      </c>
    </row>
    <row r="3066" spans="1:10" x14ac:dyDescent="0.25">
      <c r="A3066" t="s">
        <v>1458</v>
      </c>
      <c r="B3066" t="s">
        <v>1123</v>
      </c>
      <c r="C3066" t="s">
        <v>500</v>
      </c>
      <c r="D3066" t="s">
        <v>1539</v>
      </c>
      <c r="E3066">
        <v>39999.999105930299</v>
      </c>
      <c r="F3066" t="s">
        <v>618</v>
      </c>
      <c r="G3066">
        <v>29999.999329447703</v>
      </c>
      <c r="H3066">
        <v>259999.99046325701</v>
      </c>
      <c r="I3066" t="s">
        <v>618</v>
      </c>
      <c r="J3066" t="str">
        <f>_xlfn.XLOOKUP(Tabella1_1[[#This Row],[Country Name]],'Es. 1'!$J$5:$J$194,'Es. 1'!$K$5:$K$194)</f>
        <v>Asia</v>
      </c>
    </row>
    <row r="3067" spans="1:10" x14ac:dyDescent="0.25">
      <c r="A3067" t="s">
        <v>1458</v>
      </c>
      <c r="B3067" t="s">
        <v>1123</v>
      </c>
      <c r="C3067" t="s">
        <v>1007</v>
      </c>
      <c r="D3067" t="s">
        <v>1142</v>
      </c>
      <c r="E3067">
        <v>39999.999105930299</v>
      </c>
      <c r="F3067">
        <v>39999.999105930299</v>
      </c>
      <c r="G3067">
        <v>649999.97615814197</v>
      </c>
      <c r="H3067">
        <v>9999.9997764825803</v>
      </c>
      <c r="I3067" t="s">
        <v>618</v>
      </c>
      <c r="J3067" t="str">
        <f>_xlfn.XLOOKUP(Tabella1_1[[#This Row],[Country Name]],'Es. 1'!$J$5:$J$194,'Es. 1'!$K$5:$K$194)</f>
        <v>Asia</v>
      </c>
    </row>
    <row r="3068" spans="1:10" x14ac:dyDescent="0.25">
      <c r="A3068" t="s">
        <v>1458</v>
      </c>
      <c r="B3068" t="s">
        <v>1123</v>
      </c>
      <c r="C3068" t="s">
        <v>98</v>
      </c>
      <c r="D3068" t="s">
        <v>562</v>
      </c>
      <c r="E3068" t="s">
        <v>618</v>
      </c>
      <c r="F3068" t="s">
        <v>618</v>
      </c>
      <c r="G3068" t="s">
        <v>618</v>
      </c>
      <c r="H3068" t="s">
        <v>618</v>
      </c>
      <c r="I3068" t="s">
        <v>618</v>
      </c>
      <c r="J3068" t="str">
        <f>_xlfn.XLOOKUP(Tabella1_1[[#This Row],[Country Name]],'Es. 1'!$J$5:$J$194,'Es. 1'!$K$5:$K$194)</f>
        <v>Asia</v>
      </c>
    </row>
    <row r="3069" spans="1:10" x14ac:dyDescent="0.25">
      <c r="A3069" t="s">
        <v>1458</v>
      </c>
      <c r="B3069" t="s">
        <v>1123</v>
      </c>
      <c r="C3069" t="s">
        <v>1066</v>
      </c>
      <c r="D3069" t="s">
        <v>1208</v>
      </c>
      <c r="E3069">
        <v>39999.999105930299</v>
      </c>
      <c r="F3069">
        <v>50000.000745058103</v>
      </c>
      <c r="G3069">
        <v>50000.000745058103</v>
      </c>
      <c r="H3069" t="s">
        <v>618</v>
      </c>
      <c r="I3069" t="s">
        <v>618</v>
      </c>
      <c r="J3069" t="str">
        <f>_xlfn.XLOOKUP(Tabella1_1[[#This Row],[Country Name]],'Es. 1'!$J$5:$J$194,'Es. 1'!$K$5:$K$194)</f>
        <v>Asia</v>
      </c>
    </row>
    <row r="3070" spans="1:10" x14ac:dyDescent="0.25">
      <c r="A3070" t="s">
        <v>1458</v>
      </c>
      <c r="B3070" t="s">
        <v>1123</v>
      </c>
      <c r="C3070" t="s">
        <v>494</v>
      </c>
      <c r="D3070" t="s">
        <v>407</v>
      </c>
      <c r="E3070">
        <v>239999.994635582</v>
      </c>
      <c r="F3070">
        <v>239999.994635582</v>
      </c>
      <c r="G3070">
        <v>230000.00417232499</v>
      </c>
      <c r="H3070">
        <v>219999.99880790699</v>
      </c>
      <c r="I3070" t="s">
        <v>618</v>
      </c>
      <c r="J3070" t="str">
        <f>_xlfn.XLOOKUP(Tabella1_1[[#This Row],[Country Name]],'Es. 1'!$J$5:$J$194,'Es. 1'!$K$5:$K$194)</f>
        <v>Asia</v>
      </c>
    </row>
    <row r="3071" spans="1:10" x14ac:dyDescent="0.25">
      <c r="A3071" t="s">
        <v>1458</v>
      </c>
      <c r="B3071" t="s">
        <v>1123</v>
      </c>
      <c r="C3071" t="s">
        <v>860</v>
      </c>
      <c r="D3071" t="s">
        <v>1227</v>
      </c>
      <c r="E3071">
        <v>6269999.9809265099</v>
      </c>
      <c r="F3071">
        <v>-8600000.3814697303</v>
      </c>
      <c r="G3071">
        <v>-1710000.0381469701</v>
      </c>
      <c r="H3071">
        <v>-6300000.1907348596</v>
      </c>
      <c r="I3071" t="s">
        <v>618</v>
      </c>
      <c r="J3071" t="str">
        <f>_xlfn.XLOOKUP(Tabella1_1[[#This Row],[Country Name]],'Es. 1'!$J$5:$J$194,'Es. 1'!$K$5:$K$194)</f>
        <v>Asia</v>
      </c>
    </row>
    <row r="3072" spans="1:10" x14ac:dyDescent="0.25">
      <c r="A3072" t="s">
        <v>1458</v>
      </c>
      <c r="B3072" t="s">
        <v>1123</v>
      </c>
      <c r="C3072" t="s">
        <v>824</v>
      </c>
      <c r="D3072" t="s">
        <v>1034</v>
      </c>
      <c r="E3072">
        <v>250000</v>
      </c>
      <c r="F3072">
        <v>500000</v>
      </c>
      <c r="G3072">
        <v>670000.016689301</v>
      </c>
      <c r="H3072">
        <v>750000</v>
      </c>
      <c r="I3072" t="s">
        <v>618</v>
      </c>
      <c r="J3072" t="str">
        <f>_xlfn.XLOOKUP(Tabella1_1[[#This Row],[Country Name]],'Es. 1'!$J$5:$J$194,'Es. 1'!$K$5:$K$194)</f>
        <v>Asia</v>
      </c>
    </row>
    <row r="3073" spans="1:10" x14ac:dyDescent="0.25">
      <c r="A3073" t="s">
        <v>1458</v>
      </c>
      <c r="B3073" t="s">
        <v>1123</v>
      </c>
      <c r="C3073" t="s">
        <v>1196</v>
      </c>
      <c r="D3073" t="s">
        <v>1557</v>
      </c>
      <c r="E3073">
        <v>50000.000745058103</v>
      </c>
      <c r="F3073">
        <v>270000.010728836</v>
      </c>
      <c r="G3073">
        <v>730000.01907348598</v>
      </c>
      <c r="H3073">
        <v>649999.97615814197</v>
      </c>
      <c r="I3073" t="s">
        <v>618</v>
      </c>
      <c r="J3073" t="str">
        <f>_xlfn.XLOOKUP(Tabella1_1[[#This Row],[Country Name]],'Es. 1'!$J$5:$J$194,'Es. 1'!$K$5:$K$194)</f>
        <v>Asia</v>
      </c>
    </row>
    <row r="3074" spans="1:10" x14ac:dyDescent="0.25">
      <c r="A3074" t="s">
        <v>1458</v>
      </c>
      <c r="B3074" t="s">
        <v>1123</v>
      </c>
      <c r="C3074" t="s">
        <v>1324</v>
      </c>
      <c r="D3074" t="s">
        <v>257</v>
      </c>
      <c r="E3074">
        <v>0</v>
      </c>
      <c r="F3074">
        <v>90000.003576278701</v>
      </c>
      <c r="G3074" t="s">
        <v>618</v>
      </c>
      <c r="H3074" t="s">
        <v>618</v>
      </c>
      <c r="I3074" t="s">
        <v>618</v>
      </c>
      <c r="J3074" t="str">
        <f>_xlfn.XLOOKUP(Tabella1_1[[#This Row],[Country Name]],'Es. 1'!$J$5:$J$194,'Es. 1'!$K$5:$K$194)</f>
        <v>Asia</v>
      </c>
    </row>
    <row r="3075" spans="1:10" x14ac:dyDescent="0.25">
      <c r="A3075" t="s">
        <v>1458</v>
      </c>
      <c r="B3075" t="s">
        <v>1123</v>
      </c>
      <c r="C3075" t="s">
        <v>875</v>
      </c>
      <c r="D3075" t="s">
        <v>305</v>
      </c>
      <c r="E3075">
        <v>500000</v>
      </c>
      <c r="F3075">
        <v>150000.00596046401</v>
      </c>
      <c r="G3075">
        <v>289999.99165535002</v>
      </c>
      <c r="H3075">
        <v>680000.00715255702</v>
      </c>
      <c r="I3075" t="s">
        <v>618</v>
      </c>
      <c r="J3075" t="str">
        <f>_xlfn.XLOOKUP(Tabella1_1[[#This Row],[Country Name]],'Es. 1'!$J$5:$J$194,'Es. 1'!$K$5:$K$194)</f>
        <v>Asia</v>
      </c>
    </row>
    <row r="3076" spans="1:10" x14ac:dyDescent="0.25">
      <c r="A3076" t="s">
        <v>1458</v>
      </c>
      <c r="B3076" t="s">
        <v>1123</v>
      </c>
      <c r="C3076" t="s">
        <v>749</v>
      </c>
      <c r="D3076" t="s">
        <v>1619</v>
      </c>
      <c r="E3076" t="s">
        <v>618</v>
      </c>
      <c r="F3076" t="s">
        <v>618</v>
      </c>
      <c r="G3076" t="s">
        <v>618</v>
      </c>
      <c r="H3076" t="s">
        <v>618</v>
      </c>
      <c r="I3076" t="s">
        <v>618</v>
      </c>
      <c r="J3076" t="str">
        <f>_xlfn.XLOOKUP(Tabella1_1[[#This Row],[Country Name]],'Es. 1'!$J$5:$J$194,'Es. 1'!$K$5:$K$194)</f>
        <v>Asia</v>
      </c>
    </row>
    <row r="3077" spans="1:10" x14ac:dyDescent="0.25">
      <c r="A3077" t="s">
        <v>1458</v>
      </c>
      <c r="B3077" t="s">
        <v>1123</v>
      </c>
      <c r="C3077" t="s">
        <v>153</v>
      </c>
      <c r="D3077" t="s">
        <v>1603</v>
      </c>
      <c r="E3077" t="s">
        <v>618</v>
      </c>
      <c r="F3077">
        <v>540000.021457672</v>
      </c>
      <c r="G3077">
        <v>39999.999105930299</v>
      </c>
      <c r="H3077" t="s">
        <v>618</v>
      </c>
      <c r="I3077" t="s">
        <v>618</v>
      </c>
      <c r="J3077" t="str">
        <f>_xlfn.XLOOKUP(Tabella1_1[[#This Row],[Country Name]],'Es. 1'!$J$5:$J$194,'Es. 1'!$K$5:$K$194)</f>
        <v>Asia</v>
      </c>
    </row>
    <row r="3078" spans="1:10" x14ac:dyDescent="0.25">
      <c r="A3078" t="s">
        <v>1458</v>
      </c>
      <c r="B3078" t="s">
        <v>1123</v>
      </c>
      <c r="C3078" t="s">
        <v>313</v>
      </c>
      <c r="D3078" t="s">
        <v>162</v>
      </c>
      <c r="E3078">
        <v>180000.00715255702</v>
      </c>
      <c r="F3078">
        <v>579999.983310699</v>
      </c>
      <c r="G3078">
        <v>1809999.9427795399</v>
      </c>
      <c r="H3078">
        <v>639999.98569488502</v>
      </c>
      <c r="I3078" t="s">
        <v>618</v>
      </c>
      <c r="J3078" t="str">
        <f>_xlfn.XLOOKUP(Tabella1_1[[#This Row],[Country Name]],'Es. 1'!$J$5:$J$194,'Es. 1'!$K$5:$K$194)</f>
        <v>Asia</v>
      </c>
    </row>
    <row r="3079" spans="1:10" x14ac:dyDescent="0.25">
      <c r="A3079" t="s">
        <v>1458</v>
      </c>
      <c r="B3079" t="s">
        <v>1123</v>
      </c>
      <c r="C3079" t="s">
        <v>1549</v>
      </c>
      <c r="D3079" t="s">
        <v>1420</v>
      </c>
      <c r="E3079">
        <v>9999.9997764825803</v>
      </c>
      <c r="F3079" t="s">
        <v>618</v>
      </c>
      <c r="G3079">
        <v>9999.9997764825803</v>
      </c>
      <c r="H3079">
        <v>9999.9997764825803</v>
      </c>
      <c r="I3079" t="s">
        <v>618</v>
      </c>
      <c r="J3079" t="str">
        <f>_xlfn.XLOOKUP(Tabella1_1[[#This Row],[Country Name]],'Es. 1'!$J$5:$J$194,'Es. 1'!$K$5:$K$194)</f>
        <v>Asia</v>
      </c>
    </row>
    <row r="3080" spans="1:10" x14ac:dyDescent="0.25">
      <c r="A3080" t="s">
        <v>1458</v>
      </c>
      <c r="B3080" t="s">
        <v>1123</v>
      </c>
      <c r="C3080" t="s">
        <v>525</v>
      </c>
      <c r="D3080" t="s">
        <v>1067</v>
      </c>
      <c r="E3080">
        <v>19999.999552965201</v>
      </c>
      <c r="F3080" t="s">
        <v>618</v>
      </c>
      <c r="G3080">
        <v>1389999.9856948899</v>
      </c>
      <c r="H3080">
        <v>9999.9997764825803</v>
      </c>
      <c r="I3080" t="s">
        <v>618</v>
      </c>
      <c r="J3080" t="str">
        <f>_xlfn.XLOOKUP(Tabella1_1[[#This Row],[Country Name]],'Es. 1'!$J$5:$J$194,'Es. 1'!$K$5:$K$194)</f>
        <v>Asia</v>
      </c>
    </row>
    <row r="3081" spans="1:10" x14ac:dyDescent="0.25">
      <c r="A3081" t="s">
        <v>1458</v>
      </c>
      <c r="B3081" t="s">
        <v>1123</v>
      </c>
      <c r="C3081" t="s">
        <v>853</v>
      </c>
      <c r="D3081" t="s">
        <v>1085</v>
      </c>
      <c r="E3081">
        <v>0</v>
      </c>
      <c r="F3081" t="s">
        <v>618</v>
      </c>
      <c r="G3081" t="s">
        <v>618</v>
      </c>
      <c r="H3081">
        <v>9999.9997764825803</v>
      </c>
      <c r="I3081" t="s">
        <v>618</v>
      </c>
      <c r="J3081" t="str">
        <f>_xlfn.XLOOKUP(Tabella1_1[[#This Row],[Country Name]],'Es. 1'!$J$5:$J$194,'Es. 1'!$K$5:$K$194)</f>
        <v>Asia</v>
      </c>
    </row>
    <row r="3082" spans="1:10" x14ac:dyDescent="0.25">
      <c r="A3082" t="s">
        <v>1458</v>
      </c>
      <c r="B3082" t="s">
        <v>1123</v>
      </c>
      <c r="C3082" t="s">
        <v>1348</v>
      </c>
      <c r="D3082" t="s">
        <v>1305</v>
      </c>
      <c r="E3082">
        <v>1279999.97138977</v>
      </c>
      <c r="F3082">
        <v>370000.00476837205</v>
      </c>
      <c r="G3082">
        <v>0</v>
      </c>
      <c r="H3082" t="s">
        <v>618</v>
      </c>
      <c r="I3082" t="s">
        <v>618</v>
      </c>
      <c r="J3082" t="str">
        <f>_xlfn.XLOOKUP(Tabella1_1[[#This Row],[Country Name]],'Es. 1'!$J$5:$J$194,'Es. 1'!$K$5:$K$194)</f>
        <v>Asia</v>
      </c>
    </row>
    <row r="3083" spans="1:10" x14ac:dyDescent="0.25">
      <c r="A3083" t="s">
        <v>1458</v>
      </c>
      <c r="B3083" t="s">
        <v>1123</v>
      </c>
      <c r="C3083" t="s">
        <v>831</v>
      </c>
      <c r="D3083" t="s">
        <v>1077</v>
      </c>
      <c r="E3083">
        <v>2299999.95231628</v>
      </c>
      <c r="F3083">
        <v>4679999.8283386203</v>
      </c>
      <c r="G3083">
        <v>5420000.07629395</v>
      </c>
      <c r="H3083">
        <v>7519999.9809265099</v>
      </c>
      <c r="I3083" t="s">
        <v>618</v>
      </c>
      <c r="J3083" t="str">
        <f>_xlfn.XLOOKUP(Tabella1_1[[#This Row],[Country Name]],'Es. 1'!$J$5:$J$194,'Es. 1'!$K$5:$K$194)</f>
        <v>Asia</v>
      </c>
    </row>
    <row r="3084" spans="1:10" x14ac:dyDescent="0.25">
      <c r="A3084" t="s">
        <v>1458</v>
      </c>
      <c r="B3084" t="s">
        <v>1123</v>
      </c>
      <c r="C3084" t="s">
        <v>1456</v>
      </c>
      <c r="D3084" t="s">
        <v>444</v>
      </c>
      <c r="E3084">
        <v>4679999.8283386203</v>
      </c>
      <c r="F3084">
        <v>5130000.1144409198</v>
      </c>
      <c r="G3084">
        <v>3359999.8950958299</v>
      </c>
      <c r="H3084">
        <v>7360000.1335143996</v>
      </c>
      <c r="I3084" t="s">
        <v>618</v>
      </c>
      <c r="J3084" t="str">
        <f>_xlfn.XLOOKUP(Tabella1_1[[#This Row],[Country Name]],'Es. 1'!$J$5:$J$194,'Es. 1'!$K$5:$K$194)</f>
        <v>Asia</v>
      </c>
    </row>
    <row r="3085" spans="1:10" x14ac:dyDescent="0.25">
      <c r="A3085" t="s">
        <v>1458</v>
      </c>
      <c r="B3085" t="s">
        <v>1123</v>
      </c>
      <c r="C3085" t="s">
        <v>1500</v>
      </c>
      <c r="D3085" t="s">
        <v>1506</v>
      </c>
      <c r="E3085">
        <v>150920000.7580221</v>
      </c>
      <c r="F3085">
        <v>193110001.46530563</v>
      </c>
      <c r="G3085">
        <v>242610000.7705391</v>
      </c>
      <c r="H3085">
        <v>379540011.60711098</v>
      </c>
      <c r="I3085" t="s">
        <v>618</v>
      </c>
      <c r="J3085" t="str">
        <f>_xlfn.XLOOKUP(Tabella1_1[[#This Row],[Country Name]],'Es. 1'!$J$5:$J$194,'Es. 1'!$K$5:$K$194)</f>
        <v>Asia</v>
      </c>
    </row>
    <row r="3086" spans="1:10" x14ac:dyDescent="0.25">
      <c r="A3086" t="s">
        <v>1458</v>
      </c>
      <c r="B3086" t="s">
        <v>1123</v>
      </c>
      <c r="C3086" t="s">
        <v>581</v>
      </c>
      <c r="D3086" t="s">
        <v>1395</v>
      </c>
      <c r="E3086">
        <v>3410000.0858306899</v>
      </c>
      <c r="F3086">
        <v>2890000.1049041701</v>
      </c>
      <c r="G3086">
        <v>5789999.9618530301</v>
      </c>
      <c r="H3086">
        <v>2180000.0667571998</v>
      </c>
      <c r="I3086" t="s">
        <v>618</v>
      </c>
      <c r="J3086" t="str">
        <f>_xlfn.XLOOKUP(Tabella1_1[[#This Row],[Country Name]],'Es. 1'!$J$5:$J$194,'Es. 1'!$K$5:$K$194)</f>
        <v>Asia</v>
      </c>
    </row>
    <row r="3087" spans="1:10" x14ac:dyDescent="0.25">
      <c r="A3087" t="s">
        <v>1458</v>
      </c>
      <c r="B3087" t="s">
        <v>1123</v>
      </c>
      <c r="C3087" t="s">
        <v>277</v>
      </c>
      <c r="D3087" t="s">
        <v>1607</v>
      </c>
      <c r="E3087">
        <v>26069999.6948242</v>
      </c>
      <c r="F3087">
        <v>30670000.076293901</v>
      </c>
      <c r="G3087">
        <v>37700000.762939505</v>
      </c>
      <c r="H3087">
        <v>32470001.220703095</v>
      </c>
      <c r="I3087" t="s">
        <v>618</v>
      </c>
      <c r="J3087" t="str">
        <f>_xlfn.XLOOKUP(Tabella1_1[[#This Row],[Country Name]],'Es. 1'!$J$5:$J$194,'Es. 1'!$K$5:$K$194)</f>
        <v>Asia</v>
      </c>
    </row>
    <row r="3088" spans="1:10" x14ac:dyDescent="0.25">
      <c r="A3088" t="s">
        <v>1458</v>
      </c>
      <c r="B3088" t="s">
        <v>1123</v>
      </c>
      <c r="C3088" t="s">
        <v>1471</v>
      </c>
      <c r="D3088" t="s">
        <v>1207</v>
      </c>
      <c r="E3088">
        <v>66291865.112938792</v>
      </c>
      <c r="F3088">
        <v>179414758.30316302</v>
      </c>
      <c r="G3088">
        <v>63462535.732514195</v>
      </c>
      <c r="H3088">
        <v>76569046.681973502</v>
      </c>
      <c r="I3088" t="s">
        <v>2670</v>
      </c>
      <c r="J3088" t="str">
        <f>_xlfn.XLOOKUP(Tabella1_1[[#This Row],[Country Name]],'Es. 1'!$J$5:$J$194,'Es. 1'!$K$5:$K$194)</f>
        <v>Asia</v>
      </c>
    </row>
    <row r="3089" spans="1:10" x14ac:dyDescent="0.25">
      <c r="A3089" t="s">
        <v>1458</v>
      </c>
      <c r="B3089" t="s">
        <v>1123</v>
      </c>
      <c r="C3089" t="s">
        <v>881</v>
      </c>
      <c r="D3089" t="s">
        <v>1562</v>
      </c>
      <c r="E3089">
        <v>431828688.607077</v>
      </c>
      <c r="F3089">
        <v>-365062295.40078902</v>
      </c>
      <c r="G3089">
        <v>50594914.8282988</v>
      </c>
      <c r="H3089">
        <v>104848029.34282899</v>
      </c>
      <c r="I3089" t="s">
        <v>2671</v>
      </c>
      <c r="J3089" t="str">
        <f>_xlfn.XLOOKUP(Tabella1_1[[#This Row],[Country Name]],'Es. 1'!$J$5:$J$194,'Es. 1'!$K$5:$K$194)</f>
        <v>Asia</v>
      </c>
    </row>
    <row r="3090" spans="1:10" x14ac:dyDescent="0.25">
      <c r="A3090" t="s">
        <v>1458</v>
      </c>
      <c r="B3090" t="s">
        <v>1123</v>
      </c>
      <c r="C3090" t="s">
        <v>503</v>
      </c>
      <c r="D3090" t="s">
        <v>1317</v>
      </c>
      <c r="E3090">
        <v>-462974493.01080096</v>
      </c>
      <c r="F3090">
        <v>-691034064.41916299</v>
      </c>
      <c r="G3090">
        <v>-368924955.37544602</v>
      </c>
      <c r="H3090">
        <v>246142057.200023</v>
      </c>
      <c r="I3090" t="s">
        <v>2672</v>
      </c>
      <c r="J3090" t="str">
        <f>_xlfn.XLOOKUP(Tabella1_1[[#This Row],[Country Name]],'Es. 1'!$J$5:$J$194,'Es. 1'!$K$5:$K$194)</f>
        <v>Asia</v>
      </c>
    </row>
    <row r="3091" spans="1:10" x14ac:dyDescent="0.25">
      <c r="A3091" t="s">
        <v>1458</v>
      </c>
      <c r="B3091" t="s">
        <v>1123</v>
      </c>
      <c r="C3091" t="s">
        <v>335</v>
      </c>
      <c r="D3091" t="s">
        <v>192</v>
      </c>
      <c r="E3091">
        <v>117553127.90000001</v>
      </c>
      <c r="F3091">
        <v>-48213369.899999999</v>
      </c>
      <c r="G3091">
        <v>117067238.3</v>
      </c>
      <c r="H3091">
        <v>174104890.80000001</v>
      </c>
      <c r="I3091" t="s">
        <v>618</v>
      </c>
      <c r="J3091" t="str">
        <f>_xlfn.XLOOKUP(Tabella1_1[[#This Row],[Country Name]],'Es. 1'!$J$5:$J$194,'Es. 1'!$K$5:$K$194)</f>
        <v>Asia</v>
      </c>
    </row>
    <row r="3092" spans="1:10" x14ac:dyDescent="0.25">
      <c r="A3092" t="s">
        <v>1458</v>
      </c>
      <c r="B3092" t="s">
        <v>1123</v>
      </c>
      <c r="C3092" t="s">
        <v>412</v>
      </c>
      <c r="D3092" t="s">
        <v>671</v>
      </c>
      <c r="E3092">
        <v>84820000</v>
      </c>
      <c r="F3092">
        <v>18777000</v>
      </c>
      <c r="G3092">
        <v>32303000</v>
      </c>
      <c r="H3092">
        <v>5751000</v>
      </c>
      <c r="I3092" t="s">
        <v>618</v>
      </c>
      <c r="J3092" t="str">
        <f>_xlfn.XLOOKUP(Tabella1_1[[#This Row],[Country Name]],'Es. 1'!$J$5:$J$194,'Es. 1'!$K$5:$K$194)</f>
        <v>Asia</v>
      </c>
    </row>
    <row r="3093" spans="1:10" x14ac:dyDescent="0.25">
      <c r="A3093" t="s">
        <v>1458</v>
      </c>
      <c r="B3093" t="s">
        <v>1123</v>
      </c>
      <c r="C3093" t="s">
        <v>992</v>
      </c>
      <c r="D3093" t="s">
        <v>957</v>
      </c>
      <c r="E3093">
        <v>-53410000</v>
      </c>
      <c r="F3093">
        <v>-55537000</v>
      </c>
      <c r="G3093">
        <v>-68519000</v>
      </c>
      <c r="H3093">
        <v>-64042000</v>
      </c>
      <c r="I3093" t="s">
        <v>618</v>
      </c>
      <c r="J3093" t="str">
        <f>_xlfn.XLOOKUP(Tabella1_1[[#This Row],[Country Name]],'Es. 1'!$J$5:$J$194,'Es. 1'!$K$5:$K$194)</f>
        <v>Asia</v>
      </c>
    </row>
    <row r="3094" spans="1:10" x14ac:dyDescent="0.25">
      <c r="A3094" t="s">
        <v>1458</v>
      </c>
      <c r="B3094" t="s">
        <v>1123</v>
      </c>
      <c r="C3094" t="s">
        <v>1438</v>
      </c>
      <c r="D3094" t="s">
        <v>1278</v>
      </c>
      <c r="E3094" t="s">
        <v>618</v>
      </c>
      <c r="F3094" t="s">
        <v>618</v>
      </c>
      <c r="G3094" t="s">
        <v>618</v>
      </c>
      <c r="H3094" t="s">
        <v>618</v>
      </c>
      <c r="I3094" t="s">
        <v>618</v>
      </c>
      <c r="J3094" t="str">
        <f>_xlfn.XLOOKUP(Tabella1_1[[#This Row],[Country Name]],'Es. 1'!$J$5:$J$194,'Es. 1'!$K$5:$K$194)</f>
        <v>Asia</v>
      </c>
    </row>
    <row r="3095" spans="1:10" x14ac:dyDescent="0.25">
      <c r="A3095" t="s">
        <v>1458</v>
      </c>
      <c r="B3095" t="s">
        <v>1123</v>
      </c>
      <c r="C3095" t="s">
        <v>863</v>
      </c>
      <c r="D3095" t="s">
        <v>786</v>
      </c>
      <c r="E3095">
        <v>-72990183</v>
      </c>
      <c r="F3095">
        <v>246610499.69999999</v>
      </c>
      <c r="G3095">
        <v>-66293592.399999999</v>
      </c>
      <c r="H3095">
        <v>59169520.700000003</v>
      </c>
      <c r="I3095" t="s">
        <v>618</v>
      </c>
      <c r="J3095" t="str">
        <f>_xlfn.XLOOKUP(Tabella1_1[[#This Row],[Country Name]],'Es. 1'!$J$5:$J$194,'Es. 1'!$K$5:$K$194)</f>
        <v>Asia</v>
      </c>
    </row>
    <row r="3096" spans="1:10" x14ac:dyDescent="0.25">
      <c r="A3096" t="s">
        <v>1458</v>
      </c>
      <c r="B3096" t="s">
        <v>1123</v>
      </c>
      <c r="C3096" t="s">
        <v>1043</v>
      </c>
      <c r="D3096" t="s">
        <v>1473</v>
      </c>
      <c r="E3096">
        <v>86222000</v>
      </c>
      <c r="F3096">
        <v>-36019000</v>
      </c>
      <c r="G3096">
        <v>-467000</v>
      </c>
      <c r="H3096">
        <v>44663000</v>
      </c>
      <c r="I3096" t="s">
        <v>618</v>
      </c>
      <c r="J3096" t="str">
        <f>_xlfn.XLOOKUP(Tabella1_1[[#This Row],[Country Name]],'Es. 1'!$J$5:$J$194,'Es. 1'!$K$5:$K$194)</f>
        <v>Asia</v>
      </c>
    </row>
    <row r="3097" spans="1:10" x14ac:dyDescent="0.25">
      <c r="A3097" t="s">
        <v>1458</v>
      </c>
      <c r="B3097" t="s">
        <v>1123</v>
      </c>
      <c r="C3097" t="s">
        <v>142</v>
      </c>
      <c r="D3097" t="s">
        <v>279</v>
      </c>
      <c r="E3097">
        <v>-8973060.5999999996</v>
      </c>
      <c r="F3097">
        <v>8383367.5999999996</v>
      </c>
      <c r="G3097">
        <v>20714913.300000001</v>
      </c>
      <c r="H3097">
        <v>-8733957</v>
      </c>
      <c r="I3097" t="s">
        <v>618</v>
      </c>
      <c r="J3097" t="str">
        <f>_xlfn.XLOOKUP(Tabella1_1[[#This Row],[Country Name]],'Es. 1'!$J$5:$J$194,'Es. 1'!$K$5:$K$194)</f>
        <v>Asia</v>
      </c>
    </row>
    <row r="3098" spans="1:10" x14ac:dyDescent="0.25">
      <c r="A3098" t="s">
        <v>1458</v>
      </c>
      <c r="B3098" t="s">
        <v>1123</v>
      </c>
      <c r="C3098" t="s">
        <v>722</v>
      </c>
      <c r="D3098" t="s">
        <v>357</v>
      </c>
      <c r="E3098">
        <v>-6818000</v>
      </c>
      <c r="F3098">
        <v>-15895000</v>
      </c>
      <c r="G3098">
        <v>-4511000</v>
      </c>
      <c r="H3098">
        <v>-9627000</v>
      </c>
      <c r="I3098" t="s">
        <v>618</v>
      </c>
      <c r="J3098" t="str">
        <f>_xlfn.XLOOKUP(Tabella1_1[[#This Row],[Country Name]],'Es. 1'!$J$5:$J$194,'Es. 1'!$K$5:$K$194)</f>
        <v>Asia</v>
      </c>
    </row>
    <row r="3099" spans="1:10" x14ac:dyDescent="0.25">
      <c r="A3099" t="s">
        <v>1458</v>
      </c>
      <c r="B3099" t="s">
        <v>1123</v>
      </c>
      <c r="C3099" t="s">
        <v>1495</v>
      </c>
      <c r="D3099" t="s">
        <v>1556</v>
      </c>
      <c r="E3099">
        <v>66740328.799999997</v>
      </c>
      <c r="F3099">
        <v>1440878.3</v>
      </c>
      <c r="G3099">
        <v>12403092.6</v>
      </c>
      <c r="H3099">
        <v>114019578.5</v>
      </c>
      <c r="I3099" t="s">
        <v>618</v>
      </c>
      <c r="J3099" t="str">
        <f>_xlfn.XLOOKUP(Tabella1_1[[#This Row],[Country Name]],'Es. 1'!$J$5:$J$194,'Es. 1'!$K$5:$K$194)</f>
        <v>Asia</v>
      </c>
    </row>
    <row r="3100" spans="1:10" x14ac:dyDescent="0.25">
      <c r="A3100" t="s">
        <v>1458</v>
      </c>
      <c r="B3100" t="s">
        <v>1123</v>
      </c>
      <c r="C3100" t="s">
        <v>998</v>
      </c>
      <c r="D3100" t="s">
        <v>483</v>
      </c>
      <c r="E3100">
        <v>492262000</v>
      </c>
      <c r="F3100">
        <v>472738000</v>
      </c>
      <c r="G3100">
        <v>561181000</v>
      </c>
      <c r="H3100">
        <v>-359973000</v>
      </c>
      <c r="I3100" t="s">
        <v>618</v>
      </c>
      <c r="J3100" t="str">
        <f>_xlfn.XLOOKUP(Tabella1_1[[#This Row],[Country Name]],'Es. 1'!$J$5:$J$194,'Es. 1'!$K$5:$K$194)</f>
        <v>Asia</v>
      </c>
    </row>
    <row r="3101" spans="1:10" x14ac:dyDescent="0.25">
      <c r="A3101" t="s">
        <v>1458</v>
      </c>
      <c r="B3101" t="s">
        <v>1123</v>
      </c>
      <c r="C3101" t="s">
        <v>1476</v>
      </c>
      <c r="D3101" t="s">
        <v>300</v>
      </c>
      <c r="E3101" t="s">
        <v>618</v>
      </c>
      <c r="F3101" t="s">
        <v>618</v>
      </c>
      <c r="G3101" t="s">
        <v>618</v>
      </c>
      <c r="H3101" t="s">
        <v>618</v>
      </c>
      <c r="I3101" t="s">
        <v>618</v>
      </c>
      <c r="J3101" t="str">
        <f>_xlfn.XLOOKUP(Tabella1_1[[#This Row],[Country Name]],'Es. 1'!$J$5:$J$194,'Es. 1'!$K$5:$K$194)</f>
        <v>Asia</v>
      </c>
    </row>
    <row r="3102" spans="1:10" x14ac:dyDescent="0.25">
      <c r="A3102" t="s">
        <v>1458</v>
      </c>
      <c r="B3102" t="s">
        <v>1123</v>
      </c>
      <c r="C3102" t="s">
        <v>15</v>
      </c>
      <c r="D3102" t="s">
        <v>861</v>
      </c>
      <c r="E3102" t="s">
        <v>618</v>
      </c>
      <c r="F3102" t="s">
        <v>618</v>
      </c>
      <c r="G3102" t="s">
        <v>618</v>
      </c>
      <c r="H3102" t="s">
        <v>618</v>
      </c>
      <c r="I3102" t="s">
        <v>618</v>
      </c>
      <c r="J3102" t="str">
        <f>_xlfn.XLOOKUP(Tabella1_1[[#This Row],[Country Name]],'Es. 1'!$J$5:$J$194,'Es. 1'!$K$5:$K$194)</f>
        <v>Asia</v>
      </c>
    </row>
    <row r="3103" spans="1:10" x14ac:dyDescent="0.25">
      <c r="A3103" t="s">
        <v>1458</v>
      </c>
      <c r="B3103" t="s">
        <v>1123</v>
      </c>
      <c r="C3103" t="s">
        <v>1117</v>
      </c>
      <c r="D3103" t="s">
        <v>903</v>
      </c>
      <c r="E3103" t="s">
        <v>618</v>
      </c>
      <c r="F3103" t="s">
        <v>618</v>
      </c>
      <c r="G3103" t="s">
        <v>618</v>
      </c>
      <c r="H3103" t="s">
        <v>618</v>
      </c>
      <c r="I3103" t="s">
        <v>618</v>
      </c>
      <c r="J3103" t="str">
        <f>_xlfn.XLOOKUP(Tabella1_1[[#This Row],[Country Name]],'Es. 1'!$J$5:$J$194,'Es. 1'!$K$5:$K$194)</f>
        <v>Asia</v>
      </c>
    </row>
    <row r="3104" spans="1:10" x14ac:dyDescent="0.25">
      <c r="A3104" t="s">
        <v>1458</v>
      </c>
      <c r="B3104" t="s">
        <v>1123</v>
      </c>
      <c r="C3104" t="s">
        <v>272</v>
      </c>
      <c r="D3104" t="s">
        <v>128</v>
      </c>
      <c r="E3104" t="s">
        <v>618</v>
      </c>
      <c r="F3104" t="s">
        <v>618</v>
      </c>
      <c r="G3104" t="s">
        <v>618</v>
      </c>
      <c r="H3104" t="s">
        <v>618</v>
      </c>
      <c r="I3104" t="s">
        <v>618</v>
      </c>
      <c r="J3104" t="str">
        <f>_xlfn.XLOOKUP(Tabella1_1[[#This Row],[Country Name]],'Es. 1'!$J$5:$J$194,'Es. 1'!$K$5:$K$194)</f>
        <v>Asia</v>
      </c>
    </row>
    <row r="3105" spans="1:10" x14ac:dyDescent="0.25">
      <c r="A3105" t="s">
        <v>1458</v>
      </c>
      <c r="B3105" t="s">
        <v>1123</v>
      </c>
      <c r="C3105" t="s">
        <v>69</v>
      </c>
      <c r="D3105" t="s">
        <v>290</v>
      </c>
      <c r="E3105" t="s">
        <v>618</v>
      </c>
      <c r="F3105" t="s">
        <v>618</v>
      </c>
      <c r="G3105" t="s">
        <v>618</v>
      </c>
      <c r="H3105" t="s">
        <v>618</v>
      </c>
      <c r="I3105" t="s">
        <v>618</v>
      </c>
      <c r="J3105" t="str">
        <f>_xlfn.XLOOKUP(Tabella1_1[[#This Row],[Country Name]],'Es. 1'!$J$5:$J$194,'Es. 1'!$K$5:$K$194)</f>
        <v>Asia</v>
      </c>
    </row>
    <row r="3106" spans="1:10" x14ac:dyDescent="0.25">
      <c r="A3106" t="s">
        <v>1458</v>
      </c>
      <c r="B3106" t="s">
        <v>1123</v>
      </c>
      <c r="C3106" t="s">
        <v>1430</v>
      </c>
      <c r="D3106" t="s">
        <v>448</v>
      </c>
      <c r="E3106">
        <v>14.08203186216439</v>
      </c>
      <c r="F3106">
        <v>3.7668961662715184</v>
      </c>
      <c r="G3106">
        <v>4.6733968529187475</v>
      </c>
      <c r="H3106">
        <v>7.2731094942747889</v>
      </c>
      <c r="I3106" t="s">
        <v>618</v>
      </c>
      <c r="J3106" t="str">
        <f>_xlfn.XLOOKUP(Tabella1_1[[#This Row],[Country Name]],'Es. 1'!$J$5:$J$194,'Es. 1'!$K$5:$K$194)</f>
        <v>Asia</v>
      </c>
    </row>
    <row r="3107" spans="1:10" x14ac:dyDescent="0.25">
      <c r="A3107" t="s">
        <v>1458</v>
      </c>
      <c r="B3107" t="s">
        <v>1123</v>
      </c>
      <c r="C3107" t="s">
        <v>249</v>
      </c>
      <c r="D3107" t="s">
        <v>669</v>
      </c>
      <c r="E3107">
        <v>3.0241332386336639</v>
      </c>
      <c r="F3107">
        <v>1.0170781688239159</v>
      </c>
      <c r="G3107">
        <v>1.2020737451788714</v>
      </c>
      <c r="H3107">
        <v>1.6091746418754591</v>
      </c>
      <c r="I3107" t="s">
        <v>618</v>
      </c>
      <c r="J3107" t="str">
        <f>_xlfn.XLOOKUP(Tabella1_1[[#This Row],[Country Name]],'Es. 1'!$J$5:$J$194,'Es. 1'!$K$5:$K$194)</f>
        <v>Asia</v>
      </c>
    </row>
    <row r="3108" spans="1:10" x14ac:dyDescent="0.25">
      <c r="A3108" t="s">
        <v>1458</v>
      </c>
      <c r="B3108" t="s">
        <v>1123</v>
      </c>
      <c r="C3108" t="s">
        <v>45</v>
      </c>
      <c r="D3108" t="s">
        <v>118</v>
      </c>
      <c r="E3108">
        <v>17.600775427717767</v>
      </c>
      <c r="F3108">
        <v>5.09203629384543</v>
      </c>
      <c r="G3108">
        <v>5.0813654479329289</v>
      </c>
      <c r="H3108">
        <v>7.1145918515610456</v>
      </c>
      <c r="I3108" t="s">
        <v>618</v>
      </c>
      <c r="J3108" t="str">
        <f>_xlfn.XLOOKUP(Tabella1_1[[#This Row],[Country Name]],'Es. 1'!$J$5:$J$194,'Es. 1'!$K$5:$K$194)</f>
        <v>Asia</v>
      </c>
    </row>
    <row r="3109" spans="1:10" x14ac:dyDescent="0.25">
      <c r="A3109" t="s">
        <v>1458</v>
      </c>
      <c r="B3109" t="s">
        <v>1123</v>
      </c>
      <c r="C3109" t="s">
        <v>1293</v>
      </c>
      <c r="D3109" t="s">
        <v>1595</v>
      </c>
      <c r="E3109">
        <v>4.9899559689882009</v>
      </c>
      <c r="F3109">
        <v>2.2057417026332788</v>
      </c>
      <c r="G3109">
        <v>2.3115980980543775</v>
      </c>
      <c r="H3109">
        <v>2.5620974764443556</v>
      </c>
      <c r="I3109" t="s">
        <v>618</v>
      </c>
      <c r="J3109" t="str">
        <f>_xlfn.XLOOKUP(Tabella1_1[[#This Row],[Country Name]],'Es. 1'!$J$5:$J$194,'Es. 1'!$K$5:$K$194)</f>
        <v>Asia</v>
      </c>
    </row>
    <row r="3110" spans="1:10" x14ac:dyDescent="0.25">
      <c r="A3110" t="s">
        <v>1458</v>
      </c>
      <c r="B3110" t="s">
        <v>1123</v>
      </c>
      <c r="C3110" t="s">
        <v>501</v>
      </c>
      <c r="D3110" t="s">
        <v>532</v>
      </c>
      <c r="E3110">
        <v>147.9471360344242</v>
      </c>
      <c r="F3110">
        <v>45.116781043914543</v>
      </c>
      <c r="G3110">
        <v>58.026336665351231</v>
      </c>
      <c r="H3110">
        <v>108.02134679563629</v>
      </c>
      <c r="I3110" t="s">
        <v>618</v>
      </c>
      <c r="J3110" t="str">
        <f>_xlfn.XLOOKUP(Tabella1_1[[#This Row],[Country Name]],'Es. 1'!$J$5:$J$194,'Es. 1'!$K$5:$K$194)</f>
        <v>Asia</v>
      </c>
    </row>
    <row r="3111" spans="1:10" x14ac:dyDescent="0.25">
      <c r="A3111" t="s">
        <v>1458</v>
      </c>
      <c r="B3111" t="s">
        <v>1123</v>
      </c>
      <c r="C3111" t="s">
        <v>1574</v>
      </c>
      <c r="D3111" t="s">
        <v>925</v>
      </c>
      <c r="E3111" t="s">
        <v>618</v>
      </c>
      <c r="F3111" t="s">
        <v>618</v>
      </c>
      <c r="G3111" t="s">
        <v>618</v>
      </c>
      <c r="H3111" t="s">
        <v>618</v>
      </c>
      <c r="I3111" t="s">
        <v>618</v>
      </c>
      <c r="J3111" t="str">
        <f>_xlfn.XLOOKUP(Tabella1_1[[#This Row],[Country Name]],'Es. 1'!$J$5:$J$194,'Es. 1'!$K$5:$K$194)</f>
        <v>Asia</v>
      </c>
    </row>
    <row r="3112" spans="1:10" x14ac:dyDescent="0.25">
      <c r="A3112" t="s">
        <v>1458</v>
      </c>
      <c r="B3112" t="s">
        <v>1123</v>
      </c>
      <c r="C3112" t="s">
        <v>344</v>
      </c>
      <c r="D3112" t="s">
        <v>1076</v>
      </c>
      <c r="E3112" t="s">
        <v>618</v>
      </c>
      <c r="F3112" t="s">
        <v>618</v>
      </c>
      <c r="G3112" t="s">
        <v>618</v>
      </c>
      <c r="H3112" t="s">
        <v>618</v>
      </c>
      <c r="I3112" t="s">
        <v>618</v>
      </c>
      <c r="J3112" t="str">
        <f>_xlfn.XLOOKUP(Tabella1_1[[#This Row],[Country Name]],'Es. 1'!$J$5:$J$194,'Es. 1'!$K$5:$K$194)</f>
        <v>Asia</v>
      </c>
    </row>
    <row r="3113" spans="1:10" x14ac:dyDescent="0.25">
      <c r="A3113" t="s">
        <v>1458</v>
      </c>
      <c r="B3113" t="s">
        <v>1123</v>
      </c>
      <c r="C3113" t="s">
        <v>1668</v>
      </c>
      <c r="D3113" t="s">
        <v>1482</v>
      </c>
      <c r="E3113">
        <v>454640014.64843804</v>
      </c>
      <c r="F3113">
        <v>133929992.675781</v>
      </c>
      <c r="G3113">
        <v>161949996.94824198</v>
      </c>
      <c r="H3113">
        <v>322529998.77929699</v>
      </c>
      <c r="I3113" t="s">
        <v>618</v>
      </c>
      <c r="J3113" t="str">
        <f>_xlfn.XLOOKUP(Tabella1_1[[#This Row],[Country Name]],'Es. 1'!$J$5:$J$194,'Es. 1'!$K$5:$K$194)</f>
        <v>Asia</v>
      </c>
    </row>
    <row r="3114" spans="1:10" x14ac:dyDescent="0.25">
      <c r="A3114" t="s">
        <v>1458</v>
      </c>
      <c r="B3114" t="s">
        <v>1123</v>
      </c>
      <c r="C3114" t="s">
        <v>1561</v>
      </c>
      <c r="D3114" t="s">
        <v>1628</v>
      </c>
      <c r="E3114">
        <v>417299987.79296899</v>
      </c>
      <c r="F3114">
        <v>126580001.831055</v>
      </c>
      <c r="G3114">
        <v>161949996.94824198</v>
      </c>
      <c r="H3114">
        <v>300350006.10351604</v>
      </c>
      <c r="I3114" t="s">
        <v>618</v>
      </c>
      <c r="J3114" t="str">
        <f>_xlfn.XLOOKUP(Tabella1_1[[#This Row],[Country Name]],'Es. 1'!$J$5:$J$194,'Es. 1'!$K$5:$K$194)</f>
        <v>Asia</v>
      </c>
    </row>
    <row r="3115" spans="1:10" x14ac:dyDescent="0.25">
      <c r="A3115" t="s">
        <v>1458</v>
      </c>
      <c r="B3115" t="s">
        <v>1123</v>
      </c>
      <c r="C3115" t="s">
        <v>765</v>
      </c>
      <c r="D3115" t="s">
        <v>1239</v>
      </c>
      <c r="E3115">
        <v>454640014.64843804</v>
      </c>
      <c r="F3115">
        <v>133929992.675781</v>
      </c>
      <c r="G3115">
        <v>161949996.94824198</v>
      </c>
      <c r="H3115">
        <v>322529998.77929699</v>
      </c>
      <c r="I3115" t="s">
        <v>618</v>
      </c>
      <c r="J3115" t="str">
        <f>_xlfn.XLOOKUP(Tabella1_1[[#This Row],[Country Name]],'Es. 1'!$J$5:$J$194,'Es. 1'!$K$5:$K$194)</f>
        <v>Asia</v>
      </c>
    </row>
    <row r="3116" spans="1:10" x14ac:dyDescent="0.25">
      <c r="A3116" t="s">
        <v>1458</v>
      </c>
      <c r="B3116" t="s">
        <v>1123</v>
      </c>
      <c r="C3116" t="s">
        <v>136</v>
      </c>
      <c r="D3116" t="s">
        <v>1383</v>
      </c>
      <c r="E3116">
        <v>417299987.79296899</v>
      </c>
      <c r="F3116">
        <v>126580001.831055</v>
      </c>
      <c r="G3116">
        <v>161949996.94824198</v>
      </c>
      <c r="H3116">
        <v>300350006.10351604</v>
      </c>
      <c r="I3116" t="s">
        <v>618</v>
      </c>
      <c r="J3116" t="str">
        <f>_xlfn.XLOOKUP(Tabella1_1[[#This Row],[Country Name]],'Es. 1'!$J$5:$J$194,'Es. 1'!$K$5:$K$194)</f>
        <v>Asia</v>
      </c>
    </row>
    <row r="3117" spans="1:10" x14ac:dyDescent="0.25">
      <c r="A3117" t="s">
        <v>1458</v>
      </c>
      <c r="B3117" t="s">
        <v>1123</v>
      </c>
      <c r="C3117" t="s">
        <v>800</v>
      </c>
      <c r="D3117" t="s">
        <v>1609</v>
      </c>
      <c r="E3117" t="s">
        <v>618</v>
      </c>
      <c r="F3117" t="s">
        <v>618</v>
      </c>
      <c r="G3117">
        <v>2000999.9275207501</v>
      </c>
      <c r="H3117" t="s">
        <v>618</v>
      </c>
      <c r="I3117" t="s">
        <v>618</v>
      </c>
      <c r="J3117" t="str">
        <f>_xlfn.XLOOKUP(Tabella1_1[[#This Row],[Country Name]],'Es. 1'!$J$5:$J$194,'Es. 1'!$K$5:$K$194)</f>
        <v>Asia</v>
      </c>
    </row>
    <row r="3118" spans="1:10" x14ac:dyDescent="0.25">
      <c r="A3118" t="s">
        <v>1458</v>
      </c>
      <c r="B3118" t="s">
        <v>1123</v>
      </c>
      <c r="C3118" t="s">
        <v>1341</v>
      </c>
      <c r="D3118" t="s">
        <v>428</v>
      </c>
      <c r="E3118">
        <v>401137.26258277899</v>
      </c>
      <c r="F3118">
        <v>262106.50801658601</v>
      </c>
      <c r="G3118">
        <v>523540.01998901402</v>
      </c>
      <c r="H3118">
        <v>547253.72791290306</v>
      </c>
      <c r="I3118" t="s">
        <v>618</v>
      </c>
      <c r="J3118" t="str">
        <f>_xlfn.XLOOKUP(Tabella1_1[[#This Row],[Country Name]],'Es. 1'!$J$5:$J$194,'Es. 1'!$K$5:$K$194)</f>
        <v>Asia</v>
      </c>
    </row>
    <row r="3119" spans="1:10" x14ac:dyDescent="0.25">
      <c r="A3119" t="s">
        <v>1458</v>
      </c>
      <c r="B3119" t="s">
        <v>1123</v>
      </c>
      <c r="C3119" t="s">
        <v>1478</v>
      </c>
      <c r="D3119" t="s">
        <v>1386</v>
      </c>
      <c r="E3119">
        <v>203827.72386074098</v>
      </c>
      <c r="F3119">
        <v>884239.49480056798</v>
      </c>
      <c r="G3119">
        <v>630913.67483139003</v>
      </c>
      <c r="H3119">
        <v>258447.05104827898</v>
      </c>
      <c r="I3119" t="s">
        <v>618</v>
      </c>
      <c r="J3119" t="str">
        <f>_xlfn.XLOOKUP(Tabella1_1[[#This Row],[Country Name]],'Es. 1'!$J$5:$J$194,'Es. 1'!$K$5:$K$194)</f>
        <v>Asia</v>
      </c>
    </row>
    <row r="3120" spans="1:10" x14ac:dyDescent="0.25">
      <c r="A3120" t="s">
        <v>1458</v>
      </c>
      <c r="B3120" t="s">
        <v>1123</v>
      </c>
      <c r="C3120" t="s">
        <v>639</v>
      </c>
      <c r="D3120" t="s">
        <v>966</v>
      </c>
      <c r="E3120">
        <v>532067.53730773902</v>
      </c>
      <c r="F3120">
        <v>550713.83714675903</v>
      </c>
      <c r="G3120">
        <v>-3569999.9332428002</v>
      </c>
      <c r="H3120">
        <v>-3605050.0869751</v>
      </c>
      <c r="I3120" t="s">
        <v>618</v>
      </c>
      <c r="J3120" t="str">
        <f>_xlfn.XLOOKUP(Tabella1_1[[#This Row],[Country Name]],'Es. 1'!$J$5:$J$194,'Es. 1'!$K$5:$K$194)</f>
        <v>Asia</v>
      </c>
    </row>
    <row r="3121" spans="1:10" x14ac:dyDescent="0.25">
      <c r="A3121" t="s">
        <v>1458</v>
      </c>
      <c r="B3121" t="s">
        <v>1123</v>
      </c>
      <c r="C3121" t="s">
        <v>1611</v>
      </c>
      <c r="D3121" t="s">
        <v>1048</v>
      </c>
      <c r="E3121">
        <v>573149.97911453201</v>
      </c>
      <c r="F3121">
        <v>571223.31857681298</v>
      </c>
      <c r="G3121">
        <v>978100.00181198097</v>
      </c>
      <c r="H3121">
        <v>848519.32525634801</v>
      </c>
      <c r="I3121" t="s">
        <v>618</v>
      </c>
      <c r="J3121" t="str">
        <f>_xlfn.XLOOKUP(Tabella1_1[[#This Row],[Country Name]],'Es. 1'!$J$5:$J$194,'Es. 1'!$K$5:$K$194)</f>
        <v>Asia</v>
      </c>
    </row>
    <row r="3122" spans="1:10" x14ac:dyDescent="0.25">
      <c r="A3122" t="s">
        <v>1458</v>
      </c>
      <c r="B3122" t="s">
        <v>1123</v>
      </c>
      <c r="C3122" t="s">
        <v>839</v>
      </c>
      <c r="D3122" t="s">
        <v>780</v>
      </c>
      <c r="E3122" t="s">
        <v>618</v>
      </c>
      <c r="F3122" t="s">
        <v>618</v>
      </c>
      <c r="G3122">
        <v>499170.00532150303</v>
      </c>
      <c r="H3122">
        <v>250000</v>
      </c>
      <c r="I3122" t="s">
        <v>618</v>
      </c>
      <c r="J3122" t="str">
        <f>_xlfn.XLOOKUP(Tabella1_1[[#This Row],[Country Name]],'Es. 1'!$J$5:$J$194,'Es. 1'!$K$5:$K$194)</f>
        <v>Asia</v>
      </c>
    </row>
    <row r="3123" spans="1:10" x14ac:dyDescent="0.25">
      <c r="A3123" t="s">
        <v>1458</v>
      </c>
      <c r="B3123" t="s">
        <v>1123</v>
      </c>
      <c r="C3123" t="s">
        <v>1115</v>
      </c>
      <c r="D3123" t="s">
        <v>174</v>
      </c>
      <c r="E3123" t="s">
        <v>618</v>
      </c>
      <c r="F3123" t="s">
        <v>618</v>
      </c>
      <c r="G3123">
        <v>530200.00457763707</v>
      </c>
      <c r="H3123">
        <v>17988.769337534901</v>
      </c>
      <c r="I3123" t="s">
        <v>618</v>
      </c>
      <c r="J3123" t="str">
        <f>_xlfn.XLOOKUP(Tabella1_1[[#This Row],[Country Name]],'Es. 1'!$J$5:$J$194,'Es. 1'!$K$5:$K$194)</f>
        <v>Asia</v>
      </c>
    </row>
    <row r="3124" spans="1:10" x14ac:dyDescent="0.25">
      <c r="A3124" t="s">
        <v>1458</v>
      </c>
      <c r="B3124" t="s">
        <v>1123</v>
      </c>
      <c r="C3124" t="s">
        <v>1283</v>
      </c>
      <c r="D3124" t="s">
        <v>689</v>
      </c>
      <c r="E3124" t="s">
        <v>618</v>
      </c>
      <c r="F3124" t="s">
        <v>618</v>
      </c>
      <c r="G3124" t="s">
        <v>618</v>
      </c>
      <c r="H3124">
        <v>44812.999665737203</v>
      </c>
      <c r="I3124" t="s">
        <v>618</v>
      </c>
      <c r="J3124" t="str">
        <f>_xlfn.XLOOKUP(Tabella1_1[[#This Row],[Country Name]],'Es. 1'!$J$5:$J$194,'Es. 1'!$K$5:$K$194)</f>
        <v>Asia</v>
      </c>
    </row>
    <row r="3125" spans="1:10" x14ac:dyDescent="0.25">
      <c r="A3125" t="s">
        <v>1458</v>
      </c>
      <c r="B3125" t="s">
        <v>1123</v>
      </c>
      <c r="C3125" t="s">
        <v>528</v>
      </c>
      <c r="D3125" t="s">
        <v>1292</v>
      </c>
      <c r="E3125" t="s">
        <v>618</v>
      </c>
      <c r="F3125" t="s">
        <v>618</v>
      </c>
      <c r="G3125" t="s">
        <v>618</v>
      </c>
      <c r="H3125" t="s">
        <v>618</v>
      </c>
      <c r="I3125" t="s">
        <v>618</v>
      </c>
      <c r="J3125" t="str">
        <f>_xlfn.XLOOKUP(Tabella1_1[[#This Row],[Country Name]],'Es. 1'!$J$5:$J$194,'Es. 1'!$K$5:$K$194)</f>
        <v>Asia</v>
      </c>
    </row>
    <row r="3126" spans="1:10" x14ac:dyDescent="0.25">
      <c r="A3126" t="s">
        <v>1458</v>
      </c>
      <c r="B3126" t="s">
        <v>1123</v>
      </c>
      <c r="C3126" t="s">
        <v>1406</v>
      </c>
      <c r="D3126" t="s">
        <v>1259</v>
      </c>
      <c r="E3126" t="s">
        <v>618</v>
      </c>
      <c r="F3126" t="s">
        <v>618</v>
      </c>
      <c r="G3126">
        <v>11780.0002917647</v>
      </c>
      <c r="H3126" t="s">
        <v>618</v>
      </c>
      <c r="I3126" t="s">
        <v>618</v>
      </c>
      <c r="J3126" t="str">
        <f>_xlfn.XLOOKUP(Tabella1_1[[#This Row],[Country Name]],'Es. 1'!$J$5:$J$194,'Es. 1'!$K$5:$K$194)</f>
        <v>Asia</v>
      </c>
    </row>
    <row r="3127" spans="1:10" x14ac:dyDescent="0.25">
      <c r="A3127" t="s">
        <v>1458</v>
      </c>
      <c r="B3127" t="s">
        <v>1123</v>
      </c>
      <c r="C3127" t="s">
        <v>1450</v>
      </c>
      <c r="D3127" t="s">
        <v>461</v>
      </c>
      <c r="E3127" t="s">
        <v>618</v>
      </c>
      <c r="F3127" t="s">
        <v>618</v>
      </c>
      <c r="G3127" t="s">
        <v>618</v>
      </c>
      <c r="H3127" t="s">
        <v>618</v>
      </c>
      <c r="I3127" t="s">
        <v>618</v>
      </c>
      <c r="J3127" t="str">
        <f>_xlfn.XLOOKUP(Tabella1_1[[#This Row],[Country Name]],'Es. 1'!$J$5:$J$194,'Es. 1'!$K$5:$K$194)</f>
        <v>Asia</v>
      </c>
    </row>
    <row r="3128" spans="1:10" x14ac:dyDescent="0.25">
      <c r="A3128" t="s">
        <v>1458</v>
      </c>
      <c r="B3128" t="s">
        <v>1123</v>
      </c>
      <c r="C3128" t="s">
        <v>159</v>
      </c>
      <c r="D3128" t="s">
        <v>485</v>
      </c>
      <c r="E3128">
        <v>337749.987840652</v>
      </c>
      <c r="F3128">
        <v>367246.77681922901</v>
      </c>
      <c r="G3128">
        <v>1118747.7111816399</v>
      </c>
      <c r="H3128">
        <v>808643.81790161098</v>
      </c>
      <c r="I3128" t="s">
        <v>618</v>
      </c>
      <c r="J3128" t="str">
        <f>_xlfn.XLOOKUP(Tabella1_1[[#This Row],[Country Name]],'Es. 1'!$J$5:$J$194,'Es. 1'!$K$5:$K$194)</f>
        <v>Asia</v>
      </c>
    </row>
    <row r="3129" spans="1:10" x14ac:dyDescent="0.25">
      <c r="A3129" t="s">
        <v>1458</v>
      </c>
      <c r="B3129" t="s">
        <v>1123</v>
      </c>
      <c r="C3129" t="s">
        <v>351</v>
      </c>
      <c r="D3129" t="s">
        <v>1630</v>
      </c>
      <c r="E3129" t="s">
        <v>618</v>
      </c>
      <c r="F3129" t="s">
        <v>618</v>
      </c>
      <c r="G3129" t="s">
        <v>618</v>
      </c>
      <c r="H3129" t="s">
        <v>618</v>
      </c>
      <c r="I3129" t="s">
        <v>618</v>
      </c>
      <c r="J3129" t="str">
        <f>_xlfn.XLOOKUP(Tabella1_1[[#This Row],[Country Name]],'Es. 1'!$J$5:$J$194,'Es. 1'!$K$5:$K$194)</f>
        <v>Asia</v>
      </c>
    </row>
    <row r="3130" spans="1:10" x14ac:dyDescent="0.25">
      <c r="A3130" t="s">
        <v>1458</v>
      </c>
      <c r="B3130" t="s">
        <v>1123</v>
      </c>
      <c r="C3130" t="s">
        <v>1507</v>
      </c>
      <c r="D3130" t="s">
        <v>1038</v>
      </c>
      <c r="E3130" t="s">
        <v>618</v>
      </c>
      <c r="F3130" t="s">
        <v>618</v>
      </c>
      <c r="G3130" t="s">
        <v>618</v>
      </c>
      <c r="H3130" t="s">
        <v>618</v>
      </c>
      <c r="I3130" t="s">
        <v>618</v>
      </c>
      <c r="J3130" t="str">
        <f>_xlfn.XLOOKUP(Tabella1_1[[#This Row],[Country Name]],'Es. 1'!$J$5:$J$194,'Es. 1'!$K$5:$K$194)</f>
        <v>Asia</v>
      </c>
    </row>
    <row r="3131" spans="1:10" x14ac:dyDescent="0.25">
      <c r="A3131" t="s">
        <v>1458</v>
      </c>
      <c r="B3131" t="s">
        <v>1123</v>
      </c>
      <c r="C3131" t="s">
        <v>1249</v>
      </c>
      <c r="D3131" t="s">
        <v>1608</v>
      </c>
      <c r="E3131">
        <v>806645.33376693702</v>
      </c>
      <c r="F3131">
        <v>1008360.0282669101</v>
      </c>
      <c r="G3131">
        <v>867566.88356399501</v>
      </c>
      <c r="H3131">
        <v>840319.99111175502</v>
      </c>
      <c r="I3131" t="s">
        <v>618</v>
      </c>
      <c r="J3131" t="str">
        <f>_xlfn.XLOOKUP(Tabella1_1[[#This Row],[Country Name]],'Es. 1'!$J$5:$J$194,'Es. 1'!$K$5:$K$194)</f>
        <v>Asia</v>
      </c>
    </row>
    <row r="3132" spans="1:10" x14ac:dyDescent="0.25">
      <c r="A3132" t="s">
        <v>1458</v>
      </c>
      <c r="B3132" t="s">
        <v>1123</v>
      </c>
      <c r="C3132" t="s">
        <v>1463</v>
      </c>
      <c r="D3132" t="s">
        <v>1475</v>
      </c>
      <c r="E3132">
        <v>885916.59069061303</v>
      </c>
      <c r="F3132">
        <v>1469324.3503570601</v>
      </c>
      <c r="G3132">
        <v>177949.994802475</v>
      </c>
      <c r="H3132" t="s">
        <v>618</v>
      </c>
      <c r="I3132" t="s">
        <v>618</v>
      </c>
      <c r="J3132" t="str">
        <f>_xlfn.XLOOKUP(Tabella1_1[[#This Row],[Country Name]],'Es. 1'!$J$5:$J$194,'Es. 1'!$K$5:$K$194)</f>
        <v>Asia</v>
      </c>
    </row>
    <row r="3133" spans="1:10" x14ac:dyDescent="0.25">
      <c r="A3133" t="s">
        <v>1458</v>
      </c>
      <c r="B3133" t="s">
        <v>1123</v>
      </c>
      <c r="C3133" t="s">
        <v>187</v>
      </c>
      <c r="D3133" t="s">
        <v>1179</v>
      </c>
      <c r="E3133">
        <v>957000.01716613804</v>
      </c>
      <c r="F3133">
        <v>1312999.9637603799</v>
      </c>
      <c r="G3133">
        <v>1167999.98283386</v>
      </c>
      <c r="H3133">
        <v>953000.00905990601</v>
      </c>
      <c r="I3133" t="s">
        <v>618</v>
      </c>
      <c r="J3133" t="str">
        <f>_xlfn.XLOOKUP(Tabella1_1[[#This Row],[Country Name]],'Es. 1'!$J$5:$J$194,'Es. 1'!$K$5:$K$194)</f>
        <v>Asia</v>
      </c>
    </row>
    <row r="3134" spans="1:10" x14ac:dyDescent="0.25">
      <c r="A3134" t="s">
        <v>1458</v>
      </c>
      <c r="B3134" t="s">
        <v>1123</v>
      </c>
      <c r="C3134" t="s">
        <v>1356</v>
      </c>
      <c r="D3134" t="s">
        <v>1346</v>
      </c>
      <c r="E3134" t="s">
        <v>618</v>
      </c>
      <c r="F3134" t="s">
        <v>618</v>
      </c>
      <c r="G3134" t="s">
        <v>618</v>
      </c>
      <c r="H3134" t="s">
        <v>618</v>
      </c>
      <c r="I3134" t="s">
        <v>618</v>
      </c>
      <c r="J3134" t="str">
        <f>_xlfn.XLOOKUP(Tabella1_1[[#This Row],[Country Name]],'Es. 1'!$J$5:$J$194,'Es. 1'!$K$5:$K$194)</f>
        <v>Asia</v>
      </c>
    </row>
    <row r="3135" spans="1:10" x14ac:dyDescent="0.25">
      <c r="A3135" t="s">
        <v>1458</v>
      </c>
      <c r="B3135" t="s">
        <v>1123</v>
      </c>
      <c r="C3135" t="s">
        <v>541</v>
      </c>
      <c r="D3135" t="s">
        <v>1488</v>
      </c>
      <c r="E3135" t="s">
        <v>618</v>
      </c>
      <c r="F3135">
        <v>20041.370764374697</v>
      </c>
      <c r="G3135">
        <v>15664.380043744999</v>
      </c>
      <c r="H3135" t="s">
        <v>618</v>
      </c>
      <c r="I3135" t="s">
        <v>618</v>
      </c>
      <c r="J3135" t="str">
        <f>_xlfn.XLOOKUP(Tabella1_1[[#This Row],[Country Name]],'Es. 1'!$J$5:$J$194,'Es. 1'!$K$5:$K$194)</f>
        <v>Asia</v>
      </c>
    </row>
    <row r="3136" spans="1:10" x14ac:dyDescent="0.25">
      <c r="A3136" t="s">
        <v>1458</v>
      </c>
      <c r="B3136" t="s">
        <v>1123</v>
      </c>
      <c r="C3136" t="s">
        <v>929</v>
      </c>
      <c r="D3136" t="s">
        <v>1374</v>
      </c>
      <c r="E3136" t="s">
        <v>618</v>
      </c>
      <c r="F3136" t="s">
        <v>618</v>
      </c>
      <c r="G3136" t="s">
        <v>618</v>
      </c>
      <c r="H3136" t="s">
        <v>618</v>
      </c>
      <c r="I3136" t="s">
        <v>618</v>
      </c>
      <c r="J3136" t="str">
        <f>_xlfn.XLOOKUP(Tabella1_1[[#This Row],[Country Name]],'Es. 1'!$J$5:$J$194,'Es. 1'!$K$5:$K$194)</f>
        <v>Asia</v>
      </c>
    </row>
    <row r="3137" spans="1:10" x14ac:dyDescent="0.25">
      <c r="A3137" t="s">
        <v>1458</v>
      </c>
      <c r="B3137" t="s">
        <v>1123</v>
      </c>
      <c r="C3137" t="s">
        <v>1261</v>
      </c>
      <c r="D3137" t="s">
        <v>1465</v>
      </c>
      <c r="E3137" t="s">
        <v>618</v>
      </c>
      <c r="F3137" t="s">
        <v>618</v>
      </c>
      <c r="G3137" t="s">
        <v>618</v>
      </c>
      <c r="H3137" t="s">
        <v>618</v>
      </c>
      <c r="I3137" t="s">
        <v>618</v>
      </c>
      <c r="J3137" t="str">
        <f>_xlfn.XLOOKUP(Tabella1_1[[#This Row],[Country Name]],'Es. 1'!$J$5:$J$194,'Es. 1'!$K$5:$K$194)</f>
        <v>Asia</v>
      </c>
    </row>
    <row r="3138" spans="1:10" x14ac:dyDescent="0.25">
      <c r="A3138" t="s">
        <v>1458</v>
      </c>
      <c r="B3138" t="s">
        <v>1123</v>
      </c>
      <c r="C3138" t="s">
        <v>870</v>
      </c>
      <c r="D3138" t="s">
        <v>1187</v>
      </c>
      <c r="E3138" t="s">
        <v>618</v>
      </c>
      <c r="F3138" t="s">
        <v>618</v>
      </c>
      <c r="G3138" t="s">
        <v>618</v>
      </c>
      <c r="H3138" t="s">
        <v>618</v>
      </c>
      <c r="I3138" t="s">
        <v>618</v>
      </c>
      <c r="J3138" t="str">
        <f>_xlfn.XLOOKUP(Tabella1_1[[#This Row],[Country Name]],'Es. 1'!$J$5:$J$194,'Es. 1'!$K$5:$K$194)</f>
        <v>Asia</v>
      </c>
    </row>
    <row r="3139" spans="1:10" x14ac:dyDescent="0.25">
      <c r="A3139" t="s">
        <v>1458</v>
      </c>
      <c r="B3139" t="s">
        <v>1123</v>
      </c>
      <c r="C3139" t="s">
        <v>1472</v>
      </c>
      <c r="D3139" t="s">
        <v>605</v>
      </c>
      <c r="E3139" t="s">
        <v>618</v>
      </c>
      <c r="F3139" t="s">
        <v>618</v>
      </c>
      <c r="G3139" t="s">
        <v>618</v>
      </c>
      <c r="H3139" t="s">
        <v>618</v>
      </c>
      <c r="I3139" t="s">
        <v>618</v>
      </c>
      <c r="J3139" t="str">
        <f>_xlfn.XLOOKUP(Tabella1_1[[#This Row],[Country Name]],'Es. 1'!$J$5:$J$194,'Es. 1'!$K$5:$K$194)</f>
        <v>Asia</v>
      </c>
    </row>
    <row r="3140" spans="1:10" x14ac:dyDescent="0.25">
      <c r="A3140" t="s">
        <v>1458</v>
      </c>
      <c r="B3140" t="s">
        <v>1123</v>
      </c>
      <c r="C3140" t="s">
        <v>611</v>
      </c>
      <c r="D3140" t="s">
        <v>1267</v>
      </c>
      <c r="E3140" t="s">
        <v>618</v>
      </c>
      <c r="F3140" t="s">
        <v>618</v>
      </c>
      <c r="G3140" t="s">
        <v>618</v>
      </c>
      <c r="H3140" t="s">
        <v>618</v>
      </c>
      <c r="I3140" t="s">
        <v>618</v>
      </c>
      <c r="J3140" t="str">
        <f>_xlfn.XLOOKUP(Tabella1_1[[#This Row],[Country Name]],'Es. 1'!$J$5:$J$194,'Es. 1'!$K$5:$K$194)</f>
        <v>Asia</v>
      </c>
    </row>
    <row r="3141" spans="1:10" x14ac:dyDescent="0.25">
      <c r="A3141" t="s">
        <v>1458</v>
      </c>
      <c r="B3141" t="s">
        <v>1123</v>
      </c>
      <c r="C3141" t="s">
        <v>395</v>
      </c>
      <c r="D3141" t="s">
        <v>1240</v>
      </c>
      <c r="E3141">
        <v>8870.0000196695291</v>
      </c>
      <c r="F3141" t="s">
        <v>618</v>
      </c>
      <c r="G3141">
        <v>953930.02033233596</v>
      </c>
      <c r="H3141">
        <v>1234028.1009674098</v>
      </c>
      <c r="I3141" t="s">
        <v>618</v>
      </c>
      <c r="J3141" t="str">
        <f>_xlfn.XLOOKUP(Tabella1_1[[#This Row],[Country Name]],'Es. 1'!$J$5:$J$194,'Es. 1'!$K$5:$K$194)</f>
        <v>Asia</v>
      </c>
    </row>
    <row r="3142" spans="1:10" x14ac:dyDescent="0.25">
      <c r="A3142" t="s">
        <v>1458</v>
      </c>
      <c r="B3142" t="s">
        <v>1123</v>
      </c>
      <c r="C3142" t="s">
        <v>631</v>
      </c>
      <c r="D3142" t="s">
        <v>945</v>
      </c>
      <c r="E3142">
        <v>378327.33988761902</v>
      </c>
      <c r="F3142">
        <v>471090.07835388201</v>
      </c>
      <c r="G3142">
        <v>779799.99780654896</v>
      </c>
      <c r="H3142">
        <v>217818.304896355</v>
      </c>
      <c r="I3142" t="s">
        <v>618</v>
      </c>
      <c r="J3142" t="str">
        <f>_xlfn.XLOOKUP(Tabella1_1[[#This Row],[Country Name]],'Es. 1'!$J$5:$J$194,'Es. 1'!$K$5:$K$194)</f>
        <v>Asia</v>
      </c>
    </row>
    <row r="3143" spans="1:10" x14ac:dyDescent="0.25">
      <c r="A3143" t="s">
        <v>1458</v>
      </c>
      <c r="B3143" t="s">
        <v>1123</v>
      </c>
      <c r="C3143" t="s">
        <v>329</v>
      </c>
      <c r="D3143" t="s">
        <v>1144</v>
      </c>
      <c r="E3143" t="s">
        <v>618</v>
      </c>
      <c r="F3143" t="s">
        <v>618</v>
      </c>
      <c r="G3143">
        <v>4081.9998830556906</v>
      </c>
      <c r="H3143" t="s">
        <v>618</v>
      </c>
      <c r="I3143" t="s">
        <v>618</v>
      </c>
      <c r="J3143" t="str">
        <f>_xlfn.XLOOKUP(Tabella1_1[[#This Row],[Country Name]],'Es. 1'!$J$5:$J$194,'Es. 1'!$K$5:$K$194)</f>
        <v>Asia</v>
      </c>
    </row>
    <row r="3144" spans="1:10" x14ac:dyDescent="0.25">
      <c r="A3144" t="s">
        <v>1458</v>
      </c>
      <c r="B3144" t="s">
        <v>1123</v>
      </c>
      <c r="C3144" t="s">
        <v>220</v>
      </c>
      <c r="D3144" t="s">
        <v>228</v>
      </c>
      <c r="E3144">
        <v>179704253.45998201</v>
      </c>
      <c r="F3144">
        <v>-196243974.94277099</v>
      </c>
      <c r="G3144">
        <v>-406357747.749412</v>
      </c>
      <c r="H3144">
        <v>-523706253.584759</v>
      </c>
      <c r="I3144" t="s">
        <v>2673</v>
      </c>
      <c r="J3144" t="str">
        <f>_xlfn.XLOOKUP(Tabella1_1[[#This Row],[Country Name]],'Es. 1'!$J$5:$J$194,'Es. 1'!$K$5:$K$194)</f>
        <v>Asia</v>
      </c>
    </row>
    <row r="3145" spans="1:10" x14ac:dyDescent="0.25">
      <c r="A3145" t="s">
        <v>1458</v>
      </c>
      <c r="B3145" t="s">
        <v>1123</v>
      </c>
      <c r="C3145" t="s">
        <v>976</v>
      </c>
      <c r="D3145" t="s">
        <v>1537</v>
      </c>
      <c r="E3145" t="s">
        <v>618</v>
      </c>
      <c r="F3145" t="s">
        <v>618</v>
      </c>
      <c r="G3145" t="s">
        <v>618</v>
      </c>
      <c r="H3145" t="s">
        <v>618</v>
      </c>
      <c r="I3145" t="s">
        <v>618</v>
      </c>
      <c r="J3145" t="str">
        <f>_xlfn.XLOOKUP(Tabella1_1[[#This Row],[Country Name]],'Es. 1'!$J$5:$J$194,'Es. 1'!$K$5:$K$194)</f>
        <v>Asia</v>
      </c>
    </row>
    <row r="3146" spans="1:10" x14ac:dyDescent="0.25">
      <c r="A3146" t="s">
        <v>1458</v>
      </c>
      <c r="B3146" t="s">
        <v>1123</v>
      </c>
      <c r="C3146" t="s">
        <v>559</v>
      </c>
      <c r="D3146" t="s">
        <v>14</v>
      </c>
      <c r="E3146">
        <v>86338028000</v>
      </c>
      <c r="F3146">
        <v>-95965042300</v>
      </c>
      <c r="G3146">
        <v>-204710842600</v>
      </c>
      <c r="H3146">
        <v>-369721032600</v>
      </c>
      <c r="I3146" t="s">
        <v>2674</v>
      </c>
      <c r="J3146" t="str">
        <f>_xlfn.XLOOKUP(Tabella1_1[[#This Row],[Country Name]],'Es. 1'!$J$5:$J$194,'Es. 1'!$K$5:$K$194)</f>
        <v>Asia</v>
      </c>
    </row>
    <row r="3147" spans="1:10" x14ac:dyDescent="0.25">
      <c r="A3147" t="s">
        <v>1458</v>
      </c>
      <c r="B3147" t="s">
        <v>1123</v>
      </c>
      <c r="C3147" t="s">
        <v>1646</v>
      </c>
      <c r="D3147" t="s">
        <v>312</v>
      </c>
      <c r="E3147">
        <v>179704242.56294209</v>
      </c>
      <c r="F3147">
        <v>-196243974.99923414</v>
      </c>
      <c r="G3147">
        <v>-406357747.78172582</v>
      </c>
      <c r="H3147">
        <v>-848626328.64323914</v>
      </c>
      <c r="I3147" t="s">
        <v>2675</v>
      </c>
      <c r="J3147" t="str">
        <f>_xlfn.XLOOKUP(Tabella1_1[[#This Row],[Country Name]],'Es. 1'!$J$5:$J$194,'Es. 1'!$K$5:$K$194)</f>
        <v>Asia</v>
      </c>
    </row>
    <row r="3148" spans="1:10" x14ac:dyDescent="0.25">
      <c r="A3148" t="s">
        <v>1458</v>
      </c>
      <c r="B3148" t="s">
        <v>1123</v>
      </c>
      <c r="C3148" t="s">
        <v>481</v>
      </c>
      <c r="D3148" t="s">
        <v>1660</v>
      </c>
      <c r="E3148">
        <v>668184458.67255104</v>
      </c>
      <c r="F3148">
        <v>954963660.64488101</v>
      </c>
      <c r="G3148">
        <v>1031237755.1071099</v>
      </c>
      <c r="H3148">
        <v>733772658.94402504</v>
      </c>
      <c r="I3148" t="s">
        <v>2676</v>
      </c>
      <c r="J3148" t="str">
        <f>_xlfn.XLOOKUP(Tabella1_1[[#This Row],[Country Name]],'Es. 1'!$J$5:$J$194,'Es. 1'!$K$5:$K$194)</f>
        <v>Asia</v>
      </c>
    </row>
    <row r="3149" spans="1:10" x14ac:dyDescent="0.25">
      <c r="A3149" t="s">
        <v>1458</v>
      </c>
      <c r="B3149" t="s">
        <v>1123</v>
      </c>
      <c r="C3149" t="s">
        <v>726</v>
      </c>
      <c r="D3149" t="s">
        <v>431</v>
      </c>
      <c r="E3149" t="s">
        <v>618</v>
      </c>
      <c r="F3149" t="s">
        <v>618</v>
      </c>
      <c r="G3149" t="s">
        <v>618</v>
      </c>
      <c r="H3149" t="s">
        <v>618</v>
      </c>
      <c r="I3149" t="s">
        <v>618</v>
      </c>
      <c r="J3149" t="str">
        <f>_xlfn.XLOOKUP(Tabella1_1[[#This Row],[Country Name]],'Es. 1'!$J$5:$J$194,'Es. 1'!$K$5:$K$194)</f>
        <v>Asia</v>
      </c>
    </row>
    <row r="3150" spans="1:10" x14ac:dyDescent="0.25">
      <c r="A3150" t="s">
        <v>1458</v>
      </c>
      <c r="B3150" t="s">
        <v>1123</v>
      </c>
      <c r="C3150" t="s">
        <v>1027</v>
      </c>
      <c r="D3150" t="s">
        <v>571</v>
      </c>
      <c r="E3150">
        <v>321025968400</v>
      </c>
      <c r="F3150">
        <v>466985690100</v>
      </c>
      <c r="G3150">
        <v>519506643900</v>
      </c>
      <c r="H3150">
        <v>500071780400</v>
      </c>
      <c r="I3150" t="s">
        <v>2677</v>
      </c>
      <c r="J3150" t="str">
        <f>_xlfn.XLOOKUP(Tabella1_1[[#This Row],[Country Name]],'Es. 1'!$J$5:$J$194,'Es. 1'!$K$5:$K$194)</f>
        <v>Asia</v>
      </c>
    </row>
    <row r="3151" spans="1:10" x14ac:dyDescent="0.25">
      <c r="A3151" t="s">
        <v>1458</v>
      </c>
      <c r="B3151" t="s">
        <v>1123</v>
      </c>
      <c r="C3151" t="s">
        <v>462</v>
      </c>
      <c r="D3151" t="s">
        <v>1568</v>
      </c>
      <c r="E3151">
        <v>668184458.58361483</v>
      </c>
      <c r="F3151">
        <v>954963660.68901837</v>
      </c>
      <c r="G3151">
        <v>1031237755.1263474</v>
      </c>
      <c r="H3151">
        <v>1147822389.4231873</v>
      </c>
      <c r="I3151" t="s">
        <v>2678</v>
      </c>
      <c r="J3151" t="str">
        <f>_xlfn.XLOOKUP(Tabella1_1[[#This Row],[Country Name]],'Es. 1'!$J$5:$J$194,'Es. 1'!$K$5:$K$194)</f>
        <v>Asia</v>
      </c>
    </row>
    <row r="3152" spans="1:10" x14ac:dyDescent="0.25">
      <c r="A3152" t="s">
        <v>1458</v>
      </c>
      <c r="B3152" t="s">
        <v>1123</v>
      </c>
      <c r="C3152" t="s">
        <v>158</v>
      </c>
      <c r="D3152" t="s">
        <v>1102</v>
      </c>
      <c r="E3152">
        <v>-1722106962.23598</v>
      </c>
      <c r="F3152">
        <v>-1382153472.9205301</v>
      </c>
      <c r="G3152">
        <v>-1504769053.09918</v>
      </c>
      <c r="H3152">
        <v>-1865756409.80288</v>
      </c>
      <c r="I3152" t="s">
        <v>2679</v>
      </c>
      <c r="J3152" t="str">
        <f>_xlfn.XLOOKUP(Tabella1_1[[#This Row],[Country Name]],'Es. 1'!$J$5:$J$194,'Es. 1'!$K$5:$K$194)</f>
        <v>Asia</v>
      </c>
    </row>
    <row r="3153" spans="1:10" x14ac:dyDescent="0.25">
      <c r="A3153" t="s">
        <v>1458</v>
      </c>
      <c r="B3153" t="s">
        <v>1123</v>
      </c>
      <c r="C3153" t="s">
        <v>795</v>
      </c>
      <c r="D3153" t="s">
        <v>1065</v>
      </c>
      <c r="E3153">
        <v>-1808983758.8633399</v>
      </c>
      <c r="F3153">
        <v>-1264106213.0236402</v>
      </c>
      <c r="G3153">
        <v>-1107862413.2939599</v>
      </c>
      <c r="H3153">
        <v>-145341424.184044</v>
      </c>
      <c r="I3153" t="s">
        <v>2680</v>
      </c>
      <c r="J3153" t="str">
        <f>_xlfn.XLOOKUP(Tabella1_1[[#This Row],[Country Name]],'Es. 1'!$J$5:$J$194,'Es. 1'!$K$5:$K$194)</f>
        <v>Asia</v>
      </c>
    </row>
    <row r="3154" spans="1:10" x14ac:dyDescent="0.25">
      <c r="A3154" t="s">
        <v>1458</v>
      </c>
      <c r="B3154" t="s">
        <v>1123</v>
      </c>
      <c r="C3154" t="s">
        <v>275</v>
      </c>
      <c r="D3154" t="s">
        <v>566</v>
      </c>
      <c r="E3154">
        <v>30.380591689518589</v>
      </c>
      <c r="F3154">
        <v>32.987014350396016</v>
      </c>
      <c r="G3154">
        <v>35.674441725033979</v>
      </c>
      <c r="H3154">
        <v>35.674441723942877</v>
      </c>
      <c r="I3154" t="s">
        <v>618</v>
      </c>
      <c r="J3154" t="str">
        <f>_xlfn.XLOOKUP(Tabella1_1[[#This Row],[Country Name]],'Es. 1'!$J$5:$J$194,'Es. 1'!$K$5:$K$194)</f>
        <v>Asia</v>
      </c>
    </row>
    <row r="3155" spans="1:10" x14ac:dyDescent="0.25">
      <c r="A3155" t="s">
        <v>1458</v>
      </c>
      <c r="B3155" t="s">
        <v>1123</v>
      </c>
      <c r="C3155" t="s">
        <v>693</v>
      </c>
      <c r="D3155" t="s">
        <v>1582</v>
      </c>
      <c r="E3155">
        <v>362671834.147856</v>
      </c>
      <c r="F3155">
        <v>304365569.42843401</v>
      </c>
      <c r="G3155">
        <v>352775607.719648</v>
      </c>
      <c r="H3155">
        <v>605440454.64519501</v>
      </c>
      <c r="I3155" t="s">
        <v>2681</v>
      </c>
      <c r="J3155" t="str">
        <f>_xlfn.XLOOKUP(Tabella1_1[[#This Row],[Country Name]],'Es. 1'!$J$5:$J$194,'Es. 1'!$K$5:$K$194)</f>
        <v>Asia</v>
      </c>
    </row>
    <row r="3156" spans="1:10" x14ac:dyDescent="0.25">
      <c r="A3156" t="s">
        <v>1458</v>
      </c>
      <c r="B3156" t="s">
        <v>1123</v>
      </c>
      <c r="C3156" t="s">
        <v>383</v>
      </c>
      <c r="D3156" t="s">
        <v>587</v>
      </c>
      <c r="E3156">
        <v>11.218921077229837</v>
      </c>
      <c r="F3156">
        <v>10.497055254126495</v>
      </c>
      <c r="G3156">
        <v>11.217182745210694</v>
      </c>
      <c r="H3156">
        <v>10.409949912519602</v>
      </c>
      <c r="I3156" t="s">
        <v>2682</v>
      </c>
      <c r="J3156" t="str">
        <f>_xlfn.XLOOKUP(Tabella1_1[[#This Row],[Country Name]],'Es. 1'!$J$5:$J$194,'Es. 1'!$K$5:$K$194)</f>
        <v>Asia</v>
      </c>
    </row>
    <row r="3157" spans="1:10" x14ac:dyDescent="0.25">
      <c r="A3157" t="s">
        <v>1458</v>
      </c>
      <c r="B3157" t="s">
        <v>1123</v>
      </c>
      <c r="C3157" t="s">
        <v>766</v>
      </c>
      <c r="D3157" t="s">
        <v>1434</v>
      </c>
      <c r="E3157">
        <v>1527937456.8727801</v>
      </c>
      <c r="F3157">
        <v>1327006085.34023</v>
      </c>
      <c r="G3157">
        <v>1556822543.94877</v>
      </c>
      <c r="H3157">
        <v>2031342937.0743001</v>
      </c>
      <c r="I3157" t="s">
        <v>2683</v>
      </c>
      <c r="J3157" t="str">
        <f>_xlfn.XLOOKUP(Tabella1_1[[#This Row],[Country Name]],'Es. 1'!$J$5:$J$194,'Es. 1'!$K$5:$K$194)</f>
        <v>Asia</v>
      </c>
    </row>
    <row r="3158" spans="1:10" x14ac:dyDescent="0.25">
      <c r="A3158" t="s">
        <v>1458</v>
      </c>
      <c r="B3158" t="s">
        <v>1123</v>
      </c>
      <c r="C3158" t="s">
        <v>1014</v>
      </c>
      <c r="D3158" t="s">
        <v>688</v>
      </c>
      <c r="E3158">
        <v>682086279.66930199</v>
      </c>
      <c r="F3158">
        <v>940546557.55056798</v>
      </c>
      <c r="G3158">
        <v>1140239529.2996299</v>
      </c>
      <c r="H3158">
        <v>1150644820.66202</v>
      </c>
      <c r="I3158" t="s">
        <v>2684</v>
      </c>
      <c r="J3158" t="str">
        <f>_xlfn.XLOOKUP(Tabella1_1[[#This Row],[Country Name]],'Es. 1'!$J$5:$J$194,'Es. 1'!$K$5:$K$194)</f>
        <v>Asia</v>
      </c>
    </row>
    <row r="3159" spans="1:10" x14ac:dyDescent="0.25">
      <c r="A3159" t="s">
        <v>1458</v>
      </c>
      <c r="B3159" t="s">
        <v>1123</v>
      </c>
      <c r="C3159" t="s">
        <v>1570</v>
      </c>
      <c r="D3159" t="s">
        <v>151</v>
      </c>
      <c r="E3159" t="s">
        <v>618</v>
      </c>
      <c r="F3159">
        <v>300000000</v>
      </c>
      <c r="G3159" t="s">
        <v>618</v>
      </c>
      <c r="H3159" t="s">
        <v>618</v>
      </c>
      <c r="I3159" t="s">
        <v>618</v>
      </c>
      <c r="J3159" t="str">
        <f>_xlfn.XLOOKUP(Tabella1_1[[#This Row],[Country Name]],'Es. 1'!$J$5:$J$194,'Es. 1'!$K$5:$K$194)</f>
        <v>Asia</v>
      </c>
    </row>
    <row r="3160" spans="1:10" x14ac:dyDescent="0.25">
      <c r="A3160" t="s">
        <v>1458</v>
      </c>
      <c r="B3160" t="s">
        <v>1123</v>
      </c>
      <c r="C3160" t="s">
        <v>47</v>
      </c>
      <c r="D3160" t="s">
        <v>939</v>
      </c>
      <c r="E3160">
        <v>492262000</v>
      </c>
      <c r="F3160">
        <v>172738000</v>
      </c>
      <c r="G3160">
        <v>561181000</v>
      </c>
      <c r="H3160">
        <v>-359973000</v>
      </c>
      <c r="I3160" t="s">
        <v>618</v>
      </c>
      <c r="J3160" t="str">
        <f>_xlfn.XLOOKUP(Tabella1_1[[#This Row],[Country Name]],'Es. 1'!$J$5:$J$194,'Es. 1'!$K$5:$K$194)</f>
        <v>Asia</v>
      </c>
    </row>
    <row r="3161" spans="1:10" x14ac:dyDescent="0.25">
      <c r="A3161" t="s">
        <v>1458</v>
      </c>
      <c r="B3161" t="s">
        <v>1123</v>
      </c>
      <c r="C3161" t="s">
        <v>214</v>
      </c>
      <c r="D3161" t="s">
        <v>1004</v>
      </c>
      <c r="E3161">
        <v>-4603315.6621482903</v>
      </c>
      <c r="F3161">
        <v>593323.51254637702</v>
      </c>
      <c r="G3161">
        <v>2353846.3286895398</v>
      </c>
      <c r="H3161">
        <v>3250677.4406041801</v>
      </c>
      <c r="I3161" t="s">
        <v>2685</v>
      </c>
      <c r="J3161" t="str">
        <f>_xlfn.XLOOKUP(Tabella1_1[[#This Row],[Country Name]],'Es. 1'!$J$5:$J$194,'Es. 1'!$K$5:$K$194)</f>
        <v>Asia</v>
      </c>
    </row>
    <row r="3162" spans="1:10" x14ac:dyDescent="0.25">
      <c r="A3162" t="s">
        <v>1458</v>
      </c>
      <c r="B3162" t="s">
        <v>1123</v>
      </c>
      <c r="C3162" t="s">
        <v>1633</v>
      </c>
      <c r="D3162" t="s">
        <v>1546</v>
      </c>
      <c r="E3162">
        <v>97585000</v>
      </c>
      <c r="F3162">
        <v>202343000</v>
      </c>
      <c r="G3162">
        <v>733035000</v>
      </c>
      <c r="H3162" t="s">
        <v>618</v>
      </c>
      <c r="I3162" t="s">
        <v>618</v>
      </c>
      <c r="J3162" t="str">
        <f>_xlfn.XLOOKUP(Tabella1_1[[#This Row],[Country Name]],'Es. 1'!$J$5:$J$194,'Es. 1'!$K$5:$K$194)</f>
        <v>Asia</v>
      </c>
    </row>
    <row r="3163" spans="1:10" x14ac:dyDescent="0.25">
      <c r="A3163" t="s">
        <v>1458</v>
      </c>
      <c r="B3163" t="s">
        <v>1123</v>
      </c>
      <c r="C3163" t="s">
        <v>331</v>
      </c>
      <c r="D3163" t="s">
        <v>609</v>
      </c>
      <c r="E3163">
        <v>-28859828.943577502</v>
      </c>
      <c r="F3163">
        <v>43674072.507893495</v>
      </c>
      <c r="G3163">
        <v>-672026508.19899595</v>
      </c>
      <c r="H3163">
        <v>1355929977.1575</v>
      </c>
      <c r="I3163" t="s">
        <v>2686</v>
      </c>
      <c r="J3163" t="str">
        <f>_xlfn.XLOOKUP(Tabella1_1[[#This Row],[Country Name]],'Es. 1'!$J$5:$J$194,'Es. 1'!$K$5:$K$194)</f>
        <v>Asia</v>
      </c>
    </row>
    <row r="3164" spans="1:10" x14ac:dyDescent="0.25">
      <c r="A3164" t="s">
        <v>1458</v>
      </c>
      <c r="B3164" t="s">
        <v>1123</v>
      </c>
      <c r="C3164" t="s">
        <v>155</v>
      </c>
      <c r="D3164" t="s">
        <v>535</v>
      </c>
      <c r="E3164">
        <v>97585000</v>
      </c>
      <c r="F3164">
        <v>-97657000</v>
      </c>
      <c r="G3164">
        <v>733035000</v>
      </c>
      <c r="H3164" t="s">
        <v>618</v>
      </c>
      <c r="I3164" t="s">
        <v>618</v>
      </c>
      <c r="J3164" t="str">
        <f>_xlfn.XLOOKUP(Tabella1_1[[#This Row],[Country Name]],'Es. 1'!$J$5:$J$194,'Es. 1'!$K$5:$K$194)</f>
        <v>Asia</v>
      </c>
    </row>
    <row r="3165" spans="1:10" x14ac:dyDescent="0.25">
      <c r="A3165" t="s">
        <v>1458</v>
      </c>
      <c r="B3165" t="s">
        <v>1123</v>
      </c>
      <c r="C3165" t="s">
        <v>1237</v>
      </c>
      <c r="D3165" t="s">
        <v>947</v>
      </c>
      <c r="E3165">
        <v>-1784000</v>
      </c>
      <c r="F3165">
        <v>-2155000</v>
      </c>
      <c r="G3165">
        <v>-3662000</v>
      </c>
      <c r="H3165">
        <v>-3691000</v>
      </c>
      <c r="I3165" t="s">
        <v>618</v>
      </c>
      <c r="J3165" t="str">
        <f>_xlfn.XLOOKUP(Tabella1_1[[#This Row],[Country Name]],'Es. 1'!$J$5:$J$194,'Es. 1'!$K$5:$K$194)</f>
        <v>Asia</v>
      </c>
    </row>
    <row r="3166" spans="1:10" x14ac:dyDescent="0.25">
      <c r="A3166" t="s">
        <v>1458</v>
      </c>
      <c r="B3166" t="s">
        <v>1123</v>
      </c>
      <c r="C3166" t="s">
        <v>1242</v>
      </c>
      <c r="D3166" t="s">
        <v>203</v>
      </c>
      <c r="E3166">
        <v>810183000</v>
      </c>
      <c r="F3166">
        <v>833312000</v>
      </c>
      <c r="G3166">
        <v>860649000</v>
      </c>
      <c r="H3166">
        <v>862847000</v>
      </c>
      <c r="I3166" t="s">
        <v>618</v>
      </c>
      <c r="J3166" t="str">
        <f>_xlfn.XLOOKUP(Tabella1_1[[#This Row],[Country Name]],'Es. 1'!$J$5:$J$194,'Es. 1'!$K$5:$K$194)</f>
        <v>Asia</v>
      </c>
    </row>
    <row r="3167" spans="1:10" x14ac:dyDescent="0.25">
      <c r="A3167" t="s">
        <v>1458</v>
      </c>
      <c r="B3167" t="s">
        <v>1123</v>
      </c>
      <c r="C3167" t="s">
        <v>284</v>
      </c>
      <c r="D3167" t="s">
        <v>477</v>
      </c>
      <c r="E3167">
        <v>1013365000</v>
      </c>
      <c r="F3167">
        <v>996386000</v>
      </c>
      <c r="G3167">
        <v>901948000</v>
      </c>
      <c r="H3167">
        <v>795692000</v>
      </c>
      <c r="I3167" t="s">
        <v>618</v>
      </c>
      <c r="J3167" t="str">
        <f>_xlfn.XLOOKUP(Tabella1_1[[#This Row],[Country Name]],'Es. 1'!$J$5:$J$194,'Es. 1'!$K$5:$K$194)</f>
        <v>Asia</v>
      </c>
    </row>
    <row r="3168" spans="1:10" x14ac:dyDescent="0.25">
      <c r="A3168" t="s">
        <v>1458</v>
      </c>
      <c r="B3168" t="s">
        <v>1123</v>
      </c>
      <c r="C3168" t="s">
        <v>484</v>
      </c>
      <c r="D3168" t="s">
        <v>1659</v>
      </c>
      <c r="E3168">
        <v>203775396.09999999</v>
      </c>
      <c r="F3168">
        <v>-84232124</v>
      </c>
      <c r="G3168">
        <v>116600244.2</v>
      </c>
      <c r="H3168">
        <v>218767512.30000001</v>
      </c>
      <c r="I3168" t="s">
        <v>618</v>
      </c>
      <c r="J3168" t="str">
        <f>_xlfn.XLOOKUP(Tabella1_1[[#This Row],[Country Name]],'Es. 1'!$J$5:$J$194,'Es. 1'!$K$5:$K$194)</f>
        <v>Asia</v>
      </c>
    </row>
    <row r="3169" spans="1:10" x14ac:dyDescent="0.25">
      <c r="A3169" t="s">
        <v>1458</v>
      </c>
      <c r="B3169" t="s">
        <v>1123</v>
      </c>
      <c r="C3169" t="s">
        <v>1594</v>
      </c>
      <c r="D3169" t="s">
        <v>8</v>
      </c>
      <c r="E3169">
        <v>0</v>
      </c>
      <c r="F3169">
        <v>0</v>
      </c>
      <c r="G3169">
        <v>0</v>
      </c>
      <c r="H3169">
        <v>0</v>
      </c>
      <c r="I3169" t="s">
        <v>618</v>
      </c>
      <c r="J3169" t="str">
        <f>_xlfn.XLOOKUP(Tabella1_1[[#This Row],[Country Name]],'Es. 1'!$J$5:$J$194,'Es. 1'!$K$5:$K$194)</f>
        <v>Asia</v>
      </c>
    </row>
    <row r="3170" spans="1:10" x14ac:dyDescent="0.25">
      <c r="A3170" t="s">
        <v>1458</v>
      </c>
      <c r="B3170" t="s">
        <v>1123</v>
      </c>
      <c r="C3170" t="s">
        <v>488</v>
      </c>
      <c r="D3170" t="s">
        <v>1381</v>
      </c>
      <c r="E3170">
        <v>95801000</v>
      </c>
      <c r="F3170">
        <v>-99812000</v>
      </c>
      <c r="G3170">
        <v>729373000</v>
      </c>
      <c r="H3170">
        <v>-3691000</v>
      </c>
      <c r="I3170" t="s">
        <v>618</v>
      </c>
      <c r="J3170" t="str">
        <f>_xlfn.XLOOKUP(Tabella1_1[[#This Row],[Country Name]],'Es. 1'!$J$5:$J$194,'Es. 1'!$K$5:$K$194)</f>
        <v>Asia</v>
      </c>
    </row>
    <row r="3171" spans="1:10" x14ac:dyDescent="0.25">
      <c r="A3171" t="s">
        <v>1458</v>
      </c>
      <c r="B3171" t="s">
        <v>1123</v>
      </c>
      <c r="C3171" t="s">
        <v>177</v>
      </c>
      <c r="D3171" t="s">
        <v>252</v>
      </c>
      <c r="E3171">
        <v>147.48614501953099</v>
      </c>
      <c r="F3171">
        <v>141.94055175781301</v>
      </c>
      <c r="G3171">
        <v>148.24122619628901</v>
      </c>
      <c r="H3171">
        <v>149.549508990476</v>
      </c>
      <c r="I3171" t="s">
        <v>2687</v>
      </c>
      <c r="J3171" t="str">
        <f>_xlfn.XLOOKUP(Tabella1_1[[#This Row],[Country Name]],'Es. 1'!$J$5:$J$194,'Es. 1'!$K$5:$K$194)</f>
        <v>Asia</v>
      </c>
    </row>
    <row r="3172" spans="1:10" x14ac:dyDescent="0.25">
      <c r="A3172" t="s">
        <v>1458</v>
      </c>
      <c r="B3172" t="s">
        <v>1123</v>
      </c>
      <c r="C3172" t="s">
        <v>1221</v>
      </c>
      <c r="D3172" t="s">
        <v>1368</v>
      </c>
      <c r="E3172">
        <v>162.58212280273401</v>
      </c>
      <c r="F3172">
        <v>158.37783813476599</v>
      </c>
      <c r="G3172">
        <v>164.226486206055</v>
      </c>
      <c r="H3172">
        <v>165.19678301063999</v>
      </c>
      <c r="I3172" t="s">
        <v>2688</v>
      </c>
      <c r="J3172" t="str">
        <f>_xlfn.XLOOKUP(Tabella1_1[[#This Row],[Country Name]],'Es. 1'!$J$5:$J$194,'Es. 1'!$K$5:$K$194)</f>
        <v>Asia</v>
      </c>
    </row>
    <row r="3173" spans="1:10" x14ac:dyDescent="0.25">
      <c r="A3173" t="s">
        <v>1458</v>
      </c>
      <c r="B3173" t="s">
        <v>1123</v>
      </c>
      <c r="C3173" t="s">
        <v>697</v>
      </c>
      <c r="D3173" t="s">
        <v>362</v>
      </c>
      <c r="E3173" t="s">
        <v>618</v>
      </c>
      <c r="F3173" t="s">
        <v>618</v>
      </c>
      <c r="G3173" t="s">
        <v>618</v>
      </c>
      <c r="H3173">
        <v>56.401017424884024</v>
      </c>
      <c r="I3173" t="s">
        <v>618</v>
      </c>
      <c r="J3173" t="str">
        <f>_xlfn.XLOOKUP(Tabella1_1[[#This Row],[Country Name]],'Es. 1'!$J$5:$J$194,'Es. 1'!$K$5:$K$194)</f>
        <v>Asia</v>
      </c>
    </row>
    <row r="3174" spans="1:10" x14ac:dyDescent="0.25">
      <c r="A3174" t="s">
        <v>1458</v>
      </c>
      <c r="B3174" t="s">
        <v>1123</v>
      </c>
      <c r="C3174" t="s">
        <v>1010</v>
      </c>
      <c r="D3174" t="s">
        <v>1069</v>
      </c>
      <c r="E3174" t="s">
        <v>618</v>
      </c>
      <c r="F3174" t="s">
        <v>618</v>
      </c>
      <c r="G3174" t="s">
        <v>618</v>
      </c>
      <c r="H3174">
        <v>32.29378234914175</v>
      </c>
      <c r="I3174" t="s">
        <v>618</v>
      </c>
      <c r="J3174" t="str">
        <f>_xlfn.XLOOKUP(Tabella1_1[[#This Row],[Country Name]],'Es. 1'!$J$5:$J$194,'Es. 1'!$K$5:$K$194)</f>
        <v>Asia</v>
      </c>
    </row>
    <row r="3175" spans="1:10" x14ac:dyDescent="0.25">
      <c r="A3175" t="s">
        <v>1458</v>
      </c>
      <c r="B3175" t="s">
        <v>1123</v>
      </c>
      <c r="C3175" t="s">
        <v>474</v>
      </c>
      <c r="D3175" t="s">
        <v>154</v>
      </c>
      <c r="E3175" t="s">
        <v>618</v>
      </c>
      <c r="F3175" t="s">
        <v>618</v>
      </c>
      <c r="G3175" t="s">
        <v>618</v>
      </c>
      <c r="H3175">
        <v>6027585492.1000004</v>
      </c>
      <c r="I3175" t="s">
        <v>618</v>
      </c>
      <c r="J3175" t="str">
        <f>_xlfn.XLOOKUP(Tabella1_1[[#This Row],[Country Name]],'Es. 1'!$J$5:$J$194,'Es. 1'!$K$5:$K$194)</f>
        <v>Asia</v>
      </c>
    </row>
    <row r="3176" spans="1:10" x14ac:dyDescent="0.25">
      <c r="A3176" t="s">
        <v>1458</v>
      </c>
      <c r="B3176" t="s">
        <v>1123</v>
      </c>
      <c r="C3176" t="s">
        <v>1653</v>
      </c>
      <c r="D3176" t="s">
        <v>75</v>
      </c>
      <c r="E3176">
        <v>0.30697812531996965</v>
      </c>
      <c r="F3176">
        <v>0.29026171846472215</v>
      </c>
      <c r="G3176">
        <v>0.29426370406393593</v>
      </c>
      <c r="H3176">
        <v>0.34326327034332405</v>
      </c>
      <c r="I3176" t="s">
        <v>2689</v>
      </c>
      <c r="J3176" t="str">
        <f>_xlfn.XLOOKUP(Tabella1_1[[#This Row],[Country Name]],'Es. 1'!$J$5:$J$194,'Es. 1'!$K$5:$K$194)</f>
        <v>Asia</v>
      </c>
    </row>
    <row r="3177" spans="1:10" x14ac:dyDescent="0.25">
      <c r="A3177" t="s">
        <v>1458</v>
      </c>
      <c r="B3177" t="s">
        <v>1123</v>
      </c>
      <c r="C3177" t="s">
        <v>717</v>
      </c>
      <c r="D3177" t="s">
        <v>775</v>
      </c>
      <c r="E3177">
        <v>759389702.63118696</v>
      </c>
      <c r="F3177">
        <v>656362653.78401196</v>
      </c>
      <c r="G3177">
        <v>886239457.37089503</v>
      </c>
      <c r="H3177">
        <v>1497466397.1470199</v>
      </c>
      <c r="I3177" t="s">
        <v>2690</v>
      </c>
      <c r="J3177" t="str">
        <f>_xlfn.XLOOKUP(Tabella1_1[[#This Row],[Country Name]],'Es. 1'!$J$5:$J$194,'Es. 1'!$K$5:$K$194)</f>
        <v>Asia</v>
      </c>
    </row>
    <row r="3178" spans="1:10" x14ac:dyDescent="0.25">
      <c r="A3178" t="s">
        <v>1458</v>
      </c>
      <c r="B3178" t="s">
        <v>1123</v>
      </c>
      <c r="C3178" t="s">
        <v>1320</v>
      </c>
      <c r="D3178" t="s">
        <v>1275</v>
      </c>
      <c r="E3178">
        <v>939093956.091169</v>
      </c>
      <c r="F3178">
        <v>460118678.841241</v>
      </c>
      <c r="G3178">
        <v>479881709.62148303</v>
      </c>
      <c r="H3178">
        <v>973760143.56225908</v>
      </c>
      <c r="I3178" t="s">
        <v>2691</v>
      </c>
      <c r="J3178" t="str">
        <f>_xlfn.XLOOKUP(Tabella1_1[[#This Row],[Country Name]],'Es. 1'!$J$5:$J$194,'Es. 1'!$K$5:$K$194)</f>
        <v>Asia</v>
      </c>
    </row>
    <row r="3179" spans="1:10" x14ac:dyDescent="0.25">
      <c r="A3179" t="s">
        <v>1458</v>
      </c>
      <c r="B3179" t="s">
        <v>1123</v>
      </c>
      <c r="C3179" t="s">
        <v>985</v>
      </c>
      <c r="D3179" t="s">
        <v>506</v>
      </c>
      <c r="E3179">
        <v>11.230266085832168</v>
      </c>
      <c r="F3179">
        <v>11.2276175419669</v>
      </c>
      <c r="G3179">
        <v>7.1132959577957786</v>
      </c>
      <c r="H3179">
        <v>3.7816044511969786</v>
      </c>
      <c r="I3179" t="s">
        <v>618</v>
      </c>
      <c r="J3179" t="str">
        <f>_xlfn.XLOOKUP(Tabella1_1[[#This Row],[Country Name]],'Es. 1'!$J$5:$J$194,'Es. 1'!$K$5:$K$194)</f>
        <v>Asia</v>
      </c>
    </row>
    <row r="3180" spans="1:10" x14ac:dyDescent="0.25">
      <c r="A3180" t="s">
        <v>1458</v>
      </c>
      <c r="B3180" t="s">
        <v>1123</v>
      </c>
      <c r="C3180" t="s">
        <v>815</v>
      </c>
      <c r="D3180" t="s">
        <v>55</v>
      </c>
      <c r="E3180">
        <v>5.4800524817848633</v>
      </c>
      <c r="F3180">
        <v>3.8596596261167524</v>
      </c>
      <c r="G3180">
        <v>2.8995608600476008</v>
      </c>
      <c r="H3180">
        <v>2.2395566079208566</v>
      </c>
      <c r="I3180" t="s">
        <v>618</v>
      </c>
      <c r="J3180" t="str">
        <f>_xlfn.XLOOKUP(Tabella1_1[[#This Row],[Country Name]],'Es. 1'!$J$5:$J$194,'Es. 1'!$K$5:$K$194)</f>
        <v>Asia</v>
      </c>
    </row>
    <row r="3181" spans="1:10" x14ac:dyDescent="0.25">
      <c r="A3181" t="s">
        <v>1458</v>
      </c>
      <c r="B3181" t="s">
        <v>1123</v>
      </c>
      <c r="C3181" t="s">
        <v>108</v>
      </c>
      <c r="D3181" t="s">
        <v>1624</v>
      </c>
      <c r="E3181">
        <v>664997569.85578203</v>
      </c>
      <c r="F3181">
        <v>-518635498.89834994</v>
      </c>
      <c r="G3181">
        <v>755604929.97795999</v>
      </c>
      <c r="H3181">
        <v>874773876.30797899</v>
      </c>
      <c r="I3181" t="s">
        <v>2692</v>
      </c>
      <c r="J3181" t="str">
        <f>_xlfn.XLOOKUP(Tabella1_1[[#This Row],[Country Name]],'Es. 1'!$J$5:$J$194,'Es. 1'!$K$5:$K$194)</f>
        <v>Asia</v>
      </c>
    </row>
    <row r="3182" spans="1:10" x14ac:dyDescent="0.25">
      <c r="A3182" t="s">
        <v>1458</v>
      </c>
      <c r="B3182" t="s">
        <v>1123</v>
      </c>
      <c r="C3182" t="s">
        <v>1408</v>
      </c>
      <c r="D3182" t="s">
        <v>40</v>
      </c>
      <c r="E3182">
        <v>1077075583.96082</v>
      </c>
      <c r="F3182">
        <v>1325276126.26492</v>
      </c>
      <c r="G3182">
        <v>1489841403.7887101</v>
      </c>
      <c r="H3182">
        <v>1549954735.3464</v>
      </c>
      <c r="I3182" t="s">
        <v>2693</v>
      </c>
      <c r="J3182" t="str">
        <f>_xlfn.XLOOKUP(Tabella1_1[[#This Row],[Country Name]],'Es. 1'!$J$5:$J$194,'Es. 1'!$K$5:$K$194)</f>
        <v>Asia</v>
      </c>
    </row>
    <row r="3183" spans="1:10" x14ac:dyDescent="0.25">
      <c r="A3183" t="s">
        <v>1458</v>
      </c>
      <c r="B3183" t="s">
        <v>1123</v>
      </c>
      <c r="C3183" t="s">
        <v>1005</v>
      </c>
      <c r="D3183" t="s">
        <v>1110</v>
      </c>
      <c r="E3183">
        <v>270729964.99896401</v>
      </c>
      <c r="F3183">
        <v>242244837.95740202</v>
      </c>
      <c r="G3183">
        <v>299529821.67794603</v>
      </c>
      <c r="H3183">
        <v>510917945.91551298</v>
      </c>
      <c r="I3183" t="s">
        <v>2694</v>
      </c>
      <c r="J3183" t="str">
        <f>_xlfn.XLOOKUP(Tabella1_1[[#This Row],[Country Name]],'Es. 1'!$J$5:$J$194,'Es. 1'!$K$5:$K$194)</f>
        <v>Asia</v>
      </c>
    </row>
    <row r="3184" spans="1:10" x14ac:dyDescent="0.25">
      <c r="A3184" t="s">
        <v>1458</v>
      </c>
      <c r="B3184" t="s">
        <v>1123</v>
      </c>
      <c r="C3184" t="s">
        <v>1354</v>
      </c>
      <c r="D3184" t="s">
        <v>524</v>
      </c>
      <c r="E3184">
        <v>2433709057.8842597</v>
      </c>
      <c r="F3184">
        <v>1099341954.9588301</v>
      </c>
      <c r="G3184">
        <v>1735248966.5453999</v>
      </c>
      <c r="H3184">
        <v>4368655563.78932</v>
      </c>
      <c r="I3184" t="s">
        <v>2695</v>
      </c>
      <c r="J3184" t="str">
        <f>_xlfn.XLOOKUP(Tabella1_1[[#This Row],[Country Name]],'Es. 1'!$J$5:$J$194,'Es. 1'!$K$5:$K$194)</f>
        <v>Asia</v>
      </c>
    </row>
    <row r="3185" spans="1:10" x14ac:dyDescent="0.25">
      <c r="A3185" t="s">
        <v>1458</v>
      </c>
      <c r="B3185" t="s">
        <v>1123</v>
      </c>
      <c r="C3185" t="s">
        <v>797</v>
      </c>
      <c r="D3185" t="s">
        <v>48</v>
      </c>
      <c r="E3185">
        <v>2520585854.5116296</v>
      </c>
      <c r="F3185">
        <v>981294695.06194007</v>
      </c>
      <c r="G3185">
        <v>1338342326.74017</v>
      </c>
      <c r="H3185">
        <v>2648240578.1704803</v>
      </c>
      <c r="I3185" t="s">
        <v>2696</v>
      </c>
      <c r="J3185" t="str">
        <f>_xlfn.XLOOKUP(Tabella1_1[[#This Row],[Country Name]],'Es. 1'!$J$5:$J$194,'Es. 1'!$K$5:$K$194)</f>
        <v>Asia</v>
      </c>
    </row>
    <row r="3186" spans="1:10" x14ac:dyDescent="0.25">
      <c r="A3186" t="s">
        <v>1458</v>
      </c>
      <c r="B3186" t="s">
        <v>1123</v>
      </c>
      <c r="C3186" t="s">
        <v>1234</v>
      </c>
      <c r="D3186" t="s">
        <v>1486</v>
      </c>
      <c r="E3186">
        <v>53.973185301691871</v>
      </c>
      <c r="F3186">
        <v>53.241202797339447</v>
      </c>
      <c r="G3186">
        <v>53.078370139279883</v>
      </c>
      <c r="H3186">
        <v>55.548876422105423</v>
      </c>
      <c r="I3186" t="s">
        <v>2697</v>
      </c>
      <c r="J3186" t="str">
        <f>_xlfn.XLOOKUP(Tabella1_1[[#This Row],[Country Name]],'Es. 1'!$J$5:$J$194,'Es. 1'!$K$5:$K$194)</f>
        <v>Asia</v>
      </c>
    </row>
    <row r="3187" spans="1:10" x14ac:dyDescent="0.25">
      <c r="A3187" t="s">
        <v>1458</v>
      </c>
      <c r="B3187" t="s">
        <v>1123</v>
      </c>
      <c r="C3187" t="s">
        <v>1413</v>
      </c>
      <c r="D3187" t="s">
        <v>1554</v>
      </c>
      <c r="E3187">
        <v>9.763562915833603</v>
      </c>
      <c r="F3187">
        <v>-8.6628498169595645</v>
      </c>
      <c r="G3187">
        <v>7.5572582673220552</v>
      </c>
      <c r="H3187">
        <v>17.761880457661519</v>
      </c>
      <c r="I3187" t="s">
        <v>2698</v>
      </c>
      <c r="J3187" t="str">
        <f>_xlfn.XLOOKUP(Tabella1_1[[#This Row],[Country Name]],'Es. 1'!$J$5:$J$194,'Es. 1'!$K$5:$K$194)</f>
        <v>Asia</v>
      </c>
    </row>
    <row r="3188" spans="1:10" x14ac:dyDescent="0.25">
      <c r="A3188" t="s">
        <v>1458</v>
      </c>
      <c r="B3188" t="s">
        <v>1123</v>
      </c>
      <c r="C3188" t="s">
        <v>452</v>
      </c>
      <c r="D3188" t="s">
        <v>438</v>
      </c>
      <c r="E3188">
        <v>6958741680.9781446</v>
      </c>
      <c r="F3188">
        <v>6355916340.0048409</v>
      </c>
      <c r="G3188">
        <v>6836249353.0739298</v>
      </c>
      <c r="H3188">
        <v>8050495790.9545803</v>
      </c>
      <c r="I3188" t="s">
        <v>2699</v>
      </c>
      <c r="J3188" t="str">
        <f>_xlfn.XLOOKUP(Tabella1_1[[#This Row],[Country Name]],'Es. 1'!$J$5:$J$194,'Es. 1'!$K$5:$K$194)</f>
        <v>Asia</v>
      </c>
    </row>
    <row r="3189" spans="1:10" x14ac:dyDescent="0.25">
      <c r="A3189" t="s">
        <v>1458</v>
      </c>
      <c r="B3189" t="s">
        <v>1123</v>
      </c>
      <c r="C3189" t="s">
        <v>1540</v>
      </c>
      <c r="D3189" t="s">
        <v>1111</v>
      </c>
      <c r="E3189">
        <v>2951553296000</v>
      </c>
      <c r="F3189">
        <v>2695864666700</v>
      </c>
      <c r="G3189">
        <v>2899598122100</v>
      </c>
      <c r="H3189">
        <v>3414621274300</v>
      </c>
      <c r="I3189" t="s">
        <v>2700</v>
      </c>
      <c r="J3189" t="str">
        <f>_xlfn.XLOOKUP(Tabella1_1[[#This Row],[Country Name]],'Es. 1'!$J$5:$J$194,'Es. 1'!$K$5:$K$194)</f>
        <v>Asia</v>
      </c>
    </row>
    <row r="3190" spans="1:10" x14ac:dyDescent="0.25">
      <c r="A3190" t="s">
        <v>1458</v>
      </c>
      <c r="B3190" t="s">
        <v>1123</v>
      </c>
      <c r="C3190" t="s">
        <v>415</v>
      </c>
      <c r="D3190" t="s">
        <v>1271</v>
      </c>
      <c r="E3190">
        <v>3531639200000</v>
      </c>
      <c r="F3190">
        <v>3291319300000</v>
      </c>
      <c r="G3190">
        <v>3711121700000</v>
      </c>
      <c r="H3190">
        <v>4722451900000</v>
      </c>
      <c r="I3190" t="s">
        <v>2701</v>
      </c>
      <c r="J3190" t="str">
        <f>_xlfn.XLOOKUP(Tabella1_1[[#This Row],[Country Name]],'Es. 1'!$J$5:$J$194,'Es. 1'!$K$5:$K$194)</f>
        <v>Asia</v>
      </c>
    </row>
    <row r="3191" spans="1:10" x14ac:dyDescent="0.25">
      <c r="A3191" t="s">
        <v>1458</v>
      </c>
      <c r="B3191" t="s">
        <v>1123</v>
      </c>
      <c r="C3191" t="s">
        <v>1509</v>
      </c>
      <c r="D3191" t="s">
        <v>577</v>
      </c>
      <c r="E3191">
        <v>7350764919.5044708</v>
      </c>
      <c r="F3191">
        <v>6730592379.7180128</v>
      </c>
      <c r="G3191">
        <v>7366698493.3600655</v>
      </c>
      <c r="H3191">
        <v>10839515918.011339</v>
      </c>
      <c r="I3191" t="s">
        <v>2702</v>
      </c>
      <c r="J3191" t="str">
        <f>_xlfn.XLOOKUP(Tabella1_1[[#This Row],[Country Name]],'Es. 1'!$J$5:$J$194,'Es. 1'!$K$5:$K$194)</f>
        <v>Asia</v>
      </c>
    </row>
    <row r="3192" spans="1:10" x14ac:dyDescent="0.25">
      <c r="A3192" t="s">
        <v>1458</v>
      </c>
      <c r="B3192" t="s">
        <v>1123</v>
      </c>
      <c r="C3192" t="s">
        <v>1152</v>
      </c>
      <c r="D3192" t="s">
        <v>647</v>
      </c>
      <c r="E3192">
        <v>15905.988209603389</v>
      </c>
      <c r="F3192">
        <v>15050.803966323685</v>
      </c>
      <c r="G3192">
        <v>16520.180349456878</v>
      </c>
      <c r="H3192">
        <v>19194.306974403902</v>
      </c>
      <c r="I3192" t="s">
        <v>618</v>
      </c>
      <c r="J3192" t="str">
        <f>_xlfn.XLOOKUP(Tabella1_1[[#This Row],[Country Name]],'Es. 1'!$J$5:$J$194,'Es. 1'!$K$5:$K$194)</f>
        <v>Asia</v>
      </c>
    </row>
    <row r="3193" spans="1:10" x14ac:dyDescent="0.25">
      <c r="A3193" t="s">
        <v>1458</v>
      </c>
      <c r="B3193" t="s">
        <v>1123</v>
      </c>
      <c r="C3193" t="s">
        <v>1013</v>
      </c>
      <c r="D3193" t="s">
        <v>1080</v>
      </c>
      <c r="E3193">
        <v>23.681716547621917</v>
      </c>
      <c r="F3193">
        <v>37.465058037932984</v>
      </c>
      <c r="G3193">
        <v>27.750161823595288</v>
      </c>
      <c r="H3193">
        <v>29.329514835514804</v>
      </c>
      <c r="I3193" t="s">
        <v>618</v>
      </c>
      <c r="J3193" t="str">
        <f>_xlfn.XLOOKUP(Tabella1_1[[#This Row],[Country Name]],'Es. 1'!$J$5:$J$194,'Es. 1'!$K$5:$K$194)</f>
        <v>Asia</v>
      </c>
    </row>
    <row r="3194" spans="1:10" x14ac:dyDescent="0.25">
      <c r="A3194" t="s">
        <v>1458</v>
      </c>
      <c r="B3194" t="s">
        <v>1123</v>
      </c>
      <c r="C3194" t="s">
        <v>466</v>
      </c>
      <c r="D3194" t="s">
        <v>261</v>
      </c>
      <c r="E3194">
        <v>13.4175</v>
      </c>
      <c r="F3194">
        <v>12.7212</v>
      </c>
      <c r="G3194">
        <v>11.042</v>
      </c>
      <c r="H3194">
        <v>22.031700000000001</v>
      </c>
      <c r="I3194" t="s">
        <v>618</v>
      </c>
      <c r="J3194" t="str">
        <f>_xlfn.XLOOKUP(Tabella1_1[[#This Row],[Country Name]],'Es. 1'!$J$5:$J$194,'Es. 1'!$K$5:$K$194)</f>
        <v>Asia</v>
      </c>
    </row>
    <row r="3195" spans="1:10" x14ac:dyDescent="0.25">
      <c r="A3195" t="s">
        <v>1458</v>
      </c>
      <c r="B3195" t="s">
        <v>1123</v>
      </c>
      <c r="C3195" t="s">
        <v>553</v>
      </c>
      <c r="D3195" t="s">
        <v>1547</v>
      </c>
      <c r="E3195">
        <v>55.95829999485008</v>
      </c>
      <c r="F3195">
        <v>61.282824129390548</v>
      </c>
      <c r="G3195">
        <v>47.183984475797445</v>
      </c>
      <c r="H3195">
        <v>78.848766026434404</v>
      </c>
      <c r="I3195" t="s">
        <v>618</v>
      </c>
      <c r="J3195" t="str">
        <f>_xlfn.XLOOKUP(Tabella1_1[[#This Row],[Country Name]],'Es. 1'!$J$5:$J$194,'Es. 1'!$K$5:$K$194)</f>
        <v>Asia</v>
      </c>
    </row>
    <row r="3196" spans="1:10" x14ac:dyDescent="0.25">
      <c r="A3196" t="s">
        <v>1458</v>
      </c>
      <c r="B3196" t="s">
        <v>1123</v>
      </c>
      <c r="C3196" t="s">
        <v>1454</v>
      </c>
      <c r="D3196" t="s">
        <v>1422</v>
      </c>
      <c r="E3196">
        <v>560412070700</v>
      </c>
      <c r="F3196">
        <v>504931275700</v>
      </c>
      <c r="G3196">
        <v>542296190100</v>
      </c>
      <c r="H3196">
        <v>586222181500</v>
      </c>
      <c r="I3196" t="s">
        <v>2703</v>
      </c>
      <c r="J3196" t="str">
        <f>_xlfn.XLOOKUP(Tabella1_1[[#This Row],[Country Name]],'Es. 1'!$J$5:$J$194,'Es. 1'!$K$5:$K$194)</f>
        <v>Asia</v>
      </c>
    </row>
    <row r="3197" spans="1:10" x14ac:dyDescent="0.25">
      <c r="A3197" t="s">
        <v>1458</v>
      </c>
      <c r="B3197" t="s">
        <v>1123</v>
      </c>
      <c r="C3197" t="s">
        <v>1009</v>
      </c>
      <c r="D3197" t="s">
        <v>1567</v>
      </c>
      <c r="E3197">
        <v>745309000000</v>
      </c>
      <c r="F3197">
        <v>673951600000</v>
      </c>
      <c r="G3197">
        <v>767286300000</v>
      </c>
      <c r="H3197">
        <v>882891600000</v>
      </c>
      <c r="I3197" t="s">
        <v>2704</v>
      </c>
      <c r="J3197" t="str">
        <f>_xlfn.XLOOKUP(Tabella1_1[[#This Row],[Country Name]],'Es. 1'!$J$5:$J$194,'Es. 1'!$K$5:$K$194)</f>
        <v>Asia</v>
      </c>
    </row>
    <row r="3198" spans="1:10" x14ac:dyDescent="0.25">
      <c r="A3198" t="s">
        <v>1458</v>
      </c>
      <c r="B3198" t="s">
        <v>1123</v>
      </c>
      <c r="C3198" t="s">
        <v>1122</v>
      </c>
      <c r="D3198" t="s">
        <v>195</v>
      </c>
      <c r="E3198">
        <v>1551288492.7177606</v>
      </c>
      <c r="F3198">
        <v>1378199162.6454358</v>
      </c>
      <c r="G3198">
        <v>1523088512.6148839</v>
      </c>
      <c r="H3198">
        <v>2026514563.7753344</v>
      </c>
      <c r="I3198" t="s">
        <v>2705</v>
      </c>
      <c r="J3198" t="str">
        <f>_xlfn.XLOOKUP(Tabella1_1[[#This Row],[Country Name]],'Es. 1'!$J$5:$J$194,'Es. 1'!$K$5:$K$194)</f>
        <v>Asia</v>
      </c>
    </row>
    <row r="3199" spans="1:10" x14ac:dyDescent="0.25">
      <c r="A3199" t="s">
        <v>1458</v>
      </c>
      <c r="B3199" t="s">
        <v>1123</v>
      </c>
      <c r="C3199" t="s">
        <v>857</v>
      </c>
      <c r="D3199" t="s">
        <v>1022</v>
      </c>
      <c r="E3199">
        <v>46890000</v>
      </c>
      <c r="F3199">
        <v>40840000</v>
      </c>
      <c r="G3199">
        <v>59740000</v>
      </c>
      <c r="H3199">
        <v>43110000</v>
      </c>
      <c r="I3199" t="s">
        <v>618</v>
      </c>
      <c r="J3199" t="str">
        <f>_xlfn.XLOOKUP(Tabella1_1[[#This Row],[Country Name]],'Es. 1'!$J$5:$J$194,'Es. 1'!$K$5:$K$194)</f>
        <v>Asia</v>
      </c>
    </row>
    <row r="3200" spans="1:10" x14ac:dyDescent="0.25">
      <c r="A3200" t="s">
        <v>1458</v>
      </c>
      <c r="B3200" t="s">
        <v>1123</v>
      </c>
      <c r="C3200" t="s">
        <v>744</v>
      </c>
      <c r="D3200" t="s">
        <v>961</v>
      </c>
      <c r="E3200">
        <v>-360271269574.71021</v>
      </c>
      <c r="F3200">
        <v>-207830815992.43433</v>
      </c>
      <c r="G3200">
        <v>-173005280474.82056</v>
      </c>
      <c r="H3200">
        <v>-248774296298.3501</v>
      </c>
      <c r="I3200" t="s">
        <v>2706</v>
      </c>
      <c r="J3200" t="str">
        <f>_xlfn.XLOOKUP(Tabella1_1[[#This Row],[Country Name]],'Es. 1'!$J$5:$J$194,'Es. 1'!$K$5:$K$194)</f>
        <v>Asia</v>
      </c>
    </row>
    <row r="3201" spans="1:10" x14ac:dyDescent="0.25">
      <c r="A3201" t="s">
        <v>1458</v>
      </c>
      <c r="B3201" t="s">
        <v>1123</v>
      </c>
      <c r="C3201" t="s">
        <v>701</v>
      </c>
      <c r="D3201" t="s">
        <v>705</v>
      </c>
      <c r="E3201">
        <v>4.1963986842607746</v>
      </c>
      <c r="F3201">
        <v>3.4396858633705127</v>
      </c>
      <c r="G3201">
        <v>5.623041669051041</v>
      </c>
      <c r="H3201">
        <v>5.6230416691969367</v>
      </c>
      <c r="I3201" t="s">
        <v>618</v>
      </c>
      <c r="J3201" t="str">
        <f>_xlfn.XLOOKUP(Tabella1_1[[#This Row],[Country Name]],'Es. 1'!$J$5:$J$194,'Es. 1'!$K$5:$K$194)</f>
        <v>Asia</v>
      </c>
    </row>
    <row r="3202" spans="1:10" x14ac:dyDescent="0.25">
      <c r="A3202" t="s">
        <v>1458</v>
      </c>
      <c r="B3202" t="s">
        <v>1123</v>
      </c>
      <c r="C3202" t="s">
        <v>890</v>
      </c>
      <c r="D3202" t="s">
        <v>1635</v>
      </c>
      <c r="E3202">
        <v>30.777167311520582</v>
      </c>
      <c r="F3202">
        <v>45.951912616440545</v>
      </c>
      <c r="G3202">
        <v>37.340810003477415</v>
      </c>
      <c r="H3202">
        <v>15.290029741132457</v>
      </c>
      <c r="I3202" t="s">
        <v>618</v>
      </c>
      <c r="J3202" t="str">
        <f>_xlfn.XLOOKUP(Tabella1_1[[#This Row],[Country Name]],'Es. 1'!$J$5:$J$194,'Es. 1'!$K$5:$K$194)</f>
        <v>Asia</v>
      </c>
    </row>
    <row r="3203" spans="1:10" x14ac:dyDescent="0.25">
      <c r="A3203" t="s">
        <v>1458</v>
      </c>
      <c r="B3203" t="s">
        <v>1123</v>
      </c>
      <c r="C3203" t="s">
        <v>1258</v>
      </c>
      <c r="D3203" t="s">
        <v>661</v>
      </c>
      <c r="E3203">
        <v>15.018387883131668</v>
      </c>
      <c r="F3203">
        <v>15.796649752771156</v>
      </c>
      <c r="G3203">
        <v>15.221066550717168</v>
      </c>
      <c r="H3203">
        <v>8.7546805911308123</v>
      </c>
      <c r="I3203" t="s">
        <v>618</v>
      </c>
      <c r="J3203" t="str">
        <f>_xlfn.XLOOKUP(Tabella1_1[[#This Row],[Country Name]],'Es. 1'!$J$5:$J$194,'Es. 1'!$K$5:$K$194)</f>
        <v>Asia</v>
      </c>
    </row>
    <row r="3204" spans="1:10" x14ac:dyDescent="0.25">
      <c r="A3204" t="s">
        <v>1458</v>
      </c>
      <c r="B3204" t="s">
        <v>1123</v>
      </c>
      <c r="C3204" t="s">
        <v>16</v>
      </c>
      <c r="D3204" t="s">
        <v>522</v>
      </c>
      <c r="E3204">
        <v>23.977853714848298</v>
      </c>
      <c r="F3204">
        <v>20.75821143448643</v>
      </c>
      <c r="G3204">
        <v>23.402131300519095</v>
      </c>
      <c r="H3204">
        <v>27.941844846780462</v>
      </c>
      <c r="I3204" t="s">
        <v>618</v>
      </c>
      <c r="J3204" t="str">
        <f>_xlfn.XLOOKUP(Tabella1_1[[#This Row],[Country Name]],'Es. 1'!$J$5:$J$194,'Es. 1'!$K$5:$K$194)</f>
        <v>Asia</v>
      </c>
    </row>
    <row r="3205" spans="1:10" x14ac:dyDescent="0.25">
      <c r="A3205" t="s">
        <v>1458</v>
      </c>
      <c r="B3205" t="s">
        <v>1123</v>
      </c>
      <c r="C3205" t="s">
        <v>289</v>
      </c>
      <c r="D3205" t="s">
        <v>49</v>
      </c>
      <c r="E3205">
        <v>2849645182.4782996</v>
      </c>
      <c r="F3205">
        <v>2615530571.2017298</v>
      </c>
      <c r="G3205">
        <v>3229848044.69344</v>
      </c>
      <c r="H3205">
        <v>4111690218.3517995</v>
      </c>
      <c r="I3205" t="s">
        <v>2707</v>
      </c>
      <c r="J3205" t="str">
        <f>_xlfn.XLOOKUP(Tabella1_1[[#This Row],[Country Name]],'Es. 1'!$J$5:$J$194,'Es. 1'!$K$5:$K$194)</f>
        <v>Asia</v>
      </c>
    </row>
    <row r="3206" spans="1:10" x14ac:dyDescent="0.25">
      <c r="A3206" t="s">
        <v>1458</v>
      </c>
      <c r="B3206" t="s">
        <v>1123</v>
      </c>
      <c r="C3206" t="s">
        <v>1455</v>
      </c>
      <c r="D3206" t="s">
        <v>585</v>
      </c>
      <c r="E3206">
        <v>4.0890307415567992</v>
      </c>
      <c r="F3206">
        <v>5.4692856109564287</v>
      </c>
      <c r="G3206">
        <v>5.5321598551217903</v>
      </c>
      <c r="H3206">
        <v>4.2089099723457988</v>
      </c>
      <c r="I3206" t="s">
        <v>2708</v>
      </c>
      <c r="J3206" t="str">
        <f>_xlfn.XLOOKUP(Tabella1_1[[#This Row],[Country Name]],'Es. 1'!$J$5:$J$194,'Es. 1'!$K$5:$K$194)</f>
        <v>Asia</v>
      </c>
    </row>
    <row r="3207" spans="1:10" x14ac:dyDescent="0.25">
      <c r="A3207" t="s">
        <v>1458</v>
      </c>
      <c r="B3207" t="s">
        <v>1123</v>
      </c>
      <c r="C3207" t="s">
        <v>1052</v>
      </c>
      <c r="D3207" t="s">
        <v>573</v>
      </c>
      <c r="E3207">
        <v>2849645182.4782996</v>
      </c>
      <c r="F3207">
        <v>2615530571.2017298</v>
      </c>
      <c r="G3207">
        <v>3229848044.69344</v>
      </c>
      <c r="H3207">
        <v>4111690218.3517995</v>
      </c>
      <c r="I3207" t="s">
        <v>2707</v>
      </c>
      <c r="J3207" t="str">
        <f>_xlfn.XLOOKUP(Tabella1_1[[#This Row],[Country Name]],'Es. 1'!$J$5:$J$194,'Es. 1'!$K$5:$K$194)</f>
        <v>Asia</v>
      </c>
    </row>
    <row r="3208" spans="1:10" x14ac:dyDescent="0.25">
      <c r="A3208" t="s">
        <v>1458</v>
      </c>
      <c r="B3208" t="s">
        <v>1123</v>
      </c>
      <c r="C3208" t="s">
        <v>179</v>
      </c>
      <c r="D3208" t="s">
        <v>733</v>
      </c>
      <c r="E3208">
        <v>96.114154128870751</v>
      </c>
      <c r="F3208">
        <v>69.488807539607635</v>
      </c>
      <c r="G3208">
        <v>79.66988882283988</v>
      </c>
      <c r="H3208">
        <v>101.00649237414081</v>
      </c>
      <c r="I3208" t="s">
        <v>2709</v>
      </c>
      <c r="J3208" t="str">
        <f>_xlfn.XLOOKUP(Tabella1_1[[#This Row],[Country Name]],'Es. 1'!$J$5:$J$194,'Es. 1'!$K$5:$K$194)</f>
        <v>Asia</v>
      </c>
    </row>
    <row r="3209" spans="1:10" x14ac:dyDescent="0.25">
      <c r="A3209" t="s">
        <v>1458</v>
      </c>
      <c r="B3209" t="s">
        <v>1123</v>
      </c>
      <c r="C3209" t="s">
        <v>1551</v>
      </c>
      <c r="D3209" t="s">
        <v>604</v>
      </c>
      <c r="E3209">
        <v>36.377041066360007</v>
      </c>
      <c r="F3209">
        <v>16.45852126852078</v>
      </c>
      <c r="G3209">
        <v>22.145770791206662</v>
      </c>
      <c r="H3209">
        <v>35.959234674751414</v>
      </c>
      <c r="I3209" t="s">
        <v>2710</v>
      </c>
      <c r="J3209" t="str">
        <f>_xlfn.XLOOKUP(Tabella1_1[[#This Row],[Country Name]],'Es. 1'!$J$5:$J$194,'Es. 1'!$K$5:$K$194)</f>
        <v>Asia</v>
      </c>
    </row>
    <row r="3210" spans="1:10" x14ac:dyDescent="0.25">
      <c r="A3210" t="s">
        <v>1458</v>
      </c>
      <c r="B3210" t="s">
        <v>1123</v>
      </c>
      <c r="C3210" t="s">
        <v>655</v>
      </c>
      <c r="D3210" t="s">
        <v>332</v>
      </c>
      <c r="E3210">
        <v>11.316191634463129</v>
      </c>
      <c r="F3210">
        <v>21.139177004463001</v>
      </c>
      <c r="G3210">
        <v>17.544917785076784</v>
      </c>
      <c r="H3210">
        <v>13.018243459605868</v>
      </c>
      <c r="I3210" t="s">
        <v>2711</v>
      </c>
      <c r="J3210" t="str">
        <f>_xlfn.XLOOKUP(Tabella1_1[[#This Row],[Country Name]],'Es. 1'!$J$5:$J$194,'Es. 1'!$K$5:$K$194)</f>
        <v>Asia</v>
      </c>
    </row>
    <row r="3211" spans="1:10" x14ac:dyDescent="0.25">
      <c r="A3211" t="s">
        <v>1458</v>
      </c>
      <c r="B3211" t="s">
        <v>1123</v>
      </c>
      <c r="C3211" t="s">
        <v>885</v>
      </c>
      <c r="D3211" t="s">
        <v>1525</v>
      </c>
      <c r="E3211">
        <v>25.724255795322183</v>
      </c>
      <c r="F3211">
        <v>42.183668526891239</v>
      </c>
      <c r="G3211">
        <v>38.097309185028053</v>
      </c>
      <c r="H3211">
        <v>30.147458895006611</v>
      </c>
      <c r="I3211" t="s">
        <v>2712</v>
      </c>
      <c r="J3211" t="str">
        <f>_xlfn.XLOOKUP(Tabella1_1[[#This Row],[Country Name]],'Es. 1'!$J$5:$J$194,'Es. 1'!$K$5:$K$194)</f>
        <v>Asia</v>
      </c>
    </row>
    <row r="3212" spans="1:10" x14ac:dyDescent="0.25">
      <c r="A3212" t="s">
        <v>1458</v>
      </c>
      <c r="B3212" t="s">
        <v>1123</v>
      </c>
      <c r="C3212" t="s">
        <v>453</v>
      </c>
      <c r="D3212" t="s">
        <v>898</v>
      </c>
      <c r="E3212">
        <v>62.783523743323968</v>
      </c>
      <c r="F3212">
        <v>26.13510753187099</v>
      </c>
      <c r="G3212">
        <v>45.192421807433746</v>
      </c>
      <c r="H3212">
        <v>55.831675147573755</v>
      </c>
      <c r="I3212" t="s">
        <v>2713</v>
      </c>
      <c r="J3212" t="str">
        <f>_xlfn.XLOOKUP(Tabella1_1[[#This Row],[Country Name]],'Es. 1'!$J$5:$J$194,'Es. 1'!$K$5:$K$194)</f>
        <v>Asia</v>
      </c>
    </row>
    <row r="3213" spans="1:10" x14ac:dyDescent="0.25">
      <c r="A3213" t="s">
        <v>1458</v>
      </c>
      <c r="B3213" t="s">
        <v>1123</v>
      </c>
      <c r="C3213" t="s">
        <v>1373</v>
      </c>
      <c r="D3213" t="s">
        <v>419</v>
      </c>
      <c r="E3213">
        <v>59.060098916114967</v>
      </c>
      <c r="F3213">
        <v>28.347336589956861</v>
      </c>
      <c r="G3213">
        <v>34.825549844735001</v>
      </c>
      <c r="H3213">
        <v>50.431518623190364</v>
      </c>
      <c r="I3213" t="s">
        <v>2714</v>
      </c>
      <c r="J3213" t="str">
        <f>_xlfn.XLOOKUP(Tabella1_1[[#This Row],[Country Name]],'Es. 1'!$J$5:$J$194,'Es. 1'!$K$5:$K$194)</f>
        <v>Asia</v>
      </c>
    </row>
    <row r="3214" spans="1:10" x14ac:dyDescent="0.25">
      <c r="A3214" t="s">
        <v>1458</v>
      </c>
      <c r="B3214" t="s">
        <v>1123</v>
      </c>
      <c r="C3214" t="s">
        <v>658</v>
      </c>
      <c r="D3214" t="s">
        <v>393</v>
      </c>
      <c r="E3214">
        <v>374965602.19999999</v>
      </c>
      <c r="F3214">
        <v>645508162.70000005</v>
      </c>
      <c r="G3214">
        <v>734925324.60000002</v>
      </c>
      <c r="H3214">
        <v>757666658.20000005</v>
      </c>
      <c r="I3214" t="s">
        <v>618</v>
      </c>
      <c r="J3214" t="str">
        <f>_xlfn.XLOOKUP(Tabella1_1[[#This Row],[Country Name]],'Es. 1'!$J$5:$J$194,'Es. 1'!$K$5:$K$194)</f>
        <v>Asia</v>
      </c>
    </row>
    <row r="3215" spans="1:10" x14ac:dyDescent="0.25">
      <c r="A3215" t="s">
        <v>1049</v>
      </c>
      <c r="B3215" t="s">
        <v>1118</v>
      </c>
      <c r="C3215" t="s">
        <v>746</v>
      </c>
      <c r="D3215" t="s">
        <v>1331</v>
      </c>
      <c r="E3215" t="s">
        <v>618</v>
      </c>
      <c r="F3215" t="s">
        <v>618</v>
      </c>
      <c r="G3215" t="s">
        <v>618</v>
      </c>
      <c r="H3215" t="s">
        <v>618</v>
      </c>
      <c r="I3215" t="s">
        <v>618</v>
      </c>
      <c r="J3215" t="e">
        <f>_xlfn.XLOOKUP(Tabella1_1[[#This Row],[Country Name]],'Es. 1'!$J$5:$J$194,'Es. 1'!$K$5:$K$194)</f>
        <v>#N/A</v>
      </c>
    </row>
    <row r="3216" spans="1:10" x14ac:dyDescent="0.25">
      <c r="A3216" t="s">
        <v>1049</v>
      </c>
      <c r="B3216" t="s">
        <v>1118</v>
      </c>
      <c r="C3216" t="s">
        <v>1588</v>
      </c>
      <c r="D3216" t="s">
        <v>1103</v>
      </c>
      <c r="E3216" t="s">
        <v>618</v>
      </c>
      <c r="F3216" t="s">
        <v>618</v>
      </c>
      <c r="G3216" t="s">
        <v>618</v>
      </c>
      <c r="H3216" t="s">
        <v>618</v>
      </c>
      <c r="I3216" t="s">
        <v>618</v>
      </c>
      <c r="J3216" t="e">
        <f>_xlfn.XLOOKUP(Tabella1_1[[#This Row],[Country Name]],'Es. 1'!$J$5:$J$194,'Es. 1'!$K$5:$K$194)</f>
        <v>#N/A</v>
      </c>
    </row>
    <row r="3217" spans="1:10" x14ac:dyDescent="0.25">
      <c r="A3217" t="s">
        <v>1049</v>
      </c>
      <c r="B3217" t="s">
        <v>1118</v>
      </c>
      <c r="C3217" t="s">
        <v>988</v>
      </c>
      <c r="D3217" t="s">
        <v>1264</v>
      </c>
      <c r="E3217">
        <v>2842228351.0180898</v>
      </c>
      <c r="F3217">
        <v>2235240728.52526</v>
      </c>
      <c r="G3217">
        <v>2662868129.8201098</v>
      </c>
      <c r="H3217" t="s">
        <v>618</v>
      </c>
      <c r="I3217" t="s">
        <v>618</v>
      </c>
      <c r="J3217" t="e">
        <f>_xlfn.XLOOKUP(Tabella1_1[[#This Row],[Country Name]],'Es. 1'!$J$5:$J$194,'Es. 1'!$K$5:$K$194)</f>
        <v>#N/A</v>
      </c>
    </row>
    <row r="3218" spans="1:10" x14ac:dyDescent="0.25">
      <c r="A3218" t="s">
        <v>1049</v>
      </c>
      <c r="B3218" t="s">
        <v>1118</v>
      </c>
      <c r="C3218" t="s">
        <v>1213</v>
      </c>
      <c r="D3218" t="s">
        <v>1592</v>
      </c>
      <c r="E3218" t="s">
        <v>618</v>
      </c>
      <c r="F3218" t="s">
        <v>618</v>
      </c>
      <c r="G3218" t="s">
        <v>618</v>
      </c>
      <c r="H3218" t="s">
        <v>618</v>
      </c>
      <c r="I3218" t="s">
        <v>618</v>
      </c>
      <c r="J3218" t="e">
        <f>_xlfn.XLOOKUP(Tabella1_1[[#This Row],[Country Name]],'Es. 1'!$J$5:$J$194,'Es. 1'!$K$5:$K$194)</f>
        <v>#N/A</v>
      </c>
    </row>
    <row r="3219" spans="1:10" x14ac:dyDescent="0.25">
      <c r="A3219" t="s">
        <v>1049</v>
      </c>
      <c r="B3219" t="s">
        <v>1118</v>
      </c>
      <c r="C3219" t="s">
        <v>321</v>
      </c>
      <c r="D3219" t="s">
        <v>867</v>
      </c>
      <c r="E3219" t="s">
        <v>618</v>
      </c>
      <c r="F3219" t="s">
        <v>618</v>
      </c>
      <c r="G3219" t="s">
        <v>618</v>
      </c>
      <c r="H3219" t="s">
        <v>618</v>
      </c>
      <c r="I3219" t="s">
        <v>618</v>
      </c>
      <c r="J3219" t="e">
        <f>_xlfn.XLOOKUP(Tabella1_1[[#This Row],[Country Name]],'Es. 1'!$J$5:$J$194,'Es. 1'!$K$5:$K$194)</f>
        <v>#N/A</v>
      </c>
    </row>
    <row r="3220" spans="1:10" x14ac:dyDescent="0.25">
      <c r="A3220" t="s">
        <v>1049</v>
      </c>
      <c r="B3220" t="s">
        <v>1118</v>
      </c>
      <c r="C3220" t="s">
        <v>213</v>
      </c>
      <c r="D3220" t="s">
        <v>1011</v>
      </c>
      <c r="E3220">
        <v>26702.132156649535</v>
      </c>
      <c r="F3220">
        <v>20971.438087209834</v>
      </c>
      <c r="G3220">
        <v>24994.772987977038</v>
      </c>
      <c r="H3220" t="s">
        <v>618</v>
      </c>
      <c r="I3220" t="s">
        <v>618</v>
      </c>
      <c r="J3220" t="e">
        <f>_xlfn.XLOOKUP(Tabella1_1[[#This Row],[Country Name]],'Es. 1'!$J$5:$J$194,'Es. 1'!$K$5:$K$194)</f>
        <v>#N/A</v>
      </c>
    </row>
    <row r="3221" spans="1:10" x14ac:dyDescent="0.25">
      <c r="A3221" t="s">
        <v>1049</v>
      </c>
      <c r="B3221" t="s">
        <v>1118</v>
      </c>
      <c r="C3221" t="s">
        <v>363</v>
      </c>
      <c r="D3221" t="s">
        <v>1606</v>
      </c>
      <c r="E3221">
        <v>8.5216905621597192</v>
      </c>
      <c r="F3221">
        <v>-2.6786664516849599</v>
      </c>
      <c r="G3221">
        <v>7.0631509856633503</v>
      </c>
      <c r="H3221" t="s">
        <v>618</v>
      </c>
      <c r="I3221" t="s">
        <v>618</v>
      </c>
      <c r="J3221" t="e">
        <f>_xlfn.XLOOKUP(Tabella1_1[[#This Row],[Country Name]],'Es. 1'!$J$5:$J$194,'Es. 1'!$K$5:$K$194)</f>
        <v>#N/A</v>
      </c>
    </row>
    <row r="3222" spans="1:10" x14ac:dyDescent="0.25">
      <c r="A3222" t="s">
        <v>1049</v>
      </c>
      <c r="B3222" t="s">
        <v>1118</v>
      </c>
      <c r="C3222" t="s">
        <v>150</v>
      </c>
      <c r="D3222" t="s">
        <v>1548</v>
      </c>
      <c r="E3222">
        <v>274028225.47933799</v>
      </c>
      <c r="F3222">
        <v>-68089535.215047807</v>
      </c>
      <c r="G3222">
        <v>214238562.698475</v>
      </c>
      <c r="H3222" t="s">
        <v>618</v>
      </c>
      <c r="I3222" t="s">
        <v>618</v>
      </c>
      <c r="J3222" t="e">
        <f>_xlfn.XLOOKUP(Tabella1_1[[#This Row],[Country Name]],'Es. 1'!$J$5:$J$194,'Es. 1'!$K$5:$K$194)</f>
        <v>#N/A</v>
      </c>
    </row>
    <row r="3223" spans="1:10" x14ac:dyDescent="0.25">
      <c r="A3223" t="s">
        <v>1049</v>
      </c>
      <c r="B3223" t="s">
        <v>1118</v>
      </c>
      <c r="C3223" t="s">
        <v>626</v>
      </c>
      <c r="D3223" t="s">
        <v>879</v>
      </c>
      <c r="E3223" t="s">
        <v>618</v>
      </c>
      <c r="F3223" t="s">
        <v>618</v>
      </c>
      <c r="G3223" t="s">
        <v>618</v>
      </c>
      <c r="H3223" t="s">
        <v>618</v>
      </c>
      <c r="I3223" t="s">
        <v>618</v>
      </c>
      <c r="J3223" t="e">
        <f>_xlfn.XLOOKUP(Tabella1_1[[#This Row],[Country Name]],'Es. 1'!$J$5:$J$194,'Es. 1'!$K$5:$K$194)</f>
        <v>#N/A</v>
      </c>
    </row>
    <row r="3224" spans="1:10" x14ac:dyDescent="0.25">
      <c r="A3224" t="s">
        <v>1049</v>
      </c>
      <c r="B3224" t="s">
        <v>1118</v>
      </c>
      <c r="C3224" t="s">
        <v>1184</v>
      </c>
      <c r="D3224" t="s">
        <v>664</v>
      </c>
      <c r="E3224" t="s">
        <v>618</v>
      </c>
      <c r="F3224" t="s">
        <v>618</v>
      </c>
      <c r="G3224" t="s">
        <v>618</v>
      </c>
      <c r="H3224" t="s">
        <v>618</v>
      </c>
      <c r="I3224" t="s">
        <v>618</v>
      </c>
      <c r="J3224" t="e">
        <f>_xlfn.XLOOKUP(Tabella1_1[[#This Row],[Country Name]],'Es. 1'!$J$5:$J$194,'Es. 1'!$K$5:$K$194)</f>
        <v>#N/A</v>
      </c>
    </row>
    <row r="3225" spans="1:10" x14ac:dyDescent="0.25">
      <c r="A3225" t="s">
        <v>1049</v>
      </c>
      <c r="B3225" t="s">
        <v>1118</v>
      </c>
      <c r="C3225" t="s">
        <v>1345</v>
      </c>
      <c r="D3225" t="s">
        <v>1185</v>
      </c>
      <c r="E3225">
        <v>1.7591036163646501</v>
      </c>
      <c r="F3225">
        <v>1.90160545977569</v>
      </c>
      <c r="G3225">
        <v>1.8958112692926099</v>
      </c>
      <c r="H3225" t="s">
        <v>618</v>
      </c>
      <c r="I3225" t="s">
        <v>618</v>
      </c>
      <c r="J3225" t="e">
        <f>_xlfn.XLOOKUP(Tabella1_1[[#This Row],[Country Name]],'Es. 1'!$J$5:$J$194,'Es. 1'!$K$5:$K$194)</f>
        <v>#N/A</v>
      </c>
    </row>
    <row r="3226" spans="1:10" x14ac:dyDescent="0.25">
      <c r="A3226" t="s">
        <v>1049</v>
      </c>
      <c r="B3226" t="s">
        <v>1118</v>
      </c>
      <c r="C3226" t="s">
        <v>416</v>
      </c>
      <c r="D3226" t="s">
        <v>1499</v>
      </c>
      <c r="E3226">
        <v>56566715.126595899</v>
      </c>
      <c r="F3226">
        <v>48337273.137190297</v>
      </c>
      <c r="G3226">
        <v>57503496.995211802</v>
      </c>
      <c r="H3226" t="s">
        <v>618</v>
      </c>
      <c r="I3226" t="s">
        <v>618</v>
      </c>
      <c r="J3226" t="e">
        <f>_xlfn.XLOOKUP(Tabella1_1[[#This Row],[Country Name]],'Es. 1'!$J$5:$J$194,'Es. 1'!$K$5:$K$194)</f>
        <v>#N/A</v>
      </c>
    </row>
    <row r="3227" spans="1:10" x14ac:dyDescent="0.25">
      <c r="A3227" t="s">
        <v>1049</v>
      </c>
      <c r="B3227" t="s">
        <v>1118</v>
      </c>
      <c r="C3227" t="s">
        <v>221</v>
      </c>
      <c r="D3227" t="s">
        <v>764</v>
      </c>
      <c r="E3227">
        <v>11.6110290396098</v>
      </c>
      <c r="F3227">
        <v>12.0617188076515</v>
      </c>
      <c r="G3227">
        <v>12.206767956806001</v>
      </c>
      <c r="H3227" t="s">
        <v>618</v>
      </c>
      <c r="I3227" t="s">
        <v>618</v>
      </c>
      <c r="J3227" t="e">
        <f>_xlfn.XLOOKUP(Tabella1_1[[#This Row],[Country Name]],'Es. 1'!$J$5:$J$194,'Es. 1'!$K$5:$K$194)</f>
        <v>#N/A</v>
      </c>
    </row>
    <row r="3228" spans="1:10" x14ac:dyDescent="0.25">
      <c r="A3228" t="s">
        <v>1049</v>
      </c>
      <c r="B3228" t="s">
        <v>1118</v>
      </c>
      <c r="C3228" t="s">
        <v>226</v>
      </c>
      <c r="D3228" t="s">
        <v>1516</v>
      </c>
      <c r="E3228">
        <v>373370713.29974997</v>
      </c>
      <c r="F3228">
        <v>306599138.907713</v>
      </c>
      <c r="G3228">
        <v>370254073.22711003</v>
      </c>
      <c r="H3228" t="s">
        <v>618</v>
      </c>
      <c r="I3228" t="s">
        <v>618</v>
      </c>
      <c r="J3228" t="e">
        <f>_xlfn.XLOOKUP(Tabella1_1[[#This Row],[Country Name]],'Es. 1'!$J$5:$J$194,'Es. 1'!$K$5:$K$194)</f>
        <v>#N/A</v>
      </c>
    </row>
    <row r="3229" spans="1:10" x14ac:dyDescent="0.25">
      <c r="A3229" t="s">
        <v>1049</v>
      </c>
      <c r="B3229" t="s">
        <v>1118</v>
      </c>
      <c r="C3229" t="s">
        <v>837</v>
      </c>
      <c r="D3229" t="s">
        <v>707</v>
      </c>
      <c r="E3229">
        <v>5.75208403362842</v>
      </c>
      <c r="F3229">
        <v>5.75208403362842</v>
      </c>
      <c r="G3229">
        <v>5.75208403362842</v>
      </c>
      <c r="H3229" t="s">
        <v>618</v>
      </c>
      <c r="I3229" t="s">
        <v>618</v>
      </c>
      <c r="J3229" t="e">
        <f>_xlfn.XLOOKUP(Tabella1_1[[#This Row],[Country Name]],'Es. 1'!$J$5:$J$194,'Es. 1'!$K$5:$K$194)</f>
        <v>#N/A</v>
      </c>
    </row>
    <row r="3230" spans="1:10" x14ac:dyDescent="0.25">
      <c r="A3230" t="s">
        <v>1049</v>
      </c>
      <c r="B3230" t="s">
        <v>1118</v>
      </c>
      <c r="C3230" t="s">
        <v>2</v>
      </c>
      <c r="D3230" t="s">
        <v>973</v>
      </c>
      <c r="E3230">
        <v>184967216.19328001</v>
      </c>
      <c r="F3230">
        <v>146213324.962984</v>
      </c>
      <c r="G3230">
        <v>174471453.093207</v>
      </c>
      <c r="H3230" t="s">
        <v>618</v>
      </c>
      <c r="I3230" t="s">
        <v>618</v>
      </c>
      <c r="J3230" t="e">
        <f>_xlfn.XLOOKUP(Tabella1_1[[#This Row],[Country Name]],'Es. 1'!$J$5:$J$194,'Es. 1'!$K$5:$K$194)</f>
        <v>#N/A</v>
      </c>
    </row>
    <row r="3231" spans="1:10" x14ac:dyDescent="0.25">
      <c r="A3231" t="s">
        <v>1049</v>
      </c>
      <c r="B3231" t="s">
        <v>1118</v>
      </c>
      <c r="C3231" t="s">
        <v>806</v>
      </c>
      <c r="D3231" t="s">
        <v>962</v>
      </c>
      <c r="E3231">
        <v>0</v>
      </c>
      <c r="F3231">
        <v>0</v>
      </c>
      <c r="G3231">
        <v>0</v>
      </c>
      <c r="H3231" t="s">
        <v>618</v>
      </c>
      <c r="I3231" t="s">
        <v>618</v>
      </c>
      <c r="J3231" t="e">
        <f>_xlfn.XLOOKUP(Tabella1_1[[#This Row],[Country Name]],'Es. 1'!$J$5:$J$194,'Es. 1'!$K$5:$K$194)</f>
        <v>#N/A</v>
      </c>
    </row>
    <row r="3232" spans="1:10" x14ac:dyDescent="0.25">
      <c r="A3232" t="s">
        <v>1049</v>
      </c>
      <c r="B3232" t="s">
        <v>1118</v>
      </c>
      <c r="C3232" t="s">
        <v>138</v>
      </c>
      <c r="D3232" t="s">
        <v>983</v>
      </c>
      <c r="E3232">
        <v>0</v>
      </c>
      <c r="F3232">
        <v>0</v>
      </c>
      <c r="G3232">
        <v>0</v>
      </c>
      <c r="H3232" t="s">
        <v>618</v>
      </c>
      <c r="I3232" t="s">
        <v>618</v>
      </c>
      <c r="J3232" t="e">
        <f>_xlfn.XLOOKUP(Tabella1_1[[#This Row],[Country Name]],'Es. 1'!$J$5:$J$194,'Es. 1'!$K$5:$K$194)</f>
        <v>#N/A</v>
      </c>
    </row>
    <row r="3233" spans="1:10" x14ac:dyDescent="0.25">
      <c r="A3233" t="s">
        <v>1049</v>
      </c>
      <c r="B3233" t="s">
        <v>1118</v>
      </c>
      <c r="C3233" t="s">
        <v>1006</v>
      </c>
      <c r="D3233" t="s">
        <v>948</v>
      </c>
      <c r="E3233">
        <v>16.1414994040816</v>
      </c>
      <c r="F3233">
        <v>5.5356923679003396</v>
      </c>
      <c r="G3233">
        <v>15.415775541547101</v>
      </c>
      <c r="H3233" t="s">
        <v>618</v>
      </c>
      <c r="I3233" t="s">
        <v>618</v>
      </c>
      <c r="J3233" t="e">
        <f>_xlfn.XLOOKUP(Tabella1_1[[#This Row],[Country Name]],'Es. 1'!$J$5:$J$194,'Es. 1'!$K$5:$K$194)</f>
        <v>#N/A</v>
      </c>
    </row>
    <row r="3234" spans="1:10" x14ac:dyDescent="0.25">
      <c r="A3234" t="s">
        <v>1049</v>
      </c>
      <c r="B3234" t="s">
        <v>1118</v>
      </c>
      <c r="C3234" t="s">
        <v>1474</v>
      </c>
      <c r="D3234" t="s">
        <v>106</v>
      </c>
      <c r="E3234">
        <v>0</v>
      </c>
      <c r="F3234">
        <v>0</v>
      </c>
      <c r="G3234">
        <v>0</v>
      </c>
      <c r="H3234" t="s">
        <v>618</v>
      </c>
      <c r="I3234" t="s">
        <v>618</v>
      </c>
      <c r="J3234" t="e">
        <f>_xlfn.XLOOKUP(Tabella1_1[[#This Row],[Country Name]],'Es. 1'!$J$5:$J$194,'Es. 1'!$K$5:$K$194)</f>
        <v>#N/A</v>
      </c>
    </row>
    <row r="3235" spans="1:10" x14ac:dyDescent="0.25">
      <c r="A3235" t="s">
        <v>1049</v>
      </c>
      <c r="B3235" t="s">
        <v>1118</v>
      </c>
      <c r="C3235" t="s">
        <v>1015</v>
      </c>
      <c r="D3235" t="s">
        <v>842</v>
      </c>
      <c r="E3235">
        <v>0</v>
      </c>
      <c r="F3235">
        <v>0</v>
      </c>
      <c r="G3235">
        <v>0</v>
      </c>
      <c r="H3235" t="s">
        <v>618</v>
      </c>
      <c r="I3235" t="s">
        <v>618</v>
      </c>
      <c r="J3235" t="e">
        <f>_xlfn.XLOOKUP(Tabella1_1[[#This Row],[Country Name]],'Es. 1'!$J$5:$J$194,'Es. 1'!$K$5:$K$194)</f>
        <v>#N/A</v>
      </c>
    </row>
    <row r="3236" spans="1:10" x14ac:dyDescent="0.25">
      <c r="A3236" t="s">
        <v>1049</v>
      </c>
      <c r="B3236" t="s">
        <v>1118</v>
      </c>
      <c r="C3236" t="s">
        <v>1127</v>
      </c>
      <c r="D3236" t="s">
        <v>233</v>
      </c>
      <c r="E3236">
        <v>1.7602195759256901E-3</v>
      </c>
      <c r="F3236">
        <v>3.1185857865717501E-3</v>
      </c>
      <c r="G3236">
        <v>2.1293634135268399E-3</v>
      </c>
      <c r="H3236" t="s">
        <v>618</v>
      </c>
      <c r="I3236" t="s">
        <v>618</v>
      </c>
      <c r="J3236" t="e">
        <f>_xlfn.XLOOKUP(Tabella1_1[[#This Row],[Country Name]],'Es. 1'!$J$5:$J$194,'Es. 1'!$K$5:$K$194)</f>
        <v>#N/A</v>
      </c>
    </row>
    <row r="3237" spans="1:10" x14ac:dyDescent="0.25">
      <c r="A3237" t="s">
        <v>1049</v>
      </c>
      <c r="B3237" t="s">
        <v>1118</v>
      </c>
      <c r="C3237" t="s">
        <v>1647</v>
      </c>
      <c r="D3237" t="s">
        <v>801</v>
      </c>
      <c r="E3237">
        <v>1.7602195759256901E-3</v>
      </c>
      <c r="F3237">
        <v>3.1185857865717501E-3</v>
      </c>
      <c r="G3237">
        <v>2.1293634135268399E-3</v>
      </c>
      <c r="H3237" t="s">
        <v>618</v>
      </c>
      <c r="I3237" t="s">
        <v>618</v>
      </c>
      <c r="J3237" t="e">
        <f>_xlfn.XLOOKUP(Tabella1_1[[#This Row],[Country Name]],'Es. 1'!$J$5:$J$194,'Es. 1'!$K$5:$K$194)</f>
        <v>#N/A</v>
      </c>
    </row>
    <row r="3238" spans="1:10" x14ac:dyDescent="0.25">
      <c r="A3238" t="s">
        <v>1049</v>
      </c>
      <c r="B3238" t="s">
        <v>1118</v>
      </c>
      <c r="C3238" t="s">
        <v>679</v>
      </c>
      <c r="D3238" t="s">
        <v>741</v>
      </c>
      <c r="E3238">
        <v>56602.600543461202</v>
      </c>
      <c r="F3238">
        <v>79271.928986289</v>
      </c>
      <c r="G3238">
        <v>64587.569783327301</v>
      </c>
      <c r="H3238" t="s">
        <v>618</v>
      </c>
      <c r="I3238" t="s">
        <v>618</v>
      </c>
      <c r="J3238" t="e">
        <f>_xlfn.XLOOKUP(Tabella1_1[[#This Row],[Country Name]],'Es. 1'!$J$5:$J$194,'Es. 1'!$K$5:$K$194)</f>
        <v>#N/A</v>
      </c>
    </row>
    <row r="3239" spans="1:10" x14ac:dyDescent="0.25">
      <c r="A3239" t="s">
        <v>1049</v>
      </c>
      <c r="B3239" t="s">
        <v>1118</v>
      </c>
      <c r="C3239" t="s">
        <v>991</v>
      </c>
      <c r="D3239" t="s">
        <v>1577</v>
      </c>
      <c r="E3239">
        <v>4.53047036447186</v>
      </c>
      <c r="F3239">
        <v>-6.5260264397511101</v>
      </c>
      <c r="G3239">
        <v>3.2090075847410602</v>
      </c>
      <c r="H3239" t="s">
        <v>618</v>
      </c>
      <c r="I3239" t="s">
        <v>618</v>
      </c>
      <c r="J3239" t="e">
        <f>_xlfn.XLOOKUP(Tabella1_1[[#This Row],[Country Name]],'Es. 1'!$J$5:$J$194,'Es. 1'!$K$5:$K$194)</f>
        <v>#N/A</v>
      </c>
    </row>
    <row r="3240" spans="1:10" x14ac:dyDescent="0.25">
      <c r="A3240" t="s">
        <v>1049</v>
      </c>
      <c r="B3240" t="s">
        <v>1118</v>
      </c>
      <c r="C3240" t="s">
        <v>582</v>
      </c>
      <c r="D3240" t="s">
        <v>1379</v>
      </c>
      <c r="E3240">
        <v>145684327.013197</v>
      </c>
      <c r="F3240">
        <v>-165886315.111855</v>
      </c>
      <c r="G3240">
        <v>97335194.170263395</v>
      </c>
      <c r="H3240" t="s">
        <v>618</v>
      </c>
      <c r="I3240" t="s">
        <v>618</v>
      </c>
      <c r="J3240" t="e">
        <f>_xlfn.XLOOKUP(Tabella1_1[[#This Row],[Country Name]],'Es. 1'!$J$5:$J$194,'Es. 1'!$K$5:$K$194)</f>
        <v>#N/A</v>
      </c>
    </row>
    <row r="3241" spans="1:10" x14ac:dyDescent="0.25">
      <c r="A3241" t="s">
        <v>1049</v>
      </c>
      <c r="B3241" t="s">
        <v>1118</v>
      </c>
      <c r="C3241" t="s">
        <v>423</v>
      </c>
      <c r="D3241" t="s">
        <v>1260</v>
      </c>
      <c r="E3241" t="s">
        <v>618</v>
      </c>
      <c r="F3241" t="s">
        <v>618</v>
      </c>
      <c r="G3241" t="s">
        <v>618</v>
      </c>
      <c r="H3241" t="s">
        <v>618</v>
      </c>
      <c r="I3241" t="s">
        <v>618</v>
      </c>
      <c r="J3241" t="e">
        <f>_xlfn.XLOOKUP(Tabella1_1[[#This Row],[Country Name]],'Es. 1'!$J$5:$J$194,'Es. 1'!$K$5:$K$194)</f>
        <v>#N/A</v>
      </c>
    </row>
    <row r="3242" spans="1:10" x14ac:dyDescent="0.25">
      <c r="A3242" t="s">
        <v>1049</v>
      </c>
      <c r="B3242" t="s">
        <v>1118</v>
      </c>
      <c r="C3242" t="s">
        <v>1035</v>
      </c>
      <c r="D3242" t="s">
        <v>938</v>
      </c>
      <c r="E3242" t="s">
        <v>618</v>
      </c>
      <c r="F3242" t="s">
        <v>618</v>
      </c>
      <c r="G3242" t="s">
        <v>618</v>
      </c>
      <c r="H3242" t="s">
        <v>618</v>
      </c>
      <c r="I3242" t="s">
        <v>618</v>
      </c>
      <c r="J3242" t="e">
        <f>_xlfn.XLOOKUP(Tabella1_1[[#This Row],[Country Name]],'Es. 1'!$J$5:$J$194,'Es. 1'!$K$5:$K$194)</f>
        <v>#N/A</v>
      </c>
    </row>
    <row r="3243" spans="1:10" x14ac:dyDescent="0.25">
      <c r="A3243" t="s">
        <v>1049</v>
      </c>
      <c r="B3243" t="s">
        <v>1118</v>
      </c>
      <c r="C3243" t="s">
        <v>700</v>
      </c>
      <c r="D3243" t="s">
        <v>1176</v>
      </c>
      <c r="E3243">
        <v>2.7572682644345297E-2</v>
      </c>
      <c r="F3243" t="s">
        <v>618</v>
      </c>
      <c r="G3243" t="s">
        <v>618</v>
      </c>
      <c r="H3243" t="s">
        <v>618</v>
      </c>
      <c r="I3243" t="s">
        <v>618</v>
      </c>
      <c r="J3243" t="e">
        <f>_xlfn.XLOOKUP(Tabella1_1[[#This Row],[Country Name]],'Es. 1'!$J$5:$J$194,'Es. 1'!$K$5:$K$194)</f>
        <v>#N/A</v>
      </c>
    </row>
    <row r="3244" spans="1:10" x14ac:dyDescent="0.25">
      <c r="A3244" t="s">
        <v>1049</v>
      </c>
      <c r="B3244" t="s">
        <v>1118</v>
      </c>
      <c r="C3244" t="s">
        <v>970</v>
      </c>
      <c r="D3244" t="s">
        <v>1477</v>
      </c>
      <c r="E3244" t="s">
        <v>618</v>
      </c>
      <c r="F3244" t="s">
        <v>618</v>
      </c>
      <c r="G3244" t="s">
        <v>618</v>
      </c>
      <c r="H3244" t="s">
        <v>618</v>
      </c>
      <c r="I3244" t="s">
        <v>618</v>
      </c>
      <c r="J3244" t="e">
        <f>_xlfn.XLOOKUP(Tabella1_1[[#This Row],[Country Name]],'Es. 1'!$J$5:$J$194,'Es. 1'!$K$5:$K$194)</f>
        <v>#N/A</v>
      </c>
    </row>
    <row r="3245" spans="1:10" x14ac:dyDescent="0.25">
      <c r="A3245" t="s">
        <v>1049</v>
      </c>
      <c r="B3245" t="s">
        <v>1118</v>
      </c>
      <c r="C3245" t="s">
        <v>360</v>
      </c>
      <c r="D3245" t="s">
        <v>105</v>
      </c>
      <c r="E3245" t="s">
        <v>618</v>
      </c>
      <c r="F3245" t="s">
        <v>618</v>
      </c>
      <c r="G3245" t="s">
        <v>618</v>
      </c>
      <c r="H3245" t="s">
        <v>618</v>
      </c>
      <c r="I3245" t="s">
        <v>618</v>
      </c>
      <c r="J3245" t="e">
        <f>_xlfn.XLOOKUP(Tabella1_1[[#This Row],[Country Name]],'Es. 1'!$J$5:$J$194,'Es. 1'!$K$5:$K$194)</f>
        <v>#N/A</v>
      </c>
    </row>
    <row r="3246" spans="1:10" x14ac:dyDescent="0.25">
      <c r="A3246" t="s">
        <v>1049</v>
      </c>
      <c r="B3246" t="s">
        <v>1118</v>
      </c>
      <c r="C3246" t="s">
        <v>447</v>
      </c>
      <c r="D3246" t="s">
        <v>787</v>
      </c>
      <c r="E3246" t="s">
        <v>618</v>
      </c>
      <c r="F3246" t="s">
        <v>618</v>
      </c>
      <c r="G3246" t="s">
        <v>618</v>
      </c>
      <c r="H3246" t="s">
        <v>618</v>
      </c>
      <c r="I3246" t="s">
        <v>618</v>
      </c>
      <c r="J3246" t="e">
        <f>_xlfn.XLOOKUP(Tabella1_1[[#This Row],[Country Name]],'Es. 1'!$J$5:$J$194,'Es. 1'!$K$5:$K$194)</f>
        <v>#N/A</v>
      </c>
    </row>
    <row r="3247" spans="1:10" x14ac:dyDescent="0.25">
      <c r="A3247" t="s">
        <v>1049</v>
      </c>
      <c r="B3247" t="s">
        <v>1118</v>
      </c>
      <c r="C3247" t="s">
        <v>143</v>
      </c>
      <c r="D3247" t="s">
        <v>944</v>
      </c>
      <c r="E3247">
        <v>1676000</v>
      </c>
      <c r="F3247" t="s">
        <v>618</v>
      </c>
      <c r="G3247" t="s">
        <v>618</v>
      </c>
      <c r="H3247" t="s">
        <v>618</v>
      </c>
      <c r="I3247" t="s">
        <v>618</v>
      </c>
      <c r="J3247" t="e">
        <f>_xlfn.XLOOKUP(Tabella1_1[[#This Row],[Country Name]],'Es. 1'!$J$5:$J$194,'Es. 1'!$K$5:$K$194)</f>
        <v>#N/A</v>
      </c>
    </row>
    <row r="3248" spans="1:10" x14ac:dyDescent="0.25">
      <c r="A3248" t="s">
        <v>1049</v>
      </c>
      <c r="B3248" t="s">
        <v>1118</v>
      </c>
      <c r="C3248" t="s">
        <v>1251</v>
      </c>
      <c r="D3248" t="s">
        <v>264</v>
      </c>
      <c r="E3248">
        <v>936312.84916201117</v>
      </c>
      <c r="F3248" t="s">
        <v>618</v>
      </c>
      <c r="G3248" t="s">
        <v>618</v>
      </c>
      <c r="H3248" t="s">
        <v>618</v>
      </c>
      <c r="I3248" t="s">
        <v>618</v>
      </c>
      <c r="J3248" t="e">
        <f>_xlfn.XLOOKUP(Tabella1_1[[#This Row],[Country Name]],'Es. 1'!$J$5:$J$194,'Es. 1'!$K$5:$K$194)</f>
        <v>#N/A</v>
      </c>
    </row>
    <row r="3249" spans="1:10" x14ac:dyDescent="0.25">
      <c r="A3249" t="s">
        <v>1049</v>
      </c>
      <c r="B3249" t="s">
        <v>1118</v>
      </c>
      <c r="C3249" t="s">
        <v>871</v>
      </c>
      <c r="D3249" t="s">
        <v>336</v>
      </c>
      <c r="E3249" t="s">
        <v>618</v>
      </c>
      <c r="F3249" t="s">
        <v>618</v>
      </c>
      <c r="G3249" t="s">
        <v>618</v>
      </c>
      <c r="H3249" t="s">
        <v>618</v>
      </c>
      <c r="I3249" t="s">
        <v>618</v>
      </c>
      <c r="J3249" t="e">
        <f>_xlfn.XLOOKUP(Tabella1_1[[#This Row],[Country Name]],'Es. 1'!$J$5:$J$194,'Es. 1'!$K$5:$K$194)</f>
        <v>#N/A</v>
      </c>
    </row>
    <row r="3250" spans="1:10" x14ac:dyDescent="0.25">
      <c r="A3250" t="s">
        <v>1049</v>
      </c>
      <c r="B3250" t="s">
        <v>1118</v>
      </c>
      <c r="C3250" t="s">
        <v>338</v>
      </c>
      <c r="D3250" t="s">
        <v>99</v>
      </c>
      <c r="E3250" t="s">
        <v>618</v>
      </c>
      <c r="F3250" t="s">
        <v>618</v>
      </c>
      <c r="G3250" t="s">
        <v>618</v>
      </c>
      <c r="H3250" t="s">
        <v>618</v>
      </c>
      <c r="I3250" t="s">
        <v>618</v>
      </c>
      <c r="J3250" t="e">
        <f>_xlfn.XLOOKUP(Tabella1_1[[#This Row],[Country Name]],'Es. 1'!$J$5:$J$194,'Es. 1'!$K$5:$K$194)</f>
        <v>#N/A</v>
      </c>
    </row>
    <row r="3251" spans="1:10" x14ac:dyDescent="0.25">
      <c r="A3251" t="s">
        <v>1049</v>
      </c>
      <c r="B3251" t="s">
        <v>1118</v>
      </c>
      <c r="C3251" t="s">
        <v>557</v>
      </c>
      <c r="D3251" t="s">
        <v>259</v>
      </c>
      <c r="E3251" t="s">
        <v>618</v>
      </c>
      <c r="F3251" t="s">
        <v>618</v>
      </c>
      <c r="G3251" t="s">
        <v>618</v>
      </c>
      <c r="H3251" t="s">
        <v>618</v>
      </c>
      <c r="I3251" t="s">
        <v>618</v>
      </c>
      <c r="J3251" t="e">
        <f>_xlfn.XLOOKUP(Tabella1_1[[#This Row],[Country Name]],'Es. 1'!$J$5:$J$194,'Es. 1'!$K$5:$K$194)</f>
        <v>#N/A</v>
      </c>
    </row>
    <row r="3252" spans="1:10" x14ac:dyDescent="0.25">
      <c r="A3252" t="s">
        <v>1049</v>
      </c>
      <c r="B3252" t="s">
        <v>1118</v>
      </c>
      <c r="C3252" t="s">
        <v>657</v>
      </c>
      <c r="D3252" t="s">
        <v>552</v>
      </c>
      <c r="E3252" t="s">
        <v>618</v>
      </c>
      <c r="F3252" t="s">
        <v>618</v>
      </c>
      <c r="G3252" t="s">
        <v>618</v>
      </c>
      <c r="H3252" t="s">
        <v>618</v>
      </c>
      <c r="I3252" t="s">
        <v>618</v>
      </c>
      <c r="J3252" t="e">
        <f>_xlfn.XLOOKUP(Tabella1_1[[#This Row],[Country Name]],'Es. 1'!$J$5:$J$194,'Es. 1'!$K$5:$K$194)</f>
        <v>#N/A</v>
      </c>
    </row>
    <row r="3253" spans="1:10" x14ac:dyDescent="0.25">
      <c r="A3253" t="s">
        <v>1049</v>
      </c>
      <c r="B3253" t="s">
        <v>1118</v>
      </c>
      <c r="C3253" t="s">
        <v>1369</v>
      </c>
      <c r="D3253" t="s">
        <v>170</v>
      </c>
      <c r="E3253">
        <v>16848539.333972402</v>
      </c>
      <c r="F3253">
        <v>10210598.314521899</v>
      </c>
      <c r="G3253">
        <v>12319999.116496</v>
      </c>
      <c r="H3253">
        <v>14241766.328840299</v>
      </c>
      <c r="I3253" t="s">
        <v>618</v>
      </c>
      <c r="J3253" t="e">
        <f>_xlfn.XLOOKUP(Tabella1_1[[#This Row],[Country Name]],'Es. 1'!$J$5:$J$194,'Es. 1'!$K$5:$K$194)</f>
        <v>#N/A</v>
      </c>
    </row>
    <row r="3254" spans="1:10" x14ac:dyDescent="0.25">
      <c r="A3254" t="s">
        <v>1049</v>
      </c>
      <c r="B3254" t="s">
        <v>1118</v>
      </c>
      <c r="C3254" t="s">
        <v>262</v>
      </c>
      <c r="D3254" t="s">
        <v>646</v>
      </c>
      <c r="E3254">
        <v>1750298.4645445801</v>
      </c>
      <c r="F3254">
        <v>153605.36691710301</v>
      </c>
      <c r="G3254">
        <v>700088.48416346207</v>
      </c>
      <c r="H3254">
        <v>1001564.9245012499</v>
      </c>
      <c r="I3254" t="s">
        <v>618</v>
      </c>
      <c r="J3254" t="e">
        <f>_xlfn.XLOOKUP(Tabella1_1[[#This Row],[Country Name]],'Es. 1'!$J$5:$J$194,'Es. 1'!$K$5:$K$194)</f>
        <v>#N/A</v>
      </c>
    </row>
    <row r="3255" spans="1:10" x14ac:dyDescent="0.25">
      <c r="A3255" t="s">
        <v>1049</v>
      </c>
      <c r="B3255" t="s">
        <v>1118</v>
      </c>
      <c r="C3255" t="s">
        <v>624</v>
      </c>
      <c r="D3255" t="s">
        <v>900</v>
      </c>
      <c r="E3255" t="s">
        <v>618</v>
      </c>
      <c r="F3255" t="s">
        <v>618</v>
      </c>
      <c r="G3255" t="s">
        <v>618</v>
      </c>
      <c r="H3255" t="s">
        <v>618</v>
      </c>
      <c r="I3255" t="s">
        <v>618</v>
      </c>
      <c r="J3255" t="e">
        <f>_xlfn.XLOOKUP(Tabella1_1[[#This Row],[Country Name]],'Es. 1'!$J$5:$J$194,'Es. 1'!$K$5:$K$194)</f>
        <v>#N/A</v>
      </c>
    </row>
    <row r="3256" spans="1:10" x14ac:dyDescent="0.25">
      <c r="A3256" t="s">
        <v>1049</v>
      </c>
      <c r="B3256" t="s">
        <v>1118</v>
      </c>
      <c r="C3256" t="s">
        <v>1113</v>
      </c>
      <c r="D3256" t="s">
        <v>32</v>
      </c>
      <c r="E3256" t="s">
        <v>618</v>
      </c>
      <c r="F3256" t="s">
        <v>618</v>
      </c>
      <c r="G3256" t="s">
        <v>618</v>
      </c>
      <c r="H3256" t="s">
        <v>618</v>
      </c>
      <c r="I3256" t="s">
        <v>618</v>
      </c>
      <c r="J3256" t="e">
        <f>_xlfn.XLOOKUP(Tabella1_1[[#This Row],[Country Name]],'Es. 1'!$J$5:$J$194,'Es. 1'!$K$5:$K$194)</f>
        <v>#N/A</v>
      </c>
    </row>
    <row r="3257" spans="1:10" x14ac:dyDescent="0.25">
      <c r="A3257" t="s">
        <v>1049</v>
      </c>
      <c r="B3257" t="s">
        <v>1118</v>
      </c>
      <c r="C3257" t="s">
        <v>540</v>
      </c>
      <c r="D3257" t="s">
        <v>1108</v>
      </c>
      <c r="E3257">
        <v>7.3057545878026735</v>
      </c>
      <c r="F3257">
        <v>13.298928960894841</v>
      </c>
      <c r="G3257">
        <v>8.5332555234239891</v>
      </c>
      <c r="H3257">
        <v>8.068718629401106</v>
      </c>
      <c r="I3257" t="s">
        <v>618</v>
      </c>
      <c r="J3257" t="e">
        <f>_xlfn.XLOOKUP(Tabella1_1[[#This Row],[Country Name]],'Es. 1'!$J$5:$J$194,'Es. 1'!$K$5:$K$194)</f>
        <v>#N/A</v>
      </c>
    </row>
    <row r="3258" spans="1:10" x14ac:dyDescent="0.25">
      <c r="A3258" t="s">
        <v>1049</v>
      </c>
      <c r="B3258" t="s">
        <v>1118</v>
      </c>
      <c r="C3258" t="s">
        <v>1469</v>
      </c>
      <c r="D3258" t="s">
        <v>622</v>
      </c>
      <c r="E3258">
        <v>45.204042160619998</v>
      </c>
      <c r="F3258">
        <v>47.261112303909023</v>
      </c>
      <c r="G3258">
        <v>45.714790653419605</v>
      </c>
      <c r="H3258">
        <v>42.696624600120508</v>
      </c>
      <c r="I3258" t="s">
        <v>618</v>
      </c>
      <c r="J3258" t="e">
        <f>_xlfn.XLOOKUP(Tabella1_1[[#This Row],[Country Name]],'Es. 1'!$J$5:$J$194,'Es. 1'!$K$5:$K$194)</f>
        <v>#N/A</v>
      </c>
    </row>
    <row r="3259" spans="1:10" x14ac:dyDescent="0.25">
      <c r="A3259" t="s">
        <v>1049</v>
      </c>
      <c r="B3259" t="s">
        <v>1118</v>
      </c>
      <c r="C3259" t="s">
        <v>392</v>
      </c>
      <c r="D3259" t="s">
        <v>1481</v>
      </c>
      <c r="E3259">
        <v>2.4971096547620397</v>
      </c>
      <c r="F3259">
        <v>-12.366826384859158</v>
      </c>
      <c r="G3259">
        <v>2.5540562246820029</v>
      </c>
      <c r="H3259">
        <v>6.5042256861956274</v>
      </c>
      <c r="I3259" t="s">
        <v>618</v>
      </c>
      <c r="J3259" t="e">
        <f>_xlfn.XLOOKUP(Tabella1_1[[#This Row],[Country Name]],'Es. 1'!$J$5:$J$194,'Es. 1'!$K$5:$K$194)</f>
        <v>#N/A</v>
      </c>
    </row>
    <row r="3260" spans="1:10" x14ac:dyDescent="0.25">
      <c r="A3260" t="s">
        <v>1049</v>
      </c>
      <c r="B3260" t="s">
        <v>1118</v>
      </c>
      <c r="C3260" t="s">
        <v>949</v>
      </c>
      <c r="D3260" t="s">
        <v>219</v>
      </c>
      <c r="E3260">
        <v>84796821.755742803</v>
      </c>
      <c r="F3260">
        <v>-316455499.95217699</v>
      </c>
      <c r="G3260">
        <v>79257066.708048895</v>
      </c>
      <c r="H3260">
        <v>230555794.45135701</v>
      </c>
      <c r="I3260" t="s">
        <v>618</v>
      </c>
      <c r="J3260" t="e">
        <f>_xlfn.XLOOKUP(Tabella1_1[[#This Row],[Country Name]],'Es. 1'!$J$5:$J$194,'Es. 1'!$K$5:$K$194)</f>
        <v>#N/A</v>
      </c>
    </row>
    <row r="3261" spans="1:10" x14ac:dyDescent="0.25">
      <c r="A3261" t="s">
        <v>1049</v>
      </c>
      <c r="B3261" t="s">
        <v>1118</v>
      </c>
      <c r="C3261" t="s">
        <v>1269</v>
      </c>
      <c r="D3261" t="s">
        <v>1216</v>
      </c>
      <c r="E3261" t="s">
        <v>618</v>
      </c>
      <c r="F3261" t="s">
        <v>618</v>
      </c>
      <c r="G3261" t="s">
        <v>618</v>
      </c>
      <c r="H3261" t="s">
        <v>618</v>
      </c>
      <c r="I3261" t="s">
        <v>618</v>
      </c>
      <c r="J3261" t="e">
        <f>_xlfn.XLOOKUP(Tabella1_1[[#This Row],[Country Name]],'Es. 1'!$J$5:$J$194,'Es. 1'!$K$5:$K$194)</f>
        <v>#N/A</v>
      </c>
    </row>
    <row r="3262" spans="1:10" x14ac:dyDescent="0.25">
      <c r="A3262" t="s">
        <v>1049</v>
      </c>
      <c r="B3262" t="s">
        <v>1118</v>
      </c>
      <c r="C3262" t="s">
        <v>268</v>
      </c>
      <c r="D3262" t="s">
        <v>71</v>
      </c>
      <c r="E3262" t="s">
        <v>618</v>
      </c>
      <c r="F3262" t="s">
        <v>618</v>
      </c>
      <c r="G3262" t="s">
        <v>618</v>
      </c>
      <c r="H3262" t="s">
        <v>618</v>
      </c>
      <c r="I3262" t="s">
        <v>618</v>
      </c>
      <c r="J3262" t="e">
        <f>_xlfn.XLOOKUP(Tabella1_1[[#This Row],[Country Name]],'Es. 1'!$J$5:$J$194,'Es. 1'!$K$5:$K$194)</f>
        <v>#N/A</v>
      </c>
    </row>
    <row r="3263" spans="1:10" x14ac:dyDescent="0.25">
      <c r="A3263" t="s">
        <v>1049</v>
      </c>
      <c r="B3263" t="s">
        <v>1118</v>
      </c>
      <c r="C3263" t="s">
        <v>1385</v>
      </c>
      <c r="D3263" t="s">
        <v>1120</v>
      </c>
      <c r="E3263" t="s">
        <v>618</v>
      </c>
      <c r="F3263" t="s">
        <v>618</v>
      </c>
      <c r="G3263" t="s">
        <v>618</v>
      </c>
      <c r="H3263" t="s">
        <v>618</v>
      </c>
      <c r="I3263" t="s">
        <v>618</v>
      </c>
      <c r="J3263" t="e">
        <f>_xlfn.XLOOKUP(Tabella1_1[[#This Row],[Country Name]],'Es. 1'!$J$5:$J$194,'Es. 1'!$K$5:$K$194)</f>
        <v>#N/A</v>
      </c>
    </row>
    <row r="3264" spans="1:10" x14ac:dyDescent="0.25">
      <c r="A3264" t="s">
        <v>1049</v>
      </c>
      <c r="B3264" t="s">
        <v>1118</v>
      </c>
      <c r="C3264" t="s">
        <v>169</v>
      </c>
      <c r="D3264" t="s">
        <v>1172</v>
      </c>
      <c r="E3264" t="s">
        <v>618</v>
      </c>
      <c r="F3264" t="s">
        <v>618</v>
      </c>
      <c r="G3264" t="s">
        <v>618</v>
      </c>
      <c r="H3264" t="s">
        <v>618</v>
      </c>
      <c r="I3264" t="s">
        <v>618</v>
      </c>
      <c r="J3264" t="e">
        <f>_xlfn.XLOOKUP(Tabella1_1[[#This Row],[Country Name]],'Es. 1'!$J$5:$J$194,'Es. 1'!$K$5:$K$194)</f>
        <v>#N/A</v>
      </c>
    </row>
    <row r="3265" spans="1:10" x14ac:dyDescent="0.25">
      <c r="A3265" t="s">
        <v>1049</v>
      </c>
      <c r="B3265" t="s">
        <v>1118</v>
      </c>
      <c r="C3265" t="s">
        <v>308</v>
      </c>
      <c r="D3265" t="s">
        <v>1322</v>
      </c>
      <c r="E3265">
        <v>0</v>
      </c>
      <c r="F3265">
        <v>83.946950554847717</v>
      </c>
      <c r="G3265">
        <v>-58.290760040283203</v>
      </c>
      <c r="H3265">
        <v>40.621390342712402</v>
      </c>
      <c r="I3265" t="s">
        <v>618</v>
      </c>
      <c r="J3265" t="e">
        <f>_xlfn.XLOOKUP(Tabella1_1[[#This Row],[Country Name]],'Es. 1'!$J$5:$J$194,'Es. 1'!$K$5:$K$194)</f>
        <v>#N/A</v>
      </c>
    </row>
    <row r="3266" spans="1:10" x14ac:dyDescent="0.25">
      <c r="A3266" t="s">
        <v>1049</v>
      </c>
      <c r="B3266" t="s">
        <v>1118</v>
      </c>
      <c r="C3266" t="s">
        <v>294</v>
      </c>
      <c r="D3266" t="s">
        <v>211</v>
      </c>
      <c r="E3266" t="s">
        <v>618</v>
      </c>
      <c r="F3266" t="s">
        <v>618</v>
      </c>
      <c r="G3266" t="s">
        <v>618</v>
      </c>
      <c r="H3266" t="s">
        <v>618</v>
      </c>
      <c r="I3266" t="s">
        <v>618</v>
      </c>
      <c r="J3266" t="e">
        <f>_xlfn.XLOOKUP(Tabella1_1[[#This Row],[Country Name]],'Es. 1'!$J$5:$J$194,'Es. 1'!$K$5:$K$194)</f>
        <v>#N/A</v>
      </c>
    </row>
    <row r="3267" spans="1:10" x14ac:dyDescent="0.25">
      <c r="A3267" t="s">
        <v>1049</v>
      </c>
      <c r="B3267" t="s">
        <v>1118</v>
      </c>
      <c r="C3267" t="s">
        <v>667</v>
      </c>
      <c r="D3267" t="s">
        <v>1523</v>
      </c>
      <c r="E3267">
        <v>73.234591542622496</v>
      </c>
      <c r="F3267">
        <v>55.326810008754848</v>
      </c>
      <c r="G3267">
        <v>69.069708832881943</v>
      </c>
      <c r="H3267">
        <v>83.124605291013495</v>
      </c>
      <c r="I3267" t="s">
        <v>618</v>
      </c>
      <c r="J3267" t="e">
        <f>_xlfn.XLOOKUP(Tabella1_1[[#This Row],[Country Name]],'Es. 1'!$J$5:$J$194,'Es. 1'!$K$5:$K$194)</f>
        <v>#N/A</v>
      </c>
    </row>
    <row r="3268" spans="1:10" x14ac:dyDescent="0.25">
      <c r="A3268" t="s">
        <v>1049</v>
      </c>
      <c r="B3268" t="s">
        <v>1118</v>
      </c>
      <c r="C3268" t="s">
        <v>149</v>
      </c>
      <c r="D3268" t="s">
        <v>546</v>
      </c>
      <c r="E3268" t="s">
        <v>618</v>
      </c>
      <c r="F3268" t="s">
        <v>618</v>
      </c>
      <c r="G3268" t="s">
        <v>618</v>
      </c>
      <c r="H3268" t="s">
        <v>618</v>
      </c>
      <c r="I3268" t="s">
        <v>618</v>
      </c>
      <c r="J3268" t="e">
        <f>_xlfn.XLOOKUP(Tabella1_1[[#This Row],[Country Name]],'Es. 1'!$J$5:$J$194,'Es. 1'!$K$5:$K$194)</f>
        <v>#N/A</v>
      </c>
    </row>
    <row r="3269" spans="1:10" x14ac:dyDescent="0.25">
      <c r="A3269" t="s">
        <v>1049</v>
      </c>
      <c r="B3269" t="s">
        <v>1118</v>
      </c>
      <c r="C3269" t="s">
        <v>548</v>
      </c>
      <c r="D3269" t="s">
        <v>1119</v>
      </c>
      <c r="E3269">
        <v>2561691719.54532</v>
      </c>
      <c r="F3269">
        <v>1443955667.6377399</v>
      </c>
      <c r="G3269">
        <v>2200975707.8287797</v>
      </c>
      <c r="H3269">
        <v>2852780591.7536101</v>
      </c>
      <c r="I3269" t="s">
        <v>618</v>
      </c>
      <c r="J3269" t="e">
        <f>_xlfn.XLOOKUP(Tabella1_1[[#This Row],[Country Name]],'Es. 1'!$J$5:$J$194,'Es. 1'!$K$5:$K$194)</f>
        <v>#N/A</v>
      </c>
    </row>
    <row r="3270" spans="1:10" x14ac:dyDescent="0.25">
      <c r="A3270" t="s">
        <v>1049</v>
      </c>
      <c r="B3270" t="s">
        <v>1118</v>
      </c>
      <c r="C3270" t="s">
        <v>337</v>
      </c>
      <c r="D3270" t="s">
        <v>1444</v>
      </c>
      <c r="E3270" t="s">
        <v>618</v>
      </c>
      <c r="F3270" t="s">
        <v>618</v>
      </c>
      <c r="G3270" t="s">
        <v>618</v>
      </c>
      <c r="H3270" t="s">
        <v>618</v>
      </c>
      <c r="I3270" t="s">
        <v>618</v>
      </c>
      <c r="J3270" t="e">
        <f>_xlfn.XLOOKUP(Tabella1_1[[#This Row],[Country Name]],'Es. 1'!$J$5:$J$194,'Es. 1'!$K$5:$K$194)</f>
        <v>#N/A</v>
      </c>
    </row>
    <row r="3271" spans="1:10" x14ac:dyDescent="0.25">
      <c r="A3271" t="s">
        <v>1049</v>
      </c>
      <c r="B3271" t="s">
        <v>1118</v>
      </c>
      <c r="C3271" t="s">
        <v>1365</v>
      </c>
      <c r="D3271" t="s">
        <v>1149</v>
      </c>
      <c r="E3271" t="s">
        <v>618</v>
      </c>
      <c r="F3271" t="s">
        <v>618</v>
      </c>
      <c r="G3271" t="s">
        <v>618</v>
      </c>
      <c r="H3271" t="s">
        <v>618</v>
      </c>
      <c r="I3271" t="s">
        <v>618</v>
      </c>
      <c r="J3271" t="e">
        <f>_xlfn.XLOOKUP(Tabella1_1[[#This Row],[Country Name]],'Es. 1'!$J$5:$J$194,'Es. 1'!$K$5:$K$194)</f>
        <v>#N/A</v>
      </c>
    </row>
    <row r="3272" spans="1:10" x14ac:dyDescent="0.25">
      <c r="A3272" t="s">
        <v>1049</v>
      </c>
      <c r="B3272" t="s">
        <v>1118</v>
      </c>
      <c r="C3272" t="s">
        <v>1503</v>
      </c>
      <c r="D3272" t="s">
        <v>1308</v>
      </c>
      <c r="E3272">
        <v>4451550000</v>
      </c>
      <c r="F3272">
        <v>2534212600</v>
      </c>
      <c r="G3272">
        <v>3836614800</v>
      </c>
      <c r="H3272">
        <v>5274278600</v>
      </c>
      <c r="I3272" t="s">
        <v>618</v>
      </c>
      <c r="J3272" t="e">
        <f>_xlfn.XLOOKUP(Tabella1_1[[#This Row],[Country Name]],'Es. 1'!$J$5:$J$194,'Es. 1'!$K$5:$K$194)</f>
        <v>#N/A</v>
      </c>
    </row>
    <row r="3273" spans="1:10" x14ac:dyDescent="0.25">
      <c r="A3273" t="s">
        <v>1049</v>
      </c>
      <c r="B3273" t="s">
        <v>1118</v>
      </c>
      <c r="C3273" t="s">
        <v>1598</v>
      </c>
      <c r="D3273" t="s">
        <v>1589</v>
      </c>
      <c r="E3273">
        <v>2486899441.3407822</v>
      </c>
      <c r="F3273">
        <v>1415761229.0502794</v>
      </c>
      <c r="G3273">
        <v>2143360223.4636872</v>
      </c>
      <c r="H3273">
        <v>2946524357.5418992</v>
      </c>
      <c r="I3273" t="s">
        <v>618</v>
      </c>
      <c r="J3273" t="e">
        <f>_xlfn.XLOOKUP(Tabella1_1[[#This Row],[Country Name]],'Es. 1'!$J$5:$J$194,'Es. 1'!$K$5:$K$194)</f>
        <v>#N/A</v>
      </c>
    </row>
    <row r="3274" spans="1:10" x14ac:dyDescent="0.25">
      <c r="A3274" t="s">
        <v>1049</v>
      </c>
      <c r="B3274" t="s">
        <v>1118</v>
      </c>
      <c r="C3274" t="s">
        <v>1297</v>
      </c>
      <c r="D3274" t="s">
        <v>1447</v>
      </c>
      <c r="E3274">
        <v>2651804815.0352368</v>
      </c>
      <c r="F3274">
        <v>1521367981.310528</v>
      </c>
      <c r="G3274">
        <v>2268562458.0065689</v>
      </c>
      <c r="H3274">
        <v>2956071608.9197249</v>
      </c>
      <c r="I3274" t="s">
        <v>618</v>
      </c>
      <c r="J3274" t="e">
        <f>_xlfn.XLOOKUP(Tabella1_1[[#This Row],[Country Name]],'Es. 1'!$J$5:$J$194,'Es. 1'!$K$5:$K$194)</f>
        <v>#N/A</v>
      </c>
    </row>
    <row r="3275" spans="1:10" x14ac:dyDescent="0.25">
      <c r="A3275" t="s">
        <v>1049</v>
      </c>
      <c r="B3275" t="s">
        <v>1118</v>
      </c>
      <c r="C3275" t="s">
        <v>454</v>
      </c>
      <c r="D3275" t="s">
        <v>608</v>
      </c>
      <c r="E3275">
        <v>1.12561034995591</v>
      </c>
      <c r="F3275">
        <v>-13.508754431172884</v>
      </c>
      <c r="G3275">
        <v>-1.7606694883429455</v>
      </c>
      <c r="H3275">
        <v>5.7899533514671226</v>
      </c>
      <c r="I3275" t="s">
        <v>618</v>
      </c>
      <c r="J3275" t="e">
        <f>_xlfn.XLOOKUP(Tabella1_1[[#This Row],[Country Name]],'Es. 1'!$J$5:$J$194,'Es. 1'!$K$5:$K$194)</f>
        <v>#N/A</v>
      </c>
    </row>
    <row r="3276" spans="1:10" x14ac:dyDescent="0.25">
      <c r="A3276" t="s">
        <v>1049</v>
      </c>
      <c r="B3276" t="s">
        <v>1118</v>
      </c>
      <c r="C3276" t="s">
        <v>1225</v>
      </c>
      <c r="D3276" t="s">
        <v>243</v>
      </c>
      <c r="E3276" t="s">
        <v>618</v>
      </c>
      <c r="F3276" t="s">
        <v>618</v>
      </c>
      <c r="G3276" t="s">
        <v>618</v>
      </c>
      <c r="H3276" t="s">
        <v>618</v>
      </c>
      <c r="I3276" t="s">
        <v>618</v>
      </c>
      <c r="J3276" t="e">
        <f>_xlfn.XLOOKUP(Tabella1_1[[#This Row],[Country Name]],'Es. 1'!$J$5:$J$194,'Es. 1'!$K$5:$K$194)</f>
        <v>#N/A</v>
      </c>
    </row>
    <row r="3277" spans="1:10" x14ac:dyDescent="0.25">
      <c r="A3277" t="s">
        <v>1049</v>
      </c>
      <c r="B3277" t="s">
        <v>1118</v>
      </c>
      <c r="C3277" t="s">
        <v>1204</v>
      </c>
      <c r="D3277" t="s">
        <v>396</v>
      </c>
      <c r="E3277">
        <v>68420000</v>
      </c>
      <c r="F3277">
        <v>-618760700</v>
      </c>
      <c r="G3277">
        <v>-97799900</v>
      </c>
      <c r="H3277">
        <v>367374100</v>
      </c>
      <c r="I3277" t="s">
        <v>618</v>
      </c>
      <c r="J3277" t="e">
        <f>_xlfn.XLOOKUP(Tabella1_1[[#This Row],[Country Name]],'Es. 1'!$J$5:$J$194,'Es. 1'!$K$5:$K$194)</f>
        <v>#N/A</v>
      </c>
    </row>
    <row r="3278" spans="1:10" x14ac:dyDescent="0.25">
      <c r="A3278" t="s">
        <v>1049</v>
      </c>
      <c r="B3278" t="s">
        <v>1118</v>
      </c>
      <c r="C3278" t="s">
        <v>595</v>
      </c>
      <c r="D3278" t="s">
        <v>678</v>
      </c>
      <c r="E3278">
        <v>38223463.687150836</v>
      </c>
      <c r="F3278">
        <v>-345676368.71508378</v>
      </c>
      <c r="G3278">
        <v>-54636815.642458096</v>
      </c>
      <c r="H3278">
        <v>205236927.37430167</v>
      </c>
      <c r="I3278" t="s">
        <v>618</v>
      </c>
      <c r="J3278" t="e">
        <f>_xlfn.XLOOKUP(Tabella1_1[[#This Row],[Country Name]],'Es. 1'!$J$5:$J$194,'Es. 1'!$K$5:$K$194)</f>
        <v>#N/A</v>
      </c>
    </row>
    <row r="3279" spans="1:10" x14ac:dyDescent="0.25">
      <c r="A3279" t="s">
        <v>1049</v>
      </c>
      <c r="B3279" t="s">
        <v>1118</v>
      </c>
      <c r="C3279" t="s">
        <v>1388</v>
      </c>
      <c r="D3279" t="s">
        <v>1301</v>
      </c>
      <c r="E3279" t="s">
        <v>618</v>
      </c>
      <c r="F3279" t="s">
        <v>618</v>
      </c>
      <c r="G3279" t="s">
        <v>618</v>
      </c>
      <c r="H3279" t="s">
        <v>618</v>
      </c>
      <c r="I3279" t="s">
        <v>618</v>
      </c>
      <c r="J3279" t="e">
        <f>_xlfn.XLOOKUP(Tabella1_1[[#This Row],[Country Name]],'Es. 1'!$J$5:$J$194,'Es. 1'!$K$5:$K$194)</f>
        <v>#N/A</v>
      </c>
    </row>
    <row r="3280" spans="1:10" x14ac:dyDescent="0.25">
      <c r="A3280" t="s">
        <v>1049</v>
      </c>
      <c r="B3280" t="s">
        <v>1118</v>
      </c>
      <c r="C3280" t="s">
        <v>1245</v>
      </c>
      <c r="D3280" t="s">
        <v>676</v>
      </c>
      <c r="E3280" t="s">
        <v>618</v>
      </c>
      <c r="F3280" t="s">
        <v>618</v>
      </c>
      <c r="G3280" t="s">
        <v>618</v>
      </c>
      <c r="H3280" t="s">
        <v>618</v>
      </c>
      <c r="I3280" t="s">
        <v>618</v>
      </c>
      <c r="J3280" t="e">
        <f>_xlfn.XLOOKUP(Tabella1_1[[#This Row],[Country Name]],'Es. 1'!$J$5:$J$194,'Es. 1'!$K$5:$K$194)</f>
        <v>#N/A</v>
      </c>
    </row>
    <row r="3281" spans="1:10" x14ac:dyDescent="0.25">
      <c r="A3281" t="s">
        <v>1049</v>
      </c>
      <c r="B3281" t="s">
        <v>1118</v>
      </c>
      <c r="C3281" t="s">
        <v>723</v>
      </c>
      <c r="D3281" t="s">
        <v>1667</v>
      </c>
      <c r="E3281" t="s">
        <v>618</v>
      </c>
      <c r="F3281" t="s">
        <v>618</v>
      </c>
      <c r="G3281" t="s">
        <v>618</v>
      </c>
      <c r="H3281" t="s">
        <v>618</v>
      </c>
      <c r="I3281" t="s">
        <v>618</v>
      </c>
      <c r="J3281" t="e">
        <f>_xlfn.XLOOKUP(Tabella1_1[[#This Row],[Country Name]],'Es. 1'!$J$5:$J$194,'Es. 1'!$K$5:$K$194)</f>
        <v>#N/A</v>
      </c>
    </row>
    <row r="3282" spans="1:10" x14ac:dyDescent="0.25">
      <c r="A3282" t="s">
        <v>1049</v>
      </c>
      <c r="B3282" t="s">
        <v>1118</v>
      </c>
      <c r="C3282" t="s">
        <v>156</v>
      </c>
      <c r="D3282" t="s">
        <v>1121</v>
      </c>
      <c r="E3282" t="s">
        <v>618</v>
      </c>
      <c r="F3282" t="s">
        <v>618</v>
      </c>
      <c r="G3282" t="s">
        <v>618</v>
      </c>
      <c r="H3282" t="s">
        <v>618</v>
      </c>
      <c r="I3282" t="s">
        <v>618</v>
      </c>
      <c r="J3282" t="e">
        <f>_xlfn.XLOOKUP(Tabella1_1[[#This Row],[Country Name]],'Es. 1'!$J$5:$J$194,'Es. 1'!$K$5:$K$194)</f>
        <v>#N/A</v>
      </c>
    </row>
    <row r="3283" spans="1:10" x14ac:dyDescent="0.25">
      <c r="A3283" t="s">
        <v>1049</v>
      </c>
      <c r="B3283" t="s">
        <v>1118</v>
      </c>
      <c r="C3283" t="s">
        <v>1658</v>
      </c>
      <c r="D3283" t="s">
        <v>1020</v>
      </c>
      <c r="E3283" t="s">
        <v>618</v>
      </c>
      <c r="F3283" t="s">
        <v>618</v>
      </c>
      <c r="G3283" t="s">
        <v>618</v>
      </c>
      <c r="H3283" t="s">
        <v>618</v>
      </c>
      <c r="I3283" t="s">
        <v>618</v>
      </c>
      <c r="J3283" t="e">
        <f>_xlfn.XLOOKUP(Tabella1_1[[#This Row],[Country Name]],'Es. 1'!$J$5:$J$194,'Es. 1'!$K$5:$K$194)</f>
        <v>#N/A</v>
      </c>
    </row>
    <row r="3284" spans="1:10" x14ac:dyDescent="0.25">
      <c r="A3284" t="s">
        <v>1049</v>
      </c>
      <c r="B3284" t="s">
        <v>1118</v>
      </c>
      <c r="C3284" t="s">
        <v>1436</v>
      </c>
      <c r="D3284" t="s">
        <v>502</v>
      </c>
      <c r="E3284" t="s">
        <v>618</v>
      </c>
      <c r="F3284" t="s">
        <v>618</v>
      </c>
      <c r="G3284" t="s">
        <v>618</v>
      </c>
      <c r="H3284" t="s">
        <v>618</v>
      </c>
      <c r="I3284" t="s">
        <v>618</v>
      </c>
      <c r="J3284" t="e">
        <f>_xlfn.XLOOKUP(Tabella1_1[[#This Row],[Country Name]],'Es. 1'!$J$5:$J$194,'Es. 1'!$K$5:$K$194)</f>
        <v>#N/A</v>
      </c>
    </row>
    <row r="3285" spans="1:10" x14ac:dyDescent="0.25">
      <c r="A3285" t="s">
        <v>1049</v>
      </c>
      <c r="B3285" t="s">
        <v>1118</v>
      </c>
      <c r="C3285" t="s">
        <v>561</v>
      </c>
      <c r="D3285" t="s">
        <v>904</v>
      </c>
      <c r="E3285">
        <v>76.435885287111248</v>
      </c>
      <c r="F3285">
        <v>90.813479182530756</v>
      </c>
      <c r="G3285">
        <v>80.921305756474098</v>
      </c>
      <c r="H3285">
        <v>73.657543832939183</v>
      </c>
      <c r="I3285" t="s">
        <v>618</v>
      </c>
      <c r="J3285" t="e">
        <f>_xlfn.XLOOKUP(Tabella1_1[[#This Row],[Country Name]],'Es. 1'!$J$5:$J$194,'Es. 1'!$K$5:$K$194)</f>
        <v>#N/A</v>
      </c>
    </row>
    <row r="3286" spans="1:10" x14ac:dyDescent="0.25">
      <c r="A3286" t="s">
        <v>1049</v>
      </c>
      <c r="B3286" t="s">
        <v>1118</v>
      </c>
      <c r="C3286" t="s">
        <v>299</v>
      </c>
      <c r="D3286" t="s">
        <v>844</v>
      </c>
      <c r="E3286" t="s">
        <v>618</v>
      </c>
      <c r="F3286" t="s">
        <v>618</v>
      </c>
      <c r="G3286" t="s">
        <v>618</v>
      </c>
      <c r="H3286" t="s">
        <v>618</v>
      </c>
      <c r="I3286" t="s">
        <v>618</v>
      </c>
      <c r="J3286" t="e">
        <f>_xlfn.XLOOKUP(Tabella1_1[[#This Row],[Country Name]],'Es. 1'!$J$5:$J$194,'Es. 1'!$K$5:$K$194)</f>
        <v>#N/A</v>
      </c>
    </row>
    <row r="3287" spans="1:10" x14ac:dyDescent="0.25">
      <c r="A3287" t="s">
        <v>1049</v>
      </c>
      <c r="B3287" t="s">
        <v>1118</v>
      </c>
      <c r="C3287" t="s">
        <v>406</v>
      </c>
      <c r="D3287" t="s">
        <v>825</v>
      </c>
      <c r="E3287" t="s">
        <v>618</v>
      </c>
      <c r="F3287" t="s">
        <v>618</v>
      </c>
      <c r="G3287" t="s">
        <v>618</v>
      </c>
      <c r="H3287" t="s">
        <v>618</v>
      </c>
      <c r="I3287" t="s">
        <v>618</v>
      </c>
      <c r="J3287" t="e">
        <f>_xlfn.XLOOKUP(Tabella1_1[[#This Row],[Country Name]],'Es. 1'!$J$5:$J$194,'Es. 1'!$K$5:$K$194)</f>
        <v>#N/A</v>
      </c>
    </row>
    <row r="3288" spans="1:10" x14ac:dyDescent="0.25">
      <c r="A3288" t="s">
        <v>1049</v>
      </c>
      <c r="B3288" t="s">
        <v>1118</v>
      </c>
      <c r="C3288" t="s">
        <v>96</v>
      </c>
      <c r="D3288" t="s">
        <v>534</v>
      </c>
      <c r="E3288" t="s">
        <v>618</v>
      </c>
      <c r="F3288" t="s">
        <v>618</v>
      </c>
      <c r="G3288" t="s">
        <v>618</v>
      </c>
      <c r="H3288" t="s">
        <v>618</v>
      </c>
      <c r="I3288" t="s">
        <v>618</v>
      </c>
      <c r="J3288" t="e">
        <f>_xlfn.XLOOKUP(Tabella1_1[[#This Row],[Country Name]],'Es. 1'!$J$5:$J$194,'Es. 1'!$K$5:$K$194)</f>
        <v>#N/A</v>
      </c>
    </row>
    <row r="3289" spans="1:10" x14ac:dyDescent="0.25">
      <c r="A3289" t="s">
        <v>1049</v>
      </c>
      <c r="B3289" t="s">
        <v>1118</v>
      </c>
      <c r="C3289" t="s">
        <v>1640</v>
      </c>
      <c r="D3289" t="s">
        <v>670</v>
      </c>
      <c r="E3289">
        <v>4646140000</v>
      </c>
      <c r="F3289">
        <v>4159658999.9999995</v>
      </c>
      <c r="G3289">
        <v>4494935400</v>
      </c>
      <c r="H3289">
        <v>4673591000</v>
      </c>
      <c r="I3289" t="s">
        <v>618</v>
      </c>
      <c r="J3289" t="e">
        <f>_xlfn.XLOOKUP(Tabella1_1[[#This Row],[Country Name]],'Es. 1'!$J$5:$J$194,'Es. 1'!$K$5:$K$194)</f>
        <v>#N/A</v>
      </c>
    </row>
    <row r="3290" spans="1:10" x14ac:dyDescent="0.25">
      <c r="A3290" t="s">
        <v>1049</v>
      </c>
      <c r="B3290" t="s">
        <v>1118</v>
      </c>
      <c r="C3290" t="s">
        <v>76</v>
      </c>
      <c r="D3290" t="s">
        <v>986</v>
      </c>
      <c r="E3290">
        <v>2595608938.5474858</v>
      </c>
      <c r="F3290">
        <v>2323831843.5754185</v>
      </c>
      <c r="G3290">
        <v>2511137094.9720669</v>
      </c>
      <c r="H3290">
        <v>2610944692.7374301</v>
      </c>
      <c r="I3290" t="s">
        <v>618</v>
      </c>
      <c r="J3290" t="e">
        <f>_xlfn.XLOOKUP(Tabella1_1[[#This Row],[Country Name]],'Es. 1'!$J$5:$J$194,'Es. 1'!$K$5:$K$194)</f>
        <v>#N/A</v>
      </c>
    </row>
    <row r="3291" spans="1:10" x14ac:dyDescent="0.25">
      <c r="A3291" t="s">
        <v>1049</v>
      </c>
      <c r="B3291" t="s">
        <v>1118</v>
      </c>
      <c r="C3291" t="s">
        <v>897</v>
      </c>
      <c r="D3291" t="s">
        <v>895</v>
      </c>
      <c r="E3291" t="s">
        <v>618</v>
      </c>
      <c r="F3291" t="s">
        <v>618</v>
      </c>
      <c r="G3291" t="s">
        <v>618</v>
      </c>
      <c r="H3291" t="s">
        <v>618</v>
      </c>
      <c r="I3291" t="s">
        <v>618</v>
      </c>
      <c r="J3291" t="e">
        <f>_xlfn.XLOOKUP(Tabella1_1[[#This Row],[Country Name]],'Es. 1'!$J$5:$J$194,'Es. 1'!$K$5:$K$194)</f>
        <v>#N/A</v>
      </c>
    </row>
    <row r="3292" spans="1:10" x14ac:dyDescent="0.25">
      <c r="A3292" t="s">
        <v>1049</v>
      </c>
      <c r="B3292" t="s">
        <v>1118</v>
      </c>
      <c r="C3292" t="s">
        <v>1166</v>
      </c>
      <c r="D3292" t="s">
        <v>1042</v>
      </c>
      <c r="E3292" t="s">
        <v>618</v>
      </c>
      <c r="F3292" t="s">
        <v>618</v>
      </c>
      <c r="G3292" t="s">
        <v>618</v>
      </c>
      <c r="H3292" t="s">
        <v>618</v>
      </c>
      <c r="I3292" t="s">
        <v>618</v>
      </c>
      <c r="J3292" t="e">
        <f>_xlfn.XLOOKUP(Tabella1_1[[#This Row],[Country Name]],'Es. 1'!$J$5:$J$194,'Es. 1'!$K$5:$K$194)</f>
        <v>#N/A</v>
      </c>
    </row>
    <row r="3293" spans="1:10" x14ac:dyDescent="0.25">
      <c r="A3293" t="s">
        <v>1049</v>
      </c>
      <c r="B3293" t="s">
        <v>1118</v>
      </c>
      <c r="C3293" t="s">
        <v>1161</v>
      </c>
      <c r="D3293" t="s">
        <v>1637</v>
      </c>
      <c r="E3293" t="s">
        <v>618</v>
      </c>
      <c r="F3293" t="s">
        <v>618</v>
      </c>
      <c r="G3293" t="s">
        <v>618</v>
      </c>
      <c r="H3293" t="s">
        <v>618</v>
      </c>
      <c r="I3293" t="s">
        <v>618</v>
      </c>
      <c r="J3293" t="e">
        <f>_xlfn.XLOOKUP(Tabella1_1[[#This Row],[Country Name]],'Es. 1'!$J$5:$J$194,'Es. 1'!$K$5:$K$194)</f>
        <v>#N/A</v>
      </c>
    </row>
    <row r="3294" spans="1:10" x14ac:dyDescent="0.25">
      <c r="A3294" t="s">
        <v>1049</v>
      </c>
      <c r="B3294" t="s">
        <v>1118</v>
      </c>
      <c r="C3294" t="s">
        <v>736</v>
      </c>
      <c r="D3294" t="s">
        <v>459</v>
      </c>
      <c r="E3294">
        <v>134984404.01532</v>
      </c>
      <c r="F3294">
        <v>-141023762.02536002</v>
      </c>
      <c r="G3294">
        <v>-138400826.424611</v>
      </c>
      <c r="H3294">
        <v>-124694278.134545</v>
      </c>
      <c r="I3294" t="s">
        <v>618</v>
      </c>
      <c r="J3294" t="e">
        <f>_xlfn.XLOOKUP(Tabella1_1[[#This Row],[Country Name]],'Es. 1'!$J$5:$J$194,'Es. 1'!$K$5:$K$194)</f>
        <v>#N/A</v>
      </c>
    </row>
    <row r="3295" spans="1:10" x14ac:dyDescent="0.25">
      <c r="A3295" t="s">
        <v>1049</v>
      </c>
      <c r="B3295" t="s">
        <v>1118</v>
      </c>
      <c r="C3295" t="s">
        <v>1367</v>
      </c>
      <c r="D3295" t="s">
        <v>372</v>
      </c>
      <c r="E3295">
        <v>-2.2152825677624928</v>
      </c>
      <c r="F3295">
        <v>6.2943679822027878</v>
      </c>
      <c r="G3295">
        <v>4.3034868963565494</v>
      </c>
      <c r="H3295">
        <v>7.0005850257311169</v>
      </c>
      <c r="I3295" t="s">
        <v>618</v>
      </c>
      <c r="J3295" t="e">
        <f>_xlfn.XLOOKUP(Tabella1_1[[#This Row],[Country Name]],'Es. 1'!$J$5:$J$194,'Es. 1'!$K$5:$K$194)</f>
        <v>#N/A</v>
      </c>
    </row>
    <row r="3296" spans="1:10" x14ac:dyDescent="0.25">
      <c r="A3296" t="s">
        <v>1049</v>
      </c>
      <c r="B3296" t="s">
        <v>1118</v>
      </c>
      <c r="C3296" t="s">
        <v>1280</v>
      </c>
      <c r="D3296" t="s">
        <v>637</v>
      </c>
      <c r="E3296">
        <v>-75226540.6843182</v>
      </c>
      <c r="F3296">
        <v>161066979.08605301</v>
      </c>
      <c r="G3296">
        <v>133545121.178455</v>
      </c>
      <c r="H3296">
        <v>248150282.61661801</v>
      </c>
      <c r="I3296" t="s">
        <v>2715</v>
      </c>
      <c r="J3296" t="e">
        <f>_xlfn.XLOOKUP(Tabella1_1[[#This Row],[Country Name]],'Es. 1'!$J$5:$J$194,'Es. 1'!$K$5:$K$194)</f>
        <v>#N/A</v>
      </c>
    </row>
    <row r="3297" spans="1:10" x14ac:dyDescent="0.25">
      <c r="A3297" t="s">
        <v>1049</v>
      </c>
      <c r="B3297" t="s">
        <v>1118</v>
      </c>
      <c r="C3297" t="s">
        <v>1053</v>
      </c>
      <c r="D3297" t="s">
        <v>59</v>
      </c>
      <c r="E3297">
        <v>1.7597586133785679</v>
      </c>
      <c r="F3297">
        <v>0.78327280019181089</v>
      </c>
      <c r="G3297">
        <v>-0.15647493307881175</v>
      </c>
      <c r="H3297">
        <v>3.4828260004404128</v>
      </c>
      <c r="I3297" t="s">
        <v>618</v>
      </c>
      <c r="J3297" t="e">
        <f>_xlfn.XLOOKUP(Tabella1_1[[#This Row],[Country Name]],'Es. 1'!$J$5:$J$194,'Es. 1'!$K$5:$K$194)</f>
        <v>#N/A</v>
      </c>
    </row>
    <row r="3298" spans="1:10" x14ac:dyDescent="0.25">
      <c r="A3298" t="s">
        <v>1049</v>
      </c>
      <c r="B3298" t="s">
        <v>1118</v>
      </c>
      <c r="C3298" t="s">
        <v>1468</v>
      </c>
      <c r="D3298" t="s">
        <v>794</v>
      </c>
      <c r="E3298">
        <v>59757863.331001997</v>
      </c>
      <c r="F3298">
        <v>20043217.060693301</v>
      </c>
      <c r="G3298">
        <v>-4855705.2461556401</v>
      </c>
      <c r="H3298">
        <v>123456004.48207299</v>
      </c>
      <c r="I3298" t="s">
        <v>2716</v>
      </c>
      <c r="J3298" t="e">
        <f>_xlfn.XLOOKUP(Tabella1_1[[#This Row],[Country Name]],'Es. 1'!$J$5:$J$194,'Es. 1'!$K$5:$K$194)</f>
        <v>#N/A</v>
      </c>
    </row>
    <row r="3299" spans="1:10" x14ac:dyDescent="0.25">
      <c r="A3299" t="s">
        <v>1049</v>
      </c>
      <c r="B3299" t="s">
        <v>1118</v>
      </c>
      <c r="C3299" t="s">
        <v>654</v>
      </c>
      <c r="D3299" t="s">
        <v>197</v>
      </c>
      <c r="E3299">
        <v>3227066765.5454311</v>
      </c>
      <c r="F3299">
        <v>2453132865.8745017</v>
      </c>
      <c r="G3299">
        <v>3131163015.5937395</v>
      </c>
      <c r="H3299">
        <v>3458629980.6177616</v>
      </c>
      <c r="I3299" t="s">
        <v>618</v>
      </c>
      <c r="J3299" t="e">
        <f>_xlfn.XLOOKUP(Tabella1_1[[#This Row],[Country Name]],'Es. 1'!$J$5:$J$194,'Es. 1'!$K$5:$K$194)</f>
        <v>#N/A</v>
      </c>
    </row>
    <row r="3300" spans="1:10" x14ac:dyDescent="0.25">
      <c r="A3300" t="s">
        <v>1049</v>
      </c>
      <c r="B3300" t="s">
        <v>1118</v>
      </c>
      <c r="C3300" t="s">
        <v>880</v>
      </c>
      <c r="D3300" t="s">
        <v>873</v>
      </c>
      <c r="E3300">
        <v>5201167700</v>
      </c>
      <c r="F3300">
        <v>3953793445.4970498</v>
      </c>
      <c r="G3300">
        <v>5046596529.7089796</v>
      </c>
      <c r="H3300">
        <v>5574385610.3331299</v>
      </c>
      <c r="I3300" t="s">
        <v>618</v>
      </c>
      <c r="J3300" t="e">
        <f>_xlfn.XLOOKUP(Tabella1_1[[#This Row],[Country Name]],'Es. 1'!$J$5:$J$194,'Es. 1'!$K$5:$K$194)</f>
        <v>#N/A</v>
      </c>
    </row>
    <row r="3301" spans="1:10" x14ac:dyDescent="0.25">
      <c r="A3301" t="s">
        <v>1049</v>
      </c>
      <c r="B3301" t="s">
        <v>1118</v>
      </c>
      <c r="C3301" t="s">
        <v>325</v>
      </c>
      <c r="D3301" t="s">
        <v>1018</v>
      </c>
      <c r="E3301">
        <v>6078480000</v>
      </c>
      <c r="F3301">
        <v>4580442283.94695</v>
      </c>
      <c r="G3301">
        <v>5554699541.70924</v>
      </c>
      <c r="H3301">
        <v>6345026940.6213903</v>
      </c>
      <c r="I3301" t="s">
        <v>618</v>
      </c>
      <c r="J3301" t="e">
        <f>_xlfn.XLOOKUP(Tabella1_1[[#This Row],[Country Name]],'Es. 1'!$J$5:$J$194,'Es. 1'!$K$5:$K$194)</f>
        <v>#N/A</v>
      </c>
    </row>
    <row r="3302" spans="1:10" x14ac:dyDescent="0.25">
      <c r="A3302" t="s">
        <v>1049</v>
      </c>
      <c r="B3302" t="s">
        <v>1118</v>
      </c>
      <c r="C3302" t="s">
        <v>435</v>
      </c>
      <c r="D3302" t="s">
        <v>354</v>
      </c>
      <c r="E3302">
        <v>3395798882.6815643</v>
      </c>
      <c r="F3302">
        <v>2558906303.8809776</v>
      </c>
      <c r="G3302">
        <v>3103184101.5135417</v>
      </c>
      <c r="H3302">
        <v>3544707788.0566425</v>
      </c>
      <c r="I3302" t="s">
        <v>618</v>
      </c>
      <c r="J3302" t="e">
        <f>_xlfn.XLOOKUP(Tabella1_1[[#This Row],[Country Name]],'Es. 1'!$J$5:$J$194,'Es. 1'!$K$5:$K$194)</f>
        <v>#N/A</v>
      </c>
    </row>
    <row r="3303" spans="1:10" x14ac:dyDescent="0.25">
      <c r="A3303" t="s">
        <v>1049</v>
      </c>
      <c r="B3303" t="s">
        <v>1118</v>
      </c>
      <c r="C3303" t="s">
        <v>687</v>
      </c>
      <c r="D3303" t="s">
        <v>735</v>
      </c>
      <c r="E3303">
        <v>-2.3028363027197969</v>
      </c>
      <c r="F3303">
        <v>-23.982580959713147</v>
      </c>
      <c r="G3303">
        <v>27.639356968850166</v>
      </c>
      <c r="H3303">
        <v>10.45831735342999</v>
      </c>
      <c r="I3303" t="s">
        <v>618</v>
      </c>
      <c r="J3303" t="e">
        <f>_xlfn.XLOOKUP(Tabella1_1[[#This Row],[Country Name]],'Es. 1'!$J$5:$J$194,'Es. 1'!$K$5:$K$194)</f>
        <v>#N/A</v>
      </c>
    </row>
    <row r="3304" spans="1:10" x14ac:dyDescent="0.25">
      <c r="A3304" t="s">
        <v>1049</v>
      </c>
      <c r="B3304" t="s">
        <v>1118</v>
      </c>
      <c r="C3304" t="s">
        <v>359</v>
      </c>
      <c r="D3304" t="s">
        <v>1446</v>
      </c>
      <c r="E3304">
        <v>30317.60738754844</v>
      </c>
      <c r="F3304">
        <v>23015.742045076717</v>
      </c>
      <c r="G3304">
        <v>29390.380953037344</v>
      </c>
      <c r="H3304">
        <v>32492.178877521364</v>
      </c>
      <c r="I3304" t="s">
        <v>618</v>
      </c>
      <c r="J3304" t="e">
        <f>_xlfn.XLOOKUP(Tabella1_1[[#This Row],[Country Name]],'Es. 1'!$J$5:$J$194,'Es. 1'!$K$5:$K$194)</f>
        <v>#N/A</v>
      </c>
    </row>
    <row r="3305" spans="1:10" x14ac:dyDescent="0.25">
      <c r="A3305" t="s">
        <v>1049</v>
      </c>
      <c r="B3305" t="s">
        <v>1118</v>
      </c>
      <c r="C3305" t="s">
        <v>942</v>
      </c>
      <c r="D3305" t="s">
        <v>1151</v>
      </c>
      <c r="E3305">
        <v>48863.866706751098</v>
      </c>
      <c r="F3305">
        <v>37095.214575193975</v>
      </c>
      <c r="G3305">
        <v>47369.425924411044</v>
      </c>
      <c r="H3305">
        <v>52368.693788652636</v>
      </c>
      <c r="I3305" t="s">
        <v>618</v>
      </c>
      <c r="J3305" t="e">
        <f>_xlfn.XLOOKUP(Tabella1_1[[#This Row],[Country Name]],'Es. 1'!$J$5:$J$194,'Es. 1'!$K$5:$K$194)</f>
        <v>#N/A</v>
      </c>
    </row>
    <row r="3306" spans="1:10" x14ac:dyDescent="0.25">
      <c r="A3306" t="s">
        <v>1049</v>
      </c>
      <c r="B3306" t="s">
        <v>1118</v>
      </c>
      <c r="C3306" t="s">
        <v>1201</v>
      </c>
      <c r="D3306" t="s">
        <v>1310</v>
      </c>
      <c r="E3306">
        <v>57106.029574791908</v>
      </c>
      <c r="F3306">
        <v>42974.548800928365</v>
      </c>
      <c r="G3306">
        <v>52138.68929770164</v>
      </c>
      <c r="H3306">
        <v>59608.501485475041</v>
      </c>
      <c r="I3306" t="s">
        <v>618</v>
      </c>
      <c r="J3306" t="e">
        <f>_xlfn.XLOOKUP(Tabella1_1[[#This Row],[Country Name]],'Es. 1'!$J$5:$J$194,'Es. 1'!$K$5:$K$194)</f>
        <v>#N/A</v>
      </c>
    </row>
    <row r="3307" spans="1:10" x14ac:dyDescent="0.25">
      <c r="A3307" t="s">
        <v>1049</v>
      </c>
      <c r="B3307" t="s">
        <v>1118</v>
      </c>
      <c r="C3307" t="s">
        <v>591</v>
      </c>
      <c r="D3307" t="s">
        <v>1591</v>
      </c>
      <c r="E3307">
        <v>31902.8098183195</v>
      </c>
      <c r="F3307">
        <v>24008.12782174769</v>
      </c>
      <c r="G3307">
        <v>29127.75938419086</v>
      </c>
      <c r="H3307">
        <v>33300.838818701137</v>
      </c>
      <c r="I3307" t="s">
        <v>618</v>
      </c>
      <c r="J3307" t="e">
        <f>_xlfn.XLOOKUP(Tabella1_1[[#This Row],[Country Name]],'Es. 1'!$J$5:$J$194,'Es. 1'!$K$5:$K$194)</f>
        <v>#N/A</v>
      </c>
    </row>
    <row r="3308" spans="1:10" x14ac:dyDescent="0.25">
      <c r="A3308" t="s">
        <v>1049</v>
      </c>
      <c r="B3308" t="s">
        <v>1118</v>
      </c>
      <c r="C3308" t="s">
        <v>103</v>
      </c>
      <c r="D3308" t="s">
        <v>681</v>
      </c>
      <c r="E3308">
        <v>-2.7434014797617152</v>
      </c>
      <c r="F3308">
        <v>-24.084569897394445</v>
      </c>
      <c r="G3308">
        <v>27.696864587184677</v>
      </c>
      <c r="H3308">
        <v>10.5537860480283</v>
      </c>
      <c r="I3308" t="s">
        <v>618</v>
      </c>
      <c r="J3308" t="e">
        <f>_xlfn.XLOOKUP(Tabella1_1[[#This Row],[Country Name]],'Es. 1'!$J$5:$J$194,'Es. 1'!$K$5:$K$194)</f>
        <v>#N/A</v>
      </c>
    </row>
    <row r="3309" spans="1:10" x14ac:dyDescent="0.25">
      <c r="A3309" t="s">
        <v>1049</v>
      </c>
      <c r="B3309" t="s">
        <v>1118</v>
      </c>
      <c r="C3309" t="s">
        <v>1135</v>
      </c>
      <c r="D3309" t="s">
        <v>641</v>
      </c>
      <c r="E3309">
        <v>39432.128932869913</v>
      </c>
      <c r="F3309">
        <v>29935.07027800216</v>
      </c>
      <c r="G3309">
        <v>38226.14615697899</v>
      </c>
      <c r="H3309">
        <v>42260.451836793138</v>
      </c>
      <c r="I3309" t="s">
        <v>618</v>
      </c>
      <c r="J3309" t="e">
        <f>_xlfn.XLOOKUP(Tabella1_1[[#This Row],[Country Name]],'Es. 1'!$J$5:$J$194,'Es. 1'!$K$5:$K$194)</f>
        <v>#N/A</v>
      </c>
    </row>
    <row r="3310" spans="1:10" x14ac:dyDescent="0.25">
      <c r="A3310" t="s">
        <v>1049</v>
      </c>
      <c r="B3310" t="s">
        <v>1118</v>
      </c>
      <c r="C3310" t="s">
        <v>1377</v>
      </c>
      <c r="D3310" t="s">
        <v>785</v>
      </c>
      <c r="E3310">
        <v>40124.757997546549</v>
      </c>
      <c r="F3310">
        <v>30437.20251624344</v>
      </c>
      <c r="G3310">
        <v>38226.14615697899</v>
      </c>
      <c r="H3310">
        <v>45236.021214378881</v>
      </c>
      <c r="I3310" t="s">
        <v>618</v>
      </c>
      <c r="J3310" t="e">
        <f>_xlfn.XLOOKUP(Tabella1_1[[#This Row],[Country Name]],'Es. 1'!$J$5:$J$194,'Es. 1'!$K$5:$K$194)</f>
        <v>#N/A</v>
      </c>
    </row>
    <row r="3311" spans="1:10" x14ac:dyDescent="0.25">
      <c r="A3311" t="s">
        <v>1049</v>
      </c>
      <c r="B3311" t="s">
        <v>1118</v>
      </c>
      <c r="C3311" t="s">
        <v>390</v>
      </c>
      <c r="D3311" t="s">
        <v>680</v>
      </c>
      <c r="E3311">
        <v>4197234667.872539</v>
      </c>
      <c r="F3311">
        <v>3190629465.5808601</v>
      </c>
      <c r="G3311">
        <v>4072498933.1260705</v>
      </c>
      <c r="H3311">
        <v>4498413795.7674456</v>
      </c>
      <c r="I3311" t="s">
        <v>618</v>
      </c>
      <c r="J3311" t="e">
        <f>_xlfn.XLOOKUP(Tabella1_1[[#This Row],[Country Name]],'Es. 1'!$J$5:$J$194,'Es. 1'!$K$5:$K$194)</f>
        <v>#N/A</v>
      </c>
    </row>
    <row r="3312" spans="1:10" x14ac:dyDescent="0.25">
      <c r="A3312" t="s">
        <v>1049</v>
      </c>
      <c r="B3312" t="s">
        <v>1118</v>
      </c>
      <c r="C3312" t="s">
        <v>367</v>
      </c>
      <c r="D3312" t="s">
        <v>833</v>
      </c>
      <c r="E3312">
        <v>4270959490.7748494</v>
      </c>
      <c r="F3312">
        <v>3244149230.1938071</v>
      </c>
      <c r="G3312">
        <v>4072498933.1260705</v>
      </c>
      <c r="H3312">
        <v>4815148278.1645603</v>
      </c>
      <c r="I3312" t="s">
        <v>618</v>
      </c>
      <c r="J3312" t="e">
        <f>_xlfn.XLOOKUP(Tabella1_1[[#This Row],[Country Name]],'Es. 1'!$J$5:$J$194,'Es. 1'!$K$5:$K$194)</f>
        <v>#N/A</v>
      </c>
    </row>
    <row r="3313" spans="1:10" x14ac:dyDescent="0.25">
      <c r="A3313" t="s">
        <v>1049</v>
      </c>
      <c r="B3313" t="s">
        <v>1118</v>
      </c>
      <c r="C3313" t="s">
        <v>442</v>
      </c>
      <c r="D3313" t="s">
        <v>951</v>
      </c>
      <c r="E3313">
        <v>6078480000</v>
      </c>
      <c r="F3313">
        <v>4580442283.9469404</v>
      </c>
      <c r="G3313">
        <v>5554699541.7092505</v>
      </c>
      <c r="H3313">
        <v>6345026940.6213999</v>
      </c>
      <c r="I3313" t="s">
        <v>618</v>
      </c>
      <c r="J3313" t="e">
        <f>_xlfn.XLOOKUP(Tabella1_1[[#This Row],[Country Name]],'Es. 1'!$J$5:$J$194,'Es. 1'!$K$5:$K$194)</f>
        <v>#N/A</v>
      </c>
    </row>
    <row r="3314" spans="1:10" x14ac:dyDescent="0.25">
      <c r="A3314" t="s">
        <v>1049</v>
      </c>
      <c r="B3314" t="s">
        <v>1118</v>
      </c>
      <c r="C3314" t="s">
        <v>1323</v>
      </c>
      <c r="D3314" t="s">
        <v>35</v>
      </c>
      <c r="E3314">
        <v>22.49855226964636</v>
      </c>
      <c r="F3314">
        <v>27.466133661571334</v>
      </c>
      <c r="G3314">
        <v>21.848675898436689</v>
      </c>
      <c r="H3314">
        <v>19.90316844700936</v>
      </c>
      <c r="I3314" t="s">
        <v>618</v>
      </c>
      <c r="J3314" t="e">
        <f>_xlfn.XLOOKUP(Tabella1_1[[#This Row],[Country Name]],'Es. 1'!$J$5:$J$194,'Es. 1'!$K$5:$K$194)</f>
        <v>#N/A</v>
      </c>
    </row>
    <row r="3315" spans="1:10" x14ac:dyDescent="0.25">
      <c r="A3315" t="s">
        <v>1049</v>
      </c>
      <c r="B3315" t="s">
        <v>1118</v>
      </c>
      <c r="C3315" t="s">
        <v>97</v>
      </c>
      <c r="D3315" t="s">
        <v>318</v>
      </c>
      <c r="E3315" t="s">
        <v>618</v>
      </c>
      <c r="F3315" t="s">
        <v>618</v>
      </c>
      <c r="G3315" t="s">
        <v>618</v>
      </c>
      <c r="H3315" t="s">
        <v>618</v>
      </c>
      <c r="I3315" t="s">
        <v>618</v>
      </c>
      <c r="J3315" t="e">
        <f>_xlfn.XLOOKUP(Tabella1_1[[#This Row],[Country Name]],'Es. 1'!$J$5:$J$194,'Es. 1'!$K$5:$K$194)</f>
        <v>#N/A</v>
      </c>
    </row>
    <row r="3316" spans="1:10" x14ac:dyDescent="0.25">
      <c r="A3316" t="s">
        <v>1049</v>
      </c>
      <c r="B3316" t="s">
        <v>1118</v>
      </c>
      <c r="C3316" t="s">
        <v>876</v>
      </c>
      <c r="D3316" t="s">
        <v>649</v>
      </c>
      <c r="E3316" t="s">
        <v>618</v>
      </c>
      <c r="F3316" t="s">
        <v>618</v>
      </c>
      <c r="G3316" t="s">
        <v>618</v>
      </c>
      <c r="H3316" t="s">
        <v>618</v>
      </c>
      <c r="I3316" t="s">
        <v>618</v>
      </c>
      <c r="J3316" t="e">
        <f>_xlfn.XLOOKUP(Tabella1_1[[#This Row],[Country Name]],'Es. 1'!$J$5:$J$194,'Es. 1'!$K$5:$K$194)</f>
        <v>#N/A</v>
      </c>
    </row>
    <row r="3317" spans="1:10" x14ac:dyDescent="0.25">
      <c r="A3317" t="s">
        <v>1049</v>
      </c>
      <c r="B3317" t="s">
        <v>1118</v>
      </c>
      <c r="C3317" t="s">
        <v>1191</v>
      </c>
      <c r="D3317" t="s">
        <v>1360</v>
      </c>
      <c r="E3317" t="s">
        <v>618</v>
      </c>
      <c r="F3317" t="s">
        <v>618</v>
      </c>
      <c r="G3317" t="s">
        <v>618</v>
      </c>
      <c r="H3317" t="s">
        <v>618</v>
      </c>
      <c r="I3317" t="s">
        <v>618</v>
      </c>
      <c r="J3317" t="e">
        <f>_xlfn.XLOOKUP(Tabella1_1[[#This Row],[Country Name]],'Es. 1'!$J$5:$J$194,'Es. 1'!$K$5:$K$194)</f>
        <v>#N/A</v>
      </c>
    </row>
    <row r="3318" spans="1:10" x14ac:dyDescent="0.25">
      <c r="A3318" t="s">
        <v>1049</v>
      </c>
      <c r="B3318" t="s">
        <v>1118</v>
      </c>
      <c r="C3318" t="s">
        <v>207</v>
      </c>
      <c r="D3318" t="s">
        <v>1493</v>
      </c>
      <c r="E3318">
        <v>1367570000</v>
      </c>
      <c r="F3318">
        <v>1258070400</v>
      </c>
      <c r="G3318">
        <v>1213628300</v>
      </c>
      <c r="H3318">
        <v>1262861400</v>
      </c>
      <c r="I3318" t="s">
        <v>618</v>
      </c>
      <c r="J3318" t="e">
        <f>_xlfn.XLOOKUP(Tabella1_1[[#This Row],[Country Name]],'Es. 1'!$J$5:$J$194,'Es. 1'!$K$5:$K$194)</f>
        <v>#N/A</v>
      </c>
    </row>
    <row r="3319" spans="1:10" x14ac:dyDescent="0.25">
      <c r="A3319" t="s">
        <v>1049</v>
      </c>
      <c r="B3319" t="s">
        <v>1118</v>
      </c>
      <c r="C3319" t="s">
        <v>1314</v>
      </c>
      <c r="D3319" t="s">
        <v>799</v>
      </c>
      <c r="E3319">
        <v>764005586.5921787</v>
      </c>
      <c r="F3319">
        <v>702832625.69832397</v>
      </c>
      <c r="G3319">
        <v>678004636.87150836</v>
      </c>
      <c r="H3319">
        <v>705509162.01117313</v>
      </c>
      <c r="I3319" t="s">
        <v>618</v>
      </c>
      <c r="J3319" t="e">
        <f>_xlfn.XLOOKUP(Tabella1_1[[#This Row],[Country Name]],'Es. 1'!$J$5:$J$194,'Es. 1'!$K$5:$K$194)</f>
        <v>#N/A</v>
      </c>
    </row>
    <row r="3320" spans="1:10" x14ac:dyDescent="0.25">
      <c r="A3320" t="s">
        <v>1049</v>
      </c>
      <c r="B3320" t="s">
        <v>1118</v>
      </c>
      <c r="C3320" t="s">
        <v>613</v>
      </c>
      <c r="D3320" t="s">
        <v>999</v>
      </c>
      <c r="E3320" t="s">
        <v>618</v>
      </c>
      <c r="F3320" t="s">
        <v>618</v>
      </c>
      <c r="G3320" t="s">
        <v>618</v>
      </c>
      <c r="H3320" t="s">
        <v>618</v>
      </c>
      <c r="I3320" t="s">
        <v>618</v>
      </c>
      <c r="J3320" t="e">
        <f>_xlfn.XLOOKUP(Tabella1_1[[#This Row],[Country Name]],'Es. 1'!$J$5:$J$194,'Es. 1'!$K$5:$K$194)</f>
        <v>#N/A</v>
      </c>
    </row>
    <row r="3321" spans="1:10" x14ac:dyDescent="0.25">
      <c r="A3321" t="s">
        <v>1049</v>
      </c>
      <c r="B3321" t="s">
        <v>1118</v>
      </c>
      <c r="C3321" t="s">
        <v>1253</v>
      </c>
      <c r="D3321" t="s">
        <v>691</v>
      </c>
      <c r="E3321" t="s">
        <v>618</v>
      </c>
      <c r="F3321" t="s">
        <v>618</v>
      </c>
      <c r="G3321" t="s">
        <v>618</v>
      </c>
      <c r="H3321" t="s">
        <v>618</v>
      </c>
      <c r="I3321" t="s">
        <v>618</v>
      </c>
      <c r="J3321" t="e">
        <f>_xlfn.XLOOKUP(Tabella1_1[[#This Row],[Country Name]],'Es. 1'!$J$5:$J$194,'Es. 1'!$K$5:$K$194)</f>
        <v>#N/A</v>
      </c>
    </row>
    <row r="3322" spans="1:10" x14ac:dyDescent="0.25">
      <c r="A3322" t="s">
        <v>1049</v>
      </c>
      <c r="B3322" t="s">
        <v>1118</v>
      </c>
      <c r="C3322" t="s">
        <v>1524</v>
      </c>
      <c r="D3322" t="s">
        <v>846</v>
      </c>
      <c r="E3322">
        <v>5803885800</v>
      </c>
      <c r="F3322">
        <v>4458411569.3760996</v>
      </c>
      <c r="G3322">
        <v>5386553086.1843395</v>
      </c>
      <c r="H3322">
        <v>6125287522.7160406</v>
      </c>
      <c r="I3322" t="s">
        <v>618</v>
      </c>
      <c r="J3322" t="e">
        <f>_xlfn.XLOOKUP(Tabella1_1[[#This Row],[Country Name]],'Es. 1'!$J$5:$J$194,'Es. 1'!$K$5:$K$194)</f>
        <v>#N/A</v>
      </c>
    </row>
    <row r="3323" spans="1:10" x14ac:dyDescent="0.25">
      <c r="A3323" t="s">
        <v>1049</v>
      </c>
      <c r="B3323" t="s">
        <v>1118</v>
      </c>
      <c r="C3323" t="s">
        <v>927</v>
      </c>
      <c r="D3323" t="s">
        <v>1160</v>
      </c>
      <c r="E3323">
        <v>3242394301.6759777</v>
      </c>
      <c r="F3323">
        <v>2490732720.3218431</v>
      </c>
      <c r="G3323">
        <v>3009247534.1811953</v>
      </c>
      <c r="H3323">
        <v>3421948336.7128716</v>
      </c>
      <c r="I3323" t="s">
        <v>618</v>
      </c>
      <c r="J3323" t="e">
        <f>_xlfn.XLOOKUP(Tabella1_1[[#This Row],[Country Name]],'Es. 1'!$J$5:$J$194,'Es. 1'!$K$5:$K$194)</f>
        <v>#N/A</v>
      </c>
    </row>
    <row r="3324" spans="1:10" x14ac:dyDescent="0.25">
      <c r="A3324" t="s">
        <v>1049</v>
      </c>
      <c r="B3324" t="s">
        <v>1118</v>
      </c>
      <c r="C3324" t="s">
        <v>1092</v>
      </c>
      <c r="D3324" t="s">
        <v>100</v>
      </c>
      <c r="E3324" t="s">
        <v>618</v>
      </c>
      <c r="F3324" t="s">
        <v>618</v>
      </c>
      <c r="G3324" t="s">
        <v>618</v>
      </c>
      <c r="H3324" t="s">
        <v>618</v>
      </c>
      <c r="I3324" t="s">
        <v>618</v>
      </c>
      <c r="J3324" t="e">
        <f>_xlfn.XLOOKUP(Tabella1_1[[#This Row],[Country Name]],'Es. 1'!$J$5:$J$194,'Es. 1'!$K$5:$K$194)</f>
        <v>#N/A</v>
      </c>
    </row>
    <row r="3325" spans="1:10" x14ac:dyDescent="0.25">
      <c r="A3325" t="s">
        <v>1049</v>
      </c>
      <c r="B3325" t="s">
        <v>1118</v>
      </c>
      <c r="C3325" t="s">
        <v>607</v>
      </c>
      <c r="D3325" t="s">
        <v>1282</v>
      </c>
      <c r="E3325" t="s">
        <v>618</v>
      </c>
      <c r="F3325" t="s">
        <v>618</v>
      </c>
      <c r="G3325" t="s">
        <v>618</v>
      </c>
      <c r="H3325" t="s">
        <v>618</v>
      </c>
      <c r="I3325" t="s">
        <v>618</v>
      </c>
      <c r="J3325" t="e">
        <f>_xlfn.XLOOKUP(Tabella1_1[[#This Row],[Country Name]],'Es. 1'!$J$5:$J$194,'Es. 1'!$K$5:$K$194)</f>
        <v>#N/A</v>
      </c>
    </row>
    <row r="3326" spans="1:10" x14ac:dyDescent="0.25">
      <c r="A3326" t="s">
        <v>1049</v>
      </c>
      <c r="B3326" t="s">
        <v>1118</v>
      </c>
      <c r="C3326" t="s">
        <v>1097</v>
      </c>
      <c r="D3326" t="s">
        <v>282</v>
      </c>
      <c r="E3326" t="s">
        <v>618</v>
      </c>
      <c r="F3326" t="s">
        <v>618</v>
      </c>
      <c r="G3326" t="s">
        <v>618</v>
      </c>
      <c r="H3326" t="s">
        <v>618</v>
      </c>
      <c r="I3326" t="s">
        <v>618</v>
      </c>
      <c r="J3326" t="e">
        <f>_xlfn.XLOOKUP(Tabella1_1[[#This Row],[Country Name]],'Es. 1'!$J$5:$J$194,'Es. 1'!$K$5:$K$194)</f>
        <v>#N/A</v>
      </c>
    </row>
    <row r="3327" spans="1:10" x14ac:dyDescent="0.25">
      <c r="A3327" t="s">
        <v>1049</v>
      </c>
      <c r="B3327" t="s">
        <v>1118</v>
      </c>
      <c r="C3327" t="s">
        <v>1584</v>
      </c>
      <c r="D3327" t="s">
        <v>427</v>
      </c>
      <c r="E3327">
        <v>54526.275342440014</v>
      </c>
      <c r="F3327">
        <v>41829.634276643992</v>
      </c>
      <c r="G3327">
        <v>50560.397666391393</v>
      </c>
      <c r="H3327">
        <v>57544.154471473914</v>
      </c>
      <c r="I3327" t="s">
        <v>618</v>
      </c>
      <c r="J3327" t="e">
        <f>_xlfn.XLOOKUP(Tabella1_1[[#This Row],[Country Name]],'Es. 1'!$J$5:$J$194,'Es. 1'!$K$5:$K$194)</f>
        <v>#N/A</v>
      </c>
    </row>
    <row r="3328" spans="1:10" x14ac:dyDescent="0.25">
      <c r="A3328" t="s">
        <v>1049</v>
      </c>
      <c r="B3328" t="s">
        <v>1118</v>
      </c>
      <c r="C3328" t="s">
        <v>1571</v>
      </c>
      <c r="D3328" t="s">
        <v>61</v>
      </c>
      <c r="E3328" t="s">
        <v>618</v>
      </c>
      <c r="F3328" t="s">
        <v>618</v>
      </c>
      <c r="G3328" t="s">
        <v>618</v>
      </c>
      <c r="H3328" t="s">
        <v>618</v>
      </c>
      <c r="I3328" t="s">
        <v>618</v>
      </c>
      <c r="J3328" t="e">
        <f>_xlfn.XLOOKUP(Tabella1_1[[#This Row],[Country Name]],'Es. 1'!$J$5:$J$194,'Es. 1'!$K$5:$K$194)</f>
        <v>#N/A</v>
      </c>
    </row>
    <row r="3329" spans="1:10" x14ac:dyDescent="0.25">
      <c r="A3329" t="s">
        <v>1049</v>
      </c>
      <c r="B3329" t="s">
        <v>1118</v>
      </c>
      <c r="C3329" t="s">
        <v>1642</v>
      </c>
      <c r="D3329" t="s">
        <v>1421</v>
      </c>
      <c r="E3329">
        <v>29450</v>
      </c>
      <c r="F3329">
        <v>23340</v>
      </c>
      <c r="G3329">
        <v>30180</v>
      </c>
      <c r="H3329">
        <v>33410</v>
      </c>
      <c r="I3329" t="s">
        <v>618</v>
      </c>
      <c r="J3329" t="e">
        <f>_xlfn.XLOOKUP(Tabella1_1[[#This Row],[Country Name]],'Es. 1'!$J$5:$J$194,'Es. 1'!$K$5:$K$194)</f>
        <v>#N/A</v>
      </c>
    </row>
    <row r="3330" spans="1:10" x14ac:dyDescent="0.25">
      <c r="A3330" t="s">
        <v>1049</v>
      </c>
      <c r="B3330" t="s">
        <v>1118</v>
      </c>
      <c r="C3330" t="s">
        <v>449</v>
      </c>
      <c r="D3330" t="s">
        <v>684</v>
      </c>
      <c r="E3330" t="s">
        <v>618</v>
      </c>
      <c r="F3330" t="s">
        <v>618</v>
      </c>
      <c r="G3330">
        <v>37069.001484002678</v>
      </c>
      <c r="H3330" t="s">
        <v>618</v>
      </c>
      <c r="I3330" t="s">
        <v>618</v>
      </c>
      <c r="J3330" t="e">
        <f>_xlfn.XLOOKUP(Tabella1_1[[#This Row],[Country Name]],'Es. 1'!$J$5:$J$194,'Es. 1'!$K$5:$K$194)</f>
        <v>#N/A</v>
      </c>
    </row>
    <row r="3331" spans="1:10" x14ac:dyDescent="0.25">
      <c r="A3331" t="s">
        <v>1049</v>
      </c>
      <c r="B3331" t="s">
        <v>1118</v>
      </c>
      <c r="C3331" t="s">
        <v>960</v>
      </c>
      <c r="D3331" t="s">
        <v>836</v>
      </c>
      <c r="E3331">
        <v>38310</v>
      </c>
      <c r="F3331">
        <v>29630</v>
      </c>
      <c r="G3331">
        <v>37070</v>
      </c>
      <c r="H3331">
        <v>43670</v>
      </c>
      <c r="I3331" t="s">
        <v>618</v>
      </c>
      <c r="J3331" t="e">
        <f>_xlfn.XLOOKUP(Tabella1_1[[#This Row],[Country Name]],'Es. 1'!$J$5:$J$194,'Es. 1'!$K$5:$K$194)</f>
        <v>#N/A</v>
      </c>
    </row>
    <row r="3332" spans="1:10" x14ac:dyDescent="0.25">
      <c r="A3332" t="s">
        <v>1049</v>
      </c>
      <c r="B3332" t="s">
        <v>1118</v>
      </c>
      <c r="C3332" t="s">
        <v>1061</v>
      </c>
      <c r="D3332" t="s">
        <v>1093</v>
      </c>
      <c r="E3332">
        <v>3134965130.349452</v>
      </c>
      <c r="F3332">
        <v>2487355564.2783403</v>
      </c>
      <c r="G3332">
        <v>3215227617.0674777</v>
      </c>
      <c r="H3332">
        <v>3556200129.5205235</v>
      </c>
      <c r="I3332" t="s">
        <v>618</v>
      </c>
      <c r="J3332" t="e">
        <f>_xlfn.XLOOKUP(Tabella1_1[[#This Row],[Country Name]],'Es. 1'!$J$5:$J$194,'Es. 1'!$K$5:$K$194)</f>
        <v>#N/A</v>
      </c>
    </row>
    <row r="3333" spans="1:10" x14ac:dyDescent="0.25">
      <c r="A3333" t="s">
        <v>1049</v>
      </c>
      <c r="B3333" t="s">
        <v>1118</v>
      </c>
      <c r="C3333" t="s">
        <v>346</v>
      </c>
      <c r="D3333" t="s">
        <v>737</v>
      </c>
      <c r="E3333" t="s">
        <v>618</v>
      </c>
      <c r="F3333" t="s">
        <v>618</v>
      </c>
      <c r="G3333">
        <v>3949220211.101193</v>
      </c>
      <c r="H3333" t="s">
        <v>618</v>
      </c>
      <c r="I3333" t="s">
        <v>618</v>
      </c>
      <c r="J3333" t="e">
        <f>_xlfn.XLOOKUP(Tabella1_1[[#This Row],[Country Name]],'Es. 1'!$J$5:$J$194,'Es. 1'!$K$5:$K$194)</f>
        <v>#N/A</v>
      </c>
    </row>
    <row r="3334" spans="1:10" x14ac:dyDescent="0.25">
      <c r="A3334" t="s">
        <v>1049</v>
      </c>
      <c r="B3334" t="s">
        <v>1118</v>
      </c>
      <c r="C3334" t="s">
        <v>1325</v>
      </c>
      <c r="D3334" t="s">
        <v>894</v>
      </c>
      <c r="E3334">
        <v>4078019692.5684347</v>
      </c>
      <c r="F3334">
        <v>3157719618.3367853</v>
      </c>
      <c r="G3334">
        <v>3949220211.101193</v>
      </c>
      <c r="H3334">
        <v>4648391243.1395435</v>
      </c>
      <c r="I3334" t="s">
        <v>618</v>
      </c>
      <c r="J3334" t="e">
        <f>_xlfn.XLOOKUP(Tabella1_1[[#This Row],[Country Name]],'Es. 1'!$J$5:$J$194,'Es. 1'!$K$5:$K$194)</f>
        <v>#N/A</v>
      </c>
    </row>
    <row r="3335" spans="1:10" x14ac:dyDescent="0.25">
      <c r="A3335" t="s">
        <v>1049</v>
      </c>
      <c r="B3335" t="s">
        <v>1118</v>
      </c>
      <c r="C3335" t="s">
        <v>218</v>
      </c>
      <c r="D3335" t="s">
        <v>315</v>
      </c>
      <c r="E3335">
        <v>5803885800</v>
      </c>
      <c r="F3335">
        <v>4458411569.37609</v>
      </c>
      <c r="G3335">
        <v>5386553086.18435</v>
      </c>
      <c r="H3335">
        <v>6125287522.7160397</v>
      </c>
      <c r="I3335" t="s">
        <v>618</v>
      </c>
      <c r="J3335" t="e">
        <f>_xlfn.XLOOKUP(Tabella1_1[[#This Row],[Country Name]],'Es. 1'!$J$5:$J$194,'Es. 1'!$K$5:$K$194)</f>
        <v>#N/A</v>
      </c>
    </row>
    <row r="3336" spans="1:10" x14ac:dyDescent="0.25">
      <c r="A3336" t="s">
        <v>1049</v>
      </c>
      <c r="B3336" t="s">
        <v>1118</v>
      </c>
      <c r="C3336" t="s">
        <v>28</v>
      </c>
      <c r="D3336" t="s">
        <v>1167</v>
      </c>
      <c r="E3336">
        <v>130708110.21728301</v>
      </c>
      <c r="F3336">
        <v>87331576.4179748</v>
      </c>
      <c r="G3336">
        <v>123003045.67728201</v>
      </c>
      <c r="H3336">
        <v>205274645.86332399</v>
      </c>
      <c r="I3336" t="s">
        <v>618</v>
      </c>
      <c r="J3336" t="e">
        <f>_xlfn.XLOOKUP(Tabella1_1[[#This Row],[Country Name]],'Es. 1'!$J$5:$J$194,'Es. 1'!$K$5:$K$194)</f>
        <v>#N/A</v>
      </c>
    </row>
    <row r="3337" spans="1:10" x14ac:dyDescent="0.25">
      <c r="A3337" t="s">
        <v>1049</v>
      </c>
      <c r="B3337" t="s">
        <v>1118</v>
      </c>
      <c r="C3337" t="s">
        <v>479</v>
      </c>
      <c r="D3337" t="s">
        <v>1657</v>
      </c>
      <c r="E3337">
        <v>1204403838.8845799</v>
      </c>
      <c r="F3337">
        <v>863180742.56472099</v>
      </c>
      <c r="G3337">
        <v>1060885927.77802</v>
      </c>
      <c r="H3337">
        <v>1370746754.85748</v>
      </c>
      <c r="I3337" t="s">
        <v>618</v>
      </c>
      <c r="J3337" t="e">
        <f>_xlfn.XLOOKUP(Tabella1_1[[#This Row],[Country Name]],'Es. 1'!$J$5:$J$194,'Es. 1'!$K$5:$K$194)</f>
        <v>#N/A</v>
      </c>
    </row>
    <row r="3338" spans="1:10" x14ac:dyDescent="0.25">
      <c r="A3338" t="s">
        <v>1049</v>
      </c>
      <c r="B3338" t="s">
        <v>1118</v>
      </c>
      <c r="C3338" t="s">
        <v>1479</v>
      </c>
      <c r="D3338" t="s">
        <v>1175</v>
      </c>
      <c r="E3338" t="s">
        <v>618</v>
      </c>
      <c r="F3338" t="s">
        <v>618</v>
      </c>
      <c r="G3338" t="s">
        <v>618</v>
      </c>
      <c r="H3338" t="s">
        <v>618</v>
      </c>
      <c r="I3338" t="s">
        <v>618</v>
      </c>
      <c r="J3338" t="e">
        <f>_xlfn.XLOOKUP(Tabella1_1[[#This Row],[Country Name]],'Es. 1'!$J$5:$J$194,'Es. 1'!$K$5:$K$194)</f>
        <v>#N/A</v>
      </c>
    </row>
    <row r="3339" spans="1:10" x14ac:dyDescent="0.25">
      <c r="A3339" t="s">
        <v>1049</v>
      </c>
      <c r="B3339" t="s">
        <v>1118</v>
      </c>
      <c r="C3339" t="s">
        <v>1157</v>
      </c>
      <c r="D3339" t="s">
        <v>1054</v>
      </c>
      <c r="E3339">
        <v>22.438504362932836</v>
      </c>
      <c r="F3339">
        <v>22.695273415916265</v>
      </c>
      <c r="G3339">
        <v>20.839364781264212</v>
      </c>
      <c r="H3339">
        <v>20.552502175385385</v>
      </c>
      <c r="I3339" t="s">
        <v>618</v>
      </c>
      <c r="J3339" t="e">
        <f>_xlfn.XLOOKUP(Tabella1_1[[#This Row],[Country Name]],'Es. 1'!$J$5:$J$194,'Es. 1'!$K$5:$K$194)</f>
        <v>#N/A</v>
      </c>
    </row>
    <row r="3340" spans="1:10" x14ac:dyDescent="0.25">
      <c r="A3340" t="s">
        <v>1049</v>
      </c>
      <c r="B3340" t="s">
        <v>1118</v>
      </c>
      <c r="C3340" t="s">
        <v>651</v>
      </c>
      <c r="D3340" t="s">
        <v>341</v>
      </c>
      <c r="E3340" t="s">
        <v>618</v>
      </c>
      <c r="F3340" t="s">
        <v>618</v>
      </c>
      <c r="G3340" t="s">
        <v>618</v>
      </c>
      <c r="H3340" t="s">
        <v>618</v>
      </c>
      <c r="I3340" t="s">
        <v>618</v>
      </c>
      <c r="J3340" t="e">
        <f>_xlfn.XLOOKUP(Tabella1_1[[#This Row],[Country Name]],'Es. 1'!$J$5:$J$194,'Es. 1'!$K$5:$K$194)</f>
        <v>#N/A</v>
      </c>
    </row>
    <row r="3341" spans="1:10" x14ac:dyDescent="0.25">
      <c r="A3341" t="s">
        <v>1049</v>
      </c>
      <c r="B3341" t="s">
        <v>1118</v>
      </c>
      <c r="C3341" t="s">
        <v>821</v>
      </c>
      <c r="D3341" t="s">
        <v>10</v>
      </c>
      <c r="E3341" t="s">
        <v>618</v>
      </c>
      <c r="F3341" t="s">
        <v>618</v>
      </c>
      <c r="G3341" t="s">
        <v>618</v>
      </c>
      <c r="H3341" t="s">
        <v>618</v>
      </c>
      <c r="I3341" t="s">
        <v>618</v>
      </c>
      <c r="J3341" t="e">
        <f>_xlfn.XLOOKUP(Tabella1_1[[#This Row],[Country Name]],'Es. 1'!$J$5:$J$194,'Es. 1'!$K$5:$K$194)</f>
        <v>#N/A</v>
      </c>
    </row>
    <row r="3342" spans="1:10" x14ac:dyDescent="0.25">
      <c r="A3342" t="s">
        <v>1049</v>
      </c>
      <c r="B3342" t="s">
        <v>1118</v>
      </c>
      <c r="C3342" t="s">
        <v>348</v>
      </c>
      <c r="D3342" t="s">
        <v>1384</v>
      </c>
      <c r="E3342" t="s">
        <v>618</v>
      </c>
      <c r="F3342" t="s">
        <v>618</v>
      </c>
      <c r="G3342" t="s">
        <v>618</v>
      </c>
      <c r="H3342" t="s">
        <v>618</v>
      </c>
      <c r="I3342" t="s">
        <v>618</v>
      </c>
      <c r="J3342" t="e">
        <f>_xlfn.XLOOKUP(Tabella1_1[[#This Row],[Country Name]],'Es. 1'!$J$5:$J$194,'Es. 1'!$K$5:$K$194)</f>
        <v>#N/A</v>
      </c>
    </row>
    <row r="3343" spans="1:10" x14ac:dyDescent="0.25">
      <c r="A3343" t="s">
        <v>1049</v>
      </c>
      <c r="B3343" t="s">
        <v>1118</v>
      </c>
      <c r="C3343" t="s">
        <v>250</v>
      </c>
      <c r="D3343" t="s">
        <v>1529</v>
      </c>
      <c r="E3343">
        <v>1363920000</v>
      </c>
      <c r="F3343">
        <v>1039543899.9999999</v>
      </c>
      <c r="G3343">
        <v>1157564100</v>
      </c>
      <c r="H3343">
        <v>1304061800</v>
      </c>
      <c r="I3343" t="s">
        <v>618</v>
      </c>
      <c r="J3343" t="e">
        <f>_xlfn.XLOOKUP(Tabella1_1[[#This Row],[Country Name]],'Es. 1'!$J$5:$J$194,'Es. 1'!$K$5:$K$194)</f>
        <v>#N/A</v>
      </c>
    </row>
    <row r="3344" spans="1:10" x14ac:dyDescent="0.25">
      <c r="A3344" t="s">
        <v>1049</v>
      </c>
      <c r="B3344" t="s">
        <v>1118</v>
      </c>
      <c r="C3344" t="s">
        <v>1359</v>
      </c>
      <c r="D3344" t="s">
        <v>144</v>
      </c>
      <c r="E3344">
        <v>761966480.44692731</v>
      </c>
      <c r="F3344">
        <v>580750782.1229049</v>
      </c>
      <c r="G3344">
        <v>646683854.74860334</v>
      </c>
      <c r="H3344">
        <v>728526145.25139666</v>
      </c>
      <c r="I3344" t="s">
        <v>618</v>
      </c>
      <c r="J3344" t="e">
        <f>_xlfn.XLOOKUP(Tabella1_1[[#This Row],[Country Name]],'Es. 1'!$J$5:$J$194,'Es. 1'!$K$5:$K$194)</f>
        <v>#N/A</v>
      </c>
    </row>
    <row r="3345" spans="1:10" x14ac:dyDescent="0.25">
      <c r="A3345" t="s">
        <v>1049</v>
      </c>
      <c r="B3345" t="s">
        <v>1118</v>
      </c>
      <c r="C3345" t="s">
        <v>739</v>
      </c>
      <c r="D3345" t="s">
        <v>1098</v>
      </c>
      <c r="E3345" t="s">
        <v>618</v>
      </c>
      <c r="F3345" t="s">
        <v>618</v>
      </c>
      <c r="G3345" t="s">
        <v>618</v>
      </c>
      <c r="H3345" t="s">
        <v>618</v>
      </c>
      <c r="I3345" t="s">
        <v>618</v>
      </c>
      <c r="J3345" t="e">
        <f>_xlfn.XLOOKUP(Tabella1_1[[#This Row],[Country Name]],'Es. 1'!$J$5:$J$194,'Es. 1'!$K$5:$K$194)</f>
        <v>#N/A</v>
      </c>
    </row>
    <row r="3346" spans="1:10" x14ac:dyDescent="0.25">
      <c r="A3346" t="s">
        <v>1049</v>
      </c>
      <c r="B3346" t="s">
        <v>1118</v>
      </c>
      <c r="C3346" t="s">
        <v>193</v>
      </c>
      <c r="D3346" t="s">
        <v>504</v>
      </c>
      <c r="E3346">
        <v>23.564114712888749</v>
      </c>
      <c r="F3346">
        <v>9.1865208174692476</v>
      </c>
      <c r="G3346">
        <v>19.078694243525891</v>
      </c>
      <c r="H3346">
        <v>26.342456167060828</v>
      </c>
      <c r="I3346" t="s">
        <v>618</v>
      </c>
      <c r="J3346" t="e">
        <f>_xlfn.XLOOKUP(Tabella1_1[[#This Row],[Country Name]],'Es. 1'!$J$5:$J$194,'Es. 1'!$K$5:$K$194)</f>
        <v>#N/A</v>
      </c>
    </row>
    <row r="3347" spans="1:10" x14ac:dyDescent="0.25">
      <c r="A3347" t="s">
        <v>1049</v>
      </c>
      <c r="B3347" t="s">
        <v>1118</v>
      </c>
      <c r="C3347" t="s">
        <v>145</v>
      </c>
      <c r="D3347" t="s">
        <v>287</v>
      </c>
      <c r="E3347">
        <v>1432340000</v>
      </c>
      <c r="F3347">
        <v>420783283.94695044</v>
      </c>
      <c r="G3347">
        <v>1059764141.70924</v>
      </c>
      <c r="H3347">
        <v>1671435940.6213903</v>
      </c>
      <c r="I3347" t="s">
        <v>618</v>
      </c>
      <c r="J3347" t="e">
        <f>_xlfn.XLOOKUP(Tabella1_1[[#This Row],[Country Name]],'Es. 1'!$J$5:$J$194,'Es. 1'!$K$5:$K$194)</f>
        <v>#N/A</v>
      </c>
    </row>
    <row r="3348" spans="1:10" x14ac:dyDescent="0.25">
      <c r="A3348" t="s">
        <v>1049</v>
      </c>
      <c r="B3348" t="s">
        <v>1118</v>
      </c>
      <c r="C3348" t="s">
        <v>1255</v>
      </c>
      <c r="D3348" t="s">
        <v>1288</v>
      </c>
      <c r="E3348">
        <v>800189944.13407815</v>
      </c>
      <c r="F3348">
        <v>235074460.30555889</v>
      </c>
      <c r="G3348">
        <v>592047006.54147482</v>
      </c>
      <c r="H3348">
        <v>933763095.31921244</v>
      </c>
      <c r="I3348" t="s">
        <v>618</v>
      </c>
      <c r="J3348" t="e">
        <f>_xlfn.XLOOKUP(Tabella1_1[[#This Row],[Country Name]],'Es. 1'!$J$5:$J$194,'Es. 1'!$K$5:$K$194)</f>
        <v>#N/A</v>
      </c>
    </row>
    <row r="3349" spans="1:10" x14ac:dyDescent="0.25">
      <c r="A3349" t="s">
        <v>1049</v>
      </c>
      <c r="B3349" t="s">
        <v>1118</v>
      </c>
      <c r="C3349" t="s">
        <v>840</v>
      </c>
      <c r="D3349" t="s">
        <v>1170</v>
      </c>
      <c r="E3349" t="s">
        <v>618</v>
      </c>
      <c r="F3349" t="s">
        <v>618</v>
      </c>
      <c r="G3349" t="s">
        <v>618</v>
      </c>
      <c r="H3349" t="s">
        <v>618</v>
      </c>
      <c r="I3349" t="s">
        <v>618</v>
      </c>
      <c r="J3349" t="e">
        <f>_xlfn.XLOOKUP(Tabella1_1[[#This Row],[Country Name]],'Es. 1'!$J$5:$J$194,'Es. 1'!$K$5:$K$194)</f>
        <v>#N/A</v>
      </c>
    </row>
    <row r="3350" spans="1:10" x14ac:dyDescent="0.25">
      <c r="A3350" t="s">
        <v>1049</v>
      </c>
      <c r="B3350" t="s">
        <v>1118</v>
      </c>
      <c r="C3350" t="s">
        <v>1088</v>
      </c>
      <c r="D3350" t="s">
        <v>1443</v>
      </c>
      <c r="E3350" t="s">
        <v>618</v>
      </c>
      <c r="F3350" t="s">
        <v>618</v>
      </c>
      <c r="G3350" t="s">
        <v>618</v>
      </c>
      <c r="H3350" t="s">
        <v>618</v>
      </c>
      <c r="I3350" t="s">
        <v>618</v>
      </c>
      <c r="J3350" t="e">
        <f>_xlfn.XLOOKUP(Tabella1_1[[#This Row],[Country Name]],'Es. 1'!$J$5:$J$194,'Es. 1'!$K$5:$K$194)</f>
        <v>#N/A</v>
      </c>
    </row>
    <row r="3351" spans="1:10" x14ac:dyDescent="0.25">
      <c r="A3351" t="s">
        <v>1049</v>
      </c>
      <c r="B3351" t="s">
        <v>1118</v>
      </c>
      <c r="C3351" t="s">
        <v>759</v>
      </c>
      <c r="D3351" t="s">
        <v>101</v>
      </c>
      <c r="E3351" t="s">
        <v>618</v>
      </c>
      <c r="F3351" t="s">
        <v>618</v>
      </c>
      <c r="G3351" t="s">
        <v>618</v>
      </c>
      <c r="H3351" t="s">
        <v>618</v>
      </c>
      <c r="I3351" t="s">
        <v>618</v>
      </c>
      <c r="J3351" t="e">
        <f>_xlfn.XLOOKUP(Tabella1_1[[#This Row],[Country Name]],'Es. 1'!$J$5:$J$194,'Es. 1'!$K$5:$K$194)</f>
        <v>#N/A</v>
      </c>
    </row>
    <row r="3352" spans="1:10" x14ac:dyDescent="0.25">
      <c r="A3352" t="s">
        <v>1049</v>
      </c>
      <c r="B3352" t="s">
        <v>1118</v>
      </c>
      <c r="C3352" t="s">
        <v>1623</v>
      </c>
      <c r="D3352" t="s">
        <v>783</v>
      </c>
      <c r="E3352" t="s">
        <v>618</v>
      </c>
      <c r="F3352" t="s">
        <v>618</v>
      </c>
      <c r="G3352" t="s">
        <v>618</v>
      </c>
      <c r="H3352" t="s">
        <v>618</v>
      </c>
      <c r="I3352" t="s">
        <v>618</v>
      </c>
      <c r="J3352" t="e">
        <f>_xlfn.XLOOKUP(Tabella1_1[[#This Row],[Country Name]],'Es. 1'!$J$5:$J$194,'Es. 1'!$K$5:$K$194)</f>
        <v>#N/A</v>
      </c>
    </row>
    <row r="3353" spans="1:10" x14ac:dyDescent="0.25">
      <c r="A3353" t="s">
        <v>1049</v>
      </c>
      <c r="B3353" t="s">
        <v>1118</v>
      </c>
      <c r="C3353" t="s">
        <v>1064</v>
      </c>
      <c r="D3353" t="s">
        <v>937</v>
      </c>
      <c r="E3353" t="s">
        <v>618</v>
      </c>
      <c r="F3353" t="s">
        <v>618</v>
      </c>
      <c r="G3353" t="s">
        <v>618</v>
      </c>
      <c r="H3353" t="s">
        <v>618</v>
      </c>
      <c r="I3353" t="s">
        <v>618</v>
      </c>
      <c r="J3353" t="e">
        <f>_xlfn.XLOOKUP(Tabella1_1[[#This Row],[Country Name]],'Es. 1'!$J$5:$J$194,'Es. 1'!$K$5:$K$194)</f>
        <v>#N/A</v>
      </c>
    </row>
    <row r="3354" spans="1:10" x14ac:dyDescent="0.25">
      <c r="A3354" t="s">
        <v>1049</v>
      </c>
      <c r="B3354" t="s">
        <v>1118</v>
      </c>
      <c r="C3354" t="s">
        <v>1183</v>
      </c>
      <c r="D3354" t="s">
        <v>258</v>
      </c>
      <c r="E3354" t="s">
        <v>618</v>
      </c>
      <c r="F3354" t="s">
        <v>618</v>
      </c>
      <c r="G3354" t="s">
        <v>618</v>
      </c>
      <c r="H3354" t="s">
        <v>618</v>
      </c>
      <c r="I3354" t="s">
        <v>618</v>
      </c>
      <c r="J3354" t="e">
        <f>_xlfn.XLOOKUP(Tabella1_1[[#This Row],[Country Name]],'Es. 1'!$J$5:$J$194,'Es. 1'!$K$5:$K$194)</f>
        <v>#N/A</v>
      </c>
    </row>
    <row r="3355" spans="1:10" x14ac:dyDescent="0.25">
      <c r="A3355" t="s">
        <v>1049</v>
      </c>
      <c r="B3355" t="s">
        <v>1118</v>
      </c>
      <c r="C3355" t="s">
        <v>1334</v>
      </c>
      <c r="D3355" t="s">
        <v>240</v>
      </c>
      <c r="E3355" t="s">
        <v>618</v>
      </c>
      <c r="F3355" t="s">
        <v>618</v>
      </c>
      <c r="G3355" t="s">
        <v>618</v>
      </c>
      <c r="H3355" t="s">
        <v>618</v>
      </c>
      <c r="I3355" t="s">
        <v>618</v>
      </c>
      <c r="J3355" t="e">
        <f>_xlfn.XLOOKUP(Tabella1_1[[#This Row],[Country Name]],'Es. 1'!$J$5:$J$194,'Es. 1'!$K$5:$K$194)</f>
        <v>#N/A</v>
      </c>
    </row>
    <row r="3356" spans="1:10" x14ac:dyDescent="0.25">
      <c r="A3356" t="s">
        <v>1049</v>
      </c>
      <c r="B3356" t="s">
        <v>1118</v>
      </c>
      <c r="C3356" t="s">
        <v>574</v>
      </c>
      <c r="D3356" t="s">
        <v>27</v>
      </c>
      <c r="E3356" t="s">
        <v>618</v>
      </c>
      <c r="F3356" t="s">
        <v>618</v>
      </c>
      <c r="G3356" t="s">
        <v>618</v>
      </c>
      <c r="H3356" t="s">
        <v>618</v>
      </c>
      <c r="I3356" t="s">
        <v>618</v>
      </c>
      <c r="J3356" t="e">
        <f>_xlfn.XLOOKUP(Tabella1_1[[#This Row],[Country Name]],'Es. 1'!$J$5:$J$194,'Es. 1'!$K$5:$K$194)</f>
        <v>#N/A</v>
      </c>
    </row>
    <row r="3357" spans="1:10" x14ac:dyDescent="0.25">
      <c r="A3357" t="s">
        <v>1049</v>
      </c>
      <c r="B3357" t="s">
        <v>1118</v>
      </c>
      <c r="C3357" t="s">
        <v>868</v>
      </c>
      <c r="D3357" t="s">
        <v>120</v>
      </c>
      <c r="E3357">
        <v>98.874389650044094</v>
      </c>
      <c r="F3357">
        <v>113.50875259844702</v>
      </c>
      <c r="G3357">
        <v>101.76067053773832</v>
      </c>
      <c r="H3357">
        <v>94.210046008324554</v>
      </c>
      <c r="I3357" t="s">
        <v>618</v>
      </c>
      <c r="J3357" t="e">
        <f>_xlfn.XLOOKUP(Tabella1_1[[#This Row],[Country Name]],'Es. 1'!$J$5:$J$194,'Es. 1'!$K$5:$K$194)</f>
        <v>#N/A</v>
      </c>
    </row>
    <row r="3358" spans="1:10" x14ac:dyDescent="0.25">
      <c r="A3358" t="s">
        <v>1049</v>
      </c>
      <c r="B3358" t="s">
        <v>1118</v>
      </c>
      <c r="C3358" t="s">
        <v>1188</v>
      </c>
      <c r="D3358" t="s">
        <v>740</v>
      </c>
      <c r="E3358" t="s">
        <v>618</v>
      </c>
      <c r="F3358" t="s">
        <v>618</v>
      </c>
      <c r="G3358" t="s">
        <v>618</v>
      </c>
      <c r="H3358" t="s">
        <v>618</v>
      </c>
      <c r="I3358" t="s">
        <v>618</v>
      </c>
      <c r="J3358" t="e">
        <f>_xlfn.XLOOKUP(Tabella1_1[[#This Row],[Country Name]],'Es. 1'!$J$5:$J$194,'Es. 1'!$K$5:$K$194)</f>
        <v>#N/A</v>
      </c>
    </row>
    <row r="3359" spans="1:10" x14ac:dyDescent="0.25">
      <c r="A3359" t="s">
        <v>1049</v>
      </c>
      <c r="B3359" t="s">
        <v>1118</v>
      </c>
      <c r="C3359" t="s">
        <v>324</v>
      </c>
      <c r="D3359" t="s">
        <v>1432</v>
      </c>
      <c r="E3359" t="s">
        <v>618</v>
      </c>
      <c r="F3359" t="s">
        <v>618</v>
      </c>
      <c r="G3359" t="s">
        <v>618</v>
      </c>
      <c r="H3359" t="s">
        <v>618</v>
      </c>
      <c r="I3359" t="s">
        <v>618</v>
      </c>
      <c r="J3359" t="e">
        <f>_xlfn.XLOOKUP(Tabella1_1[[#This Row],[Country Name]],'Es. 1'!$J$5:$J$194,'Es. 1'!$K$5:$K$194)</f>
        <v>#N/A</v>
      </c>
    </row>
    <row r="3360" spans="1:10" x14ac:dyDescent="0.25">
      <c r="A3360" t="s">
        <v>1049</v>
      </c>
      <c r="B3360" t="s">
        <v>1118</v>
      </c>
      <c r="C3360" t="s">
        <v>320</v>
      </c>
      <c r="D3360" t="s">
        <v>1576</v>
      </c>
      <c r="E3360">
        <v>6010060000</v>
      </c>
      <c r="F3360">
        <v>5199202899.999999</v>
      </c>
      <c r="G3360">
        <v>5652499500</v>
      </c>
      <c r="H3360">
        <v>5977652800</v>
      </c>
      <c r="I3360" t="s">
        <v>618</v>
      </c>
      <c r="J3360" t="e">
        <f>_xlfn.XLOOKUP(Tabella1_1[[#This Row],[Country Name]],'Es. 1'!$J$5:$J$194,'Es. 1'!$K$5:$K$194)</f>
        <v>#N/A</v>
      </c>
    </row>
    <row r="3361" spans="1:10" x14ac:dyDescent="0.25">
      <c r="A3361" t="s">
        <v>1049</v>
      </c>
      <c r="B3361" t="s">
        <v>1118</v>
      </c>
      <c r="C3361" t="s">
        <v>1403</v>
      </c>
      <c r="D3361" t="s">
        <v>896</v>
      </c>
      <c r="E3361">
        <v>3357575418.9944134</v>
      </c>
      <c r="F3361">
        <v>2904582625.6983232</v>
      </c>
      <c r="G3361">
        <v>3157820949.7206702</v>
      </c>
      <c r="H3361">
        <v>3339470837.9888268</v>
      </c>
      <c r="I3361" t="s">
        <v>618</v>
      </c>
      <c r="J3361" t="e">
        <f>_xlfn.XLOOKUP(Tabella1_1[[#This Row],[Country Name]],'Es. 1'!$J$5:$J$194,'Es. 1'!$K$5:$K$194)</f>
        <v>#N/A</v>
      </c>
    </row>
    <row r="3362" spans="1:10" x14ac:dyDescent="0.25">
      <c r="A3362" t="s">
        <v>1049</v>
      </c>
      <c r="B3362" t="s">
        <v>1118</v>
      </c>
      <c r="C3362" t="s">
        <v>714</v>
      </c>
      <c r="D3362" t="s">
        <v>810</v>
      </c>
      <c r="E3362" t="s">
        <v>618</v>
      </c>
      <c r="F3362" t="s">
        <v>618</v>
      </c>
      <c r="G3362" t="s">
        <v>618</v>
      </c>
      <c r="H3362" t="s">
        <v>618</v>
      </c>
      <c r="I3362" t="s">
        <v>618</v>
      </c>
      <c r="J3362" t="e">
        <f>_xlfn.XLOOKUP(Tabella1_1[[#This Row],[Country Name]],'Es. 1'!$J$5:$J$194,'Es. 1'!$K$5:$K$194)</f>
        <v>#N/A</v>
      </c>
    </row>
    <row r="3363" spans="1:10" x14ac:dyDescent="0.25">
      <c r="A3363" t="s">
        <v>1049</v>
      </c>
      <c r="B3363" t="s">
        <v>1118</v>
      </c>
      <c r="C3363" t="s">
        <v>1445</v>
      </c>
      <c r="D3363" t="s">
        <v>270</v>
      </c>
      <c r="E3363">
        <v>16.722006389661651</v>
      </c>
      <c r="F3363">
        <v>4.6557201922716498</v>
      </c>
      <c r="G3363">
        <v>13.461261819641118</v>
      </c>
      <c r="H3363">
        <v>20.88971941083679</v>
      </c>
      <c r="I3363" t="s">
        <v>618</v>
      </c>
      <c r="J3363" t="e">
        <f>_xlfn.XLOOKUP(Tabella1_1[[#This Row],[Country Name]],'Es. 1'!$J$5:$J$194,'Es. 1'!$K$5:$K$194)</f>
        <v>#N/A</v>
      </c>
    </row>
    <row r="3364" spans="1:10" x14ac:dyDescent="0.25">
      <c r="A3364" t="s">
        <v>1049</v>
      </c>
      <c r="B3364" t="s">
        <v>1118</v>
      </c>
      <c r="C3364" t="s">
        <v>852</v>
      </c>
      <c r="D3364" t="s">
        <v>704</v>
      </c>
      <c r="E3364">
        <v>17.513160131343476</v>
      </c>
      <c r="F3364">
        <v>4.7831514204263783</v>
      </c>
      <c r="G3364">
        <v>13.88146810474592</v>
      </c>
      <c r="H3364">
        <v>21.639120115133519</v>
      </c>
      <c r="I3364" t="s">
        <v>618</v>
      </c>
      <c r="J3364" t="e">
        <f>_xlfn.XLOOKUP(Tabella1_1[[#This Row],[Country Name]],'Es. 1'!$J$5:$J$194,'Es. 1'!$K$5:$K$194)</f>
        <v>#N/A</v>
      </c>
    </row>
    <row r="3365" spans="1:10" x14ac:dyDescent="0.25">
      <c r="A3365" t="s">
        <v>1049</v>
      </c>
      <c r="B3365" t="s">
        <v>1118</v>
      </c>
      <c r="C3365" t="s">
        <v>845</v>
      </c>
      <c r="D3365" t="s">
        <v>727</v>
      </c>
      <c r="E3365">
        <v>1016443813.9943055</v>
      </c>
      <c r="F3365">
        <v>213252576.30906689</v>
      </c>
      <c r="G3365">
        <v>747732648.60388613</v>
      </c>
      <c r="H3365">
        <v>1325458324.4378104</v>
      </c>
      <c r="I3365" t="s">
        <v>618</v>
      </c>
      <c r="J3365" t="e">
        <f>_xlfn.XLOOKUP(Tabella1_1[[#This Row],[Country Name]],'Es. 1'!$J$5:$J$194,'Es. 1'!$K$5:$K$194)</f>
        <v>#N/A</v>
      </c>
    </row>
    <row r="3366" spans="1:10" x14ac:dyDescent="0.25">
      <c r="A3366" t="s">
        <v>1049</v>
      </c>
      <c r="B3366" t="s">
        <v>1118</v>
      </c>
      <c r="C3366" t="s">
        <v>269</v>
      </c>
      <c r="D3366" t="s">
        <v>1024</v>
      </c>
      <c r="E3366">
        <v>567845706.14207006</v>
      </c>
      <c r="F3366">
        <v>119135517.49109882</v>
      </c>
      <c r="G3366">
        <v>417727736.65021569</v>
      </c>
      <c r="H3366">
        <v>740479510.85911191</v>
      </c>
      <c r="I3366" t="s">
        <v>618</v>
      </c>
      <c r="J3366" t="e">
        <f>_xlfn.XLOOKUP(Tabella1_1[[#This Row],[Country Name]],'Es. 1'!$J$5:$J$194,'Es. 1'!$K$5:$K$194)</f>
        <v>#N/A</v>
      </c>
    </row>
    <row r="3367" spans="1:10" x14ac:dyDescent="0.25">
      <c r="A3367" t="s">
        <v>1049</v>
      </c>
      <c r="B3367" t="s">
        <v>1118</v>
      </c>
      <c r="C3367" t="s">
        <v>255</v>
      </c>
      <c r="D3367" t="s">
        <v>380</v>
      </c>
      <c r="E3367" t="s">
        <v>618</v>
      </c>
      <c r="F3367" t="s">
        <v>618</v>
      </c>
      <c r="G3367" t="s">
        <v>618</v>
      </c>
      <c r="H3367" t="s">
        <v>618</v>
      </c>
      <c r="I3367" t="s">
        <v>618</v>
      </c>
      <c r="J3367" t="e">
        <f>_xlfn.XLOOKUP(Tabella1_1[[#This Row],[Country Name]],'Es. 1'!$J$5:$J$194,'Es. 1'!$K$5:$K$194)</f>
        <v>#N/A</v>
      </c>
    </row>
    <row r="3368" spans="1:10" x14ac:dyDescent="0.25">
      <c r="A3368" t="s">
        <v>1049</v>
      </c>
      <c r="B3368" t="s">
        <v>1118</v>
      </c>
      <c r="C3368" t="s">
        <v>1084</v>
      </c>
      <c r="D3368" t="s">
        <v>1059</v>
      </c>
      <c r="E3368" t="s">
        <v>618</v>
      </c>
      <c r="F3368" t="s">
        <v>618</v>
      </c>
      <c r="G3368" t="s">
        <v>618</v>
      </c>
      <c r="H3368" t="s">
        <v>618</v>
      </c>
      <c r="I3368" t="s">
        <v>618</v>
      </c>
      <c r="J3368" t="e">
        <f>_xlfn.XLOOKUP(Tabella1_1[[#This Row],[Country Name]],'Es. 1'!$J$5:$J$194,'Es. 1'!$K$5:$K$194)</f>
        <v>#N/A</v>
      </c>
    </row>
    <row r="3369" spans="1:10" x14ac:dyDescent="0.25">
      <c r="A3369" t="s">
        <v>1049</v>
      </c>
      <c r="B3369" t="s">
        <v>1118</v>
      </c>
      <c r="C3369" t="s">
        <v>628</v>
      </c>
      <c r="D3369" t="s">
        <v>1222</v>
      </c>
      <c r="E3369">
        <v>5454041000</v>
      </c>
      <c r="F3369" t="s">
        <v>618</v>
      </c>
      <c r="G3369" t="s">
        <v>618</v>
      </c>
      <c r="H3369" t="s">
        <v>618</v>
      </c>
      <c r="I3369" t="s">
        <v>618</v>
      </c>
      <c r="J3369" t="e">
        <f>_xlfn.XLOOKUP(Tabella1_1[[#This Row],[Country Name]],'Es. 1'!$J$5:$J$194,'Es. 1'!$K$5:$K$194)</f>
        <v>#N/A</v>
      </c>
    </row>
    <row r="3370" spans="1:10" x14ac:dyDescent="0.25">
      <c r="A3370" t="s">
        <v>1049</v>
      </c>
      <c r="B3370" t="s">
        <v>1118</v>
      </c>
      <c r="C3370" t="s">
        <v>51</v>
      </c>
      <c r="D3370" t="s">
        <v>523</v>
      </c>
      <c r="E3370">
        <v>3046950279.3296089</v>
      </c>
      <c r="F3370" t="s">
        <v>618</v>
      </c>
      <c r="G3370" t="s">
        <v>618</v>
      </c>
      <c r="H3370" t="s">
        <v>618</v>
      </c>
      <c r="I3370" t="s">
        <v>618</v>
      </c>
      <c r="J3370" t="e">
        <f>_xlfn.XLOOKUP(Tabella1_1[[#This Row],[Country Name]],'Es. 1'!$J$5:$J$194,'Es. 1'!$K$5:$K$194)</f>
        <v>#N/A</v>
      </c>
    </row>
    <row r="3371" spans="1:10" x14ac:dyDescent="0.25">
      <c r="A3371" t="s">
        <v>1049</v>
      </c>
      <c r="B3371" t="s">
        <v>1118</v>
      </c>
      <c r="C3371" t="s">
        <v>928</v>
      </c>
      <c r="D3371" t="s">
        <v>807</v>
      </c>
      <c r="E3371">
        <v>53.937333017464894</v>
      </c>
      <c r="F3371">
        <v>63.347345520959429</v>
      </c>
      <c r="G3371">
        <v>59.072629858037416</v>
      </c>
      <c r="H3371">
        <v>53.754376961967253</v>
      </c>
      <c r="I3371" t="s">
        <v>618</v>
      </c>
      <c r="J3371" t="e">
        <f>_xlfn.XLOOKUP(Tabella1_1[[#This Row],[Country Name]],'Es. 1'!$J$5:$J$194,'Es. 1'!$K$5:$K$194)</f>
        <v>#N/A</v>
      </c>
    </row>
    <row r="3372" spans="1:10" x14ac:dyDescent="0.25">
      <c r="A3372" t="s">
        <v>1049</v>
      </c>
      <c r="B3372" t="s">
        <v>1118</v>
      </c>
      <c r="C3372" t="s">
        <v>990</v>
      </c>
      <c r="D3372" t="s">
        <v>1136</v>
      </c>
      <c r="E3372" t="s">
        <v>618</v>
      </c>
      <c r="F3372" t="s">
        <v>618</v>
      </c>
      <c r="G3372" t="s">
        <v>618</v>
      </c>
      <c r="H3372" t="s">
        <v>618</v>
      </c>
      <c r="I3372" t="s">
        <v>618</v>
      </c>
      <c r="J3372" t="e">
        <f>_xlfn.XLOOKUP(Tabella1_1[[#This Row],[Country Name]],'Es. 1'!$J$5:$J$194,'Es. 1'!$K$5:$K$194)</f>
        <v>#N/A</v>
      </c>
    </row>
    <row r="3373" spans="1:10" x14ac:dyDescent="0.25">
      <c r="A3373" t="s">
        <v>1049</v>
      </c>
      <c r="B3373" t="s">
        <v>1118</v>
      </c>
      <c r="C3373" t="s">
        <v>912</v>
      </c>
      <c r="D3373" t="s">
        <v>1441</v>
      </c>
      <c r="E3373" t="s">
        <v>618</v>
      </c>
      <c r="F3373" t="s">
        <v>618</v>
      </c>
      <c r="G3373" t="s">
        <v>618</v>
      </c>
      <c r="H3373" t="s">
        <v>618</v>
      </c>
      <c r="I3373" t="s">
        <v>618</v>
      </c>
      <c r="J3373" t="e">
        <f>_xlfn.XLOOKUP(Tabella1_1[[#This Row],[Country Name]],'Es. 1'!$J$5:$J$194,'Es. 1'!$K$5:$K$194)</f>
        <v>#N/A</v>
      </c>
    </row>
    <row r="3374" spans="1:10" x14ac:dyDescent="0.25">
      <c r="A3374" t="s">
        <v>1049</v>
      </c>
      <c r="B3374" t="s">
        <v>1118</v>
      </c>
      <c r="C3374" t="s">
        <v>1553</v>
      </c>
      <c r="D3374" t="s">
        <v>457</v>
      </c>
      <c r="E3374" t="s">
        <v>618</v>
      </c>
      <c r="F3374" t="s">
        <v>618</v>
      </c>
      <c r="G3374" t="s">
        <v>618</v>
      </c>
      <c r="H3374" t="s">
        <v>618</v>
      </c>
      <c r="I3374" t="s">
        <v>618</v>
      </c>
      <c r="J3374" t="e">
        <f>_xlfn.XLOOKUP(Tabella1_1[[#This Row],[Country Name]],'Es. 1'!$J$5:$J$194,'Es. 1'!$K$5:$K$194)</f>
        <v>#N/A</v>
      </c>
    </row>
    <row r="3375" spans="1:10" x14ac:dyDescent="0.25">
      <c r="A3375" t="s">
        <v>1049</v>
      </c>
      <c r="B3375" t="s">
        <v>1118</v>
      </c>
      <c r="C3375" t="s">
        <v>914</v>
      </c>
      <c r="D3375" t="s">
        <v>589</v>
      </c>
      <c r="E3375">
        <v>3278570000</v>
      </c>
      <c r="F3375">
        <v>2901588600</v>
      </c>
      <c r="G3375">
        <v>3281307100</v>
      </c>
      <c r="H3375">
        <v>3410729700</v>
      </c>
      <c r="I3375" t="s">
        <v>618</v>
      </c>
      <c r="J3375" t="e">
        <f>_xlfn.XLOOKUP(Tabella1_1[[#This Row],[Country Name]],'Es. 1'!$J$5:$J$194,'Es. 1'!$K$5:$K$194)</f>
        <v>#N/A</v>
      </c>
    </row>
    <row r="3376" spans="1:10" x14ac:dyDescent="0.25">
      <c r="A3376" t="s">
        <v>1049</v>
      </c>
      <c r="B3376" t="s">
        <v>1118</v>
      </c>
      <c r="C3376" t="s">
        <v>339</v>
      </c>
      <c r="D3376" t="s">
        <v>1586</v>
      </c>
      <c r="E3376">
        <v>1831603351.9553072</v>
      </c>
      <c r="F3376">
        <v>1620999217.877095</v>
      </c>
      <c r="G3376">
        <v>1833132458.1005585</v>
      </c>
      <c r="H3376">
        <v>1905435586.5921788</v>
      </c>
      <c r="I3376" t="s">
        <v>618</v>
      </c>
      <c r="J3376" t="e">
        <f>_xlfn.XLOOKUP(Tabella1_1[[#This Row],[Country Name]],'Es. 1'!$J$5:$J$194,'Es. 1'!$K$5:$K$194)</f>
        <v>#N/A</v>
      </c>
    </row>
    <row r="3377" spans="1:10" x14ac:dyDescent="0.25">
      <c r="A3377" t="s">
        <v>1049</v>
      </c>
      <c r="B3377" t="s">
        <v>1118</v>
      </c>
      <c r="C3377" t="s">
        <v>126</v>
      </c>
      <c r="D3377" t="s">
        <v>1665</v>
      </c>
      <c r="E3377" t="s">
        <v>618</v>
      </c>
      <c r="F3377" t="s">
        <v>618</v>
      </c>
      <c r="G3377" t="s">
        <v>618</v>
      </c>
      <c r="H3377" t="s">
        <v>618</v>
      </c>
      <c r="I3377" t="s">
        <v>618</v>
      </c>
      <c r="J3377" t="e">
        <f>_xlfn.XLOOKUP(Tabella1_1[[#This Row],[Country Name]],'Es. 1'!$J$5:$J$194,'Es. 1'!$K$5:$K$194)</f>
        <v>#N/A</v>
      </c>
    </row>
    <row r="3378" spans="1:10" x14ac:dyDescent="0.25">
      <c r="A3378" t="s">
        <v>1049</v>
      </c>
      <c r="B3378" t="s">
        <v>1118</v>
      </c>
      <c r="C3378" t="s">
        <v>1008</v>
      </c>
      <c r="D3378" t="s">
        <v>772</v>
      </c>
      <c r="E3378" t="s">
        <v>618</v>
      </c>
      <c r="F3378" t="s">
        <v>618</v>
      </c>
      <c r="G3378" t="s">
        <v>618</v>
      </c>
      <c r="H3378" t="s">
        <v>618</v>
      </c>
      <c r="I3378" t="s">
        <v>618</v>
      </c>
      <c r="J3378" t="e">
        <f>_xlfn.XLOOKUP(Tabella1_1[[#This Row],[Country Name]],'Es. 1'!$J$5:$J$194,'Es. 1'!$K$5:$K$194)</f>
        <v>#N/A</v>
      </c>
    </row>
    <row r="3379" spans="1:10" x14ac:dyDescent="0.25">
      <c r="A3379" t="s">
        <v>1049</v>
      </c>
      <c r="B3379" t="s">
        <v>1118</v>
      </c>
      <c r="C3379" t="s">
        <v>1521</v>
      </c>
      <c r="D3379" t="s">
        <v>1075</v>
      </c>
      <c r="E3379" t="s">
        <v>618</v>
      </c>
      <c r="F3379" t="s">
        <v>618</v>
      </c>
      <c r="G3379">
        <v>2168106301.7319808</v>
      </c>
      <c r="H3379" t="s">
        <v>618</v>
      </c>
      <c r="I3379" t="s">
        <v>618</v>
      </c>
      <c r="J3379" t="e">
        <f>_xlfn.XLOOKUP(Tabella1_1[[#This Row],[Country Name]],'Es. 1'!$J$5:$J$194,'Es. 1'!$K$5:$K$194)</f>
        <v>#N/A</v>
      </c>
    </row>
    <row r="3380" spans="1:10" x14ac:dyDescent="0.25">
      <c r="A3380" t="s">
        <v>1049</v>
      </c>
      <c r="B3380" t="s">
        <v>1118</v>
      </c>
      <c r="C3380" t="s">
        <v>823</v>
      </c>
      <c r="D3380" t="s">
        <v>1238</v>
      </c>
      <c r="E3380">
        <v>2041834930.9265213</v>
      </c>
      <c r="F3380">
        <v>1865759462.2099457</v>
      </c>
      <c r="G3380">
        <v>2168106301.7319808</v>
      </c>
      <c r="H3380" t="s">
        <v>618</v>
      </c>
      <c r="I3380" t="s">
        <v>618</v>
      </c>
      <c r="J3380" t="e">
        <f>_xlfn.XLOOKUP(Tabella1_1[[#This Row],[Country Name]],'Es. 1'!$J$5:$J$194,'Es. 1'!$K$5:$K$194)</f>
        <v>#N/A</v>
      </c>
    </row>
    <row r="3381" spans="1:10" x14ac:dyDescent="0.25">
      <c r="A3381" t="s">
        <v>1049</v>
      </c>
      <c r="B3381" t="s">
        <v>1118</v>
      </c>
      <c r="C3381" t="s">
        <v>1534</v>
      </c>
      <c r="D3381" t="s">
        <v>1352</v>
      </c>
      <c r="E3381">
        <v>3278570000</v>
      </c>
      <c r="F3381">
        <v>2901588599.99999</v>
      </c>
      <c r="G3381">
        <v>3281307100</v>
      </c>
      <c r="H3381">
        <v>3410729700</v>
      </c>
      <c r="I3381" t="s">
        <v>618</v>
      </c>
      <c r="J3381" t="e">
        <f>_xlfn.XLOOKUP(Tabella1_1[[#This Row],[Country Name]],'Es. 1'!$J$5:$J$194,'Es. 1'!$K$5:$K$194)</f>
        <v>#N/A</v>
      </c>
    </row>
    <row r="3382" spans="1:10" x14ac:dyDescent="0.25">
      <c r="A3382" t="s">
        <v>1049</v>
      </c>
      <c r="B3382" t="s">
        <v>1118</v>
      </c>
      <c r="C3382" t="s">
        <v>1158</v>
      </c>
      <c r="D3382" t="s">
        <v>1511</v>
      </c>
      <c r="E3382" t="s">
        <v>618</v>
      </c>
      <c r="F3382" t="s">
        <v>618</v>
      </c>
      <c r="G3382" t="s">
        <v>618</v>
      </c>
      <c r="H3382" t="s">
        <v>618</v>
      </c>
      <c r="I3382" t="s">
        <v>618</v>
      </c>
      <c r="J3382" t="e">
        <f>_xlfn.XLOOKUP(Tabella1_1[[#This Row],[Country Name]],'Es. 1'!$J$5:$J$194,'Es. 1'!$K$5:$K$194)</f>
        <v>#N/A</v>
      </c>
    </row>
    <row r="3383" spans="1:10" x14ac:dyDescent="0.25">
      <c r="A3383" t="s">
        <v>1049</v>
      </c>
      <c r="B3383" t="s">
        <v>1118</v>
      </c>
      <c r="C3383" t="s">
        <v>1025</v>
      </c>
      <c r="D3383" t="s">
        <v>1290</v>
      </c>
      <c r="E3383" t="s">
        <v>618</v>
      </c>
      <c r="F3383" t="s">
        <v>618</v>
      </c>
      <c r="G3383" t="s">
        <v>618</v>
      </c>
      <c r="H3383" t="s">
        <v>618</v>
      </c>
      <c r="I3383" t="s">
        <v>618</v>
      </c>
      <c r="J3383" t="e">
        <f>_xlfn.XLOOKUP(Tabella1_1[[#This Row],[Country Name]],'Es. 1'!$J$5:$J$194,'Es. 1'!$K$5:$K$194)</f>
        <v>#N/A</v>
      </c>
    </row>
    <row r="3384" spans="1:10" x14ac:dyDescent="0.25">
      <c r="A3384" t="s">
        <v>1049</v>
      </c>
      <c r="B3384" t="s">
        <v>1118</v>
      </c>
      <c r="C3384" t="s">
        <v>317</v>
      </c>
      <c r="D3384" t="s">
        <v>34</v>
      </c>
      <c r="E3384" t="s">
        <v>618</v>
      </c>
      <c r="F3384" t="s">
        <v>618</v>
      </c>
      <c r="G3384" t="s">
        <v>618</v>
      </c>
      <c r="H3384" t="s">
        <v>618</v>
      </c>
      <c r="I3384" t="s">
        <v>618</v>
      </c>
      <c r="J3384" t="e">
        <f>_xlfn.XLOOKUP(Tabella1_1[[#This Row],[Country Name]],'Es. 1'!$J$5:$J$194,'Es. 1'!$K$5:$K$194)</f>
        <v>#N/A</v>
      </c>
    </row>
    <row r="3385" spans="1:10" x14ac:dyDescent="0.25">
      <c r="A3385" t="s">
        <v>1049</v>
      </c>
      <c r="B3385" t="s">
        <v>1118</v>
      </c>
      <c r="C3385" t="s">
        <v>88</v>
      </c>
      <c r="D3385" t="s">
        <v>358</v>
      </c>
      <c r="E3385">
        <v>72.10898119266659</v>
      </c>
      <c r="F3385">
        <v>68.835564439927722</v>
      </c>
      <c r="G3385">
        <v>70.830378321224899</v>
      </c>
      <c r="H3385">
        <v>77.334651939546376</v>
      </c>
      <c r="I3385" t="s">
        <v>618</v>
      </c>
      <c r="J3385" t="e">
        <f>_xlfn.XLOOKUP(Tabella1_1[[#This Row],[Country Name]],'Es. 1'!$J$5:$J$194,'Es. 1'!$K$5:$K$194)</f>
        <v>#N/A</v>
      </c>
    </row>
    <row r="3386" spans="1:10" x14ac:dyDescent="0.25">
      <c r="A3386" t="s">
        <v>1049</v>
      </c>
      <c r="B3386" t="s">
        <v>1118</v>
      </c>
      <c r="C3386" t="s">
        <v>202</v>
      </c>
      <c r="D3386" t="s">
        <v>515</v>
      </c>
      <c r="E3386" t="s">
        <v>618</v>
      </c>
      <c r="F3386" t="s">
        <v>618</v>
      </c>
      <c r="G3386" t="s">
        <v>618</v>
      </c>
      <c r="H3386" t="s">
        <v>618</v>
      </c>
      <c r="I3386" t="s">
        <v>618</v>
      </c>
      <c r="J3386" t="e">
        <f>_xlfn.XLOOKUP(Tabella1_1[[#This Row],[Country Name]],'Es. 1'!$J$5:$J$194,'Es. 1'!$K$5:$K$194)</f>
        <v>#N/A</v>
      </c>
    </row>
    <row r="3387" spans="1:10" x14ac:dyDescent="0.25">
      <c r="A3387" t="s">
        <v>1049</v>
      </c>
      <c r="B3387" t="s">
        <v>1118</v>
      </c>
      <c r="C3387" t="s">
        <v>161</v>
      </c>
      <c r="D3387" t="s">
        <v>633</v>
      </c>
      <c r="E3387">
        <v>2240027486.04531</v>
      </c>
      <c r="F3387">
        <v>1644444117.5128801</v>
      </c>
      <c r="G3387">
        <v>1947388024.9981902</v>
      </c>
      <c r="H3387">
        <v>2428941212.8421502</v>
      </c>
      <c r="I3387" t="s">
        <v>618</v>
      </c>
      <c r="J3387" t="e">
        <f>_xlfn.XLOOKUP(Tabella1_1[[#This Row],[Country Name]],'Es. 1'!$J$5:$J$194,'Es. 1'!$K$5:$K$194)</f>
        <v>#N/A</v>
      </c>
    </row>
    <row r="3388" spans="1:10" x14ac:dyDescent="0.25">
      <c r="A3388" t="s">
        <v>1049</v>
      </c>
      <c r="B3388" t="s">
        <v>1118</v>
      </c>
      <c r="C3388" t="s">
        <v>941</v>
      </c>
      <c r="D3388" t="s">
        <v>974</v>
      </c>
      <c r="E3388" t="s">
        <v>618</v>
      </c>
      <c r="F3388" t="s">
        <v>618</v>
      </c>
      <c r="G3388" t="s">
        <v>618</v>
      </c>
      <c r="H3388" t="s">
        <v>618</v>
      </c>
      <c r="I3388" t="s">
        <v>618</v>
      </c>
      <c r="J3388" t="e">
        <f>_xlfn.XLOOKUP(Tabella1_1[[#This Row],[Country Name]],'Es. 1'!$J$5:$J$194,'Es. 1'!$K$5:$K$194)</f>
        <v>#N/A</v>
      </c>
    </row>
    <row r="3389" spans="1:10" x14ac:dyDescent="0.25">
      <c r="A3389" t="s">
        <v>1049</v>
      </c>
      <c r="B3389" t="s">
        <v>1118</v>
      </c>
      <c r="C3389" t="s">
        <v>398</v>
      </c>
      <c r="D3389" t="s">
        <v>1651</v>
      </c>
      <c r="E3389" t="s">
        <v>618</v>
      </c>
      <c r="F3389" t="s">
        <v>618</v>
      </c>
      <c r="G3389" t="s">
        <v>618</v>
      </c>
      <c r="H3389" t="s">
        <v>618</v>
      </c>
      <c r="I3389" t="s">
        <v>618</v>
      </c>
      <c r="J3389" t="e">
        <f>_xlfn.XLOOKUP(Tabella1_1[[#This Row],[Country Name]],'Es. 1'!$J$5:$J$194,'Es. 1'!$K$5:$K$194)</f>
        <v>#N/A</v>
      </c>
    </row>
    <row r="3390" spans="1:10" x14ac:dyDescent="0.25">
      <c r="A3390" t="s">
        <v>1049</v>
      </c>
      <c r="B3390" t="s">
        <v>1118</v>
      </c>
      <c r="C3390" t="s">
        <v>1515</v>
      </c>
      <c r="D3390" t="s">
        <v>122</v>
      </c>
      <c r="E3390">
        <v>4383130000</v>
      </c>
      <c r="F3390">
        <v>3152973300</v>
      </c>
      <c r="G3390">
        <v>3934414700</v>
      </c>
      <c r="H3390">
        <v>4906904500</v>
      </c>
      <c r="I3390" t="s">
        <v>618</v>
      </c>
      <c r="J3390" t="e">
        <f>_xlfn.XLOOKUP(Tabella1_1[[#This Row],[Country Name]],'Es. 1'!$J$5:$J$194,'Es. 1'!$K$5:$K$194)</f>
        <v>#N/A</v>
      </c>
    </row>
    <row r="3391" spans="1:10" x14ac:dyDescent="0.25">
      <c r="A3391" t="s">
        <v>1049</v>
      </c>
      <c r="B3391" t="s">
        <v>1118</v>
      </c>
      <c r="C3391" t="s">
        <v>915</v>
      </c>
      <c r="D3391" t="s">
        <v>1124</v>
      </c>
      <c r="E3391">
        <v>2448675977.6536312</v>
      </c>
      <c r="F3391">
        <v>1761437597.765363</v>
      </c>
      <c r="G3391">
        <v>2197997039.1061454</v>
      </c>
      <c r="H3391">
        <v>2741287430.1675978</v>
      </c>
      <c r="I3391" t="s">
        <v>618</v>
      </c>
      <c r="J3391" t="e">
        <f>_xlfn.XLOOKUP(Tabella1_1[[#This Row],[Country Name]],'Es. 1'!$J$5:$J$194,'Es. 1'!$K$5:$K$194)</f>
        <v>#N/A</v>
      </c>
    </row>
    <row r="3392" spans="1:10" x14ac:dyDescent="0.25">
      <c r="A3392" t="s">
        <v>1049</v>
      </c>
      <c r="B3392" t="s">
        <v>1118</v>
      </c>
      <c r="C3392" t="s">
        <v>1641</v>
      </c>
      <c r="D3392" t="s">
        <v>965</v>
      </c>
      <c r="E3392">
        <v>2488068336.2930741</v>
      </c>
      <c r="F3392">
        <v>1790058122.0073731</v>
      </c>
      <c r="G3392">
        <v>2108922688.7396121</v>
      </c>
      <c r="H3392">
        <v>2654991681.352035</v>
      </c>
      <c r="I3392" t="s">
        <v>618</v>
      </c>
      <c r="J3392" t="e">
        <f>_xlfn.XLOOKUP(Tabella1_1[[#This Row],[Country Name]],'Es. 1'!$J$5:$J$194,'Es. 1'!$K$5:$K$194)</f>
        <v>#N/A</v>
      </c>
    </row>
    <row r="3393" spans="1:10" x14ac:dyDescent="0.25">
      <c r="A3393" t="s">
        <v>1049</v>
      </c>
      <c r="B3393" t="s">
        <v>1118</v>
      </c>
      <c r="C3393" t="s">
        <v>1579</v>
      </c>
      <c r="D3393" t="s">
        <v>1044</v>
      </c>
      <c r="E3393">
        <v>11.372037088219423</v>
      </c>
      <c r="F3393" t="s">
        <v>618</v>
      </c>
      <c r="G3393" t="s">
        <v>618</v>
      </c>
      <c r="H3393" t="s">
        <v>618</v>
      </c>
      <c r="I3393" t="s">
        <v>618</v>
      </c>
      <c r="J3393" t="e">
        <f>_xlfn.XLOOKUP(Tabella1_1[[#This Row],[Country Name]],'Es. 1'!$J$5:$J$194,'Es. 1'!$K$5:$K$194)</f>
        <v>#N/A</v>
      </c>
    </row>
    <row r="3394" spans="1:10" x14ac:dyDescent="0.25">
      <c r="A3394" t="s">
        <v>1049</v>
      </c>
      <c r="B3394" t="s">
        <v>1118</v>
      </c>
      <c r="C3394" t="s">
        <v>1223</v>
      </c>
      <c r="D3394" t="s">
        <v>224</v>
      </c>
      <c r="E3394" t="s">
        <v>618</v>
      </c>
      <c r="F3394" t="s">
        <v>618</v>
      </c>
      <c r="G3394" t="s">
        <v>618</v>
      </c>
      <c r="H3394" t="s">
        <v>618</v>
      </c>
      <c r="I3394" t="s">
        <v>618</v>
      </c>
      <c r="J3394" t="e">
        <f>_xlfn.XLOOKUP(Tabella1_1[[#This Row],[Country Name]],'Es. 1'!$J$5:$J$194,'Es. 1'!$K$5:$K$194)</f>
        <v>#N/A</v>
      </c>
    </row>
    <row r="3395" spans="1:10" x14ac:dyDescent="0.25">
      <c r="A3395" t="s">
        <v>1049</v>
      </c>
      <c r="B3395" t="s">
        <v>1118</v>
      </c>
      <c r="C3395" t="s">
        <v>1263</v>
      </c>
      <c r="D3395" t="s">
        <v>977</v>
      </c>
      <c r="E3395" t="s">
        <v>618</v>
      </c>
      <c r="F3395" t="s">
        <v>618</v>
      </c>
      <c r="G3395" t="s">
        <v>618</v>
      </c>
      <c r="H3395" t="s">
        <v>618</v>
      </c>
      <c r="I3395" t="s">
        <v>618</v>
      </c>
      <c r="J3395" t="e">
        <f>_xlfn.XLOOKUP(Tabella1_1[[#This Row],[Country Name]],'Es. 1'!$J$5:$J$194,'Es. 1'!$K$5:$K$194)</f>
        <v>#N/A</v>
      </c>
    </row>
    <row r="3396" spans="1:10" x14ac:dyDescent="0.25">
      <c r="A3396" t="s">
        <v>1049</v>
      </c>
      <c r="B3396" t="s">
        <v>1118</v>
      </c>
      <c r="C3396" t="s">
        <v>968</v>
      </c>
      <c r="D3396" t="s">
        <v>665</v>
      </c>
      <c r="E3396" t="s">
        <v>618</v>
      </c>
      <c r="F3396" t="s">
        <v>618</v>
      </c>
      <c r="G3396" t="s">
        <v>618</v>
      </c>
      <c r="H3396" t="s">
        <v>618</v>
      </c>
      <c r="I3396" t="s">
        <v>618</v>
      </c>
      <c r="J3396" t="e">
        <f>_xlfn.XLOOKUP(Tabella1_1[[#This Row],[Country Name]],'Es. 1'!$J$5:$J$194,'Es. 1'!$K$5:$K$194)</f>
        <v>#N/A</v>
      </c>
    </row>
    <row r="3397" spans="1:10" x14ac:dyDescent="0.25">
      <c r="A3397" t="s">
        <v>1049</v>
      </c>
      <c r="B3397" t="s">
        <v>1118</v>
      </c>
      <c r="C3397" t="s">
        <v>1358</v>
      </c>
      <c r="D3397" t="s">
        <v>817</v>
      </c>
      <c r="E3397">
        <v>691247000</v>
      </c>
      <c r="F3397" t="s">
        <v>618</v>
      </c>
      <c r="G3397" t="s">
        <v>618</v>
      </c>
      <c r="H3397" t="s">
        <v>618</v>
      </c>
      <c r="I3397" t="s">
        <v>618</v>
      </c>
      <c r="J3397" t="e">
        <f>_xlfn.XLOOKUP(Tabella1_1[[#This Row],[Country Name]],'Es. 1'!$J$5:$J$194,'Es. 1'!$K$5:$K$194)</f>
        <v>#N/A</v>
      </c>
    </row>
    <row r="3398" spans="1:10" x14ac:dyDescent="0.25">
      <c r="A3398" t="s">
        <v>1049</v>
      </c>
      <c r="B3398" t="s">
        <v>1118</v>
      </c>
      <c r="C3398" t="s">
        <v>1442</v>
      </c>
      <c r="D3398" t="s">
        <v>1134</v>
      </c>
      <c r="E3398">
        <v>386171508.37988824</v>
      </c>
      <c r="F3398" t="s">
        <v>618</v>
      </c>
      <c r="G3398" t="s">
        <v>618</v>
      </c>
      <c r="H3398" t="s">
        <v>618</v>
      </c>
      <c r="I3398" t="s">
        <v>618</v>
      </c>
      <c r="J3398" t="e">
        <f>_xlfn.XLOOKUP(Tabella1_1[[#This Row],[Country Name]],'Es. 1'!$J$5:$J$194,'Es. 1'!$K$5:$K$194)</f>
        <v>#N/A</v>
      </c>
    </row>
    <row r="3399" spans="1:10" x14ac:dyDescent="0.25">
      <c r="A3399" t="s">
        <v>1049</v>
      </c>
      <c r="B3399" t="s">
        <v>1118</v>
      </c>
      <c r="C3399" t="s">
        <v>368</v>
      </c>
      <c r="D3399" t="s">
        <v>215</v>
      </c>
      <c r="E3399" t="s">
        <v>618</v>
      </c>
      <c r="F3399" t="s">
        <v>618</v>
      </c>
      <c r="G3399" t="s">
        <v>618</v>
      </c>
      <c r="H3399" t="s">
        <v>618</v>
      </c>
      <c r="I3399" t="s">
        <v>618</v>
      </c>
      <c r="J3399" t="e">
        <f>_xlfn.XLOOKUP(Tabella1_1[[#This Row],[Country Name]],'Es. 1'!$J$5:$J$194,'Es. 1'!$K$5:$K$194)</f>
        <v>#N/A</v>
      </c>
    </row>
    <row r="3400" spans="1:10" x14ac:dyDescent="0.25">
      <c r="A3400" t="s">
        <v>1049</v>
      </c>
      <c r="B3400" t="s">
        <v>1118</v>
      </c>
      <c r="C3400" t="s">
        <v>1457</v>
      </c>
      <c r="D3400" t="s">
        <v>498</v>
      </c>
      <c r="E3400">
        <v>1.0395444394968409</v>
      </c>
      <c r="F3400">
        <v>3.4160437380961195</v>
      </c>
      <c r="G3400">
        <v>1.8998123684632877</v>
      </c>
      <c r="H3400">
        <v>1.2122625548810759</v>
      </c>
      <c r="I3400" t="s">
        <v>618</v>
      </c>
      <c r="J3400" t="e">
        <f>_xlfn.XLOOKUP(Tabella1_1[[#This Row],[Country Name]],'Es. 1'!$J$5:$J$194,'Es. 1'!$K$5:$K$194)</f>
        <v>#N/A</v>
      </c>
    </row>
    <row r="3401" spans="1:10" x14ac:dyDescent="0.25">
      <c r="A3401" t="s">
        <v>1049</v>
      </c>
      <c r="B3401" t="s">
        <v>1118</v>
      </c>
      <c r="C3401" t="s">
        <v>685</v>
      </c>
      <c r="D3401" t="s">
        <v>19</v>
      </c>
      <c r="E3401">
        <v>3.8875368393015677</v>
      </c>
      <c r="F3401">
        <v>4.5099379566564179</v>
      </c>
      <c r="G3401">
        <v>5.0325089253217197</v>
      </c>
      <c r="H3401">
        <v>5.7876351845974945</v>
      </c>
      <c r="I3401" t="s">
        <v>618</v>
      </c>
      <c r="J3401" t="e">
        <f>_xlfn.XLOOKUP(Tabella1_1[[#This Row],[Country Name]],'Es. 1'!$J$5:$J$194,'Es. 1'!$K$5:$K$194)</f>
        <v>#N/A</v>
      </c>
    </row>
    <row r="3402" spans="1:10" x14ac:dyDescent="0.25">
      <c r="A3402" t="s">
        <v>1049</v>
      </c>
      <c r="B3402" t="s">
        <v>1118</v>
      </c>
      <c r="C3402" t="s">
        <v>1131</v>
      </c>
      <c r="D3402" t="s">
        <v>183</v>
      </c>
      <c r="E3402" t="s">
        <v>618</v>
      </c>
      <c r="F3402" t="s">
        <v>618</v>
      </c>
      <c r="G3402" t="s">
        <v>618</v>
      </c>
      <c r="H3402" t="s">
        <v>618</v>
      </c>
      <c r="I3402" t="s">
        <v>618</v>
      </c>
      <c r="J3402" t="e">
        <f>_xlfn.XLOOKUP(Tabella1_1[[#This Row],[Country Name]],'Es. 1'!$J$5:$J$194,'Es. 1'!$K$5:$K$194)</f>
        <v>#N/A</v>
      </c>
    </row>
    <row r="3403" spans="1:10" x14ac:dyDescent="0.25">
      <c r="A3403" t="s">
        <v>1049</v>
      </c>
      <c r="B3403" t="s">
        <v>1118</v>
      </c>
      <c r="C3403" t="s">
        <v>620</v>
      </c>
      <c r="D3403" t="s">
        <v>763</v>
      </c>
      <c r="E3403">
        <v>2.5624333715007697</v>
      </c>
      <c r="F3403" t="s">
        <v>618</v>
      </c>
      <c r="G3403" t="s">
        <v>618</v>
      </c>
      <c r="H3403" t="s">
        <v>618</v>
      </c>
      <c r="I3403" t="s">
        <v>618</v>
      </c>
      <c r="J3403" t="e">
        <f>_xlfn.XLOOKUP(Tabella1_1[[#This Row],[Country Name]],'Es. 1'!$J$5:$J$194,'Es. 1'!$K$5:$K$194)</f>
        <v>#N/A</v>
      </c>
    </row>
    <row r="3404" spans="1:10" x14ac:dyDescent="0.25">
      <c r="A3404" t="s">
        <v>1049</v>
      </c>
      <c r="B3404" t="s">
        <v>1118</v>
      </c>
      <c r="C3404" t="s">
        <v>1090</v>
      </c>
      <c r="D3404" t="s">
        <v>917</v>
      </c>
      <c r="E3404" t="s">
        <v>618</v>
      </c>
      <c r="F3404" t="s">
        <v>618</v>
      </c>
      <c r="G3404" t="s">
        <v>618</v>
      </c>
      <c r="H3404" t="s">
        <v>618</v>
      </c>
      <c r="I3404" t="s">
        <v>618</v>
      </c>
      <c r="J3404" t="e">
        <f>_xlfn.XLOOKUP(Tabella1_1[[#This Row],[Country Name]],'Es. 1'!$J$5:$J$194,'Es. 1'!$K$5:$K$194)</f>
        <v>#N/A</v>
      </c>
    </row>
    <row r="3405" spans="1:10" x14ac:dyDescent="0.25">
      <c r="A3405" t="s">
        <v>1049</v>
      </c>
      <c r="B3405" t="s">
        <v>1118</v>
      </c>
      <c r="C3405" t="s">
        <v>1452</v>
      </c>
      <c r="D3405" t="s">
        <v>686</v>
      </c>
      <c r="E3405" t="s">
        <v>618</v>
      </c>
      <c r="F3405" t="s">
        <v>618</v>
      </c>
      <c r="G3405" t="s">
        <v>618</v>
      </c>
      <c r="H3405" t="s">
        <v>618</v>
      </c>
      <c r="I3405" t="s">
        <v>618</v>
      </c>
      <c r="J3405" t="e">
        <f>_xlfn.XLOOKUP(Tabella1_1[[#This Row],[Country Name]],'Es. 1'!$J$5:$J$194,'Es. 1'!$K$5:$K$194)</f>
        <v>#N/A</v>
      </c>
    </row>
    <row r="3406" spans="1:10" x14ac:dyDescent="0.25">
      <c r="A3406" t="s">
        <v>1049</v>
      </c>
      <c r="B3406" t="s">
        <v>1118</v>
      </c>
      <c r="C3406" t="s">
        <v>1505</v>
      </c>
      <c r="D3406" t="s">
        <v>400</v>
      </c>
      <c r="E3406" t="s">
        <v>618</v>
      </c>
      <c r="F3406" t="s">
        <v>618</v>
      </c>
      <c r="G3406" t="s">
        <v>618</v>
      </c>
      <c r="H3406" t="s">
        <v>618</v>
      </c>
      <c r="I3406" t="s">
        <v>618</v>
      </c>
      <c r="J3406" t="e">
        <f>_xlfn.XLOOKUP(Tabella1_1[[#This Row],[Country Name]],'Es. 1'!$J$5:$J$194,'Es. 1'!$K$5:$K$194)</f>
        <v>#N/A</v>
      </c>
    </row>
    <row r="3407" spans="1:10" x14ac:dyDescent="0.25">
      <c r="A3407" t="s">
        <v>1049</v>
      </c>
      <c r="B3407" t="s">
        <v>1118</v>
      </c>
      <c r="C3407" t="s">
        <v>280</v>
      </c>
      <c r="D3407" t="s">
        <v>543</v>
      </c>
      <c r="E3407">
        <v>155757000</v>
      </c>
      <c r="F3407" t="s">
        <v>618</v>
      </c>
      <c r="G3407" t="s">
        <v>618</v>
      </c>
      <c r="H3407" t="s">
        <v>618</v>
      </c>
      <c r="I3407" t="s">
        <v>618</v>
      </c>
      <c r="J3407" t="e">
        <f>_xlfn.XLOOKUP(Tabella1_1[[#This Row],[Country Name]],'Es. 1'!$J$5:$J$194,'Es. 1'!$K$5:$K$194)</f>
        <v>#N/A</v>
      </c>
    </row>
    <row r="3408" spans="1:10" x14ac:dyDescent="0.25">
      <c r="A3408" t="s">
        <v>1049</v>
      </c>
      <c r="B3408" t="s">
        <v>1118</v>
      </c>
      <c r="C3408" t="s">
        <v>1375</v>
      </c>
      <c r="D3408" t="s">
        <v>841</v>
      </c>
      <c r="E3408">
        <v>87015083.798882678</v>
      </c>
      <c r="F3408" t="s">
        <v>618</v>
      </c>
      <c r="G3408" t="s">
        <v>618</v>
      </c>
      <c r="H3408" t="s">
        <v>618</v>
      </c>
      <c r="I3408" t="s">
        <v>618</v>
      </c>
      <c r="J3408" t="e">
        <f>_xlfn.XLOOKUP(Tabella1_1[[#This Row],[Country Name]],'Es. 1'!$J$5:$J$194,'Es. 1'!$K$5:$K$194)</f>
        <v>#N/A</v>
      </c>
    </row>
    <row r="3409" spans="1:10" x14ac:dyDescent="0.25">
      <c r="A3409" t="s">
        <v>1049</v>
      </c>
      <c r="B3409" t="s">
        <v>1118</v>
      </c>
      <c r="C3409" t="s">
        <v>1372</v>
      </c>
      <c r="D3409" t="s">
        <v>1104</v>
      </c>
      <c r="E3409" t="s">
        <v>618</v>
      </c>
      <c r="F3409" t="s">
        <v>618</v>
      </c>
      <c r="G3409" t="s">
        <v>618</v>
      </c>
      <c r="H3409" t="s">
        <v>618</v>
      </c>
      <c r="I3409" t="s">
        <v>618</v>
      </c>
      <c r="J3409" t="e">
        <f>_xlfn.XLOOKUP(Tabella1_1[[#This Row],[Country Name]],'Es. 1'!$J$5:$J$194,'Es. 1'!$K$5:$K$194)</f>
        <v>#N/A</v>
      </c>
    </row>
    <row r="3410" spans="1:10" x14ac:dyDescent="0.25">
      <c r="A3410" t="s">
        <v>1049</v>
      </c>
      <c r="B3410" t="s">
        <v>1118</v>
      </c>
      <c r="C3410" t="s">
        <v>1371</v>
      </c>
      <c r="D3410" t="s">
        <v>818</v>
      </c>
      <c r="E3410" t="s">
        <v>618</v>
      </c>
      <c r="F3410" t="s">
        <v>618</v>
      </c>
      <c r="G3410" t="s">
        <v>618</v>
      </c>
      <c r="H3410" t="s">
        <v>618</v>
      </c>
      <c r="I3410" t="s">
        <v>618</v>
      </c>
      <c r="J3410" t="e">
        <f>_xlfn.XLOOKUP(Tabella1_1[[#This Row],[Country Name]],'Es. 1'!$J$5:$J$194,'Es. 1'!$K$5:$K$194)</f>
        <v>#N/A</v>
      </c>
    </row>
    <row r="3411" spans="1:10" x14ac:dyDescent="0.25">
      <c r="A3411" t="s">
        <v>1049</v>
      </c>
      <c r="B3411" t="s">
        <v>1118</v>
      </c>
      <c r="C3411" t="s">
        <v>1649</v>
      </c>
      <c r="D3411" t="s">
        <v>905</v>
      </c>
      <c r="E3411" t="s">
        <v>618</v>
      </c>
      <c r="F3411" t="s">
        <v>618</v>
      </c>
      <c r="G3411" t="s">
        <v>618</v>
      </c>
      <c r="H3411" t="s">
        <v>618</v>
      </c>
      <c r="I3411" t="s">
        <v>618</v>
      </c>
      <c r="J3411" t="e">
        <f>_xlfn.XLOOKUP(Tabella1_1[[#This Row],[Country Name]],'Es. 1'!$J$5:$J$194,'Es. 1'!$K$5:$K$194)</f>
        <v>#N/A</v>
      </c>
    </row>
    <row r="3412" spans="1:10" x14ac:dyDescent="0.25">
      <c r="A3412" t="s">
        <v>1049</v>
      </c>
      <c r="B3412" t="s">
        <v>1118</v>
      </c>
      <c r="C3412" t="s">
        <v>1342</v>
      </c>
      <c r="D3412" t="s">
        <v>188</v>
      </c>
      <c r="E3412" t="s">
        <v>618</v>
      </c>
      <c r="F3412" t="s">
        <v>618</v>
      </c>
      <c r="G3412" t="s">
        <v>618</v>
      </c>
      <c r="H3412" t="s">
        <v>618</v>
      </c>
      <c r="I3412" t="s">
        <v>618</v>
      </c>
      <c r="J3412" t="e">
        <f>_xlfn.XLOOKUP(Tabella1_1[[#This Row],[Country Name]],'Es. 1'!$J$5:$J$194,'Es. 1'!$K$5:$K$194)</f>
        <v>#N/A</v>
      </c>
    </row>
    <row r="3413" spans="1:10" x14ac:dyDescent="0.25">
      <c r="A3413" t="s">
        <v>1049</v>
      </c>
      <c r="B3413" t="s">
        <v>1118</v>
      </c>
      <c r="C3413" t="s">
        <v>1231</v>
      </c>
      <c r="D3413" t="s">
        <v>747</v>
      </c>
      <c r="E3413" t="s">
        <v>618</v>
      </c>
      <c r="F3413" t="s">
        <v>618</v>
      </c>
      <c r="G3413" t="s">
        <v>618</v>
      </c>
      <c r="H3413" t="s">
        <v>618</v>
      </c>
      <c r="I3413" t="s">
        <v>618</v>
      </c>
      <c r="J3413" t="e">
        <f>_xlfn.XLOOKUP(Tabella1_1[[#This Row],[Country Name]],'Es. 1'!$J$5:$J$194,'Es. 1'!$K$5:$K$194)</f>
        <v>#N/A</v>
      </c>
    </row>
    <row r="3414" spans="1:10" x14ac:dyDescent="0.25">
      <c r="A3414" t="s">
        <v>1049</v>
      </c>
      <c r="B3414" t="s">
        <v>1118</v>
      </c>
      <c r="C3414" t="s">
        <v>85</v>
      </c>
      <c r="D3414" t="s">
        <v>981</v>
      </c>
      <c r="E3414" t="s">
        <v>618</v>
      </c>
      <c r="F3414" t="s">
        <v>618</v>
      </c>
      <c r="G3414" t="s">
        <v>618</v>
      </c>
      <c r="H3414" t="s">
        <v>618</v>
      </c>
      <c r="I3414" t="s">
        <v>618</v>
      </c>
      <c r="J3414" t="e">
        <f>_xlfn.XLOOKUP(Tabella1_1[[#This Row],[Country Name]],'Es. 1'!$J$5:$J$194,'Es. 1'!$K$5:$K$194)</f>
        <v>#N/A</v>
      </c>
    </row>
    <row r="3415" spans="1:10" x14ac:dyDescent="0.25">
      <c r="A3415" t="s">
        <v>1049</v>
      </c>
      <c r="B3415" t="s">
        <v>1118</v>
      </c>
      <c r="C3415" t="s">
        <v>194</v>
      </c>
      <c r="D3415" t="s">
        <v>579</v>
      </c>
      <c r="E3415" t="s">
        <v>618</v>
      </c>
      <c r="F3415" t="s">
        <v>618</v>
      </c>
      <c r="G3415" t="s">
        <v>618</v>
      </c>
      <c r="H3415" t="s">
        <v>618</v>
      </c>
      <c r="I3415" t="s">
        <v>618</v>
      </c>
      <c r="J3415" t="e">
        <f>_xlfn.XLOOKUP(Tabella1_1[[#This Row],[Country Name]],'Es. 1'!$J$5:$J$194,'Es. 1'!$K$5:$K$194)</f>
        <v>#N/A</v>
      </c>
    </row>
    <row r="3416" spans="1:10" x14ac:dyDescent="0.25">
      <c r="A3416" t="s">
        <v>1049</v>
      </c>
      <c r="B3416" t="s">
        <v>1118</v>
      </c>
      <c r="C3416" t="s">
        <v>1397</v>
      </c>
      <c r="D3416" t="s">
        <v>421</v>
      </c>
      <c r="E3416" t="s">
        <v>618</v>
      </c>
      <c r="F3416" t="s">
        <v>618</v>
      </c>
      <c r="G3416" t="s">
        <v>618</v>
      </c>
      <c r="H3416" t="s">
        <v>618</v>
      </c>
      <c r="I3416" t="s">
        <v>618</v>
      </c>
      <c r="J3416" t="e">
        <f>_xlfn.XLOOKUP(Tabella1_1[[#This Row],[Country Name]],'Es. 1'!$J$5:$J$194,'Es. 1'!$K$5:$K$194)</f>
        <v>#N/A</v>
      </c>
    </row>
    <row r="3417" spans="1:10" x14ac:dyDescent="0.25">
      <c r="A3417" t="s">
        <v>1049</v>
      </c>
      <c r="B3417" t="s">
        <v>1118</v>
      </c>
      <c r="C3417" t="s">
        <v>1180</v>
      </c>
      <c r="D3417" t="s">
        <v>345</v>
      </c>
      <c r="E3417" t="s">
        <v>618</v>
      </c>
      <c r="F3417" t="s">
        <v>618</v>
      </c>
      <c r="G3417" t="s">
        <v>618</v>
      </c>
      <c r="H3417" t="s">
        <v>618</v>
      </c>
      <c r="I3417" t="s">
        <v>618</v>
      </c>
      <c r="J3417" t="e">
        <f>_xlfn.XLOOKUP(Tabella1_1[[#This Row],[Country Name]],'Es. 1'!$J$5:$J$194,'Es. 1'!$K$5:$K$194)</f>
        <v>#N/A</v>
      </c>
    </row>
    <row r="3418" spans="1:10" x14ac:dyDescent="0.25">
      <c r="A3418" t="s">
        <v>1049</v>
      </c>
      <c r="B3418" t="s">
        <v>1118</v>
      </c>
      <c r="C3418" t="s">
        <v>1632</v>
      </c>
      <c r="D3418" t="s">
        <v>205</v>
      </c>
      <c r="E3418" t="s">
        <v>618</v>
      </c>
      <c r="F3418" t="s">
        <v>618</v>
      </c>
      <c r="G3418" t="s">
        <v>618</v>
      </c>
      <c r="H3418" t="s">
        <v>618</v>
      </c>
      <c r="I3418" t="s">
        <v>618</v>
      </c>
      <c r="J3418" t="e">
        <f>_xlfn.XLOOKUP(Tabella1_1[[#This Row],[Country Name]],'Es. 1'!$J$5:$J$194,'Es. 1'!$K$5:$K$194)</f>
        <v>#N/A</v>
      </c>
    </row>
    <row r="3419" spans="1:10" x14ac:dyDescent="0.25">
      <c r="A3419" t="s">
        <v>1049</v>
      </c>
      <c r="B3419" t="s">
        <v>1118</v>
      </c>
      <c r="C3419" t="s">
        <v>1398</v>
      </c>
      <c r="D3419" t="s">
        <v>209</v>
      </c>
      <c r="E3419" t="s">
        <v>618</v>
      </c>
      <c r="F3419" t="s">
        <v>618</v>
      </c>
      <c r="G3419" t="s">
        <v>618</v>
      </c>
      <c r="H3419" t="s">
        <v>618</v>
      </c>
      <c r="I3419" t="s">
        <v>618</v>
      </c>
      <c r="J3419" t="e">
        <f>_xlfn.XLOOKUP(Tabella1_1[[#This Row],[Country Name]],'Es. 1'!$J$5:$J$194,'Es. 1'!$K$5:$K$194)</f>
        <v>#N/A</v>
      </c>
    </row>
    <row r="3420" spans="1:10" x14ac:dyDescent="0.25">
      <c r="A3420" t="s">
        <v>1049</v>
      </c>
      <c r="B3420" t="s">
        <v>1118</v>
      </c>
      <c r="C3420" t="s">
        <v>1232</v>
      </c>
      <c r="D3420" t="s">
        <v>1423</v>
      </c>
      <c r="E3420" t="s">
        <v>618</v>
      </c>
      <c r="F3420" t="s">
        <v>618</v>
      </c>
      <c r="G3420" t="s">
        <v>618</v>
      </c>
      <c r="H3420" t="s">
        <v>618</v>
      </c>
      <c r="I3420" t="s">
        <v>618</v>
      </c>
      <c r="J3420" t="e">
        <f>_xlfn.XLOOKUP(Tabella1_1[[#This Row],[Country Name]],'Es. 1'!$J$5:$J$194,'Es. 1'!$K$5:$K$194)</f>
        <v>#N/A</v>
      </c>
    </row>
    <row r="3421" spans="1:10" x14ac:dyDescent="0.25">
      <c r="A3421" t="s">
        <v>1049</v>
      </c>
      <c r="B3421" t="s">
        <v>1118</v>
      </c>
      <c r="C3421" t="s">
        <v>1652</v>
      </c>
      <c r="D3421" t="s">
        <v>113</v>
      </c>
      <c r="E3421" t="s">
        <v>618</v>
      </c>
      <c r="F3421" t="s">
        <v>618</v>
      </c>
      <c r="G3421" t="s">
        <v>618</v>
      </c>
      <c r="H3421" t="s">
        <v>618</v>
      </c>
      <c r="I3421" t="s">
        <v>618</v>
      </c>
      <c r="J3421" t="e">
        <f>_xlfn.XLOOKUP(Tabella1_1[[#This Row],[Country Name]],'Es. 1'!$J$5:$J$194,'Es. 1'!$K$5:$K$194)</f>
        <v>#N/A</v>
      </c>
    </row>
    <row r="3422" spans="1:10" x14ac:dyDescent="0.25">
      <c r="A3422" t="s">
        <v>1049</v>
      </c>
      <c r="B3422" t="s">
        <v>1118</v>
      </c>
      <c r="C3422" t="s">
        <v>956</v>
      </c>
      <c r="D3422" t="s">
        <v>1621</v>
      </c>
      <c r="E3422" t="s">
        <v>618</v>
      </c>
      <c r="F3422" t="s">
        <v>618</v>
      </c>
      <c r="G3422" t="s">
        <v>618</v>
      </c>
      <c r="H3422" t="s">
        <v>618</v>
      </c>
      <c r="I3422" t="s">
        <v>618</v>
      </c>
      <c r="J3422" t="e">
        <f>_xlfn.XLOOKUP(Tabella1_1[[#This Row],[Country Name]],'Es. 1'!$J$5:$J$194,'Es. 1'!$K$5:$K$194)</f>
        <v>#N/A</v>
      </c>
    </row>
    <row r="3423" spans="1:10" x14ac:dyDescent="0.25">
      <c r="A3423" t="s">
        <v>1049</v>
      </c>
      <c r="B3423" t="s">
        <v>1118</v>
      </c>
      <c r="C3423" t="s">
        <v>500</v>
      </c>
      <c r="D3423" t="s">
        <v>1539</v>
      </c>
      <c r="E3423" t="s">
        <v>618</v>
      </c>
      <c r="F3423" t="s">
        <v>618</v>
      </c>
      <c r="G3423" t="s">
        <v>618</v>
      </c>
      <c r="H3423" t="s">
        <v>618</v>
      </c>
      <c r="I3423" t="s">
        <v>618</v>
      </c>
      <c r="J3423" t="e">
        <f>_xlfn.XLOOKUP(Tabella1_1[[#This Row],[Country Name]],'Es. 1'!$J$5:$J$194,'Es. 1'!$K$5:$K$194)</f>
        <v>#N/A</v>
      </c>
    </row>
    <row r="3424" spans="1:10" x14ac:dyDescent="0.25">
      <c r="A3424" t="s">
        <v>1049</v>
      </c>
      <c r="B3424" t="s">
        <v>1118</v>
      </c>
      <c r="C3424" t="s">
        <v>1007</v>
      </c>
      <c r="D3424" t="s">
        <v>1142</v>
      </c>
      <c r="E3424" t="s">
        <v>618</v>
      </c>
      <c r="F3424" t="s">
        <v>618</v>
      </c>
      <c r="G3424" t="s">
        <v>618</v>
      </c>
      <c r="H3424" t="s">
        <v>618</v>
      </c>
      <c r="I3424" t="s">
        <v>618</v>
      </c>
      <c r="J3424" t="e">
        <f>_xlfn.XLOOKUP(Tabella1_1[[#This Row],[Country Name]],'Es. 1'!$J$5:$J$194,'Es. 1'!$K$5:$K$194)</f>
        <v>#N/A</v>
      </c>
    </row>
    <row r="3425" spans="1:10" x14ac:dyDescent="0.25">
      <c r="A3425" t="s">
        <v>1049</v>
      </c>
      <c r="B3425" t="s">
        <v>1118</v>
      </c>
      <c r="C3425" t="s">
        <v>98</v>
      </c>
      <c r="D3425" t="s">
        <v>562</v>
      </c>
      <c r="E3425" t="s">
        <v>618</v>
      </c>
      <c r="F3425" t="s">
        <v>618</v>
      </c>
      <c r="G3425" t="s">
        <v>618</v>
      </c>
      <c r="H3425" t="s">
        <v>618</v>
      </c>
      <c r="I3425" t="s">
        <v>618</v>
      </c>
      <c r="J3425" t="e">
        <f>_xlfn.XLOOKUP(Tabella1_1[[#This Row],[Country Name]],'Es. 1'!$J$5:$J$194,'Es. 1'!$K$5:$K$194)</f>
        <v>#N/A</v>
      </c>
    </row>
    <row r="3426" spans="1:10" x14ac:dyDescent="0.25">
      <c r="A3426" t="s">
        <v>1049</v>
      </c>
      <c r="B3426" t="s">
        <v>1118</v>
      </c>
      <c r="C3426" t="s">
        <v>1066</v>
      </c>
      <c r="D3426" t="s">
        <v>1208</v>
      </c>
      <c r="E3426" t="s">
        <v>618</v>
      </c>
      <c r="F3426" t="s">
        <v>618</v>
      </c>
      <c r="G3426" t="s">
        <v>618</v>
      </c>
      <c r="H3426" t="s">
        <v>618</v>
      </c>
      <c r="I3426" t="s">
        <v>618</v>
      </c>
      <c r="J3426" t="e">
        <f>_xlfn.XLOOKUP(Tabella1_1[[#This Row],[Country Name]],'Es. 1'!$J$5:$J$194,'Es. 1'!$K$5:$K$194)</f>
        <v>#N/A</v>
      </c>
    </row>
    <row r="3427" spans="1:10" x14ac:dyDescent="0.25">
      <c r="A3427" t="s">
        <v>1049</v>
      </c>
      <c r="B3427" t="s">
        <v>1118</v>
      </c>
      <c r="C3427" t="s">
        <v>494</v>
      </c>
      <c r="D3427" t="s">
        <v>407</v>
      </c>
      <c r="E3427" t="s">
        <v>618</v>
      </c>
      <c r="F3427" t="s">
        <v>618</v>
      </c>
      <c r="G3427" t="s">
        <v>618</v>
      </c>
      <c r="H3427" t="s">
        <v>618</v>
      </c>
      <c r="I3427" t="s">
        <v>618</v>
      </c>
      <c r="J3427" t="e">
        <f>_xlfn.XLOOKUP(Tabella1_1[[#This Row],[Country Name]],'Es. 1'!$J$5:$J$194,'Es. 1'!$K$5:$K$194)</f>
        <v>#N/A</v>
      </c>
    </row>
    <row r="3428" spans="1:10" x14ac:dyDescent="0.25">
      <c r="A3428" t="s">
        <v>1049</v>
      </c>
      <c r="B3428" t="s">
        <v>1118</v>
      </c>
      <c r="C3428" t="s">
        <v>860</v>
      </c>
      <c r="D3428" t="s">
        <v>1227</v>
      </c>
      <c r="E3428" t="s">
        <v>618</v>
      </c>
      <c r="F3428" t="s">
        <v>618</v>
      </c>
      <c r="G3428" t="s">
        <v>618</v>
      </c>
      <c r="H3428" t="s">
        <v>618</v>
      </c>
      <c r="I3428" t="s">
        <v>618</v>
      </c>
      <c r="J3428" t="e">
        <f>_xlfn.XLOOKUP(Tabella1_1[[#This Row],[Country Name]],'Es. 1'!$J$5:$J$194,'Es. 1'!$K$5:$K$194)</f>
        <v>#N/A</v>
      </c>
    </row>
    <row r="3429" spans="1:10" x14ac:dyDescent="0.25">
      <c r="A3429" t="s">
        <v>1049</v>
      </c>
      <c r="B3429" t="s">
        <v>1118</v>
      </c>
      <c r="C3429" t="s">
        <v>824</v>
      </c>
      <c r="D3429" t="s">
        <v>1034</v>
      </c>
      <c r="E3429" t="s">
        <v>618</v>
      </c>
      <c r="F3429" t="s">
        <v>618</v>
      </c>
      <c r="G3429" t="s">
        <v>618</v>
      </c>
      <c r="H3429" t="s">
        <v>618</v>
      </c>
      <c r="I3429" t="s">
        <v>618</v>
      </c>
      <c r="J3429" t="e">
        <f>_xlfn.XLOOKUP(Tabella1_1[[#This Row],[Country Name]],'Es. 1'!$J$5:$J$194,'Es. 1'!$K$5:$K$194)</f>
        <v>#N/A</v>
      </c>
    </row>
    <row r="3430" spans="1:10" x14ac:dyDescent="0.25">
      <c r="A3430" t="s">
        <v>1049</v>
      </c>
      <c r="B3430" t="s">
        <v>1118</v>
      </c>
      <c r="C3430" t="s">
        <v>1196</v>
      </c>
      <c r="D3430" t="s">
        <v>1557</v>
      </c>
      <c r="E3430" t="s">
        <v>618</v>
      </c>
      <c r="F3430" t="s">
        <v>618</v>
      </c>
      <c r="G3430" t="s">
        <v>618</v>
      </c>
      <c r="H3430" t="s">
        <v>618</v>
      </c>
      <c r="I3430" t="s">
        <v>618</v>
      </c>
      <c r="J3430" t="e">
        <f>_xlfn.XLOOKUP(Tabella1_1[[#This Row],[Country Name]],'Es. 1'!$J$5:$J$194,'Es. 1'!$K$5:$K$194)</f>
        <v>#N/A</v>
      </c>
    </row>
    <row r="3431" spans="1:10" x14ac:dyDescent="0.25">
      <c r="A3431" t="s">
        <v>1049</v>
      </c>
      <c r="B3431" t="s">
        <v>1118</v>
      </c>
      <c r="C3431" t="s">
        <v>1324</v>
      </c>
      <c r="D3431" t="s">
        <v>257</v>
      </c>
      <c r="E3431" t="s">
        <v>618</v>
      </c>
      <c r="F3431" t="s">
        <v>618</v>
      </c>
      <c r="G3431" t="s">
        <v>618</v>
      </c>
      <c r="H3431" t="s">
        <v>618</v>
      </c>
      <c r="I3431" t="s">
        <v>618</v>
      </c>
      <c r="J3431" t="e">
        <f>_xlfn.XLOOKUP(Tabella1_1[[#This Row],[Country Name]],'Es. 1'!$J$5:$J$194,'Es. 1'!$K$5:$K$194)</f>
        <v>#N/A</v>
      </c>
    </row>
    <row r="3432" spans="1:10" x14ac:dyDescent="0.25">
      <c r="A3432" t="s">
        <v>1049</v>
      </c>
      <c r="B3432" t="s">
        <v>1118</v>
      </c>
      <c r="C3432" t="s">
        <v>875</v>
      </c>
      <c r="D3432" t="s">
        <v>305</v>
      </c>
      <c r="E3432" t="s">
        <v>618</v>
      </c>
      <c r="F3432" t="s">
        <v>618</v>
      </c>
      <c r="G3432" t="s">
        <v>618</v>
      </c>
      <c r="H3432" t="s">
        <v>618</v>
      </c>
      <c r="I3432" t="s">
        <v>618</v>
      </c>
      <c r="J3432" t="e">
        <f>_xlfn.XLOOKUP(Tabella1_1[[#This Row],[Country Name]],'Es. 1'!$J$5:$J$194,'Es. 1'!$K$5:$K$194)</f>
        <v>#N/A</v>
      </c>
    </row>
    <row r="3433" spans="1:10" x14ac:dyDescent="0.25">
      <c r="A3433" t="s">
        <v>1049</v>
      </c>
      <c r="B3433" t="s">
        <v>1118</v>
      </c>
      <c r="C3433" t="s">
        <v>749</v>
      </c>
      <c r="D3433" t="s">
        <v>1619</v>
      </c>
      <c r="E3433" t="s">
        <v>618</v>
      </c>
      <c r="F3433" t="s">
        <v>618</v>
      </c>
      <c r="G3433" t="s">
        <v>618</v>
      </c>
      <c r="H3433" t="s">
        <v>618</v>
      </c>
      <c r="I3433" t="s">
        <v>618</v>
      </c>
      <c r="J3433" t="e">
        <f>_xlfn.XLOOKUP(Tabella1_1[[#This Row],[Country Name]],'Es. 1'!$J$5:$J$194,'Es. 1'!$K$5:$K$194)</f>
        <v>#N/A</v>
      </c>
    </row>
    <row r="3434" spans="1:10" x14ac:dyDescent="0.25">
      <c r="A3434" t="s">
        <v>1049</v>
      </c>
      <c r="B3434" t="s">
        <v>1118</v>
      </c>
      <c r="C3434" t="s">
        <v>153</v>
      </c>
      <c r="D3434" t="s">
        <v>1603</v>
      </c>
      <c r="E3434" t="s">
        <v>618</v>
      </c>
      <c r="F3434" t="s">
        <v>618</v>
      </c>
      <c r="G3434" t="s">
        <v>618</v>
      </c>
      <c r="H3434" t="s">
        <v>618</v>
      </c>
      <c r="I3434" t="s">
        <v>618</v>
      </c>
      <c r="J3434" t="e">
        <f>_xlfn.XLOOKUP(Tabella1_1[[#This Row],[Country Name]],'Es. 1'!$J$5:$J$194,'Es. 1'!$K$5:$K$194)</f>
        <v>#N/A</v>
      </c>
    </row>
    <row r="3435" spans="1:10" x14ac:dyDescent="0.25">
      <c r="A3435" t="s">
        <v>1049</v>
      </c>
      <c r="B3435" t="s">
        <v>1118</v>
      </c>
      <c r="C3435" t="s">
        <v>313</v>
      </c>
      <c r="D3435" t="s">
        <v>162</v>
      </c>
      <c r="E3435" t="s">
        <v>618</v>
      </c>
      <c r="F3435" t="s">
        <v>618</v>
      </c>
      <c r="G3435" t="s">
        <v>618</v>
      </c>
      <c r="H3435" t="s">
        <v>618</v>
      </c>
      <c r="I3435" t="s">
        <v>618</v>
      </c>
      <c r="J3435" t="e">
        <f>_xlfn.XLOOKUP(Tabella1_1[[#This Row],[Country Name]],'Es. 1'!$J$5:$J$194,'Es. 1'!$K$5:$K$194)</f>
        <v>#N/A</v>
      </c>
    </row>
    <row r="3436" spans="1:10" x14ac:dyDescent="0.25">
      <c r="A3436" t="s">
        <v>1049</v>
      </c>
      <c r="B3436" t="s">
        <v>1118</v>
      </c>
      <c r="C3436" t="s">
        <v>1549</v>
      </c>
      <c r="D3436" t="s">
        <v>1420</v>
      </c>
      <c r="E3436" t="s">
        <v>618</v>
      </c>
      <c r="F3436" t="s">
        <v>618</v>
      </c>
      <c r="G3436" t="s">
        <v>618</v>
      </c>
      <c r="H3436" t="s">
        <v>618</v>
      </c>
      <c r="I3436" t="s">
        <v>618</v>
      </c>
      <c r="J3436" t="e">
        <f>_xlfn.XLOOKUP(Tabella1_1[[#This Row],[Country Name]],'Es. 1'!$J$5:$J$194,'Es. 1'!$K$5:$K$194)</f>
        <v>#N/A</v>
      </c>
    </row>
    <row r="3437" spans="1:10" x14ac:dyDescent="0.25">
      <c r="A3437" t="s">
        <v>1049</v>
      </c>
      <c r="B3437" t="s">
        <v>1118</v>
      </c>
      <c r="C3437" t="s">
        <v>525</v>
      </c>
      <c r="D3437" t="s">
        <v>1067</v>
      </c>
      <c r="E3437" t="s">
        <v>618</v>
      </c>
      <c r="F3437" t="s">
        <v>618</v>
      </c>
      <c r="G3437" t="s">
        <v>618</v>
      </c>
      <c r="H3437" t="s">
        <v>618</v>
      </c>
      <c r="I3437" t="s">
        <v>618</v>
      </c>
      <c r="J3437" t="e">
        <f>_xlfn.XLOOKUP(Tabella1_1[[#This Row],[Country Name]],'Es. 1'!$J$5:$J$194,'Es. 1'!$K$5:$K$194)</f>
        <v>#N/A</v>
      </c>
    </row>
    <row r="3438" spans="1:10" x14ac:dyDescent="0.25">
      <c r="A3438" t="s">
        <v>1049</v>
      </c>
      <c r="B3438" t="s">
        <v>1118</v>
      </c>
      <c r="C3438" t="s">
        <v>853</v>
      </c>
      <c r="D3438" t="s">
        <v>1085</v>
      </c>
      <c r="E3438" t="s">
        <v>618</v>
      </c>
      <c r="F3438" t="s">
        <v>618</v>
      </c>
      <c r="G3438" t="s">
        <v>618</v>
      </c>
      <c r="H3438" t="s">
        <v>618</v>
      </c>
      <c r="I3438" t="s">
        <v>618</v>
      </c>
      <c r="J3438" t="e">
        <f>_xlfn.XLOOKUP(Tabella1_1[[#This Row],[Country Name]],'Es. 1'!$J$5:$J$194,'Es. 1'!$K$5:$K$194)</f>
        <v>#N/A</v>
      </c>
    </row>
    <row r="3439" spans="1:10" x14ac:dyDescent="0.25">
      <c r="A3439" t="s">
        <v>1049</v>
      </c>
      <c r="B3439" t="s">
        <v>1118</v>
      </c>
      <c r="C3439" t="s">
        <v>1348</v>
      </c>
      <c r="D3439" t="s">
        <v>1305</v>
      </c>
      <c r="E3439" t="s">
        <v>618</v>
      </c>
      <c r="F3439" t="s">
        <v>618</v>
      </c>
      <c r="G3439" t="s">
        <v>618</v>
      </c>
      <c r="H3439" t="s">
        <v>618</v>
      </c>
      <c r="I3439" t="s">
        <v>618</v>
      </c>
      <c r="J3439" t="e">
        <f>_xlfn.XLOOKUP(Tabella1_1[[#This Row],[Country Name]],'Es. 1'!$J$5:$J$194,'Es. 1'!$K$5:$K$194)</f>
        <v>#N/A</v>
      </c>
    </row>
    <row r="3440" spans="1:10" x14ac:dyDescent="0.25">
      <c r="A3440" t="s">
        <v>1049</v>
      </c>
      <c r="B3440" t="s">
        <v>1118</v>
      </c>
      <c r="C3440" t="s">
        <v>831</v>
      </c>
      <c r="D3440" t="s">
        <v>1077</v>
      </c>
      <c r="E3440" t="s">
        <v>618</v>
      </c>
      <c r="F3440" t="s">
        <v>618</v>
      </c>
      <c r="G3440" t="s">
        <v>618</v>
      </c>
      <c r="H3440" t="s">
        <v>618</v>
      </c>
      <c r="I3440" t="s">
        <v>618</v>
      </c>
      <c r="J3440" t="e">
        <f>_xlfn.XLOOKUP(Tabella1_1[[#This Row],[Country Name]],'Es. 1'!$J$5:$J$194,'Es. 1'!$K$5:$K$194)</f>
        <v>#N/A</v>
      </c>
    </row>
    <row r="3441" spans="1:10" x14ac:dyDescent="0.25">
      <c r="A3441" t="s">
        <v>1049</v>
      </c>
      <c r="B3441" t="s">
        <v>1118</v>
      </c>
      <c r="C3441" t="s">
        <v>1456</v>
      </c>
      <c r="D3441" t="s">
        <v>444</v>
      </c>
      <c r="E3441" t="s">
        <v>618</v>
      </c>
      <c r="F3441" t="s">
        <v>618</v>
      </c>
      <c r="G3441" t="s">
        <v>618</v>
      </c>
      <c r="H3441" t="s">
        <v>618</v>
      </c>
      <c r="I3441" t="s">
        <v>618</v>
      </c>
      <c r="J3441" t="e">
        <f>_xlfn.XLOOKUP(Tabella1_1[[#This Row],[Country Name]],'Es. 1'!$J$5:$J$194,'Es. 1'!$K$5:$K$194)</f>
        <v>#N/A</v>
      </c>
    </row>
    <row r="3442" spans="1:10" x14ac:dyDescent="0.25">
      <c r="A3442" t="s">
        <v>1049</v>
      </c>
      <c r="B3442" t="s">
        <v>1118</v>
      </c>
      <c r="C3442" t="s">
        <v>1500</v>
      </c>
      <c r="D3442" t="s">
        <v>1506</v>
      </c>
      <c r="E3442" t="s">
        <v>618</v>
      </c>
      <c r="F3442" t="s">
        <v>618</v>
      </c>
      <c r="G3442" t="s">
        <v>618</v>
      </c>
      <c r="H3442" t="s">
        <v>618</v>
      </c>
      <c r="I3442" t="s">
        <v>618</v>
      </c>
      <c r="J3442" t="e">
        <f>_xlfn.XLOOKUP(Tabella1_1[[#This Row],[Country Name]],'Es. 1'!$J$5:$J$194,'Es. 1'!$K$5:$K$194)</f>
        <v>#N/A</v>
      </c>
    </row>
    <row r="3443" spans="1:10" x14ac:dyDescent="0.25">
      <c r="A3443" t="s">
        <v>1049</v>
      </c>
      <c r="B3443" t="s">
        <v>1118</v>
      </c>
      <c r="C3443" t="s">
        <v>581</v>
      </c>
      <c r="D3443" t="s">
        <v>1395</v>
      </c>
      <c r="E3443" t="s">
        <v>618</v>
      </c>
      <c r="F3443" t="s">
        <v>618</v>
      </c>
      <c r="G3443" t="s">
        <v>618</v>
      </c>
      <c r="H3443" t="s">
        <v>618</v>
      </c>
      <c r="I3443" t="s">
        <v>618</v>
      </c>
      <c r="J3443" t="e">
        <f>_xlfn.XLOOKUP(Tabella1_1[[#This Row],[Country Name]],'Es. 1'!$J$5:$J$194,'Es. 1'!$K$5:$K$194)</f>
        <v>#N/A</v>
      </c>
    </row>
    <row r="3444" spans="1:10" x14ac:dyDescent="0.25">
      <c r="A3444" t="s">
        <v>1049</v>
      </c>
      <c r="B3444" t="s">
        <v>1118</v>
      </c>
      <c r="C3444" t="s">
        <v>277</v>
      </c>
      <c r="D3444" t="s">
        <v>1607</v>
      </c>
      <c r="E3444" t="s">
        <v>618</v>
      </c>
      <c r="F3444" t="s">
        <v>618</v>
      </c>
      <c r="G3444" t="s">
        <v>618</v>
      </c>
      <c r="H3444" t="s">
        <v>618</v>
      </c>
      <c r="I3444" t="s">
        <v>618</v>
      </c>
      <c r="J3444" t="e">
        <f>_xlfn.XLOOKUP(Tabella1_1[[#This Row],[Country Name]],'Es. 1'!$J$5:$J$194,'Es. 1'!$K$5:$K$194)</f>
        <v>#N/A</v>
      </c>
    </row>
    <row r="3445" spans="1:10" x14ac:dyDescent="0.25">
      <c r="A3445" t="s">
        <v>1049</v>
      </c>
      <c r="B3445" t="s">
        <v>1118</v>
      </c>
      <c r="C3445" t="s">
        <v>1471</v>
      </c>
      <c r="D3445" t="s">
        <v>1207</v>
      </c>
      <c r="E3445">
        <v>1524499.29140261</v>
      </c>
      <c r="F3445">
        <v>12202749.0702629</v>
      </c>
      <c r="G3445">
        <v>16356291.890650699</v>
      </c>
      <c r="H3445">
        <v>-8748902.59963765</v>
      </c>
      <c r="I3445" t="s">
        <v>618</v>
      </c>
      <c r="J3445" t="e">
        <f>_xlfn.XLOOKUP(Tabella1_1[[#This Row],[Country Name]],'Es. 1'!$J$5:$J$194,'Es. 1'!$K$5:$K$194)</f>
        <v>#N/A</v>
      </c>
    </row>
    <row r="3446" spans="1:10" x14ac:dyDescent="0.25">
      <c r="A3446" t="s">
        <v>1049</v>
      </c>
      <c r="B3446" t="s">
        <v>1118</v>
      </c>
      <c r="C3446" t="s">
        <v>881</v>
      </c>
      <c r="D3446" t="s">
        <v>1562</v>
      </c>
      <c r="E3446">
        <v>-2099717.9582754797</v>
      </c>
      <c r="F3446">
        <v>-12246273.6705465</v>
      </c>
      <c r="G3446">
        <v>-10507215.551640501</v>
      </c>
      <c r="H3446">
        <v>-39964895.050548501</v>
      </c>
      <c r="I3446" t="s">
        <v>618</v>
      </c>
      <c r="J3446" t="e">
        <f>_xlfn.XLOOKUP(Tabella1_1[[#This Row],[Country Name]],'Es. 1'!$J$5:$J$194,'Es. 1'!$K$5:$K$194)</f>
        <v>#N/A</v>
      </c>
    </row>
    <row r="3447" spans="1:10" x14ac:dyDescent="0.25">
      <c r="A3447" t="s">
        <v>1049</v>
      </c>
      <c r="B3447" t="s">
        <v>1118</v>
      </c>
      <c r="C3447" t="s">
        <v>503</v>
      </c>
      <c r="D3447" t="s">
        <v>1317</v>
      </c>
      <c r="E3447">
        <v>84221603.088869795</v>
      </c>
      <c r="F3447">
        <v>-316499024.55246001</v>
      </c>
      <c r="G3447">
        <v>85106143.047059312</v>
      </c>
      <c r="H3447">
        <v>181841996.801171</v>
      </c>
      <c r="I3447" t="s">
        <v>618</v>
      </c>
      <c r="J3447" t="e">
        <f>_xlfn.XLOOKUP(Tabella1_1[[#This Row],[Country Name]],'Es. 1'!$J$5:$J$194,'Es. 1'!$K$5:$K$194)</f>
        <v>#N/A</v>
      </c>
    </row>
    <row r="3448" spans="1:10" x14ac:dyDescent="0.25">
      <c r="A3448" t="s">
        <v>1049</v>
      </c>
      <c r="B3448" t="s">
        <v>1118</v>
      </c>
      <c r="C3448" t="s">
        <v>335</v>
      </c>
      <c r="D3448" t="s">
        <v>192</v>
      </c>
      <c r="E3448" t="s">
        <v>618</v>
      </c>
      <c r="F3448" t="s">
        <v>618</v>
      </c>
      <c r="G3448" t="s">
        <v>618</v>
      </c>
      <c r="H3448" t="s">
        <v>618</v>
      </c>
      <c r="I3448" t="s">
        <v>618</v>
      </c>
      <c r="J3448" t="e">
        <f>_xlfn.XLOOKUP(Tabella1_1[[#This Row],[Country Name]],'Es. 1'!$J$5:$J$194,'Es. 1'!$K$5:$K$194)</f>
        <v>#N/A</v>
      </c>
    </row>
    <row r="3449" spans="1:10" x14ac:dyDescent="0.25">
      <c r="A3449" t="s">
        <v>1049</v>
      </c>
      <c r="B3449" t="s">
        <v>1118</v>
      </c>
      <c r="C3449" t="s">
        <v>412</v>
      </c>
      <c r="D3449" t="s">
        <v>671</v>
      </c>
      <c r="E3449" t="s">
        <v>618</v>
      </c>
      <c r="F3449" t="s">
        <v>618</v>
      </c>
      <c r="G3449" t="s">
        <v>618</v>
      </c>
      <c r="H3449" t="s">
        <v>618</v>
      </c>
      <c r="I3449" t="s">
        <v>618</v>
      </c>
      <c r="J3449" t="e">
        <f>_xlfn.XLOOKUP(Tabella1_1[[#This Row],[Country Name]],'Es. 1'!$J$5:$J$194,'Es. 1'!$K$5:$K$194)</f>
        <v>#N/A</v>
      </c>
    </row>
    <row r="3450" spans="1:10" x14ac:dyDescent="0.25">
      <c r="A3450" t="s">
        <v>1049</v>
      </c>
      <c r="B3450" t="s">
        <v>1118</v>
      </c>
      <c r="C3450" t="s">
        <v>992</v>
      </c>
      <c r="D3450" t="s">
        <v>957</v>
      </c>
      <c r="E3450" t="s">
        <v>618</v>
      </c>
      <c r="F3450" t="s">
        <v>618</v>
      </c>
      <c r="G3450" t="s">
        <v>618</v>
      </c>
      <c r="H3450" t="s">
        <v>618</v>
      </c>
      <c r="I3450" t="s">
        <v>618</v>
      </c>
      <c r="J3450" t="e">
        <f>_xlfn.XLOOKUP(Tabella1_1[[#This Row],[Country Name]],'Es. 1'!$J$5:$J$194,'Es. 1'!$K$5:$K$194)</f>
        <v>#N/A</v>
      </c>
    </row>
    <row r="3451" spans="1:10" x14ac:dyDescent="0.25">
      <c r="A3451" t="s">
        <v>1049</v>
      </c>
      <c r="B3451" t="s">
        <v>1118</v>
      </c>
      <c r="C3451" t="s">
        <v>1438</v>
      </c>
      <c r="D3451" t="s">
        <v>1278</v>
      </c>
      <c r="E3451" t="s">
        <v>618</v>
      </c>
      <c r="F3451" t="s">
        <v>618</v>
      </c>
      <c r="G3451" t="s">
        <v>618</v>
      </c>
      <c r="H3451" t="s">
        <v>618</v>
      </c>
      <c r="I3451" t="s">
        <v>618</v>
      </c>
      <c r="J3451" t="e">
        <f>_xlfn.XLOOKUP(Tabella1_1[[#This Row],[Country Name]],'Es. 1'!$J$5:$J$194,'Es. 1'!$K$5:$K$194)</f>
        <v>#N/A</v>
      </c>
    </row>
    <row r="3452" spans="1:10" x14ac:dyDescent="0.25">
      <c r="A3452" t="s">
        <v>1049</v>
      </c>
      <c r="B3452" t="s">
        <v>1118</v>
      </c>
      <c r="C3452" t="s">
        <v>863</v>
      </c>
      <c r="D3452" t="s">
        <v>786</v>
      </c>
      <c r="E3452" t="s">
        <v>618</v>
      </c>
      <c r="F3452" t="s">
        <v>618</v>
      </c>
      <c r="G3452" t="s">
        <v>618</v>
      </c>
      <c r="H3452" t="s">
        <v>618</v>
      </c>
      <c r="I3452" t="s">
        <v>618</v>
      </c>
      <c r="J3452" t="e">
        <f>_xlfn.XLOOKUP(Tabella1_1[[#This Row],[Country Name]],'Es. 1'!$J$5:$J$194,'Es. 1'!$K$5:$K$194)</f>
        <v>#N/A</v>
      </c>
    </row>
    <row r="3453" spans="1:10" x14ac:dyDescent="0.25">
      <c r="A3453" t="s">
        <v>1049</v>
      </c>
      <c r="B3453" t="s">
        <v>1118</v>
      </c>
      <c r="C3453" t="s">
        <v>1043</v>
      </c>
      <c r="D3453" t="s">
        <v>1473</v>
      </c>
      <c r="E3453" t="s">
        <v>618</v>
      </c>
      <c r="F3453" t="s">
        <v>618</v>
      </c>
      <c r="G3453" t="s">
        <v>618</v>
      </c>
      <c r="H3453" t="s">
        <v>618</v>
      </c>
      <c r="I3453" t="s">
        <v>618</v>
      </c>
      <c r="J3453" t="e">
        <f>_xlfn.XLOOKUP(Tabella1_1[[#This Row],[Country Name]],'Es. 1'!$J$5:$J$194,'Es. 1'!$K$5:$K$194)</f>
        <v>#N/A</v>
      </c>
    </row>
    <row r="3454" spans="1:10" x14ac:dyDescent="0.25">
      <c r="A3454" t="s">
        <v>1049</v>
      </c>
      <c r="B3454" t="s">
        <v>1118</v>
      </c>
      <c r="C3454" t="s">
        <v>142</v>
      </c>
      <c r="D3454" t="s">
        <v>279</v>
      </c>
      <c r="E3454" t="s">
        <v>618</v>
      </c>
      <c r="F3454" t="s">
        <v>618</v>
      </c>
      <c r="G3454" t="s">
        <v>618</v>
      </c>
      <c r="H3454" t="s">
        <v>618</v>
      </c>
      <c r="I3454" t="s">
        <v>618</v>
      </c>
      <c r="J3454" t="e">
        <f>_xlfn.XLOOKUP(Tabella1_1[[#This Row],[Country Name]],'Es. 1'!$J$5:$J$194,'Es. 1'!$K$5:$K$194)</f>
        <v>#N/A</v>
      </c>
    </row>
    <row r="3455" spans="1:10" x14ac:dyDescent="0.25">
      <c r="A3455" t="s">
        <v>1049</v>
      </c>
      <c r="B3455" t="s">
        <v>1118</v>
      </c>
      <c r="C3455" t="s">
        <v>722</v>
      </c>
      <c r="D3455" t="s">
        <v>357</v>
      </c>
      <c r="E3455" t="s">
        <v>618</v>
      </c>
      <c r="F3455" t="s">
        <v>618</v>
      </c>
      <c r="G3455" t="s">
        <v>618</v>
      </c>
      <c r="H3455" t="s">
        <v>618</v>
      </c>
      <c r="I3455" t="s">
        <v>618</v>
      </c>
      <c r="J3455" t="e">
        <f>_xlfn.XLOOKUP(Tabella1_1[[#This Row],[Country Name]],'Es. 1'!$J$5:$J$194,'Es. 1'!$K$5:$K$194)</f>
        <v>#N/A</v>
      </c>
    </row>
    <row r="3456" spans="1:10" x14ac:dyDescent="0.25">
      <c r="A3456" t="s">
        <v>1049</v>
      </c>
      <c r="B3456" t="s">
        <v>1118</v>
      </c>
      <c r="C3456" t="s">
        <v>1495</v>
      </c>
      <c r="D3456" t="s">
        <v>1556</v>
      </c>
      <c r="E3456" t="s">
        <v>618</v>
      </c>
      <c r="F3456" t="s">
        <v>618</v>
      </c>
      <c r="G3456" t="s">
        <v>618</v>
      </c>
      <c r="H3456" t="s">
        <v>618</v>
      </c>
      <c r="I3456" t="s">
        <v>618</v>
      </c>
      <c r="J3456" t="e">
        <f>_xlfn.XLOOKUP(Tabella1_1[[#This Row],[Country Name]],'Es. 1'!$J$5:$J$194,'Es. 1'!$K$5:$K$194)</f>
        <v>#N/A</v>
      </c>
    </row>
    <row r="3457" spans="1:10" x14ac:dyDescent="0.25">
      <c r="A3457" t="s">
        <v>1049</v>
      </c>
      <c r="B3457" t="s">
        <v>1118</v>
      </c>
      <c r="C3457" t="s">
        <v>998</v>
      </c>
      <c r="D3457" t="s">
        <v>483</v>
      </c>
      <c r="E3457" t="s">
        <v>618</v>
      </c>
      <c r="F3457" t="s">
        <v>618</v>
      </c>
      <c r="G3457" t="s">
        <v>618</v>
      </c>
      <c r="H3457" t="s">
        <v>618</v>
      </c>
      <c r="I3457" t="s">
        <v>618</v>
      </c>
      <c r="J3457" t="e">
        <f>_xlfn.XLOOKUP(Tabella1_1[[#This Row],[Country Name]],'Es. 1'!$J$5:$J$194,'Es. 1'!$K$5:$K$194)</f>
        <v>#N/A</v>
      </c>
    </row>
    <row r="3458" spans="1:10" x14ac:dyDescent="0.25">
      <c r="A3458" t="s">
        <v>1049</v>
      </c>
      <c r="B3458" t="s">
        <v>1118</v>
      </c>
      <c r="C3458" t="s">
        <v>1476</v>
      </c>
      <c r="D3458" t="s">
        <v>300</v>
      </c>
      <c r="E3458" t="s">
        <v>618</v>
      </c>
      <c r="F3458" t="s">
        <v>618</v>
      </c>
      <c r="G3458" t="s">
        <v>618</v>
      </c>
      <c r="H3458" t="s">
        <v>618</v>
      </c>
      <c r="I3458" t="s">
        <v>618</v>
      </c>
      <c r="J3458" t="e">
        <f>_xlfn.XLOOKUP(Tabella1_1[[#This Row],[Country Name]],'Es. 1'!$J$5:$J$194,'Es. 1'!$K$5:$K$194)</f>
        <v>#N/A</v>
      </c>
    </row>
    <row r="3459" spans="1:10" x14ac:dyDescent="0.25">
      <c r="A3459" t="s">
        <v>1049</v>
      </c>
      <c r="B3459" t="s">
        <v>1118</v>
      </c>
      <c r="C3459" t="s">
        <v>15</v>
      </c>
      <c r="D3459" t="s">
        <v>861</v>
      </c>
      <c r="E3459" t="s">
        <v>618</v>
      </c>
      <c r="F3459" t="s">
        <v>618</v>
      </c>
      <c r="G3459" t="s">
        <v>618</v>
      </c>
      <c r="H3459" t="s">
        <v>618</v>
      </c>
      <c r="I3459" t="s">
        <v>618</v>
      </c>
      <c r="J3459" t="e">
        <f>_xlfn.XLOOKUP(Tabella1_1[[#This Row],[Country Name]],'Es. 1'!$J$5:$J$194,'Es. 1'!$K$5:$K$194)</f>
        <v>#N/A</v>
      </c>
    </row>
    <row r="3460" spans="1:10" x14ac:dyDescent="0.25">
      <c r="A3460" t="s">
        <v>1049</v>
      </c>
      <c r="B3460" t="s">
        <v>1118</v>
      </c>
      <c r="C3460" t="s">
        <v>1117</v>
      </c>
      <c r="D3460" t="s">
        <v>903</v>
      </c>
      <c r="E3460" t="s">
        <v>618</v>
      </c>
      <c r="F3460" t="s">
        <v>618</v>
      </c>
      <c r="G3460" t="s">
        <v>618</v>
      </c>
      <c r="H3460" t="s">
        <v>618</v>
      </c>
      <c r="I3460" t="s">
        <v>618</v>
      </c>
      <c r="J3460" t="e">
        <f>_xlfn.XLOOKUP(Tabella1_1[[#This Row],[Country Name]],'Es. 1'!$J$5:$J$194,'Es. 1'!$K$5:$K$194)</f>
        <v>#N/A</v>
      </c>
    </row>
    <row r="3461" spans="1:10" x14ac:dyDescent="0.25">
      <c r="A3461" t="s">
        <v>1049</v>
      </c>
      <c r="B3461" t="s">
        <v>1118</v>
      </c>
      <c r="C3461" t="s">
        <v>272</v>
      </c>
      <c r="D3461" t="s">
        <v>128</v>
      </c>
      <c r="E3461" t="s">
        <v>618</v>
      </c>
      <c r="F3461" t="s">
        <v>618</v>
      </c>
      <c r="G3461" t="s">
        <v>618</v>
      </c>
      <c r="H3461" t="s">
        <v>618</v>
      </c>
      <c r="I3461" t="s">
        <v>618</v>
      </c>
      <c r="J3461" t="e">
        <f>_xlfn.XLOOKUP(Tabella1_1[[#This Row],[Country Name]],'Es. 1'!$J$5:$J$194,'Es. 1'!$K$5:$K$194)</f>
        <v>#N/A</v>
      </c>
    </row>
    <row r="3462" spans="1:10" x14ac:dyDescent="0.25">
      <c r="A3462" t="s">
        <v>1049</v>
      </c>
      <c r="B3462" t="s">
        <v>1118</v>
      </c>
      <c r="C3462" t="s">
        <v>69</v>
      </c>
      <c r="D3462" t="s">
        <v>290</v>
      </c>
      <c r="E3462" t="s">
        <v>618</v>
      </c>
      <c r="F3462" t="s">
        <v>618</v>
      </c>
      <c r="G3462" t="s">
        <v>618</v>
      </c>
      <c r="H3462" t="s">
        <v>618</v>
      </c>
      <c r="I3462" t="s">
        <v>618</v>
      </c>
      <c r="J3462" t="e">
        <f>_xlfn.XLOOKUP(Tabella1_1[[#This Row],[Country Name]],'Es. 1'!$J$5:$J$194,'Es. 1'!$K$5:$K$194)</f>
        <v>#N/A</v>
      </c>
    </row>
    <row r="3463" spans="1:10" x14ac:dyDescent="0.25">
      <c r="A3463" t="s">
        <v>1049</v>
      </c>
      <c r="B3463" t="s">
        <v>1118</v>
      </c>
      <c r="C3463" t="s">
        <v>1430</v>
      </c>
      <c r="D3463" t="s">
        <v>448</v>
      </c>
      <c r="E3463" t="s">
        <v>618</v>
      </c>
      <c r="F3463" t="s">
        <v>618</v>
      </c>
      <c r="G3463" t="s">
        <v>618</v>
      </c>
      <c r="H3463" t="s">
        <v>618</v>
      </c>
      <c r="I3463" t="s">
        <v>618</v>
      </c>
      <c r="J3463" t="e">
        <f>_xlfn.XLOOKUP(Tabella1_1[[#This Row],[Country Name]],'Es. 1'!$J$5:$J$194,'Es. 1'!$K$5:$K$194)</f>
        <v>#N/A</v>
      </c>
    </row>
    <row r="3464" spans="1:10" x14ac:dyDescent="0.25">
      <c r="A3464" t="s">
        <v>1049</v>
      </c>
      <c r="B3464" t="s">
        <v>1118</v>
      </c>
      <c r="C3464" t="s">
        <v>249</v>
      </c>
      <c r="D3464" t="s">
        <v>669</v>
      </c>
      <c r="E3464" t="s">
        <v>618</v>
      </c>
      <c r="F3464" t="s">
        <v>618</v>
      </c>
      <c r="G3464" t="s">
        <v>618</v>
      </c>
      <c r="H3464" t="s">
        <v>618</v>
      </c>
      <c r="I3464" t="s">
        <v>618</v>
      </c>
      <c r="J3464" t="e">
        <f>_xlfn.XLOOKUP(Tabella1_1[[#This Row],[Country Name]],'Es. 1'!$J$5:$J$194,'Es. 1'!$K$5:$K$194)</f>
        <v>#N/A</v>
      </c>
    </row>
    <row r="3465" spans="1:10" x14ac:dyDescent="0.25">
      <c r="A3465" t="s">
        <v>1049</v>
      </c>
      <c r="B3465" t="s">
        <v>1118</v>
      </c>
      <c r="C3465" t="s">
        <v>45</v>
      </c>
      <c r="D3465" t="s">
        <v>118</v>
      </c>
      <c r="E3465" t="s">
        <v>618</v>
      </c>
      <c r="F3465" t="s">
        <v>618</v>
      </c>
      <c r="G3465" t="s">
        <v>618</v>
      </c>
      <c r="H3465" t="s">
        <v>618</v>
      </c>
      <c r="I3465" t="s">
        <v>618</v>
      </c>
      <c r="J3465" t="e">
        <f>_xlfn.XLOOKUP(Tabella1_1[[#This Row],[Country Name]],'Es. 1'!$J$5:$J$194,'Es. 1'!$K$5:$K$194)</f>
        <v>#N/A</v>
      </c>
    </row>
    <row r="3466" spans="1:10" x14ac:dyDescent="0.25">
      <c r="A3466" t="s">
        <v>1049</v>
      </c>
      <c r="B3466" t="s">
        <v>1118</v>
      </c>
      <c r="C3466" t="s">
        <v>1293</v>
      </c>
      <c r="D3466" t="s">
        <v>1595</v>
      </c>
      <c r="E3466" t="s">
        <v>618</v>
      </c>
      <c r="F3466" t="s">
        <v>618</v>
      </c>
      <c r="G3466" t="s">
        <v>618</v>
      </c>
      <c r="H3466" t="s">
        <v>618</v>
      </c>
      <c r="I3466" t="s">
        <v>618</v>
      </c>
      <c r="J3466" t="e">
        <f>_xlfn.XLOOKUP(Tabella1_1[[#This Row],[Country Name]],'Es. 1'!$J$5:$J$194,'Es. 1'!$K$5:$K$194)</f>
        <v>#N/A</v>
      </c>
    </row>
    <row r="3467" spans="1:10" x14ac:dyDescent="0.25">
      <c r="A3467" t="s">
        <v>1049</v>
      </c>
      <c r="B3467" t="s">
        <v>1118</v>
      </c>
      <c r="C3467" t="s">
        <v>501</v>
      </c>
      <c r="D3467" t="s">
        <v>532</v>
      </c>
      <c r="E3467" t="s">
        <v>618</v>
      </c>
      <c r="F3467" t="s">
        <v>618</v>
      </c>
      <c r="G3467" t="s">
        <v>618</v>
      </c>
      <c r="H3467" t="s">
        <v>618</v>
      </c>
      <c r="I3467" t="s">
        <v>618</v>
      </c>
      <c r="J3467" t="e">
        <f>_xlfn.XLOOKUP(Tabella1_1[[#This Row],[Country Name]],'Es. 1'!$J$5:$J$194,'Es. 1'!$K$5:$K$194)</f>
        <v>#N/A</v>
      </c>
    </row>
    <row r="3468" spans="1:10" x14ac:dyDescent="0.25">
      <c r="A3468" t="s">
        <v>1049</v>
      </c>
      <c r="B3468" t="s">
        <v>1118</v>
      </c>
      <c r="C3468" t="s">
        <v>1574</v>
      </c>
      <c r="D3468" t="s">
        <v>925</v>
      </c>
      <c r="E3468" t="s">
        <v>618</v>
      </c>
      <c r="F3468" t="s">
        <v>618</v>
      </c>
      <c r="G3468" t="s">
        <v>618</v>
      </c>
      <c r="H3468" t="s">
        <v>618</v>
      </c>
      <c r="I3468" t="s">
        <v>618</v>
      </c>
      <c r="J3468" t="e">
        <f>_xlfn.XLOOKUP(Tabella1_1[[#This Row],[Country Name]],'Es. 1'!$J$5:$J$194,'Es. 1'!$K$5:$K$194)</f>
        <v>#N/A</v>
      </c>
    </row>
    <row r="3469" spans="1:10" x14ac:dyDescent="0.25">
      <c r="A3469" t="s">
        <v>1049</v>
      </c>
      <c r="B3469" t="s">
        <v>1118</v>
      </c>
      <c r="C3469" t="s">
        <v>344</v>
      </c>
      <c r="D3469" t="s">
        <v>1076</v>
      </c>
      <c r="E3469" t="s">
        <v>618</v>
      </c>
      <c r="F3469" t="s">
        <v>618</v>
      </c>
      <c r="G3469" t="s">
        <v>618</v>
      </c>
      <c r="H3469" t="s">
        <v>618</v>
      </c>
      <c r="I3469" t="s">
        <v>618</v>
      </c>
      <c r="J3469" t="e">
        <f>_xlfn.XLOOKUP(Tabella1_1[[#This Row],[Country Name]],'Es. 1'!$J$5:$J$194,'Es. 1'!$K$5:$K$194)</f>
        <v>#N/A</v>
      </c>
    </row>
    <row r="3470" spans="1:10" x14ac:dyDescent="0.25">
      <c r="A3470" t="s">
        <v>1049</v>
      </c>
      <c r="B3470" t="s">
        <v>1118</v>
      </c>
      <c r="C3470" t="s">
        <v>1668</v>
      </c>
      <c r="D3470" t="s">
        <v>1482</v>
      </c>
      <c r="E3470" t="s">
        <v>618</v>
      </c>
      <c r="F3470" t="s">
        <v>618</v>
      </c>
      <c r="G3470" t="s">
        <v>618</v>
      </c>
      <c r="H3470" t="s">
        <v>618</v>
      </c>
      <c r="I3470" t="s">
        <v>618</v>
      </c>
      <c r="J3470" t="e">
        <f>_xlfn.XLOOKUP(Tabella1_1[[#This Row],[Country Name]],'Es. 1'!$J$5:$J$194,'Es. 1'!$K$5:$K$194)</f>
        <v>#N/A</v>
      </c>
    </row>
    <row r="3471" spans="1:10" x14ac:dyDescent="0.25">
      <c r="A3471" t="s">
        <v>1049</v>
      </c>
      <c r="B3471" t="s">
        <v>1118</v>
      </c>
      <c r="C3471" t="s">
        <v>1561</v>
      </c>
      <c r="D3471" t="s">
        <v>1628</v>
      </c>
      <c r="E3471" t="s">
        <v>618</v>
      </c>
      <c r="F3471" t="s">
        <v>618</v>
      </c>
      <c r="G3471" t="s">
        <v>618</v>
      </c>
      <c r="H3471" t="s">
        <v>618</v>
      </c>
      <c r="I3471" t="s">
        <v>618</v>
      </c>
      <c r="J3471" t="e">
        <f>_xlfn.XLOOKUP(Tabella1_1[[#This Row],[Country Name]],'Es. 1'!$J$5:$J$194,'Es. 1'!$K$5:$K$194)</f>
        <v>#N/A</v>
      </c>
    </row>
    <row r="3472" spans="1:10" x14ac:dyDescent="0.25">
      <c r="A3472" t="s">
        <v>1049</v>
      </c>
      <c r="B3472" t="s">
        <v>1118</v>
      </c>
      <c r="C3472" t="s">
        <v>765</v>
      </c>
      <c r="D3472" t="s">
        <v>1239</v>
      </c>
      <c r="E3472" t="s">
        <v>618</v>
      </c>
      <c r="F3472" t="s">
        <v>618</v>
      </c>
      <c r="G3472" t="s">
        <v>618</v>
      </c>
      <c r="H3472" t="s">
        <v>618</v>
      </c>
      <c r="I3472" t="s">
        <v>618</v>
      </c>
      <c r="J3472" t="e">
        <f>_xlfn.XLOOKUP(Tabella1_1[[#This Row],[Country Name]],'Es. 1'!$J$5:$J$194,'Es. 1'!$K$5:$K$194)</f>
        <v>#N/A</v>
      </c>
    </row>
    <row r="3473" spans="1:10" x14ac:dyDescent="0.25">
      <c r="A3473" t="s">
        <v>1049</v>
      </c>
      <c r="B3473" t="s">
        <v>1118</v>
      </c>
      <c r="C3473" t="s">
        <v>136</v>
      </c>
      <c r="D3473" t="s">
        <v>1383</v>
      </c>
      <c r="E3473" t="s">
        <v>618</v>
      </c>
      <c r="F3473" t="s">
        <v>618</v>
      </c>
      <c r="G3473" t="s">
        <v>618</v>
      </c>
      <c r="H3473" t="s">
        <v>618</v>
      </c>
      <c r="I3473" t="s">
        <v>618</v>
      </c>
      <c r="J3473" t="e">
        <f>_xlfn.XLOOKUP(Tabella1_1[[#This Row],[Country Name]],'Es. 1'!$J$5:$J$194,'Es. 1'!$K$5:$K$194)</f>
        <v>#N/A</v>
      </c>
    </row>
    <row r="3474" spans="1:10" x14ac:dyDescent="0.25">
      <c r="A3474" t="s">
        <v>1049</v>
      </c>
      <c r="B3474" t="s">
        <v>1118</v>
      </c>
      <c r="C3474" t="s">
        <v>800</v>
      </c>
      <c r="D3474" t="s">
        <v>1609</v>
      </c>
      <c r="E3474" t="s">
        <v>618</v>
      </c>
      <c r="F3474" t="s">
        <v>618</v>
      </c>
      <c r="G3474" t="s">
        <v>618</v>
      </c>
      <c r="H3474" t="s">
        <v>618</v>
      </c>
      <c r="I3474" t="s">
        <v>618</v>
      </c>
      <c r="J3474" t="e">
        <f>_xlfn.XLOOKUP(Tabella1_1[[#This Row],[Country Name]],'Es. 1'!$J$5:$J$194,'Es. 1'!$K$5:$K$194)</f>
        <v>#N/A</v>
      </c>
    </row>
    <row r="3475" spans="1:10" x14ac:dyDescent="0.25">
      <c r="A3475" t="s">
        <v>1049</v>
      </c>
      <c r="B3475" t="s">
        <v>1118</v>
      </c>
      <c r="C3475" t="s">
        <v>1341</v>
      </c>
      <c r="D3475" t="s">
        <v>428</v>
      </c>
      <c r="E3475" t="s">
        <v>618</v>
      </c>
      <c r="F3475" t="s">
        <v>618</v>
      </c>
      <c r="G3475" t="s">
        <v>618</v>
      </c>
      <c r="H3475" t="s">
        <v>618</v>
      </c>
      <c r="I3475" t="s">
        <v>618</v>
      </c>
      <c r="J3475" t="e">
        <f>_xlfn.XLOOKUP(Tabella1_1[[#This Row],[Country Name]],'Es. 1'!$J$5:$J$194,'Es. 1'!$K$5:$K$194)</f>
        <v>#N/A</v>
      </c>
    </row>
    <row r="3476" spans="1:10" x14ac:dyDescent="0.25">
      <c r="A3476" t="s">
        <v>1049</v>
      </c>
      <c r="B3476" t="s">
        <v>1118</v>
      </c>
      <c r="C3476" t="s">
        <v>1478</v>
      </c>
      <c r="D3476" t="s">
        <v>1386</v>
      </c>
      <c r="E3476" t="s">
        <v>618</v>
      </c>
      <c r="F3476" t="s">
        <v>618</v>
      </c>
      <c r="G3476" t="s">
        <v>618</v>
      </c>
      <c r="H3476" t="s">
        <v>618</v>
      </c>
      <c r="I3476" t="s">
        <v>618</v>
      </c>
      <c r="J3476" t="e">
        <f>_xlfn.XLOOKUP(Tabella1_1[[#This Row],[Country Name]],'Es. 1'!$J$5:$J$194,'Es. 1'!$K$5:$K$194)</f>
        <v>#N/A</v>
      </c>
    </row>
    <row r="3477" spans="1:10" x14ac:dyDescent="0.25">
      <c r="A3477" t="s">
        <v>1049</v>
      </c>
      <c r="B3477" t="s">
        <v>1118</v>
      </c>
      <c r="C3477" t="s">
        <v>639</v>
      </c>
      <c r="D3477" t="s">
        <v>966</v>
      </c>
      <c r="E3477" t="s">
        <v>618</v>
      </c>
      <c r="F3477" t="s">
        <v>618</v>
      </c>
      <c r="G3477" t="s">
        <v>618</v>
      </c>
      <c r="H3477" t="s">
        <v>618</v>
      </c>
      <c r="I3477" t="s">
        <v>618</v>
      </c>
      <c r="J3477" t="e">
        <f>_xlfn.XLOOKUP(Tabella1_1[[#This Row],[Country Name]],'Es. 1'!$J$5:$J$194,'Es. 1'!$K$5:$K$194)</f>
        <v>#N/A</v>
      </c>
    </row>
    <row r="3478" spans="1:10" x14ac:dyDescent="0.25">
      <c r="A3478" t="s">
        <v>1049</v>
      </c>
      <c r="B3478" t="s">
        <v>1118</v>
      </c>
      <c r="C3478" t="s">
        <v>1611</v>
      </c>
      <c r="D3478" t="s">
        <v>1048</v>
      </c>
      <c r="E3478" t="s">
        <v>618</v>
      </c>
      <c r="F3478" t="s">
        <v>618</v>
      </c>
      <c r="G3478" t="s">
        <v>618</v>
      </c>
      <c r="H3478" t="s">
        <v>618</v>
      </c>
      <c r="I3478" t="s">
        <v>618</v>
      </c>
      <c r="J3478" t="e">
        <f>_xlfn.XLOOKUP(Tabella1_1[[#This Row],[Country Name]],'Es. 1'!$J$5:$J$194,'Es. 1'!$K$5:$K$194)</f>
        <v>#N/A</v>
      </c>
    </row>
    <row r="3479" spans="1:10" x14ac:dyDescent="0.25">
      <c r="A3479" t="s">
        <v>1049</v>
      </c>
      <c r="B3479" t="s">
        <v>1118</v>
      </c>
      <c r="C3479" t="s">
        <v>839</v>
      </c>
      <c r="D3479" t="s">
        <v>780</v>
      </c>
      <c r="E3479" t="s">
        <v>618</v>
      </c>
      <c r="F3479" t="s">
        <v>618</v>
      </c>
      <c r="G3479" t="s">
        <v>618</v>
      </c>
      <c r="H3479" t="s">
        <v>618</v>
      </c>
      <c r="I3479" t="s">
        <v>618</v>
      </c>
      <c r="J3479" t="e">
        <f>_xlfn.XLOOKUP(Tabella1_1[[#This Row],[Country Name]],'Es. 1'!$J$5:$J$194,'Es. 1'!$K$5:$K$194)</f>
        <v>#N/A</v>
      </c>
    </row>
    <row r="3480" spans="1:10" x14ac:dyDescent="0.25">
      <c r="A3480" t="s">
        <v>1049</v>
      </c>
      <c r="B3480" t="s">
        <v>1118</v>
      </c>
      <c r="C3480" t="s">
        <v>1115</v>
      </c>
      <c r="D3480" t="s">
        <v>174</v>
      </c>
      <c r="E3480" t="s">
        <v>618</v>
      </c>
      <c r="F3480" t="s">
        <v>618</v>
      </c>
      <c r="G3480" t="s">
        <v>618</v>
      </c>
      <c r="H3480" t="s">
        <v>618</v>
      </c>
      <c r="I3480" t="s">
        <v>618</v>
      </c>
      <c r="J3480" t="e">
        <f>_xlfn.XLOOKUP(Tabella1_1[[#This Row],[Country Name]],'Es. 1'!$J$5:$J$194,'Es. 1'!$K$5:$K$194)</f>
        <v>#N/A</v>
      </c>
    </row>
    <row r="3481" spans="1:10" x14ac:dyDescent="0.25">
      <c r="A3481" t="s">
        <v>1049</v>
      </c>
      <c r="B3481" t="s">
        <v>1118</v>
      </c>
      <c r="C3481" t="s">
        <v>1283</v>
      </c>
      <c r="D3481" t="s">
        <v>689</v>
      </c>
      <c r="E3481" t="s">
        <v>618</v>
      </c>
      <c r="F3481" t="s">
        <v>618</v>
      </c>
      <c r="G3481" t="s">
        <v>618</v>
      </c>
      <c r="H3481" t="s">
        <v>618</v>
      </c>
      <c r="I3481" t="s">
        <v>618</v>
      </c>
      <c r="J3481" t="e">
        <f>_xlfn.XLOOKUP(Tabella1_1[[#This Row],[Country Name]],'Es. 1'!$J$5:$J$194,'Es. 1'!$K$5:$K$194)</f>
        <v>#N/A</v>
      </c>
    </row>
    <row r="3482" spans="1:10" x14ac:dyDescent="0.25">
      <c r="A3482" t="s">
        <v>1049</v>
      </c>
      <c r="B3482" t="s">
        <v>1118</v>
      </c>
      <c r="C3482" t="s">
        <v>528</v>
      </c>
      <c r="D3482" t="s">
        <v>1292</v>
      </c>
      <c r="E3482" t="s">
        <v>618</v>
      </c>
      <c r="F3482" t="s">
        <v>618</v>
      </c>
      <c r="G3482" t="s">
        <v>618</v>
      </c>
      <c r="H3482" t="s">
        <v>618</v>
      </c>
      <c r="I3482" t="s">
        <v>618</v>
      </c>
      <c r="J3482" t="e">
        <f>_xlfn.XLOOKUP(Tabella1_1[[#This Row],[Country Name]],'Es. 1'!$J$5:$J$194,'Es. 1'!$K$5:$K$194)</f>
        <v>#N/A</v>
      </c>
    </row>
    <row r="3483" spans="1:10" x14ac:dyDescent="0.25">
      <c r="A3483" t="s">
        <v>1049</v>
      </c>
      <c r="B3483" t="s">
        <v>1118</v>
      </c>
      <c r="C3483" t="s">
        <v>1406</v>
      </c>
      <c r="D3483" t="s">
        <v>1259</v>
      </c>
      <c r="E3483" t="s">
        <v>618</v>
      </c>
      <c r="F3483" t="s">
        <v>618</v>
      </c>
      <c r="G3483" t="s">
        <v>618</v>
      </c>
      <c r="H3483" t="s">
        <v>618</v>
      </c>
      <c r="I3483" t="s">
        <v>618</v>
      </c>
      <c r="J3483" t="e">
        <f>_xlfn.XLOOKUP(Tabella1_1[[#This Row],[Country Name]],'Es. 1'!$J$5:$J$194,'Es. 1'!$K$5:$K$194)</f>
        <v>#N/A</v>
      </c>
    </row>
    <row r="3484" spans="1:10" x14ac:dyDescent="0.25">
      <c r="A3484" t="s">
        <v>1049</v>
      </c>
      <c r="B3484" t="s">
        <v>1118</v>
      </c>
      <c r="C3484" t="s">
        <v>1450</v>
      </c>
      <c r="D3484" t="s">
        <v>461</v>
      </c>
      <c r="E3484" t="s">
        <v>618</v>
      </c>
      <c r="F3484" t="s">
        <v>618</v>
      </c>
      <c r="G3484" t="s">
        <v>618</v>
      </c>
      <c r="H3484" t="s">
        <v>618</v>
      </c>
      <c r="I3484" t="s">
        <v>618</v>
      </c>
      <c r="J3484" t="e">
        <f>_xlfn.XLOOKUP(Tabella1_1[[#This Row],[Country Name]],'Es. 1'!$J$5:$J$194,'Es. 1'!$K$5:$K$194)</f>
        <v>#N/A</v>
      </c>
    </row>
    <row r="3485" spans="1:10" x14ac:dyDescent="0.25">
      <c r="A3485" t="s">
        <v>1049</v>
      </c>
      <c r="B3485" t="s">
        <v>1118</v>
      </c>
      <c r="C3485" t="s">
        <v>159</v>
      </c>
      <c r="D3485" t="s">
        <v>485</v>
      </c>
      <c r="E3485" t="s">
        <v>618</v>
      </c>
      <c r="F3485" t="s">
        <v>618</v>
      </c>
      <c r="G3485" t="s">
        <v>618</v>
      </c>
      <c r="H3485" t="s">
        <v>618</v>
      </c>
      <c r="I3485" t="s">
        <v>618</v>
      </c>
      <c r="J3485" t="e">
        <f>_xlfn.XLOOKUP(Tabella1_1[[#This Row],[Country Name]],'Es. 1'!$J$5:$J$194,'Es. 1'!$K$5:$K$194)</f>
        <v>#N/A</v>
      </c>
    </row>
    <row r="3486" spans="1:10" x14ac:dyDescent="0.25">
      <c r="A3486" t="s">
        <v>1049</v>
      </c>
      <c r="B3486" t="s">
        <v>1118</v>
      </c>
      <c r="C3486" t="s">
        <v>351</v>
      </c>
      <c r="D3486" t="s">
        <v>1630</v>
      </c>
      <c r="E3486" t="s">
        <v>618</v>
      </c>
      <c r="F3486" t="s">
        <v>618</v>
      </c>
      <c r="G3486" t="s">
        <v>618</v>
      </c>
      <c r="H3486" t="s">
        <v>618</v>
      </c>
      <c r="I3486" t="s">
        <v>618</v>
      </c>
      <c r="J3486" t="e">
        <f>_xlfn.XLOOKUP(Tabella1_1[[#This Row],[Country Name]],'Es. 1'!$J$5:$J$194,'Es. 1'!$K$5:$K$194)</f>
        <v>#N/A</v>
      </c>
    </row>
    <row r="3487" spans="1:10" x14ac:dyDescent="0.25">
      <c r="A3487" t="s">
        <v>1049</v>
      </c>
      <c r="B3487" t="s">
        <v>1118</v>
      </c>
      <c r="C3487" t="s">
        <v>1507</v>
      </c>
      <c r="D3487" t="s">
        <v>1038</v>
      </c>
      <c r="E3487" t="s">
        <v>618</v>
      </c>
      <c r="F3487" t="s">
        <v>618</v>
      </c>
      <c r="G3487" t="s">
        <v>618</v>
      </c>
      <c r="H3487" t="s">
        <v>618</v>
      </c>
      <c r="I3487" t="s">
        <v>618</v>
      </c>
      <c r="J3487" t="e">
        <f>_xlfn.XLOOKUP(Tabella1_1[[#This Row],[Country Name]],'Es. 1'!$J$5:$J$194,'Es. 1'!$K$5:$K$194)</f>
        <v>#N/A</v>
      </c>
    </row>
    <row r="3488" spans="1:10" x14ac:dyDescent="0.25">
      <c r="A3488" t="s">
        <v>1049</v>
      </c>
      <c r="B3488" t="s">
        <v>1118</v>
      </c>
      <c r="C3488" t="s">
        <v>1249</v>
      </c>
      <c r="D3488" t="s">
        <v>1608</v>
      </c>
      <c r="E3488" t="s">
        <v>618</v>
      </c>
      <c r="F3488" t="s">
        <v>618</v>
      </c>
      <c r="G3488" t="s">
        <v>618</v>
      </c>
      <c r="H3488" t="s">
        <v>618</v>
      </c>
      <c r="I3488" t="s">
        <v>618</v>
      </c>
      <c r="J3488" t="e">
        <f>_xlfn.XLOOKUP(Tabella1_1[[#This Row],[Country Name]],'Es. 1'!$J$5:$J$194,'Es. 1'!$K$5:$K$194)</f>
        <v>#N/A</v>
      </c>
    </row>
    <row r="3489" spans="1:10" x14ac:dyDescent="0.25">
      <c r="A3489" t="s">
        <v>1049</v>
      </c>
      <c r="B3489" t="s">
        <v>1118</v>
      </c>
      <c r="C3489" t="s">
        <v>1463</v>
      </c>
      <c r="D3489" t="s">
        <v>1475</v>
      </c>
      <c r="E3489" t="s">
        <v>618</v>
      </c>
      <c r="F3489" t="s">
        <v>618</v>
      </c>
      <c r="G3489" t="s">
        <v>618</v>
      </c>
      <c r="H3489" t="s">
        <v>618</v>
      </c>
      <c r="I3489" t="s">
        <v>618</v>
      </c>
      <c r="J3489" t="e">
        <f>_xlfn.XLOOKUP(Tabella1_1[[#This Row],[Country Name]],'Es. 1'!$J$5:$J$194,'Es. 1'!$K$5:$K$194)</f>
        <v>#N/A</v>
      </c>
    </row>
    <row r="3490" spans="1:10" x14ac:dyDescent="0.25">
      <c r="A3490" t="s">
        <v>1049</v>
      </c>
      <c r="B3490" t="s">
        <v>1118</v>
      </c>
      <c r="C3490" t="s">
        <v>187</v>
      </c>
      <c r="D3490" t="s">
        <v>1179</v>
      </c>
      <c r="E3490" t="s">
        <v>618</v>
      </c>
      <c r="F3490" t="s">
        <v>618</v>
      </c>
      <c r="G3490" t="s">
        <v>618</v>
      </c>
      <c r="H3490" t="s">
        <v>618</v>
      </c>
      <c r="I3490" t="s">
        <v>618</v>
      </c>
      <c r="J3490" t="e">
        <f>_xlfn.XLOOKUP(Tabella1_1[[#This Row],[Country Name]],'Es. 1'!$J$5:$J$194,'Es. 1'!$K$5:$K$194)</f>
        <v>#N/A</v>
      </c>
    </row>
    <row r="3491" spans="1:10" x14ac:dyDescent="0.25">
      <c r="A3491" t="s">
        <v>1049</v>
      </c>
      <c r="B3491" t="s">
        <v>1118</v>
      </c>
      <c r="C3491" t="s">
        <v>1356</v>
      </c>
      <c r="D3491" t="s">
        <v>1346</v>
      </c>
      <c r="E3491" t="s">
        <v>618</v>
      </c>
      <c r="F3491" t="s">
        <v>618</v>
      </c>
      <c r="G3491" t="s">
        <v>618</v>
      </c>
      <c r="H3491" t="s">
        <v>618</v>
      </c>
      <c r="I3491" t="s">
        <v>618</v>
      </c>
      <c r="J3491" t="e">
        <f>_xlfn.XLOOKUP(Tabella1_1[[#This Row],[Country Name]],'Es. 1'!$J$5:$J$194,'Es. 1'!$K$5:$K$194)</f>
        <v>#N/A</v>
      </c>
    </row>
    <row r="3492" spans="1:10" x14ac:dyDescent="0.25">
      <c r="A3492" t="s">
        <v>1049</v>
      </c>
      <c r="B3492" t="s">
        <v>1118</v>
      </c>
      <c r="C3492" t="s">
        <v>541</v>
      </c>
      <c r="D3492" t="s">
        <v>1488</v>
      </c>
      <c r="E3492" t="s">
        <v>618</v>
      </c>
      <c r="F3492" t="s">
        <v>618</v>
      </c>
      <c r="G3492" t="s">
        <v>618</v>
      </c>
      <c r="H3492" t="s">
        <v>618</v>
      </c>
      <c r="I3492" t="s">
        <v>618</v>
      </c>
      <c r="J3492" t="e">
        <f>_xlfn.XLOOKUP(Tabella1_1[[#This Row],[Country Name]],'Es. 1'!$J$5:$J$194,'Es. 1'!$K$5:$K$194)</f>
        <v>#N/A</v>
      </c>
    </row>
    <row r="3493" spans="1:10" x14ac:dyDescent="0.25">
      <c r="A3493" t="s">
        <v>1049</v>
      </c>
      <c r="B3493" t="s">
        <v>1118</v>
      </c>
      <c r="C3493" t="s">
        <v>929</v>
      </c>
      <c r="D3493" t="s">
        <v>1374</v>
      </c>
      <c r="E3493" t="s">
        <v>618</v>
      </c>
      <c r="F3493" t="s">
        <v>618</v>
      </c>
      <c r="G3493" t="s">
        <v>618</v>
      </c>
      <c r="H3493" t="s">
        <v>618</v>
      </c>
      <c r="I3493" t="s">
        <v>618</v>
      </c>
      <c r="J3493" t="e">
        <f>_xlfn.XLOOKUP(Tabella1_1[[#This Row],[Country Name]],'Es. 1'!$J$5:$J$194,'Es. 1'!$K$5:$K$194)</f>
        <v>#N/A</v>
      </c>
    </row>
    <row r="3494" spans="1:10" x14ac:dyDescent="0.25">
      <c r="A3494" t="s">
        <v>1049</v>
      </c>
      <c r="B3494" t="s">
        <v>1118</v>
      </c>
      <c r="C3494" t="s">
        <v>1261</v>
      </c>
      <c r="D3494" t="s">
        <v>1465</v>
      </c>
      <c r="E3494" t="s">
        <v>618</v>
      </c>
      <c r="F3494" t="s">
        <v>618</v>
      </c>
      <c r="G3494" t="s">
        <v>618</v>
      </c>
      <c r="H3494" t="s">
        <v>618</v>
      </c>
      <c r="I3494" t="s">
        <v>618</v>
      </c>
      <c r="J3494" t="e">
        <f>_xlfn.XLOOKUP(Tabella1_1[[#This Row],[Country Name]],'Es. 1'!$J$5:$J$194,'Es. 1'!$K$5:$K$194)</f>
        <v>#N/A</v>
      </c>
    </row>
    <row r="3495" spans="1:10" x14ac:dyDescent="0.25">
      <c r="A3495" t="s">
        <v>1049</v>
      </c>
      <c r="B3495" t="s">
        <v>1118</v>
      </c>
      <c r="C3495" t="s">
        <v>870</v>
      </c>
      <c r="D3495" t="s">
        <v>1187</v>
      </c>
      <c r="E3495" t="s">
        <v>618</v>
      </c>
      <c r="F3495" t="s">
        <v>618</v>
      </c>
      <c r="G3495" t="s">
        <v>618</v>
      </c>
      <c r="H3495" t="s">
        <v>618</v>
      </c>
      <c r="I3495" t="s">
        <v>618</v>
      </c>
      <c r="J3495" t="e">
        <f>_xlfn.XLOOKUP(Tabella1_1[[#This Row],[Country Name]],'Es. 1'!$J$5:$J$194,'Es. 1'!$K$5:$K$194)</f>
        <v>#N/A</v>
      </c>
    </row>
    <row r="3496" spans="1:10" x14ac:dyDescent="0.25">
      <c r="A3496" t="s">
        <v>1049</v>
      </c>
      <c r="B3496" t="s">
        <v>1118</v>
      </c>
      <c r="C3496" t="s">
        <v>1472</v>
      </c>
      <c r="D3496" t="s">
        <v>605</v>
      </c>
      <c r="E3496" t="s">
        <v>618</v>
      </c>
      <c r="F3496" t="s">
        <v>618</v>
      </c>
      <c r="G3496" t="s">
        <v>618</v>
      </c>
      <c r="H3496" t="s">
        <v>618</v>
      </c>
      <c r="I3496" t="s">
        <v>618</v>
      </c>
      <c r="J3496" t="e">
        <f>_xlfn.XLOOKUP(Tabella1_1[[#This Row],[Country Name]],'Es. 1'!$J$5:$J$194,'Es. 1'!$K$5:$K$194)</f>
        <v>#N/A</v>
      </c>
    </row>
    <row r="3497" spans="1:10" x14ac:dyDescent="0.25">
      <c r="A3497" t="s">
        <v>1049</v>
      </c>
      <c r="B3497" t="s">
        <v>1118</v>
      </c>
      <c r="C3497" t="s">
        <v>611</v>
      </c>
      <c r="D3497" t="s">
        <v>1267</v>
      </c>
      <c r="E3497" t="s">
        <v>618</v>
      </c>
      <c r="F3497" t="s">
        <v>618</v>
      </c>
      <c r="G3497" t="s">
        <v>618</v>
      </c>
      <c r="H3497" t="s">
        <v>618</v>
      </c>
      <c r="I3497" t="s">
        <v>618</v>
      </c>
      <c r="J3497" t="e">
        <f>_xlfn.XLOOKUP(Tabella1_1[[#This Row],[Country Name]],'Es. 1'!$J$5:$J$194,'Es. 1'!$K$5:$K$194)</f>
        <v>#N/A</v>
      </c>
    </row>
    <row r="3498" spans="1:10" x14ac:dyDescent="0.25">
      <c r="A3498" t="s">
        <v>1049</v>
      </c>
      <c r="B3498" t="s">
        <v>1118</v>
      </c>
      <c r="C3498" t="s">
        <v>395</v>
      </c>
      <c r="D3498" t="s">
        <v>1240</v>
      </c>
      <c r="E3498" t="s">
        <v>618</v>
      </c>
      <c r="F3498" t="s">
        <v>618</v>
      </c>
      <c r="G3498" t="s">
        <v>618</v>
      </c>
      <c r="H3498" t="s">
        <v>618</v>
      </c>
      <c r="I3498" t="s">
        <v>618</v>
      </c>
      <c r="J3498" t="e">
        <f>_xlfn.XLOOKUP(Tabella1_1[[#This Row],[Country Name]],'Es. 1'!$J$5:$J$194,'Es. 1'!$K$5:$K$194)</f>
        <v>#N/A</v>
      </c>
    </row>
    <row r="3499" spans="1:10" x14ac:dyDescent="0.25">
      <c r="A3499" t="s">
        <v>1049</v>
      </c>
      <c r="B3499" t="s">
        <v>1118</v>
      </c>
      <c r="C3499" t="s">
        <v>631</v>
      </c>
      <c r="D3499" t="s">
        <v>945</v>
      </c>
      <c r="E3499" t="s">
        <v>618</v>
      </c>
      <c r="F3499" t="s">
        <v>618</v>
      </c>
      <c r="G3499" t="s">
        <v>618</v>
      </c>
      <c r="H3499" t="s">
        <v>618</v>
      </c>
      <c r="I3499" t="s">
        <v>618</v>
      </c>
      <c r="J3499" t="e">
        <f>_xlfn.XLOOKUP(Tabella1_1[[#This Row],[Country Name]],'Es. 1'!$J$5:$J$194,'Es. 1'!$K$5:$K$194)</f>
        <v>#N/A</v>
      </c>
    </row>
    <row r="3500" spans="1:10" x14ac:dyDescent="0.25">
      <c r="A3500" t="s">
        <v>1049</v>
      </c>
      <c r="B3500" t="s">
        <v>1118</v>
      </c>
      <c r="C3500" t="s">
        <v>329</v>
      </c>
      <c r="D3500" t="s">
        <v>1144</v>
      </c>
      <c r="E3500" t="s">
        <v>618</v>
      </c>
      <c r="F3500" t="s">
        <v>618</v>
      </c>
      <c r="G3500" t="s">
        <v>618</v>
      </c>
      <c r="H3500" t="s">
        <v>618</v>
      </c>
      <c r="I3500" t="s">
        <v>618</v>
      </c>
      <c r="J3500" t="e">
        <f>_xlfn.XLOOKUP(Tabella1_1[[#This Row],[Country Name]],'Es. 1'!$J$5:$J$194,'Es. 1'!$K$5:$K$194)</f>
        <v>#N/A</v>
      </c>
    </row>
    <row r="3501" spans="1:10" x14ac:dyDescent="0.25">
      <c r="A3501" t="s">
        <v>1049</v>
      </c>
      <c r="B3501" t="s">
        <v>1118</v>
      </c>
      <c r="C3501" t="s">
        <v>220</v>
      </c>
      <c r="D3501" t="s">
        <v>228</v>
      </c>
      <c r="E3501">
        <v>-157927754.75784701</v>
      </c>
      <c r="F3501">
        <v>-68201690.821704894</v>
      </c>
      <c r="G3501">
        <v>-93947913.563632593</v>
      </c>
      <c r="H3501">
        <v>-122759451.34377101</v>
      </c>
      <c r="I3501" t="s">
        <v>618</v>
      </c>
      <c r="J3501" t="e">
        <f>_xlfn.XLOOKUP(Tabella1_1[[#This Row],[Country Name]],'Es. 1'!$J$5:$J$194,'Es. 1'!$K$5:$K$194)</f>
        <v>#N/A</v>
      </c>
    </row>
    <row r="3502" spans="1:10" x14ac:dyDescent="0.25">
      <c r="A3502" t="s">
        <v>1049</v>
      </c>
      <c r="B3502" t="s">
        <v>1118</v>
      </c>
      <c r="C3502" t="s">
        <v>976</v>
      </c>
      <c r="D3502" t="s">
        <v>1537</v>
      </c>
      <c r="E3502" t="s">
        <v>618</v>
      </c>
      <c r="F3502" t="s">
        <v>618</v>
      </c>
      <c r="G3502" t="s">
        <v>618</v>
      </c>
      <c r="H3502" t="s">
        <v>618</v>
      </c>
      <c r="I3502" t="s">
        <v>618</v>
      </c>
      <c r="J3502" t="e">
        <f>_xlfn.XLOOKUP(Tabella1_1[[#This Row],[Country Name]],'Es. 1'!$J$5:$J$194,'Es. 1'!$K$5:$K$194)</f>
        <v>#N/A</v>
      </c>
    </row>
    <row r="3503" spans="1:10" x14ac:dyDescent="0.25">
      <c r="A3503" t="s">
        <v>1049</v>
      </c>
      <c r="B3503" t="s">
        <v>1118</v>
      </c>
      <c r="C3503" t="s">
        <v>559</v>
      </c>
      <c r="D3503" t="s">
        <v>14</v>
      </c>
      <c r="E3503">
        <v>-274594200</v>
      </c>
      <c r="F3503">
        <v>-122030714.570852</v>
      </c>
      <c r="G3503">
        <v>-168146455.52490199</v>
      </c>
      <c r="H3503">
        <v>-219739417.90535</v>
      </c>
      <c r="I3503" t="s">
        <v>618</v>
      </c>
      <c r="J3503" t="e">
        <f>_xlfn.XLOOKUP(Tabella1_1[[#This Row],[Country Name]],'Es. 1'!$J$5:$J$194,'Es. 1'!$K$5:$K$194)</f>
        <v>#N/A</v>
      </c>
    </row>
    <row r="3504" spans="1:10" x14ac:dyDescent="0.25">
      <c r="A3504" t="s">
        <v>1049</v>
      </c>
      <c r="B3504" t="s">
        <v>1118</v>
      </c>
      <c r="C3504" t="s">
        <v>1646</v>
      </c>
      <c r="D3504" t="s">
        <v>312</v>
      </c>
      <c r="E3504">
        <v>-153404581.00558659</v>
      </c>
      <c r="F3504">
        <v>-68173583.559135199</v>
      </c>
      <c r="G3504">
        <v>-93936567.332347482</v>
      </c>
      <c r="H3504">
        <v>-122759451.34377095</v>
      </c>
      <c r="I3504" t="s">
        <v>618</v>
      </c>
      <c r="J3504" t="e">
        <f>_xlfn.XLOOKUP(Tabella1_1[[#This Row],[Country Name]],'Es. 1'!$J$5:$J$194,'Es. 1'!$K$5:$K$194)</f>
        <v>#N/A</v>
      </c>
    </row>
    <row r="3505" spans="1:10" x14ac:dyDescent="0.25">
      <c r="A3505" t="s">
        <v>1049</v>
      </c>
      <c r="B3505" t="s">
        <v>1118</v>
      </c>
      <c r="C3505" t="s">
        <v>481</v>
      </c>
      <c r="D3505" t="s">
        <v>1660</v>
      </c>
      <c r="E3505">
        <v>-78939656.986421496</v>
      </c>
      <c r="F3505">
        <v>-47765359.255325802</v>
      </c>
      <c r="G3505">
        <v>-80382702.558912501</v>
      </c>
      <c r="H3505">
        <v>-70524133.1163297</v>
      </c>
      <c r="I3505" t="s">
        <v>618</v>
      </c>
      <c r="J3505" t="e">
        <f>_xlfn.XLOOKUP(Tabella1_1[[#This Row],[Country Name]],'Es. 1'!$J$5:$J$194,'Es. 1'!$K$5:$K$194)</f>
        <v>#N/A</v>
      </c>
    </row>
    <row r="3506" spans="1:10" x14ac:dyDescent="0.25">
      <c r="A3506" t="s">
        <v>1049</v>
      </c>
      <c r="B3506" t="s">
        <v>1118</v>
      </c>
      <c r="C3506" t="s">
        <v>726</v>
      </c>
      <c r="D3506" t="s">
        <v>431</v>
      </c>
      <c r="E3506" t="s">
        <v>618</v>
      </c>
      <c r="F3506" t="s">
        <v>618</v>
      </c>
      <c r="G3506" t="s">
        <v>618</v>
      </c>
      <c r="H3506" t="s">
        <v>618</v>
      </c>
      <c r="I3506" t="s">
        <v>618</v>
      </c>
      <c r="J3506" t="e">
        <f>_xlfn.XLOOKUP(Tabella1_1[[#This Row],[Country Name]],'Es. 1'!$J$5:$J$194,'Es. 1'!$K$5:$K$194)</f>
        <v>#N/A</v>
      </c>
    </row>
    <row r="3507" spans="1:10" x14ac:dyDescent="0.25">
      <c r="A3507" t="s">
        <v>1049</v>
      </c>
      <c r="B3507" t="s">
        <v>1118</v>
      </c>
      <c r="C3507" t="s">
        <v>1027</v>
      </c>
      <c r="D3507" t="s">
        <v>571</v>
      </c>
      <c r="E3507">
        <v>-141078000</v>
      </c>
      <c r="F3507">
        <v>-81017197.121033102</v>
      </c>
      <c r="G3507">
        <v>-145074379.26245299</v>
      </c>
      <c r="H3507">
        <v>-126238198.27823</v>
      </c>
      <c r="I3507" t="s">
        <v>618</v>
      </c>
      <c r="J3507" t="e">
        <f>_xlfn.XLOOKUP(Tabella1_1[[#This Row],[Country Name]],'Es. 1'!$J$5:$J$194,'Es. 1'!$K$5:$K$194)</f>
        <v>#N/A</v>
      </c>
    </row>
    <row r="3508" spans="1:10" x14ac:dyDescent="0.25">
      <c r="A3508" t="s">
        <v>1049</v>
      </c>
      <c r="B3508" t="s">
        <v>1118</v>
      </c>
      <c r="C3508" t="s">
        <v>462</v>
      </c>
      <c r="D3508" t="s">
        <v>1568</v>
      </c>
      <c r="E3508">
        <v>-78814525.139664799</v>
      </c>
      <c r="F3508">
        <v>-45261003.978230782</v>
      </c>
      <c r="G3508">
        <v>-81047139.252767026</v>
      </c>
      <c r="H3508">
        <v>-70524133.11632961</v>
      </c>
      <c r="I3508" t="s">
        <v>618</v>
      </c>
      <c r="J3508" t="e">
        <f>_xlfn.XLOOKUP(Tabella1_1[[#This Row],[Country Name]],'Es. 1'!$J$5:$J$194,'Es. 1'!$K$5:$K$194)</f>
        <v>#N/A</v>
      </c>
    </row>
    <row r="3509" spans="1:10" x14ac:dyDescent="0.25">
      <c r="A3509" t="s">
        <v>1049</v>
      </c>
      <c r="B3509" t="s">
        <v>1118</v>
      </c>
      <c r="C3509" t="s">
        <v>158</v>
      </c>
      <c r="D3509" t="s">
        <v>1102</v>
      </c>
      <c r="E3509">
        <v>-1073695728.6672901</v>
      </c>
      <c r="F3509">
        <v>-775849166.14674699</v>
      </c>
      <c r="G3509">
        <v>-937882882.10074103</v>
      </c>
      <c r="H3509">
        <v>-1165472108.9941599</v>
      </c>
      <c r="I3509" t="s">
        <v>618</v>
      </c>
      <c r="J3509" t="e">
        <f>_xlfn.XLOOKUP(Tabella1_1[[#This Row],[Country Name]],'Es. 1'!$J$5:$J$194,'Es. 1'!$K$5:$K$194)</f>
        <v>#N/A</v>
      </c>
    </row>
    <row r="3510" spans="1:10" x14ac:dyDescent="0.25">
      <c r="A3510" t="s">
        <v>1049</v>
      </c>
      <c r="B3510" t="s">
        <v>1118</v>
      </c>
      <c r="C3510" t="s">
        <v>795</v>
      </c>
      <c r="D3510" t="s">
        <v>1065</v>
      </c>
      <c r="E3510">
        <v>321664233.50001097</v>
      </c>
      <c r="F3510">
        <v>-200488449.875148</v>
      </c>
      <c r="G3510">
        <v>253587682.83059201</v>
      </c>
      <c r="H3510">
        <v>423839378.911452</v>
      </c>
      <c r="I3510" t="s">
        <v>618</v>
      </c>
      <c r="J3510" t="e">
        <f>_xlfn.XLOOKUP(Tabella1_1[[#This Row],[Country Name]],'Es. 1'!$J$5:$J$194,'Es. 1'!$K$5:$K$194)</f>
        <v>#N/A</v>
      </c>
    </row>
    <row r="3511" spans="1:10" x14ac:dyDescent="0.25">
      <c r="A3511" t="s">
        <v>1049</v>
      </c>
      <c r="B3511" t="s">
        <v>1118</v>
      </c>
      <c r="C3511" t="s">
        <v>275</v>
      </c>
      <c r="D3511" t="s">
        <v>566</v>
      </c>
      <c r="E3511" t="s">
        <v>618</v>
      </c>
      <c r="F3511" t="s">
        <v>618</v>
      </c>
      <c r="G3511" t="s">
        <v>618</v>
      </c>
      <c r="H3511" t="s">
        <v>618</v>
      </c>
      <c r="I3511" t="s">
        <v>618</v>
      </c>
      <c r="J3511" t="e">
        <f>_xlfn.XLOOKUP(Tabella1_1[[#This Row],[Country Name]],'Es. 1'!$J$5:$J$194,'Es. 1'!$K$5:$K$194)</f>
        <v>#N/A</v>
      </c>
    </row>
    <row r="3512" spans="1:10" x14ac:dyDescent="0.25">
      <c r="A3512" t="s">
        <v>1049</v>
      </c>
      <c r="B3512" t="s">
        <v>1118</v>
      </c>
      <c r="C3512" t="s">
        <v>693</v>
      </c>
      <c r="D3512" t="s">
        <v>1582</v>
      </c>
      <c r="E3512">
        <v>112627597.550605</v>
      </c>
      <c r="F3512">
        <v>101762567.219897</v>
      </c>
      <c r="G3512">
        <v>111331648.74942</v>
      </c>
      <c r="H3512">
        <v>110361038.271826</v>
      </c>
      <c r="I3512" t="s">
        <v>618</v>
      </c>
      <c r="J3512" t="e">
        <f>_xlfn.XLOOKUP(Tabella1_1[[#This Row],[Country Name]],'Es. 1'!$J$5:$J$194,'Es. 1'!$K$5:$K$194)</f>
        <v>#N/A</v>
      </c>
    </row>
    <row r="3513" spans="1:10" x14ac:dyDescent="0.25">
      <c r="A3513" t="s">
        <v>1049</v>
      </c>
      <c r="B3513" t="s">
        <v>1118</v>
      </c>
      <c r="C3513" t="s">
        <v>383</v>
      </c>
      <c r="D3513" t="s">
        <v>587</v>
      </c>
      <c r="E3513">
        <v>1.0090120014385155</v>
      </c>
      <c r="F3513">
        <v>1.3671481587347645</v>
      </c>
      <c r="G3513">
        <v>1.1551244137603023</v>
      </c>
      <c r="H3513">
        <v>1.0799054743788323</v>
      </c>
      <c r="I3513" t="s">
        <v>618</v>
      </c>
      <c r="J3513" t="e">
        <f>_xlfn.XLOOKUP(Tabella1_1[[#This Row],[Country Name]],'Es. 1'!$J$5:$J$194,'Es. 1'!$K$5:$K$194)</f>
        <v>#N/A</v>
      </c>
    </row>
    <row r="3514" spans="1:10" x14ac:dyDescent="0.25">
      <c r="A3514" t="s">
        <v>1049</v>
      </c>
      <c r="B3514" t="s">
        <v>1118</v>
      </c>
      <c r="C3514" t="s">
        <v>766</v>
      </c>
      <c r="D3514" t="s">
        <v>1434</v>
      </c>
      <c r="E3514">
        <v>34264018.270971999</v>
      </c>
      <c r="F3514">
        <v>34984040.417256601</v>
      </c>
      <c r="G3514">
        <v>35845637.160511203</v>
      </c>
      <c r="H3514">
        <v>38279493.4539565</v>
      </c>
      <c r="I3514" t="s">
        <v>2717</v>
      </c>
      <c r="J3514" t="e">
        <f>_xlfn.XLOOKUP(Tabella1_1[[#This Row],[Country Name]],'Es. 1'!$J$5:$J$194,'Es. 1'!$K$5:$K$194)</f>
        <v>#N/A</v>
      </c>
    </row>
    <row r="3515" spans="1:10" x14ac:dyDescent="0.25">
      <c r="A3515" t="s">
        <v>1049</v>
      </c>
      <c r="B3515" t="s">
        <v>1118</v>
      </c>
      <c r="C3515" t="s">
        <v>1014</v>
      </c>
      <c r="D3515" t="s">
        <v>688</v>
      </c>
      <c r="E3515">
        <v>29084657.0896434</v>
      </c>
      <c r="F3515">
        <v>29571177.5616882</v>
      </c>
      <c r="G3515">
        <v>31594178.4491161</v>
      </c>
      <c r="H3515">
        <v>32729878.333317302</v>
      </c>
      <c r="I3515" t="s">
        <v>618</v>
      </c>
      <c r="J3515" t="e">
        <f>_xlfn.XLOOKUP(Tabella1_1[[#This Row],[Country Name]],'Es. 1'!$J$5:$J$194,'Es. 1'!$K$5:$K$194)</f>
        <v>#N/A</v>
      </c>
    </row>
    <row r="3516" spans="1:10" x14ac:dyDescent="0.25">
      <c r="A3516" t="s">
        <v>1049</v>
      </c>
      <c r="B3516" t="s">
        <v>1118</v>
      </c>
      <c r="C3516" t="s">
        <v>1570</v>
      </c>
      <c r="D3516" t="s">
        <v>151</v>
      </c>
      <c r="E3516" t="s">
        <v>618</v>
      </c>
      <c r="F3516" t="s">
        <v>618</v>
      </c>
      <c r="G3516" t="s">
        <v>618</v>
      </c>
      <c r="H3516" t="s">
        <v>618</v>
      </c>
      <c r="I3516" t="s">
        <v>618</v>
      </c>
      <c r="J3516" t="e">
        <f>_xlfn.XLOOKUP(Tabella1_1[[#This Row],[Country Name]],'Es. 1'!$J$5:$J$194,'Es. 1'!$K$5:$K$194)</f>
        <v>#N/A</v>
      </c>
    </row>
    <row r="3517" spans="1:10" x14ac:dyDescent="0.25">
      <c r="A3517" t="s">
        <v>1049</v>
      </c>
      <c r="B3517" t="s">
        <v>1118</v>
      </c>
      <c r="C3517" t="s">
        <v>47</v>
      </c>
      <c r="D3517" t="s">
        <v>939</v>
      </c>
      <c r="E3517" t="s">
        <v>618</v>
      </c>
      <c r="F3517" t="s">
        <v>618</v>
      </c>
      <c r="G3517" t="s">
        <v>618</v>
      </c>
      <c r="H3517" t="s">
        <v>618</v>
      </c>
      <c r="I3517" t="s">
        <v>618</v>
      </c>
      <c r="J3517" t="e">
        <f>_xlfn.XLOOKUP(Tabella1_1[[#This Row],[Country Name]],'Es. 1'!$J$5:$J$194,'Es. 1'!$K$5:$K$194)</f>
        <v>#N/A</v>
      </c>
    </row>
    <row r="3518" spans="1:10" x14ac:dyDescent="0.25">
      <c r="A3518" t="s">
        <v>1049</v>
      </c>
      <c r="B3518" t="s">
        <v>1118</v>
      </c>
      <c r="C3518" t="s">
        <v>214</v>
      </c>
      <c r="D3518" t="s">
        <v>1004</v>
      </c>
      <c r="E3518">
        <v>80031.695530726298</v>
      </c>
      <c r="F3518">
        <v>-40964.469273743001</v>
      </c>
      <c r="G3518">
        <v>-323625.426855903</v>
      </c>
      <c r="H3518">
        <v>51093.63</v>
      </c>
      <c r="I3518" t="s">
        <v>618</v>
      </c>
      <c r="J3518" t="e">
        <f>_xlfn.XLOOKUP(Tabella1_1[[#This Row],[Country Name]],'Es. 1'!$J$5:$J$194,'Es. 1'!$K$5:$K$194)</f>
        <v>#N/A</v>
      </c>
    </row>
    <row r="3519" spans="1:10" x14ac:dyDescent="0.25">
      <c r="A3519" t="s">
        <v>1049</v>
      </c>
      <c r="B3519" t="s">
        <v>1118</v>
      </c>
      <c r="C3519" t="s">
        <v>1633</v>
      </c>
      <c r="D3519" t="s">
        <v>1546</v>
      </c>
      <c r="E3519" t="s">
        <v>618</v>
      </c>
      <c r="F3519" t="s">
        <v>618</v>
      </c>
      <c r="G3519" t="s">
        <v>618</v>
      </c>
      <c r="H3519" t="s">
        <v>618</v>
      </c>
      <c r="I3519" t="s">
        <v>618</v>
      </c>
      <c r="J3519" t="e">
        <f>_xlfn.XLOOKUP(Tabella1_1[[#This Row],[Country Name]],'Es. 1'!$J$5:$J$194,'Es. 1'!$K$5:$K$194)</f>
        <v>#N/A</v>
      </c>
    </row>
    <row r="3520" spans="1:10" x14ac:dyDescent="0.25">
      <c r="A3520" t="s">
        <v>1049</v>
      </c>
      <c r="B3520" t="s">
        <v>1118</v>
      </c>
      <c r="C3520" t="s">
        <v>331</v>
      </c>
      <c r="D3520" t="s">
        <v>609</v>
      </c>
      <c r="E3520">
        <v>50376945.033260696</v>
      </c>
      <c r="F3520">
        <v>-190809686.25715899</v>
      </c>
      <c r="G3520">
        <v>67062501.722852506</v>
      </c>
      <c r="H3520">
        <v>321957006.32495403</v>
      </c>
      <c r="I3520" t="s">
        <v>618</v>
      </c>
      <c r="J3520" t="e">
        <f>_xlfn.XLOOKUP(Tabella1_1[[#This Row],[Country Name]],'Es. 1'!$J$5:$J$194,'Es. 1'!$K$5:$K$194)</f>
        <v>#N/A</v>
      </c>
    </row>
    <row r="3521" spans="1:10" x14ac:dyDescent="0.25">
      <c r="A3521" t="s">
        <v>1049</v>
      </c>
      <c r="B3521" t="s">
        <v>1118</v>
      </c>
      <c r="C3521" t="s">
        <v>155</v>
      </c>
      <c r="D3521" t="s">
        <v>535</v>
      </c>
      <c r="E3521" t="s">
        <v>618</v>
      </c>
      <c r="F3521" t="s">
        <v>618</v>
      </c>
      <c r="G3521" t="s">
        <v>618</v>
      </c>
      <c r="H3521" t="s">
        <v>618</v>
      </c>
      <c r="I3521" t="s">
        <v>618</v>
      </c>
      <c r="J3521" t="e">
        <f>_xlfn.XLOOKUP(Tabella1_1[[#This Row],[Country Name]],'Es. 1'!$J$5:$J$194,'Es. 1'!$K$5:$K$194)</f>
        <v>#N/A</v>
      </c>
    </row>
    <row r="3522" spans="1:10" x14ac:dyDescent="0.25">
      <c r="A3522" t="s">
        <v>1049</v>
      </c>
      <c r="B3522" t="s">
        <v>1118</v>
      </c>
      <c r="C3522" t="s">
        <v>1237</v>
      </c>
      <c r="D3522" t="s">
        <v>947</v>
      </c>
      <c r="E3522" t="s">
        <v>618</v>
      </c>
      <c r="F3522" t="s">
        <v>618</v>
      </c>
      <c r="G3522" t="s">
        <v>618</v>
      </c>
      <c r="H3522" t="s">
        <v>618</v>
      </c>
      <c r="I3522" t="s">
        <v>618</v>
      </c>
      <c r="J3522" t="e">
        <f>_xlfn.XLOOKUP(Tabella1_1[[#This Row],[Country Name]],'Es. 1'!$J$5:$J$194,'Es. 1'!$K$5:$K$194)</f>
        <v>#N/A</v>
      </c>
    </row>
    <row r="3523" spans="1:10" x14ac:dyDescent="0.25">
      <c r="A3523" t="s">
        <v>1049</v>
      </c>
      <c r="B3523" t="s">
        <v>1118</v>
      </c>
      <c r="C3523" t="s">
        <v>1242</v>
      </c>
      <c r="D3523" t="s">
        <v>203</v>
      </c>
      <c r="E3523" t="s">
        <v>618</v>
      </c>
      <c r="F3523" t="s">
        <v>618</v>
      </c>
      <c r="G3523" t="s">
        <v>618</v>
      </c>
      <c r="H3523" t="s">
        <v>618</v>
      </c>
      <c r="I3523" t="s">
        <v>618</v>
      </c>
      <c r="J3523" t="e">
        <f>_xlfn.XLOOKUP(Tabella1_1[[#This Row],[Country Name]],'Es. 1'!$J$5:$J$194,'Es. 1'!$K$5:$K$194)</f>
        <v>#N/A</v>
      </c>
    </row>
    <row r="3524" spans="1:10" x14ac:dyDescent="0.25">
      <c r="A3524" t="s">
        <v>1049</v>
      </c>
      <c r="B3524" t="s">
        <v>1118</v>
      </c>
      <c r="C3524" t="s">
        <v>284</v>
      </c>
      <c r="D3524" t="s">
        <v>477</v>
      </c>
      <c r="E3524" t="s">
        <v>618</v>
      </c>
      <c r="F3524" t="s">
        <v>618</v>
      </c>
      <c r="G3524" t="s">
        <v>618</v>
      </c>
      <c r="H3524" t="s">
        <v>618</v>
      </c>
      <c r="I3524" t="s">
        <v>618</v>
      </c>
      <c r="J3524" t="e">
        <f>_xlfn.XLOOKUP(Tabella1_1[[#This Row],[Country Name]],'Es. 1'!$J$5:$J$194,'Es. 1'!$K$5:$K$194)</f>
        <v>#N/A</v>
      </c>
    </row>
    <row r="3525" spans="1:10" x14ac:dyDescent="0.25">
      <c r="A3525" t="s">
        <v>1049</v>
      </c>
      <c r="B3525" t="s">
        <v>1118</v>
      </c>
      <c r="C3525" t="s">
        <v>484</v>
      </c>
      <c r="D3525" t="s">
        <v>1659</v>
      </c>
      <c r="E3525" t="s">
        <v>618</v>
      </c>
      <c r="F3525" t="s">
        <v>618</v>
      </c>
      <c r="G3525" t="s">
        <v>618</v>
      </c>
      <c r="H3525" t="s">
        <v>618</v>
      </c>
      <c r="I3525" t="s">
        <v>618</v>
      </c>
      <c r="J3525" t="e">
        <f>_xlfn.XLOOKUP(Tabella1_1[[#This Row],[Country Name]],'Es. 1'!$J$5:$J$194,'Es. 1'!$K$5:$K$194)</f>
        <v>#N/A</v>
      </c>
    </row>
    <row r="3526" spans="1:10" x14ac:dyDescent="0.25">
      <c r="A3526" t="s">
        <v>1049</v>
      </c>
      <c r="B3526" t="s">
        <v>1118</v>
      </c>
      <c r="C3526" t="s">
        <v>1594</v>
      </c>
      <c r="D3526" t="s">
        <v>8</v>
      </c>
      <c r="E3526" t="s">
        <v>618</v>
      </c>
      <c r="F3526" t="s">
        <v>618</v>
      </c>
      <c r="G3526" t="s">
        <v>618</v>
      </c>
      <c r="H3526" t="s">
        <v>618</v>
      </c>
      <c r="I3526" t="s">
        <v>618</v>
      </c>
      <c r="J3526" t="e">
        <f>_xlfn.XLOOKUP(Tabella1_1[[#This Row],[Country Name]],'Es. 1'!$J$5:$J$194,'Es. 1'!$K$5:$K$194)</f>
        <v>#N/A</v>
      </c>
    </row>
    <row r="3527" spans="1:10" x14ac:dyDescent="0.25">
      <c r="A3527" t="s">
        <v>1049</v>
      </c>
      <c r="B3527" t="s">
        <v>1118</v>
      </c>
      <c r="C3527" t="s">
        <v>488</v>
      </c>
      <c r="D3527" t="s">
        <v>1381</v>
      </c>
      <c r="E3527" t="s">
        <v>618</v>
      </c>
      <c r="F3527" t="s">
        <v>618</v>
      </c>
      <c r="G3527" t="s">
        <v>618</v>
      </c>
      <c r="H3527" t="s">
        <v>618</v>
      </c>
      <c r="I3527" t="s">
        <v>618</v>
      </c>
      <c r="J3527" t="e">
        <f>_xlfn.XLOOKUP(Tabella1_1[[#This Row],[Country Name]],'Es. 1'!$J$5:$J$194,'Es. 1'!$K$5:$K$194)</f>
        <v>#N/A</v>
      </c>
    </row>
    <row r="3528" spans="1:10" x14ac:dyDescent="0.25">
      <c r="A3528" t="s">
        <v>1049</v>
      </c>
      <c r="B3528" t="s">
        <v>1118</v>
      </c>
      <c r="C3528" t="s">
        <v>177</v>
      </c>
      <c r="D3528" t="s">
        <v>252</v>
      </c>
      <c r="E3528">
        <v>1.42321181297302</v>
      </c>
      <c r="F3528">
        <v>1.4119086265564</v>
      </c>
      <c r="G3528">
        <v>1.36395359039307</v>
      </c>
      <c r="H3528">
        <v>1.3177220251751001</v>
      </c>
      <c r="I3528" t="s">
        <v>618</v>
      </c>
      <c r="J3528" t="e">
        <f>_xlfn.XLOOKUP(Tabella1_1[[#This Row],[Country Name]],'Es. 1'!$J$5:$J$194,'Es. 1'!$K$5:$K$194)</f>
        <v>#N/A</v>
      </c>
    </row>
    <row r="3529" spans="1:10" x14ac:dyDescent="0.25">
      <c r="A3529" t="s">
        <v>1049</v>
      </c>
      <c r="B3529" t="s">
        <v>1118</v>
      </c>
      <c r="C3529" t="s">
        <v>1221</v>
      </c>
      <c r="D3529" t="s">
        <v>1368</v>
      </c>
      <c r="E3529">
        <v>1.6056978702545199</v>
      </c>
      <c r="F3529">
        <v>1.5551782846450799</v>
      </c>
      <c r="G3529">
        <v>1.51344382762909</v>
      </c>
      <c r="H3529" t="s">
        <v>618</v>
      </c>
      <c r="I3529" t="s">
        <v>618</v>
      </c>
      <c r="J3529" t="e">
        <f>_xlfn.XLOOKUP(Tabella1_1[[#This Row],[Country Name]],'Es. 1'!$J$5:$J$194,'Es. 1'!$K$5:$K$194)</f>
        <v>#N/A</v>
      </c>
    </row>
    <row r="3530" spans="1:10" x14ac:dyDescent="0.25">
      <c r="A3530" t="s">
        <v>1049</v>
      </c>
      <c r="B3530" t="s">
        <v>1118</v>
      </c>
      <c r="C3530" t="s">
        <v>697</v>
      </c>
      <c r="D3530" t="s">
        <v>362</v>
      </c>
      <c r="E3530" t="s">
        <v>618</v>
      </c>
      <c r="F3530" t="s">
        <v>618</v>
      </c>
      <c r="G3530" t="s">
        <v>618</v>
      </c>
      <c r="H3530" t="s">
        <v>618</v>
      </c>
      <c r="I3530" t="s">
        <v>618</v>
      </c>
      <c r="J3530" t="e">
        <f>_xlfn.XLOOKUP(Tabella1_1[[#This Row],[Country Name]],'Es. 1'!$J$5:$J$194,'Es. 1'!$K$5:$K$194)</f>
        <v>#N/A</v>
      </c>
    </row>
    <row r="3531" spans="1:10" x14ac:dyDescent="0.25">
      <c r="A3531" t="s">
        <v>1049</v>
      </c>
      <c r="B3531" t="s">
        <v>1118</v>
      </c>
      <c r="C3531" t="s">
        <v>1010</v>
      </c>
      <c r="D3531" t="s">
        <v>1069</v>
      </c>
      <c r="E3531" t="s">
        <v>618</v>
      </c>
      <c r="F3531" t="s">
        <v>618</v>
      </c>
      <c r="G3531" t="s">
        <v>618</v>
      </c>
      <c r="H3531" t="s">
        <v>618</v>
      </c>
      <c r="I3531" t="s">
        <v>618</v>
      </c>
      <c r="J3531" t="e">
        <f>_xlfn.XLOOKUP(Tabella1_1[[#This Row],[Country Name]],'Es. 1'!$J$5:$J$194,'Es. 1'!$K$5:$K$194)</f>
        <v>#N/A</v>
      </c>
    </row>
    <row r="3532" spans="1:10" x14ac:dyDescent="0.25">
      <c r="A3532" t="s">
        <v>1049</v>
      </c>
      <c r="B3532" t="s">
        <v>1118</v>
      </c>
      <c r="C3532" t="s">
        <v>474</v>
      </c>
      <c r="D3532" t="s">
        <v>154</v>
      </c>
      <c r="E3532" t="s">
        <v>618</v>
      </c>
      <c r="F3532" t="s">
        <v>618</v>
      </c>
      <c r="G3532" t="s">
        <v>618</v>
      </c>
      <c r="H3532" t="s">
        <v>618</v>
      </c>
      <c r="I3532" t="s">
        <v>618</v>
      </c>
      <c r="J3532" t="e">
        <f>_xlfn.XLOOKUP(Tabella1_1[[#This Row],[Country Name]],'Es. 1'!$J$5:$J$194,'Es. 1'!$K$5:$K$194)</f>
        <v>#N/A</v>
      </c>
    </row>
    <row r="3533" spans="1:10" x14ac:dyDescent="0.25">
      <c r="A3533" t="s">
        <v>1049</v>
      </c>
      <c r="B3533" t="s">
        <v>1118</v>
      </c>
      <c r="C3533" t="s">
        <v>1653</v>
      </c>
      <c r="D3533" t="s">
        <v>75</v>
      </c>
      <c r="E3533">
        <v>0.79509039830894968</v>
      </c>
      <c r="F3533">
        <v>0.78877576902592184</v>
      </c>
      <c r="G3533">
        <v>0.76198524602964801</v>
      </c>
      <c r="H3533">
        <v>0.73615755596374299</v>
      </c>
      <c r="I3533" t="s">
        <v>618</v>
      </c>
      <c r="J3533" t="e">
        <f>_xlfn.XLOOKUP(Tabella1_1[[#This Row],[Country Name]],'Es. 1'!$J$5:$J$194,'Es. 1'!$K$5:$K$194)</f>
        <v>#N/A</v>
      </c>
    </row>
    <row r="3534" spans="1:10" x14ac:dyDescent="0.25">
      <c r="A3534" t="s">
        <v>1049</v>
      </c>
      <c r="B3534" t="s">
        <v>1118</v>
      </c>
      <c r="C3534" t="s">
        <v>717</v>
      </c>
      <c r="D3534" t="s">
        <v>775</v>
      </c>
      <c r="E3534">
        <v>248040850.24776402</v>
      </c>
      <c r="F3534">
        <v>145614004.49449301</v>
      </c>
      <c r="G3534">
        <v>161534663.741422</v>
      </c>
      <c r="H3534">
        <v>226050468.50988501</v>
      </c>
      <c r="I3534" t="s">
        <v>618</v>
      </c>
      <c r="J3534" t="e">
        <f>_xlfn.XLOOKUP(Tabella1_1[[#This Row],[Country Name]],'Es. 1'!$J$5:$J$194,'Es. 1'!$K$5:$K$194)</f>
        <v>#N/A</v>
      </c>
    </row>
    <row r="3535" spans="1:10" x14ac:dyDescent="0.25">
      <c r="A3535" t="s">
        <v>1049</v>
      </c>
      <c r="B3535" t="s">
        <v>1118</v>
      </c>
      <c r="C3535" t="s">
        <v>1320</v>
      </c>
      <c r="D3535" t="s">
        <v>1275</v>
      </c>
      <c r="E3535">
        <v>90113095.489916906</v>
      </c>
      <c r="F3535">
        <v>77412313.672788203</v>
      </c>
      <c r="G3535">
        <v>67586750.177789301</v>
      </c>
      <c r="H3535">
        <v>103291017.166115</v>
      </c>
      <c r="I3535" t="s">
        <v>618</v>
      </c>
      <c r="J3535" t="e">
        <f>_xlfn.XLOOKUP(Tabella1_1[[#This Row],[Country Name]],'Es. 1'!$J$5:$J$194,'Es. 1'!$K$5:$K$194)</f>
        <v>#N/A</v>
      </c>
    </row>
    <row r="3536" spans="1:10" x14ac:dyDescent="0.25">
      <c r="A3536" t="s">
        <v>1049</v>
      </c>
      <c r="B3536" t="s">
        <v>1118</v>
      </c>
      <c r="C3536" t="s">
        <v>985</v>
      </c>
      <c r="D3536" t="s">
        <v>506</v>
      </c>
      <c r="E3536" t="s">
        <v>618</v>
      </c>
      <c r="F3536" t="s">
        <v>618</v>
      </c>
      <c r="G3536" t="s">
        <v>618</v>
      </c>
      <c r="H3536" t="s">
        <v>618</v>
      </c>
      <c r="I3536" t="s">
        <v>618</v>
      </c>
      <c r="J3536" t="e">
        <f>_xlfn.XLOOKUP(Tabella1_1[[#This Row],[Country Name]],'Es. 1'!$J$5:$J$194,'Es. 1'!$K$5:$K$194)</f>
        <v>#N/A</v>
      </c>
    </row>
    <row r="3537" spans="1:10" x14ac:dyDescent="0.25">
      <c r="A3537" t="s">
        <v>1049</v>
      </c>
      <c r="B3537" t="s">
        <v>1118</v>
      </c>
      <c r="C3537" t="s">
        <v>815</v>
      </c>
      <c r="D3537" t="s">
        <v>55</v>
      </c>
      <c r="E3537" t="s">
        <v>618</v>
      </c>
      <c r="F3537" t="s">
        <v>618</v>
      </c>
      <c r="G3537" t="s">
        <v>618</v>
      </c>
      <c r="H3537" t="s">
        <v>618</v>
      </c>
      <c r="I3537" t="s">
        <v>618</v>
      </c>
      <c r="J3537" t="e">
        <f>_xlfn.XLOOKUP(Tabella1_1[[#This Row],[Country Name]],'Es. 1'!$J$5:$J$194,'Es. 1'!$K$5:$K$194)</f>
        <v>#N/A</v>
      </c>
    </row>
    <row r="3538" spans="1:10" x14ac:dyDescent="0.25">
      <c r="A3538" t="s">
        <v>1049</v>
      </c>
      <c r="B3538" t="s">
        <v>1118</v>
      </c>
      <c r="C3538" t="s">
        <v>108</v>
      </c>
      <c r="D3538" t="s">
        <v>1624</v>
      </c>
      <c r="E3538">
        <v>-36468156.424581103</v>
      </c>
      <c r="F3538">
        <v>188374860.33519599</v>
      </c>
      <c r="G3538">
        <v>328472625.69832402</v>
      </c>
      <c r="H3538">
        <v>95933519.553072602</v>
      </c>
      <c r="I3538" t="s">
        <v>618</v>
      </c>
      <c r="J3538" t="e">
        <f>_xlfn.XLOOKUP(Tabella1_1[[#This Row],[Country Name]],'Es. 1'!$J$5:$J$194,'Es. 1'!$K$5:$K$194)</f>
        <v>#N/A</v>
      </c>
    </row>
    <row r="3539" spans="1:10" x14ac:dyDescent="0.25">
      <c r="A3539" t="s">
        <v>1049</v>
      </c>
      <c r="B3539" t="s">
        <v>1118</v>
      </c>
      <c r="C3539" t="s">
        <v>1408</v>
      </c>
      <c r="D3539" t="s">
        <v>40</v>
      </c>
      <c r="E3539">
        <v>98691884.042009711</v>
      </c>
      <c r="F3539">
        <v>98883325.558331087</v>
      </c>
      <c r="G3539">
        <v>98342770.459052309</v>
      </c>
      <c r="H3539">
        <v>122440397.556178</v>
      </c>
      <c r="I3539" t="s">
        <v>618</v>
      </c>
      <c r="J3539" t="e">
        <f>_xlfn.XLOOKUP(Tabella1_1[[#This Row],[Country Name]],'Es. 1'!$J$5:$J$194,'Es. 1'!$K$5:$K$194)</f>
        <v>#N/A</v>
      </c>
    </row>
    <row r="3540" spans="1:10" x14ac:dyDescent="0.25">
      <c r="A3540" t="s">
        <v>1049</v>
      </c>
      <c r="B3540" t="s">
        <v>1118</v>
      </c>
      <c r="C3540" t="s">
        <v>1005</v>
      </c>
      <c r="D3540" t="s">
        <v>1110</v>
      </c>
      <c r="E3540">
        <v>169156222.244789</v>
      </c>
      <c r="F3540">
        <v>138450973.16891</v>
      </c>
      <c r="G3540">
        <v>170719400.53323999</v>
      </c>
      <c r="H3540">
        <v>183881406.959003</v>
      </c>
      <c r="I3540" t="s">
        <v>618</v>
      </c>
      <c r="J3540" t="e">
        <f>_xlfn.XLOOKUP(Tabella1_1[[#This Row],[Country Name]],'Es. 1'!$J$5:$J$194,'Es. 1'!$K$5:$K$194)</f>
        <v>#N/A</v>
      </c>
    </row>
    <row r="3541" spans="1:10" x14ac:dyDescent="0.25">
      <c r="A3541" t="s">
        <v>1049</v>
      </c>
      <c r="B3541" t="s">
        <v>1118</v>
      </c>
      <c r="C3541" t="s">
        <v>1354</v>
      </c>
      <c r="D3541" t="s">
        <v>524</v>
      </c>
      <c r="E3541">
        <v>2430983609.3280401</v>
      </c>
      <c r="F3541">
        <v>1356624091.2197599</v>
      </c>
      <c r="G3541">
        <v>2077972662.1515002</v>
      </c>
      <c r="H3541">
        <v>2647505945.8902802</v>
      </c>
      <c r="I3541" t="s">
        <v>618</v>
      </c>
      <c r="J3541" t="e">
        <f>_xlfn.XLOOKUP(Tabella1_1[[#This Row],[Country Name]],'Es. 1'!$J$5:$J$194,'Es. 1'!$K$5:$K$194)</f>
        <v>#N/A</v>
      </c>
    </row>
    <row r="3542" spans="1:10" x14ac:dyDescent="0.25">
      <c r="A3542" t="s">
        <v>1049</v>
      </c>
      <c r="B3542" t="s">
        <v>1118</v>
      </c>
      <c r="C3542" t="s">
        <v>797</v>
      </c>
      <c r="D3542" t="s">
        <v>48</v>
      </c>
      <c r="E3542">
        <v>1035623647.1607399</v>
      </c>
      <c r="F3542">
        <v>781263374.94816196</v>
      </c>
      <c r="G3542">
        <v>886502097.22016203</v>
      </c>
      <c r="H3542">
        <v>1058194457.9846699</v>
      </c>
      <c r="I3542" t="s">
        <v>618</v>
      </c>
      <c r="J3542" t="e">
        <f>_xlfn.XLOOKUP(Tabella1_1[[#This Row],[Country Name]],'Es. 1'!$J$5:$J$194,'Es. 1'!$K$5:$K$194)</f>
        <v>#N/A</v>
      </c>
    </row>
    <row r="3543" spans="1:10" x14ac:dyDescent="0.25">
      <c r="A3543" t="s">
        <v>1049</v>
      </c>
      <c r="B3543" t="s">
        <v>1118</v>
      </c>
      <c r="C3543" t="s">
        <v>1234</v>
      </c>
      <c r="D3543" t="s">
        <v>1486</v>
      </c>
      <c r="E3543">
        <v>78.327443703031022</v>
      </c>
      <c r="F3543" t="s">
        <v>618</v>
      </c>
      <c r="G3543" t="s">
        <v>618</v>
      </c>
      <c r="H3543" t="s">
        <v>618</v>
      </c>
      <c r="I3543" t="s">
        <v>618</v>
      </c>
      <c r="J3543" t="e">
        <f>_xlfn.XLOOKUP(Tabella1_1[[#This Row],[Country Name]],'Es. 1'!$J$5:$J$194,'Es. 1'!$K$5:$K$194)</f>
        <v>#N/A</v>
      </c>
    </row>
    <row r="3544" spans="1:10" x14ac:dyDescent="0.25">
      <c r="A3544" t="s">
        <v>1049</v>
      </c>
      <c r="B3544" t="s">
        <v>1118</v>
      </c>
      <c r="C3544" t="s">
        <v>1413</v>
      </c>
      <c r="D3544" t="s">
        <v>1554</v>
      </c>
      <c r="E3544" t="s">
        <v>618</v>
      </c>
      <c r="F3544" t="s">
        <v>618</v>
      </c>
      <c r="G3544" t="s">
        <v>618</v>
      </c>
      <c r="H3544" t="s">
        <v>618</v>
      </c>
      <c r="I3544" t="s">
        <v>618</v>
      </c>
      <c r="J3544" t="e">
        <f>_xlfn.XLOOKUP(Tabella1_1[[#This Row],[Country Name]],'Es. 1'!$J$5:$J$194,'Es. 1'!$K$5:$K$194)</f>
        <v>#N/A</v>
      </c>
    </row>
    <row r="3545" spans="1:10" x14ac:dyDescent="0.25">
      <c r="A3545" t="s">
        <v>1049</v>
      </c>
      <c r="B3545" t="s">
        <v>1118</v>
      </c>
      <c r="C3545" t="s">
        <v>452</v>
      </c>
      <c r="D3545" t="s">
        <v>438</v>
      </c>
      <c r="E3545" t="s">
        <v>618</v>
      </c>
      <c r="F3545" t="s">
        <v>618</v>
      </c>
      <c r="G3545" t="s">
        <v>618</v>
      </c>
      <c r="H3545" t="s">
        <v>618</v>
      </c>
      <c r="I3545" t="s">
        <v>618</v>
      </c>
      <c r="J3545" t="e">
        <f>_xlfn.XLOOKUP(Tabella1_1[[#This Row],[Country Name]],'Es. 1'!$J$5:$J$194,'Es. 1'!$K$5:$K$194)</f>
        <v>#N/A</v>
      </c>
    </row>
    <row r="3546" spans="1:10" x14ac:dyDescent="0.25">
      <c r="A3546" t="s">
        <v>1049</v>
      </c>
      <c r="B3546" t="s">
        <v>1118</v>
      </c>
      <c r="C3546" t="s">
        <v>1540</v>
      </c>
      <c r="D3546" t="s">
        <v>1111</v>
      </c>
      <c r="E3546" t="s">
        <v>618</v>
      </c>
      <c r="F3546" t="s">
        <v>618</v>
      </c>
      <c r="G3546" t="s">
        <v>618</v>
      </c>
      <c r="H3546" t="s">
        <v>618</v>
      </c>
      <c r="I3546" t="s">
        <v>618</v>
      </c>
      <c r="J3546" t="e">
        <f>_xlfn.XLOOKUP(Tabella1_1[[#This Row],[Country Name]],'Es. 1'!$J$5:$J$194,'Es. 1'!$K$5:$K$194)</f>
        <v>#N/A</v>
      </c>
    </row>
    <row r="3547" spans="1:10" x14ac:dyDescent="0.25">
      <c r="A3547" t="s">
        <v>1049</v>
      </c>
      <c r="B3547" t="s">
        <v>1118</v>
      </c>
      <c r="C3547" t="s">
        <v>415</v>
      </c>
      <c r="D3547" t="s">
        <v>1271</v>
      </c>
      <c r="E3547">
        <v>4761118000</v>
      </c>
      <c r="F3547" t="s">
        <v>618</v>
      </c>
      <c r="G3547" t="s">
        <v>618</v>
      </c>
      <c r="H3547" t="s">
        <v>618</v>
      </c>
      <c r="I3547" t="s">
        <v>618</v>
      </c>
      <c r="J3547" t="e">
        <f>_xlfn.XLOOKUP(Tabella1_1[[#This Row],[Country Name]],'Es. 1'!$J$5:$J$194,'Es. 1'!$K$5:$K$194)</f>
        <v>#N/A</v>
      </c>
    </row>
    <row r="3548" spans="1:10" x14ac:dyDescent="0.25">
      <c r="A3548" t="s">
        <v>1049</v>
      </c>
      <c r="B3548" t="s">
        <v>1118</v>
      </c>
      <c r="C3548" t="s">
        <v>1509</v>
      </c>
      <c r="D3548" t="s">
        <v>577</v>
      </c>
      <c r="E3548">
        <v>2659842458.1005588</v>
      </c>
      <c r="F3548" t="s">
        <v>618</v>
      </c>
      <c r="G3548" t="s">
        <v>618</v>
      </c>
      <c r="H3548" t="s">
        <v>618</v>
      </c>
      <c r="I3548" t="s">
        <v>618</v>
      </c>
      <c r="J3548" t="e">
        <f>_xlfn.XLOOKUP(Tabella1_1[[#This Row],[Country Name]],'Es. 1'!$J$5:$J$194,'Es. 1'!$K$5:$K$194)</f>
        <v>#N/A</v>
      </c>
    </row>
    <row r="3549" spans="1:10" x14ac:dyDescent="0.25">
      <c r="A3549" t="s">
        <v>1049</v>
      </c>
      <c r="B3549" t="s">
        <v>1118</v>
      </c>
      <c r="C3549" t="s">
        <v>1152</v>
      </c>
      <c r="D3549" t="s">
        <v>647</v>
      </c>
      <c r="E3549" t="s">
        <v>618</v>
      </c>
      <c r="F3549" t="s">
        <v>618</v>
      </c>
      <c r="G3549" t="s">
        <v>618</v>
      </c>
      <c r="H3549" t="s">
        <v>618</v>
      </c>
      <c r="I3549" t="s">
        <v>618</v>
      </c>
      <c r="J3549" t="e">
        <f>_xlfn.XLOOKUP(Tabella1_1[[#This Row],[Country Name]],'Es. 1'!$J$5:$J$194,'Es. 1'!$K$5:$K$194)</f>
        <v>#N/A</v>
      </c>
    </row>
    <row r="3550" spans="1:10" x14ac:dyDescent="0.25">
      <c r="A3550" t="s">
        <v>1049</v>
      </c>
      <c r="B3550" t="s">
        <v>1118</v>
      </c>
      <c r="C3550" t="s">
        <v>1013</v>
      </c>
      <c r="D3550" t="s">
        <v>1080</v>
      </c>
      <c r="E3550" t="s">
        <v>618</v>
      </c>
      <c r="F3550" t="s">
        <v>618</v>
      </c>
      <c r="G3550" t="s">
        <v>618</v>
      </c>
      <c r="H3550" t="s">
        <v>618</v>
      </c>
      <c r="I3550" t="s">
        <v>618</v>
      </c>
      <c r="J3550" t="e">
        <f>_xlfn.XLOOKUP(Tabella1_1[[#This Row],[Country Name]],'Es. 1'!$J$5:$J$194,'Es. 1'!$K$5:$K$194)</f>
        <v>#N/A</v>
      </c>
    </row>
    <row r="3551" spans="1:10" x14ac:dyDescent="0.25">
      <c r="A3551" t="s">
        <v>1049</v>
      </c>
      <c r="B3551" t="s">
        <v>1118</v>
      </c>
      <c r="C3551" t="s">
        <v>466</v>
      </c>
      <c r="D3551" t="s">
        <v>261</v>
      </c>
      <c r="E3551" t="s">
        <v>618</v>
      </c>
      <c r="F3551" t="s">
        <v>618</v>
      </c>
      <c r="G3551" t="s">
        <v>618</v>
      </c>
      <c r="H3551" t="s">
        <v>618</v>
      </c>
      <c r="I3551" t="s">
        <v>618</v>
      </c>
      <c r="J3551" t="e">
        <f>_xlfn.XLOOKUP(Tabella1_1[[#This Row],[Country Name]],'Es. 1'!$J$5:$J$194,'Es. 1'!$K$5:$K$194)</f>
        <v>#N/A</v>
      </c>
    </row>
    <row r="3552" spans="1:10" x14ac:dyDescent="0.25">
      <c r="A3552" t="s">
        <v>1049</v>
      </c>
      <c r="B3552" t="s">
        <v>1118</v>
      </c>
      <c r="C3552" t="s">
        <v>553</v>
      </c>
      <c r="D3552" t="s">
        <v>1547</v>
      </c>
      <c r="E3552" t="s">
        <v>618</v>
      </c>
      <c r="F3552" t="s">
        <v>618</v>
      </c>
      <c r="G3552" t="s">
        <v>618</v>
      </c>
      <c r="H3552" t="s">
        <v>618</v>
      </c>
      <c r="I3552" t="s">
        <v>618</v>
      </c>
      <c r="J3552" t="e">
        <f>_xlfn.XLOOKUP(Tabella1_1[[#This Row],[Country Name]],'Es. 1'!$J$5:$J$194,'Es. 1'!$K$5:$K$194)</f>
        <v>#N/A</v>
      </c>
    </row>
    <row r="3553" spans="1:10" x14ac:dyDescent="0.25">
      <c r="A3553" t="s">
        <v>1049</v>
      </c>
      <c r="B3553" t="s">
        <v>1118</v>
      </c>
      <c r="C3553" t="s">
        <v>1454</v>
      </c>
      <c r="D3553" t="s">
        <v>1422</v>
      </c>
      <c r="E3553" t="s">
        <v>618</v>
      </c>
      <c r="F3553" t="s">
        <v>618</v>
      </c>
      <c r="G3553" t="s">
        <v>618</v>
      </c>
      <c r="H3553" t="s">
        <v>618</v>
      </c>
      <c r="I3553" t="s">
        <v>618</v>
      </c>
      <c r="J3553" t="e">
        <f>_xlfn.XLOOKUP(Tabella1_1[[#This Row],[Country Name]],'Es. 1'!$J$5:$J$194,'Es. 1'!$K$5:$K$194)</f>
        <v>#N/A</v>
      </c>
    </row>
    <row r="3554" spans="1:10" x14ac:dyDescent="0.25">
      <c r="A3554" t="s">
        <v>1049</v>
      </c>
      <c r="B3554" t="s">
        <v>1118</v>
      </c>
      <c r="C3554" t="s">
        <v>1009</v>
      </c>
      <c r="D3554" t="s">
        <v>1567</v>
      </c>
      <c r="E3554">
        <v>624430000</v>
      </c>
      <c r="F3554" t="s">
        <v>618</v>
      </c>
      <c r="G3554" t="s">
        <v>618</v>
      </c>
      <c r="H3554" t="s">
        <v>618</v>
      </c>
      <c r="I3554" t="s">
        <v>618</v>
      </c>
      <c r="J3554" t="e">
        <f>_xlfn.XLOOKUP(Tabella1_1[[#This Row],[Country Name]],'Es. 1'!$J$5:$J$194,'Es. 1'!$K$5:$K$194)</f>
        <v>#N/A</v>
      </c>
    </row>
    <row r="3555" spans="1:10" x14ac:dyDescent="0.25">
      <c r="A3555" t="s">
        <v>1049</v>
      </c>
      <c r="B3555" t="s">
        <v>1118</v>
      </c>
      <c r="C3555" t="s">
        <v>1122</v>
      </c>
      <c r="D3555" t="s">
        <v>195</v>
      </c>
      <c r="E3555">
        <v>348843575.41899443</v>
      </c>
      <c r="F3555" t="s">
        <v>618</v>
      </c>
      <c r="G3555" t="s">
        <v>618</v>
      </c>
      <c r="H3555" t="s">
        <v>618</v>
      </c>
      <c r="I3555" t="s">
        <v>618</v>
      </c>
      <c r="J3555" t="e">
        <f>_xlfn.XLOOKUP(Tabella1_1[[#This Row],[Country Name]],'Es. 1'!$J$5:$J$194,'Es. 1'!$K$5:$K$194)</f>
        <v>#N/A</v>
      </c>
    </row>
    <row r="3556" spans="1:10" x14ac:dyDescent="0.25">
      <c r="A3556" t="s">
        <v>1049</v>
      </c>
      <c r="B3556" t="s">
        <v>1118</v>
      </c>
      <c r="C3556" t="s">
        <v>857</v>
      </c>
      <c r="D3556" t="s">
        <v>1022</v>
      </c>
      <c r="E3556" t="s">
        <v>618</v>
      </c>
      <c r="F3556" t="s">
        <v>618</v>
      </c>
      <c r="G3556" t="s">
        <v>618</v>
      </c>
      <c r="H3556" t="s">
        <v>618</v>
      </c>
      <c r="I3556" t="s">
        <v>618</v>
      </c>
      <c r="J3556" t="e">
        <f>_xlfn.XLOOKUP(Tabella1_1[[#This Row],[Country Name]],'Es. 1'!$J$5:$J$194,'Es. 1'!$K$5:$K$194)</f>
        <v>#N/A</v>
      </c>
    </row>
    <row r="3557" spans="1:10" x14ac:dyDescent="0.25">
      <c r="A3557" t="s">
        <v>1049</v>
      </c>
      <c r="B3557" t="s">
        <v>1118</v>
      </c>
      <c r="C3557" t="s">
        <v>744</v>
      </c>
      <c r="D3557" t="s">
        <v>961</v>
      </c>
      <c r="E3557" t="s">
        <v>618</v>
      </c>
      <c r="F3557" t="s">
        <v>618</v>
      </c>
      <c r="G3557" t="s">
        <v>618</v>
      </c>
      <c r="H3557" t="s">
        <v>618</v>
      </c>
      <c r="I3557" t="s">
        <v>618</v>
      </c>
      <c r="J3557" t="e">
        <f>_xlfn.XLOOKUP(Tabella1_1[[#This Row],[Country Name]],'Es. 1'!$J$5:$J$194,'Es. 1'!$K$5:$K$194)</f>
        <v>#N/A</v>
      </c>
    </row>
    <row r="3558" spans="1:10" x14ac:dyDescent="0.25">
      <c r="A3558" t="s">
        <v>1049</v>
      </c>
      <c r="B3558" t="s">
        <v>1118</v>
      </c>
      <c r="C3558" t="s">
        <v>701</v>
      </c>
      <c r="D3558" t="s">
        <v>705</v>
      </c>
      <c r="E3558" t="s">
        <v>618</v>
      </c>
      <c r="F3558" t="s">
        <v>618</v>
      </c>
      <c r="G3558" t="s">
        <v>618</v>
      </c>
      <c r="H3558" t="s">
        <v>618</v>
      </c>
      <c r="I3558" t="s">
        <v>618</v>
      </c>
      <c r="J3558" t="e">
        <f>_xlfn.XLOOKUP(Tabella1_1[[#This Row],[Country Name]],'Es. 1'!$J$5:$J$194,'Es. 1'!$K$5:$K$194)</f>
        <v>#N/A</v>
      </c>
    </row>
    <row r="3559" spans="1:10" x14ac:dyDescent="0.25">
      <c r="A3559" t="s">
        <v>1049</v>
      </c>
      <c r="B3559" t="s">
        <v>1118</v>
      </c>
      <c r="C3559" t="s">
        <v>890</v>
      </c>
      <c r="D3559" t="s">
        <v>1635</v>
      </c>
      <c r="E3559" t="s">
        <v>618</v>
      </c>
      <c r="F3559" t="s">
        <v>618</v>
      </c>
      <c r="G3559" t="s">
        <v>618</v>
      </c>
      <c r="H3559" t="s">
        <v>618</v>
      </c>
      <c r="I3559" t="s">
        <v>618</v>
      </c>
      <c r="J3559" t="e">
        <f>_xlfn.XLOOKUP(Tabella1_1[[#This Row],[Country Name]],'Es. 1'!$J$5:$J$194,'Es. 1'!$K$5:$K$194)</f>
        <v>#N/A</v>
      </c>
    </row>
    <row r="3560" spans="1:10" x14ac:dyDescent="0.25">
      <c r="A3560" t="s">
        <v>1049</v>
      </c>
      <c r="B3560" t="s">
        <v>1118</v>
      </c>
      <c r="C3560" t="s">
        <v>1258</v>
      </c>
      <c r="D3560" t="s">
        <v>661</v>
      </c>
      <c r="E3560" t="s">
        <v>618</v>
      </c>
      <c r="F3560" t="s">
        <v>618</v>
      </c>
      <c r="G3560" t="s">
        <v>618</v>
      </c>
      <c r="H3560" t="s">
        <v>618</v>
      </c>
      <c r="I3560" t="s">
        <v>618</v>
      </c>
      <c r="J3560" t="e">
        <f>_xlfn.XLOOKUP(Tabella1_1[[#This Row],[Country Name]],'Es. 1'!$J$5:$J$194,'Es. 1'!$K$5:$K$194)</f>
        <v>#N/A</v>
      </c>
    </row>
    <row r="3561" spans="1:10" x14ac:dyDescent="0.25">
      <c r="A3561" t="s">
        <v>1049</v>
      </c>
      <c r="B3561" t="s">
        <v>1118</v>
      </c>
      <c r="C3561" t="s">
        <v>16</v>
      </c>
      <c r="D3561" t="s">
        <v>522</v>
      </c>
      <c r="E3561" t="s">
        <v>618</v>
      </c>
      <c r="F3561" t="s">
        <v>618</v>
      </c>
      <c r="G3561" t="s">
        <v>618</v>
      </c>
      <c r="H3561" t="s">
        <v>618</v>
      </c>
      <c r="I3561" t="s">
        <v>618</v>
      </c>
      <c r="J3561" t="e">
        <f>_xlfn.XLOOKUP(Tabella1_1[[#This Row],[Country Name]],'Es. 1'!$J$5:$J$194,'Es. 1'!$K$5:$K$194)</f>
        <v>#N/A</v>
      </c>
    </row>
    <row r="3562" spans="1:10" x14ac:dyDescent="0.25">
      <c r="A3562" t="s">
        <v>1049</v>
      </c>
      <c r="B3562" t="s">
        <v>1118</v>
      </c>
      <c r="C3562" t="s">
        <v>289</v>
      </c>
      <c r="D3562" t="s">
        <v>49</v>
      </c>
      <c r="E3562">
        <v>982300000</v>
      </c>
      <c r="F3562">
        <v>1212578720</v>
      </c>
      <c r="G3562">
        <v>1512960280</v>
      </c>
      <c r="H3562">
        <v>1543940590</v>
      </c>
      <c r="I3562" t="s">
        <v>618</v>
      </c>
      <c r="J3562" t="e">
        <f>_xlfn.XLOOKUP(Tabella1_1[[#This Row],[Country Name]],'Es. 1'!$J$5:$J$194,'Es. 1'!$K$5:$K$194)</f>
        <v>#N/A</v>
      </c>
    </row>
    <row r="3563" spans="1:10" x14ac:dyDescent="0.25">
      <c r="A3563" t="s">
        <v>1049</v>
      </c>
      <c r="B3563" t="s">
        <v>1118</v>
      </c>
      <c r="C3563" t="s">
        <v>1455</v>
      </c>
      <c r="D3563" t="s">
        <v>585</v>
      </c>
      <c r="E3563">
        <v>4.7376512244684248</v>
      </c>
      <c r="F3563">
        <v>8.1287554080548823</v>
      </c>
      <c r="G3563">
        <v>8.6089089263156282</v>
      </c>
      <c r="H3563">
        <v>6.9782844180382195</v>
      </c>
      <c r="I3563" t="s">
        <v>618</v>
      </c>
      <c r="J3563" t="e">
        <f>_xlfn.XLOOKUP(Tabella1_1[[#This Row],[Country Name]],'Es. 1'!$J$5:$J$194,'Es. 1'!$K$5:$K$194)</f>
        <v>#N/A</v>
      </c>
    </row>
    <row r="3564" spans="1:10" x14ac:dyDescent="0.25">
      <c r="A3564" t="s">
        <v>1049</v>
      </c>
      <c r="B3564" t="s">
        <v>1118</v>
      </c>
      <c r="C3564" t="s">
        <v>1052</v>
      </c>
      <c r="D3564" t="s">
        <v>573</v>
      </c>
      <c r="E3564">
        <v>830000000</v>
      </c>
      <c r="F3564">
        <v>1023468720</v>
      </c>
      <c r="G3564">
        <v>1330950280</v>
      </c>
      <c r="H3564">
        <v>1362705590</v>
      </c>
      <c r="I3564" t="s">
        <v>618</v>
      </c>
      <c r="J3564" t="e">
        <f>_xlfn.XLOOKUP(Tabella1_1[[#This Row],[Country Name]],'Es. 1'!$J$5:$J$194,'Es. 1'!$K$5:$K$194)</f>
        <v>#N/A</v>
      </c>
    </row>
    <row r="3565" spans="1:10" x14ac:dyDescent="0.25">
      <c r="A3565" t="s">
        <v>1049</v>
      </c>
      <c r="B3565" t="s">
        <v>1118</v>
      </c>
      <c r="C3565" t="s">
        <v>179</v>
      </c>
      <c r="D3565" t="s">
        <v>733</v>
      </c>
      <c r="E3565">
        <v>145.34357273528909</v>
      </c>
      <c r="F3565">
        <v>124.16237444868257</v>
      </c>
      <c r="G3565">
        <v>139.90008715410684</v>
      </c>
      <c r="H3565">
        <v>160.45925723055987</v>
      </c>
      <c r="I3565" t="s">
        <v>618</v>
      </c>
      <c r="J3565" t="e">
        <f>_xlfn.XLOOKUP(Tabella1_1[[#This Row],[Country Name]],'Es. 1'!$J$5:$J$194,'Es. 1'!$K$5:$K$194)</f>
        <v>#N/A</v>
      </c>
    </row>
    <row r="3566" spans="1:10" x14ac:dyDescent="0.25">
      <c r="A3566" t="s">
        <v>1049</v>
      </c>
      <c r="B3566" t="s">
        <v>1118</v>
      </c>
      <c r="C3566" t="s">
        <v>1551</v>
      </c>
      <c r="D3566" t="s">
        <v>604</v>
      </c>
      <c r="E3566">
        <v>102.0851757201622</v>
      </c>
      <c r="F3566">
        <v>83.54692248502748</v>
      </c>
      <c r="G3566">
        <v>95.530096262280225</v>
      </c>
      <c r="H3566">
        <v>104.54177397529772</v>
      </c>
      <c r="I3566" t="s">
        <v>618</v>
      </c>
      <c r="J3566" t="e">
        <f>_xlfn.XLOOKUP(Tabella1_1[[#This Row],[Country Name]],'Es. 1'!$J$5:$J$194,'Es. 1'!$K$5:$K$194)</f>
        <v>#N/A</v>
      </c>
    </row>
    <row r="3567" spans="1:10" x14ac:dyDescent="0.25">
      <c r="A3567" t="s">
        <v>1049</v>
      </c>
      <c r="B3567" t="s">
        <v>1118</v>
      </c>
      <c r="C3567" t="s">
        <v>655</v>
      </c>
      <c r="D3567" t="s">
        <v>332</v>
      </c>
      <c r="E3567">
        <v>5.1043826971224791</v>
      </c>
      <c r="F3567">
        <v>3.8156530331428433</v>
      </c>
      <c r="G3567">
        <v>3.6705323936662806</v>
      </c>
      <c r="H3567">
        <v>3.7465067384643209</v>
      </c>
      <c r="I3567" t="s">
        <v>618</v>
      </c>
      <c r="J3567" t="e">
        <f>_xlfn.XLOOKUP(Tabella1_1[[#This Row],[Country Name]],'Es. 1'!$J$5:$J$194,'Es. 1'!$K$5:$K$194)</f>
        <v>#N/A</v>
      </c>
    </row>
    <row r="3568" spans="1:10" x14ac:dyDescent="0.25">
      <c r="A3568" t="s">
        <v>1049</v>
      </c>
      <c r="B3568" t="s">
        <v>1118</v>
      </c>
      <c r="C3568" t="s">
        <v>885</v>
      </c>
      <c r="D3568" t="s">
        <v>1525</v>
      </c>
      <c r="E3568">
        <v>13.378545829798663</v>
      </c>
      <c r="F3568">
        <v>12.290418428266422</v>
      </c>
      <c r="G3568">
        <v>11.647548430695311</v>
      </c>
      <c r="H3568">
        <v>15.193304408081595</v>
      </c>
      <c r="I3568" t="s">
        <v>618</v>
      </c>
      <c r="J3568" t="e">
        <f>_xlfn.XLOOKUP(Tabella1_1[[#This Row],[Country Name]],'Es. 1'!$J$5:$J$194,'Es. 1'!$K$5:$K$194)</f>
        <v>#N/A</v>
      </c>
    </row>
    <row r="3569" spans="1:10" x14ac:dyDescent="0.25">
      <c r="A3569" t="s">
        <v>1049</v>
      </c>
      <c r="B3569" t="s">
        <v>1118</v>
      </c>
      <c r="C3569" t="s">
        <v>453</v>
      </c>
      <c r="D3569" t="s">
        <v>898</v>
      </c>
      <c r="E3569">
        <v>86.550318275577894</v>
      </c>
      <c r="F3569">
        <v>79.469374267866229</v>
      </c>
      <c r="G3569">
        <v>85.896399714446616</v>
      </c>
      <c r="H3569">
        <v>86.972512077253555</v>
      </c>
      <c r="I3569" t="s">
        <v>618</v>
      </c>
      <c r="J3569" t="e">
        <f>_xlfn.XLOOKUP(Tabella1_1[[#This Row],[Country Name]],'Es. 1'!$J$5:$J$194,'Es. 1'!$K$5:$K$194)</f>
        <v>#N/A</v>
      </c>
    </row>
    <row r="3570" spans="1:10" x14ac:dyDescent="0.25">
      <c r="A3570" t="s">
        <v>1049</v>
      </c>
      <c r="B3570" t="s">
        <v>1118</v>
      </c>
      <c r="C3570" t="s">
        <v>1373</v>
      </c>
      <c r="D3570" t="s">
        <v>419</v>
      </c>
      <c r="E3570">
        <v>37.529875170279446</v>
      </c>
      <c r="F3570">
        <v>35.938531311168127</v>
      </c>
      <c r="G3570">
        <v>37.605151990563392</v>
      </c>
      <c r="H3570">
        <v>36.322435807200591</v>
      </c>
      <c r="I3570" t="s">
        <v>618</v>
      </c>
      <c r="J3570" t="e">
        <f>_xlfn.XLOOKUP(Tabella1_1[[#This Row],[Country Name]],'Es. 1'!$J$5:$J$194,'Es. 1'!$K$5:$K$194)</f>
        <v>#N/A</v>
      </c>
    </row>
    <row r="3571" spans="1:10" x14ac:dyDescent="0.25">
      <c r="A3571" t="s">
        <v>1049</v>
      </c>
      <c r="B3571" t="s">
        <v>1118</v>
      </c>
      <c r="C3571" t="s">
        <v>658</v>
      </c>
      <c r="D3571" t="s">
        <v>393</v>
      </c>
      <c r="E3571" t="s">
        <v>618</v>
      </c>
      <c r="F3571" t="s">
        <v>618</v>
      </c>
      <c r="G3571" t="s">
        <v>618</v>
      </c>
      <c r="H3571" t="s">
        <v>618</v>
      </c>
      <c r="I3571" t="s">
        <v>618</v>
      </c>
      <c r="J3571" t="e">
        <f>_xlfn.XLOOKUP(Tabella1_1[[#This Row],[Country Name]],'Es. 1'!$J$5:$J$194,'Es. 1'!$K$5:$K$194)</f>
        <v>#N/A</v>
      </c>
    </row>
    <row r="3572" spans="1:10" x14ac:dyDescent="0.25">
      <c r="A3572" t="s">
        <v>1012</v>
      </c>
      <c r="B3572" t="s">
        <v>1148</v>
      </c>
      <c r="C3572" t="s">
        <v>746</v>
      </c>
      <c r="D3572" t="s">
        <v>1331</v>
      </c>
      <c r="E3572" t="s">
        <v>618</v>
      </c>
      <c r="F3572" t="s">
        <v>618</v>
      </c>
      <c r="G3572" t="s">
        <v>618</v>
      </c>
      <c r="H3572" t="s">
        <v>618</v>
      </c>
      <c r="I3572" t="s">
        <v>618</v>
      </c>
      <c r="J3572" t="str">
        <f>_xlfn.XLOOKUP(Tabella1_1[[#This Row],[Country Name]],'Es. 1'!$J$5:$J$194,'Es. 1'!$K$5:$K$194)</f>
        <v>Oceania</v>
      </c>
    </row>
    <row r="3573" spans="1:10" x14ac:dyDescent="0.25">
      <c r="A3573" t="s">
        <v>1012</v>
      </c>
      <c r="B3573" t="s">
        <v>1148</v>
      </c>
      <c r="C3573" t="s">
        <v>1588</v>
      </c>
      <c r="D3573" t="s">
        <v>1103</v>
      </c>
      <c r="E3573" t="s">
        <v>618</v>
      </c>
      <c r="F3573" t="s">
        <v>618</v>
      </c>
      <c r="G3573" t="s">
        <v>618</v>
      </c>
      <c r="H3573" t="s">
        <v>618</v>
      </c>
      <c r="I3573" t="s">
        <v>618</v>
      </c>
      <c r="J3573" t="str">
        <f>_xlfn.XLOOKUP(Tabella1_1[[#This Row],[Country Name]],'Es. 1'!$J$5:$J$194,'Es. 1'!$K$5:$K$194)</f>
        <v>Oceania</v>
      </c>
    </row>
    <row r="3574" spans="1:10" x14ac:dyDescent="0.25">
      <c r="A3574" t="s">
        <v>1012</v>
      </c>
      <c r="B3574" t="s">
        <v>1148</v>
      </c>
      <c r="C3574" t="s">
        <v>988</v>
      </c>
      <c r="D3574" t="s">
        <v>1264</v>
      </c>
      <c r="E3574">
        <v>1067378884842.85</v>
      </c>
      <c r="F3574">
        <v>1026904727925.0699</v>
      </c>
      <c r="G3574">
        <v>1174103054110.46</v>
      </c>
      <c r="H3574" t="s">
        <v>618</v>
      </c>
      <c r="I3574" t="s">
        <v>618</v>
      </c>
      <c r="J3574" t="str">
        <f>_xlfn.XLOOKUP(Tabella1_1[[#This Row],[Country Name]],'Es. 1'!$J$5:$J$194,'Es. 1'!$K$5:$K$194)</f>
        <v>Oceania</v>
      </c>
    </row>
    <row r="3575" spans="1:10" x14ac:dyDescent="0.25">
      <c r="A3575" t="s">
        <v>1012</v>
      </c>
      <c r="B3575" t="s">
        <v>1148</v>
      </c>
      <c r="C3575" t="s">
        <v>1213</v>
      </c>
      <c r="D3575" t="s">
        <v>1592</v>
      </c>
      <c r="E3575" t="s">
        <v>618</v>
      </c>
      <c r="F3575" t="s">
        <v>618</v>
      </c>
      <c r="G3575" t="s">
        <v>618</v>
      </c>
      <c r="H3575" t="s">
        <v>618</v>
      </c>
      <c r="I3575" t="s">
        <v>618</v>
      </c>
      <c r="J3575" t="str">
        <f>_xlfn.XLOOKUP(Tabella1_1[[#This Row],[Country Name]],'Es. 1'!$J$5:$J$194,'Es. 1'!$K$5:$K$194)</f>
        <v>Oceania</v>
      </c>
    </row>
    <row r="3576" spans="1:10" x14ac:dyDescent="0.25">
      <c r="A3576" t="s">
        <v>1012</v>
      </c>
      <c r="B3576" t="s">
        <v>1148</v>
      </c>
      <c r="C3576" t="s">
        <v>321</v>
      </c>
      <c r="D3576" t="s">
        <v>867</v>
      </c>
      <c r="E3576" t="s">
        <v>618</v>
      </c>
      <c r="F3576" t="s">
        <v>618</v>
      </c>
      <c r="G3576" t="s">
        <v>618</v>
      </c>
      <c r="H3576" t="s">
        <v>618</v>
      </c>
      <c r="I3576" t="s">
        <v>618</v>
      </c>
      <c r="J3576" t="str">
        <f>_xlfn.XLOOKUP(Tabella1_1[[#This Row],[Country Name]],'Es. 1'!$J$5:$J$194,'Es. 1'!$K$5:$K$194)</f>
        <v>Oceania</v>
      </c>
    </row>
    <row r="3577" spans="1:10" x14ac:dyDescent="0.25">
      <c r="A3577" t="s">
        <v>1012</v>
      </c>
      <c r="B3577" t="s">
        <v>1148</v>
      </c>
      <c r="C3577" t="s">
        <v>213</v>
      </c>
      <c r="D3577" t="s">
        <v>1011</v>
      </c>
      <c r="E3577">
        <v>42130.894636610094</v>
      </c>
      <c r="F3577">
        <v>40036.445821923124</v>
      </c>
      <c r="G3577">
        <v>45710.890450597406</v>
      </c>
      <c r="H3577" t="s">
        <v>618</v>
      </c>
      <c r="I3577" t="s">
        <v>618</v>
      </c>
      <c r="J3577" t="str">
        <f>_xlfn.XLOOKUP(Tabella1_1[[#This Row],[Country Name]],'Es. 1'!$J$5:$J$194,'Es. 1'!$K$5:$K$194)</f>
        <v>Oceania</v>
      </c>
    </row>
    <row r="3578" spans="1:10" x14ac:dyDescent="0.25">
      <c r="A3578" t="s">
        <v>1012</v>
      </c>
      <c r="B3578" t="s">
        <v>1148</v>
      </c>
      <c r="C3578" t="s">
        <v>363</v>
      </c>
      <c r="D3578" t="s">
        <v>1606</v>
      </c>
      <c r="E3578">
        <v>6.3145580554750396</v>
      </c>
      <c r="F3578">
        <v>7.1779518719390296</v>
      </c>
      <c r="G3578">
        <v>6.4373111348844301</v>
      </c>
      <c r="H3578" t="s">
        <v>618</v>
      </c>
      <c r="I3578" t="s">
        <v>618</v>
      </c>
      <c r="J3578" t="str">
        <f>_xlfn.XLOOKUP(Tabella1_1[[#This Row],[Country Name]],'Es. 1'!$J$5:$J$194,'Es. 1'!$K$5:$K$194)</f>
        <v>Oceania</v>
      </c>
    </row>
    <row r="3579" spans="1:10" x14ac:dyDescent="0.25">
      <c r="A3579" t="s">
        <v>1012</v>
      </c>
      <c r="B3579" t="s">
        <v>1148</v>
      </c>
      <c r="C3579" t="s">
        <v>150</v>
      </c>
      <c r="D3579" t="s">
        <v>1548</v>
      </c>
      <c r="E3579">
        <v>84976329194.157394</v>
      </c>
      <c r="F3579">
        <v>93102818514.107895</v>
      </c>
      <c r="G3579">
        <v>98842152393.124496</v>
      </c>
      <c r="H3579" t="s">
        <v>618</v>
      </c>
      <c r="I3579" t="s">
        <v>618</v>
      </c>
      <c r="J3579" t="str">
        <f>_xlfn.XLOOKUP(Tabella1_1[[#This Row],[Country Name]],'Es. 1'!$J$5:$J$194,'Es. 1'!$K$5:$K$194)</f>
        <v>Oceania</v>
      </c>
    </row>
    <row r="3580" spans="1:10" x14ac:dyDescent="0.25">
      <c r="A3580" t="s">
        <v>1012</v>
      </c>
      <c r="B3580" t="s">
        <v>1148</v>
      </c>
      <c r="C3580" t="s">
        <v>626</v>
      </c>
      <c r="D3580" t="s">
        <v>879</v>
      </c>
      <c r="E3580">
        <v>6.2947493057412203</v>
      </c>
      <c r="F3580">
        <v>7.1579707777786004</v>
      </c>
      <c r="G3580">
        <v>6.4177717978277098</v>
      </c>
      <c r="H3580" t="s">
        <v>618</v>
      </c>
      <c r="I3580" t="s">
        <v>618</v>
      </c>
      <c r="J3580" t="str">
        <f>_xlfn.XLOOKUP(Tabella1_1[[#This Row],[Country Name]],'Es. 1'!$J$5:$J$194,'Es. 1'!$K$5:$K$194)</f>
        <v>Oceania</v>
      </c>
    </row>
    <row r="3581" spans="1:10" x14ac:dyDescent="0.25">
      <c r="A3581" t="s">
        <v>1012</v>
      </c>
      <c r="B3581" t="s">
        <v>1148</v>
      </c>
      <c r="C3581" t="s">
        <v>1184</v>
      </c>
      <c r="D3581" t="s">
        <v>664</v>
      </c>
      <c r="E3581">
        <v>84709758703.630997</v>
      </c>
      <c r="F3581">
        <v>92843650409.261002</v>
      </c>
      <c r="G3581">
        <v>98542134250.369904</v>
      </c>
      <c r="H3581" t="s">
        <v>618</v>
      </c>
      <c r="I3581" t="s">
        <v>618</v>
      </c>
      <c r="J3581" t="str">
        <f>_xlfn.XLOOKUP(Tabella1_1[[#This Row],[Country Name]],'Es. 1'!$J$5:$J$194,'Es. 1'!$K$5:$K$194)</f>
        <v>Oceania</v>
      </c>
    </row>
    <row r="3582" spans="1:10" x14ac:dyDescent="0.25">
      <c r="A3582" t="s">
        <v>1012</v>
      </c>
      <c r="B3582" t="s">
        <v>1148</v>
      </c>
      <c r="C3582" t="s">
        <v>1345</v>
      </c>
      <c r="D3582" t="s">
        <v>1185</v>
      </c>
      <c r="E3582">
        <v>1.17128862921411</v>
      </c>
      <c r="F3582">
        <v>1.22651036897702</v>
      </c>
      <c r="G3582">
        <v>1.10329595304358</v>
      </c>
      <c r="H3582" t="s">
        <v>618</v>
      </c>
      <c r="I3582" t="s">
        <v>618</v>
      </c>
      <c r="J3582" t="str">
        <f>_xlfn.XLOOKUP(Tabella1_1[[#This Row],[Country Name]],'Es. 1'!$J$5:$J$194,'Es. 1'!$K$5:$K$194)</f>
        <v>Oceania</v>
      </c>
    </row>
    <row r="3583" spans="1:10" x14ac:dyDescent="0.25">
      <c r="A3583" t="s">
        <v>1012</v>
      </c>
      <c r="B3583" t="s">
        <v>1148</v>
      </c>
      <c r="C3583" t="s">
        <v>416</v>
      </c>
      <c r="D3583" t="s">
        <v>1499</v>
      </c>
      <c r="E3583">
        <v>15762276197.804899</v>
      </c>
      <c r="F3583">
        <v>15908656720.7216</v>
      </c>
      <c r="G3583">
        <v>16940636306.125799</v>
      </c>
      <c r="H3583" t="s">
        <v>618</v>
      </c>
      <c r="I3583" t="s">
        <v>618</v>
      </c>
      <c r="J3583" t="str">
        <f>_xlfn.XLOOKUP(Tabella1_1[[#This Row],[Country Name]],'Es. 1'!$J$5:$J$194,'Es. 1'!$K$5:$K$194)</f>
        <v>Oceania</v>
      </c>
    </row>
    <row r="3584" spans="1:10" x14ac:dyDescent="0.25">
      <c r="A3584" t="s">
        <v>1012</v>
      </c>
      <c r="B3584" t="s">
        <v>1148</v>
      </c>
      <c r="C3584" t="s">
        <v>221</v>
      </c>
      <c r="D3584" t="s">
        <v>764</v>
      </c>
      <c r="E3584">
        <v>18.293646101126001</v>
      </c>
      <c r="F3584">
        <v>17.7597607918803</v>
      </c>
      <c r="G3584">
        <v>17.310378050596899</v>
      </c>
      <c r="H3584" t="s">
        <v>618</v>
      </c>
      <c r="I3584" t="s">
        <v>618</v>
      </c>
      <c r="J3584" t="str">
        <f>_xlfn.XLOOKUP(Tabella1_1[[#This Row],[Country Name]],'Es. 1'!$J$5:$J$194,'Es. 1'!$K$5:$K$194)</f>
        <v>Oceania</v>
      </c>
    </row>
    <row r="3585" spans="1:10" x14ac:dyDescent="0.25">
      <c r="A3585" t="s">
        <v>1012</v>
      </c>
      <c r="B3585" t="s">
        <v>1148</v>
      </c>
      <c r="C3585" t="s">
        <v>226</v>
      </c>
      <c r="D3585" t="s">
        <v>1516</v>
      </c>
      <c r="E3585">
        <v>246181423876.979</v>
      </c>
      <c r="F3585">
        <v>230355930961.92401</v>
      </c>
      <c r="G3585">
        <v>265793432911.397</v>
      </c>
      <c r="H3585" t="s">
        <v>618</v>
      </c>
      <c r="I3585" t="s">
        <v>618</v>
      </c>
      <c r="J3585" t="str">
        <f>_xlfn.XLOOKUP(Tabella1_1[[#This Row],[Country Name]],'Es. 1'!$J$5:$J$194,'Es. 1'!$K$5:$K$194)</f>
        <v>Oceania</v>
      </c>
    </row>
    <row r="3586" spans="1:10" x14ac:dyDescent="0.25">
      <c r="A3586" t="s">
        <v>1012</v>
      </c>
      <c r="B3586" t="s">
        <v>1148</v>
      </c>
      <c r="C3586" t="s">
        <v>837</v>
      </c>
      <c r="D3586" t="s">
        <v>707</v>
      </c>
      <c r="E3586">
        <v>5.01034128558313</v>
      </c>
      <c r="F3586">
        <v>5.01034128558313</v>
      </c>
      <c r="G3586">
        <v>5.01034128558313</v>
      </c>
      <c r="H3586" t="s">
        <v>618</v>
      </c>
      <c r="I3586" t="s">
        <v>618</v>
      </c>
      <c r="J3586" t="str">
        <f>_xlfn.XLOOKUP(Tabella1_1[[#This Row],[Country Name]],'Es. 1'!$J$5:$J$194,'Es. 1'!$K$5:$K$194)</f>
        <v>Oceania</v>
      </c>
    </row>
    <row r="3587" spans="1:10" x14ac:dyDescent="0.25">
      <c r="A3587" t="s">
        <v>1012</v>
      </c>
      <c r="B3587" t="s">
        <v>1148</v>
      </c>
      <c r="C3587" t="s">
        <v>2</v>
      </c>
      <c r="D3587" t="s">
        <v>973</v>
      </c>
      <c r="E3587">
        <v>67425211189.504204</v>
      </c>
      <c r="F3587">
        <v>64987464910.289902</v>
      </c>
      <c r="G3587">
        <v>76931642189.462204</v>
      </c>
      <c r="H3587" t="s">
        <v>618</v>
      </c>
      <c r="I3587" t="s">
        <v>618</v>
      </c>
      <c r="J3587" t="str">
        <f>_xlfn.XLOOKUP(Tabella1_1[[#This Row],[Country Name]],'Es. 1'!$J$5:$J$194,'Es. 1'!$K$5:$K$194)</f>
        <v>Oceania</v>
      </c>
    </row>
    <row r="3588" spans="1:10" x14ac:dyDescent="0.25">
      <c r="A3588" t="s">
        <v>1012</v>
      </c>
      <c r="B3588" t="s">
        <v>1148</v>
      </c>
      <c r="C3588" t="s">
        <v>806</v>
      </c>
      <c r="D3588" t="s">
        <v>962</v>
      </c>
      <c r="E3588">
        <v>1.3173281194448301</v>
      </c>
      <c r="F3588">
        <v>1.1162720977283001</v>
      </c>
      <c r="G3588">
        <v>1.6313907314567999</v>
      </c>
      <c r="H3588" t="s">
        <v>618</v>
      </c>
      <c r="I3588" t="s">
        <v>618</v>
      </c>
      <c r="J3588" t="str">
        <f>_xlfn.XLOOKUP(Tabella1_1[[#This Row],[Country Name]],'Es. 1'!$J$5:$J$194,'Es. 1'!$K$5:$K$194)</f>
        <v>Oceania</v>
      </c>
    </row>
    <row r="3589" spans="1:10" x14ac:dyDescent="0.25">
      <c r="A3589" t="s">
        <v>1012</v>
      </c>
      <c r="B3589" t="s">
        <v>1148</v>
      </c>
      <c r="C3589" t="s">
        <v>138</v>
      </c>
      <c r="D3589" t="s">
        <v>983</v>
      </c>
      <c r="E3589">
        <v>17727560179.386501</v>
      </c>
      <c r="F3589">
        <v>14478792889.8561</v>
      </c>
      <c r="G3589">
        <v>25049305200.979401</v>
      </c>
      <c r="H3589" t="s">
        <v>618</v>
      </c>
      <c r="I3589" t="s">
        <v>618</v>
      </c>
      <c r="J3589" t="str">
        <f>_xlfn.XLOOKUP(Tabella1_1[[#This Row],[Country Name]],'Es. 1'!$J$5:$J$194,'Es. 1'!$K$5:$K$194)</f>
        <v>Oceania</v>
      </c>
    </row>
    <row r="3590" spans="1:10" x14ac:dyDescent="0.25">
      <c r="A3590" t="s">
        <v>1012</v>
      </c>
      <c r="B3590" t="s">
        <v>1148</v>
      </c>
      <c r="C3590" t="s">
        <v>1006</v>
      </c>
      <c r="D3590" t="s">
        <v>948</v>
      </c>
      <c r="E3590">
        <v>23.158994560793602</v>
      </c>
      <c r="F3590">
        <v>24.222804428584901</v>
      </c>
      <c r="G3590">
        <v>26.0642391048845</v>
      </c>
      <c r="H3590" t="s">
        <v>618</v>
      </c>
      <c r="I3590" t="s">
        <v>618</v>
      </c>
      <c r="J3590" t="str">
        <f>_xlfn.XLOOKUP(Tabella1_1[[#This Row],[Country Name]],'Es. 1'!$J$5:$J$194,'Es. 1'!$K$5:$K$194)</f>
        <v>Oceania</v>
      </c>
    </row>
    <row r="3591" spans="1:10" x14ac:dyDescent="0.25">
      <c r="A3591" t="s">
        <v>1012</v>
      </c>
      <c r="B3591" t="s">
        <v>1148</v>
      </c>
      <c r="C3591" t="s">
        <v>1474</v>
      </c>
      <c r="D3591" t="s">
        <v>106</v>
      </c>
      <c r="E3591">
        <v>1.07251494111684</v>
      </c>
      <c r="F3591">
        <v>1.80301525708605</v>
      </c>
      <c r="G3591">
        <v>4.4677931096177401</v>
      </c>
      <c r="H3591" t="s">
        <v>618</v>
      </c>
      <c r="I3591" t="s">
        <v>618</v>
      </c>
      <c r="J3591" t="str">
        <f>_xlfn.XLOOKUP(Tabella1_1[[#This Row],[Country Name]],'Es. 1'!$J$5:$J$194,'Es. 1'!$K$5:$K$194)</f>
        <v>Oceania</v>
      </c>
    </row>
    <row r="3592" spans="1:10" x14ac:dyDescent="0.25">
      <c r="A3592" t="s">
        <v>1012</v>
      </c>
      <c r="B3592" t="s">
        <v>1148</v>
      </c>
      <c r="C3592" t="s">
        <v>1015</v>
      </c>
      <c r="D3592" t="s">
        <v>842</v>
      </c>
      <c r="E3592">
        <v>14433058006.803101</v>
      </c>
      <c r="F3592">
        <v>23386309249.981499</v>
      </c>
      <c r="G3592">
        <v>68601047572.281998</v>
      </c>
      <c r="H3592" t="s">
        <v>618</v>
      </c>
      <c r="I3592" t="s">
        <v>618</v>
      </c>
      <c r="J3592" t="str">
        <f>_xlfn.XLOOKUP(Tabella1_1[[#This Row],[Country Name]],'Es. 1'!$J$5:$J$194,'Es. 1'!$K$5:$K$194)</f>
        <v>Oceania</v>
      </c>
    </row>
    <row r="3593" spans="1:10" x14ac:dyDescent="0.25">
      <c r="A3593" t="s">
        <v>1012</v>
      </c>
      <c r="B3593" t="s">
        <v>1148</v>
      </c>
      <c r="C3593" t="s">
        <v>1127</v>
      </c>
      <c r="D3593" t="s">
        <v>233</v>
      </c>
      <c r="E3593">
        <v>2.3898430605616703</v>
      </c>
      <c r="F3593">
        <v>3.0689226813717352</v>
      </c>
      <c r="G3593">
        <v>6.2235952519426645</v>
      </c>
      <c r="H3593" t="s">
        <v>618</v>
      </c>
      <c r="I3593" t="s">
        <v>618</v>
      </c>
      <c r="J3593" t="str">
        <f>_xlfn.XLOOKUP(Tabella1_1[[#This Row],[Country Name]],'Es. 1'!$J$5:$J$194,'Es. 1'!$K$5:$K$194)</f>
        <v>Oceania</v>
      </c>
    </row>
    <row r="3594" spans="1:10" x14ac:dyDescent="0.25">
      <c r="A3594" t="s">
        <v>1012</v>
      </c>
      <c r="B3594" t="s">
        <v>1148</v>
      </c>
      <c r="C3594" t="s">
        <v>1647</v>
      </c>
      <c r="D3594" t="s">
        <v>801</v>
      </c>
      <c r="E3594">
        <v>0</v>
      </c>
      <c r="F3594">
        <v>0.14963532655738501</v>
      </c>
      <c r="G3594">
        <v>0.124411410868125</v>
      </c>
      <c r="H3594" t="s">
        <v>618</v>
      </c>
      <c r="I3594" t="s">
        <v>618</v>
      </c>
      <c r="J3594" t="str">
        <f>_xlfn.XLOOKUP(Tabella1_1[[#This Row],[Country Name]],'Es. 1'!$J$5:$J$194,'Es. 1'!$K$5:$K$194)</f>
        <v>Oceania</v>
      </c>
    </row>
    <row r="3595" spans="1:10" x14ac:dyDescent="0.25">
      <c r="A3595" t="s">
        <v>1012</v>
      </c>
      <c r="B3595" t="s">
        <v>1148</v>
      </c>
      <c r="C3595" t="s">
        <v>679</v>
      </c>
      <c r="D3595" t="s">
        <v>741</v>
      </c>
      <c r="E3595">
        <v>0</v>
      </c>
      <c r="F3595">
        <v>1940869888.8375299</v>
      </c>
      <c r="G3595">
        <v>1910283870.82794</v>
      </c>
      <c r="H3595" t="s">
        <v>618</v>
      </c>
      <c r="I3595" t="s">
        <v>618</v>
      </c>
      <c r="J3595" t="str">
        <f>_xlfn.XLOOKUP(Tabella1_1[[#This Row],[Country Name]],'Es. 1'!$J$5:$J$194,'Es. 1'!$K$5:$K$194)</f>
        <v>Oceania</v>
      </c>
    </row>
    <row r="3596" spans="1:10" x14ac:dyDescent="0.25">
      <c r="A3596" t="s">
        <v>1012</v>
      </c>
      <c r="B3596" t="s">
        <v>1148</v>
      </c>
      <c r="C3596" t="s">
        <v>991</v>
      </c>
      <c r="D3596" t="s">
        <v>1577</v>
      </c>
      <c r="E3596">
        <v>4.8653484596676897</v>
      </c>
      <c r="F3596">
        <v>6.4630436367046604</v>
      </c>
      <c r="G3596">
        <v>8.7538610542875492</v>
      </c>
      <c r="H3596" t="s">
        <v>618</v>
      </c>
      <c r="I3596" t="s">
        <v>618</v>
      </c>
      <c r="J3596" t="str">
        <f>_xlfn.XLOOKUP(Tabella1_1[[#This Row],[Country Name]],'Es. 1'!$J$5:$J$194,'Es. 1'!$K$5:$K$194)</f>
        <v>Oceania</v>
      </c>
    </row>
    <row r="3597" spans="1:10" x14ac:dyDescent="0.25">
      <c r="A3597" t="s">
        <v>1012</v>
      </c>
      <c r="B3597" t="s">
        <v>1148</v>
      </c>
      <c r="C3597" t="s">
        <v>582</v>
      </c>
      <c r="D3597" t="s">
        <v>1379</v>
      </c>
      <c r="E3597">
        <v>65474012388.647797</v>
      </c>
      <c r="F3597">
        <v>83829982353.214706</v>
      </c>
      <c r="G3597">
        <v>134411783153.877</v>
      </c>
      <c r="H3597" t="s">
        <v>618</v>
      </c>
      <c r="I3597" t="s">
        <v>618</v>
      </c>
      <c r="J3597" t="str">
        <f>_xlfn.XLOOKUP(Tabella1_1[[#This Row],[Country Name]],'Es. 1'!$J$5:$J$194,'Es. 1'!$K$5:$K$194)</f>
        <v>Oceania</v>
      </c>
    </row>
    <row r="3598" spans="1:10" x14ac:dyDescent="0.25">
      <c r="A3598" t="s">
        <v>1012</v>
      </c>
      <c r="B3598" t="s">
        <v>1148</v>
      </c>
      <c r="C3598" t="s">
        <v>423</v>
      </c>
      <c r="D3598" t="s">
        <v>1260</v>
      </c>
      <c r="E3598">
        <v>1.9808749733814201E-2</v>
      </c>
      <c r="F3598">
        <v>1.9981094160434299E-2</v>
      </c>
      <c r="G3598">
        <v>1.9539337056724101E-2</v>
      </c>
      <c r="H3598" t="s">
        <v>618</v>
      </c>
      <c r="I3598" t="s">
        <v>618</v>
      </c>
      <c r="J3598" t="str">
        <f>_xlfn.XLOOKUP(Tabella1_1[[#This Row],[Country Name]],'Es. 1'!$J$5:$J$194,'Es. 1'!$K$5:$K$194)</f>
        <v>Oceania</v>
      </c>
    </row>
    <row r="3599" spans="1:10" x14ac:dyDescent="0.25">
      <c r="A3599" t="s">
        <v>1012</v>
      </c>
      <c r="B3599" t="s">
        <v>1148</v>
      </c>
      <c r="C3599" t="s">
        <v>1035</v>
      </c>
      <c r="D3599" t="s">
        <v>938</v>
      </c>
      <c r="E3599">
        <v>266570490.52637801</v>
      </c>
      <c r="F3599">
        <v>259168104.84683299</v>
      </c>
      <c r="G3599">
        <v>300018142.75457102</v>
      </c>
      <c r="H3599" t="s">
        <v>618</v>
      </c>
      <c r="I3599" t="s">
        <v>618</v>
      </c>
      <c r="J3599" t="str">
        <f>_xlfn.XLOOKUP(Tabella1_1[[#This Row],[Country Name]],'Es. 1'!$J$5:$J$194,'Es. 1'!$K$5:$K$194)</f>
        <v>Oceania</v>
      </c>
    </row>
    <row r="3600" spans="1:10" x14ac:dyDescent="0.25">
      <c r="A3600" t="s">
        <v>1012</v>
      </c>
      <c r="B3600" t="s">
        <v>1148</v>
      </c>
      <c r="C3600" t="s">
        <v>700</v>
      </c>
      <c r="D3600" t="s">
        <v>1176</v>
      </c>
      <c r="E3600">
        <v>2.1130826925779034</v>
      </c>
      <c r="F3600">
        <v>2.0092734145655693</v>
      </c>
      <c r="G3600">
        <v>2.3002526208757623</v>
      </c>
      <c r="H3600">
        <v>2.6755288076011663</v>
      </c>
      <c r="I3600" t="s">
        <v>2718</v>
      </c>
      <c r="J3600" t="str">
        <f>_xlfn.XLOOKUP(Tabella1_1[[#This Row],[Country Name]],'Es. 1'!$J$5:$J$194,'Es. 1'!$K$5:$K$194)</f>
        <v>Oceania</v>
      </c>
    </row>
    <row r="3601" spans="1:10" x14ac:dyDescent="0.25">
      <c r="A3601" t="s">
        <v>1012</v>
      </c>
      <c r="B3601" t="s">
        <v>1148</v>
      </c>
      <c r="C3601" t="s">
        <v>970</v>
      </c>
      <c r="D3601" t="s">
        <v>1477</v>
      </c>
      <c r="E3601">
        <v>-10.533971644264412</v>
      </c>
      <c r="F3601">
        <v>-9.7285393813414629</v>
      </c>
      <c r="G3601">
        <v>22.988007842779638</v>
      </c>
      <c r="H3601">
        <v>15.721568263972571</v>
      </c>
      <c r="I3601" t="s">
        <v>2719</v>
      </c>
      <c r="J3601" t="str">
        <f>_xlfn.XLOOKUP(Tabella1_1[[#This Row],[Country Name]],'Es. 1'!$J$5:$J$194,'Es. 1'!$K$5:$K$194)</f>
        <v>Oceania</v>
      </c>
    </row>
    <row r="3602" spans="1:10" x14ac:dyDescent="0.25">
      <c r="A3602" t="s">
        <v>1012</v>
      </c>
      <c r="B3602" t="s">
        <v>1148</v>
      </c>
      <c r="C3602" t="s">
        <v>360</v>
      </c>
      <c r="D3602" t="s">
        <v>105</v>
      </c>
      <c r="E3602">
        <v>28372374564.156567</v>
      </c>
      <c r="F3602">
        <v>25612156931.260887</v>
      </c>
      <c r="G3602">
        <v>31499881575.324169</v>
      </c>
      <c r="H3602">
        <v>36452156960.259277</v>
      </c>
      <c r="I3602" t="s">
        <v>2720</v>
      </c>
      <c r="J3602" t="str">
        <f>_xlfn.XLOOKUP(Tabella1_1[[#This Row],[Country Name]],'Es. 1'!$J$5:$J$194,'Es. 1'!$K$5:$K$194)</f>
        <v>Oceania</v>
      </c>
    </row>
    <row r="3603" spans="1:10" x14ac:dyDescent="0.25">
      <c r="A3603" t="s">
        <v>1012</v>
      </c>
      <c r="B3603" t="s">
        <v>1148</v>
      </c>
      <c r="C3603" t="s">
        <v>447</v>
      </c>
      <c r="D3603" t="s">
        <v>787</v>
      </c>
      <c r="E3603">
        <v>48589000000</v>
      </c>
      <c r="F3603">
        <v>43862000000</v>
      </c>
      <c r="G3603">
        <v>53945000000</v>
      </c>
      <c r="H3603">
        <v>62426000000</v>
      </c>
      <c r="I3603" t="s">
        <v>2721</v>
      </c>
      <c r="J3603" t="str">
        <f>_xlfn.XLOOKUP(Tabella1_1[[#This Row],[Country Name]],'Es. 1'!$J$5:$J$194,'Es. 1'!$K$5:$K$194)</f>
        <v>Oceania</v>
      </c>
    </row>
    <row r="3604" spans="1:10" x14ac:dyDescent="0.25">
      <c r="A3604" t="s">
        <v>1012</v>
      </c>
      <c r="B3604" t="s">
        <v>1148</v>
      </c>
      <c r="C3604" t="s">
        <v>143</v>
      </c>
      <c r="D3604" t="s">
        <v>944</v>
      </c>
      <c r="E3604">
        <v>41206000000</v>
      </c>
      <c r="F3604">
        <v>39876000000</v>
      </c>
      <c r="G3604">
        <v>48050000000</v>
      </c>
      <c r="H3604">
        <v>62426000000</v>
      </c>
      <c r="I3604" t="s">
        <v>2722</v>
      </c>
      <c r="J3604" t="str">
        <f>_xlfn.XLOOKUP(Tabella1_1[[#This Row],[Country Name]],'Es. 1'!$J$5:$J$194,'Es. 1'!$K$5:$K$194)</f>
        <v>Oceania</v>
      </c>
    </row>
    <row r="3605" spans="1:10" x14ac:dyDescent="0.25">
      <c r="A3605" t="s">
        <v>1012</v>
      </c>
      <c r="B3605" t="s">
        <v>1148</v>
      </c>
      <c r="C3605" t="s">
        <v>1251</v>
      </c>
      <c r="D3605" t="s">
        <v>264</v>
      </c>
      <c r="E3605">
        <v>29470558407.219521</v>
      </c>
      <c r="F3605">
        <v>26731002694.149357</v>
      </c>
      <c r="G3605">
        <v>35861714839.28653</v>
      </c>
      <c r="H3605">
        <v>45295542786.823036</v>
      </c>
      <c r="I3605" t="s">
        <v>2723</v>
      </c>
      <c r="J3605" t="str">
        <f>_xlfn.XLOOKUP(Tabella1_1[[#This Row],[Country Name]],'Es. 1'!$J$5:$J$194,'Es. 1'!$K$5:$K$194)</f>
        <v>Oceania</v>
      </c>
    </row>
    <row r="3606" spans="1:10" x14ac:dyDescent="0.25">
      <c r="A3606" t="s">
        <v>1012</v>
      </c>
      <c r="B3606" t="s">
        <v>1148</v>
      </c>
      <c r="C3606" t="s">
        <v>871</v>
      </c>
      <c r="D3606" t="s">
        <v>336</v>
      </c>
      <c r="E3606">
        <v>86062.602690432715</v>
      </c>
      <c r="F3606">
        <v>72857.533952654834</v>
      </c>
      <c r="G3606">
        <v>96387.73360798166</v>
      </c>
      <c r="H3606">
        <v>122231.42946056413</v>
      </c>
      <c r="I3606" t="s">
        <v>618</v>
      </c>
      <c r="J3606" t="str">
        <f>_xlfn.XLOOKUP(Tabella1_1[[#This Row],[Country Name]],'Es. 1'!$J$5:$J$194,'Es. 1'!$K$5:$K$194)</f>
        <v>Oceania</v>
      </c>
    </row>
    <row r="3607" spans="1:10" x14ac:dyDescent="0.25">
      <c r="A3607" t="s">
        <v>1012</v>
      </c>
      <c r="B3607" t="s">
        <v>1148</v>
      </c>
      <c r="C3607" t="s">
        <v>338</v>
      </c>
      <c r="D3607" t="s">
        <v>99</v>
      </c>
      <c r="E3607">
        <v>-969000000</v>
      </c>
      <c r="F3607">
        <v>-9051000000</v>
      </c>
      <c r="G3607">
        <v>6770000000</v>
      </c>
      <c r="H3607">
        <v>12911000000</v>
      </c>
      <c r="I3607" t="s">
        <v>2724</v>
      </c>
      <c r="J3607" t="str">
        <f>_xlfn.XLOOKUP(Tabella1_1[[#This Row],[Country Name]],'Es. 1'!$J$5:$J$194,'Es. 1'!$K$5:$K$194)</f>
        <v>Oceania</v>
      </c>
    </row>
    <row r="3608" spans="1:10" x14ac:dyDescent="0.25">
      <c r="A3608" t="s">
        <v>1012</v>
      </c>
      <c r="B3608" t="s">
        <v>1148</v>
      </c>
      <c r="C3608" t="s">
        <v>557</v>
      </c>
      <c r="D3608" t="s">
        <v>259</v>
      </c>
      <c r="E3608">
        <v>-485000000</v>
      </c>
      <c r="F3608">
        <v>-7618000000</v>
      </c>
      <c r="G3608">
        <v>6248000000</v>
      </c>
      <c r="H3608">
        <v>12911000000</v>
      </c>
      <c r="I3608" t="s">
        <v>2725</v>
      </c>
      <c r="J3608" t="str">
        <f>_xlfn.XLOOKUP(Tabella1_1[[#This Row],[Country Name]],'Es. 1'!$J$5:$J$194,'Es. 1'!$K$5:$K$194)</f>
        <v>Oceania</v>
      </c>
    </row>
    <row r="3609" spans="1:10" x14ac:dyDescent="0.25">
      <c r="A3609" t="s">
        <v>1012</v>
      </c>
      <c r="B3609" t="s">
        <v>1148</v>
      </c>
      <c r="C3609" t="s">
        <v>657</v>
      </c>
      <c r="D3609" t="s">
        <v>552</v>
      </c>
      <c r="E3609">
        <v>-346872320.232526</v>
      </c>
      <c r="F3609">
        <v>-5106750389.3075991</v>
      </c>
      <c r="G3609">
        <v>4663142441.5371952</v>
      </c>
      <c r="H3609">
        <v>9368063834.3105793</v>
      </c>
      <c r="I3609" t="s">
        <v>2726</v>
      </c>
      <c r="J3609" t="str">
        <f>_xlfn.XLOOKUP(Tabella1_1[[#This Row],[Country Name]],'Es. 1'!$J$5:$J$194,'Es. 1'!$K$5:$K$194)</f>
        <v>Oceania</v>
      </c>
    </row>
    <row r="3610" spans="1:10" x14ac:dyDescent="0.25">
      <c r="A3610" t="s">
        <v>1012</v>
      </c>
      <c r="B3610" t="s">
        <v>1148</v>
      </c>
      <c r="C3610" t="s">
        <v>1369</v>
      </c>
      <c r="D3610" t="s">
        <v>170</v>
      </c>
      <c r="E3610">
        <v>3450417711.24544</v>
      </c>
      <c r="F3610">
        <v>3594025169.7217002</v>
      </c>
      <c r="G3610">
        <v>3983514466.3426099</v>
      </c>
      <c r="H3610">
        <v>4146872065.7948599</v>
      </c>
      <c r="I3610" t="s">
        <v>2727</v>
      </c>
      <c r="J3610" t="str">
        <f>_xlfn.XLOOKUP(Tabella1_1[[#This Row],[Country Name]],'Es. 1'!$J$5:$J$194,'Es. 1'!$K$5:$K$194)</f>
        <v>Oceania</v>
      </c>
    </row>
    <row r="3611" spans="1:10" x14ac:dyDescent="0.25">
      <c r="A3611" t="s">
        <v>1012</v>
      </c>
      <c r="B3611" t="s">
        <v>1148</v>
      </c>
      <c r="C3611" t="s">
        <v>262</v>
      </c>
      <c r="D3611" t="s">
        <v>646</v>
      </c>
      <c r="E3611">
        <v>2157208515.0004401</v>
      </c>
      <c r="F3611">
        <v>2483444305.89821</v>
      </c>
      <c r="G3611">
        <v>3366528729.4441299</v>
      </c>
      <c r="H3611">
        <v>4283347316.1812401</v>
      </c>
      <c r="I3611" t="s">
        <v>2728</v>
      </c>
      <c r="J3611" t="str">
        <f>_xlfn.XLOOKUP(Tabella1_1[[#This Row],[Country Name]],'Es. 1'!$J$5:$J$194,'Es. 1'!$K$5:$K$194)</f>
        <v>Oceania</v>
      </c>
    </row>
    <row r="3612" spans="1:10" x14ac:dyDescent="0.25">
      <c r="A3612" t="s">
        <v>1012</v>
      </c>
      <c r="B3612" t="s">
        <v>1148</v>
      </c>
      <c r="C3612" t="s">
        <v>624</v>
      </c>
      <c r="D3612" t="s">
        <v>900</v>
      </c>
      <c r="E3612">
        <v>8.0321979171403886</v>
      </c>
      <c r="F3612">
        <v>8.7074829931972779</v>
      </c>
      <c r="G3612">
        <v>9.0964743857305841</v>
      </c>
      <c r="H3612">
        <v>9.4463589809655701</v>
      </c>
      <c r="I3612" t="s">
        <v>618</v>
      </c>
      <c r="J3612" t="str">
        <f>_xlfn.XLOOKUP(Tabella1_1[[#This Row],[Country Name]],'Es. 1'!$J$5:$J$194,'Es. 1'!$K$5:$K$194)</f>
        <v>Oceania</v>
      </c>
    </row>
    <row r="3613" spans="1:10" x14ac:dyDescent="0.25">
      <c r="A3613" t="s">
        <v>1012</v>
      </c>
      <c r="B3613" t="s">
        <v>1148</v>
      </c>
      <c r="C3613" t="s">
        <v>1113</v>
      </c>
      <c r="D3613" t="s">
        <v>32</v>
      </c>
      <c r="E3613" t="s">
        <v>618</v>
      </c>
      <c r="F3613" t="s">
        <v>618</v>
      </c>
      <c r="G3613" t="s">
        <v>618</v>
      </c>
      <c r="H3613" t="s">
        <v>618</v>
      </c>
      <c r="I3613" t="s">
        <v>618</v>
      </c>
      <c r="J3613" t="str">
        <f>_xlfn.XLOOKUP(Tabella1_1[[#This Row],[Country Name]],'Es. 1'!$J$5:$J$194,'Es. 1'!$K$5:$K$194)</f>
        <v>Oceania</v>
      </c>
    </row>
    <row r="3614" spans="1:10" x14ac:dyDescent="0.25">
      <c r="A3614" t="s">
        <v>1012</v>
      </c>
      <c r="B3614" t="s">
        <v>1148</v>
      </c>
      <c r="C3614" t="s">
        <v>540</v>
      </c>
      <c r="D3614" t="s">
        <v>1108</v>
      </c>
      <c r="E3614">
        <v>22.185727168292122</v>
      </c>
      <c r="F3614">
        <v>34.471706205515588</v>
      </c>
      <c r="G3614">
        <v>46.848657986300971</v>
      </c>
      <c r="H3614">
        <v>39.239255264777825</v>
      </c>
      <c r="I3614" t="s">
        <v>2729</v>
      </c>
      <c r="J3614" t="str">
        <f>_xlfn.XLOOKUP(Tabella1_1[[#This Row],[Country Name]],'Es. 1'!$J$5:$J$194,'Es. 1'!$K$5:$K$194)</f>
        <v>Oceania</v>
      </c>
    </row>
    <row r="3615" spans="1:10" x14ac:dyDescent="0.25">
      <c r="A3615" t="s">
        <v>1012</v>
      </c>
      <c r="B3615" t="s">
        <v>1148</v>
      </c>
      <c r="C3615" t="s">
        <v>1469</v>
      </c>
      <c r="D3615" t="s">
        <v>622</v>
      </c>
      <c r="E3615">
        <v>29.057623327666505</v>
      </c>
      <c r="F3615">
        <v>52.578402711736075</v>
      </c>
      <c r="G3615">
        <v>57.354167660827152</v>
      </c>
      <c r="H3615">
        <v>35.088411340235801</v>
      </c>
      <c r="I3615" t="s">
        <v>2730</v>
      </c>
      <c r="J3615" t="str">
        <f>_xlfn.XLOOKUP(Tabella1_1[[#This Row],[Country Name]],'Es. 1'!$J$5:$J$194,'Es. 1'!$K$5:$K$194)</f>
        <v>Oceania</v>
      </c>
    </row>
    <row r="3616" spans="1:10" x14ac:dyDescent="0.25">
      <c r="A3616" t="s">
        <v>1012</v>
      </c>
      <c r="B3616" t="s">
        <v>1148</v>
      </c>
      <c r="C3616" t="s">
        <v>392</v>
      </c>
      <c r="D3616" t="s">
        <v>1481</v>
      </c>
      <c r="E3616">
        <v>0.34963290485184223</v>
      </c>
      <c r="F3616">
        <v>2.3443671502774972</v>
      </c>
      <c r="G3616">
        <v>3.1488582423527194</v>
      </c>
      <c r="H3616">
        <v>0.8619964486655014</v>
      </c>
      <c r="I3616" t="s">
        <v>2731</v>
      </c>
      <c r="J3616" t="str">
        <f>_xlfn.XLOOKUP(Tabella1_1[[#This Row],[Country Name]],'Es. 1'!$J$5:$J$194,'Es. 1'!$K$5:$K$194)</f>
        <v>Oceania</v>
      </c>
    </row>
    <row r="3617" spans="1:10" x14ac:dyDescent="0.25">
      <c r="A3617" t="s">
        <v>1012</v>
      </c>
      <c r="B3617" t="s">
        <v>1148</v>
      </c>
      <c r="C3617" t="s">
        <v>949</v>
      </c>
      <c r="D3617" t="s">
        <v>219</v>
      </c>
      <c r="E3617">
        <v>4876229870.0916395</v>
      </c>
      <c r="F3617">
        <v>31189027912.208</v>
      </c>
      <c r="G3617">
        <v>49091762935.845505</v>
      </c>
      <c r="H3617">
        <v>14593226173.342701</v>
      </c>
      <c r="I3617" t="s">
        <v>2732</v>
      </c>
      <c r="J3617" t="str">
        <f>_xlfn.XLOOKUP(Tabella1_1[[#This Row],[Country Name]],'Es. 1'!$J$5:$J$194,'Es. 1'!$K$5:$K$194)</f>
        <v>Oceania</v>
      </c>
    </row>
    <row r="3618" spans="1:10" x14ac:dyDescent="0.25">
      <c r="A3618" t="s">
        <v>1012</v>
      </c>
      <c r="B3618" t="s">
        <v>1148</v>
      </c>
      <c r="C3618" t="s">
        <v>1269</v>
      </c>
      <c r="D3618" t="s">
        <v>1216</v>
      </c>
      <c r="E3618" t="s">
        <v>618</v>
      </c>
      <c r="F3618" t="s">
        <v>618</v>
      </c>
      <c r="G3618" t="s">
        <v>618</v>
      </c>
      <c r="H3618" t="s">
        <v>618</v>
      </c>
      <c r="I3618" t="s">
        <v>618</v>
      </c>
      <c r="J3618" t="str">
        <f>_xlfn.XLOOKUP(Tabella1_1[[#This Row],[Country Name]],'Es. 1'!$J$5:$J$194,'Es. 1'!$K$5:$K$194)</f>
        <v>Oceania</v>
      </c>
    </row>
    <row r="3619" spans="1:10" x14ac:dyDescent="0.25">
      <c r="A3619" t="s">
        <v>1012</v>
      </c>
      <c r="B3619" t="s">
        <v>1148</v>
      </c>
      <c r="C3619" t="s">
        <v>268</v>
      </c>
      <c r="D3619" t="s">
        <v>71</v>
      </c>
      <c r="E3619" t="s">
        <v>618</v>
      </c>
      <c r="F3619" t="s">
        <v>618</v>
      </c>
      <c r="G3619" t="s">
        <v>618</v>
      </c>
      <c r="H3619" t="s">
        <v>618</v>
      </c>
      <c r="I3619" t="s">
        <v>618</v>
      </c>
      <c r="J3619" t="str">
        <f>_xlfn.XLOOKUP(Tabella1_1[[#This Row],[Country Name]],'Es. 1'!$J$5:$J$194,'Es. 1'!$K$5:$K$194)</f>
        <v>Oceania</v>
      </c>
    </row>
    <row r="3620" spans="1:10" x14ac:dyDescent="0.25">
      <c r="A3620" t="s">
        <v>1012</v>
      </c>
      <c r="B3620" t="s">
        <v>1148</v>
      </c>
      <c r="C3620" t="s">
        <v>1385</v>
      </c>
      <c r="D3620" t="s">
        <v>1120</v>
      </c>
      <c r="E3620" t="s">
        <v>618</v>
      </c>
      <c r="F3620" t="s">
        <v>618</v>
      </c>
      <c r="G3620" t="s">
        <v>618</v>
      </c>
      <c r="H3620" t="s">
        <v>618</v>
      </c>
      <c r="I3620" t="s">
        <v>618</v>
      </c>
      <c r="J3620" t="str">
        <f>_xlfn.XLOOKUP(Tabella1_1[[#This Row],[Country Name]],'Es. 1'!$J$5:$J$194,'Es. 1'!$K$5:$K$194)</f>
        <v>Oceania</v>
      </c>
    </row>
    <row r="3621" spans="1:10" x14ac:dyDescent="0.25">
      <c r="A3621" t="s">
        <v>1012</v>
      </c>
      <c r="B3621" t="s">
        <v>1148</v>
      </c>
      <c r="C3621" t="s">
        <v>169</v>
      </c>
      <c r="D3621" t="s">
        <v>1172</v>
      </c>
      <c r="E3621" t="s">
        <v>618</v>
      </c>
      <c r="F3621" t="s">
        <v>618</v>
      </c>
      <c r="G3621" t="s">
        <v>618</v>
      </c>
      <c r="H3621" t="s">
        <v>618</v>
      </c>
      <c r="I3621" t="s">
        <v>618</v>
      </c>
      <c r="J3621" t="str">
        <f>_xlfn.XLOOKUP(Tabella1_1[[#This Row],[Country Name]],'Es. 1'!$J$5:$J$194,'Es. 1'!$K$5:$K$194)</f>
        <v>Oceania</v>
      </c>
    </row>
    <row r="3622" spans="1:10" x14ac:dyDescent="0.25">
      <c r="A3622" t="s">
        <v>1012</v>
      </c>
      <c r="B3622" t="s">
        <v>1148</v>
      </c>
      <c r="C3622" t="s">
        <v>308</v>
      </c>
      <c r="D3622" t="s">
        <v>1322</v>
      </c>
      <c r="E3622">
        <v>0</v>
      </c>
      <c r="F3622">
        <v>0</v>
      </c>
      <c r="G3622">
        <v>2000000</v>
      </c>
      <c r="H3622">
        <v>-2000000</v>
      </c>
      <c r="I3622" t="s">
        <v>2733</v>
      </c>
      <c r="J3622" t="str">
        <f>_xlfn.XLOOKUP(Tabella1_1[[#This Row],[Country Name]],'Es. 1'!$J$5:$J$194,'Es. 1'!$K$5:$K$194)</f>
        <v>Oceania</v>
      </c>
    </row>
    <row r="3623" spans="1:10" x14ac:dyDescent="0.25">
      <c r="A3623" t="s">
        <v>1012</v>
      </c>
      <c r="B3623" t="s">
        <v>1148</v>
      </c>
      <c r="C3623" t="s">
        <v>294</v>
      </c>
      <c r="D3623" t="s">
        <v>211</v>
      </c>
      <c r="E3623">
        <v>528044674498.85529</v>
      </c>
      <c r="F3623">
        <v>529313801990.97919</v>
      </c>
      <c r="G3623">
        <v>533337885045.737</v>
      </c>
      <c r="H3623">
        <v>593271000000</v>
      </c>
      <c r="I3623" t="s">
        <v>2734</v>
      </c>
      <c r="J3623" t="str">
        <f>_xlfn.XLOOKUP(Tabella1_1[[#This Row],[Country Name]],'Es. 1'!$J$5:$J$194,'Es. 1'!$K$5:$K$194)</f>
        <v>Oceania</v>
      </c>
    </row>
    <row r="3624" spans="1:10" x14ac:dyDescent="0.25">
      <c r="A3624" t="s">
        <v>1012</v>
      </c>
      <c r="B3624" t="s">
        <v>1148</v>
      </c>
      <c r="C3624" t="s">
        <v>667</v>
      </c>
      <c r="D3624" t="s">
        <v>1523</v>
      </c>
      <c r="E3624">
        <v>24.111788361481445</v>
      </c>
      <c r="F3624">
        <v>23.967372737451111</v>
      </c>
      <c r="G3624">
        <v>21.976819389717367</v>
      </c>
      <c r="H3624">
        <v>25.427124134404757</v>
      </c>
      <c r="I3624" t="s">
        <v>2735</v>
      </c>
      <c r="J3624" t="str">
        <f>_xlfn.XLOOKUP(Tabella1_1[[#This Row],[Country Name]],'Es. 1'!$J$5:$J$194,'Es. 1'!$K$5:$K$194)</f>
        <v>Oceania</v>
      </c>
    </row>
    <row r="3625" spans="1:10" x14ac:dyDescent="0.25">
      <c r="A3625" t="s">
        <v>1012</v>
      </c>
      <c r="B3625" t="s">
        <v>1148</v>
      </c>
      <c r="C3625" t="s">
        <v>149</v>
      </c>
      <c r="D3625" t="s">
        <v>546</v>
      </c>
      <c r="E3625">
        <v>3.9052989644910383</v>
      </c>
      <c r="F3625">
        <v>-1.7481722421750874</v>
      </c>
      <c r="G3625">
        <v>-8.6405826599801401</v>
      </c>
      <c r="H3625">
        <v>-0.47124547040665732</v>
      </c>
      <c r="I3625" t="s">
        <v>2736</v>
      </c>
      <c r="J3625" t="str">
        <f>_xlfn.XLOOKUP(Tabella1_1[[#This Row],[Country Name]],'Es. 1'!$J$5:$J$194,'Es. 1'!$K$5:$K$194)</f>
        <v>Oceania</v>
      </c>
    </row>
    <row r="3626" spans="1:10" x14ac:dyDescent="0.25">
      <c r="A3626" t="s">
        <v>1012</v>
      </c>
      <c r="B3626" t="s">
        <v>1148</v>
      </c>
      <c r="C3626" t="s">
        <v>548</v>
      </c>
      <c r="D3626" t="s">
        <v>1119</v>
      </c>
      <c r="E3626">
        <v>342186712976.82404</v>
      </c>
      <c r="F3626">
        <v>300894131010.80396</v>
      </c>
      <c r="G3626">
        <v>389158354901.078</v>
      </c>
      <c r="H3626">
        <v>464687699535.21594</v>
      </c>
      <c r="I3626" t="s">
        <v>2737</v>
      </c>
      <c r="J3626" t="str">
        <f>_xlfn.XLOOKUP(Tabella1_1[[#This Row],[Country Name]],'Es. 1'!$J$5:$J$194,'Es. 1'!$K$5:$K$194)</f>
        <v>Oceania</v>
      </c>
    </row>
    <row r="3627" spans="1:10" x14ac:dyDescent="0.25">
      <c r="A3627" t="s">
        <v>1012</v>
      </c>
      <c r="B3627" t="s">
        <v>1148</v>
      </c>
      <c r="C3627" t="s">
        <v>337</v>
      </c>
      <c r="D3627" t="s">
        <v>1444</v>
      </c>
      <c r="E3627">
        <v>329171065142.59314</v>
      </c>
      <c r="F3627">
        <v>323416587952.49829</v>
      </c>
      <c r="G3627">
        <v>295471510334.37531</v>
      </c>
      <c r="H3627">
        <v>294079114225.5824</v>
      </c>
      <c r="I3627" t="s">
        <v>2738</v>
      </c>
      <c r="J3627" t="str">
        <f>_xlfn.XLOOKUP(Tabella1_1[[#This Row],[Country Name]],'Es. 1'!$J$5:$J$194,'Es. 1'!$K$5:$K$194)</f>
        <v>Oceania</v>
      </c>
    </row>
    <row r="3628" spans="1:10" x14ac:dyDescent="0.25">
      <c r="A3628" t="s">
        <v>1012</v>
      </c>
      <c r="B3628" t="s">
        <v>1148</v>
      </c>
      <c r="C3628" t="s">
        <v>1365</v>
      </c>
      <c r="D3628" t="s">
        <v>1149</v>
      </c>
      <c r="E3628">
        <v>664065000000</v>
      </c>
      <c r="F3628">
        <v>652456000000</v>
      </c>
      <c r="G3628">
        <v>596080000000</v>
      </c>
      <c r="H3628">
        <v>593271000000</v>
      </c>
      <c r="I3628" t="s">
        <v>2739</v>
      </c>
      <c r="J3628" t="str">
        <f>_xlfn.XLOOKUP(Tabella1_1[[#This Row],[Country Name]],'Es. 1'!$J$5:$J$194,'Es. 1'!$K$5:$K$194)</f>
        <v>Oceania</v>
      </c>
    </row>
    <row r="3629" spans="1:10" x14ac:dyDescent="0.25">
      <c r="A3629" t="s">
        <v>1012</v>
      </c>
      <c r="B3629" t="s">
        <v>1148</v>
      </c>
      <c r="C3629" t="s">
        <v>1503</v>
      </c>
      <c r="D3629" t="s">
        <v>1308</v>
      </c>
      <c r="E3629">
        <v>470190000000</v>
      </c>
      <c r="F3629">
        <v>475656000000</v>
      </c>
      <c r="G3629">
        <v>459074000000</v>
      </c>
      <c r="H3629">
        <v>593271000000</v>
      </c>
      <c r="I3629" t="s">
        <v>2740</v>
      </c>
      <c r="J3629" t="str">
        <f>_xlfn.XLOOKUP(Tabella1_1[[#This Row],[Country Name]],'Es. 1'!$J$5:$J$194,'Es. 1'!$K$5:$K$194)</f>
        <v>Oceania</v>
      </c>
    </row>
    <row r="3630" spans="1:10" x14ac:dyDescent="0.25">
      <c r="A3630" t="s">
        <v>1012</v>
      </c>
      <c r="B3630" t="s">
        <v>1148</v>
      </c>
      <c r="C3630" t="s">
        <v>1598</v>
      </c>
      <c r="D3630" t="s">
        <v>1589</v>
      </c>
      <c r="E3630">
        <v>336280198453.87921</v>
      </c>
      <c r="F3630">
        <v>318857503698.67358</v>
      </c>
      <c r="G3630">
        <v>342626032843.50934</v>
      </c>
      <c r="H3630">
        <v>430470188137.65564</v>
      </c>
      <c r="I3630" t="s">
        <v>2741</v>
      </c>
      <c r="J3630" t="str">
        <f>_xlfn.XLOOKUP(Tabella1_1[[#This Row],[Country Name]],'Es. 1'!$J$5:$J$194,'Es. 1'!$K$5:$K$194)</f>
        <v>Oceania</v>
      </c>
    </row>
    <row r="3631" spans="1:10" x14ac:dyDescent="0.25">
      <c r="A3631" t="s">
        <v>1012</v>
      </c>
      <c r="B3631" t="s">
        <v>1148</v>
      </c>
      <c r="C3631" t="s">
        <v>1297</v>
      </c>
      <c r="D3631" t="s">
        <v>1447</v>
      </c>
      <c r="E3631">
        <v>389709309695.28156</v>
      </c>
      <c r="F3631">
        <v>342812222061.34174</v>
      </c>
      <c r="G3631">
        <v>440071728757.87622</v>
      </c>
      <c r="H3631">
        <v>527648610202.19922</v>
      </c>
      <c r="I3631" t="s">
        <v>2742</v>
      </c>
      <c r="J3631" t="str">
        <f>_xlfn.XLOOKUP(Tabella1_1[[#This Row],[Country Name]],'Es. 1'!$J$5:$J$194,'Es. 1'!$K$5:$K$194)</f>
        <v>Oceania</v>
      </c>
    </row>
    <row r="3632" spans="1:10" x14ac:dyDescent="0.25">
      <c r="A3632" t="s">
        <v>1012</v>
      </c>
      <c r="B3632" t="s">
        <v>1148</v>
      </c>
      <c r="C3632" t="s">
        <v>454</v>
      </c>
      <c r="D3632" t="s">
        <v>608</v>
      </c>
      <c r="E3632">
        <v>2.4746133673018327</v>
      </c>
      <c r="F3632">
        <v>3.7916998807819011</v>
      </c>
      <c r="G3632">
        <v>4.2512785431190849</v>
      </c>
      <c r="H3632">
        <v>5.7175038283985957</v>
      </c>
      <c r="I3632" t="s">
        <v>2743</v>
      </c>
      <c r="J3632" t="str">
        <f>_xlfn.XLOOKUP(Tabella1_1[[#This Row],[Country Name]],'Es. 1'!$J$5:$J$194,'Es. 1'!$K$5:$K$194)</f>
        <v>Oceania</v>
      </c>
    </row>
    <row r="3633" spans="1:10" x14ac:dyDescent="0.25">
      <c r="A3633" t="s">
        <v>1012</v>
      </c>
      <c r="B3633" t="s">
        <v>1148</v>
      </c>
      <c r="C3633" t="s">
        <v>1225</v>
      </c>
      <c r="D3633" t="s">
        <v>243</v>
      </c>
      <c r="E3633" t="s">
        <v>618</v>
      </c>
      <c r="F3633" t="s">
        <v>618</v>
      </c>
      <c r="G3633" t="s">
        <v>618</v>
      </c>
      <c r="H3633">
        <v>133402000000</v>
      </c>
      <c r="I3633" t="s">
        <v>2744</v>
      </c>
      <c r="J3633" t="str">
        <f>_xlfn.XLOOKUP(Tabella1_1[[#This Row],[Country Name]],'Es. 1'!$J$5:$J$194,'Es. 1'!$K$5:$K$194)</f>
        <v>Oceania</v>
      </c>
    </row>
    <row r="3634" spans="1:10" x14ac:dyDescent="0.25">
      <c r="A3634" t="s">
        <v>1012</v>
      </c>
      <c r="B3634" t="s">
        <v>1148</v>
      </c>
      <c r="C3634" t="s">
        <v>1204</v>
      </c>
      <c r="D3634" t="s">
        <v>396</v>
      </c>
      <c r="E3634">
        <v>48256000000</v>
      </c>
      <c r="F3634">
        <v>75250000000</v>
      </c>
      <c r="G3634">
        <v>88805000000</v>
      </c>
      <c r="H3634">
        <v>133402000000</v>
      </c>
      <c r="I3634" t="s">
        <v>2745</v>
      </c>
      <c r="J3634" t="str">
        <f>_xlfn.XLOOKUP(Tabella1_1[[#This Row],[Country Name]],'Es. 1'!$J$5:$J$194,'Es. 1'!$K$5:$K$194)</f>
        <v>Oceania</v>
      </c>
    </row>
    <row r="3635" spans="1:10" x14ac:dyDescent="0.25">
      <c r="A3635" t="s">
        <v>1012</v>
      </c>
      <c r="B3635" t="s">
        <v>1148</v>
      </c>
      <c r="C3635" t="s">
        <v>595</v>
      </c>
      <c r="D3635" t="s">
        <v>678</v>
      </c>
      <c r="E3635">
        <v>34512723062.145927</v>
      </c>
      <c r="F3635">
        <v>50444075452.270515</v>
      </c>
      <c r="G3635">
        <v>66278867560.933197</v>
      </c>
      <c r="H3635">
        <v>96794861097.103241</v>
      </c>
      <c r="I3635" t="s">
        <v>2746</v>
      </c>
      <c r="J3635" t="str">
        <f>_xlfn.XLOOKUP(Tabella1_1[[#This Row],[Country Name]],'Es. 1'!$J$5:$J$194,'Es. 1'!$K$5:$K$194)</f>
        <v>Oceania</v>
      </c>
    </row>
    <row r="3636" spans="1:10" x14ac:dyDescent="0.25">
      <c r="A3636" t="s">
        <v>1012</v>
      </c>
      <c r="B3636" t="s">
        <v>1148</v>
      </c>
      <c r="C3636" t="s">
        <v>1388</v>
      </c>
      <c r="D3636" t="s">
        <v>1301</v>
      </c>
      <c r="E3636" t="s">
        <v>618</v>
      </c>
      <c r="F3636" t="s">
        <v>618</v>
      </c>
      <c r="G3636" t="s">
        <v>618</v>
      </c>
      <c r="H3636" t="s">
        <v>618</v>
      </c>
      <c r="I3636" t="s">
        <v>618</v>
      </c>
      <c r="J3636" t="str">
        <f>_xlfn.XLOOKUP(Tabella1_1[[#This Row],[Country Name]],'Es. 1'!$J$5:$J$194,'Es. 1'!$K$5:$K$194)</f>
        <v>Oceania</v>
      </c>
    </row>
    <row r="3637" spans="1:10" x14ac:dyDescent="0.25">
      <c r="A3637" t="s">
        <v>1012</v>
      </c>
      <c r="B3637" t="s">
        <v>1148</v>
      </c>
      <c r="C3637" t="s">
        <v>1245</v>
      </c>
      <c r="D3637" t="s">
        <v>676</v>
      </c>
      <c r="E3637" t="s">
        <v>618</v>
      </c>
      <c r="F3637" t="s">
        <v>618</v>
      </c>
      <c r="G3637" t="s">
        <v>618</v>
      </c>
      <c r="H3637" t="s">
        <v>618</v>
      </c>
      <c r="I3637" t="s">
        <v>618</v>
      </c>
      <c r="J3637" t="str">
        <f>_xlfn.XLOOKUP(Tabella1_1[[#This Row],[Country Name]],'Es. 1'!$J$5:$J$194,'Es. 1'!$K$5:$K$194)</f>
        <v>Oceania</v>
      </c>
    </row>
    <row r="3638" spans="1:10" x14ac:dyDescent="0.25">
      <c r="A3638" t="s">
        <v>1012</v>
      </c>
      <c r="B3638" t="s">
        <v>1148</v>
      </c>
      <c r="C3638" t="s">
        <v>723</v>
      </c>
      <c r="D3638" t="s">
        <v>1667</v>
      </c>
      <c r="E3638" t="s">
        <v>618</v>
      </c>
      <c r="F3638" t="s">
        <v>618</v>
      </c>
      <c r="G3638" t="s">
        <v>618</v>
      </c>
      <c r="H3638" t="s">
        <v>618</v>
      </c>
      <c r="I3638" t="s">
        <v>618</v>
      </c>
      <c r="J3638" t="str">
        <f>_xlfn.XLOOKUP(Tabella1_1[[#This Row],[Country Name]],'Es. 1'!$J$5:$J$194,'Es. 1'!$K$5:$K$194)</f>
        <v>Oceania</v>
      </c>
    </row>
    <row r="3639" spans="1:10" x14ac:dyDescent="0.25">
      <c r="A3639" t="s">
        <v>1012</v>
      </c>
      <c r="B3639" t="s">
        <v>1148</v>
      </c>
      <c r="C3639" t="s">
        <v>156</v>
      </c>
      <c r="D3639" t="s">
        <v>1121</v>
      </c>
      <c r="E3639" t="s">
        <v>618</v>
      </c>
      <c r="F3639" t="s">
        <v>618</v>
      </c>
      <c r="G3639" t="s">
        <v>618</v>
      </c>
      <c r="H3639" t="s">
        <v>618</v>
      </c>
      <c r="I3639" t="s">
        <v>618</v>
      </c>
      <c r="J3639" t="str">
        <f>_xlfn.XLOOKUP(Tabella1_1[[#This Row],[Country Name]],'Es. 1'!$J$5:$J$194,'Es. 1'!$K$5:$K$194)</f>
        <v>Oceania</v>
      </c>
    </row>
    <row r="3640" spans="1:10" x14ac:dyDescent="0.25">
      <c r="A3640" t="s">
        <v>1012</v>
      </c>
      <c r="B3640" t="s">
        <v>1148</v>
      </c>
      <c r="C3640" t="s">
        <v>1658</v>
      </c>
      <c r="D3640" t="s">
        <v>1020</v>
      </c>
      <c r="E3640" t="s">
        <v>618</v>
      </c>
      <c r="F3640" t="s">
        <v>618</v>
      </c>
      <c r="G3640" t="s">
        <v>618</v>
      </c>
      <c r="H3640" t="s">
        <v>618</v>
      </c>
      <c r="I3640" t="s">
        <v>618</v>
      </c>
      <c r="J3640" t="str">
        <f>_xlfn.XLOOKUP(Tabella1_1[[#This Row],[Country Name]],'Es. 1'!$J$5:$J$194,'Es. 1'!$K$5:$K$194)</f>
        <v>Oceania</v>
      </c>
    </row>
    <row r="3641" spans="1:10" x14ac:dyDescent="0.25">
      <c r="A3641" t="s">
        <v>1012</v>
      </c>
      <c r="B3641" t="s">
        <v>1148</v>
      </c>
      <c r="C3641" t="s">
        <v>1436</v>
      </c>
      <c r="D3641" t="s">
        <v>502</v>
      </c>
      <c r="E3641" t="s">
        <v>618</v>
      </c>
      <c r="F3641" t="s">
        <v>618</v>
      </c>
      <c r="G3641" t="s">
        <v>618</v>
      </c>
      <c r="H3641" t="s">
        <v>618</v>
      </c>
      <c r="I3641" t="s">
        <v>618</v>
      </c>
      <c r="J3641" t="str">
        <f>_xlfn.XLOOKUP(Tabella1_1[[#This Row],[Country Name]],'Es. 1'!$J$5:$J$194,'Es. 1'!$K$5:$K$194)</f>
        <v>Oceania</v>
      </c>
    </row>
    <row r="3642" spans="1:10" x14ac:dyDescent="0.25">
      <c r="A3642" t="s">
        <v>1012</v>
      </c>
      <c r="B3642" t="s">
        <v>1148</v>
      </c>
      <c r="C3642" t="s">
        <v>561</v>
      </c>
      <c r="D3642" t="s">
        <v>904</v>
      </c>
      <c r="E3642">
        <v>74.26434917812027</v>
      </c>
      <c r="F3642">
        <v>73.943035314960511</v>
      </c>
      <c r="G3642">
        <v>72.991252337951877</v>
      </c>
      <c r="H3642">
        <v>70.709075565495084</v>
      </c>
      <c r="I3642" t="s">
        <v>2747</v>
      </c>
      <c r="J3642" t="str">
        <f>_xlfn.XLOOKUP(Tabella1_1[[#This Row],[Country Name]],'Es. 1'!$J$5:$J$194,'Es. 1'!$K$5:$K$194)</f>
        <v>Oceania</v>
      </c>
    </row>
    <row r="3643" spans="1:10" x14ac:dyDescent="0.25">
      <c r="A3643" t="s">
        <v>1012</v>
      </c>
      <c r="B3643" t="s">
        <v>1148</v>
      </c>
      <c r="C3643" t="s">
        <v>299</v>
      </c>
      <c r="D3643" t="s">
        <v>844</v>
      </c>
      <c r="E3643">
        <v>2.5204462801208649</v>
      </c>
      <c r="F3643">
        <v>-0.39129357166136458</v>
      </c>
      <c r="G3643">
        <v>2.5796208710326738</v>
      </c>
      <c r="H3643">
        <v>5.0363756634810244</v>
      </c>
      <c r="I3643" t="s">
        <v>2748</v>
      </c>
      <c r="J3643" t="str">
        <f>_xlfn.XLOOKUP(Tabella1_1[[#This Row],[Country Name]],'Es. 1'!$J$5:$J$194,'Es. 1'!$K$5:$K$194)</f>
        <v>Oceania</v>
      </c>
    </row>
    <row r="3644" spans="1:10" x14ac:dyDescent="0.25">
      <c r="A3644" t="s">
        <v>1012</v>
      </c>
      <c r="B3644" t="s">
        <v>1148</v>
      </c>
      <c r="C3644" t="s">
        <v>406</v>
      </c>
      <c r="D3644" t="s">
        <v>825</v>
      </c>
      <c r="E3644">
        <v>1141302670789.9883</v>
      </c>
      <c r="F3644">
        <v>1136836826805.9875</v>
      </c>
      <c r="G3644">
        <v>1166162906859.8604</v>
      </c>
      <c r="H3644">
        <v>1224895251697.4934</v>
      </c>
      <c r="I3644" t="s">
        <v>2749</v>
      </c>
      <c r="J3644" t="str">
        <f>_xlfn.XLOOKUP(Tabella1_1[[#This Row],[Country Name]],'Es. 1'!$J$5:$J$194,'Es. 1'!$K$5:$K$194)</f>
        <v>Oceania</v>
      </c>
    </row>
    <row r="3645" spans="1:10" x14ac:dyDescent="0.25">
      <c r="A3645" t="s">
        <v>1012</v>
      </c>
      <c r="B3645" t="s">
        <v>1148</v>
      </c>
      <c r="C3645" t="s">
        <v>96</v>
      </c>
      <c r="D3645" t="s">
        <v>534</v>
      </c>
      <c r="E3645">
        <v>1537209000000</v>
      </c>
      <c r="F3645">
        <v>1531194000000</v>
      </c>
      <c r="G3645">
        <v>1570693000000</v>
      </c>
      <c r="H3645">
        <v>1649799000000</v>
      </c>
      <c r="I3645" t="s">
        <v>2750</v>
      </c>
      <c r="J3645" t="str">
        <f>_xlfn.XLOOKUP(Tabella1_1[[#This Row],[Country Name]],'Es. 1'!$J$5:$J$194,'Es. 1'!$K$5:$K$194)</f>
        <v>Oceania</v>
      </c>
    </row>
    <row r="3646" spans="1:10" x14ac:dyDescent="0.25">
      <c r="A3646" t="s">
        <v>1012</v>
      </c>
      <c r="B3646" t="s">
        <v>1148</v>
      </c>
      <c r="C3646" t="s">
        <v>1640</v>
      </c>
      <c r="D3646" t="s">
        <v>670</v>
      </c>
      <c r="E3646">
        <v>1448186000000</v>
      </c>
      <c r="F3646">
        <v>1467472000000</v>
      </c>
      <c r="G3646">
        <v>1524715000000</v>
      </c>
      <c r="H3646">
        <v>1649799000000</v>
      </c>
      <c r="I3646" t="s">
        <v>2751</v>
      </c>
      <c r="J3646" t="str">
        <f>_xlfn.XLOOKUP(Tabella1_1[[#This Row],[Country Name]],'Es. 1'!$J$5:$J$194,'Es. 1'!$K$5:$K$194)</f>
        <v>Oceania</v>
      </c>
    </row>
    <row r="3647" spans="1:10" x14ac:dyDescent="0.25">
      <c r="A3647" t="s">
        <v>1012</v>
      </c>
      <c r="B3647" t="s">
        <v>1148</v>
      </c>
      <c r="C3647" t="s">
        <v>76</v>
      </c>
      <c r="D3647" t="s">
        <v>986</v>
      </c>
      <c r="E3647">
        <v>1035743583398.4762</v>
      </c>
      <c r="F3647">
        <v>983724495576.00427</v>
      </c>
      <c r="G3647">
        <v>1137958263083.9285</v>
      </c>
      <c r="H3647">
        <v>1197073994716.2698</v>
      </c>
      <c r="I3647" t="s">
        <v>2752</v>
      </c>
      <c r="J3647" t="str">
        <f>_xlfn.XLOOKUP(Tabella1_1[[#This Row],[Country Name]],'Es. 1'!$J$5:$J$194,'Es. 1'!$K$5:$K$194)</f>
        <v>Oceania</v>
      </c>
    </row>
    <row r="3648" spans="1:10" x14ac:dyDescent="0.25">
      <c r="A3648" t="s">
        <v>1012</v>
      </c>
      <c r="B3648" t="s">
        <v>1148</v>
      </c>
      <c r="C3648" t="s">
        <v>897</v>
      </c>
      <c r="D3648" t="s">
        <v>895</v>
      </c>
      <c r="E3648" t="s">
        <v>618</v>
      </c>
      <c r="F3648" t="s">
        <v>618</v>
      </c>
      <c r="G3648" t="s">
        <v>618</v>
      </c>
      <c r="H3648" t="s">
        <v>618</v>
      </c>
      <c r="I3648" t="s">
        <v>618</v>
      </c>
      <c r="J3648" t="str">
        <f>_xlfn.XLOOKUP(Tabella1_1[[#This Row],[Country Name]],'Es. 1'!$J$5:$J$194,'Es. 1'!$K$5:$K$194)</f>
        <v>Oceania</v>
      </c>
    </row>
    <row r="3649" spans="1:10" x14ac:dyDescent="0.25">
      <c r="A3649" t="s">
        <v>1012</v>
      </c>
      <c r="B3649" t="s">
        <v>1148</v>
      </c>
      <c r="C3649" t="s">
        <v>1166</v>
      </c>
      <c r="D3649" t="s">
        <v>1042</v>
      </c>
      <c r="E3649" t="s">
        <v>618</v>
      </c>
      <c r="F3649" t="s">
        <v>618</v>
      </c>
      <c r="G3649" t="s">
        <v>618</v>
      </c>
      <c r="H3649" t="s">
        <v>618</v>
      </c>
      <c r="I3649" t="s">
        <v>618</v>
      </c>
      <c r="J3649" t="str">
        <f>_xlfn.XLOOKUP(Tabella1_1[[#This Row],[Country Name]],'Es. 1'!$J$5:$J$194,'Es. 1'!$K$5:$K$194)</f>
        <v>Oceania</v>
      </c>
    </row>
    <row r="3650" spans="1:10" x14ac:dyDescent="0.25">
      <c r="A3650" t="s">
        <v>1012</v>
      </c>
      <c r="B3650" t="s">
        <v>1148</v>
      </c>
      <c r="C3650" t="s">
        <v>1161</v>
      </c>
      <c r="D3650" t="s">
        <v>1637</v>
      </c>
      <c r="E3650">
        <v>24.948838055391331</v>
      </c>
      <c r="F3650">
        <v>26.392694063926943</v>
      </c>
      <c r="G3650">
        <v>25.476992143658812</v>
      </c>
      <c r="H3650">
        <v>23.010402911526942</v>
      </c>
      <c r="I3650" t="s">
        <v>618</v>
      </c>
      <c r="J3650" t="str">
        <f>_xlfn.XLOOKUP(Tabella1_1[[#This Row],[Country Name]],'Es. 1'!$J$5:$J$194,'Es. 1'!$K$5:$K$194)</f>
        <v>Oceania</v>
      </c>
    </row>
    <row r="3651" spans="1:10" x14ac:dyDescent="0.25">
      <c r="A3651" t="s">
        <v>1012</v>
      </c>
      <c r="B3651" t="s">
        <v>1148</v>
      </c>
      <c r="C3651" t="s">
        <v>736</v>
      </c>
      <c r="D3651" t="s">
        <v>459</v>
      </c>
      <c r="E3651">
        <v>-29844985008.3722</v>
      </c>
      <c r="F3651">
        <v>-8025123712.3287001</v>
      </c>
      <c r="G3651">
        <v>-20876515983.559998</v>
      </c>
      <c r="H3651">
        <v>55672326165.581497</v>
      </c>
      <c r="I3651" t="s">
        <v>2753</v>
      </c>
      <c r="J3651" t="str">
        <f>_xlfn.XLOOKUP(Tabella1_1[[#This Row],[Country Name]],'Es. 1'!$J$5:$J$194,'Es. 1'!$K$5:$K$194)</f>
        <v>Oceania</v>
      </c>
    </row>
    <row r="3652" spans="1:10" x14ac:dyDescent="0.25">
      <c r="A3652" t="s">
        <v>1012</v>
      </c>
      <c r="B3652" t="s">
        <v>1148</v>
      </c>
      <c r="C3652" t="s">
        <v>1367</v>
      </c>
      <c r="D3652" t="s">
        <v>372</v>
      </c>
      <c r="E3652">
        <v>2.7780831899181848</v>
      </c>
      <c r="F3652">
        <v>1.1907439581564139</v>
      </c>
      <c r="G3652">
        <v>1.7834160036135072</v>
      </c>
      <c r="H3652">
        <v>4.0566935787542135</v>
      </c>
      <c r="I3652" t="s">
        <v>2754</v>
      </c>
      <c r="J3652" t="str">
        <f>_xlfn.XLOOKUP(Tabella1_1[[#This Row],[Country Name]],'Es. 1'!$J$5:$J$194,'Es. 1'!$K$5:$K$194)</f>
        <v>Oceania</v>
      </c>
    </row>
    <row r="3653" spans="1:10" x14ac:dyDescent="0.25">
      <c r="A3653" t="s">
        <v>1012</v>
      </c>
      <c r="B3653" t="s">
        <v>1148</v>
      </c>
      <c r="C3653" t="s">
        <v>1280</v>
      </c>
      <c r="D3653" t="s">
        <v>637</v>
      </c>
      <c r="E3653">
        <v>38745129661.119598</v>
      </c>
      <c r="F3653">
        <v>15841437866.435499</v>
      </c>
      <c r="G3653">
        <v>27804057511.325802</v>
      </c>
      <c r="H3653">
        <v>68678063584.087898</v>
      </c>
      <c r="I3653" t="s">
        <v>2755</v>
      </c>
      <c r="J3653" t="str">
        <f>_xlfn.XLOOKUP(Tabella1_1[[#This Row],[Country Name]],'Es. 1'!$J$5:$J$194,'Es. 1'!$K$5:$K$194)</f>
        <v>Oceania</v>
      </c>
    </row>
    <row r="3654" spans="1:10" x14ac:dyDescent="0.25">
      <c r="A3654" t="s">
        <v>1012</v>
      </c>
      <c r="B3654" t="s">
        <v>1148</v>
      </c>
      <c r="C3654" t="s">
        <v>1053</v>
      </c>
      <c r="D3654" t="s">
        <v>59</v>
      </c>
      <c r="E3654">
        <v>0.63805348380730365</v>
      </c>
      <c r="F3654">
        <v>0.58752424701138561</v>
      </c>
      <c r="G3654">
        <v>0.44434839847680768</v>
      </c>
      <c r="H3654">
        <v>7.3452435308205537</v>
      </c>
      <c r="I3654" t="s">
        <v>2756</v>
      </c>
      <c r="J3654" t="str">
        <f>_xlfn.XLOOKUP(Tabella1_1[[#This Row],[Country Name]],'Es. 1'!$J$5:$J$194,'Es. 1'!$K$5:$K$194)</f>
        <v>Oceania</v>
      </c>
    </row>
    <row r="3655" spans="1:10" x14ac:dyDescent="0.25">
      <c r="A3655" t="s">
        <v>1012</v>
      </c>
      <c r="B3655" t="s">
        <v>1148</v>
      </c>
      <c r="C3655" t="s">
        <v>1468</v>
      </c>
      <c r="D3655" t="s">
        <v>794</v>
      </c>
      <c r="E3655">
        <v>8898748982.9529209</v>
      </c>
      <c r="F3655">
        <v>7816314154.1068296</v>
      </c>
      <c r="G3655">
        <v>6927541527.76579</v>
      </c>
      <c r="H3655">
        <v>124351788582.765</v>
      </c>
      <c r="I3655" t="s">
        <v>2757</v>
      </c>
      <c r="J3655" t="str">
        <f>_xlfn.XLOOKUP(Tabella1_1[[#This Row],[Country Name]],'Es. 1'!$J$5:$J$194,'Es. 1'!$K$5:$K$194)</f>
        <v>Oceania</v>
      </c>
    </row>
    <row r="3656" spans="1:10" x14ac:dyDescent="0.25">
      <c r="A3656" t="s">
        <v>1012</v>
      </c>
      <c r="B3656" t="s">
        <v>1148</v>
      </c>
      <c r="C3656" t="s">
        <v>654</v>
      </c>
      <c r="D3656" t="s">
        <v>197</v>
      </c>
      <c r="E3656">
        <v>1494773366351.9883</v>
      </c>
      <c r="F3656">
        <v>1489770563790.1143</v>
      </c>
      <c r="G3656">
        <v>1521231998735.2102</v>
      </c>
      <c r="H3656">
        <v>1586172577281.9646</v>
      </c>
      <c r="I3656" t="s">
        <v>2758</v>
      </c>
      <c r="J3656" t="str">
        <f>_xlfn.XLOOKUP(Tabella1_1[[#This Row],[Country Name]],'Es. 1'!$J$5:$J$194,'Es. 1'!$K$5:$K$194)</f>
        <v>Oceania</v>
      </c>
    </row>
    <row r="3657" spans="1:10" x14ac:dyDescent="0.25">
      <c r="A3657" t="s">
        <v>1012</v>
      </c>
      <c r="B3657" t="s">
        <v>1148</v>
      </c>
      <c r="C3657" t="s">
        <v>880</v>
      </c>
      <c r="D3657" t="s">
        <v>873</v>
      </c>
      <c r="E3657">
        <v>2198775000000</v>
      </c>
      <c r="F3657">
        <v>2191416000000</v>
      </c>
      <c r="G3657">
        <v>2237695000000</v>
      </c>
      <c r="H3657">
        <v>2333221000000</v>
      </c>
      <c r="I3657" t="s">
        <v>2759</v>
      </c>
      <c r="J3657" t="str">
        <f>_xlfn.XLOOKUP(Tabella1_1[[#This Row],[Country Name]],'Es. 1'!$J$5:$J$194,'Es. 1'!$K$5:$K$194)</f>
        <v>Oceania</v>
      </c>
    </row>
    <row r="3658" spans="1:10" x14ac:dyDescent="0.25">
      <c r="A3658" t="s">
        <v>1012</v>
      </c>
      <c r="B3658" t="s">
        <v>1148</v>
      </c>
      <c r="C3658" t="s">
        <v>325</v>
      </c>
      <c r="D3658" t="s">
        <v>1018</v>
      </c>
      <c r="E3658">
        <v>1950042000000</v>
      </c>
      <c r="F3658">
        <v>1984598000000</v>
      </c>
      <c r="G3658">
        <v>2088901000000</v>
      </c>
      <c r="H3658">
        <v>2333221000000</v>
      </c>
      <c r="I3658" t="s">
        <v>2760</v>
      </c>
      <c r="J3658" t="str">
        <f>_xlfn.XLOOKUP(Tabella1_1[[#This Row],[Country Name]],'Es. 1'!$J$5:$J$194,'Es. 1'!$K$5:$K$194)</f>
        <v>Oceania</v>
      </c>
    </row>
    <row r="3659" spans="1:10" x14ac:dyDescent="0.25">
      <c r="A3659" t="s">
        <v>1012</v>
      </c>
      <c r="B3659" t="s">
        <v>1148</v>
      </c>
      <c r="C3659" t="s">
        <v>435</v>
      </c>
      <c r="D3659" t="s">
        <v>354</v>
      </c>
      <c r="E3659">
        <v>1394671325960.5681</v>
      </c>
      <c r="F3659">
        <v>1330381544909.3044</v>
      </c>
      <c r="G3659">
        <v>1559033756285.1294</v>
      </c>
      <c r="H3659">
        <v>1692956646855.7017</v>
      </c>
      <c r="I3659" t="s">
        <v>2761</v>
      </c>
      <c r="J3659" t="str">
        <f>_xlfn.XLOOKUP(Tabella1_1[[#This Row],[Country Name]],'Es. 1'!$J$5:$J$194,'Es. 1'!$K$5:$K$194)</f>
        <v>Oceania</v>
      </c>
    </row>
    <row r="3660" spans="1:10" x14ac:dyDescent="0.25">
      <c r="A3660" t="s">
        <v>1012</v>
      </c>
      <c r="B3660" t="s">
        <v>1148</v>
      </c>
      <c r="C3660" t="s">
        <v>687</v>
      </c>
      <c r="D3660" t="s">
        <v>735</v>
      </c>
      <c r="E3660">
        <v>2.1811091061096022</v>
      </c>
      <c r="F3660">
        <v>-0.3346863594501599</v>
      </c>
      <c r="G3660">
        <v>2.1118308892515074</v>
      </c>
      <c r="H3660">
        <v>4.2689463934986662</v>
      </c>
      <c r="I3660" t="s">
        <v>2762</v>
      </c>
      <c r="J3660" t="str">
        <f>_xlfn.XLOOKUP(Tabella1_1[[#This Row],[Country Name]],'Es. 1'!$J$5:$J$194,'Es. 1'!$K$5:$K$194)</f>
        <v>Oceania</v>
      </c>
    </row>
    <row r="3661" spans="1:10" x14ac:dyDescent="0.25">
      <c r="A3661" t="s">
        <v>1012</v>
      </c>
      <c r="B3661" t="s">
        <v>1148</v>
      </c>
      <c r="C3661" t="s">
        <v>359</v>
      </c>
      <c r="D3661" t="s">
        <v>1446</v>
      </c>
      <c r="E3661">
        <v>59000.735444245336</v>
      </c>
      <c r="F3661">
        <v>58082.426579918218</v>
      </c>
      <c r="G3661">
        <v>59225.524540358172</v>
      </c>
      <c r="H3661">
        <v>60972.870343149756</v>
      </c>
      <c r="I3661" t="s">
        <v>2763</v>
      </c>
      <c r="J3661" t="str">
        <f>_xlfn.XLOOKUP(Tabella1_1[[#This Row],[Country Name]],'Es. 1'!$J$5:$J$194,'Es. 1'!$K$5:$K$194)</f>
        <v>Oceania</v>
      </c>
    </row>
    <row r="3662" spans="1:10" x14ac:dyDescent="0.25">
      <c r="A3662" t="s">
        <v>1012</v>
      </c>
      <c r="B3662" t="s">
        <v>1148</v>
      </c>
      <c r="C3662" t="s">
        <v>942</v>
      </c>
      <c r="D3662" t="s">
        <v>1151</v>
      </c>
      <c r="E3662">
        <v>86788.636322191436</v>
      </c>
      <c r="F3662">
        <v>85437.826481306591</v>
      </c>
      <c r="G3662">
        <v>87119.295575247146</v>
      </c>
      <c r="H3662">
        <v>89689.598441232491</v>
      </c>
      <c r="I3662" t="s">
        <v>2764</v>
      </c>
      <c r="J3662" t="str">
        <f>_xlfn.XLOOKUP(Tabella1_1[[#This Row],[Country Name]],'Es. 1'!$J$5:$J$194,'Es. 1'!$K$5:$K$194)</f>
        <v>Oceania</v>
      </c>
    </row>
    <row r="3663" spans="1:10" x14ac:dyDescent="0.25">
      <c r="A3663" t="s">
        <v>1012</v>
      </c>
      <c r="B3663" t="s">
        <v>1148</v>
      </c>
      <c r="C3663" t="s">
        <v>1201</v>
      </c>
      <c r="D3663" t="s">
        <v>1310</v>
      </c>
      <c r="E3663">
        <v>76970.806904298457</v>
      </c>
      <c r="F3663">
        <v>77374.510161077633</v>
      </c>
      <c r="G3663">
        <v>81326.357544897473</v>
      </c>
      <c r="H3663">
        <v>89689.598441232491</v>
      </c>
      <c r="I3663" t="s">
        <v>2765</v>
      </c>
      <c r="J3663" t="str">
        <f>_xlfn.XLOOKUP(Tabella1_1[[#This Row],[Country Name]],'Es. 1'!$J$5:$J$194,'Es. 1'!$K$5:$K$194)</f>
        <v>Oceania</v>
      </c>
    </row>
    <row r="3664" spans="1:10" x14ac:dyDescent="0.25">
      <c r="A3664" t="s">
        <v>1012</v>
      </c>
      <c r="B3664" t="s">
        <v>1148</v>
      </c>
      <c r="C3664" t="s">
        <v>591</v>
      </c>
      <c r="D3664" t="s">
        <v>1591</v>
      </c>
      <c r="E3664">
        <v>55049.571919719048</v>
      </c>
      <c r="F3664">
        <v>51868.247556782342</v>
      </c>
      <c r="G3664">
        <v>60697.245435857883</v>
      </c>
      <c r="H3664">
        <v>65077.676668821048</v>
      </c>
      <c r="I3664" t="s">
        <v>2766</v>
      </c>
      <c r="J3664" t="str">
        <f>_xlfn.XLOOKUP(Tabella1_1[[#This Row],[Country Name]],'Es. 1'!$J$5:$J$194,'Es. 1'!$K$5:$K$194)</f>
        <v>Oceania</v>
      </c>
    </row>
    <row r="3665" spans="1:10" x14ac:dyDescent="0.25">
      <c r="A3665" t="s">
        <v>1012</v>
      </c>
      <c r="B3665" t="s">
        <v>1148</v>
      </c>
      <c r="C3665" t="s">
        <v>103</v>
      </c>
      <c r="D3665" t="s">
        <v>681</v>
      </c>
      <c r="E3665">
        <v>0.6824909451504908</v>
      </c>
      <c r="F3665">
        <v>-1.5564363010269489</v>
      </c>
      <c r="G3665">
        <v>1.968061645749458</v>
      </c>
      <c r="H3665">
        <v>2.9503255840324272</v>
      </c>
      <c r="I3665" t="s">
        <v>2767</v>
      </c>
      <c r="J3665" t="str">
        <f>_xlfn.XLOOKUP(Tabella1_1[[#This Row],[Country Name]],'Es. 1'!$J$5:$J$194,'Es. 1'!$K$5:$K$194)</f>
        <v>Oceania</v>
      </c>
    </row>
    <row r="3666" spans="1:10" x14ac:dyDescent="0.25">
      <c r="A3666" t="s">
        <v>1012</v>
      </c>
      <c r="B3666" t="s">
        <v>1148</v>
      </c>
      <c r="C3666" t="s">
        <v>1135</v>
      </c>
      <c r="D3666" t="s">
        <v>641</v>
      </c>
      <c r="E3666">
        <v>57188.29494878745</v>
      </c>
      <c r="F3666">
        <v>56298.195566266157</v>
      </c>
      <c r="G3666">
        <v>57406.178760454859</v>
      </c>
      <c r="H3666">
        <v>59099.847939239939</v>
      </c>
      <c r="I3666" t="s">
        <v>2768</v>
      </c>
      <c r="J3666" t="str">
        <f>_xlfn.XLOOKUP(Tabella1_1[[#This Row],[Country Name]],'Es. 1'!$J$5:$J$194,'Es. 1'!$K$5:$K$194)</f>
        <v>Oceania</v>
      </c>
    </row>
    <row r="3667" spans="1:10" x14ac:dyDescent="0.25">
      <c r="A3667" t="s">
        <v>1012</v>
      </c>
      <c r="B3667" t="s">
        <v>1148</v>
      </c>
      <c r="C3667" t="s">
        <v>1377</v>
      </c>
      <c r="D3667" t="s">
        <v>785</v>
      </c>
      <c r="E3667">
        <v>52746.718289630699</v>
      </c>
      <c r="F3667">
        <v>54064.079466194722</v>
      </c>
      <c r="G3667">
        <v>57406.178760454859</v>
      </c>
      <c r="H3667">
        <v>65365.94851104499</v>
      </c>
      <c r="I3667" t="s">
        <v>2769</v>
      </c>
      <c r="J3667" t="str">
        <f>_xlfn.XLOOKUP(Tabella1_1[[#This Row],[Country Name]],'Es. 1'!$J$5:$J$194,'Es. 1'!$K$5:$K$194)</f>
        <v>Oceania</v>
      </c>
    </row>
    <row r="3668" spans="1:10" x14ac:dyDescent="0.25">
      <c r="A3668" t="s">
        <v>1012</v>
      </c>
      <c r="B3668" t="s">
        <v>1148</v>
      </c>
      <c r="C3668" t="s">
        <v>390</v>
      </c>
      <c r="D3668" t="s">
        <v>680</v>
      </c>
      <c r="E3668">
        <v>1448855501764.209</v>
      </c>
      <c r="F3668">
        <v>1444006380031.6611</v>
      </c>
      <c r="G3668">
        <v>1474501352807.9324</v>
      </c>
      <c r="H3668">
        <v>1537447025130.7156</v>
      </c>
      <c r="I3668" t="s">
        <v>2770</v>
      </c>
      <c r="J3668" t="str">
        <f>_xlfn.XLOOKUP(Tabella1_1[[#This Row],[Country Name]],'Es. 1'!$J$5:$J$194,'Es. 1'!$K$5:$K$194)</f>
        <v>Oceania</v>
      </c>
    </row>
    <row r="3669" spans="1:10" x14ac:dyDescent="0.25">
      <c r="A3669" t="s">
        <v>1012</v>
      </c>
      <c r="B3669" t="s">
        <v>1148</v>
      </c>
      <c r="C3669" t="s">
        <v>367</v>
      </c>
      <c r="D3669" t="s">
        <v>833</v>
      </c>
      <c r="E3669">
        <v>1336328929938.8113</v>
      </c>
      <c r="F3669">
        <v>1386702982120.136</v>
      </c>
      <c r="G3669">
        <v>1474501352807.9324</v>
      </c>
      <c r="H3669">
        <v>1700455865579.7803</v>
      </c>
      <c r="I3669" t="s">
        <v>2771</v>
      </c>
      <c r="J3669" t="str">
        <f>_xlfn.XLOOKUP(Tabella1_1[[#This Row],[Country Name]],'Es. 1'!$J$5:$J$194,'Es. 1'!$K$5:$K$194)</f>
        <v>Oceania</v>
      </c>
    </row>
    <row r="3670" spans="1:10" x14ac:dyDescent="0.25">
      <c r="A3670" t="s">
        <v>1012</v>
      </c>
      <c r="B3670" t="s">
        <v>1148</v>
      </c>
      <c r="C3670" t="s">
        <v>442</v>
      </c>
      <c r="D3670" t="s">
        <v>951</v>
      </c>
      <c r="E3670">
        <v>1950042000000</v>
      </c>
      <c r="F3670">
        <v>1984598000000</v>
      </c>
      <c r="G3670">
        <v>2088901000000</v>
      </c>
      <c r="H3670">
        <v>2333221000000</v>
      </c>
      <c r="I3670" t="s">
        <v>2760</v>
      </c>
      <c r="J3670" t="str">
        <f>_xlfn.XLOOKUP(Tabella1_1[[#This Row],[Country Name]],'Es. 1'!$J$5:$J$194,'Es. 1'!$K$5:$K$194)</f>
        <v>Oceania</v>
      </c>
    </row>
    <row r="3671" spans="1:10" x14ac:dyDescent="0.25">
      <c r="A3671" t="s">
        <v>1012</v>
      </c>
      <c r="B3671" t="s">
        <v>1148</v>
      </c>
      <c r="C3671" t="s">
        <v>1323</v>
      </c>
      <c r="D3671" t="s">
        <v>35</v>
      </c>
      <c r="E3671">
        <v>20.342895178667948</v>
      </c>
      <c r="F3671">
        <v>21.86231166210991</v>
      </c>
      <c r="G3671">
        <v>22.386795736131106</v>
      </c>
      <c r="H3671">
        <v>22.019217210885724</v>
      </c>
      <c r="I3671" t="s">
        <v>2772</v>
      </c>
      <c r="J3671" t="str">
        <f>_xlfn.XLOOKUP(Tabella1_1[[#This Row],[Country Name]],'Es. 1'!$J$5:$J$194,'Es. 1'!$K$5:$K$194)</f>
        <v>Oceania</v>
      </c>
    </row>
    <row r="3672" spans="1:10" x14ac:dyDescent="0.25">
      <c r="A3672" t="s">
        <v>1012</v>
      </c>
      <c r="B3672" t="s">
        <v>1148</v>
      </c>
      <c r="C3672" t="s">
        <v>97</v>
      </c>
      <c r="D3672" t="s">
        <v>318</v>
      </c>
      <c r="E3672">
        <v>5.0231331786959998</v>
      </c>
      <c r="F3672">
        <v>7.3780683506686557</v>
      </c>
      <c r="G3672">
        <v>6.5549452130921679</v>
      </c>
      <c r="H3672">
        <v>6.7513739831485822</v>
      </c>
      <c r="I3672" t="s">
        <v>2773</v>
      </c>
      <c r="J3672" t="str">
        <f>_xlfn.XLOOKUP(Tabella1_1[[#This Row],[Country Name]],'Es. 1'!$J$5:$J$194,'Es. 1'!$K$5:$K$194)</f>
        <v>Oceania</v>
      </c>
    </row>
    <row r="3673" spans="1:10" x14ac:dyDescent="0.25">
      <c r="A3673" t="s">
        <v>1012</v>
      </c>
      <c r="B3673" t="s">
        <v>1148</v>
      </c>
      <c r="C3673" t="s">
        <v>876</v>
      </c>
      <c r="D3673" t="s">
        <v>649</v>
      </c>
      <c r="E3673">
        <v>309990776138.2923</v>
      </c>
      <c r="F3673">
        <v>332862107482.54376</v>
      </c>
      <c r="G3673">
        <v>354681036263.16852</v>
      </c>
      <c r="H3673">
        <v>378626879468.60187</v>
      </c>
      <c r="I3673" t="s">
        <v>2774</v>
      </c>
      <c r="J3673" t="str">
        <f>_xlfn.XLOOKUP(Tabella1_1[[#This Row],[Country Name]],'Es. 1'!$J$5:$J$194,'Es. 1'!$K$5:$K$194)</f>
        <v>Oceania</v>
      </c>
    </row>
    <row r="3674" spans="1:10" x14ac:dyDescent="0.25">
      <c r="A3674" t="s">
        <v>1012</v>
      </c>
      <c r="B3674" t="s">
        <v>1148</v>
      </c>
      <c r="C3674" t="s">
        <v>1191</v>
      </c>
      <c r="D3674" t="s">
        <v>1360</v>
      </c>
      <c r="E3674">
        <v>420625000000</v>
      </c>
      <c r="F3674">
        <v>451659000000</v>
      </c>
      <c r="G3674">
        <v>481265000000</v>
      </c>
      <c r="H3674">
        <v>513757000000</v>
      </c>
      <c r="I3674" t="s">
        <v>2775</v>
      </c>
      <c r="J3674" t="str">
        <f>_xlfn.XLOOKUP(Tabella1_1[[#This Row],[Country Name]],'Es. 1'!$J$5:$J$194,'Es. 1'!$K$5:$K$194)</f>
        <v>Oceania</v>
      </c>
    </row>
    <row r="3675" spans="1:10" x14ac:dyDescent="0.25">
      <c r="A3675" t="s">
        <v>1012</v>
      </c>
      <c r="B3675" t="s">
        <v>1148</v>
      </c>
      <c r="C3675" t="s">
        <v>207</v>
      </c>
      <c r="D3675" t="s">
        <v>1493</v>
      </c>
      <c r="E3675">
        <v>396695000000</v>
      </c>
      <c r="F3675">
        <v>433879000000</v>
      </c>
      <c r="G3675">
        <v>467638000000</v>
      </c>
      <c r="H3675">
        <v>513757000000</v>
      </c>
      <c r="I3675" t="s">
        <v>2776</v>
      </c>
      <c r="J3675" t="str">
        <f>_xlfn.XLOOKUP(Tabella1_1[[#This Row],[Country Name]],'Es. 1'!$J$5:$J$194,'Es. 1'!$K$5:$K$194)</f>
        <v>Oceania</v>
      </c>
    </row>
    <row r="3676" spans="1:10" x14ac:dyDescent="0.25">
      <c r="A3676" t="s">
        <v>1012</v>
      </c>
      <c r="B3676" t="s">
        <v>1148</v>
      </c>
      <c r="C3676" t="s">
        <v>1314</v>
      </c>
      <c r="D3676" t="s">
        <v>799</v>
      </c>
      <c r="E3676">
        <v>283716525927.09674</v>
      </c>
      <c r="F3676">
        <v>290852159643.26483</v>
      </c>
      <c r="G3676">
        <v>349017702476.88391</v>
      </c>
      <c r="H3676">
        <v>372775801357.28448</v>
      </c>
      <c r="I3676" t="s">
        <v>2777</v>
      </c>
      <c r="J3676" t="str">
        <f>_xlfn.XLOOKUP(Tabella1_1[[#This Row],[Country Name]],'Es. 1'!$J$5:$J$194,'Es. 1'!$K$5:$K$194)</f>
        <v>Oceania</v>
      </c>
    </row>
    <row r="3677" spans="1:10" x14ac:dyDescent="0.25">
      <c r="A3677" t="s">
        <v>1012</v>
      </c>
      <c r="B3677" t="s">
        <v>1148</v>
      </c>
      <c r="C3677" t="s">
        <v>613</v>
      </c>
      <c r="D3677" t="s">
        <v>999</v>
      </c>
      <c r="E3677">
        <v>1479216410817.03</v>
      </c>
      <c r="F3677">
        <v>1498267346339.3601</v>
      </c>
      <c r="G3677">
        <v>1582454449206.54</v>
      </c>
      <c r="H3677">
        <v>1644324762816.6699</v>
      </c>
      <c r="I3677" t="s">
        <v>2778</v>
      </c>
      <c r="J3677" t="str">
        <f>_xlfn.XLOOKUP(Tabella1_1[[#This Row],[Country Name]],'Es. 1'!$J$5:$J$194,'Es. 1'!$K$5:$K$194)</f>
        <v>Oceania</v>
      </c>
    </row>
    <row r="3678" spans="1:10" x14ac:dyDescent="0.25">
      <c r="A3678" t="s">
        <v>1012</v>
      </c>
      <c r="B3678" t="s">
        <v>1148</v>
      </c>
      <c r="C3678" t="s">
        <v>1253</v>
      </c>
      <c r="D3678" t="s">
        <v>691</v>
      </c>
      <c r="E3678">
        <v>2019633000000</v>
      </c>
      <c r="F3678">
        <v>2045644000000</v>
      </c>
      <c r="G3678">
        <v>2160588000000</v>
      </c>
      <c r="H3678">
        <v>2245062000000</v>
      </c>
      <c r="I3678" t="s">
        <v>2779</v>
      </c>
      <c r="J3678" t="str">
        <f>_xlfn.XLOOKUP(Tabella1_1[[#This Row],[Country Name]],'Es. 1'!$J$5:$J$194,'Es. 1'!$K$5:$K$194)</f>
        <v>Oceania</v>
      </c>
    </row>
    <row r="3679" spans="1:10" x14ac:dyDescent="0.25">
      <c r="A3679" t="s">
        <v>1012</v>
      </c>
      <c r="B3679" t="s">
        <v>1148</v>
      </c>
      <c r="C3679" t="s">
        <v>1524</v>
      </c>
      <c r="D3679" t="s">
        <v>846</v>
      </c>
      <c r="E3679">
        <v>1884503000000</v>
      </c>
      <c r="F3679">
        <v>1939778000000</v>
      </c>
      <c r="G3679">
        <v>2066205000000</v>
      </c>
      <c r="H3679">
        <v>2245062000000</v>
      </c>
      <c r="I3679" t="s">
        <v>2780</v>
      </c>
      <c r="J3679" t="str">
        <f>_xlfn.XLOOKUP(Tabella1_1[[#This Row],[Country Name]],'Es. 1'!$J$5:$J$194,'Es. 1'!$K$5:$K$194)</f>
        <v>Oceania</v>
      </c>
    </row>
    <row r="3680" spans="1:10" x14ac:dyDescent="0.25">
      <c r="A3680" t="s">
        <v>1012</v>
      </c>
      <c r="B3680" t="s">
        <v>1148</v>
      </c>
      <c r="C3680" t="s">
        <v>927</v>
      </c>
      <c r="D3680" t="s">
        <v>1160</v>
      </c>
      <c r="E3680">
        <v>1347797789886.9197</v>
      </c>
      <c r="F3680">
        <v>1300336316181.4539</v>
      </c>
      <c r="G3680">
        <v>1542094786878.4187</v>
      </c>
      <c r="H3680">
        <v>1628989553712.7239</v>
      </c>
      <c r="I3680" t="s">
        <v>2781</v>
      </c>
      <c r="J3680" t="str">
        <f>_xlfn.XLOOKUP(Tabella1_1[[#This Row],[Country Name]],'Es. 1'!$J$5:$J$194,'Es. 1'!$K$5:$K$194)</f>
        <v>Oceania</v>
      </c>
    </row>
    <row r="3681" spans="1:10" x14ac:dyDescent="0.25">
      <c r="A3681" t="s">
        <v>1012</v>
      </c>
      <c r="B3681" t="s">
        <v>1148</v>
      </c>
      <c r="C3681" t="s">
        <v>1092</v>
      </c>
      <c r="D3681" t="s">
        <v>100</v>
      </c>
      <c r="E3681" t="s">
        <v>618</v>
      </c>
      <c r="F3681" t="s">
        <v>618</v>
      </c>
      <c r="G3681" t="s">
        <v>618</v>
      </c>
      <c r="H3681" t="s">
        <v>618</v>
      </c>
      <c r="I3681" t="s">
        <v>618</v>
      </c>
      <c r="J3681" t="str">
        <f>_xlfn.XLOOKUP(Tabella1_1[[#This Row],[Country Name]],'Es. 1'!$J$5:$J$194,'Es. 1'!$K$5:$K$194)</f>
        <v>Oceania</v>
      </c>
    </row>
    <row r="3682" spans="1:10" x14ac:dyDescent="0.25">
      <c r="A3682" t="s">
        <v>1012</v>
      </c>
      <c r="B3682" t="s">
        <v>1148</v>
      </c>
      <c r="C3682" t="s">
        <v>607</v>
      </c>
      <c r="D3682" t="s">
        <v>1282</v>
      </c>
      <c r="E3682">
        <v>58386.681274899223</v>
      </c>
      <c r="F3682">
        <v>58413.694870873413</v>
      </c>
      <c r="G3682">
        <v>61609.074022505069</v>
      </c>
      <c r="H3682">
        <v>63208.254890557721</v>
      </c>
      <c r="I3682" t="s">
        <v>2782</v>
      </c>
      <c r="J3682" t="str">
        <f>_xlfn.XLOOKUP(Tabella1_1[[#This Row],[Country Name]],'Es. 1'!$J$5:$J$194,'Es. 1'!$K$5:$K$194)</f>
        <v>Oceania</v>
      </c>
    </row>
    <row r="3683" spans="1:10" x14ac:dyDescent="0.25">
      <c r="A3683" t="s">
        <v>1012</v>
      </c>
      <c r="B3683" t="s">
        <v>1148</v>
      </c>
      <c r="C3683" t="s">
        <v>1097</v>
      </c>
      <c r="D3683" t="s">
        <v>282</v>
      </c>
      <c r="E3683">
        <v>79717.658214822557</v>
      </c>
      <c r="F3683">
        <v>79754.540951843897</v>
      </c>
      <c r="G3683">
        <v>84117.31920048625</v>
      </c>
      <c r="H3683">
        <v>86300.744445412711</v>
      </c>
      <c r="I3683" t="s">
        <v>2783</v>
      </c>
      <c r="J3683" t="str">
        <f>_xlfn.XLOOKUP(Tabella1_1[[#This Row],[Country Name]],'Es. 1'!$J$5:$J$194,'Es. 1'!$K$5:$K$194)</f>
        <v>Oceania</v>
      </c>
    </row>
    <row r="3684" spans="1:10" x14ac:dyDescent="0.25">
      <c r="A3684" t="s">
        <v>1012</v>
      </c>
      <c r="B3684" t="s">
        <v>1148</v>
      </c>
      <c r="C3684" t="s">
        <v>1584</v>
      </c>
      <c r="D3684" t="s">
        <v>427</v>
      </c>
      <c r="E3684">
        <v>74383.893538483346</v>
      </c>
      <c r="F3684">
        <v>75627.090509632093</v>
      </c>
      <c r="G3684">
        <v>80442.743141515501</v>
      </c>
      <c r="H3684">
        <v>86300.744445412711</v>
      </c>
      <c r="I3684" t="s">
        <v>2784</v>
      </c>
      <c r="J3684" t="str">
        <f>_xlfn.XLOOKUP(Tabella1_1[[#This Row],[Country Name]],'Es. 1'!$J$5:$J$194,'Es. 1'!$K$5:$K$194)</f>
        <v>Oceania</v>
      </c>
    </row>
    <row r="3685" spans="1:10" x14ac:dyDescent="0.25">
      <c r="A3685" t="s">
        <v>1012</v>
      </c>
      <c r="B3685" t="s">
        <v>1148</v>
      </c>
      <c r="C3685" t="s">
        <v>1571</v>
      </c>
      <c r="D3685" t="s">
        <v>61</v>
      </c>
      <c r="E3685">
        <v>1.7393989321231089</v>
      </c>
      <c r="F3685">
        <v>4.6266709092151359E-2</v>
      </c>
      <c r="G3685">
        <v>5.4702568613323308</v>
      </c>
      <c r="H3685">
        <v>2.5956904781076844</v>
      </c>
      <c r="I3685" t="s">
        <v>2785</v>
      </c>
      <c r="J3685" t="str">
        <f>_xlfn.XLOOKUP(Tabella1_1[[#This Row],[Country Name]],'Es. 1'!$J$5:$J$194,'Es. 1'!$K$5:$K$194)</f>
        <v>Oceania</v>
      </c>
    </row>
    <row r="3686" spans="1:10" x14ac:dyDescent="0.25">
      <c r="A3686" t="s">
        <v>1012</v>
      </c>
      <c r="B3686" t="s">
        <v>1148</v>
      </c>
      <c r="C3686" t="s">
        <v>1642</v>
      </c>
      <c r="D3686" t="s">
        <v>1421</v>
      </c>
      <c r="E3686">
        <v>54970</v>
      </c>
      <c r="F3686">
        <v>53630</v>
      </c>
      <c r="G3686">
        <v>57240</v>
      </c>
      <c r="H3686">
        <v>60820</v>
      </c>
      <c r="I3686" t="s">
        <v>2786</v>
      </c>
      <c r="J3686" t="str">
        <f>_xlfn.XLOOKUP(Tabella1_1[[#This Row],[Country Name]],'Es. 1'!$J$5:$J$194,'Es. 1'!$K$5:$K$194)</f>
        <v>Oceania</v>
      </c>
    </row>
    <row r="3687" spans="1:10" x14ac:dyDescent="0.25">
      <c r="A3687" t="s">
        <v>1012</v>
      </c>
      <c r="B3687" t="s">
        <v>1148</v>
      </c>
      <c r="C3687" t="s">
        <v>449</v>
      </c>
      <c r="D3687" t="s">
        <v>684</v>
      </c>
      <c r="E3687">
        <v>53812.516059966511</v>
      </c>
      <c r="F3687">
        <v>53837.413340227147</v>
      </c>
      <c r="G3687">
        <v>56782.458137434776</v>
      </c>
      <c r="H3687">
        <v>58256.354996543647</v>
      </c>
      <c r="I3687" t="s">
        <v>2787</v>
      </c>
      <c r="J3687" t="str">
        <f>_xlfn.XLOOKUP(Tabella1_1[[#This Row],[Country Name]],'Es. 1'!$J$5:$J$194,'Es. 1'!$K$5:$K$194)</f>
        <v>Oceania</v>
      </c>
    </row>
    <row r="3688" spans="1:10" x14ac:dyDescent="0.25">
      <c r="A3688" t="s">
        <v>1012</v>
      </c>
      <c r="B3688" t="s">
        <v>1148</v>
      </c>
      <c r="C3688" t="s">
        <v>960</v>
      </c>
      <c r="D3688" t="s">
        <v>836</v>
      </c>
      <c r="E3688">
        <v>50970</v>
      </c>
      <c r="F3688">
        <v>52840</v>
      </c>
      <c r="G3688">
        <v>56780</v>
      </c>
      <c r="H3688">
        <v>62900</v>
      </c>
      <c r="I3688" t="s">
        <v>2788</v>
      </c>
      <c r="J3688" t="str">
        <f>_xlfn.XLOOKUP(Tabella1_1[[#This Row],[Country Name]],'Es. 1'!$J$5:$J$194,'Es. 1'!$K$5:$K$194)</f>
        <v>Oceania</v>
      </c>
    </row>
    <row r="3689" spans="1:10" x14ac:dyDescent="0.25">
      <c r="A3689" t="s">
        <v>1012</v>
      </c>
      <c r="B3689" t="s">
        <v>1148</v>
      </c>
      <c r="C3689" t="s">
        <v>1061</v>
      </c>
      <c r="D3689" t="s">
        <v>1093</v>
      </c>
      <c r="E3689">
        <v>1392623917215.8608</v>
      </c>
      <c r="F3689">
        <v>1375625621143.4885</v>
      </c>
      <c r="G3689">
        <v>1470330517618.3206</v>
      </c>
      <c r="H3689">
        <v>1582213831307.9429</v>
      </c>
      <c r="I3689" t="s">
        <v>2789</v>
      </c>
      <c r="J3689" t="str">
        <f>_xlfn.XLOOKUP(Tabella1_1[[#This Row],[Country Name]],'Es. 1'!$J$5:$J$194,'Es. 1'!$K$5:$K$194)</f>
        <v>Oceania</v>
      </c>
    </row>
    <row r="3690" spans="1:10" x14ac:dyDescent="0.25">
      <c r="A3690" t="s">
        <v>1012</v>
      </c>
      <c r="B3690" t="s">
        <v>1148</v>
      </c>
      <c r="C3690" t="s">
        <v>346</v>
      </c>
      <c r="D3690" t="s">
        <v>737</v>
      </c>
      <c r="E3690">
        <v>1363330731001.457</v>
      </c>
      <c r="F3690">
        <v>1380889166441.9944</v>
      </c>
      <c r="G3690">
        <v>1458480831632.7649</v>
      </c>
      <c r="H3690">
        <v>1515504063165.73</v>
      </c>
      <c r="I3690" t="s">
        <v>2790</v>
      </c>
      <c r="J3690" t="str">
        <f>_xlfn.XLOOKUP(Tabella1_1[[#This Row],[Country Name]],'Es. 1'!$J$5:$J$194,'Es. 1'!$K$5:$K$194)</f>
        <v>Oceania</v>
      </c>
    </row>
    <row r="3691" spans="1:10" x14ac:dyDescent="0.25">
      <c r="A3691" t="s">
        <v>1012</v>
      </c>
      <c r="B3691" t="s">
        <v>1148</v>
      </c>
      <c r="C3691" t="s">
        <v>1325</v>
      </c>
      <c r="D3691" t="s">
        <v>894</v>
      </c>
      <c r="E3691">
        <v>1291416224602.5879</v>
      </c>
      <c r="F3691">
        <v>1355385794629.9619</v>
      </c>
      <c r="G3691">
        <v>1458480831632.7649</v>
      </c>
      <c r="H3691">
        <v>1636205420099.6272</v>
      </c>
      <c r="I3691" t="s">
        <v>2791</v>
      </c>
      <c r="J3691" t="str">
        <f>_xlfn.XLOOKUP(Tabella1_1[[#This Row],[Country Name]],'Es. 1'!$J$5:$J$194,'Es. 1'!$K$5:$K$194)</f>
        <v>Oceania</v>
      </c>
    </row>
    <row r="3692" spans="1:10" x14ac:dyDescent="0.25">
      <c r="A3692" t="s">
        <v>1012</v>
      </c>
      <c r="B3692" t="s">
        <v>1148</v>
      </c>
      <c r="C3692" t="s">
        <v>218</v>
      </c>
      <c r="D3692" t="s">
        <v>315</v>
      </c>
      <c r="E3692">
        <v>1884503000000</v>
      </c>
      <c r="F3692">
        <v>1939778000000</v>
      </c>
      <c r="G3692">
        <v>2066205000000</v>
      </c>
      <c r="H3692">
        <v>2245062000000</v>
      </c>
      <c r="I3692" t="s">
        <v>2780</v>
      </c>
      <c r="J3692" t="str">
        <f>_xlfn.XLOOKUP(Tabella1_1[[#This Row],[Country Name]],'Es. 1'!$J$5:$J$194,'Es. 1'!$K$5:$K$194)</f>
        <v>Oceania</v>
      </c>
    </row>
    <row r="3693" spans="1:10" x14ac:dyDescent="0.25">
      <c r="A3693" t="s">
        <v>1012</v>
      </c>
      <c r="B3693" t="s">
        <v>1148</v>
      </c>
      <c r="C3693" t="s">
        <v>28</v>
      </c>
      <c r="D3693" t="s">
        <v>1167</v>
      </c>
      <c r="E3693">
        <v>271565457146.42801</v>
      </c>
      <c r="F3693">
        <v>251010956094.73999</v>
      </c>
      <c r="G3693">
        <v>344122041134.72101</v>
      </c>
      <c r="H3693">
        <v>412600987614.14301</v>
      </c>
      <c r="I3693" t="s">
        <v>2792</v>
      </c>
      <c r="J3693" t="str">
        <f>_xlfn.XLOOKUP(Tabella1_1[[#This Row],[Country Name]],'Es. 1'!$J$5:$J$194,'Es. 1'!$K$5:$K$194)</f>
        <v>Oceania</v>
      </c>
    </row>
    <row r="3694" spans="1:10" x14ac:dyDescent="0.25">
      <c r="A3694" t="s">
        <v>1012</v>
      </c>
      <c r="B3694" t="s">
        <v>1148</v>
      </c>
      <c r="C3694" t="s">
        <v>479</v>
      </c>
      <c r="D3694" t="s">
        <v>1657</v>
      </c>
      <c r="E3694">
        <v>223917575210.11499</v>
      </c>
      <c r="F3694">
        <v>211738991039.134</v>
      </c>
      <c r="G3694">
        <v>258234362871.43399</v>
      </c>
      <c r="H3694">
        <v>300939717000.487</v>
      </c>
      <c r="I3694" t="s">
        <v>2793</v>
      </c>
      <c r="J3694" t="str">
        <f>_xlfn.XLOOKUP(Tabella1_1[[#This Row],[Country Name]],'Es. 1'!$J$5:$J$194,'Es. 1'!$K$5:$K$194)</f>
        <v>Oceania</v>
      </c>
    </row>
    <row r="3695" spans="1:10" x14ac:dyDescent="0.25">
      <c r="A3695" t="s">
        <v>1012</v>
      </c>
      <c r="B3695" t="s">
        <v>1148</v>
      </c>
      <c r="C3695" t="s">
        <v>1479</v>
      </c>
      <c r="D3695" t="s">
        <v>1175</v>
      </c>
      <c r="E3695" t="s">
        <v>618</v>
      </c>
      <c r="F3695" t="s">
        <v>618</v>
      </c>
      <c r="G3695" t="s">
        <v>618</v>
      </c>
      <c r="H3695" t="s">
        <v>618</v>
      </c>
      <c r="I3695" t="s">
        <v>618</v>
      </c>
      <c r="J3695" t="str">
        <f>_xlfn.XLOOKUP(Tabella1_1[[#This Row],[Country Name]],'Es. 1'!$J$5:$J$194,'Es. 1'!$K$5:$K$194)</f>
        <v>Oceania</v>
      </c>
    </row>
    <row r="3696" spans="1:10" x14ac:dyDescent="0.25">
      <c r="A3696" t="s">
        <v>1012</v>
      </c>
      <c r="B3696" t="s">
        <v>1148</v>
      </c>
      <c r="C3696" t="s">
        <v>1157</v>
      </c>
      <c r="D3696" t="s">
        <v>1054</v>
      </c>
      <c r="E3696">
        <v>23.261037454577902</v>
      </c>
      <c r="F3696">
        <v>22.265264804257587</v>
      </c>
      <c r="G3696">
        <v>22.757373374803304</v>
      </c>
      <c r="H3696">
        <v>23.573506324518767</v>
      </c>
      <c r="I3696" t="s">
        <v>2794</v>
      </c>
      <c r="J3696" t="str">
        <f>_xlfn.XLOOKUP(Tabella1_1[[#This Row],[Country Name]],'Es. 1'!$J$5:$J$194,'Es. 1'!$K$5:$K$194)</f>
        <v>Oceania</v>
      </c>
    </row>
    <row r="3697" spans="1:10" x14ac:dyDescent="0.25">
      <c r="A3697" t="s">
        <v>1012</v>
      </c>
      <c r="B3697" t="s">
        <v>1148</v>
      </c>
      <c r="C3697" t="s">
        <v>651</v>
      </c>
      <c r="D3697" t="s">
        <v>341</v>
      </c>
      <c r="E3697" t="s">
        <v>618</v>
      </c>
      <c r="F3697" t="s">
        <v>618</v>
      </c>
      <c r="G3697" t="s">
        <v>618</v>
      </c>
      <c r="H3697" t="s">
        <v>618</v>
      </c>
      <c r="I3697" t="s">
        <v>618</v>
      </c>
      <c r="J3697" t="str">
        <f>_xlfn.XLOOKUP(Tabella1_1[[#This Row],[Country Name]],'Es. 1'!$J$5:$J$194,'Es. 1'!$K$5:$K$194)</f>
        <v>Oceania</v>
      </c>
    </row>
    <row r="3698" spans="1:10" x14ac:dyDescent="0.25">
      <c r="A3698" t="s">
        <v>1012</v>
      </c>
      <c r="B3698" t="s">
        <v>1148</v>
      </c>
      <c r="C3698" t="s">
        <v>821</v>
      </c>
      <c r="D3698" t="s">
        <v>10</v>
      </c>
      <c r="E3698" t="s">
        <v>618</v>
      </c>
      <c r="F3698" t="s">
        <v>618</v>
      </c>
      <c r="G3698" t="s">
        <v>618</v>
      </c>
      <c r="H3698" t="s">
        <v>618</v>
      </c>
      <c r="I3698" t="s">
        <v>618</v>
      </c>
      <c r="J3698" t="str">
        <f>_xlfn.XLOOKUP(Tabella1_1[[#This Row],[Country Name]],'Es. 1'!$J$5:$J$194,'Es. 1'!$K$5:$K$194)</f>
        <v>Oceania</v>
      </c>
    </row>
    <row r="3699" spans="1:10" x14ac:dyDescent="0.25">
      <c r="A3699" t="s">
        <v>1012</v>
      </c>
      <c r="B3699" t="s">
        <v>1148</v>
      </c>
      <c r="C3699" t="s">
        <v>348</v>
      </c>
      <c r="D3699" t="s">
        <v>1384</v>
      </c>
      <c r="E3699" t="s">
        <v>618</v>
      </c>
      <c r="F3699" t="s">
        <v>618</v>
      </c>
      <c r="G3699" t="s">
        <v>618</v>
      </c>
      <c r="H3699" t="s">
        <v>618</v>
      </c>
      <c r="I3699" t="s">
        <v>618</v>
      </c>
      <c r="J3699" t="str">
        <f>_xlfn.XLOOKUP(Tabella1_1[[#This Row],[Country Name]],'Es. 1'!$J$5:$J$194,'Es. 1'!$K$5:$K$194)</f>
        <v>Oceania</v>
      </c>
    </row>
    <row r="3700" spans="1:10" x14ac:dyDescent="0.25">
      <c r="A3700" t="s">
        <v>1012</v>
      </c>
      <c r="B3700" t="s">
        <v>1148</v>
      </c>
      <c r="C3700" t="s">
        <v>250</v>
      </c>
      <c r="D3700" t="s">
        <v>1529</v>
      </c>
      <c r="E3700">
        <v>453600000000</v>
      </c>
      <c r="F3700">
        <v>441876000000</v>
      </c>
      <c r="G3700">
        <v>475379000000</v>
      </c>
      <c r="H3700">
        <v>550022000000</v>
      </c>
      <c r="I3700" t="s">
        <v>2795</v>
      </c>
      <c r="J3700" t="str">
        <f>_xlfn.XLOOKUP(Tabella1_1[[#This Row],[Country Name]],'Es. 1'!$J$5:$J$194,'Es. 1'!$K$5:$K$194)</f>
        <v>Oceania</v>
      </c>
    </row>
    <row r="3701" spans="1:10" x14ac:dyDescent="0.25">
      <c r="A3701" t="s">
        <v>1012</v>
      </c>
      <c r="B3701" t="s">
        <v>1148</v>
      </c>
      <c r="C3701" t="s">
        <v>1359</v>
      </c>
      <c r="D3701" t="s">
        <v>144</v>
      </c>
      <c r="E3701">
        <v>324415019499.94598</v>
      </c>
      <c r="F3701">
        <v>296212973881.02972</v>
      </c>
      <c r="G3701">
        <v>354795132957.02789</v>
      </c>
      <c r="H3701">
        <v>399089242217.88965</v>
      </c>
      <c r="I3701" t="s">
        <v>2796</v>
      </c>
      <c r="J3701" t="str">
        <f>_xlfn.XLOOKUP(Tabella1_1[[#This Row],[Country Name]],'Es. 1'!$J$5:$J$194,'Es. 1'!$K$5:$K$194)</f>
        <v>Oceania</v>
      </c>
    </row>
    <row r="3702" spans="1:10" x14ac:dyDescent="0.25">
      <c r="A3702" t="s">
        <v>1012</v>
      </c>
      <c r="B3702" t="s">
        <v>1148</v>
      </c>
      <c r="C3702" t="s">
        <v>739</v>
      </c>
      <c r="D3702" t="s">
        <v>1098</v>
      </c>
      <c r="E3702">
        <v>2062754674498.8552</v>
      </c>
      <c r="F3702">
        <v>2068273801990.9792</v>
      </c>
      <c r="G3702">
        <v>2174952885045.7371</v>
      </c>
      <c r="H3702">
        <v>2333221000000</v>
      </c>
      <c r="I3702" t="s">
        <v>2797</v>
      </c>
      <c r="J3702" t="str">
        <f>_xlfn.XLOOKUP(Tabella1_1[[#This Row],[Country Name]],'Es. 1'!$J$5:$J$194,'Es. 1'!$K$5:$K$194)</f>
        <v>Oceania</v>
      </c>
    </row>
    <row r="3703" spans="1:10" x14ac:dyDescent="0.25">
      <c r="A3703" t="s">
        <v>1012</v>
      </c>
      <c r="B3703" t="s">
        <v>1148</v>
      </c>
      <c r="C3703" t="s">
        <v>193</v>
      </c>
      <c r="D3703" t="s">
        <v>504</v>
      </c>
      <c r="E3703">
        <v>25.735650821879734</v>
      </c>
      <c r="F3703">
        <v>26.056964685039492</v>
      </c>
      <c r="G3703">
        <v>27.008747662048126</v>
      </c>
      <c r="H3703">
        <v>29.290924434504916</v>
      </c>
      <c r="I3703" t="s">
        <v>2798</v>
      </c>
      <c r="J3703" t="str">
        <f>_xlfn.XLOOKUP(Tabella1_1[[#This Row],[Country Name]],'Es. 1'!$J$5:$J$194,'Es. 1'!$K$5:$K$194)</f>
        <v>Oceania</v>
      </c>
    </row>
    <row r="3704" spans="1:10" x14ac:dyDescent="0.25">
      <c r="A3704" t="s">
        <v>1012</v>
      </c>
      <c r="B3704" t="s">
        <v>1148</v>
      </c>
      <c r="C3704" t="s">
        <v>145</v>
      </c>
      <c r="D3704" t="s">
        <v>287</v>
      </c>
      <c r="E3704">
        <v>501856000000</v>
      </c>
      <c r="F3704">
        <v>517126000000</v>
      </c>
      <c r="G3704">
        <v>564186000000</v>
      </c>
      <c r="H3704">
        <v>683422000000</v>
      </c>
      <c r="I3704" t="s">
        <v>2799</v>
      </c>
      <c r="J3704" t="str">
        <f>_xlfn.XLOOKUP(Tabella1_1[[#This Row],[Country Name]],'Es. 1'!$J$5:$J$194,'Es. 1'!$K$5:$K$194)</f>
        <v>Oceania</v>
      </c>
    </row>
    <row r="3705" spans="1:10" x14ac:dyDescent="0.25">
      <c r="A3705" t="s">
        <v>1012</v>
      </c>
      <c r="B3705" t="s">
        <v>1148</v>
      </c>
      <c r="C3705" t="s">
        <v>1255</v>
      </c>
      <c r="D3705" t="s">
        <v>1288</v>
      </c>
      <c r="E3705">
        <v>358927742562.09192</v>
      </c>
      <c r="F3705">
        <v>346657049333.30023</v>
      </c>
      <c r="G3705">
        <v>421075493201.20105</v>
      </c>
      <c r="H3705">
        <v>495882652139.43182</v>
      </c>
      <c r="I3705" t="s">
        <v>2800</v>
      </c>
      <c r="J3705" t="str">
        <f>_xlfn.XLOOKUP(Tabella1_1[[#This Row],[Country Name]],'Es. 1'!$J$5:$J$194,'Es. 1'!$K$5:$K$194)</f>
        <v>Oceania</v>
      </c>
    </row>
    <row r="3706" spans="1:10" x14ac:dyDescent="0.25">
      <c r="A3706" t="s">
        <v>1012</v>
      </c>
      <c r="B3706" t="s">
        <v>1148</v>
      </c>
      <c r="C3706" t="s">
        <v>840</v>
      </c>
      <c r="D3706" t="s">
        <v>1170</v>
      </c>
      <c r="E3706">
        <v>23.285908713761035</v>
      </c>
      <c r="F3706">
        <v>22.649120879896078</v>
      </c>
      <c r="G3706">
        <v>22.458268725995154</v>
      </c>
      <c r="H3706">
        <v>23.020151112989296</v>
      </c>
      <c r="I3706" t="s">
        <v>2801</v>
      </c>
      <c r="J3706" t="str">
        <f>_xlfn.XLOOKUP(Tabella1_1[[#This Row],[Country Name]],'Es. 1'!$J$5:$J$194,'Es. 1'!$K$5:$K$194)</f>
        <v>Oceania</v>
      </c>
    </row>
    <row r="3707" spans="1:10" x14ac:dyDescent="0.25">
      <c r="A3707" t="s">
        <v>1012</v>
      </c>
      <c r="B3707" t="s">
        <v>1148</v>
      </c>
      <c r="C3707" t="s">
        <v>1088</v>
      </c>
      <c r="D3707" t="s">
        <v>1443</v>
      </c>
      <c r="E3707">
        <v>-1.2534387655006753</v>
      </c>
      <c r="F3707">
        <v>-2.3256566768298228</v>
      </c>
      <c r="G3707">
        <v>3.9225393248186577</v>
      </c>
      <c r="H3707">
        <v>7.0558548646531705</v>
      </c>
      <c r="I3707" t="s">
        <v>2802</v>
      </c>
      <c r="J3707" t="str">
        <f>_xlfn.XLOOKUP(Tabella1_1[[#This Row],[Country Name]],'Es. 1'!$J$5:$J$194,'Es. 1'!$K$5:$K$194)</f>
        <v>Oceania</v>
      </c>
    </row>
    <row r="3708" spans="1:10" x14ac:dyDescent="0.25">
      <c r="A3708" t="s">
        <v>1012</v>
      </c>
      <c r="B3708" t="s">
        <v>1148</v>
      </c>
      <c r="C3708" t="s">
        <v>759</v>
      </c>
      <c r="D3708" t="s">
        <v>101</v>
      </c>
      <c r="E3708">
        <v>353186791462.90955</v>
      </c>
      <c r="F3708">
        <v>344972879265.57135</v>
      </c>
      <c r="G3708">
        <v>358504576114.72253</v>
      </c>
      <c r="H3708">
        <v>383800138688.5174</v>
      </c>
      <c r="I3708" t="s">
        <v>2803</v>
      </c>
      <c r="J3708" t="str">
        <f>_xlfn.XLOOKUP(Tabella1_1[[#This Row],[Country Name]],'Es. 1'!$J$5:$J$194,'Es. 1'!$K$5:$K$194)</f>
        <v>Oceania</v>
      </c>
    </row>
    <row r="3709" spans="1:10" x14ac:dyDescent="0.25">
      <c r="A3709" t="s">
        <v>1012</v>
      </c>
      <c r="B3709" t="s">
        <v>1148</v>
      </c>
      <c r="C3709" t="s">
        <v>1623</v>
      </c>
      <c r="D3709" t="s">
        <v>783</v>
      </c>
      <c r="E3709">
        <v>494269000000</v>
      </c>
      <c r="F3709">
        <v>482774000000</v>
      </c>
      <c r="G3709">
        <v>501711000000</v>
      </c>
      <c r="H3709">
        <v>537111000000</v>
      </c>
      <c r="I3709" t="s">
        <v>2804</v>
      </c>
      <c r="J3709" t="str">
        <f>_xlfn.XLOOKUP(Tabella1_1[[#This Row],[Country Name]],'Es. 1'!$J$5:$J$194,'Es. 1'!$K$5:$K$194)</f>
        <v>Oceania</v>
      </c>
    </row>
    <row r="3710" spans="1:10" x14ac:dyDescent="0.25">
      <c r="A3710" t="s">
        <v>1012</v>
      </c>
      <c r="B3710" t="s">
        <v>1148</v>
      </c>
      <c r="C3710" t="s">
        <v>1064</v>
      </c>
      <c r="D3710" t="s">
        <v>937</v>
      </c>
      <c r="E3710">
        <v>454085000000</v>
      </c>
      <c r="F3710">
        <v>449494000000</v>
      </c>
      <c r="G3710">
        <v>469131000000</v>
      </c>
      <c r="H3710">
        <v>537111000000</v>
      </c>
      <c r="I3710" t="s">
        <v>2805</v>
      </c>
      <c r="J3710" t="str">
        <f>_xlfn.XLOOKUP(Tabella1_1[[#This Row],[Country Name]],'Es. 1'!$J$5:$J$194,'Es. 1'!$K$5:$K$194)</f>
        <v>Oceania</v>
      </c>
    </row>
    <row r="3711" spans="1:10" x14ac:dyDescent="0.25">
      <c r="A3711" t="s">
        <v>1012</v>
      </c>
      <c r="B3711" t="s">
        <v>1148</v>
      </c>
      <c r="C3711" t="s">
        <v>1183</v>
      </c>
      <c r="D3711" t="s">
        <v>258</v>
      </c>
      <c r="E3711">
        <v>324761891820.17853</v>
      </c>
      <c r="F3711">
        <v>301319724270.33734</v>
      </c>
      <c r="G3711">
        <v>350131990515.49072</v>
      </c>
      <c r="H3711">
        <v>389721178383.5791</v>
      </c>
      <c r="I3711" t="s">
        <v>2806</v>
      </c>
      <c r="J3711" t="str">
        <f>_xlfn.XLOOKUP(Tabella1_1[[#This Row],[Country Name]],'Es. 1'!$J$5:$J$194,'Es. 1'!$K$5:$K$194)</f>
        <v>Oceania</v>
      </c>
    </row>
    <row r="3712" spans="1:10" x14ac:dyDescent="0.25">
      <c r="A3712" t="s">
        <v>1012</v>
      </c>
      <c r="B3712" t="s">
        <v>1148</v>
      </c>
      <c r="C3712" t="s">
        <v>1334</v>
      </c>
      <c r="D3712" t="s">
        <v>240</v>
      </c>
      <c r="E3712">
        <v>19.405633314564508</v>
      </c>
      <c r="F3712">
        <v>18.678543463210183</v>
      </c>
      <c r="G3712">
        <v>18.555307312313989</v>
      </c>
      <c r="H3712">
        <v>19.13102102201206</v>
      </c>
      <c r="I3712" t="s">
        <v>2807</v>
      </c>
      <c r="J3712" t="str">
        <f>_xlfn.XLOOKUP(Tabella1_1[[#This Row],[Country Name]],'Es. 1'!$J$5:$J$194,'Es. 1'!$K$5:$K$194)</f>
        <v>Oceania</v>
      </c>
    </row>
    <row r="3713" spans="1:10" x14ac:dyDescent="0.25">
      <c r="A3713" t="s">
        <v>1012</v>
      </c>
      <c r="B3713" t="s">
        <v>1148</v>
      </c>
      <c r="C3713" t="s">
        <v>574</v>
      </c>
      <c r="D3713" t="s">
        <v>27</v>
      </c>
      <c r="E3713">
        <v>378418000000</v>
      </c>
      <c r="F3713">
        <v>370694000000</v>
      </c>
      <c r="G3713">
        <v>387602000000</v>
      </c>
      <c r="H3713">
        <v>446369000000</v>
      </c>
      <c r="I3713" t="s">
        <v>2808</v>
      </c>
      <c r="J3713" t="str">
        <f>_xlfn.XLOOKUP(Tabella1_1[[#This Row],[Country Name]],'Es. 1'!$J$5:$J$194,'Es. 1'!$K$5:$K$194)</f>
        <v>Oceania</v>
      </c>
    </row>
    <row r="3714" spans="1:10" x14ac:dyDescent="0.25">
      <c r="A3714" t="s">
        <v>1012</v>
      </c>
      <c r="B3714" t="s">
        <v>1148</v>
      </c>
      <c r="C3714" t="s">
        <v>868</v>
      </c>
      <c r="D3714" t="s">
        <v>120</v>
      </c>
      <c r="E3714">
        <v>97.525386632698158</v>
      </c>
      <c r="F3714">
        <v>96.208300119218094</v>
      </c>
      <c r="G3714">
        <v>95.748625712755171</v>
      </c>
      <c r="H3714">
        <v>94.282581890013844</v>
      </c>
      <c r="I3714" t="s">
        <v>2809</v>
      </c>
      <c r="J3714" t="str">
        <f>_xlfn.XLOOKUP(Tabella1_1[[#This Row],[Country Name]],'Es. 1'!$J$5:$J$194,'Es. 1'!$K$5:$K$194)</f>
        <v>Oceania</v>
      </c>
    </row>
    <row r="3715" spans="1:10" x14ac:dyDescent="0.25">
      <c r="A3715" t="s">
        <v>1012</v>
      </c>
      <c r="B3715" t="s">
        <v>1148</v>
      </c>
      <c r="C3715" t="s">
        <v>1188</v>
      </c>
      <c r="D3715" t="s">
        <v>740</v>
      </c>
      <c r="E3715" t="s">
        <v>618</v>
      </c>
      <c r="F3715" t="s">
        <v>618</v>
      </c>
      <c r="G3715" t="s">
        <v>618</v>
      </c>
      <c r="H3715" t="s">
        <v>618</v>
      </c>
      <c r="I3715" t="s">
        <v>618</v>
      </c>
      <c r="J3715" t="str">
        <f>_xlfn.XLOOKUP(Tabella1_1[[#This Row],[Country Name]],'Es. 1'!$J$5:$J$194,'Es. 1'!$K$5:$K$194)</f>
        <v>Oceania</v>
      </c>
    </row>
    <row r="3716" spans="1:10" x14ac:dyDescent="0.25">
      <c r="A3716" t="s">
        <v>1012</v>
      </c>
      <c r="B3716" t="s">
        <v>1148</v>
      </c>
      <c r="C3716" t="s">
        <v>324</v>
      </c>
      <c r="D3716" t="s">
        <v>1432</v>
      </c>
      <c r="E3716" t="s">
        <v>618</v>
      </c>
      <c r="F3716" t="s">
        <v>618</v>
      </c>
      <c r="G3716" t="s">
        <v>618</v>
      </c>
      <c r="H3716" t="s">
        <v>618</v>
      </c>
      <c r="I3716" t="s">
        <v>618</v>
      </c>
      <c r="J3716" t="str">
        <f>_xlfn.XLOOKUP(Tabella1_1[[#This Row],[Country Name]],'Es. 1'!$J$5:$J$194,'Es. 1'!$K$5:$K$194)</f>
        <v>Oceania</v>
      </c>
    </row>
    <row r="3717" spans="1:10" x14ac:dyDescent="0.25">
      <c r="A3717" t="s">
        <v>1012</v>
      </c>
      <c r="B3717" t="s">
        <v>1148</v>
      </c>
      <c r="C3717" t="s">
        <v>320</v>
      </c>
      <c r="D3717" t="s">
        <v>1576</v>
      </c>
      <c r="E3717">
        <v>1901786000000</v>
      </c>
      <c r="F3717">
        <v>1909348000000</v>
      </c>
      <c r="G3717">
        <v>2000094000000</v>
      </c>
      <c r="H3717">
        <v>2199821000000</v>
      </c>
      <c r="I3717" t="s">
        <v>2810</v>
      </c>
      <c r="J3717" t="str">
        <f>_xlfn.XLOOKUP(Tabella1_1[[#This Row],[Country Name]],'Es. 1'!$J$5:$J$194,'Es. 1'!$K$5:$K$194)</f>
        <v>Oceania</v>
      </c>
    </row>
    <row r="3718" spans="1:10" x14ac:dyDescent="0.25">
      <c r="A3718" t="s">
        <v>1012</v>
      </c>
      <c r="B3718" t="s">
        <v>1148</v>
      </c>
      <c r="C3718" t="s">
        <v>1403</v>
      </c>
      <c r="D3718" t="s">
        <v>896</v>
      </c>
      <c r="E3718">
        <v>1360158602898.4221</v>
      </c>
      <c r="F3718">
        <v>1279937469457.0339</v>
      </c>
      <c r="G3718">
        <v>1492753396040.9563</v>
      </c>
      <c r="H3718">
        <v>1596163236934.1594</v>
      </c>
      <c r="I3718" t="s">
        <v>2811</v>
      </c>
      <c r="J3718" t="str">
        <f>_xlfn.XLOOKUP(Tabella1_1[[#This Row],[Country Name]],'Es. 1'!$J$5:$J$194,'Es. 1'!$K$5:$K$194)</f>
        <v>Oceania</v>
      </c>
    </row>
    <row r="3719" spans="1:10" x14ac:dyDescent="0.25">
      <c r="A3719" t="s">
        <v>1012</v>
      </c>
      <c r="B3719" t="s">
        <v>1148</v>
      </c>
      <c r="C3719" t="s">
        <v>714</v>
      </c>
      <c r="D3719" t="s">
        <v>810</v>
      </c>
      <c r="E3719" t="s">
        <v>618</v>
      </c>
      <c r="F3719" t="s">
        <v>618</v>
      </c>
      <c r="G3719" t="s">
        <v>618</v>
      </c>
      <c r="H3719" t="s">
        <v>618</v>
      </c>
      <c r="I3719" t="s">
        <v>618</v>
      </c>
      <c r="J3719" t="str">
        <f>_xlfn.XLOOKUP(Tabella1_1[[#This Row],[Country Name]],'Es. 1'!$J$5:$J$194,'Es. 1'!$K$5:$K$194)</f>
        <v>Oceania</v>
      </c>
    </row>
    <row r="3720" spans="1:10" x14ac:dyDescent="0.25">
      <c r="A3720" t="s">
        <v>1012</v>
      </c>
      <c r="B3720" t="s">
        <v>1148</v>
      </c>
      <c r="C3720" t="s">
        <v>1445</v>
      </c>
      <c r="D3720" t="s">
        <v>270</v>
      </c>
      <c r="E3720">
        <v>22.341726694538391</v>
      </c>
      <c r="F3720">
        <v>23.695550319764497</v>
      </c>
      <c r="G3720">
        <v>25.771284930917648</v>
      </c>
      <c r="H3720">
        <v>25.411696077217183</v>
      </c>
      <c r="I3720" t="s">
        <v>2812</v>
      </c>
      <c r="J3720" t="str">
        <f>_xlfn.XLOOKUP(Tabella1_1[[#This Row],[Country Name]],'Es. 1'!$J$5:$J$194,'Es. 1'!$K$5:$K$194)</f>
        <v>Oceania</v>
      </c>
    </row>
    <row r="3721" spans="1:10" x14ac:dyDescent="0.25">
      <c r="A3721" t="s">
        <v>1012</v>
      </c>
      <c r="B3721" t="s">
        <v>1148</v>
      </c>
      <c r="C3721" t="s">
        <v>852</v>
      </c>
      <c r="D3721" t="s">
        <v>704</v>
      </c>
      <c r="E3721">
        <v>23.118724356963629</v>
      </c>
      <c r="F3721">
        <v>24.243053469780552</v>
      </c>
      <c r="G3721">
        <v>26.054366756192543</v>
      </c>
      <c r="H3721">
        <v>26.409561487825613</v>
      </c>
      <c r="I3721" t="s">
        <v>2813</v>
      </c>
      <c r="J3721" t="str">
        <f>_xlfn.XLOOKUP(Tabella1_1[[#This Row],[Country Name]],'Es. 1'!$J$5:$J$194,'Es. 1'!$K$5:$K$194)</f>
        <v>Oceania</v>
      </c>
    </row>
    <row r="3722" spans="1:10" x14ac:dyDescent="0.25">
      <c r="A3722" t="s">
        <v>1012</v>
      </c>
      <c r="B3722" t="s">
        <v>1148</v>
      </c>
      <c r="C3722" t="s">
        <v>845</v>
      </c>
      <c r="D3722" t="s">
        <v>727</v>
      </c>
      <c r="E3722">
        <v>435673054068.71033</v>
      </c>
      <c r="F3722">
        <v>470261417735.03979</v>
      </c>
      <c r="G3722">
        <v>538336628634.78809</v>
      </c>
      <c r="H3722">
        <v>592911029329.8075</v>
      </c>
      <c r="I3722" t="s">
        <v>2814</v>
      </c>
      <c r="J3722" t="str">
        <f>_xlfn.XLOOKUP(Tabella1_1[[#This Row],[Country Name]],'Es. 1'!$J$5:$J$194,'Es. 1'!$K$5:$K$194)</f>
        <v>Oceania</v>
      </c>
    </row>
    <row r="3723" spans="1:10" x14ac:dyDescent="0.25">
      <c r="A3723" t="s">
        <v>1012</v>
      </c>
      <c r="B3723" t="s">
        <v>1148</v>
      </c>
      <c r="C3723" t="s">
        <v>269</v>
      </c>
      <c r="D3723" t="s">
        <v>1024</v>
      </c>
      <c r="E3723">
        <v>311593655933.20477</v>
      </c>
      <c r="F3723">
        <v>315241228418.84454</v>
      </c>
      <c r="G3723">
        <v>401783031501.42896</v>
      </c>
      <c r="H3723">
        <v>430208997818.01788</v>
      </c>
      <c r="I3723" t="s">
        <v>2815</v>
      </c>
      <c r="J3723" t="str">
        <f>_xlfn.XLOOKUP(Tabella1_1[[#This Row],[Country Name]],'Es. 1'!$J$5:$J$194,'Es. 1'!$K$5:$K$194)</f>
        <v>Oceania</v>
      </c>
    </row>
    <row r="3724" spans="1:10" x14ac:dyDescent="0.25">
      <c r="A3724" t="s">
        <v>1012</v>
      </c>
      <c r="B3724" t="s">
        <v>1148</v>
      </c>
      <c r="C3724" t="s">
        <v>255</v>
      </c>
      <c r="D3724" t="s">
        <v>380</v>
      </c>
      <c r="E3724">
        <v>1395364664200.0977</v>
      </c>
      <c r="F3724">
        <v>1394009204117.741</v>
      </c>
      <c r="G3724">
        <v>1421153718352.1904</v>
      </c>
      <c r="H3724">
        <v>1480871378032.6926</v>
      </c>
      <c r="I3724" t="s">
        <v>2816</v>
      </c>
      <c r="J3724" t="str">
        <f>_xlfn.XLOOKUP(Tabella1_1[[#This Row],[Country Name]],'Es. 1'!$J$5:$J$194,'Es. 1'!$K$5:$K$194)</f>
        <v>Oceania</v>
      </c>
    </row>
    <row r="3725" spans="1:10" x14ac:dyDescent="0.25">
      <c r="A3725" t="s">
        <v>1012</v>
      </c>
      <c r="B3725" t="s">
        <v>1148</v>
      </c>
      <c r="C3725" t="s">
        <v>1084</v>
      </c>
      <c r="D3725" t="s">
        <v>1059</v>
      </c>
      <c r="E3725">
        <v>2054762000000</v>
      </c>
      <c r="F3725">
        <v>2052766000000</v>
      </c>
      <c r="G3725">
        <v>2092738000000</v>
      </c>
      <c r="H3725">
        <v>2180676000000</v>
      </c>
      <c r="I3725" t="s">
        <v>2817</v>
      </c>
      <c r="J3725" t="str">
        <f>_xlfn.XLOOKUP(Tabella1_1[[#This Row],[Country Name]],'Es. 1'!$J$5:$J$194,'Es. 1'!$K$5:$K$194)</f>
        <v>Oceania</v>
      </c>
    </row>
    <row r="3726" spans="1:10" x14ac:dyDescent="0.25">
      <c r="A3726" t="s">
        <v>1012</v>
      </c>
      <c r="B3726" t="s">
        <v>1148</v>
      </c>
      <c r="C3726" t="s">
        <v>628</v>
      </c>
      <c r="D3726" t="s">
        <v>1222</v>
      </c>
      <c r="E3726">
        <v>1821534000000</v>
      </c>
      <c r="F3726">
        <v>1858747000000</v>
      </c>
      <c r="G3726">
        <v>1951756000000</v>
      </c>
      <c r="H3726">
        <v>2180676000000</v>
      </c>
      <c r="I3726" t="s">
        <v>2818</v>
      </c>
      <c r="J3726" t="str">
        <f>_xlfn.XLOOKUP(Tabella1_1[[#This Row],[Country Name]],'Es. 1'!$J$5:$J$194,'Es. 1'!$K$5:$K$194)</f>
        <v>Oceania</v>
      </c>
    </row>
    <row r="3727" spans="1:10" x14ac:dyDescent="0.25">
      <c r="A3727" t="s">
        <v>1012</v>
      </c>
      <c r="B3727" t="s">
        <v>1148</v>
      </c>
      <c r="C3727" t="s">
        <v>51</v>
      </c>
      <c r="D3727" t="s">
        <v>523</v>
      </c>
      <c r="E3727">
        <v>1302762319510.1733</v>
      </c>
      <c r="F3727">
        <v>1246016929098.7571</v>
      </c>
      <c r="G3727">
        <v>1456676734815.1201</v>
      </c>
      <c r="H3727">
        <v>1582271858876.0791</v>
      </c>
      <c r="I3727" t="s">
        <v>2819</v>
      </c>
      <c r="J3727" t="str">
        <f>_xlfn.XLOOKUP(Tabella1_1[[#This Row],[Country Name]],'Es. 1'!$J$5:$J$194,'Es. 1'!$K$5:$K$194)</f>
        <v>Oceania</v>
      </c>
    </row>
    <row r="3728" spans="1:10" x14ac:dyDescent="0.25">
      <c r="A3728" t="s">
        <v>1012</v>
      </c>
      <c r="B3728" t="s">
        <v>1148</v>
      </c>
      <c r="C3728" t="s">
        <v>928</v>
      </c>
      <c r="D3728" t="s">
        <v>807</v>
      </c>
      <c r="E3728">
        <v>53.921453999452318</v>
      </c>
      <c r="F3728">
        <v>52.080723652850601</v>
      </c>
      <c r="G3728">
        <v>50.604456601820772</v>
      </c>
      <c r="H3728">
        <v>48.689858354609356</v>
      </c>
      <c r="I3728" t="s">
        <v>2820</v>
      </c>
      <c r="J3728" t="str">
        <f>_xlfn.XLOOKUP(Tabella1_1[[#This Row],[Country Name]],'Es. 1'!$J$5:$J$194,'Es. 1'!$K$5:$K$194)</f>
        <v>Oceania</v>
      </c>
    </row>
    <row r="3729" spans="1:10" x14ac:dyDescent="0.25">
      <c r="A3729" t="s">
        <v>1012</v>
      </c>
      <c r="B3729" t="s">
        <v>1148</v>
      </c>
      <c r="C3729" t="s">
        <v>990</v>
      </c>
      <c r="D3729" t="s">
        <v>1136</v>
      </c>
      <c r="E3729">
        <v>1.6127638007139353</v>
      </c>
      <c r="F3729">
        <v>-3.3224471593712508</v>
      </c>
      <c r="G3729">
        <v>0.91088870466514038</v>
      </c>
      <c r="H3729">
        <v>4.2777062322901998</v>
      </c>
      <c r="I3729" t="s">
        <v>2821</v>
      </c>
      <c r="J3729" t="str">
        <f>_xlfn.XLOOKUP(Tabella1_1[[#This Row],[Country Name]],'Es. 1'!$J$5:$J$194,'Es. 1'!$K$5:$K$194)</f>
        <v>Oceania</v>
      </c>
    </row>
    <row r="3730" spans="1:10" x14ac:dyDescent="0.25">
      <c r="A3730" t="s">
        <v>1012</v>
      </c>
      <c r="B3730" t="s">
        <v>1148</v>
      </c>
      <c r="C3730" t="s">
        <v>912</v>
      </c>
      <c r="D3730" t="s">
        <v>1441</v>
      </c>
      <c r="E3730">
        <v>831250031723.35706</v>
      </c>
      <c r="F3730">
        <v>803632188657.09167</v>
      </c>
      <c r="G3730">
        <v>810952383490.62231</v>
      </c>
      <c r="H3730">
        <v>845642544140.10657</v>
      </c>
      <c r="I3730" t="s">
        <v>2822</v>
      </c>
      <c r="J3730" t="str">
        <f>_xlfn.XLOOKUP(Tabella1_1[[#This Row],[Country Name]],'Es. 1'!$J$5:$J$194,'Es. 1'!$K$5:$K$194)</f>
        <v>Oceania</v>
      </c>
    </row>
    <row r="3731" spans="1:10" x14ac:dyDescent="0.25">
      <c r="A3731" t="s">
        <v>1012</v>
      </c>
      <c r="B3731" t="s">
        <v>1148</v>
      </c>
      <c r="C3731" t="s">
        <v>1553</v>
      </c>
      <c r="D3731" t="s">
        <v>457</v>
      </c>
      <c r="E3731">
        <v>1116707000000</v>
      </c>
      <c r="F3731">
        <v>1079605000000</v>
      </c>
      <c r="G3731">
        <v>1089439000000</v>
      </c>
      <c r="H3731">
        <v>1136042000000</v>
      </c>
      <c r="I3731" t="s">
        <v>2823</v>
      </c>
      <c r="J3731" t="str">
        <f>_xlfn.XLOOKUP(Tabella1_1[[#This Row],[Country Name]],'Es. 1'!$J$5:$J$194,'Es. 1'!$K$5:$K$194)</f>
        <v>Oceania</v>
      </c>
    </row>
    <row r="3732" spans="1:10" x14ac:dyDescent="0.25">
      <c r="A3732" t="s">
        <v>1012</v>
      </c>
      <c r="B3732" t="s">
        <v>1148</v>
      </c>
      <c r="C3732" t="s">
        <v>914</v>
      </c>
      <c r="D3732" t="s">
        <v>589</v>
      </c>
      <c r="E3732">
        <v>1051491000000</v>
      </c>
      <c r="F3732">
        <v>1033593000000</v>
      </c>
      <c r="G3732">
        <v>1057077000000</v>
      </c>
      <c r="H3732">
        <v>1136042000000</v>
      </c>
      <c r="I3732" t="s">
        <v>2824</v>
      </c>
      <c r="J3732" t="str">
        <f>_xlfn.XLOOKUP(Tabella1_1[[#This Row],[Country Name]],'Es. 1'!$J$5:$J$194,'Es. 1'!$K$5:$K$194)</f>
        <v>Oceania</v>
      </c>
    </row>
    <row r="3733" spans="1:10" x14ac:dyDescent="0.25">
      <c r="A3733" t="s">
        <v>1012</v>
      </c>
      <c r="B3733" t="s">
        <v>1148</v>
      </c>
      <c r="C3733" t="s">
        <v>339</v>
      </c>
      <c r="D3733" t="s">
        <v>1586</v>
      </c>
      <c r="E3733">
        <v>752027057471.37939</v>
      </c>
      <c r="F3733">
        <v>692872335932.73938</v>
      </c>
      <c r="G3733">
        <v>788940560607.04443</v>
      </c>
      <c r="H3733">
        <v>824298193358.98523</v>
      </c>
      <c r="I3733" t="s">
        <v>2825</v>
      </c>
      <c r="J3733" t="str">
        <f>_xlfn.XLOOKUP(Tabella1_1[[#This Row],[Country Name]],'Es. 1'!$J$5:$J$194,'Es. 1'!$K$5:$K$194)</f>
        <v>Oceania</v>
      </c>
    </row>
    <row r="3734" spans="1:10" x14ac:dyDescent="0.25">
      <c r="A3734" t="s">
        <v>1012</v>
      </c>
      <c r="B3734" t="s">
        <v>1148</v>
      </c>
      <c r="C3734" t="s">
        <v>126</v>
      </c>
      <c r="D3734" t="s">
        <v>1665</v>
      </c>
      <c r="E3734">
        <v>32810.56801903266</v>
      </c>
      <c r="F3734">
        <v>31331.608188165661</v>
      </c>
      <c r="G3734">
        <v>31572.488831038503</v>
      </c>
      <c r="H3734">
        <v>32506.710769682075</v>
      </c>
      <c r="I3734" t="s">
        <v>2826</v>
      </c>
      <c r="J3734" t="str">
        <f>_xlfn.XLOOKUP(Tabella1_1[[#This Row],[Country Name]],'Es. 1'!$J$5:$J$194,'Es. 1'!$K$5:$K$194)</f>
        <v>Oceania</v>
      </c>
    </row>
    <row r="3735" spans="1:10" x14ac:dyDescent="0.25">
      <c r="A3735" t="s">
        <v>1012</v>
      </c>
      <c r="B3735" t="s">
        <v>1148</v>
      </c>
      <c r="C3735" t="s">
        <v>1008</v>
      </c>
      <c r="D3735" t="s">
        <v>772</v>
      </c>
      <c r="E3735">
        <v>0.12248115895023659</v>
      </c>
      <c r="F3735">
        <v>-4.5075715544122517</v>
      </c>
      <c r="G3735">
        <v>0.7688103381933189</v>
      </c>
      <c r="H3735">
        <v>2.9589746429022483</v>
      </c>
      <c r="I3735" t="s">
        <v>2827</v>
      </c>
      <c r="J3735" t="str">
        <f>_xlfn.XLOOKUP(Tabella1_1[[#This Row],[Country Name]],'Es. 1'!$J$5:$J$194,'Es. 1'!$K$5:$K$194)</f>
        <v>Oceania</v>
      </c>
    </row>
    <row r="3736" spans="1:10" x14ac:dyDescent="0.25">
      <c r="A3736" t="s">
        <v>1012</v>
      </c>
      <c r="B3736" t="s">
        <v>1148</v>
      </c>
      <c r="C3736" t="s">
        <v>1521</v>
      </c>
      <c r="D3736" t="s">
        <v>1075</v>
      </c>
      <c r="E3736">
        <v>711990090082.4458</v>
      </c>
      <c r="F3736">
        <v>688334595559.4967</v>
      </c>
      <c r="G3736">
        <v>694604557640.75061</v>
      </c>
      <c r="H3736">
        <v>724317700092.72083</v>
      </c>
      <c r="I3736" t="s">
        <v>2828</v>
      </c>
      <c r="J3736" t="str">
        <f>_xlfn.XLOOKUP(Tabella1_1[[#This Row],[Country Name]],'Es. 1'!$J$5:$J$194,'Es. 1'!$K$5:$K$194)</f>
        <v>Oceania</v>
      </c>
    </row>
    <row r="3737" spans="1:10" x14ac:dyDescent="0.25">
      <c r="A3737" t="s">
        <v>1012</v>
      </c>
      <c r="B3737" t="s">
        <v>1148</v>
      </c>
      <c r="C3737" t="s">
        <v>823</v>
      </c>
      <c r="D3737" t="s">
        <v>1238</v>
      </c>
      <c r="E3737">
        <v>671771921418.30383</v>
      </c>
      <c r="F3737">
        <v>669171978233.6355</v>
      </c>
      <c r="G3737">
        <v>694604557640.75061</v>
      </c>
      <c r="H3737">
        <v>788872585816.23425</v>
      </c>
      <c r="I3737" t="s">
        <v>2829</v>
      </c>
      <c r="J3737" t="str">
        <f>_xlfn.XLOOKUP(Tabella1_1[[#This Row],[Country Name]],'Es. 1'!$J$5:$J$194,'Es. 1'!$K$5:$K$194)</f>
        <v>Oceania</v>
      </c>
    </row>
    <row r="3738" spans="1:10" x14ac:dyDescent="0.25">
      <c r="A3738" t="s">
        <v>1012</v>
      </c>
      <c r="B3738" t="s">
        <v>1148</v>
      </c>
      <c r="C3738" t="s">
        <v>1534</v>
      </c>
      <c r="D3738" t="s">
        <v>1352</v>
      </c>
      <c r="E3738">
        <v>1051491000000</v>
      </c>
      <c r="F3738">
        <v>1033593000000</v>
      </c>
      <c r="G3738">
        <v>1057077000000</v>
      </c>
      <c r="H3738">
        <v>1136042000000</v>
      </c>
      <c r="I3738" t="s">
        <v>2824</v>
      </c>
      <c r="J3738" t="str">
        <f>_xlfn.XLOOKUP(Tabella1_1[[#This Row],[Country Name]],'Es. 1'!$J$5:$J$194,'Es. 1'!$K$5:$K$194)</f>
        <v>Oceania</v>
      </c>
    </row>
    <row r="3739" spans="1:10" x14ac:dyDescent="0.25">
      <c r="A3739" t="s">
        <v>1012</v>
      </c>
      <c r="B3739" t="s">
        <v>1148</v>
      </c>
      <c r="C3739" t="s">
        <v>1158</v>
      </c>
      <c r="D3739" t="s">
        <v>1511</v>
      </c>
      <c r="E3739" t="s">
        <v>618</v>
      </c>
      <c r="F3739" t="s">
        <v>618</v>
      </c>
      <c r="G3739" t="s">
        <v>618</v>
      </c>
      <c r="H3739" t="s">
        <v>618</v>
      </c>
      <c r="I3739" t="s">
        <v>618</v>
      </c>
      <c r="J3739" t="str">
        <f>_xlfn.XLOOKUP(Tabella1_1[[#This Row],[Country Name]],'Es. 1'!$J$5:$J$194,'Es. 1'!$K$5:$K$194)</f>
        <v>Oceania</v>
      </c>
    </row>
    <row r="3740" spans="1:10" x14ac:dyDescent="0.25">
      <c r="A3740" t="s">
        <v>1012</v>
      </c>
      <c r="B3740" t="s">
        <v>1148</v>
      </c>
      <c r="C3740" t="s">
        <v>1025</v>
      </c>
      <c r="D3740" t="s">
        <v>1290</v>
      </c>
      <c r="E3740" t="s">
        <v>618</v>
      </c>
      <c r="F3740" t="s">
        <v>618</v>
      </c>
      <c r="G3740" t="s">
        <v>618</v>
      </c>
      <c r="H3740" t="s">
        <v>618</v>
      </c>
      <c r="I3740" t="s">
        <v>618</v>
      </c>
      <c r="J3740" t="str">
        <f>_xlfn.XLOOKUP(Tabella1_1[[#This Row],[Country Name]],'Es. 1'!$J$5:$J$194,'Es. 1'!$K$5:$K$194)</f>
        <v>Oceania</v>
      </c>
    </row>
    <row r="3741" spans="1:10" x14ac:dyDescent="0.25">
      <c r="A3741" t="s">
        <v>1012</v>
      </c>
      <c r="B3741" t="s">
        <v>1148</v>
      </c>
      <c r="C3741" t="s">
        <v>317</v>
      </c>
      <c r="D3741" t="s">
        <v>34</v>
      </c>
      <c r="E3741" t="s">
        <v>618</v>
      </c>
      <c r="F3741" t="s">
        <v>618</v>
      </c>
      <c r="G3741" t="s">
        <v>618</v>
      </c>
      <c r="H3741" t="s">
        <v>618</v>
      </c>
      <c r="I3741" t="s">
        <v>618</v>
      </c>
      <c r="J3741" t="str">
        <f>_xlfn.XLOOKUP(Tabella1_1[[#This Row],[Country Name]],'Es. 1'!$J$5:$J$194,'Es. 1'!$K$5:$K$194)</f>
        <v>Oceania</v>
      </c>
    </row>
    <row r="3742" spans="1:10" x14ac:dyDescent="0.25">
      <c r="A3742" t="s">
        <v>1012</v>
      </c>
      <c r="B3742" t="s">
        <v>1148</v>
      </c>
      <c r="C3742" t="s">
        <v>88</v>
      </c>
      <c r="D3742" t="s">
        <v>358</v>
      </c>
      <c r="E3742">
        <v>21.637174994179613</v>
      </c>
      <c r="F3742">
        <v>20.175672856669209</v>
      </c>
      <c r="G3742">
        <v>17.725540846598285</v>
      </c>
      <c r="H3742">
        <v>19.709620306006158</v>
      </c>
      <c r="I3742" t="s">
        <v>2830</v>
      </c>
      <c r="J3742" t="str">
        <f>_xlfn.XLOOKUP(Tabella1_1[[#This Row],[Country Name]],'Es. 1'!$J$5:$J$194,'Es. 1'!$K$5:$K$194)</f>
        <v>Oceania</v>
      </c>
    </row>
    <row r="3743" spans="1:10" x14ac:dyDescent="0.25">
      <c r="A3743" t="s">
        <v>1012</v>
      </c>
      <c r="B3743" t="s">
        <v>1148</v>
      </c>
      <c r="C3743" t="s">
        <v>202</v>
      </c>
      <c r="D3743" t="s">
        <v>515</v>
      </c>
      <c r="E3743">
        <v>0.22610843898456778</v>
      </c>
      <c r="F3743">
        <v>-5.9672766333720944</v>
      </c>
      <c r="G3743">
        <v>-3.4580037030802941</v>
      </c>
      <c r="H3743">
        <v>6.9047602442772131</v>
      </c>
      <c r="I3743" t="s">
        <v>2831</v>
      </c>
      <c r="J3743" t="str">
        <f>_xlfn.XLOOKUP(Tabella1_1[[#This Row],[Country Name]],'Es. 1'!$J$5:$J$194,'Es. 1'!$K$5:$K$194)</f>
        <v>Oceania</v>
      </c>
    </row>
    <row r="3744" spans="1:10" x14ac:dyDescent="0.25">
      <c r="A3744" t="s">
        <v>1012</v>
      </c>
      <c r="B3744" t="s">
        <v>1148</v>
      </c>
      <c r="C3744" t="s">
        <v>161</v>
      </c>
      <c r="D3744" t="s">
        <v>633</v>
      </c>
      <c r="E3744">
        <v>295717105811.70197</v>
      </c>
      <c r="F3744">
        <v>251855884102.45999</v>
      </c>
      <c r="G3744">
        <v>299548978043.62299</v>
      </c>
      <c r="H3744">
        <v>370659537223.45398</v>
      </c>
      <c r="I3744" t="s">
        <v>2832</v>
      </c>
      <c r="J3744" t="str">
        <f>_xlfn.XLOOKUP(Tabella1_1[[#This Row],[Country Name]],'Es. 1'!$J$5:$J$194,'Es. 1'!$K$5:$K$194)</f>
        <v>Oceania</v>
      </c>
    </row>
    <row r="3745" spans="1:10" x14ac:dyDescent="0.25">
      <c r="A3745" t="s">
        <v>1012</v>
      </c>
      <c r="B3745" t="s">
        <v>1148</v>
      </c>
      <c r="C3745" t="s">
        <v>941</v>
      </c>
      <c r="D3745" t="s">
        <v>974</v>
      </c>
      <c r="E3745">
        <v>327372818266.85706</v>
      </c>
      <c r="F3745">
        <v>307837576578.40717</v>
      </c>
      <c r="G3745">
        <v>297192541780.85321</v>
      </c>
      <c r="H3745">
        <v>317712974254.69452</v>
      </c>
      <c r="I3745" t="s">
        <v>2833</v>
      </c>
      <c r="J3745" t="str">
        <f>_xlfn.XLOOKUP(Tabella1_1[[#This Row],[Country Name]],'Es. 1'!$J$5:$J$194,'Es. 1'!$K$5:$K$194)</f>
        <v>Oceania</v>
      </c>
    </row>
    <row r="3746" spans="1:10" x14ac:dyDescent="0.25">
      <c r="A3746" t="s">
        <v>1012</v>
      </c>
      <c r="B3746" t="s">
        <v>1148</v>
      </c>
      <c r="C3746" t="s">
        <v>398</v>
      </c>
      <c r="D3746" t="s">
        <v>1651</v>
      </c>
      <c r="E3746">
        <v>473851000000</v>
      </c>
      <c r="F3746">
        <v>445575000000</v>
      </c>
      <c r="G3746">
        <v>430167000000</v>
      </c>
      <c r="H3746">
        <v>459869000000</v>
      </c>
      <c r="I3746" t="s">
        <v>2834</v>
      </c>
      <c r="J3746" t="str">
        <f>_xlfn.XLOOKUP(Tabella1_1[[#This Row],[Country Name]],'Es. 1'!$J$5:$J$194,'Es. 1'!$K$5:$K$194)</f>
        <v>Oceania</v>
      </c>
    </row>
    <row r="3747" spans="1:10" x14ac:dyDescent="0.25">
      <c r="A3747" t="s">
        <v>1012</v>
      </c>
      <c r="B3747" t="s">
        <v>1148</v>
      </c>
      <c r="C3747" t="s">
        <v>1515</v>
      </c>
      <c r="D3747" t="s">
        <v>122</v>
      </c>
      <c r="E3747">
        <v>421934000000</v>
      </c>
      <c r="F3747">
        <v>400406000000</v>
      </c>
      <c r="G3747">
        <v>370269000000</v>
      </c>
      <c r="H3747">
        <v>459869000000</v>
      </c>
      <c r="I3747" t="s">
        <v>2835</v>
      </c>
      <c r="J3747" t="str">
        <f>_xlfn.XLOOKUP(Tabella1_1[[#This Row],[Country Name]],'Es. 1'!$J$5:$J$194,'Es. 1'!$K$5:$K$194)</f>
        <v>Oceania</v>
      </c>
    </row>
    <row r="3748" spans="1:10" x14ac:dyDescent="0.25">
      <c r="A3748" t="s">
        <v>1012</v>
      </c>
      <c r="B3748" t="s">
        <v>1148</v>
      </c>
      <c r="C3748" t="s">
        <v>915</v>
      </c>
      <c r="D3748" t="s">
        <v>1124</v>
      </c>
      <c r="E3748">
        <v>301767475391.73328</v>
      </c>
      <c r="F3748">
        <v>268413428246.40305</v>
      </c>
      <c r="G3748">
        <v>276347165282.57611</v>
      </c>
      <c r="H3748">
        <v>333675327040.55237</v>
      </c>
      <c r="I3748" t="s">
        <v>2836</v>
      </c>
      <c r="J3748" t="str">
        <f>_xlfn.XLOOKUP(Tabella1_1[[#This Row],[Country Name]],'Es. 1'!$J$5:$J$194,'Es. 1'!$K$5:$K$194)</f>
        <v>Oceania</v>
      </c>
    </row>
    <row r="3749" spans="1:10" x14ac:dyDescent="0.25">
      <c r="A3749" t="s">
        <v>1012</v>
      </c>
      <c r="B3749" t="s">
        <v>1148</v>
      </c>
      <c r="C3749" t="s">
        <v>1641</v>
      </c>
      <c r="D3749" t="s">
        <v>965</v>
      </c>
      <c r="E3749">
        <v>384371843836.25629</v>
      </c>
      <c r="F3749">
        <v>310251874157.52789</v>
      </c>
      <c r="G3749">
        <v>388624974555.17328</v>
      </c>
      <c r="H3749">
        <v>511349538456.06097</v>
      </c>
      <c r="I3749" t="s">
        <v>2837</v>
      </c>
      <c r="J3749" t="str">
        <f>_xlfn.XLOOKUP(Tabella1_1[[#This Row],[Country Name]],'Es. 1'!$J$5:$J$194,'Es. 1'!$K$5:$K$194)</f>
        <v>Oceania</v>
      </c>
    </row>
    <row r="3750" spans="1:10" x14ac:dyDescent="0.25">
      <c r="A3750" t="s">
        <v>1012</v>
      </c>
      <c r="B3750" t="s">
        <v>1148</v>
      </c>
      <c r="C3750" t="s">
        <v>1579</v>
      </c>
      <c r="D3750" t="s">
        <v>1044</v>
      </c>
      <c r="E3750">
        <v>25.273506929594337</v>
      </c>
      <c r="F3750">
        <v>25.386249507456927</v>
      </c>
      <c r="G3750">
        <v>25.417576036394259</v>
      </c>
      <c r="H3750">
        <v>27.482994538451351</v>
      </c>
      <c r="I3750" t="s">
        <v>2838</v>
      </c>
      <c r="J3750" t="str">
        <f>_xlfn.XLOOKUP(Tabella1_1[[#This Row],[Country Name]],'Es. 1'!$J$5:$J$194,'Es. 1'!$K$5:$K$194)</f>
        <v>Oceania</v>
      </c>
    </row>
    <row r="3751" spans="1:10" x14ac:dyDescent="0.25">
      <c r="A3751" t="s">
        <v>1012</v>
      </c>
      <c r="B3751" t="s">
        <v>1148</v>
      </c>
      <c r="C3751" t="s">
        <v>1223</v>
      </c>
      <c r="D3751" t="s">
        <v>224</v>
      </c>
      <c r="E3751">
        <v>1.1231132891582405</v>
      </c>
      <c r="F3751">
        <v>-0.47758438775761647</v>
      </c>
      <c r="G3751">
        <v>-0.81006738584601123</v>
      </c>
      <c r="H3751">
        <v>0.80137037902021291</v>
      </c>
      <c r="I3751" t="s">
        <v>2839</v>
      </c>
      <c r="J3751" t="str">
        <f>_xlfn.XLOOKUP(Tabella1_1[[#This Row],[Country Name]],'Es. 1'!$J$5:$J$194,'Es. 1'!$K$5:$K$194)</f>
        <v>Oceania</v>
      </c>
    </row>
    <row r="3752" spans="1:10" x14ac:dyDescent="0.25">
      <c r="A3752" t="s">
        <v>1012</v>
      </c>
      <c r="B3752" t="s">
        <v>1148</v>
      </c>
      <c r="C3752" t="s">
        <v>1263</v>
      </c>
      <c r="D3752" t="s">
        <v>977</v>
      </c>
      <c r="E3752">
        <v>336040022709.08911</v>
      </c>
      <c r="F3752">
        <v>334435148024.01331</v>
      </c>
      <c r="G3752">
        <v>331725997963.06494</v>
      </c>
      <c r="H3752">
        <v>334384351850.25012</v>
      </c>
      <c r="I3752" t="s">
        <v>2840</v>
      </c>
      <c r="J3752" t="str">
        <f>_xlfn.XLOOKUP(Tabella1_1[[#This Row],[Country Name]],'Es. 1'!$J$5:$J$194,'Es. 1'!$K$5:$K$194)</f>
        <v>Oceania</v>
      </c>
    </row>
    <row r="3753" spans="1:10" x14ac:dyDescent="0.25">
      <c r="A3753" t="s">
        <v>1012</v>
      </c>
      <c r="B3753" t="s">
        <v>1148</v>
      </c>
      <c r="C3753" t="s">
        <v>968</v>
      </c>
      <c r="D3753" t="s">
        <v>665</v>
      </c>
      <c r="E3753">
        <v>644414031128.03101</v>
      </c>
      <c r="F3753">
        <v>641336410322.84399</v>
      </c>
      <c r="G3753">
        <v>636141153229.26306</v>
      </c>
      <c r="H3753">
        <v>641239000000</v>
      </c>
      <c r="I3753" t="s">
        <v>2841</v>
      </c>
      <c r="J3753" t="str">
        <f>_xlfn.XLOOKUP(Tabella1_1[[#This Row],[Country Name]],'Es. 1'!$J$5:$J$194,'Es. 1'!$K$5:$K$194)</f>
        <v>Oceania</v>
      </c>
    </row>
    <row r="3754" spans="1:10" x14ac:dyDescent="0.25">
      <c r="A3754" t="s">
        <v>1012</v>
      </c>
      <c r="B3754" t="s">
        <v>1148</v>
      </c>
      <c r="C3754" t="s">
        <v>1358</v>
      </c>
      <c r="D3754" t="s">
        <v>817</v>
      </c>
      <c r="E3754">
        <v>492844000000</v>
      </c>
      <c r="F3754">
        <v>503815000000</v>
      </c>
      <c r="G3754">
        <v>530948000000</v>
      </c>
      <c r="H3754">
        <v>641239000000</v>
      </c>
      <c r="I3754" t="s">
        <v>2842</v>
      </c>
      <c r="J3754" t="str">
        <f>_xlfn.XLOOKUP(Tabella1_1[[#This Row],[Country Name]],'Es. 1'!$J$5:$J$194,'Es. 1'!$K$5:$K$194)</f>
        <v>Oceania</v>
      </c>
    </row>
    <row r="3755" spans="1:10" x14ac:dyDescent="0.25">
      <c r="A3755" t="s">
        <v>1012</v>
      </c>
      <c r="B3755" t="s">
        <v>1148</v>
      </c>
      <c r="C3755" t="s">
        <v>1442</v>
      </c>
      <c r="D3755" t="s">
        <v>1134</v>
      </c>
      <c r="E3755">
        <v>352482354211.70941</v>
      </c>
      <c r="F3755">
        <v>337733978391.83618</v>
      </c>
      <c r="G3755">
        <v>396268590436.82629</v>
      </c>
      <c r="H3755">
        <v>465275182793.7016</v>
      </c>
      <c r="I3755" t="s">
        <v>2843</v>
      </c>
      <c r="J3755" t="str">
        <f>_xlfn.XLOOKUP(Tabella1_1[[#This Row],[Country Name]],'Es. 1'!$J$5:$J$194,'Es. 1'!$K$5:$K$194)</f>
        <v>Oceania</v>
      </c>
    </row>
    <row r="3756" spans="1:10" x14ac:dyDescent="0.25">
      <c r="A3756" t="s">
        <v>1012</v>
      </c>
      <c r="B3756" t="s">
        <v>1148</v>
      </c>
      <c r="C3756" t="s">
        <v>368</v>
      </c>
      <c r="D3756" t="s">
        <v>215</v>
      </c>
      <c r="E3756">
        <v>136827.41337086141</v>
      </c>
      <c r="F3756">
        <v>137117.06728426553</v>
      </c>
      <c r="G3756">
        <v>133904.44435220736</v>
      </c>
      <c r="H3756">
        <v>132334.37374283464</v>
      </c>
      <c r="I3756" t="s">
        <v>618</v>
      </c>
      <c r="J3756" t="str">
        <f>_xlfn.XLOOKUP(Tabella1_1[[#This Row],[Country Name]],'Es. 1'!$J$5:$J$194,'Es. 1'!$K$5:$K$194)</f>
        <v>Oceania</v>
      </c>
    </row>
    <row r="3757" spans="1:10" x14ac:dyDescent="0.25">
      <c r="A3757" t="s">
        <v>1012</v>
      </c>
      <c r="B3757" t="s">
        <v>1148</v>
      </c>
      <c r="C3757" t="s">
        <v>1457</v>
      </c>
      <c r="D3757" t="s">
        <v>498</v>
      </c>
      <c r="E3757">
        <v>5.5177998233518428</v>
      </c>
      <c r="F3757">
        <v>7.6501179353190949</v>
      </c>
      <c r="G3757">
        <v>8.9109304079536891</v>
      </c>
      <c r="H3757">
        <v>6.6697502221549136</v>
      </c>
      <c r="I3757" t="s">
        <v>2844</v>
      </c>
      <c r="J3757" t="str">
        <f>_xlfn.XLOOKUP(Tabella1_1[[#This Row],[Country Name]],'Es. 1'!$J$5:$J$194,'Es. 1'!$K$5:$K$194)</f>
        <v>Oceania</v>
      </c>
    </row>
    <row r="3758" spans="1:10" x14ac:dyDescent="0.25">
      <c r="A3758" t="s">
        <v>1012</v>
      </c>
      <c r="B3758" t="s">
        <v>1148</v>
      </c>
      <c r="C3758" t="s">
        <v>685</v>
      </c>
      <c r="D3758" t="s">
        <v>19</v>
      </c>
      <c r="E3758">
        <v>3.6617544968425277</v>
      </c>
      <c r="F3758">
        <v>6.1941858076140308</v>
      </c>
      <c r="G3758">
        <v>6.7236655476568723</v>
      </c>
      <c r="H3758">
        <v>4.0309906805102926</v>
      </c>
      <c r="I3758" t="s">
        <v>2845</v>
      </c>
      <c r="J3758" t="str">
        <f>_xlfn.XLOOKUP(Tabella1_1[[#This Row],[Country Name]],'Es. 1'!$J$5:$J$194,'Es. 1'!$K$5:$K$194)</f>
        <v>Oceania</v>
      </c>
    </row>
    <row r="3759" spans="1:10" x14ac:dyDescent="0.25">
      <c r="A3759" t="s">
        <v>1012</v>
      </c>
      <c r="B3759" t="s">
        <v>1148</v>
      </c>
      <c r="C3759" t="s">
        <v>1131</v>
      </c>
      <c r="D3759" t="s">
        <v>183</v>
      </c>
      <c r="E3759">
        <v>18.514711901405249</v>
      </c>
      <c r="F3759">
        <v>18.983319355139315</v>
      </c>
      <c r="G3759">
        <v>20.030423611690829</v>
      </c>
      <c r="H3759">
        <v>19.717221166543204</v>
      </c>
      <c r="I3759" t="s">
        <v>618</v>
      </c>
      <c r="J3759" t="str">
        <f>_xlfn.XLOOKUP(Tabella1_1[[#This Row],[Country Name]],'Es. 1'!$J$5:$J$194,'Es. 1'!$K$5:$K$194)</f>
        <v>Oceania</v>
      </c>
    </row>
    <row r="3760" spans="1:10" x14ac:dyDescent="0.25">
      <c r="A3760" t="s">
        <v>1012</v>
      </c>
      <c r="B3760" t="s">
        <v>1148</v>
      </c>
      <c r="C3760" t="s">
        <v>620</v>
      </c>
      <c r="D3760" t="s">
        <v>763</v>
      </c>
      <c r="E3760">
        <v>5.5953666638974955</v>
      </c>
      <c r="F3760">
        <v>5.6200802379121617</v>
      </c>
      <c r="G3760">
        <v>5.5195531047187014</v>
      </c>
      <c r="H3760">
        <v>5.3928453412685728</v>
      </c>
      <c r="I3760" t="s">
        <v>2846</v>
      </c>
      <c r="J3760" t="str">
        <f>_xlfn.XLOOKUP(Tabella1_1[[#This Row],[Country Name]],'Es. 1'!$J$5:$J$194,'Es. 1'!$K$5:$K$194)</f>
        <v>Oceania</v>
      </c>
    </row>
    <row r="3761" spans="1:10" x14ac:dyDescent="0.25">
      <c r="A3761" t="s">
        <v>1012</v>
      </c>
      <c r="B3761" t="s">
        <v>1148</v>
      </c>
      <c r="C3761" t="s">
        <v>1090</v>
      </c>
      <c r="D3761" t="s">
        <v>917</v>
      </c>
      <c r="E3761">
        <v>-0.99890969728065215</v>
      </c>
      <c r="F3761">
        <v>-2.2252813993035971</v>
      </c>
      <c r="G3761">
        <v>1.4220403836279019</v>
      </c>
      <c r="H3761">
        <v>2.7503082664402001</v>
      </c>
      <c r="I3761" t="s">
        <v>2847</v>
      </c>
      <c r="J3761" t="str">
        <f>_xlfn.XLOOKUP(Tabella1_1[[#This Row],[Country Name]],'Es. 1'!$J$5:$J$194,'Es. 1'!$K$5:$K$194)</f>
        <v>Oceania</v>
      </c>
    </row>
    <row r="3762" spans="1:10" x14ac:dyDescent="0.25">
      <c r="A3762" t="s">
        <v>1012</v>
      </c>
      <c r="B3762" t="s">
        <v>1148</v>
      </c>
      <c r="C3762" t="s">
        <v>1452</v>
      </c>
      <c r="D3762" t="s">
        <v>686</v>
      </c>
      <c r="E3762">
        <v>83757312996.286606</v>
      </c>
      <c r="F3762">
        <v>81893477089.623749</v>
      </c>
      <c r="G3762">
        <v>83058035405.395264</v>
      </c>
      <c r="H3762">
        <v>85342387419.092682</v>
      </c>
      <c r="I3762" t="s">
        <v>2848</v>
      </c>
      <c r="J3762" t="str">
        <f>_xlfn.XLOOKUP(Tabella1_1[[#This Row],[Country Name]],'Es. 1'!$J$5:$J$194,'Es. 1'!$K$5:$K$194)</f>
        <v>Oceania</v>
      </c>
    </row>
    <row r="3763" spans="1:10" x14ac:dyDescent="0.25">
      <c r="A3763" t="s">
        <v>1012</v>
      </c>
      <c r="B3763" t="s">
        <v>1148</v>
      </c>
      <c r="C3763" t="s">
        <v>1505</v>
      </c>
      <c r="D3763" t="s">
        <v>400</v>
      </c>
      <c r="E3763">
        <v>123490000000</v>
      </c>
      <c r="F3763">
        <v>120742000000</v>
      </c>
      <c r="G3763">
        <v>122459000000</v>
      </c>
      <c r="H3763">
        <v>125827000000</v>
      </c>
      <c r="I3763" t="s">
        <v>2849</v>
      </c>
      <c r="J3763" t="str">
        <f>_xlfn.XLOOKUP(Tabella1_1[[#This Row],[Country Name]],'Es. 1'!$J$5:$J$194,'Es. 1'!$K$5:$K$194)</f>
        <v>Oceania</v>
      </c>
    </row>
    <row r="3764" spans="1:10" x14ac:dyDescent="0.25">
      <c r="A3764" t="s">
        <v>1012</v>
      </c>
      <c r="B3764" t="s">
        <v>1148</v>
      </c>
      <c r="C3764" t="s">
        <v>280</v>
      </c>
      <c r="D3764" t="s">
        <v>543</v>
      </c>
      <c r="E3764">
        <v>109112000000</v>
      </c>
      <c r="F3764">
        <v>111536000000</v>
      </c>
      <c r="G3764">
        <v>115298000000</v>
      </c>
      <c r="H3764">
        <v>125827000000</v>
      </c>
      <c r="I3764" t="s">
        <v>2850</v>
      </c>
      <c r="J3764" t="str">
        <f>_xlfn.XLOOKUP(Tabella1_1[[#This Row],[Country Name]],'Es. 1'!$J$5:$J$194,'Es. 1'!$K$5:$K$194)</f>
        <v>Oceania</v>
      </c>
    </row>
    <row r="3765" spans="1:10" x14ac:dyDescent="0.25">
      <c r="A3765" t="s">
        <v>1012</v>
      </c>
      <c r="B3765" t="s">
        <v>1148</v>
      </c>
      <c r="C3765" t="s">
        <v>1375</v>
      </c>
      <c r="D3765" t="s">
        <v>841</v>
      </c>
      <c r="E3765">
        <v>78036974443.734802</v>
      </c>
      <c r="F3765">
        <v>74768510294.278336</v>
      </c>
      <c r="G3765">
        <v>86051696098.648453</v>
      </c>
      <c r="H3765">
        <v>91298533659.654343</v>
      </c>
      <c r="I3765" t="s">
        <v>2851</v>
      </c>
      <c r="J3765" t="str">
        <f>_xlfn.XLOOKUP(Tabella1_1[[#This Row],[Country Name]],'Es. 1'!$J$5:$J$194,'Es. 1'!$K$5:$K$194)</f>
        <v>Oceania</v>
      </c>
    </row>
    <row r="3766" spans="1:10" x14ac:dyDescent="0.25">
      <c r="A3766" t="s">
        <v>1012</v>
      </c>
      <c r="B3766" t="s">
        <v>1148</v>
      </c>
      <c r="C3766" t="s">
        <v>1372</v>
      </c>
      <c r="D3766" t="s">
        <v>1104</v>
      </c>
      <c r="E3766">
        <v>26.259493383055201</v>
      </c>
      <c r="F3766">
        <v>27.4152997803636</v>
      </c>
      <c r="G3766">
        <v>31.278345331110703</v>
      </c>
      <c r="H3766" t="s">
        <v>618</v>
      </c>
      <c r="I3766" t="s">
        <v>618</v>
      </c>
      <c r="J3766" t="str">
        <f>_xlfn.XLOOKUP(Tabella1_1[[#This Row],[Country Name]],'Es. 1'!$J$5:$J$194,'Es. 1'!$K$5:$K$194)</f>
        <v>Oceania</v>
      </c>
    </row>
    <row r="3767" spans="1:10" x14ac:dyDescent="0.25">
      <c r="A3767" t="s">
        <v>1012</v>
      </c>
      <c r="B3767" t="s">
        <v>1148</v>
      </c>
      <c r="C3767" t="s">
        <v>1371</v>
      </c>
      <c r="D3767" t="s">
        <v>818</v>
      </c>
      <c r="E3767" t="s">
        <v>618</v>
      </c>
      <c r="F3767" t="s">
        <v>618</v>
      </c>
      <c r="G3767" t="s">
        <v>618</v>
      </c>
      <c r="H3767" t="s">
        <v>618</v>
      </c>
      <c r="I3767" t="s">
        <v>618</v>
      </c>
      <c r="J3767" t="str">
        <f>_xlfn.XLOOKUP(Tabella1_1[[#This Row],[Country Name]],'Es. 1'!$J$5:$J$194,'Es. 1'!$K$5:$K$194)</f>
        <v>Oceania</v>
      </c>
    </row>
    <row r="3768" spans="1:10" x14ac:dyDescent="0.25">
      <c r="A3768" t="s">
        <v>1012</v>
      </c>
      <c r="B3768" t="s">
        <v>1148</v>
      </c>
      <c r="C3768" t="s">
        <v>1649</v>
      </c>
      <c r="D3768" t="s">
        <v>905</v>
      </c>
      <c r="E3768" t="s">
        <v>618</v>
      </c>
      <c r="F3768" t="s">
        <v>618</v>
      </c>
      <c r="G3768" t="s">
        <v>618</v>
      </c>
      <c r="H3768" t="s">
        <v>618</v>
      </c>
      <c r="I3768" t="s">
        <v>618</v>
      </c>
      <c r="J3768" t="str">
        <f>_xlfn.XLOOKUP(Tabella1_1[[#This Row],[Country Name]],'Es. 1'!$J$5:$J$194,'Es. 1'!$K$5:$K$194)</f>
        <v>Oceania</v>
      </c>
    </row>
    <row r="3769" spans="1:10" x14ac:dyDescent="0.25">
      <c r="A3769" t="s">
        <v>1012</v>
      </c>
      <c r="B3769" t="s">
        <v>1148</v>
      </c>
      <c r="C3769" t="s">
        <v>1342</v>
      </c>
      <c r="D3769" t="s">
        <v>188</v>
      </c>
      <c r="E3769" t="s">
        <v>618</v>
      </c>
      <c r="F3769" t="s">
        <v>618</v>
      </c>
      <c r="G3769" t="s">
        <v>618</v>
      </c>
      <c r="H3769" t="s">
        <v>618</v>
      </c>
      <c r="I3769" t="s">
        <v>618</v>
      </c>
      <c r="J3769" t="str">
        <f>_xlfn.XLOOKUP(Tabella1_1[[#This Row],[Country Name]],'Es. 1'!$J$5:$J$194,'Es. 1'!$K$5:$K$194)</f>
        <v>Oceania</v>
      </c>
    </row>
    <row r="3770" spans="1:10" x14ac:dyDescent="0.25">
      <c r="A3770" t="s">
        <v>1012</v>
      </c>
      <c r="B3770" t="s">
        <v>1148</v>
      </c>
      <c r="C3770" t="s">
        <v>1231</v>
      </c>
      <c r="D3770" t="s">
        <v>747</v>
      </c>
      <c r="E3770" t="s">
        <v>618</v>
      </c>
      <c r="F3770" t="s">
        <v>618</v>
      </c>
      <c r="G3770" t="s">
        <v>618</v>
      </c>
      <c r="H3770" t="s">
        <v>618</v>
      </c>
      <c r="I3770" t="s">
        <v>618</v>
      </c>
      <c r="J3770" t="str">
        <f>_xlfn.XLOOKUP(Tabella1_1[[#This Row],[Country Name]],'Es. 1'!$J$5:$J$194,'Es. 1'!$K$5:$K$194)</f>
        <v>Oceania</v>
      </c>
    </row>
    <row r="3771" spans="1:10" x14ac:dyDescent="0.25">
      <c r="A3771" t="s">
        <v>1012</v>
      </c>
      <c r="B3771" t="s">
        <v>1148</v>
      </c>
      <c r="C3771" t="s">
        <v>85</v>
      </c>
      <c r="D3771" t="s">
        <v>981</v>
      </c>
      <c r="E3771" t="s">
        <v>618</v>
      </c>
      <c r="F3771" t="s">
        <v>618</v>
      </c>
      <c r="G3771" t="s">
        <v>618</v>
      </c>
      <c r="H3771" t="s">
        <v>618</v>
      </c>
      <c r="I3771" t="s">
        <v>618</v>
      </c>
      <c r="J3771" t="str">
        <f>_xlfn.XLOOKUP(Tabella1_1[[#This Row],[Country Name]],'Es. 1'!$J$5:$J$194,'Es. 1'!$K$5:$K$194)</f>
        <v>Oceania</v>
      </c>
    </row>
    <row r="3772" spans="1:10" x14ac:dyDescent="0.25">
      <c r="A3772" t="s">
        <v>1012</v>
      </c>
      <c r="B3772" t="s">
        <v>1148</v>
      </c>
      <c r="C3772" t="s">
        <v>194</v>
      </c>
      <c r="D3772" t="s">
        <v>579</v>
      </c>
      <c r="E3772" t="s">
        <v>618</v>
      </c>
      <c r="F3772" t="s">
        <v>618</v>
      </c>
      <c r="G3772" t="s">
        <v>618</v>
      </c>
      <c r="H3772" t="s">
        <v>618</v>
      </c>
      <c r="I3772" t="s">
        <v>618</v>
      </c>
      <c r="J3772" t="str">
        <f>_xlfn.XLOOKUP(Tabella1_1[[#This Row],[Country Name]],'Es. 1'!$J$5:$J$194,'Es. 1'!$K$5:$K$194)</f>
        <v>Oceania</v>
      </c>
    </row>
    <row r="3773" spans="1:10" x14ac:dyDescent="0.25">
      <c r="A3773" t="s">
        <v>1012</v>
      </c>
      <c r="B3773" t="s">
        <v>1148</v>
      </c>
      <c r="C3773" t="s">
        <v>1397</v>
      </c>
      <c r="D3773" t="s">
        <v>421</v>
      </c>
      <c r="E3773" t="s">
        <v>618</v>
      </c>
      <c r="F3773" t="s">
        <v>618</v>
      </c>
      <c r="G3773" t="s">
        <v>618</v>
      </c>
      <c r="H3773" t="s">
        <v>618</v>
      </c>
      <c r="I3773" t="s">
        <v>618</v>
      </c>
      <c r="J3773" t="str">
        <f>_xlfn.XLOOKUP(Tabella1_1[[#This Row],[Country Name]],'Es. 1'!$J$5:$J$194,'Es. 1'!$K$5:$K$194)</f>
        <v>Oceania</v>
      </c>
    </row>
    <row r="3774" spans="1:10" x14ac:dyDescent="0.25">
      <c r="A3774" t="s">
        <v>1012</v>
      </c>
      <c r="B3774" t="s">
        <v>1148</v>
      </c>
      <c r="C3774" t="s">
        <v>1180</v>
      </c>
      <c r="D3774" t="s">
        <v>345</v>
      </c>
      <c r="E3774" t="s">
        <v>618</v>
      </c>
      <c r="F3774" t="s">
        <v>618</v>
      </c>
      <c r="G3774" t="s">
        <v>618</v>
      </c>
      <c r="H3774" t="s">
        <v>618</v>
      </c>
      <c r="I3774" t="s">
        <v>618</v>
      </c>
      <c r="J3774" t="str">
        <f>_xlfn.XLOOKUP(Tabella1_1[[#This Row],[Country Name]],'Es. 1'!$J$5:$J$194,'Es. 1'!$K$5:$K$194)</f>
        <v>Oceania</v>
      </c>
    </row>
    <row r="3775" spans="1:10" x14ac:dyDescent="0.25">
      <c r="A3775" t="s">
        <v>1012</v>
      </c>
      <c r="B3775" t="s">
        <v>1148</v>
      </c>
      <c r="C3775" t="s">
        <v>1632</v>
      </c>
      <c r="D3775" t="s">
        <v>205</v>
      </c>
      <c r="E3775" t="s">
        <v>618</v>
      </c>
      <c r="F3775" t="s">
        <v>618</v>
      </c>
      <c r="G3775" t="s">
        <v>618</v>
      </c>
      <c r="H3775" t="s">
        <v>618</v>
      </c>
      <c r="I3775" t="s">
        <v>618</v>
      </c>
      <c r="J3775" t="str">
        <f>_xlfn.XLOOKUP(Tabella1_1[[#This Row],[Country Name]],'Es. 1'!$J$5:$J$194,'Es. 1'!$K$5:$K$194)</f>
        <v>Oceania</v>
      </c>
    </row>
    <row r="3776" spans="1:10" x14ac:dyDescent="0.25">
      <c r="A3776" t="s">
        <v>1012</v>
      </c>
      <c r="B3776" t="s">
        <v>1148</v>
      </c>
      <c r="C3776" t="s">
        <v>1398</v>
      </c>
      <c r="D3776" t="s">
        <v>209</v>
      </c>
      <c r="E3776" t="s">
        <v>618</v>
      </c>
      <c r="F3776" t="s">
        <v>618</v>
      </c>
      <c r="G3776" t="s">
        <v>618</v>
      </c>
      <c r="H3776" t="s">
        <v>618</v>
      </c>
      <c r="I3776" t="s">
        <v>618</v>
      </c>
      <c r="J3776" t="str">
        <f>_xlfn.XLOOKUP(Tabella1_1[[#This Row],[Country Name]],'Es. 1'!$J$5:$J$194,'Es. 1'!$K$5:$K$194)</f>
        <v>Oceania</v>
      </c>
    </row>
    <row r="3777" spans="1:10" x14ac:dyDescent="0.25">
      <c r="A3777" t="s">
        <v>1012</v>
      </c>
      <c r="B3777" t="s">
        <v>1148</v>
      </c>
      <c r="C3777" t="s">
        <v>1232</v>
      </c>
      <c r="D3777" t="s">
        <v>1423</v>
      </c>
      <c r="E3777" t="s">
        <v>618</v>
      </c>
      <c r="F3777" t="s">
        <v>618</v>
      </c>
      <c r="G3777" t="s">
        <v>618</v>
      </c>
      <c r="H3777" t="s">
        <v>618</v>
      </c>
      <c r="I3777" t="s">
        <v>618</v>
      </c>
      <c r="J3777" t="str">
        <f>_xlfn.XLOOKUP(Tabella1_1[[#This Row],[Country Name]],'Es. 1'!$J$5:$J$194,'Es. 1'!$K$5:$K$194)</f>
        <v>Oceania</v>
      </c>
    </row>
    <row r="3778" spans="1:10" x14ac:dyDescent="0.25">
      <c r="A3778" t="s">
        <v>1012</v>
      </c>
      <c r="B3778" t="s">
        <v>1148</v>
      </c>
      <c r="C3778" t="s">
        <v>1652</v>
      </c>
      <c r="D3778" t="s">
        <v>113</v>
      </c>
      <c r="E3778" t="s">
        <v>618</v>
      </c>
      <c r="F3778" t="s">
        <v>618</v>
      </c>
      <c r="G3778" t="s">
        <v>618</v>
      </c>
      <c r="H3778" t="s">
        <v>618</v>
      </c>
      <c r="I3778" t="s">
        <v>618</v>
      </c>
      <c r="J3778" t="str">
        <f>_xlfn.XLOOKUP(Tabella1_1[[#This Row],[Country Name]],'Es. 1'!$J$5:$J$194,'Es. 1'!$K$5:$K$194)</f>
        <v>Oceania</v>
      </c>
    </row>
    <row r="3779" spans="1:10" x14ac:dyDescent="0.25">
      <c r="A3779" t="s">
        <v>1012</v>
      </c>
      <c r="B3779" t="s">
        <v>1148</v>
      </c>
      <c r="C3779" t="s">
        <v>956</v>
      </c>
      <c r="D3779" t="s">
        <v>1621</v>
      </c>
      <c r="E3779" t="s">
        <v>618</v>
      </c>
      <c r="F3779" t="s">
        <v>618</v>
      </c>
      <c r="G3779" t="s">
        <v>618</v>
      </c>
      <c r="H3779" t="s">
        <v>618</v>
      </c>
      <c r="I3779" t="s">
        <v>618</v>
      </c>
      <c r="J3779" t="str">
        <f>_xlfn.XLOOKUP(Tabella1_1[[#This Row],[Country Name]],'Es. 1'!$J$5:$J$194,'Es. 1'!$K$5:$K$194)</f>
        <v>Oceania</v>
      </c>
    </row>
    <row r="3780" spans="1:10" x14ac:dyDescent="0.25">
      <c r="A3780" t="s">
        <v>1012</v>
      </c>
      <c r="B3780" t="s">
        <v>1148</v>
      </c>
      <c r="C3780" t="s">
        <v>500</v>
      </c>
      <c r="D3780" t="s">
        <v>1539</v>
      </c>
      <c r="E3780" t="s">
        <v>618</v>
      </c>
      <c r="F3780" t="s">
        <v>618</v>
      </c>
      <c r="G3780" t="s">
        <v>618</v>
      </c>
      <c r="H3780" t="s">
        <v>618</v>
      </c>
      <c r="I3780" t="s">
        <v>618</v>
      </c>
      <c r="J3780" t="str">
        <f>_xlfn.XLOOKUP(Tabella1_1[[#This Row],[Country Name]],'Es. 1'!$J$5:$J$194,'Es. 1'!$K$5:$K$194)</f>
        <v>Oceania</v>
      </c>
    </row>
    <row r="3781" spans="1:10" x14ac:dyDescent="0.25">
      <c r="A3781" t="s">
        <v>1012</v>
      </c>
      <c r="B3781" t="s">
        <v>1148</v>
      </c>
      <c r="C3781" t="s">
        <v>1007</v>
      </c>
      <c r="D3781" t="s">
        <v>1142</v>
      </c>
      <c r="E3781" t="s">
        <v>618</v>
      </c>
      <c r="F3781" t="s">
        <v>618</v>
      </c>
      <c r="G3781" t="s">
        <v>618</v>
      </c>
      <c r="H3781" t="s">
        <v>618</v>
      </c>
      <c r="I3781" t="s">
        <v>618</v>
      </c>
      <c r="J3781" t="str">
        <f>_xlfn.XLOOKUP(Tabella1_1[[#This Row],[Country Name]],'Es. 1'!$J$5:$J$194,'Es. 1'!$K$5:$K$194)</f>
        <v>Oceania</v>
      </c>
    </row>
    <row r="3782" spans="1:10" x14ac:dyDescent="0.25">
      <c r="A3782" t="s">
        <v>1012</v>
      </c>
      <c r="B3782" t="s">
        <v>1148</v>
      </c>
      <c r="C3782" t="s">
        <v>98</v>
      </c>
      <c r="D3782" t="s">
        <v>562</v>
      </c>
      <c r="E3782" t="s">
        <v>618</v>
      </c>
      <c r="F3782" t="s">
        <v>618</v>
      </c>
      <c r="G3782" t="s">
        <v>618</v>
      </c>
      <c r="H3782" t="s">
        <v>618</v>
      </c>
      <c r="I3782" t="s">
        <v>618</v>
      </c>
      <c r="J3782" t="str">
        <f>_xlfn.XLOOKUP(Tabella1_1[[#This Row],[Country Name]],'Es. 1'!$J$5:$J$194,'Es. 1'!$K$5:$K$194)</f>
        <v>Oceania</v>
      </c>
    </row>
    <row r="3783" spans="1:10" x14ac:dyDescent="0.25">
      <c r="A3783" t="s">
        <v>1012</v>
      </c>
      <c r="B3783" t="s">
        <v>1148</v>
      </c>
      <c r="C3783" t="s">
        <v>1066</v>
      </c>
      <c r="D3783" t="s">
        <v>1208</v>
      </c>
      <c r="E3783" t="s">
        <v>618</v>
      </c>
      <c r="F3783" t="s">
        <v>618</v>
      </c>
      <c r="G3783" t="s">
        <v>618</v>
      </c>
      <c r="H3783" t="s">
        <v>618</v>
      </c>
      <c r="I3783" t="s">
        <v>618</v>
      </c>
      <c r="J3783" t="str">
        <f>_xlfn.XLOOKUP(Tabella1_1[[#This Row],[Country Name]],'Es. 1'!$J$5:$J$194,'Es. 1'!$K$5:$K$194)</f>
        <v>Oceania</v>
      </c>
    </row>
    <row r="3784" spans="1:10" x14ac:dyDescent="0.25">
      <c r="A3784" t="s">
        <v>1012</v>
      </c>
      <c r="B3784" t="s">
        <v>1148</v>
      </c>
      <c r="C3784" t="s">
        <v>494</v>
      </c>
      <c r="D3784" t="s">
        <v>407</v>
      </c>
      <c r="E3784" t="s">
        <v>618</v>
      </c>
      <c r="F3784" t="s">
        <v>618</v>
      </c>
      <c r="G3784" t="s">
        <v>618</v>
      </c>
      <c r="H3784" t="s">
        <v>618</v>
      </c>
      <c r="I3784" t="s">
        <v>618</v>
      </c>
      <c r="J3784" t="str">
        <f>_xlfn.XLOOKUP(Tabella1_1[[#This Row],[Country Name]],'Es. 1'!$J$5:$J$194,'Es. 1'!$K$5:$K$194)</f>
        <v>Oceania</v>
      </c>
    </row>
    <row r="3785" spans="1:10" x14ac:dyDescent="0.25">
      <c r="A3785" t="s">
        <v>1012</v>
      </c>
      <c r="B3785" t="s">
        <v>1148</v>
      </c>
      <c r="C3785" t="s">
        <v>860</v>
      </c>
      <c r="D3785" t="s">
        <v>1227</v>
      </c>
      <c r="E3785" t="s">
        <v>618</v>
      </c>
      <c r="F3785" t="s">
        <v>618</v>
      </c>
      <c r="G3785" t="s">
        <v>618</v>
      </c>
      <c r="H3785" t="s">
        <v>618</v>
      </c>
      <c r="I3785" t="s">
        <v>618</v>
      </c>
      <c r="J3785" t="str">
        <f>_xlfn.XLOOKUP(Tabella1_1[[#This Row],[Country Name]],'Es. 1'!$J$5:$J$194,'Es. 1'!$K$5:$K$194)</f>
        <v>Oceania</v>
      </c>
    </row>
    <row r="3786" spans="1:10" x14ac:dyDescent="0.25">
      <c r="A3786" t="s">
        <v>1012</v>
      </c>
      <c r="B3786" t="s">
        <v>1148</v>
      </c>
      <c r="C3786" t="s">
        <v>824</v>
      </c>
      <c r="D3786" t="s">
        <v>1034</v>
      </c>
      <c r="E3786" t="s">
        <v>618</v>
      </c>
      <c r="F3786" t="s">
        <v>618</v>
      </c>
      <c r="G3786" t="s">
        <v>618</v>
      </c>
      <c r="H3786" t="s">
        <v>618</v>
      </c>
      <c r="I3786" t="s">
        <v>618</v>
      </c>
      <c r="J3786" t="str">
        <f>_xlfn.XLOOKUP(Tabella1_1[[#This Row],[Country Name]],'Es. 1'!$J$5:$J$194,'Es. 1'!$K$5:$K$194)</f>
        <v>Oceania</v>
      </c>
    </row>
    <row r="3787" spans="1:10" x14ac:dyDescent="0.25">
      <c r="A3787" t="s">
        <v>1012</v>
      </c>
      <c r="B3787" t="s">
        <v>1148</v>
      </c>
      <c r="C3787" t="s">
        <v>1196</v>
      </c>
      <c r="D3787" t="s">
        <v>1557</v>
      </c>
      <c r="E3787" t="s">
        <v>618</v>
      </c>
      <c r="F3787" t="s">
        <v>618</v>
      </c>
      <c r="G3787" t="s">
        <v>618</v>
      </c>
      <c r="H3787" t="s">
        <v>618</v>
      </c>
      <c r="I3787" t="s">
        <v>618</v>
      </c>
      <c r="J3787" t="str">
        <f>_xlfn.XLOOKUP(Tabella1_1[[#This Row],[Country Name]],'Es. 1'!$J$5:$J$194,'Es. 1'!$K$5:$K$194)</f>
        <v>Oceania</v>
      </c>
    </row>
    <row r="3788" spans="1:10" x14ac:dyDescent="0.25">
      <c r="A3788" t="s">
        <v>1012</v>
      </c>
      <c r="B3788" t="s">
        <v>1148</v>
      </c>
      <c r="C3788" t="s">
        <v>1324</v>
      </c>
      <c r="D3788" t="s">
        <v>257</v>
      </c>
      <c r="E3788" t="s">
        <v>618</v>
      </c>
      <c r="F3788" t="s">
        <v>618</v>
      </c>
      <c r="G3788" t="s">
        <v>618</v>
      </c>
      <c r="H3788" t="s">
        <v>618</v>
      </c>
      <c r="I3788" t="s">
        <v>618</v>
      </c>
      <c r="J3788" t="str">
        <f>_xlfn.XLOOKUP(Tabella1_1[[#This Row],[Country Name]],'Es. 1'!$J$5:$J$194,'Es. 1'!$K$5:$K$194)</f>
        <v>Oceania</v>
      </c>
    </row>
    <row r="3789" spans="1:10" x14ac:dyDescent="0.25">
      <c r="A3789" t="s">
        <v>1012</v>
      </c>
      <c r="B3789" t="s">
        <v>1148</v>
      </c>
      <c r="C3789" t="s">
        <v>875</v>
      </c>
      <c r="D3789" t="s">
        <v>305</v>
      </c>
      <c r="E3789" t="s">
        <v>618</v>
      </c>
      <c r="F3789" t="s">
        <v>618</v>
      </c>
      <c r="G3789" t="s">
        <v>618</v>
      </c>
      <c r="H3789" t="s">
        <v>618</v>
      </c>
      <c r="I3789" t="s">
        <v>618</v>
      </c>
      <c r="J3789" t="str">
        <f>_xlfn.XLOOKUP(Tabella1_1[[#This Row],[Country Name]],'Es. 1'!$J$5:$J$194,'Es. 1'!$K$5:$K$194)</f>
        <v>Oceania</v>
      </c>
    </row>
    <row r="3790" spans="1:10" x14ac:dyDescent="0.25">
      <c r="A3790" t="s">
        <v>1012</v>
      </c>
      <c r="B3790" t="s">
        <v>1148</v>
      </c>
      <c r="C3790" t="s">
        <v>749</v>
      </c>
      <c r="D3790" t="s">
        <v>1619</v>
      </c>
      <c r="E3790" t="s">
        <v>618</v>
      </c>
      <c r="F3790" t="s">
        <v>618</v>
      </c>
      <c r="G3790" t="s">
        <v>618</v>
      </c>
      <c r="H3790" t="s">
        <v>618</v>
      </c>
      <c r="I3790" t="s">
        <v>618</v>
      </c>
      <c r="J3790" t="str">
        <f>_xlfn.XLOOKUP(Tabella1_1[[#This Row],[Country Name]],'Es. 1'!$J$5:$J$194,'Es. 1'!$K$5:$K$194)</f>
        <v>Oceania</v>
      </c>
    </row>
    <row r="3791" spans="1:10" x14ac:dyDescent="0.25">
      <c r="A3791" t="s">
        <v>1012</v>
      </c>
      <c r="B3791" t="s">
        <v>1148</v>
      </c>
      <c r="C3791" t="s">
        <v>153</v>
      </c>
      <c r="D3791" t="s">
        <v>1603</v>
      </c>
      <c r="E3791" t="s">
        <v>618</v>
      </c>
      <c r="F3791" t="s">
        <v>618</v>
      </c>
      <c r="G3791" t="s">
        <v>618</v>
      </c>
      <c r="H3791" t="s">
        <v>618</v>
      </c>
      <c r="I3791" t="s">
        <v>618</v>
      </c>
      <c r="J3791" t="str">
        <f>_xlfn.XLOOKUP(Tabella1_1[[#This Row],[Country Name]],'Es. 1'!$J$5:$J$194,'Es. 1'!$K$5:$K$194)</f>
        <v>Oceania</v>
      </c>
    </row>
    <row r="3792" spans="1:10" x14ac:dyDescent="0.25">
      <c r="A3792" t="s">
        <v>1012</v>
      </c>
      <c r="B3792" t="s">
        <v>1148</v>
      </c>
      <c r="C3792" t="s">
        <v>313</v>
      </c>
      <c r="D3792" t="s">
        <v>162</v>
      </c>
      <c r="E3792" t="s">
        <v>618</v>
      </c>
      <c r="F3792" t="s">
        <v>618</v>
      </c>
      <c r="G3792" t="s">
        <v>618</v>
      </c>
      <c r="H3792" t="s">
        <v>618</v>
      </c>
      <c r="I3792" t="s">
        <v>618</v>
      </c>
      <c r="J3792" t="str">
        <f>_xlfn.XLOOKUP(Tabella1_1[[#This Row],[Country Name]],'Es. 1'!$J$5:$J$194,'Es. 1'!$K$5:$K$194)</f>
        <v>Oceania</v>
      </c>
    </row>
    <row r="3793" spans="1:10" x14ac:dyDescent="0.25">
      <c r="A3793" t="s">
        <v>1012</v>
      </c>
      <c r="B3793" t="s">
        <v>1148</v>
      </c>
      <c r="C3793" t="s">
        <v>1549</v>
      </c>
      <c r="D3793" t="s">
        <v>1420</v>
      </c>
      <c r="E3793" t="s">
        <v>618</v>
      </c>
      <c r="F3793" t="s">
        <v>618</v>
      </c>
      <c r="G3793" t="s">
        <v>618</v>
      </c>
      <c r="H3793" t="s">
        <v>618</v>
      </c>
      <c r="I3793" t="s">
        <v>618</v>
      </c>
      <c r="J3793" t="str">
        <f>_xlfn.XLOOKUP(Tabella1_1[[#This Row],[Country Name]],'Es. 1'!$J$5:$J$194,'Es. 1'!$K$5:$K$194)</f>
        <v>Oceania</v>
      </c>
    </row>
    <row r="3794" spans="1:10" x14ac:dyDescent="0.25">
      <c r="A3794" t="s">
        <v>1012</v>
      </c>
      <c r="B3794" t="s">
        <v>1148</v>
      </c>
      <c r="C3794" t="s">
        <v>525</v>
      </c>
      <c r="D3794" t="s">
        <v>1067</v>
      </c>
      <c r="E3794" t="s">
        <v>618</v>
      </c>
      <c r="F3794" t="s">
        <v>618</v>
      </c>
      <c r="G3794" t="s">
        <v>618</v>
      </c>
      <c r="H3794" t="s">
        <v>618</v>
      </c>
      <c r="I3794" t="s">
        <v>618</v>
      </c>
      <c r="J3794" t="str">
        <f>_xlfn.XLOOKUP(Tabella1_1[[#This Row],[Country Name]],'Es. 1'!$J$5:$J$194,'Es. 1'!$K$5:$K$194)</f>
        <v>Oceania</v>
      </c>
    </row>
    <row r="3795" spans="1:10" x14ac:dyDescent="0.25">
      <c r="A3795" t="s">
        <v>1012</v>
      </c>
      <c r="B3795" t="s">
        <v>1148</v>
      </c>
      <c r="C3795" t="s">
        <v>853</v>
      </c>
      <c r="D3795" t="s">
        <v>1085</v>
      </c>
      <c r="E3795" t="s">
        <v>618</v>
      </c>
      <c r="F3795" t="s">
        <v>618</v>
      </c>
      <c r="G3795" t="s">
        <v>618</v>
      </c>
      <c r="H3795" t="s">
        <v>618</v>
      </c>
      <c r="I3795" t="s">
        <v>618</v>
      </c>
      <c r="J3795" t="str">
        <f>_xlfn.XLOOKUP(Tabella1_1[[#This Row],[Country Name]],'Es. 1'!$J$5:$J$194,'Es. 1'!$K$5:$K$194)</f>
        <v>Oceania</v>
      </c>
    </row>
    <row r="3796" spans="1:10" x14ac:dyDescent="0.25">
      <c r="A3796" t="s">
        <v>1012</v>
      </c>
      <c r="B3796" t="s">
        <v>1148</v>
      </c>
      <c r="C3796" t="s">
        <v>1348</v>
      </c>
      <c r="D3796" t="s">
        <v>1305</v>
      </c>
      <c r="E3796" t="s">
        <v>618</v>
      </c>
      <c r="F3796" t="s">
        <v>618</v>
      </c>
      <c r="G3796" t="s">
        <v>618</v>
      </c>
      <c r="H3796" t="s">
        <v>618</v>
      </c>
      <c r="I3796" t="s">
        <v>618</v>
      </c>
      <c r="J3796" t="str">
        <f>_xlfn.XLOOKUP(Tabella1_1[[#This Row],[Country Name]],'Es. 1'!$J$5:$J$194,'Es. 1'!$K$5:$K$194)</f>
        <v>Oceania</v>
      </c>
    </row>
    <row r="3797" spans="1:10" x14ac:dyDescent="0.25">
      <c r="A3797" t="s">
        <v>1012</v>
      </c>
      <c r="B3797" t="s">
        <v>1148</v>
      </c>
      <c r="C3797" t="s">
        <v>831</v>
      </c>
      <c r="D3797" t="s">
        <v>1077</v>
      </c>
      <c r="E3797" t="s">
        <v>618</v>
      </c>
      <c r="F3797" t="s">
        <v>618</v>
      </c>
      <c r="G3797" t="s">
        <v>618</v>
      </c>
      <c r="H3797" t="s">
        <v>618</v>
      </c>
      <c r="I3797" t="s">
        <v>618</v>
      </c>
      <c r="J3797" t="str">
        <f>_xlfn.XLOOKUP(Tabella1_1[[#This Row],[Country Name]],'Es. 1'!$J$5:$J$194,'Es. 1'!$K$5:$K$194)</f>
        <v>Oceania</v>
      </c>
    </row>
    <row r="3798" spans="1:10" x14ac:dyDescent="0.25">
      <c r="A3798" t="s">
        <v>1012</v>
      </c>
      <c r="B3798" t="s">
        <v>1148</v>
      </c>
      <c r="C3798" t="s">
        <v>1456</v>
      </c>
      <c r="D3798" t="s">
        <v>444</v>
      </c>
      <c r="E3798" t="s">
        <v>618</v>
      </c>
      <c r="F3798" t="s">
        <v>618</v>
      </c>
      <c r="G3798" t="s">
        <v>618</v>
      </c>
      <c r="H3798" t="s">
        <v>618</v>
      </c>
      <c r="I3798" t="s">
        <v>618</v>
      </c>
      <c r="J3798" t="str">
        <f>_xlfn.XLOOKUP(Tabella1_1[[#This Row],[Country Name]],'Es. 1'!$J$5:$J$194,'Es. 1'!$K$5:$K$194)</f>
        <v>Oceania</v>
      </c>
    </row>
    <row r="3799" spans="1:10" x14ac:dyDescent="0.25">
      <c r="A3799" t="s">
        <v>1012</v>
      </c>
      <c r="B3799" t="s">
        <v>1148</v>
      </c>
      <c r="C3799" t="s">
        <v>1500</v>
      </c>
      <c r="D3799" t="s">
        <v>1506</v>
      </c>
      <c r="E3799" t="s">
        <v>618</v>
      </c>
      <c r="F3799" t="s">
        <v>618</v>
      </c>
      <c r="G3799" t="s">
        <v>618</v>
      </c>
      <c r="H3799" t="s">
        <v>618</v>
      </c>
      <c r="I3799" t="s">
        <v>618</v>
      </c>
      <c r="J3799" t="str">
        <f>_xlfn.XLOOKUP(Tabella1_1[[#This Row],[Country Name]],'Es. 1'!$J$5:$J$194,'Es. 1'!$K$5:$K$194)</f>
        <v>Oceania</v>
      </c>
    </row>
    <row r="3800" spans="1:10" x14ac:dyDescent="0.25">
      <c r="A3800" t="s">
        <v>1012</v>
      </c>
      <c r="B3800" t="s">
        <v>1148</v>
      </c>
      <c r="C3800" t="s">
        <v>581</v>
      </c>
      <c r="D3800" t="s">
        <v>1395</v>
      </c>
      <c r="E3800" t="s">
        <v>618</v>
      </c>
      <c r="F3800" t="s">
        <v>618</v>
      </c>
      <c r="G3800" t="s">
        <v>618</v>
      </c>
      <c r="H3800" t="s">
        <v>618</v>
      </c>
      <c r="I3800" t="s">
        <v>618</v>
      </c>
      <c r="J3800" t="str">
        <f>_xlfn.XLOOKUP(Tabella1_1[[#This Row],[Country Name]],'Es. 1'!$J$5:$J$194,'Es. 1'!$K$5:$K$194)</f>
        <v>Oceania</v>
      </c>
    </row>
    <row r="3801" spans="1:10" x14ac:dyDescent="0.25">
      <c r="A3801" t="s">
        <v>1012</v>
      </c>
      <c r="B3801" t="s">
        <v>1148</v>
      </c>
      <c r="C3801" t="s">
        <v>277</v>
      </c>
      <c r="D3801" t="s">
        <v>1607</v>
      </c>
      <c r="E3801" t="s">
        <v>618</v>
      </c>
      <c r="F3801" t="s">
        <v>618</v>
      </c>
      <c r="G3801" t="s">
        <v>618</v>
      </c>
      <c r="H3801" t="s">
        <v>618</v>
      </c>
      <c r="I3801" t="s">
        <v>618</v>
      </c>
      <c r="J3801" t="str">
        <f>_xlfn.XLOOKUP(Tabella1_1[[#This Row],[Country Name]],'Es. 1'!$J$5:$J$194,'Es. 1'!$K$5:$K$194)</f>
        <v>Oceania</v>
      </c>
    </row>
    <row r="3802" spans="1:10" x14ac:dyDescent="0.25">
      <c r="A3802" t="s">
        <v>1012</v>
      </c>
      <c r="B3802" t="s">
        <v>1148</v>
      </c>
      <c r="C3802" t="s">
        <v>1471</v>
      </c>
      <c r="D3802" t="s">
        <v>1207</v>
      </c>
      <c r="E3802">
        <v>-554094269.01096106</v>
      </c>
      <c r="F3802">
        <v>-726249535.89924002</v>
      </c>
      <c r="G3802">
        <v>-492116952.297692</v>
      </c>
      <c r="H3802">
        <v>-492530742.90833598</v>
      </c>
      <c r="I3802" t="s">
        <v>2852</v>
      </c>
      <c r="J3802" t="str">
        <f>_xlfn.XLOOKUP(Tabella1_1[[#This Row],[Country Name]],'Es. 1'!$J$5:$J$194,'Es. 1'!$K$5:$K$194)</f>
        <v>Oceania</v>
      </c>
    </row>
    <row r="3803" spans="1:10" x14ac:dyDescent="0.25">
      <c r="A3803" t="s">
        <v>1012</v>
      </c>
      <c r="B3803" t="s">
        <v>1148</v>
      </c>
      <c r="C3803" t="s">
        <v>881</v>
      </c>
      <c r="D3803" t="s">
        <v>1562</v>
      </c>
      <c r="E3803">
        <v>-552107958.42530894</v>
      </c>
      <c r="F3803">
        <v>4499299781.5122499</v>
      </c>
      <c r="G3803">
        <v>-4658176486.6037502</v>
      </c>
      <c r="H3803">
        <v>2956216515.7483301</v>
      </c>
      <c r="I3803" t="s">
        <v>2853</v>
      </c>
      <c r="J3803" t="str">
        <f>_xlfn.XLOOKUP(Tabella1_1[[#This Row],[Country Name]],'Es. 1'!$J$5:$J$194,'Es. 1'!$K$5:$K$194)</f>
        <v>Oceania</v>
      </c>
    </row>
    <row r="3804" spans="1:10" x14ac:dyDescent="0.25">
      <c r="A3804" t="s">
        <v>1012</v>
      </c>
      <c r="B3804" t="s">
        <v>1148</v>
      </c>
      <c r="C3804" t="s">
        <v>503</v>
      </c>
      <c r="D3804" t="s">
        <v>1317</v>
      </c>
      <c r="E3804">
        <v>3771396461.8319402</v>
      </c>
      <c r="F3804">
        <v>34962793559.311195</v>
      </c>
      <c r="G3804">
        <v>43942971272.9814</v>
      </c>
      <c r="H3804">
        <v>17054816444.5868</v>
      </c>
      <c r="I3804" t="s">
        <v>2854</v>
      </c>
      <c r="J3804" t="str">
        <f>_xlfn.XLOOKUP(Tabella1_1[[#This Row],[Country Name]],'Es. 1'!$J$5:$J$194,'Es. 1'!$K$5:$K$194)</f>
        <v>Oceania</v>
      </c>
    </row>
    <row r="3805" spans="1:10" x14ac:dyDescent="0.25">
      <c r="A3805" t="s">
        <v>1012</v>
      </c>
      <c r="B3805" t="s">
        <v>1148</v>
      </c>
      <c r="C3805" t="s">
        <v>335</v>
      </c>
      <c r="D3805" t="s">
        <v>192</v>
      </c>
      <c r="E3805" t="s">
        <v>618</v>
      </c>
      <c r="F3805" t="s">
        <v>618</v>
      </c>
      <c r="G3805" t="s">
        <v>618</v>
      </c>
      <c r="H3805" t="s">
        <v>618</v>
      </c>
      <c r="I3805" t="s">
        <v>618</v>
      </c>
      <c r="J3805" t="str">
        <f>_xlfn.XLOOKUP(Tabella1_1[[#This Row],[Country Name]],'Es. 1'!$J$5:$J$194,'Es. 1'!$K$5:$K$194)</f>
        <v>Oceania</v>
      </c>
    </row>
    <row r="3806" spans="1:10" x14ac:dyDescent="0.25">
      <c r="A3806" t="s">
        <v>1012</v>
      </c>
      <c r="B3806" t="s">
        <v>1148</v>
      </c>
      <c r="C3806" t="s">
        <v>412</v>
      </c>
      <c r="D3806" t="s">
        <v>671</v>
      </c>
      <c r="E3806" t="s">
        <v>618</v>
      </c>
      <c r="F3806" t="s">
        <v>618</v>
      </c>
      <c r="G3806" t="s">
        <v>618</v>
      </c>
      <c r="H3806" t="s">
        <v>618</v>
      </c>
      <c r="I3806" t="s">
        <v>618</v>
      </c>
      <c r="J3806" t="str">
        <f>_xlfn.XLOOKUP(Tabella1_1[[#This Row],[Country Name]],'Es. 1'!$J$5:$J$194,'Es. 1'!$K$5:$K$194)</f>
        <v>Oceania</v>
      </c>
    </row>
    <row r="3807" spans="1:10" x14ac:dyDescent="0.25">
      <c r="A3807" t="s">
        <v>1012</v>
      </c>
      <c r="B3807" t="s">
        <v>1148</v>
      </c>
      <c r="C3807" t="s">
        <v>992</v>
      </c>
      <c r="D3807" t="s">
        <v>957</v>
      </c>
      <c r="E3807" t="s">
        <v>618</v>
      </c>
      <c r="F3807" t="s">
        <v>618</v>
      </c>
      <c r="G3807" t="s">
        <v>618</v>
      </c>
      <c r="H3807" t="s">
        <v>618</v>
      </c>
      <c r="I3807" t="s">
        <v>618</v>
      </c>
      <c r="J3807" t="str">
        <f>_xlfn.XLOOKUP(Tabella1_1[[#This Row],[Country Name]],'Es. 1'!$J$5:$J$194,'Es. 1'!$K$5:$K$194)</f>
        <v>Oceania</v>
      </c>
    </row>
    <row r="3808" spans="1:10" x14ac:dyDescent="0.25">
      <c r="A3808" t="s">
        <v>1012</v>
      </c>
      <c r="B3808" t="s">
        <v>1148</v>
      </c>
      <c r="C3808" t="s">
        <v>1438</v>
      </c>
      <c r="D3808" t="s">
        <v>1278</v>
      </c>
      <c r="E3808" t="s">
        <v>618</v>
      </c>
      <c r="F3808" t="s">
        <v>618</v>
      </c>
      <c r="G3808" t="s">
        <v>618</v>
      </c>
      <c r="H3808" t="s">
        <v>618</v>
      </c>
      <c r="I3808" t="s">
        <v>618</v>
      </c>
      <c r="J3808" t="str">
        <f>_xlfn.XLOOKUP(Tabella1_1[[#This Row],[Country Name]],'Es. 1'!$J$5:$J$194,'Es. 1'!$K$5:$K$194)</f>
        <v>Oceania</v>
      </c>
    </row>
    <row r="3809" spans="1:10" x14ac:dyDescent="0.25">
      <c r="A3809" t="s">
        <v>1012</v>
      </c>
      <c r="B3809" t="s">
        <v>1148</v>
      </c>
      <c r="C3809" t="s">
        <v>863</v>
      </c>
      <c r="D3809" t="s">
        <v>786</v>
      </c>
      <c r="E3809" t="s">
        <v>618</v>
      </c>
      <c r="F3809" t="s">
        <v>618</v>
      </c>
      <c r="G3809" t="s">
        <v>618</v>
      </c>
      <c r="H3809" t="s">
        <v>618</v>
      </c>
      <c r="I3809" t="s">
        <v>618</v>
      </c>
      <c r="J3809" t="str">
        <f>_xlfn.XLOOKUP(Tabella1_1[[#This Row],[Country Name]],'Es. 1'!$J$5:$J$194,'Es. 1'!$K$5:$K$194)</f>
        <v>Oceania</v>
      </c>
    </row>
    <row r="3810" spans="1:10" x14ac:dyDescent="0.25">
      <c r="A3810" t="s">
        <v>1012</v>
      </c>
      <c r="B3810" t="s">
        <v>1148</v>
      </c>
      <c r="C3810" t="s">
        <v>1043</v>
      </c>
      <c r="D3810" t="s">
        <v>1473</v>
      </c>
      <c r="E3810" t="s">
        <v>618</v>
      </c>
      <c r="F3810" t="s">
        <v>618</v>
      </c>
      <c r="G3810" t="s">
        <v>618</v>
      </c>
      <c r="H3810" t="s">
        <v>618</v>
      </c>
      <c r="I3810" t="s">
        <v>618</v>
      </c>
      <c r="J3810" t="str">
        <f>_xlfn.XLOOKUP(Tabella1_1[[#This Row],[Country Name]],'Es. 1'!$J$5:$J$194,'Es. 1'!$K$5:$K$194)</f>
        <v>Oceania</v>
      </c>
    </row>
    <row r="3811" spans="1:10" x14ac:dyDescent="0.25">
      <c r="A3811" t="s">
        <v>1012</v>
      </c>
      <c r="B3811" t="s">
        <v>1148</v>
      </c>
      <c r="C3811" t="s">
        <v>142</v>
      </c>
      <c r="D3811" t="s">
        <v>279</v>
      </c>
      <c r="E3811" t="s">
        <v>618</v>
      </c>
      <c r="F3811" t="s">
        <v>618</v>
      </c>
      <c r="G3811" t="s">
        <v>618</v>
      </c>
      <c r="H3811" t="s">
        <v>618</v>
      </c>
      <c r="I3811" t="s">
        <v>618</v>
      </c>
      <c r="J3811" t="str">
        <f>_xlfn.XLOOKUP(Tabella1_1[[#This Row],[Country Name]],'Es. 1'!$J$5:$J$194,'Es. 1'!$K$5:$K$194)</f>
        <v>Oceania</v>
      </c>
    </row>
    <row r="3812" spans="1:10" x14ac:dyDescent="0.25">
      <c r="A3812" t="s">
        <v>1012</v>
      </c>
      <c r="B3812" t="s">
        <v>1148</v>
      </c>
      <c r="C3812" t="s">
        <v>722</v>
      </c>
      <c r="D3812" t="s">
        <v>357</v>
      </c>
      <c r="E3812" t="s">
        <v>618</v>
      </c>
      <c r="F3812" t="s">
        <v>618</v>
      </c>
      <c r="G3812" t="s">
        <v>618</v>
      </c>
      <c r="H3812" t="s">
        <v>618</v>
      </c>
      <c r="I3812" t="s">
        <v>618</v>
      </c>
      <c r="J3812" t="str">
        <f>_xlfn.XLOOKUP(Tabella1_1[[#This Row],[Country Name]],'Es. 1'!$J$5:$J$194,'Es. 1'!$K$5:$K$194)</f>
        <v>Oceania</v>
      </c>
    </row>
    <row r="3813" spans="1:10" x14ac:dyDescent="0.25">
      <c r="A3813" t="s">
        <v>1012</v>
      </c>
      <c r="B3813" t="s">
        <v>1148</v>
      </c>
      <c r="C3813" t="s">
        <v>1495</v>
      </c>
      <c r="D3813" t="s">
        <v>1556</v>
      </c>
      <c r="E3813" t="s">
        <v>618</v>
      </c>
      <c r="F3813" t="s">
        <v>618</v>
      </c>
      <c r="G3813" t="s">
        <v>618</v>
      </c>
      <c r="H3813" t="s">
        <v>618</v>
      </c>
      <c r="I3813" t="s">
        <v>618</v>
      </c>
      <c r="J3813" t="str">
        <f>_xlfn.XLOOKUP(Tabella1_1[[#This Row],[Country Name]],'Es. 1'!$J$5:$J$194,'Es. 1'!$K$5:$K$194)</f>
        <v>Oceania</v>
      </c>
    </row>
    <row r="3814" spans="1:10" x14ac:dyDescent="0.25">
      <c r="A3814" t="s">
        <v>1012</v>
      </c>
      <c r="B3814" t="s">
        <v>1148</v>
      </c>
      <c r="C3814" t="s">
        <v>998</v>
      </c>
      <c r="D3814" t="s">
        <v>483</v>
      </c>
      <c r="E3814" t="s">
        <v>618</v>
      </c>
      <c r="F3814" t="s">
        <v>618</v>
      </c>
      <c r="G3814" t="s">
        <v>618</v>
      </c>
      <c r="H3814" t="s">
        <v>618</v>
      </c>
      <c r="I3814" t="s">
        <v>618</v>
      </c>
      <c r="J3814" t="str">
        <f>_xlfn.XLOOKUP(Tabella1_1[[#This Row],[Country Name]],'Es. 1'!$J$5:$J$194,'Es. 1'!$K$5:$K$194)</f>
        <v>Oceania</v>
      </c>
    </row>
    <row r="3815" spans="1:10" x14ac:dyDescent="0.25">
      <c r="A3815" t="s">
        <v>1012</v>
      </c>
      <c r="B3815" t="s">
        <v>1148</v>
      </c>
      <c r="C3815" t="s">
        <v>1476</v>
      </c>
      <c r="D3815" t="s">
        <v>300</v>
      </c>
      <c r="E3815">
        <v>3.8582500894600399E-2</v>
      </c>
      <c r="F3815">
        <v>3.5286094692705397E-2</v>
      </c>
      <c r="G3815">
        <v>4.2400314365761499E-2</v>
      </c>
      <c r="H3815">
        <v>3.7384832788711297E-2</v>
      </c>
      <c r="I3815" t="s">
        <v>618</v>
      </c>
      <c r="J3815" t="str">
        <f>_xlfn.XLOOKUP(Tabella1_1[[#This Row],[Country Name]],'Es. 1'!$J$5:$J$194,'Es. 1'!$K$5:$K$194)</f>
        <v>Oceania</v>
      </c>
    </row>
    <row r="3816" spans="1:10" x14ac:dyDescent="0.25">
      <c r="A3816" t="s">
        <v>1012</v>
      </c>
      <c r="B3816" t="s">
        <v>1148</v>
      </c>
      <c r="C3816" t="s">
        <v>15</v>
      </c>
      <c r="D3816" t="s">
        <v>861</v>
      </c>
      <c r="E3816">
        <v>518940000.00000006</v>
      </c>
      <c r="F3816">
        <v>472940000</v>
      </c>
      <c r="G3816">
        <v>679040000</v>
      </c>
      <c r="H3816">
        <v>607670000</v>
      </c>
      <c r="I3816" t="s">
        <v>618</v>
      </c>
      <c r="J3816" t="str">
        <f>_xlfn.XLOOKUP(Tabella1_1[[#This Row],[Country Name]],'Es. 1'!$J$5:$J$194,'Es. 1'!$K$5:$K$194)</f>
        <v>Oceania</v>
      </c>
    </row>
    <row r="3817" spans="1:10" x14ac:dyDescent="0.25">
      <c r="A3817" t="s">
        <v>1012</v>
      </c>
      <c r="B3817" t="s">
        <v>1148</v>
      </c>
      <c r="C3817" t="s">
        <v>1117</v>
      </c>
      <c r="D3817" t="s">
        <v>903</v>
      </c>
      <c r="E3817" t="s">
        <v>618</v>
      </c>
      <c r="F3817" t="s">
        <v>618</v>
      </c>
      <c r="G3817" t="s">
        <v>618</v>
      </c>
      <c r="H3817" t="s">
        <v>618</v>
      </c>
      <c r="I3817" t="s">
        <v>618</v>
      </c>
      <c r="J3817" t="str">
        <f>_xlfn.XLOOKUP(Tabella1_1[[#This Row],[Country Name]],'Es. 1'!$J$5:$J$194,'Es. 1'!$K$5:$K$194)</f>
        <v>Oceania</v>
      </c>
    </row>
    <row r="3818" spans="1:10" x14ac:dyDescent="0.25">
      <c r="A3818" t="s">
        <v>1012</v>
      </c>
      <c r="B3818" t="s">
        <v>1148</v>
      </c>
      <c r="C3818" t="s">
        <v>272</v>
      </c>
      <c r="D3818" t="s">
        <v>128</v>
      </c>
      <c r="E3818">
        <v>3319700376</v>
      </c>
      <c r="F3818">
        <v>3300783816</v>
      </c>
      <c r="G3818">
        <v>3546440000</v>
      </c>
      <c r="H3818">
        <v>3121092539</v>
      </c>
      <c r="I3818" t="s">
        <v>618</v>
      </c>
      <c r="J3818" t="str">
        <f>_xlfn.XLOOKUP(Tabella1_1[[#This Row],[Country Name]],'Es. 1'!$J$5:$J$194,'Es. 1'!$K$5:$K$194)</f>
        <v>Oceania</v>
      </c>
    </row>
    <row r="3819" spans="1:10" x14ac:dyDescent="0.25">
      <c r="A3819" t="s">
        <v>1012</v>
      </c>
      <c r="B3819" t="s">
        <v>1148</v>
      </c>
      <c r="C3819" t="s">
        <v>69</v>
      </c>
      <c r="D3819" t="s">
        <v>290</v>
      </c>
      <c r="E3819">
        <v>2888430000</v>
      </c>
      <c r="F3819">
        <v>2868760000</v>
      </c>
      <c r="G3819">
        <v>3546440000</v>
      </c>
      <c r="H3819">
        <v>3078790000</v>
      </c>
      <c r="I3819" t="s">
        <v>618</v>
      </c>
      <c r="J3819" t="str">
        <f>_xlfn.XLOOKUP(Tabella1_1[[#This Row],[Country Name]],'Es. 1'!$J$5:$J$194,'Es. 1'!$K$5:$K$194)</f>
        <v>Oceania</v>
      </c>
    </row>
    <row r="3820" spans="1:10" x14ac:dyDescent="0.25">
      <c r="A3820" t="s">
        <v>1012</v>
      </c>
      <c r="B3820" t="s">
        <v>1148</v>
      </c>
      <c r="C3820" t="s">
        <v>1430</v>
      </c>
      <c r="D3820" t="s">
        <v>448</v>
      </c>
      <c r="E3820" t="s">
        <v>618</v>
      </c>
      <c r="F3820" t="s">
        <v>618</v>
      </c>
      <c r="G3820" t="s">
        <v>618</v>
      </c>
      <c r="H3820" t="s">
        <v>618</v>
      </c>
      <c r="I3820" t="s">
        <v>618</v>
      </c>
      <c r="J3820" t="str">
        <f>_xlfn.XLOOKUP(Tabella1_1[[#This Row],[Country Name]],'Es. 1'!$J$5:$J$194,'Es. 1'!$K$5:$K$194)</f>
        <v>Oceania</v>
      </c>
    </row>
    <row r="3821" spans="1:10" x14ac:dyDescent="0.25">
      <c r="A3821" t="s">
        <v>1012</v>
      </c>
      <c r="B3821" t="s">
        <v>1148</v>
      </c>
      <c r="C3821" t="s">
        <v>249</v>
      </c>
      <c r="D3821" t="s">
        <v>669</v>
      </c>
      <c r="E3821" t="s">
        <v>618</v>
      </c>
      <c r="F3821" t="s">
        <v>618</v>
      </c>
      <c r="G3821" t="s">
        <v>618</v>
      </c>
      <c r="H3821" t="s">
        <v>618</v>
      </c>
      <c r="I3821" t="s">
        <v>618</v>
      </c>
      <c r="J3821" t="str">
        <f>_xlfn.XLOOKUP(Tabella1_1[[#This Row],[Country Name]],'Es. 1'!$J$5:$J$194,'Es. 1'!$K$5:$K$194)</f>
        <v>Oceania</v>
      </c>
    </row>
    <row r="3822" spans="1:10" x14ac:dyDescent="0.25">
      <c r="A3822" t="s">
        <v>1012</v>
      </c>
      <c r="B3822" t="s">
        <v>1148</v>
      </c>
      <c r="C3822" t="s">
        <v>45</v>
      </c>
      <c r="D3822" t="s">
        <v>118</v>
      </c>
      <c r="E3822" t="s">
        <v>618</v>
      </c>
      <c r="F3822" t="s">
        <v>618</v>
      </c>
      <c r="G3822" t="s">
        <v>618</v>
      </c>
      <c r="H3822" t="s">
        <v>618</v>
      </c>
      <c r="I3822" t="s">
        <v>618</v>
      </c>
      <c r="J3822" t="str">
        <f>_xlfn.XLOOKUP(Tabella1_1[[#This Row],[Country Name]],'Es. 1'!$J$5:$J$194,'Es. 1'!$K$5:$K$194)</f>
        <v>Oceania</v>
      </c>
    </row>
    <row r="3823" spans="1:10" x14ac:dyDescent="0.25">
      <c r="A3823" t="s">
        <v>1012</v>
      </c>
      <c r="B3823" t="s">
        <v>1148</v>
      </c>
      <c r="C3823" t="s">
        <v>1293</v>
      </c>
      <c r="D3823" t="s">
        <v>1595</v>
      </c>
      <c r="E3823" t="s">
        <v>618</v>
      </c>
      <c r="F3823" t="s">
        <v>618</v>
      </c>
      <c r="G3823" t="s">
        <v>618</v>
      </c>
      <c r="H3823" t="s">
        <v>618</v>
      </c>
      <c r="I3823" t="s">
        <v>618</v>
      </c>
      <c r="J3823" t="str">
        <f>_xlfn.XLOOKUP(Tabella1_1[[#This Row],[Country Name]],'Es. 1'!$J$5:$J$194,'Es. 1'!$K$5:$K$194)</f>
        <v>Oceania</v>
      </c>
    </row>
    <row r="3824" spans="1:10" x14ac:dyDescent="0.25">
      <c r="A3824" t="s">
        <v>1012</v>
      </c>
      <c r="B3824" t="s">
        <v>1148</v>
      </c>
      <c r="C3824" t="s">
        <v>501</v>
      </c>
      <c r="D3824" t="s">
        <v>532</v>
      </c>
      <c r="E3824" t="s">
        <v>618</v>
      </c>
      <c r="F3824" t="s">
        <v>618</v>
      </c>
      <c r="G3824" t="s">
        <v>618</v>
      </c>
      <c r="H3824" t="s">
        <v>618</v>
      </c>
      <c r="I3824" t="s">
        <v>618</v>
      </c>
      <c r="J3824" t="str">
        <f>_xlfn.XLOOKUP(Tabella1_1[[#This Row],[Country Name]],'Es. 1'!$J$5:$J$194,'Es. 1'!$K$5:$K$194)</f>
        <v>Oceania</v>
      </c>
    </row>
    <row r="3825" spans="1:10" x14ac:dyDescent="0.25">
      <c r="A3825" t="s">
        <v>1012</v>
      </c>
      <c r="B3825" t="s">
        <v>1148</v>
      </c>
      <c r="C3825" t="s">
        <v>1574</v>
      </c>
      <c r="D3825" t="s">
        <v>925</v>
      </c>
      <c r="E3825" t="s">
        <v>618</v>
      </c>
      <c r="F3825" t="s">
        <v>618</v>
      </c>
      <c r="G3825" t="s">
        <v>618</v>
      </c>
      <c r="H3825" t="s">
        <v>618</v>
      </c>
      <c r="I3825" t="s">
        <v>618</v>
      </c>
      <c r="J3825" t="str">
        <f>_xlfn.XLOOKUP(Tabella1_1[[#This Row],[Country Name]],'Es. 1'!$J$5:$J$194,'Es. 1'!$K$5:$K$194)</f>
        <v>Oceania</v>
      </c>
    </row>
    <row r="3826" spans="1:10" x14ac:dyDescent="0.25">
      <c r="A3826" t="s">
        <v>1012</v>
      </c>
      <c r="B3826" t="s">
        <v>1148</v>
      </c>
      <c r="C3826" t="s">
        <v>344</v>
      </c>
      <c r="D3826" t="s">
        <v>1076</v>
      </c>
      <c r="E3826" t="s">
        <v>618</v>
      </c>
      <c r="F3826" t="s">
        <v>618</v>
      </c>
      <c r="G3826" t="s">
        <v>618</v>
      </c>
      <c r="H3826" t="s">
        <v>618</v>
      </c>
      <c r="I3826" t="s">
        <v>618</v>
      </c>
      <c r="J3826" t="str">
        <f>_xlfn.XLOOKUP(Tabella1_1[[#This Row],[Country Name]],'Es. 1'!$J$5:$J$194,'Es. 1'!$K$5:$K$194)</f>
        <v>Oceania</v>
      </c>
    </row>
    <row r="3827" spans="1:10" x14ac:dyDescent="0.25">
      <c r="A3827" t="s">
        <v>1012</v>
      </c>
      <c r="B3827" t="s">
        <v>1148</v>
      </c>
      <c r="C3827" t="s">
        <v>1668</v>
      </c>
      <c r="D3827" t="s">
        <v>1482</v>
      </c>
      <c r="E3827" t="s">
        <v>618</v>
      </c>
      <c r="F3827" t="s">
        <v>618</v>
      </c>
      <c r="G3827" t="s">
        <v>618</v>
      </c>
      <c r="H3827" t="s">
        <v>618</v>
      </c>
      <c r="I3827" t="s">
        <v>618</v>
      </c>
      <c r="J3827" t="str">
        <f>_xlfn.XLOOKUP(Tabella1_1[[#This Row],[Country Name]],'Es. 1'!$J$5:$J$194,'Es. 1'!$K$5:$K$194)</f>
        <v>Oceania</v>
      </c>
    </row>
    <row r="3828" spans="1:10" x14ac:dyDescent="0.25">
      <c r="A3828" t="s">
        <v>1012</v>
      </c>
      <c r="B3828" t="s">
        <v>1148</v>
      </c>
      <c r="C3828" t="s">
        <v>1561</v>
      </c>
      <c r="D3828" t="s">
        <v>1628</v>
      </c>
      <c r="E3828" t="s">
        <v>618</v>
      </c>
      <c r="F3828" t="s">
        <v>618</v>
      </c>
      <c r="G3828" t="s">
        <v>618</v>
      </c>
      <c r="H3828" t="s">
        <v>618</v>
      </c>
      <c r="I3828" t="s">
        <v>618</v>
      </c>
      <c r="J3828" t="str">
        <f>_xlfn.XLOOKUP(Tabella1_1[[#This Row],[Country Name]],'Es. 1'!$J$5:$J$194,'Es. 1'!$K$5:$K$194)</f>
        <v>Oceania</v>
      </c>
    </row>
    <row r="3829" spans="1:10" x14ac:dyDescent="0.25">
      <c r="A3829" t="s">
        <v>1012</v>
      </c>
      <c r="B3829" t="s">
        <v>1148</v>
      </c>
      <c r="C3829" t="s">
        <v>765</v>
      </c>
      <c r="D3829" t="s">
        <v>1239</v>
      </c>
      <c r="E3829" t="s">
        <v>618</v>
      </c>
      <c r="F3829" t="s">
        <v>618</v>
      </c>
      <c r="G3829" t="s">
        <v>618</v>
      </c>
      <c r="H3829" t="s">
        <v>618</v>
      </c>
      <c r="I3829" t="s">
        <v>618</v>
      </c>
      <c r="J3829" t="str">
        <f>_xlfn.XLOOKUP(Tabella1_1[[#This Row],[Country Name]],'Es. 1'!$J$5:$J$194,'Es. 1'!$K$5:$K$194)</f>
        <v>Oceania</v>
      </c>
    </row>
    <row r="3830" spans="1:10" x14ac:dyDescent="0.25">
      <c r="A3830" t="s">
        <v>1012</v>
      </c>
      <c r="B3830" t="s">
        <v>1148</v>
      </c>
      <c r="C3830" t="s">
        <v>136</v>
      </c>
      <c r="D3830" t="s">
        <v>1383</v>
      </c>
      <c r="E3830" t="s">
        <v>618</v>
      </c>
      <c r="F3830" t="s">
        <v>618</v>
      </c>
      <c r="G3830" t="s">
        <v>618</v>
      </c>
      <c r="H3830" t="s">
        <v>618</v>
      </c>
      <c r="I3830" t="s">
        <v>618</v>
      </c>
      <c r="J3830" t="str">
        <f>_xlfn.XLOOKUP(Tabella1_1[[#This Row],[Country Name]],'Es. 1'!$J$5:$J$194,'Es. 1'!$K$5:$K$194)</f>
        <v>Oceania</v>
      </c>
    </row>
    <row r="3831" spans="1:10" x14ac:dyDescent="0.25">
      <c r="A3831" t="s">
        <v>1012</v>
      </c>
      <c r="B3831" t="s">
        <v>1148</v>
      </c>
      <c r="C3831" t="s">
        <v>800</v>
      </c>
      <c r="D3831" t="s">
        <v>1609</v>
      </c>
      <c r="E3831" t="s">
        <v>618</v>
      </c>
      <c r="F3831" t="s">
        <v>618</v>
      </c>
      <c r="G3831" t="s">
        <v>618</v>
      </c>
      <c r="H3831" t="s">
        <v>618</v>
      </c>
      <c r="I3831" t="s">
        <v>618</v>
      </c>
      <c r="J3831" t="str">
        <f>_xlfn.XLOOKUP(Tabella1_1[[#This Row],[Country Name]],'Es. 1'!$J$5:$J$194,'Es. 1'!$K$5:$K$194)</f>
        <v>Oceania</v>
      </c>
    </row>
    <row r="3832" spans="1:10" x14ac:dyDescent="0.25">
      <c r="A3832" t="s">
        <v>1012</v>
      </c>
      <c r="B3832" t="s">
        <v>1148</v>
      </c>
      <c r="C3832" t="s">
        <v>1341</v>
      </c>
      <c r="D3832" t="s">
        <v>428</v>
      </c>
      <c r="E3832" t="s">
        <v>618</v>
      </c>
      <c r="F3832" t="s">
        <v>618</v>
      </c>
      <c r="G3832" t="s">
        <v>618</v>
      </c>
      <c r="H3832" t="s">
        <v>618</v>
      </c>
      <c r="I3832" t="s">
        <v>618</v>
      </c>
      <c r="J3832" t="str">
        <f>_xlfn.XLOOKUP(Tabella1_1[[#This Row],[Country Name]],'Es. 1'!$J$5:$J$194,'Es. 1'!$K$5:$K$194)</f>
        <v>Oceania</v>
      </c>
    </row>
    <row r="3833" spans="1:10" x14ac:dyDescent="0.25">
      <c r="A3833" t="s">
        <v>1012</v>
      </c>
      <c r="B3833" t="s">
        <v>1148</v>
      </c>
      <c r="C3833" t="s">
        <v>1478</v>
      </c>
      <c r="D3833" t="s">
        <v>1386</v>
      </c>
      <c r="E3833" t="s">
        <v>618</v>
      </c>
      <c r="F3833" t="s">
        <v>618</v>
      </c>
      <c r="G3833" t="s">
        <v>618</v>
      </c>
      <c r="H3833" t="s">
        <v>618</v>
      </c>
      <c r="I3833" t="s">
        <v>618</v>
      </c>
      <c r="J3833" t="str">
        <f>_xlfn.XLOOKUP(Tabella1_1[[#This Row],[Country Name]],'Es. 1'!$J$5:$J$194,'Es. 1'!$K$5:$K$194)</f>
        <v>Oceania</v>
      </c>
    </row>
    <row r="3834" spans="1:10" x14ac:dyDescent="0.25">
      <c r="A3834" t="s">
        <v>1012</v>
      </c>
      <c r="B3834" t="s">
        <v>1148</v>
      </c>
      <c r="C3834" t="s">
        <v>639</v>
      </c>
      <c r="D3834" t="s">
        <v>966</v>
      </c>
      <c r="E3834" t="s">
        <v>618</v>
      </c>
      <c r="F3834" t="s">
        <v>618</v>
      </c>
      <c r="G3834" t="s">
        <v>618</v>
      </c>
      <c r="H3834" t="s">
        <v>618</v>
      </c>
      <c r="I3834" t="s">
        <v>618</v>
      </c>
      <c r="J3834" t="str">
        <f>_xlfn.XLOOKUP(Tabella1_1[[#This Row],[Country Name]],'Es. 1'!$J$5:$J$194,'Es. 1'!$K$5:$K$194)</f>
        <v>Oceania</v>
      </c>
    </row>
    <row r="3835" spans="1:10" x14ac:dyDescent="0.25">
      <c r="A3835" t="s">
        <v>1012</v>
      </c>
      <c r="B3835" t="s">
        <v>1148</v>
      </c>
      <c r="C3835" t="s">
        <v>1611</v>
      </c>
      <c r="D3835" t="s">
        <v>1048</v>
      </c>
      <c r="E3835" t="s">
        <v>618</v>
      </c>
      <c r="F3835" t="s">
        <v>618</v>
      </c>
      <c r="G3835" t="s">
        <v>618</v>
      </c>
      <c r="H3835" t="s">
        <v>618</v>
      </c>
      <c r="I3835" t="s">
        <v>618</v>
      </c>
      <c r="J3835" t="str">
        <f>_xlfn.XLOOKUP(Tabella1_1[[#This Row],[Country Name]],'Es. 1'!$J$5:$J$194,'Es. 1'!$K$5:$K$194)</f>
        <v>Oceania</v>
      </c>
    </row>
    <row r="3836" spans="1:10" x14ac:dyDescent="0.25">
      <c r="A3836" t="s">
        <v>1012</v>
      </c>
      <c r="B3836" t="s">
        <v>1148</v>
      </c>
      <c r="C3836" t="s">
        <v>839</v>
      </c>
      <c r="D3836" t="s">
        <v>780</v>
      </c>
      <c r="E3836" t="s">
        <v>618</v>
      </c>
      <c r="F3836" t="s">
        <v>618</v>
      </c>
      <c r="G3836" t="s">
        <v>618</v>
      </c>
      <c r="H3836" t="s">
        <v>618</v>
      </c>
      <c r="I3836" t="s">
        <v>618</v>
      </c>
      <c r="J3836" t="str">
        <f>_xlfn.XLOOKUP(Tabella1_1[[#This Row],[Country Name]],'Es. 1'!$J$5:$J$194,'Es. 1'!$K$5:$K$194)</f>
        <v>Oceania</v>
      </c>
    </row>
    <row r="3837" spans="1:10" x14ac:dyDescent="0.25">
      <c r="A3837" t="s">
        <v>1012</v>
      </c>
      <c r="B3837" t="s">
        <v>1148</v>
      </c>
      <c r="C3837" t="s">
        <v>1115</v>
      </c>
      <c r="D3837" t="s">
        <v>174</v>
      </c>
      <c r="E3837" t="s">
        <v>618</v>
      </c>
      <c r="F3837" t="s">
        <v>618</v>
      </c>
      <c r="G3837" t="s">
        <v>618</v>
      </c>
      <c r="H3837" t="s">
        <v>618</v>
      </c>
      <c r="I3837" t="s">
        <v>618</v>
      </c>
      <c r="J3837" t="str">
        <f>_xlfn.XLOOKUP(Tabella1_1[[#This Row],[Country Name]],'Es. 1'!$J$5:$J$194,'Es. 1'!$K$5:$K$194)</f>
        <v>Oceania</v>
      </c>
    </row>
    <row r="3838" spans="1:10" x14ac:dyDescent="0.25">
      <c r="A3838" t="s">
        <v>1012</v>
      </c>
      <c r="B3838" t="s">
        <v>1148</v>
      </c>
      <c r="C3838" t="s">
        <v>1283</v>
      </c>
      <c r="D3838" t="s">
        <v>689</v>
      </c>
      <c r="E3838" t="s">
        <v>618</v>
      </c>
      <c r="F3838" t="s">
        <v>618</v>
      </c>
      <c r="G3838" t="s">
        <v>618</v>
      </c>
      <c r="H3838" t="s">
        <v>618</v>
      </c>
      <c r="I3838" t="s">
        <v>618</v>
      </c>
      <c r="J3838" t="str">
        <f>_xlfn.XLOOKUP(Tabella1_1[[#This Row],[Country Name]],'Es. 1'!$J$5:$J$194,'Es. 1'!$K$5:$K$194)</f>
        <v>Oceania</v>
      </c>
    </row>
    <row r="3839" spans="1:10" x14ac:dyDescent="0.25">
      <c r="A3839" t="s">
        <v>1012</v>
      </c>
      <c r="B3839" t="s">
        <v>1148</v>
      </c>
      <c r="C3839" t="s">
        <v>528</v>
      </c>
      <c r="D3839" t="s">
        <v>1292</v>
      </c>
      <c r="E3839" t="s">
        <v>618</v>
      </c>
      <c r="F3839" t="s">
        <v>618</v>
      </c>
      <c r="G3839" t="s">
        <v>618</v>
      </c>
      <c r="H3839" t="s">
        <v>618</v>
      </c>
      <c r="I3839" t="s">
        <v>618</v>
      </c>
      <c r="J3839" t="str">
        <f>_xlfn.XLOOKUP(Tabella1_1[[#This Row],[Country Name]],'Es. 1'!$J$5:$J$194,'Es. 1'!$K$5:$K$194)</f>
        <v>Oceania</v>
      </c>
    </row>
    <row r="3840" spans="1:10" x14ac:dyDescent="0.25">
      <c r="A3840" t="s">
        <v>1012</v>
      </c>
      <c r="B3840" t="s">
        <v>1148</v>
      </c>
      <c r="C3840" t="s">
        <v>1406</v>
      </c>
      <c r="D3840" t="s">
        <v>1259</v>
      </c>
      <c r="E3840" t="s">
        <v>618</v>
      </c>
      <c r="F3840" t="s">
        <v>618</v>
      </c>
      <c r="G3840" t="s">
        <v>618</v>
      </c>
      <c r="H3840" t="s">
        <v>618</v>
      </c>
      <c r="I3840" t="s">
        <v>618</v>
      </c>
      <c r="J3840" t="str">
        <f>_xlfn.XLOOKUP(Tabella1_1[[#This Row],[Country Name]],'Es. 1'!$J$5:$J$194,'Es. 1'!$K$5:$K$194)</f>
        <v>Oceania</v>
      </c>
    </row>
    <row r="3841" spans="1:10" x14ac:dyDescent="0.25">
      <c r="A3841" t="s">
        <v>1012</v>
      </c>
      <c r="B3841" t="s">
        <v>1148</v>
      </c>
      <c r="C3841" t="s">
        <v>1450</v>
      </c>
      <c r="D3841" t="s">
        <v>461</v>
      </c>
      <c r="E3841" t="s">
        <v>618</v>
      </c>
      <c r="F3841" t="s">
        <v>618</v>
      </c>
      <c r="G3841" t="s">
        <v>618</v>
      </c>
      <c r="H3841" t="s">
        <v>618</v>
      </c>
      <c r="I3841" t="s">
        <v>618</v>
      </c>
      <c r="J3841" t="str">
        <f>_xlfn.XLOOKUP(Tabella1_1[[#This Row],[Country Name]],'Es. 1'!$J$5:$J$194,'Es. 1'!$K$5:$K$194)</f>
        <v>Oceania</v>
      </c>
    </row>
    <row r="3842" spans="1:10" x14ac:dyDescent="0.25">
      <c r="A3842" t="s">
        <v>1012</v>
      </c>
      <c r="B3842" t="s">
        <v>1148</v>
      </c>
      <c r="C3842" t="s">
        <v>159</v>
      </c>
      <c r="D3842" t="s">
        <v>485</v>
      </c>
      <c r="E3842" t="s">
        <v>618</v>
      </c>
      <c r="F3842" t="s">
        <v>618</v>
      </c>
      <c r="G3842" t="s">
        <v>618</v>
      </c>
      <c r="H3842" t="s">
        <v>618</v>
      </c>
      <c r="I3842" t="s">
        <v>618</v>
      </c>
      <c r="J3842" t="str">
        <f>_xlfn.XLOOKUP(Tabella1_1[[#This Row],[Country Name]],'Es. 1'!$J$5:$J$194,'Es. 1'!$K$5:$K$194)</f>
        <v>Oceania</v>
      </c>
    </row>
    <row r="3843" spans="1:10" x14ac:dyDescent="0.25">
      <c r="A3843" t="s">
        <v>1012</v>
      </c>
      <c r="B3843" t="s">
        <v>1148</v>
      </c>
      <c r="C3843" t="s">
        <v>351</v>
      </c>
      <c r="D3843" t="s">
        <v>1630</v>
      </c>
      <c r="E3843" t="s">
        <v>618</v>
      </c>
      <c r="F3843" t="s">
        <v>618</v>
      </c>
      <c r="G3843" t="s">
        <v>618</v>
      </c>
      <c r="H3843" t="s">
        <v>618</v>
      </c>
      <c r="I3843" t="s">
        <v>618</v>
      </c>
      <c r="J3843" t="str">
        <f>_xlfn.XLOOKUP(Tabella1_1[[#This Row],[Country Name]],'Es. 1'!$J$5:$J$194,'Es. 1'!$K$5:$K$194)</f>
        <v>Oceania</v>
      </c>
    </row>
    <row r="3844" spans="1:10" x14ac:dyDescent="0.25">
      <c r="A3844" t="s">
        <v>1012</v>
      </c>
      <c r="B3844" t="s">
        <v>1148</v>
      </c>
      <c r="C3844" t="s">
        <v>1507</v>
      </c>
      <c r="D3844" t="s">
        <v>1038</v>
      </c>
      <c r="E3844" t="s">
        <v>618</v>
      </c>
      <c r="F3844" t="s">
        <v>618</v>
      </c>
      <c r="G3844" t="s">
        <v>618</v>
      </c>
      <c r="H3844" t="s">
        <v>618</v>
      </c>
      <c r="I3844" t="s">
        <v>618</v>
      </c>
      <c r="J3844" t="str">
        <f>_xlfn.XLOOKUP(Tabella1_1[[#This Row],[Country Name]],'Es. 1'!$J$5:$J$194,'Es. 1'!$K$5:$K$194)</f>
        <v>Oceania</v>
      </c>
    </row>
    <row r="3845" spans="1:10" x14ac:dyDescent="0.25">
      <c r="A3845" t="s">
        <v>1012</v>
      </c>
      <c r="B3845" t="s">
        <v>1148</v>
      </c>
      <c r="C3845" t="s">
        <v>1249</v>
      </c>
      <c r="D3845" t="s">
        <v>1608</v>
      </c>
      <c r="E3845" t="s">
        <v>618</v>
      </c>
      <c r="F3845" t="s">
        <v>618</v>
      </c>
      <c r="G3845" t="s">
        <v>618</v>
      </c>
      <c r="H3845" t="s">
        <v>618</v>
      </c>
      <c r="I3845" t="s">
        <v>618</v>
      </c>
      <c r="J3845" t="str">
        <f>_xlfn.XLOOKUP(Tabella1_1[[#This Row],[Country Name]],'Es. 1'!$J$5:$J$194,'Es. 1'!$K$5:$K$194)</f>
        <v>Oceania</v>
      </c>
    </row>
    <row r="3846" spans="1:10" x14ac:dyDescent="0.25">
      <c r="A3846" t="s">
        <v>1012</v>
      </c>
      <c r="B3846" t="s">
        <v>1148</v>
      </c>
      <c r="C3846" t="s">
        <v>1463</v>
      </c>
      <c r="D3846" t="s">
        <v>1475</v>
      </c>
      <c r="E3846" t="s">
        <v>618</v>
      </c>
      <c r="F3846" t="s">
        <v>618</v>
      </c>
      <c r="G3846" t="s">
        <v>618</v>
      </c>
      <c r="H3846" t="s">
        <v>618</v>
      </c>
      <c r="I3846" t="s">
        <v>618</v>
      </c>
      <c r="J3846" t="str">
        <f>_xlfn.XLOOKUP(Tabella1_1[[#This Row],[Country Name]],'Es. 1'!$J$5:$J$194,'Es. 1'!$K$5:$K$194)</f>
        <v>Oceania</v>
      </c>
    </row>
    <row r="3847" spans="1:10" x14ac:dyDescent="0.25">
      <c r="A3847" t="s">
        <v>1012</v>
      </c>
      <c r="B3847" t="s">
        <v>1148</v>
      </c>
      <c r="C3847" t="s">
        <v>187</v>
      </c>
      <c r="D3847" t="s">
        <v>1179</v>
      </c>
      <c r="E3847" t="s">
        <v>618</v>
      </c>
      <c r="F3847" t="s">
        <v>618</v>
      </c>
      <c r="G3847" t="s">
        <v>618</v>
      </c>
      <c r="H3847" t="s">
        <v>618</v>
      </c>
      <c r="I3847" t="s">
        <v>618</v>
      </c>
      <c r="J3847" t="str">
        <f>_xlfn.XLOOKUP(Tabella1_1[[#This Row],[Country Name]],'Es. 1'!$J$5:$J$194,'Es. 1'!$K$5:$K$194)</f>
        <v>Oceania</v>
      </c>
    </row>
    <row r="3848" spans="1:10" x14ac:dyDescent="0.25">
      <c r="A3848" t="s">
        <v>1012</v>
      </c>
      <c r="B3848" t="s">
        <v>1148</v>
      </c>
      <c r="C3848" t="s">
        <v>1356</v>
      </c>
      <c r="D3848" t="s">
        <v>1346</v>
      </c>
      <c r="E3848" t="s">
        <v>618</v>
      </c>
      <c r="F3848" t="s">
        <v>618</v>
      </c>
      <c r="G3848" t="s">
        <v>618</v>
      </c>
      <c r="H3848" t="s">
        <v>618</v>
      </c>
      <c r="I3848" t="s">
        <v>618</v>
      </c>
      <c r="J3848" t="str">
        <f>_xlfn.XLOOKUP(Tabella1_1[[#This Row],[Country Name]],'Es. 1'!$J$5:$J$194,'Es. 1'!$K$5:$K$194)</f>
        <v>Oceania</v>
      </c>
    </row>
    <row r="3849" spans="1:10" x14ac:dyDescent="0.25">
      <c r="A3849" t="s">
        <v>1012</v>
      </c>
      <c r="B3849" t="s">
        <v>1148</v>
      </c>
      <c r="C3849" t="s">
        <v>541</v>
      </c>
      <c r="D3849" t="s">
        <v>1488</v>
      </c>
      <c r="E3849" t="s">
        <v>618</v>
      </c>
      <c r="F3849" t="s">
        <v>618</v>
      </c>
      <c r="G3849" t="s">
        <v>618</v>
      </c>
      <c r="H3849" t="s">
        <v>618</v>
      </c>
      <c r="I3849" t="s">
        <v>618</v>
      </c>
      <c r="J3849" t="str">
        <f>_xlfn.XLOOKUP(Tabella1_1[[#This Row],[Country Name]],'Es. 1'!$J$5:$J$194,'Es. 1'!$K$5:$K$194)</f>
        <v>Oceania</v>
      </c>
    </row>
    <row r="3850" spans="1:10" x14ac:dyDescent="0.25">
      <c r="A3850" t="s">
        <v>1012</v>
      </c>
      <c r="B3850" t="s">
        <v>1148</v>
      </c>
      <c r="C3850" t="s">
        <v>929</v>
      </c>
      <c r="D3850" t="s">
        <v>1374</v>
      </c>
      <c r="E3850" t="s">
        <v>618</v>
      </c>
      <c r="F3850" t="s">
        <v>618</v>
      </c>
      <c r="G3850" t="s">
        <v>618</v>
      </c>
      <c r="H3850" t="s">
        <v>618</v>
      </c>
      <c r="I3850" t="s">
        <v>618</v>
      </c>
      <c r="J3850" t="str">
        <f>_xlfn.XLOOKUP(Tabella1_1[[#This Row],[Country Name]],'Es. 1'!$J$5:$J$194,'Es. 1'!$K$5:$K$194)</f>
        <v>Oceania</v>
      </c>
    </row>
    <row r="3851" spans="1:10" x14ac:dyDescent="0.25">
      <c r="A3851" t="s">
        <v>1012</v>
      </c>
      <c r="B3851" t="s">
        <v>1148</v>
      </c>
      <c r="C3851" t="s">
        <v>1261</v>
      </c>
      <c r="D3851" t="s">
        <v>1465</v>
      </c>
      <c r="E3851" t="s">
        <v>618</v>
      </c>
      <c r="F3851" t="s">
        <v>618</v>
      </c>
      <c r="G3851" t="s">
        <v>618</v>
      </c>
      <c r="H3851" t="s">
        <v>618</v>
      </c>
      <c r="I3851" t="s">
        <v>618</v>
      </c>
      <c r="J3851" t="str">
        <f>_xlfn.XLOOKUP(Tabella1_1[[#This Row],[Country Name]],'Es. 1'!$J$5:$J$194,'Es. 1'!$K$5:$K$194)</f>
        <v>Oceania</v>
      </c>
    </row>
    <row r="3852" spans="1:10" x14ac:dyDescent="0.25">
      <c r="A3852" t="s">
        <v>1012</v>
      </c>
      <c r="B3852" t="s">
        <v>1148</v>
      </c>
      <c r="C3852" t="s">
        <v>870</v>
      </c>
      <c r="D3852" t="s">
        <v>1187</v>
      </c>
      <c r="E3852" t="s">
        <v>618</v>
      </c>
      <c r="F3852" t="s">
        <v>618</v>
      </c>
      <c r="G3852" t="s">
        <v>618</v>
      </c>
      <c r="H3852" t="s">
        <v>618</v>
      </c>
      <c r="I3852" t="s">
        <v>618</v>
      </c>
      <c r="J3852" t="str">
        <f>_xlfn.XLOOKUP(Tabella1_1[[#This Row],[Country Name]],'Es. 1'!$J$5:$J$194,'Es. 1'!$K$5:$K$194)</f>
        <v>Oceania</v>
      </c>
    </row>
    <row r="3853" spans="1:10" x14ac:dyDescent="0.25">
      <c r="A3853" t="s">
        <v>1012</v>
      </c>
      <c r="B3853" t="s">
        <v>1148</v>
      </c>
      <c r="C3853" t="s">
        <v>1472</v>
      </c>
      <c r="D3853" t="s">
        <v>605</v>
      </c>
      <c r="E3853" t="s">
        <v>618</v>
      </c>
      <c r="F3853" t="s">
        <v>618</v>
      </c>
      <c r="G3853" t="s">
        <v>618</v>
      </c>
      <c r="H3853" t="s">
        <v>618</v>
      </c>
      <c r="I3853" t="s">
        <v>618</v>
      </c>
      <c r="J3853" t="str">
        <f>_xlfn.XLOOKUP(Tabella1_1[[#This Row],[Country Name]],'Es. 1'!$J$5:$J$194,'Es. 1'!$K$5:$K$194)</f>
        <v>Oceania</v>
      </c>
    </row>
    <row r="3854" spans="1:10" x14ac:dyDescent="0.25">
      <c r="A3854" t="s">
        <v>1012</v>
      </c>
      <c r="B3854" t="s">
        <v>1148</v>
      </c>
      <c r="C3854" t="s">
        <v>611</v>
      </c>
      <c r="D3854" t="s">
        <v>1267</v>
      </c>
      <c r="E3854" t="s">
        <v>618</v>
      </c>
      <c r="F3854" t="s">
        <v>618</v>
      </c>
      <c r="G3854" t="s">
        <v>618</v>
      </c>
      <c r="H3854" t="s">
        <v>618</v>
      </c>
      <c r="I3854" t="s">
        <v>618</v>
      </c>
      <c r="J3854" t="str">
        <f>_xlfn.XLOOKUP(Tabella1_1[[#This Row],[Country Name]],'Es. 1'!$J$5:$J$194,'Es. 1'!$K$5:$K$194)</f>
        <v>Oceania</v>
      </c>
    </row>
    <row r="3855" spans="1:10" x14ac:dyDescent="0.25">
      <c r="A3855" t="s">
        <v>1012</v>
      </c>
      <c r="B3855" t="s">
        <v>1148</v>
      </c>
      <c r="C3855" t="s">
        <v>395</v>
      </c>
      <c r="D3855" t="s">
        <v>1240</v>
      </c>
      <c r="E3855" t="s">
        <v>618</v>
      </c>
      <c r="F3855" t="s">
        <v>618</v>
      </c>
      <c r="G3855" t="s">
        <v>618</v>
      </c>
      <c r="H3855" t="s">
        <v>618</v>
      </c>
      <c r="I3855" t="s">
        <v>618</v>
      </c>
      <c r="J3855" t="str">
        <f>_xlfn.XLOOKUP(Tabella1_1[[#This Row],[Country Name]],'Es. 1'!$J$5:$J$194,'Es. 1'!$K$5:$K$194)</f>
        <v>Oceania</v>
      </c>
    </row>
    <row r="3856" spans="1:10" x14ac:dyDescent="0.25">
      <c r="A3856" t="s">
        <v>1012</v>
      </c>
      <c r="B3856" t="s">
        <v>1148</v>
      </c>
      <c r="C3856" t="s">
        <v>631</v>
      </c>
      <c r="D3856" t="s">
        <v>945</v>
      </c>
      <c r="E3856" t="s">
        <v>618</v>
      </c>
      <c r="F3856" t="s">
        <v>618</v>
      </c>
      <c r="G3856" t="s">
        <v>618</v>
      </c>
      <c r="H3856" t="s">
        <v>618</v>
      </c>
      <c r="I3856" t="s">
        <v>618</v>
      </c>
      <c r="J3856" t="str">
        <f>_xlfn.XLOOKUP(Tabella1_1[[#This Row],[Country Name]],'Es. 1'!$J$5:$J$194,'Es. 1'!$K$5:$K$194)</f>
        <v>Oceania</v>
      </c>
    </row>
    <row r="3857" spans="1:10" x14ac:dyDescent="0.25">
      <c r="A3857" t="s">
        <v>1012</v>
      </c>
      <c r="B3857" t="s">
        <v>1148</v>
      </c>
      <c r="C3857" t="s">
        <v>329</v>
      </c>
      <c r="D3857" t="s">
        <v>1144</v>
      </c>
      <c r="E3857" t="s">
        <v>618</v>
      </c>
      <c r="F3857" t="s">
        <v>618</v>
      </c>
      <c r="G3857" t="s">
        <v>618</v>
      </c>
      <c r="H3857" t="s">
        <v>618</v>
      </c>
      <c r="I3857" t="s">
        <v>618</v>
      </c>
      <c r="J3857" t="str">
        <f>_xlfn.XLOOKUP(Tabella1_1[[#This Row],[Country Name]],'Es. 1'!$J$5:$J$194,'Es. 1'!$K$5:$K$194)</f>
        <v>Oceania</v>
      </c>
    </row>
    <row r="3858" spans="1:10" x14ac:dyDescent="0.25">
      <c r="A3858" t="s">
        <v>1012</v>
      </c>
      <c r="B3858" t="s">
        <v>1148</v>
      </c>
      <c r="C3858" t="s">
        <v>220</v>
      </c>
      <c r="D3858" t="s">
        <v>228</v>
      </c>
      <c r="E3858">
        <v>-41132141306.096794</v>
      </c>
      <c r="F3858">
        <v>-16479284802.121901</v>
      </c>
      <c r="G3858">
        <v>-38162622654.751999</v>
      </c>
      <c r="H3858">
        <v>-77728374959.9823</v>
      </c>
      <c r="I3858" t="s">
        <v>2855</v>
      </c>
      <c r="J3858" t="str">
        <f>_xlfn.XLOOKUP(Tabella1_1[[#This Row],[Country Name]],'Es. 1'!$J$5:$J$194,'Es. 1'!$K$5:$K$194)</f>
        <v>Oceania</v>
      </c>
    </row>
    <row r="3859" spans="1:10" x14ac:dyDescent="0.25">
      <c r="A3859" t="s">
        <v>1012</v>
      </c>
      <c r="B3859" t="s">
        <v>1148</v>
      </c>
      <c r="C3859" t="s">
        <v>976</v>
      </c>
      <c r="D3859" t="s">
        <v>1537</v>
      </c>
      <c r="E3859" t="s">
        <v>618</v>
      </c>
      <c r="F3859" t="s">
        <v>618</v>
      </c>
      <c r="G3859" t="s">
        <v>618</v>
      </c>
      <c r="H3859" t="s">
        <v>618</v>
      </c>
      <c r="I3859" t="s">
        <v>618</v>
      </c>
      <c r="J3859" t="str">
        <f>_xlfn.XLOOKUP(Tabella1_1[[#This Row],[Country Name]],'Es. 1'!$J$5:$J$194,'Es. 1'!$K$5:$K$194)</f>
        <v>Oceania</v>
      </c>
    </row>
    <row r="3860" spans="1:10" x14ac:dyDescent="0.25">
      <c r="A3860" t="s">
        <v>1012</v>
      </c>
      <c r="B3860" t="s">
        <v>1148</v>
      </c>
      <c r="C3860" t="s">
        <v>559</v>
      </c>
      <c r="D3860" t="s">
        <v>14</v>
      </c>
      <c r="E3860">
        <v>-65539000000</v>
      </c>
      <c r="F3860">
        <v>-44820000000</v>
      </c>
      <c r="G3860">
        <v>-22696000000</v>
      </c>
      <c r="H3860">
        <v>-88159000000</v>
      </c>
      <c r="I3860" t="s">
        <v>2856</v>
      </c>
      <c r="J3860" t="str">
        <f>_xlfn.XLOOKUP(Tabella1_1[[#This Row],[Country Name]],'Es. 1'!$J$5:$J$194,'Es. 1'!$K$5:$K$194)</f>
        <v>Oceania</v>
      </c>
    </row>
    <row r="3861" spans="1:10" x14ac:dyDescent="0.25">
      <c r="A3861" t="s">
        <v>1012</v>
      </c>
      <c r="B3861" t="s">
        <v>1148</v>
      </c>
      <c r="C3861" t="s">
        <v>1646</v>
      </c>
      <c r="D3861" t="s">
        <v>312</v>
      </c>
      <c r="E3861">
        <v>-46873536073.648499</v>
      </c>
      <c r="F3861">
        <v>-30045228727.850693</v>
      </c>
      <c r="G3861">
        <v>-16938969406.710657</v>
      </c>
      <c r="H3861">
        <v>-63967093142.977798</v>
      </c>
      <c r="I3861" t="s">
        <v>2857</v>
      </c>
      <c r="J3861" t="str">
        <f>_xlfn.XLOOKUP(Tabella1_1[[#This Row],[Country Name]],'Es. 1'!$J$5:$J$194,'Es. 1'!$K$5:$K$194)</f>
        <v>Oceania</v>
      </c>
    </row>
    <row r="3862" spans="1:10" x14ac:dyDescent="0.25">
      <c r="A3862" t="s">
        <v>1012</v>
      </c>
      <c r="B3862" t="s">
        <v>1148</v>
      </c>
      <c r="C3862" t="s">
        <v>481</v>
      </c>
      <c r="D3862" t="s">
        <v>1660</v>
      </c>
      <c r="E3862">
        <v>-460550555.23866504</v>
      </c>
      <c r="F3862">
        <v>-1370592186.605</v>
      </c>
      <c r="G3862">
        <v>-2353492293.0613999</v>
      </c>
      <c r="H3862">
        <v>-1706561178.4361899</v>
      </c>
      <c r="I3862" t="s">
        <v>2858</v>
      </c>
      <c r="J3862" t="str">
        <f>_xlfn.XLOOKUP(Tabella1_1[[#This Row],[Country Name]],'Es. 1'!$J$5:$J$194,'Es. 1'!$K$5:$K$194)</f>
        <v>Oceania</v>
      </c>
    </row>
    <row r="3863" spans="1:10" x14ac:dyDescent="0.25">
      <c r="A3863" t="s">
        <v>1012</v>
      </c>
      <c r="B3863" t="s">
        <v>1148</v>
      </c>
      <c r="C3863" t="s">
        <v>726</v>
      </c>
      <c r="D3863" t="s">
        <v>431</v>
      </c>
      <c r="E3863" t="s">
        <v>618</v>
      </c>
      <c r="F3863" t="s">
        <v>618</v>
      </c>
      <c r="G3863" t="s">
        <v>618</v>
      </c>
      <c r="H3863" t="s">
        <v>618</v>
      </c>
      <c r="I3863" t="s">
        <v>618</v>
      </c>
      <c r="J3863" t="str">
        <f>_xlfn.XLOOKUP(Tabella1_1[[#This Row],[Country Name]],'Es. 1'!$J$5:$J$194,'Es. 1'!$K$5:$K$194)</f>
        <v>Oceania</v>
      </c>
    </row>
    <row r="3864" spans="1:10" x14ac:dyDescent="0.25">
      <c r="A3864" t="s">
        <v>1012</v>
      </c>
      <c r="B3864" t="s">
        <v>1148</v>
      </c>
      <c r="C3864" t="s">
        <v>1027</v>
      </c>
      <c r="D3864" t="s">
        <v>571</v>
      </c>
      <c r="E3864">
        <v>-731000000</v>
      </c>
      <c r="F3864">
        <v>-1220000000</v>
      </c>
      <c r="G3864">
        <v>-3032000000</v>
      </c>
      <c r="H3864">
        <v>-2696000000</v>
      </c>
      <c r="I3864" t="s">
        <v>2859</v>
      </c>
      <c r="J3864" t="str">
        <f>_xlfn.XLOOKUP(Tabella1_1[[#This Row],[Country Name]],'Es. 1'!$J$5:$J$194,'Es. 1'!$K$5:$K$194)</f>
        <v>Oceania</v>
      </c>
    </row>
    <row r="3865" spans="1:10" x14ac:dyDescent="0.25">
      <c r="A3865" t="s">
        <v>1012</v>
      </c>
      <c r="B3865" t="s">
        <v>1148</v>
      </c>
      <c r="C3865" t="s">
        <v>462</v>
      </c>
      <c r="D3865" t="s">
        <v>1568</v>
      </c>
      <c r="E3865">
        <v>-522811682.6597454</v>
      </c>
      <c r="F3865">
        <v>-817830857.83083093</v>
      </c>
      <c r="G3865">
        <v>-2262907791.7318783</v>
      </c>
      <c r="H3865">
        <v>-1956184656.2854404</v>
      </c>
      <c r="I3865" t="s">
        <v>2860</v>
      </c>
      <c r="J3865" t="str">
        <f>_xlfn.XLOOKUP(Tabella1_1[[#This Row],[Country Name]],'Es. 1'!$J$5:$J$194,'Es. 1'!$K$5:$K$194)</f>
        <v>Oceania</v>
      </c>
    </row>
    <row r="3866" spans="1:10" x14ac:dyDescent="0.25">
      <c r="A3866" t="s">
        <v>1012</v>
      </c>
      <c r="B3866" t="s">
        <v>1148</v>
      </c>
      <c r="C3866" t="s">
        <v>158</v>
      </c>
      <c r="D3866" t="s">
        <v>1102</v>
      </c>
      <c r="E3866">
        <v>47647881936.312294</v>
      </c>
      <c r="F3866">
        <v>39271965055.606194</v>
      </c>
      <c r="G3866">
        <v>85887678263.287491</v>
      </c>
      <c r="H3866">
        <v>111661270613.65601</v>
      </c>
      <c r="I3866" t="s">
        <v>2861</v>
      </c>
      <c r="J3866" t="str">
        <f>_xlfn.XLOOKUP(Tabella1_1[[#This Row],[Country Name]],'Es. 1'!$J$5:$J$194,'Es. 1'!$K$5:$K$194)</f>
        <v>Oceania</v>
      </c>
    </row>
    <row r="3867" spans="1:10" x14ac:dyDescent="0.25">
      <c r="A3867" t="s">
        <v>1012</v>
      </c>
      <c r="B3867" t="s">
        <v>1148</v>
      </c>
      <c r="C3867" t="s">
        <v>795</v>
      </c>
      <c r="D3867" t="s">
        <v>1065</v>
      </c>
      <c r="E3867">
        <v>46469607165.121201</v>
      </c>
      <c r="F3867">
        <v>49038246908.343597</v>
      </c>
      <c r="G3867">
        <v>89608648117.771194</v>
      </c>
      <c r="H3867">
        <v>94028162311.7612</v>
      </c>
      <c r="I3867" t="s">
        <v>2862</v>
      </c>
      <c r="J3867" t="str">
        <f>_xlfn.XLOOKUP(Tabella1_1[[#This Row],[Country Name]],'Es. 1'!$J$5:$J$194,'Es. 1'!$K$5:$K$194)</f>
        <v>Oceania</v>
      </c>
    </row>
    <row r="3868" spans="1:10" x14ac:dyDescent="0.25">
      <c r="A3868" t="s">
        <v>1012</v>
      </c>
      <c r="B3868" t="s">
        <v>1148</v>
      </c>
      <c r="C3868" t="s">
        <v>275</v>
      </c>
      <c r="D3868" t="s">
        <v>566</v>
      </c>
      <c r="E3868">
        <v>46.283141570785389</v>
      </c>
      <c r="F3868">
        <v>43.751747274252168</v>
      </c>
      <c r="G3868">
        <v>43.165354184637934</v>
      </c>
      <c r="H3868">
        <v>45.582788495603722</v>
      </c>
      <c r="I3868" t="s">
        <v>618</v>
      </c>
      <c r="J3868" t="str">
        <f>_xlfn.XLOOKUP(Tabella1_1[[#This Row],[Country Name]],'Es. 1'!$J$5:$J$194,'Es. 1'!$K$5:$K$194)</f>
        <v>Oceania</v>
      </c>
    </row>
    <row r="3869" spans="1:10" x14ac:dyDescent="0.25">
      <c r="A3869" t="s">
        <v>1012</v>
      </c>
      <c r="B3869" t="s">
        <v>1148</v>
      </c>
      <c r="C3869" t="s">
        <v>693</v>
      </c>
      <c r="D3869" t="s">
        <v>1582</v>
      </c>
      <c r="E3869">
        <v>7438424190.3302803</v>
      </c>
      <c r="F3869">
        <v>4422969039.3016796</v>
      </c>
      <c r="G3869">
        <v>3810033247.0292501</v>
      </c>
      <c r="H3869">
        <v>6538455059.7088499</v>
      </c>
      <c r="I3869" t="s">
        <v>2863</v>
      </c>
      <c r="J3869" t="str">
        <f>_xlfn.XLOOKUP(Tabella1_1[[#This Row],[Country Name]],'Es. 1'!$J$5:$J$194,'Es. 1'!$K$5:$K$194)</f>
        <v>Oceania</v>
      </c>
    </row>
    <row r="3870" spans="1:10" x14ac:dyDescent="0.25">
      <c r="A3870" t="s">
        <v>1012</v>
      </c>
      <c r="B3870" t="s">
        <v>1148</v>
      </c>
      <c r="C3870" t="s">
        <v>383</v>
      </c>
      <c r="D3870" t="s">
        <v>587</v>
      </c>
      <c r="E3870">
        <v>0.12638430015728921</v>
      </c>
      <c r="F3870">
        <v>8.999552944885611E-2</v>
      </c>
      <c r="G3870">
        <v>6.006432249410229E-2</v>
      </c>
      <c r="H3870">
        <v>7.7204012345503614E-2</v>
      </c>
      <c r="I3870" t="s">
        <v>2864</v>
      </c>
      <c r="J3870" t="str">
        <f>_xlfn.XLOOKUP(Tabella1_1[[#This Row],[Country Name]],'Es. 1'!$J$5:$J$194,'Es. 1'!$K$5:$K$194)</f>
        <v>Oceania</v>
      </c>
    </row>
    <row r="3871" spans="1:10" x14ac:dyDescent="0.25">
      <c r="A3871" t="s">
        <v>1012</v>
      </c>
      <c r="B3871" t="s">
        <v>1148</v>
      </c>
      <c r="C3871" t="s">
        <v>766</v>
      </c>
      <c r="D3871" t="s">
        <v>1434</v>
      </c>
      <c r="E3871">
        <v>1762645594.8096499</v>
      </c>
      <c r="F3871">
        <v>1197283915.0309999</v>
      </c>
      <c r="G3871">
        <v>936423063.16701698</v>
      </c>
      <c r="H3871">
        <v>1307030458.6424999</v>
      </c>
      <c r="I3871" t="s">
        <v>2865</v>
      </c>
      <c r="J3871" t="str">
        <f>_xlfn.XLOOKUP(Tabella1_1[[#This Row],[Country Name]],'Es. 1'!$J$5:$J$194,'Es. 1'!$K$5:$K$194)</f>
        <v>Oceania</v>
      </c>
    </row>
    <row r="3872" spans="1:10" x14ac:dyDescent="0.25">
      <c r="A3872" t="s">
        <v>1012</v>
      </c>
      <c r="B3872" t="s">
        <v>1148</v>
      </c>
      <c r="C3872" t="s">
        <v>1014</v>
      </c>
      <c r="D3872" t="s">
        <v>688</v>
      </c>
      <c r="E3872" t="s">
        <v>618</v>
      </c>
      <c r="F3872" t="s">
        <v>618</v>
      </c>
      <c r="G3872" t="s">
        <v>618</v>
      </c>
      <c r="H3872" t="s">
        <v>618</v>
      </c>
      <c r="I3872" t="s">
        <v>618</v>
      </c>
      <c r="J3872" t="str">
        <f>_xlfn.XLOOKUP(Tabella1_1[[#This Row],[Country Name]],'Es. 1'!$J$5:$J$194,'Es. 1'!$K$5:$K$194)</f>
        <v>Oceania</v>
      </c>
    </row>
    <row r="3873" spans="1:10" x14ac:dyDescent="0.25">
      <c r="A3873" t="s">
        <v>1012</v>
      </c>
      <c r="B3873" t="s">
        <v>1148</v>
      </c>
      <c r="C3873" t="s">
        <v>1570</v>
      </c>
      <c r="D3873" t="s">
        <v>151</v>
      </c>
      <c r="E3873" t="s">
        <v>618</v>
      </c>
      <c r="F3873" t="s">
        <v>618</v>
      </c>
      <c r="G3873" t="s">
        <v>618</v>
      </c>
      <c r="H3873" t="s">
        <v>618</v>
      </c>
      <c r="I3873" t="s">
        <v>618</v>
      </c>
      <c r="J3873" t="str">
        <f>_xlfn.XLOOKUP(Tabella1_1[[#This Row],[Country Name]],'Es. 1'!$J$5:$J$194,'Es. 1'!$K$5:$K$194)</f>
        <v>Oceania</v>
      </c>
    </row>
    <row r="3874" spans="1:10" x14ac:dyDescent="0.25">
      <c r="A3874" t="s">
        <v>1012</v>
      </c>
      <c r="B3874" t="s">
        <v>1148</v>
      </c>
      <c r="C3874" t="s">
        <v>47</v>
      </c>
      <c r="D3874" t="s">
        <v>939</v>
      </c>
      <c r="E3874" t="s">
        <v>618</v>
      </c>
      <c r="F3874" t="s">
        <v>618</v>
      </c>
      <c r="G3874" t="s">
        <v>618</v>
      </c>
      <c r="H3874" t="s">
        <v>618</v>
      </c>
      <c r="I3874" t="s">
        <v>618</v>
      </c>
      <c r="J3874" t="str">
        <f>_xlfn.XLOOKUP(Tabella1_1[[#This Row],[Country Name]],'Es. 1'!$J$5:$J$194,'Es. 1'!$K$5:$K$194)</f>
        <v>Oceania</v>
      </c>
    </row>
    <row r="3875" spans="1:10" x14ac:dyDescent="0.25">
      <c r="A3875" t="s">
        <v>1012</v>
      </c>
      <c r="B3875" t="s">
        <v>1148</v>
      </c>
      <c r="C3875" t="s">
        <v>214</v>
      </c>
      <c r="D3875" t="s">
        <v>1004</v>
      </c>
      <c r="E3875">
        <v>17689942670.9002</v>
      </c>
      <c r="F3875">
        <v>22973920264.709702</v>
      </c>
      <c r="G3875">
        <v>32425400594.755199</v>
      </c>
      <c r="H3875">
        <v>47249843029.436501</v>
      </c>
      <c r="I3875" t="s">
        <v>2866</v>
      </c>
      <c r="J3875" t="str">
        <f>_xlfn.XLOOKUP(Tabella1_1[[#This Row],[Country Name]],'Es. 1'!$J$5:$J$194,'Es. 1'!$K$5:$K$194)</f>
        <v>Oceania</v>
      </c>
    </row>
    <row r="3876" spans="1:10" x14ac:dyDescent="0.25">
      <c r="A3876" t="s">
        <v>1012</v>
      </c>
      <c r="B3876" t="s">
        <v>1148</v>
      </c>
      <c r="C3876" t="s">
        <v>1633</v>
      </c>
      <c r="D3876" t="s">
        <v>1546</v>
      </c>
      <c r="E3876" t="s">
        <v>618</v>
      </c>
      <c r="F3876" t="s">
        <v>618</v>
      </c>
      <c r="G3876" t="s">
        <v>618</v>
      </c>
      <c r="H3876" t="s">
        <v>618</v>
      </c>
      <c r="I3876" t="s">
        <v>618</v>
      </c>
      <c r="J3876" t="str">
        <f>_xlfn.XLOOKUP(Tabella1_1[[#This Row],[Country Name]],'Es. 1'!$J$5:$J$194,'Es. 1'!$K$5:$K$194)</f>
        <v>Oceania</v>
      </c>
    </row>
    <row r="3877" spans="1:10" x14ac:dyDescent="0.25">
      <c r="A3877" t="s">
        <v>1012</v>
      </c>
      <c r="B3877" t="s">
        <v>1148</v>
      </c>
      <c r="C3877" t="s">
        <v>331</v>
      </c>
      <c r="D3877" t="s">
        <v>609</v>
      </c>
      <c r="E3877">
        <v>31631975205.627201</v>
      </c>
      <c r="F3877">
        <v>2402822060.0110598</v>
      </c>
      <c r="G3877">
        <v>84920492046.894104</v>
      </c>
      <c r="H3877">
        <v>-80265924101.347504</v>
      </c>
      <c r="I3877" t="s">
        <v>2867</v>
      </c>
      <c r="J3877" t="str">
        <f>_xlfn.XLOOKUP(Tabella1_1[[#This Row],[Country Name]],'Es. 1'!$J$5:$J$194,'Es. 1'!$K$5:$K$194)</f>
        <v>Oceania</v>
      </c>
    </row>
    <row r="3878" spans="1:10" x14ac:dyDescent="0.25">
      <c r="A3878" t="s">
        <v>1012</v>
      </c>
      <c r="B3878" t="s">
        <v>1148</v>
      </c>
      <c r="C3878" t="s">
        <v>155</v>
      </c>
      <c r="D3878" t="s">
        <v>535</v>
      </c>
      <c r="E3878" t="s">
        <v>618</v>
      </c>
      <c r="F3878" t="s">
        <v>618</v>
      </c>
      <c r="G3878" t="s">
        <v>618</v>
      </c>
      <c r="H3878" t="s">
        <v>618</v>
      </c>
      <c r="I3878" t="s">
        <v>618</v>
      </c>
      <c r="J3878" t="str">
        <f>_xlfn.XLOOKUP(Tabella1_1[[#This Row],[Country Name]],'Es. 1'!$J$5:$J$194,'Es. 1'!$K$5:$K$194)</f>
        <v>Oceania</v>
      </c>
    </row>
    <row r="3879" spans="1:10" x14ac:dyDescent="0.25">
      <c r="A3879" t="s">
        <v>1012</v>
      </c>
      <c r="B3879" t="s">
        <v>1148</v>
      </c>
      <c r="C3879" t="s">
        <v>1237</v>
      </c>
      <c r="D3879" t="s">
        <v>947</v>
      </c>
      <c r="E3879" t="s">
        <v>618</v>
      </c>
      <c r="F3879" t="s">
        <v>618</v>
      </c>
      <c r="G3879" t="s">
        <v>618</v>
      </c>
      <c r="H3879" t="s">
        <v>618</v>
      </c>
      <c r="I3879" t="s">
        <v>618</v>
      </c>
      <c r="J3879" t="str">
        <f>_xlfn.XLOOKUP(Tabella1_1[[#This Row],[Country Name]],'Es. 1'!$J$5:$J$194,'Es. 1'!$K$5:$K$194)</f>
        <v>Oceania</v>
      </c>
    </row>
    <row r="3880" spans="1:10" x14ac:dyDescent="0.25">
      <c r="A3880" t="s">
        <v>1012</v>
      </c>
      <c r="B3880" t="s">
        <v>1148</v>
      </c>
      <c r="C3880" t="s">
        <v>1242</v>
      </c>
      <c r="D3880" t="s">
        <v>203</v>
      </c>
      <c r="E3880" t="s">
        <v>618</v>
      </c>
      <c r="F3880" t="s">
        <v>618</v>
      </c>
      <c r="G3880" t="s">
        <v>618</v>
      </c>
      <c r="H3880" t="s">
        <v>618</v>
      </c>
      <c r="I3880" t="s">
        <v>618</v>
      </c>
      <c r="J3880" t="str">
        <f>_xlfn.XLOOKUP(Tabella1_1[[#This Row],[Country Name]],'Es. 1'!$J$5:$J$194,'Es. 1'!$K$5:$K$194)</f>
        <v>Oceania</v>
      </c>
    </row>
    <row r="3881" spans="1:10" x14ac:dyDescent="0.25">
      <c r="A3881" t="s">
        <v>1012</v>
      </c>
      <c r="B3881" t="s">
        <v>1148</v>
      </c>
      <c r="C3881" t="s">
        <v>284</v>
      </c>
      <c r="D3881" t="s">
        <v>477</v>
      </c>
      <c r="E3881" t="s">
        <v>618</v>
      </c>
      <c r="F3881" t="s">
        <v>618</v>
      </c>
      <c r="G3881" t="s">
        <v>618</v>
      </c>
      <c r="H3881" t="s">
        <v>618</v>
      </c>
      <c r="I3881" t="s">
        <v>618</v>
      </c>
      <c r="J3881" t="str">
        <f>_xlfn.XLOOKUP(Tabella1_1[[#This Row],[Country Name]],'Es. 1'!$J$5:$J$194,'Es. 1'!$K$5:$K$194)</f>
        <v>Oceania</v>
      </c>
    </row>
    <row r="3882" spans="1:10" x14ac:dyDescent="0.25">
      <c r="A3882" t="s">
        <v>1012</v>
      </c>
      <c r="B3882" t="s">
        <v>1148</v>
      </c>
      <c r="C3882" t="s">
        <v>484</v>
      </c>
      <c r="D3882" t="s">
        <v>1659</v>
      </c>
      <c r="E3882" t="s">
        <v>618</v>
      </c>
      <c r="F3882" t="s">
        <v>618</v>
      </c>
      <c r="G3882" t="s">
        <v>618</v>
      </c>
      <c r="H3882" t="s">
        <v>618</v>
      </c>
      <c r="I3882" t="s">
        <v>618</v>
      </c>
      <c r="J3882" t="str">
        <f>_xlfn.XLOOKUP(Tabella1_1[[#This Row],[Country Name]],'Es. 1'!$J$5:$J$194,'Es. 1'!$K$5:$K$194)</f>
        <v>Oceania</v>
      </c>
    </row>
    <row r="3883" spans="1:10" x14ac:dyDescent="0.25">
      <c r="A3883" t="s">
        <v>1012</v>
      </c>
      <c r="B3883" t="s">
        <v>1148</v>
      </c>
      <c r="C3883" t="s">
        <v>1594</v>
      </c>
      <c r="D3883" t="s">
        <v>8</v>
      </c>
      <c r="E3883" t="s">
        <v>618</v>
      </c>
      <c r="F3883" t="s">
        <v>618</v>
      </c>
      <c r="G3883" t="s">
        <v>618</v>
      </c>
      <c r="H3883" t="s">
        <v>618</v>
      </c>
      <c r="I3883" t="s">
        <v>618</v>
      </c>
      <c r="J3883" t="str">
        <f>_xlfn.XLOOKUP(Tabella1_1[[#This Row],[Country Name]],'Es. 1'!$J$5:$J$194,'Es. 1'!$K$5:$K$194)</f>
        <v>Oceania</v>
      </c>
    </row>
    <row r="3884" spans="1:10" x14ac:dyDescent="0.25">
      <c r="A3884" t="s">
        <v>1012</v>
      </c>
      <c r="B3884" t="s">
        <v>1148</v>
      </c>
      <c r="C3884" t="s">
        <v>488</v>
      </c>
      <c r="D3884" t="s">
        <v>1381</v>
      </c>
      <c r="E3884" t="s">
        <v>618</v>
      </c>
      <c r="F3884" t="s">
        <v>618</v>
      </c>
      <c r="G3884" t="s">
        <v>618</v>
      </c>
      <c r="H3884" t="s">
        <v>618</v>
      </c>
      <c r="I3884" t="s">
        <v>618</v>
      </c>
      <c r="J3884" t="str">
        <f>_xlfn.XLOOKUP(Tabella1_1[[#This Row],[Country Name]],'Es. 1'!$J$5:$J$194,'Es. 1'!$K$5:$K$194)</f>
        <v>Oceania</v>
      </c>
    </row>
    <row r="3885" spans="1:10" x14ac:dyDescent="0.25">
      <c r="A3885" t="s">
        <v>1012</v>
      </c>
      <c r="B3885" t="s">
        <v>1148</v>
      </c>
      <c r="C3885" t="s">
        <v>177</v>
      </c>
      <c r="D3885" t="s">
        <v>252</v>
      </c>
      <c r="E3885">
        <v>1.4592529999999999</v>
      </c>
      <c r="F3885">
        <v>1.431163</v>
      </c>
      <c r="G3885">
        <v>1.4166829999999999</v>
      </c>
      <c r="H3885">
        <v>1.372115</v>
      </c>
      <c r="I3885" t="s">
        <v>2868</v>
      </c>
      <c r="J3885" t="str">
        <f>_xlfn.XLOOKUP(Tabella1_1[[#This Row],[Country Name]],'Es. 1'!$J$5:$J$194,'Es. 1'!$K$5:$K$194)</f>
        <v>Oceania</v>
      </c>
    </row>
    <row r="3886" spans="1:10" x14ac:dyDescent="0.25">
      <c r="A3886" t="s">
        <v>1012</v>
      </c>
      <c r="B3886" t="s">
        <v>1148</v>
      </c>
      <c r="C3886" t="s">
        <v>1221</v>
      </c>
      <c r="D3886" t="s">
        <v>1368</v>
      </c>
      <c r="E3886">
        <v>1.56525</v>
      </c>
      <c r="F3886">
        <v>1.5445850000000001</v>
      </c>
      <c r="G3886">
        <v>1.5218400000000001</v>
      </c>
      <c r="H3886">
        <v>1.440083</v>
      </c>
      <c r="I3886" t="s">
        <v>2869</v>
      </c>
      <c r="J3886" t="str">
        <f>_xlfn.XLOOKUP(Tabella1_1[[#This Row],[Country Name]],'Es. 1'!$J$5:$J$194,'Es. 1'!$K$5:$K$194)</f>
        <v>Oceania</v>
      </c>
    </row>
    <row r="3887" spans="1:10" x14ac:dyDescent="0.25">
      <c r="A3887" t="s">
        <v>1012</v>
      </c>
      <c r="B3887" t="s">
        <v>1148</v>
      </c>
      <c r="C3887" t="s">
        <v>697</v>
      </c>
      <c r="D3887" t="s">
        <v>362</v>
      </c>
      <c r="E3887" t="s">
        <v>618</v>
      </c>
      <c r="F3887" t="s">
        <v>618</v>
      </c>
      <c r="G3887" t="s">
        <v>618</v>
      </c>
      <c r="H3887" t="s">
        <v>618</v>
      </c>
      <c r="I3887" t="s">
        <v>618</v>
      </c>
      <c r="J3887" t="str">
        <f>_xlfn.XLOOKUP(Tabella1_1[[#This Row],[Country Name]],'Es. 1'!$J$5:$J$194,'Es. 1'!$K$5:$K$194)</f>
        <v>Oceania</v>
      </c>
    </row>
    <row r="3888" spans="1:10" x14ac:dyDescent="0.25">
      <c r="A3888" t="s">
        <v>1012</v>
      </c>
      <c r="B3888" t="s">
        <v>1148</v>
      </c>
      <c r="C3888" t="s">
        <v>1010</v>
      </c>
      <c r="D3888" t="s">
        <v>1069</v>
      </c>
      <c r="E3888" t="s">
        <v>618</v>
      </c>
      <c r="F3888" t="s">
        <v>618</v>
      </c>
      <c r="G3888" t="s">
        <v>618</v>
      </c>
      <c r="H3888" t="s">
        <v>618</v>
      </c>
      <c r="I3888" t="s">
        <v>618</v>
      </c>
      <c r="J3888" t="str">
        <f>_xlfn.XLOOKUP(Tabella1_1[[#This Row],[Country Name]],'Es. 1'!$J$5:$J$194,'Es. 1'!$K$5:$K$194)</f>
        <v>Oceania</v>
      </c>
    </row>
    <row r="3889" spans="1:10" x14ac:dyDescent="0.25">
      <c r="A3889" t="s">
        <v>1012</v>
      </c>
      <c r="B3889" t="s">
        <v>1148</v>
      </c>
      <c r="C3889" t="s">
        <v>474</v>
      </c>
      <c r="D3889" t="s">
        <v>154</v>
      </c>
      <c r="E3889" t="s">
        <v>618</v>
      </c>
      <c r="F3889" t="s">
        <v>618</v>
      </c>
      <c r="G3889" t="s">
        <v>618</v>
      </c>
      <c r="H3889" t="s">
        <v>618</v>
      </c>
      <c r="I3889" t="s">
        <v>618</v>
      </c>
      <c r="J3889" t="str">
        <f>_xlfn.XLOOKUP(Tabella1_1[[#This Row],[Country Name]],'Es. 1'!$J$5:$J$194,'Es. 1'!$K$5:$K$194)</f>
        <v>Oceania</v>
      </c>
    </row>
    <row r="3890" spans="1:10" x14ac:dyDescent="0.25">
      <c r="A3890" t="s">
        <v>1012</v>
      </c>
      <c r="B3890" t="s">
        <v>1148</v>
      </c>
      <c r="C3890" t="s">
        <v>1653</v>
      </c>
      <c r="D3890" t="s">
        <v>75</v>
      </c>
      <c r="E3890">
        <v>1.0436587091057201</v>
      </c>
      <c r="F3890">
        <v>0.95938464261126688</v>
      </c>
      <c r="G3890">
        <v>1.0573294851959407</v>
      </c>
      <c r="H3890">
        <v>0.9955898774699915</v>
      </c>
      <c r="I3890" t="s">
        <v>2870</v>
      </c>
      <c r="J3890" t="str">
        <f>_xlfn.XLOOKUP(Tabella1_1[[#This Row],[Country Name]],'Es. 1'!$J$5:$J$194,'Es. 1'!$K$5:$K$194)</f>
        <v>Oceania</v>
      </c>
    </row>
    <row r="3891" spans="1:10" x14ac:dyDescent="0.25">
      <c r="A3891" t="s">
        <v>1012</v>
      </c>
      <c r="B3891" t="s">
        <v>1148</v>
      </c>
      <c r="C3891" t="s">
        <v>717</v>
      </c>
      <c r="D3891" t="s">
        <v>775</v>
      </c>
      <c r="E3891">
        <v>88654738024.554306</v>
      </c>
      <c r="F3891">
        <v>58395990055.067902</v>
      </c>
      <c r="G3891">
        <v>89075996511.550293</v>
      </c>
      <c r="H3891">
        <v>140690001232.60699</v>
      </c>
      <c r="I3891" t="s">
        <v>2871</v>
      </c>
      <c r="J3891" t="str">
        <f>_xlfn.XLOOKUP(Tabella1_1[[#This Row],[Country Name]],'Es. 1'!$J$5:$J$194,'Es. 1'!$K$5:$K$194)</f>
        <v>Oceania</v>
      </c>
    </row>
    <row r="3892" spans="1:10" x14ac:dyDescent="0.25">
      <c r="A3892" t="s">
        <v>1012</v>
      </c>
      <c r="B3892" t="s">
        <v>1148</v>
      </c>
      <c r="C3892" t="s">
        <v>1320</v>
      </c>
      <c r="D3892" t="s">
        <v>1275</v>
      </c>
      <c r="E3892">
        <v>47522596718.457497</v>
      </c>
      <c r="F3892">
        <v>41918091050.537796</v>
      </c>
      <c r="G3892">
        <v>50913373856.798203</v>
      </c>
      <c r="H3892">
        <v>62960910666.983299</v>
      </c>
      <c r="I3892" t="s">
        <v>2872</v>
      </c>
      <c r="J3892" t="str">
        <f>_xlfn.XLOOKUP(Tabella1_1[[#This Row],[Country Name]],'Es. 1'!$J$5:$J$194,'Es. 1'!$K$5:$K$194)</f>
        <v>Oceania</v>
      </c>
    </row>
    <row r="3893" spans="1:10" x14ac:dyDescent="0.25">
      <c r="A3893" t="s">
        <v>1012</v>
      </c>
      <c r="B3893" t="s">
        <v>1148</v>
      </c>
      <c r="C3893" t="s">
        <v>985</v>
      </c>
      <c r="D3893" t="s">
        <v>506</v>
      </c>
      <c r="E3893" t="s">
        <v>618</v>
      </c>
      <c r="F3893" t="s">
        <v>618</v>
      </c>
      <c r="G3893" t="s">
        <v>618</v>
      </c>
      <c r="H3893" t="s">
        <v>618</v>
      </c>
      <c r="I3893" t="s">
        <v>618</v>
      </c>
      <c r="J3893" t="str">
        <f>_xlfn.XLOOKUP(Tabella1_1[[#This Row],[Country Name]],'Es. 1'!$J$5:$J$194,'Es. 1'!$K$5:$K$194)</f>
        <v>Oceania</v>
      </c>
    </row>
    <row r="3894" spans="1:10" x14ac:dyDescent="0.25">
      <c r="A3894" t="s">
        <v>1012</v>
      </c>
      <c r="B3894" t="s">
        <v>1148</v>
      </c>
      <c r="C3894" t="s">
        <v>815</v>
      </c>
      <c r="D3894" t="s">
        <v>55</v>
      </c>
      <c r="E3894" t="s">
        <v>618</v>
      </c>
      <c r="F3894" t="s">
        <v>618</v>
      </c>
      <c r="G3894" t="s">
        <v>618</v>
      </c>
      <c r="H3894" t="s">
        <v>618</v>
      </c>
      <c r="I3894" t="s">
        <v>618</v>
      </c>
      <c r="J3894" t="str">
        <f>_xlfn.XLOOKUP(Tabella1_1[[#This Row],[Country Name]],'Es. 1'!$J$5:$J$194,'Es. 1'!$K$5:$K$194)</f>
        <v>Oceania</v>
      </c>
    </row>
    <row r="3895" spans="1:10" x14ac:dyDescent="0.25">
      <c r="A3895" t="s">
        <v>1012</v>
      </c>
      <c r="B3895" t="s">
        <v>1148</v>
      </c>
      <c r="C3895" t="s">
        <v>108</v>
      </c>
      <c r="D3895" t="s">
        <v>1624</v>
      </c>
      <c r="E3895">
        <v>3025659846.0398698</v>
      </c>
      <c r="F3895">
        <v>-16749745109.390999</v>
      </c>
      <c r="G3895">
        <v>17438266387.924</v>
      </c>
      <c r="H3895">
        <v>2703769713.3529401</v>
      </c>
      <c r="I3895" t="s">
        <v>2873</v>
      </c>
      <c r="J3895" t="str">
        <f>_xlfn.XLOOKUP(Tabella1_1[[#This Row],[Country Name]],'Es. 1'!$J$5:$J$194,'Es. 1'!$K$5:$K$194)</f>
        <v>Oceania</v>
      </c>
    </row>
    <row r="3896" spans="1:10" x14ac:dyDescent="0.25">
      <c r="A3896" t="s">
        <v>1012</v>
      </c>
      <c r="B3896" t="s">
        <v>1148</v>
      </c>
      <c r="C3896" t="s">
        <v>1408</v>
      </c>
      <c r="D3896" t="s">
        <v>40</v>
      </c>
      <c r="E3896">
        <v>7543215490.8597202</v>
      </c>
      <c r="F3896">
        <v>6629595744.9453602</v>
      </c>
      <c r="G3896">
        <v>7170928708.5884495</v>
      </c>
      <c r="H3896">
        <v>8254682682.3719292</v>
      </c>
      <c r="I3896" t="s">
        <v>2874</v>
      </c>
      <c r="J3896" t="str">
        <f>_xlfn.XLOOKUP(Tabella1_1[[#This Row],[Country Name]],'Es. 1'!$J$5:$J$194,'Es. 1'!$K$5:$K$194)</f>
        <v>Oceania</v>
      </c>
    </row>
    <row r="3897" spans="1:10" x14ac:dyDescent="0.25">
      <c r="A3897" t="s">
        <v>1012</v>
      </c>
      <c r="B3897" t="s">
        <v>1148</v>
      </c>
      <c r="C3897" t="s">
        <v>1005</v>
      </c>
      <c r="D3897" t="s">
        <v>1110</v>
      </c>
      <c r="E3897">
        <v>5063814150.4970903</v>
      </c>
      <c r="F3897">
        <v>5190880276.9623499</v>
      </c>
      <c r="G3897">
        <v>5790349742.6210594</v>
      </c>
      <c r="H3897">
        <v>6305708002.8489599</v>
      </c>
      <c r="I3897" t="s">
        <v>2875</v>
      </c>
      <c r="J3897" t="str">
        <f>_xlfn.XLOOKUP(Tabella1_1[[#This Row],[Country Name]],'Es. 1'!$J$5:$J$194,'Es. 1'!$K$5:$K$194)</f>
        <v>Oceania</v>
      </c>
    </row>
    <row r="3898" spans="1:10" x14ac:dyDescent="0.25">
      <c r="A3898" t="s">
        <v>1012</v>
      </c>
      <c r="B3898" t="s">
        <v>1148</v>
      </c>
      <c r="C3898" t="s">
        <v>1354</v>
      </c>
      <c r="D3898" t="s">
        <v>524</v>
      </c>
      <c r="E3898">
        <v>70621255830.395813</v>
      </c>
      <c r="F3898">
        <v>49883174916.063499</v>
      </c>
      <c r="G3898">
        <v>45035585026.673302</v>
      </c>
      <c r="H3898">
        <v>52086711921.072899</v>
      </c>
      <c r="I3898" t="s">
        <v>2876</v>
      </c>
      <c r="J3898" t="str">
        <f>_xlfn.XLOOKUP(Tabella1_1[[#This Row],[Country Name]],'Es. 1'!$J$5:$J$194,'Es. 1'!$K$5:$K$194)</f>
        <v>Oceania</v>
      </c>
    </row>
    <row r="3899" spans="1:10" x14ac:dyDescent="0.25">
      <c r="A3899" t="s">
        <v>1012</v>
      </c>
      <c r="B3899" t="s">
        <v>1148</v>
      </c>
      <c r="C3899" t="s">
        <v>797</v>
      </c>
      <c r="D3899" t="s">
        <v>48</v>
      </c>
      <c r="E3899">
        <v>71799530601.586899</v>
      </c>
      <c r="F3899">
        <v>40116893063.326096</v>
      </c>
      <c r="G3899">
        <v>41314615172.189499</v>
      </c>
      <c r="H3899">
        <v>69719820222.96759</v>
      </c>
      <c r="I3899" t="s">
        <v>2877</v>
      </c>
      <c r="J3899" t="str">
        <f>_xlfn.XLOOKUP(Tabella1_1[[#This Row],[Country Name]],'Es. 1'!$J$5:$J$194,'Es. 1'!$K$5:$K$194)</f>
        <v>Oceania</v>
      </c>
    </row>
    <row r="3900" spans="1:10" x14ac:dyDescent="0.25">
      <c r="A3900" t="s">
        <v>1012</v>
      </c>
      <c r="B3900" t="s">
        <v>1148</v>
      </c>
      <c r="C3900" t="s">
        <v>1234</v>
      </c>
      <c r="D3900" t="s">
        <v>1486</v>
      </c>
      <c r="E3900">
        <v>66.023398470391925</v>
      </c>
      <c r="F3900">
        <v>66.263092072046831</v>
      </c>
      <c r="G3900">
        <v>65.716757280503003</v>
      </c>
      <c r="H3900">
        <v>63.303519040845259</v>
      </c>
      <c r="I3900" t="s">
        <v>2878</v>
      </c>
      <c r="J3900" t="str">
        <f>_xlfn.XLOOKUP(Tabella1_1[[#This Row],[Country Name]],'Es. 1'!$J$5:$J$194,'Es. 1'!$K$5:$K$194)</f>
        <v>Oceania</v>
      </c>
    </row>
    <row r="3901" spans="1:10" x14ac:dyDescent="0.25">
      <c r="A3901" t="s">
        <v>1012</v>
      </c>
      <c r="B3901" t="s">
        <v>1148</v>
      </c>
      <c r="C3901" t="s">
        <v>1413</v>
      </c>
      <c r="D3901" t="s">
        <v>1554</v>
      </c>
      <c r="E3901">
        <v>3.3052295794757924</v>
      </c>
      <c r="F3901">
        <v>0.3555206899657577</v>
      </c>
      <c r="G3901">
        <v>2.3781255703175077</v>
      </c>
      <c r="H3901">
        <v>5.1185949744969577</v>
      </c>
      <c r="I3901" t="s">
        <v>2879</v>
      </c>
      <c r="J3901" t="str">
        <f>_xlfn.XLOOKUP(Tabella1_1[[#This Row],[Country Name]],'Es. 1'!$J$5:$J$194,'Es. 1'!$K$5:$K$194)</f>
        <v>Oceania</v>
      </c>
    </row>
    <row r="3902" spans="1:10" x14ac:dyDescent="0.25">
      <c r="A3902" t="s">
        <v>1012</v>
      </c>
      <c r="B3902" t="s">
        <v>1148</v>
      </c>
      <c r="C3902" t="s">
        <v>452</v>
      </c>
      <c r="D3902" t="s">
        <v>438</v>
      </c>
      <c r="E3902">
        <v>1031353524404.5522</v>
      </c>
      <c r="F3902">
        <v>1035020199570.5015</v>
      </c>
      <c r="G3902">
        <v>1059634279594.439</v>
      </c>
      <c r="H3902">
        <v>1113872666577.8069</v>
      </c>
      <c r="I3902" t="s">
        <v>2880</v>
      </c>
      <c r="J3902" t="str">
        <f>_xlfn.XLOOKUP(Tabella1_1[[#This Row],[Country Name]],'Es. 1'!$J$5:$J$194,'Es. 1'!$K$5:$K$194)</f>
        <v>Oceania</v>
      </c>
    </row>
    <row r="3903" spans="1:10" x14ac:dyDescent="0.25">
      <c r="A3903" t="s">
        <v>1012</v>
      </c>
      <c r="B3903" t="s">
        <v>1148</v>
      </c>
      <c r="C3903" t="s">
        <v>1540</v>
      </c>
      <c r="D3903" t="s">
        <v>1111</v>
      </c>
      <c r="E3903">
        <v>1367589443696.8701</v>
      </c>
      <c r="F3903">
        <v>1372451507123</v>
      </c>
      <c r="G3903">
        <v>1405090127354.1001</v>
      </c>
      <c r="H3903">
        <v>1477011000000</v>
      </c>
      <c r="I3903" t="s">
        <v>2881</v>
      </c>
      <c r="J3903" t="str">
        <f>_xlfn.XLOOKUP(Tabella1_1[[#This Row],[Country Name]],'Es. 1'!$J$5:$J$194,'Es. 1'!$K$5:$K$194)</f>
        <v>Oceania</v>
      </c>
    </row>
    <row r="3904" spans="1:10" x14ac:dyDescent="0.25">
      <c r="A3904" t="s">
        <v>1012</v>
      </c>
      <c r="B3904" t="s">
        <v>1148</v>
      </c>
      <c r="C3904" t="s">
        <v>415</v>
      </c>
      <c r="D3904" t="s">
        <v>1271</v>
      </c>
      <c r="E3904">
        <v>1287484000000</v>
      </c>
      <c r="F3904">
        <v>1315056000000</v>
      </c>
      <c r="G3904">
        <v>1372758000000</v>
      </c>
      <c r="H3904">
        <v>1477011000000</v>
      </c>
      <c r="I3904" t="s">
        <v>2882</v>
      </c>
      <c r="J3904" t="str">
        <f>_xlfn.XLOOKUP(Tabella1_1[[#This Row],[Country Name]],'Es. 1'!$J$5:$J$194,'Es. 1'!$K$5:$K$194)</f>
        <v>Oceania</v>
      </c>
    </row>
    <row r="3905" spans="1:10" x14ac:dyDescent="0.25">
      <c r="A3905" t="s">
        <v>1012</v>
      </c>
      <c r="B3905" t="s">
        <v>1148</v>
      </c>
      <c r="C3905" t="s">
        <v>1509</v>
      </c>
      <c r="D3905" t="s">
        <v>577</v>
      </c>
      <c r="E3905">
        <v>920809406891.24438</v>
      </c>
      <c r="F3905">
        <v>881551948012.77148</v>
      </c>
      <c r="G3905">
        <v>1024546429539.0072</v>
      </c>
      <c r="H3905">
        <v>1071701133295.5544</v>
      </c>
      <c r="I3905" t="s">
        <v>2883</v>
      </c>
      <c r="J3905" t="str">
        <f>_xlfn.XLOOKUP(Tabella1_1[[#This Row],[Country Name]],'Es. 1'!$J$5:$J$194,'Es. 1'!$K$5:$K$194)</f>
        <v>Oceania</v>
      </c>
    </row>
    <row r="3906" spans="1:10" x14ac:dyDescent="0.25">
      <c r="A3906" t="s">
        <v>1012</v>
      </c>
      <c r="B3906" t="s">
        <v>1148</v>
      </c>
      <c r="C3906" t="s">
        <v>1152</v>
      </c>
      <c r="D3906" t="s">
        <v>647</v>
      </c>
      <c r="E3906">
        <v>102106.70014527108</v>
      </c>
      <c r="F3906">
        <v>104350.57597158832</v>
      </c>
      <c r="G3906">
        <v>102926.16515011493</v>
      </c>
      <c r="H3906">
        <v>103777.51551403459</v>
      </c>
      <c r="I3906" t="s">
        <v>618</v>
      </c>
      <c r="J3906" t="str">
        <f>_xlfn.XLOOKUP(Tabella1_1[[#This Row],[Country Name]],'Es. 1'!$J$5:$J$194,'Es. 1'!$K$5:$K$194)</f>
        <v>Oceania</v>
      </c>
    </row>
    <row r="3907" spans="1:10" x14ac:dyDescent="0.25">
      <c r="A3907" t="s">
        <v>1012</v>
      </c>
      <c r="B3907" t="s">
        <v>1148</v>
      </c>
      <c r="C3907" t="s">
        <v>1013</v>
      </c>
      <c r="D3907" t="s">
        <v>1080</v>
      </c>
      <c r="E3907" t="s">
        <v>618</v>
      </c>
      <c r="F3907" t="s">
        <v>618</v>
      </c>
      <c r="G3907" t="s">
        <v>618</v>
      </c>
      <c r="H3907" t="s">
        <v>618</v>
      </c>
      <c r="I3907" t="s">
        <v>618</v>
      </c>
      <c r="J3907" t="str">
        <f>_xlfn.XLOOKUP(Tabella1_1[[#This Row],[Country Name]],'Es. 1'!$J$5:$J$194,'Es. 1'!$K$5:$K$194)</f>
        <v>Oceania</v>
      </c>
    </row>
    <row r="3908" spans="1:10" x14ac:dyDescent="0.25">
      <c r="A3908" t="s">
        <v>1012</v>
      </c>
      <c r="B3908" t="s">
        <v>1148</v>
      </c>
      <c r="C3908" t="s">
        <v>466</v>
      </c>
      <c r="D3908" t="s">
        <v>261</v>
      </c>
      <c r="E3908" t="s">
        <v>618</v>
      </c>
      <c r="F3908" t="s">
        <v>618</v>
      </c>
      <c r="G3908" t="s">
        <v>618</v>
      </c>
      <c r="H3908" t="s">
        <v>618</v>
      </c>
      <c r="I3908" t="s">
        <v>618</v>
      </c>
      <c r="J3908" t="str">
        <f>_xlfn.XLOOKUP(Tabella1_1[[#This Row],[Country Name]],'Es. 1'!$J$5:$J$194,'Es. 1'!$K$5:$K$194)</f>
        <v>Oceania</v>
      </c>
    </row>
    <row r="3909" spans="1:10" x14ac:dyDescent="0.25">
      <c r="A3909" t="s">
        <v>1012</v>
      </c>
      <c r="B3909" t="s">
        <v>1148</v>
      </c>
      <c r="C3909" t="s">
        <v>553</v>
      </c>
      <c r="D3909" t="s">
        <v>1547</v>
      </c>
      <c r="E3909" t="s">
        <v>618</v>
      </c>
      <c r="F3909" t="s">
        <v>618</v>
      </c>
      <c r="G3909" t="s">
        <v>618</v>
      </c>
      <c r="H3909" t="s">
        <v>618</v>
      </c>
      <c r="I3909" t="s">
        <v>618</v>
      </c>
      <c r="J3909" t="str">
        <f>_xlfn.XLOOKUP(Tabella1_1[[#This Row],[Country Name]],'Es. 1'!$J$5:$J$194,'Es. 1'!$K$5:$K$194)</f>
        <v>Oceania</v>
      </c>
    </row>
    <row r="3910" spans="1:10" x14ac:dyDescent="0.25">
      <c r="A3910" t="s">
        <v>1012</v>
      </c>
      <c r="B3910" t="s">
        <v>1148</v>
      </c>
      <c r="C3910" t="s">
        <v>1454</v>
      </c>
      <c r="D3910" t="s">
        <v>1422</v>
      </c>
      <c r="E3910">
        <v>144007000000</v>
      </c>
      <c r="F3910">
        <v>138676000000</v>
      </c>
      <c r="G3910">
        <v>144976000000</v>
      </c>
      <c r="H3910">
        <v>152545000000</v>
      </c>
      <c r="I3910" t="s">
        <v>2884</v>
      </c>
      <c r="J3910" t="str">
        <f>_xlfn.XLOOKUP(Tabella1_1[[#This Row],[Country Name]],'Es. 1'!$J$5:$J$194,'Es. 1'!$K$5:$K$194)</f>
        <v>Oceania</v>
      </c>
    </row>
    <row r="3911" spans="1:10" x14ac:dyDescent="0.25">
      <c r="A3911" t="s">
        <v>1012</v>
      </c>
      <c r="B3911" t="s">
        <v>1148</v>
      </c>
      <c r="C3911" t="s">
        <v>1009</v>
      </c>
      <c r="D3911" t="s">
        <v>1567</v>
      </c>
      <c r="E3911">
        <v>128508000000</v>
      </c>
      <c r="F3911">
        <v>125851000000</v>
      </c>
      <c r="G3911">
        <v>137145000000</v>
      </c>
      <c r="H3911">
        <v>152545000000</v>
      </c>
      <c r="I3911" t="s">
        <v>2885</v>
      </c>
      <c r="J3911" t="str">
        <f>_xlfn.XLOOKUP(Tabella1_1[[#This Row],[Country Name]],'Es. 1'!$J$5:$J$194,'Es. 1'!$K$5:$K$194)</f>
        <v>Oceania</v>
      </c>
    </row>
    <row r="3912" spans="1:10" x14ac:dyDescent="0.25">
      <c r="A3912" t="s">
        <v>1012</v>
      </c>
      <c r="B3912" t="s">
        <v>1148</v>
      </c>
      <c r="C3912" t="s">
        <v>1122</v>
      </c>
      <c r="D3912" t="s">
        <v>195</v>
      </c>
      <c r="E3912">
        <v>91909006450.39476</v>
      </c>
      <c r="F3912">
        <v>84364615810.54747</v>
      </c>
      <c r="G3912">
        <v>102357021470.00938</v>
      </c>
      <c r="H3912">
        <v>110684787979.62259</v>
      </c>
      <c r="I3912" t="s">
        <v>2886</v>
      </c>
      <c r="J3912" t="str">
        <f>_xlfn.XLOOKUP(Tabella1_1[[#This Row],[Country Name]],'Es. 1'!$J$5:$J$194,'Es. 1'!$K$5:$K$194)</f>
        <v>Oceania</v>
      </c>
    </row>
    <row r="3913" spans="1:10" x14ac:dyDescent="0.25">
      <c r="A3913" t="s">
        <v>1012</v>
      </c>
      <c r="B3913" t="s">
        <v>1148</v>
      </c>
      <c r="C3913" t="s">
        <v>857</v>
      </c>
      <c r="D3913" t="s">
        <v>1022</v>
      </c>
      <c r="E3913" t="s">
        <v>618</v>
      </c>
      <c r="F3913" t="s">
        <v>618</v>
      </c>
      <c r="G3913" t="s">
        <v>618</v>
      </c>
      <c r="H3913" t="s">
        <v>618</v>
      </c>
      <c r="I3913" t="s">
        <v>618</v>
      </c>
      <c r="J3913" t="str">
        <f>_xlfn.XLOOKUP(Tabella1_1[[#This Row],[Country Name]],'Es. 1'!$J$5:$J$194,'Es. 1'!$K$5:$K$194)</f>
        <v>Oceania</v>
      </c>
    </row>
    <row r="3914" spans="1:10" x14ac:dyDescent="0.25">
      <c r="A3914" t="s">
        <v>1012</v>
      </c>
      <c r="B3914" t="s">
        <v>1148</v>
      </c>
      <c r="C3914" t="s">
        <v>744</v>
      </c>
      <c r="D3914" t="s">
        <v>961</v>
      </c>
      <c r="E3914">
        <v>-136020325501.14471</v>
      </c>
      <c r="F3914">
        <v>-123142198009.02081</v>
      </c>
      <c r="G3914">
        <v>-62742114954.263</v>
      </c>
      <c r="H3914">
        <v>0</v>
      </c>
      <c r="I3914" t="s">
        <v>2887</v>
      </c>
      <c r="J3914" t="str">
        <f>_xlfn.XLOOKUP(Tabella1_1[[#This Row],[Country Name]],'Es. 1'!$J$5:$J$194,'Es. 1'!$K$5:$K$194)</f>
        <v>Oceania</v>
      </c>
    </row>
    <row r="3915" spans="1:10" x14ac:dyDescent="0.25">
      <c r="A3915" t="s">
        <v>1012</v>
      </c>
      <c r="B3915" t="s">
        <v>1148</v>
      </c>
      <c r="C3915" t="s">
        <v>701</v>
      </c>
      <c r="D3915" t="s">
        <v>705</v>
      </c>
      <c r="E3915">
        <v>2.2211105552776389</v>
      </c>
      <c r="F3915">
        <v>2.1647563134842978</v>
      </c>
      <c r="G3915">
        <v>2.2307556742818453</v>
      </c>
      <c r="H3915">
        <v>2.2432284453605589</v>
      </c>
      <c r="I3915" t="s">
        <v>618</v>
      </c>
      <c r="J3915" t="str">
        <f>_xlfn.XLOOKUP(Tabella1_1[[#This Row],[Country Name]],'Es. 1'!$J$5:$J$194,'Es. 1'!$K$5:$K$194)</f>
        <v>Oceania</v>
      </c>
    </row>
    <row r="3916" spans="1:10" x14ac:dyDescent="0.25">
      <c r="A3916" t="s">
        <v>1012</v>
      </c>
      <c r="B3916" t="s">
        <v>1148</v>
      </c>
      <c r="C3916" t="s">
        <v>890</v>
      </c>
      <c r="D3916" t="s">
        <v>1635</v>
      </c>
      <c r="E3916" t="s">
        <v>618</v>
      </c>
      <c r="F3916" t="s">
        <v>618</v>
      </c>
      <c r="G3916" t="s">
        <v>618</v>
      </c>
      <c r="H3916" t="s">
        <v>618</v>
      </c>
      <c r="I3916" t="s">
        <v>618</v>
      </c>
      <c r="J3916" t="str">
        <f>_xlfn.XLOOKUP(Tabella1_1[[#This Row],[Country Name]],'Es. 1'!$J$5:$J$194,'Es. 1'!$K$5:$K$194)</f>
        <v>Oceania</v>
      </c>
    </row>
    <row r="3917" spans="1:10" x14ac:dyDescent="0.25">
      <c r="A3917" t="s">
        <v>1012</v>
      </c>
      <c r="B3917" t="s">
        <v>1148</v>
      </c>
      <c r="C3917" t="s">
        <v>1258</v>
      </c>
      <c r="D3917" t="s">
        <v>661</v>
      </c>
      <c r="E3917" t="s">
        <v>618</v>
      </c>
      <c r="F3917" t="s">
        <v>618</v>
      </c>
      <c r="G3917" t="s">
        <v>618</v>
      </c>
      <c r="H3917" t="s">
        <v>618</v>
      </c>
      <c r="I3917" t="s">
        <v>618</v>
      </c>
      <c r="J3917" t="str">
        <f>_xlfn.XLOOKUP(Tabella1_1[[#This Row],[Country Name]],'Es. 1'!$J$5:$J$194,'Es. 1'!$K$5:$K$194)</f>
        <v>Oceania</v>
      </c>
    </row>
    <row r="3918" spans="1:10" x14ac:dyDescent="0.25">
      <c r="A3918" t="s">
        <v>1012</v>
      </c>
      <c r="B3918" t="s">
        <v>1148</v>
      </c>
      <c r="C3918" t="s">
        <v>16</v>
      </c>
      <c r="D3918" t="s">
        <v>522</v>
      </c>
      <c r="E3918" t="s">
        <v>618</v>
      </c>
      <c r="F3918" t="s">
        <v>618</v>
      </c>
      <c r="G3918" t="s">
        <v>618</v>
      </c>
      <c r="H3918" t="s">
        <v>618</v>
      </c>
      <c r="I3918" t="s">
        <v>618</v>
      </c>
      <c r="J3918" t="str">
        <f>_xlfn.XLOOKUP(Tabella1_1[[#This Row],[Country Name]],'Es. 1'!$J$5:$J$194,'Es. 1'!$K$5:$K$194)</f>
        <v>Oceania</v>
      </c>
    </row>
    <row r="3919" spans="1:10" x14ac:dyDescent="0.25">
      <c r="A3919" t="s">
        <v>1012</v>
      </c>
      <c r="B3919" t="s">
        <v>1148</v>
      </c>
      <c r="C3919" t="s">
        <v>289</v>
      </c>
      <c r="D3919" t="s">
        <v>49</v>
      </c>
      <c r="E3919">
        <v>57994685703.477905</v>
      </c>
      <c r="F3919">
        <v>42544629264.989197</v>
      </c>
      <c r="G3919">
        <v>57877502314.351303</v>
      </c>
      <c r="H3919">
        <v>56701901829.645905</v>
      </c>
      <c r="I3919" t="s">
        <v>2888</v>
      </c>
      <c r="J3919" t="str">
        <f>_xlfn.XLOOKUP(Tabella1_1[[#This Row],[Country Name]],'Es. 1'!$J$5:$J$194,'Es. 1'!$K$5:$K$194)</f>
        <v>Oceania</v>
      </c>
    </row>
    <row r="3920" spans="1:10" x14ac:dyDescent="0.25">
      <c r="A3920" t="s">
        <v>1012</v>
      </c>
      <c r="B3920" t="s">
        <v>1148</v>
      </c>
      <c r="C3920" t="s">
        <v>1455</v>
      </c>
      <c r="D3920" t="s">
        <v>585</v>
      </c>
      <c r="E3920">
        <v>1.8105806645353713</v>
      </c>
      <c r="F3920">
        <v>1.6455518683527759</v>
      </c>
      <c r="G3920">
        <v>1.7871471810765289</v>
      </c>
      <c r="H3920">
        <v>1.3306413143740774</v>
      </c>
      <c r="I3920" t="s">
        <v>2889</v>
      </c>
      <c r="J3920" t="str">
        <f>_xlfn.XLOOKUP(Tabella1_1[[#This Row],[Country Name]],'Es. 1'!$J$5:$J$194,'Es. 1'!$K$5:$K$194)</f>
        <v>Oceania</v>
      </c>
    </row>
    <row r="3921" spans="1:10" x14ac:dyDescent="0.25">
      <c r="A3921" t="s">
        <v>1012</v>
      </c>
      <c r="B3921" t="s">
        <v>1148</v>
      </c>
      <c r="C3921" t="s">
        <v>1052</v>
      </c>
      <c r="D3921" t="s">
        <v>573</v>
      </c>
      <c r="E3921">
        <v>55603575703.477905</v>
      </c>
      <c r="F3921">
        <v>39151995864.989197</v>
      </c>
      <c r="G3921">
        <v>53789557714.351303</v>
      </c>
      <c r="H3921">
        <v>53385301329.645905</v>
      </c>
      <c r="I3921" t="s">
        <v>2890</v>
      </c>
      <c r="J3921" t="str">
        <f>_xlfn.XLOOKUP(Tabella1_1[[#This Row],[Country Name]],'Es. 1'!$J$5:$J$194,'Es. 1'!$K$5:$K$194)</f>
        <v>Oceania</v>
      </c>
    </row>
    <row r="3922" spans="1:10" x14ac:dyDescent="0.25">
      <c r="A3922" t="s">
        <v>1012</v>
      </c>
      <c r="B3922" t="s">
        <v>1148</v>
      </c>
      <c r="C3922" t="s">
        <v>179</v>
      </c>
      <c r="D3922" t="s">
        <v>733</v>
      </c>
      <c r="E3922">
        <v>45.748963355661061</v>
      </c>
      <c r="F3922">
        <v>44.143045594120323</v>
      </c>
      <c r="G3922">
        <v>39.702360236315656</v>
      </c>
      <c r="H3922">
        <v>45.136744440410915</v>
      </c>
      <c r="I3922" t="s">
        <v>2891</v>
      </c>
      <c r="J3922" t="str">
        <f>_xlfn.XLOOKUP(Tabella1_1[[#This Row],[Country Name]],'Es. 1'!$J$5:$J$194,'Es. 1'!$K$5:$K$194)</f>
        <v>Oceania</v>
      </c>
    </row>
    <row r="3923" spans="1:10" x14ac:dyDescent="0.25">
      <c r="A3923" t="s">
        <v>1012</v>
      </c>
      <c r="B3923" t="s">
        <v>1148</v>
      </c>
      <c r="C3923" t="s">
        <v>1551</v>
      </c>
      <c r="D3923" t="s">
        <v>604</v>
      </c>
      <c r="E3923">
        <v>10.211781355287535</v>
      </c>
      <c r="F3923">
        <v>6.7649816944450425</v>
      </c>
      <c r="G3923">
        <v>5.5386998421777811</v>
      </c>
      <c r="H3923">
        <v>7.1948996668207421</v>
      </c>
      <c r="I3923" t="s">
        <v>2892</v>
      </c>
      <c r="J3923" t="str">
        <f>_xlfn.XLOOKUP(Tabella1_1[[#This Row],[Country Name]],'Es. 1'!$J$5:$J$194,'Es. 1'!$K$5:$K$194)</f>
        <v>Oceania</v>
      </c>
    </row>
    <row r="3924" spans="1:10" x14ac:dyDescent="0.25">
      <c r="A3924" t="s">
        <v>1012</v>
      </c>
      <c r="B3924" t="s">
        <v>1148</v>
      </c>
      <c r="C3924" t="s">
        <v>655</v>
      </c>
      <c r="D3924" t="s">
        <v>332</v>
      </c>
      <c r="E3924">
        <v>7.8118715502316913</v>
      </c>
      <c r="F3924">
        <v>6.4252564687719556</v>
      </c>
      <c r="G3924">
        <v>6.3547823266907706</v>
      </c>
      <c r="H3924">
        <v>7.2111846171203684</v>
      </c>
      <c r="I3924" t="s">
        <v>2893</v>
      </c>
      <c r="J3924" t="str">
        <f>_xlfn.XLOOKUP(Tabella1_1[[#This Row],[Country Name]],'Es. 1'!$J$5:$J$194,'Es. 1'!$K$5:$K$194)</f>
        <v>Oceania</v>
      </c>
    </row>
    <row r="3925" spans="1:10" x14ac:dyDescent="0.25">
      <c r="A3925" t="s">
        <v>1012</v>
      </c>
      <c r="B3925" t="s">
        <v>1148</v>
      </c>
      <c r="C3925" t="s">
        <v>885</v>
      </c>
      <c r="D3925" t="s">
        <v>1525</v>
      </c>
      <c r="E3925">
        <v>18.154610664228361</v>
      </c>
      <c r="F3925">
        <v>23.002092111479801</v>
      </c>
      <c r="G3925">
        <v>33.090644870393646</v>
      </c>
      <c r="H3925">
        <v>33.257186393749087</v>
      </c>
      <c r="I3925" t="s">
        <v>2894</v>
      </c>
      <c r="J3925" t="str">
        <f>_xlfn.XLOOKUP(Tabella1_1[[#This Row],[Country Name]],'Es. 1'!$J$5:$J$194,'Es. 1'!$K$5:$K$194)</f>
        <v>Oceania</v>
      </c>
    </row>
    <row r="3926" spans="1:10" x14ac:dyDescent="0.25">
      <c r="A3926" t="s">
        <v>1012</v>
      </c>
      <c r="B3926" t="s">
        <v>1148</v>
      </c>
      <c r="C3926" t="s">
        <v>453</v>
      </c>
      <c r="D3926" t="s">
        <v>898</v>
      </c>
      <c r="E3926">
        <v>64.48460145812443</v>
      </c>
      <c r="F3926">
        <v>51.452919390393411</v>
      </c>
      <c r="G3926">
        <v>37.885629279054442</v>
      </c>
      <c r="H3926">
        <v>46.879809895946927</v>
      </c>
      <c r="I3926" t="s">
        <v>2895</v>
      </c>
      <c r="J3926" t="str">
        <f>_xlfn.XLOOKUP(Tabella1_1[[#This Row],[Country Name]],'Es. 1'!$J$5:$J$194,'Es. 1'!$K$5:$K$194)</f>
        <v>Oceania</v>
      </c>
    </row>
    <row r="3927" spans="1:10" x14ac:dyDescent="0.25">
      <c r="A3927" t="s">
        <v>1012</v>
      </c>
      <c r="B3927" t="s">
        <v>1148</v>
      </c>
      <c r="C3927" t="s">
        <v>1373</v>
      </c>
      <c r="D3927" t="s">
        <v>419</v>
      </c>
      <c r="E3927">
        <v>49.126011511262611</v>
      </c>
      <c r="F3927">
        <v>18.225319369170009</v>
      </c>
      <c r="G3927">
        <v>2.8315219211222873</v>
      </c>
      <c r="H3927">
        <v>27.62341158550473</v>
      </c>
      <c r="I3927" t="s">
        <v>2896</v>
      </c>
      <c r="J3927" t="str">
        <f>_xlfn.XLOOKUP(Tabella1_1[[#This Row],[Country Name]],'Es. 1'!$J$5:$J$194,'Es. 1'!$K$5:$K$194)</f>
        <v>Oceania</v>
      </c>
    </row>
    <row r="3928" spans="1:10" x14ac:dyDescent="0.25">
      <c r="A3928" t="s">
        <v>1012</v>
      </c>
      <c r="B3928" t="s">
        <v>1148</v>
      </c>
      <c r="C3928" t="s">
        <v>658</v>
      </c>
      <c r="D3928" t="s">
        <v>393</v>
      </c>
      <c r="E3928" t="s">
        <v>618</v>
      </c>
      <c r="F3928" t="s">
        <v>618</v>
      </c>
      <c r="G3928" t="s">
        <v>618</v>
      </c>
      <c r="H3928" t="s">
        <v>618</v>
      </c>
      <c r="I3928" t="s">
        <v>618</v>
      </c>
      <c r="J3928" t="str">
        <f>_xlfn.XLOOKUP(Tabella1_1[[#This Row],[Country Name]],'Es. 1'!$J$5:$J$194,'Es. 1'!$K$5:$K$194)</f>
        <v>Oceania</v>
      </c>
    </row>
    <row r="3929" spans="1:10" x14ac:dyDescent="0.25">
      <c r="A3929" t="s">
        <v>119</v>
      </c>
      <c r="B3929" t="s">
        <v>1411</v>
      </c>
      <c r="C3929" t="s">
        <v>746</v>
      </c>
      <c r="D3929" t="s">
        <v>1331</v>
      </c>
      <c r="E3929">
        <v>1.5051168361382139</v>
      </c>
      <c r="F3929">
        <v>-6.5959246217800853</v>
      </c>
      <c r="G3929">
        <v>3.6322760068820941</v>
      </c>
      <c r="H3929" t="s">
        <v>618</v>
      </c>
      <c r="I3929" t="s">
        <v>618</v>
      </c>
      <c r="J3929" t="str">
        <f>_xlfn.XLOOKUP(Tabella1_1[[#This Row],[Country Name]],'Es. 1'!$J$5:$J$194,'Es. 1'!$K$5:$K$194)</f>
        <v>Europa</v>
      </c>
    </row>
    <row r="3930" spans="1:10" x14ac:dyDescent="0.25">
      <c r="A3930" t="s">
        <v>119</v>
      </c>
      <c r="B3930" t="s">
        <v>1411</v>
      </c>
      <c r="C3930" t="s">
        <v>1588</v>
      </c>
      <c r="D3930" t="s">
        <v>1103</v>
      </c>
      <c r="E3930">
        <v>333986980829.10455</v>
      </c>
      <c r="F3930">
        <v>311957451327.05774</v>
      </c>
      <c r="G3930">
        <v>323288606983.29132</v>
      </c>
      <c r="H3930" t="s">
        <v>618</v>
      </c>
      <c r="I3930" t="s">
        <v>618</v>
      </c>
      <c r="J3930" t="str">
        <f>_xlfn.XLOOKUP(Tabella1_1[[#This Row],[Country Name]],'Es. 1'!$J$5:$J$194,'Es. 1'!$K$5:$K$194)</f>
        <v>Europa</v>
      </c>
    </row>
    <row r="3931" spans="1:10" x14ac:dyDescent="0.25">
      <c r="A3931" t="s">
        <v>119</v>
      </c>
      <c r="B3931" t="s">
        <v>1411</v>
      </c>
      <c r="C3931" t="s">
        <v>988</v>
      </c>
      <c r="D3931" t="s">
        <v>1264</v>
      </c>
      <c r="E3931">
        <v>361524412024.26703</v>
      </c>
      <c r="F3931">
        <v>352354851282.37402</v>
      </c>
      <c r="G3931">
        <v>387622418852.71002</v>
      </c>
      <c r="H3931" t="s">
        <v>618</v>
      </c>
      <c r="I3931" t="s">
        <v>618</v>
      </c>
      <c r="J3931" t="str">
        <f>_xlfn.XLOOKUP(Tabella1_1[[#This Row],[Country Name]],'Es. 1'!$J$5:$J$194,'Es. 1'!$K$5:$K$194)</f>
        <v>Europa</v>
      </c>
    </row>
    <row r="3932" spans="1:10" x14ac:dyDescent="0.25">
      <c r="A3932" t="s">
        <v>119</v>
      </c>
      <c r="B3932" t="s">
        <v>1411</v>
      </c>
      <c r="C3932" t="s">
        <v>1213</v>
      </c>
      <c r="D3932" t="s">
        <v>1592</v>
      </c>
      <c r="E3932">
        <v>1.0547524073790413</v>
      </c>
      <c r="F3932">
        <v>-6.9829127109527889</v>
      </c>
      <c r="G3932">
        <v>3.181761619187057</v>
      </c>
      <c r="H3932" t="s">
        <v>618</v>
      </c>
      <c r="I3932" t="s">
        <v>618</v>
      </c>
      <c r="J3932" t="str">
        <f>_xlfn.XLOOKUP(Tabella1_1[[#This Row],[Country Name]],'Es. 1'!$J$5:$J$194,'Es. 1'!$K$5:$K$194)</f>
        <v>Europa</v>
      </c>
    </row>
    <row r="3933" spans="1:10" x14ac:dyDescent="0.25">
      <c r="A3933" t="s">
        <v>119</v>
      </c>
      <c r="B3933" t="s">
        <v>1411</v>
      </c>
      <c r="C3933" t="s">
        <v>321</v>
      </c>
      <c r="D3933" t="s">
        <v>867</v>
      </c>
      <c r="E3933">
        <v>37611.485331974225</v>
      </c>
      <c r="F3933">
        <v>34985.108141949655</v>
      </c>
      <c r="G3933">
        <v>36098.250885241294</v>
      </c>
      <c r="H3933" t="s">
        <v>618</v>
      </c>
      <c r="I3933" t="s">
        <v>618</v>
      </c>
      <c r="J3933" t="str">
        <f>_xlfn.XLOOKUP(Tabella1_1[[#This Row],[Country Name]],'Es. 1'!$J$5:$J$194,'Es. 1'!$K$5:$K$194)</f>
        <v>Europa</v>
      </c>
    </row>
    <row r="3934" spans="1:10" x14ac:dyDescent="0.25">
      <c r="A3934" t="s">
        <v>119</v>
      </c>
      <c r="B3934" t="s">
        <v>1411</v>
      </c>
      <c r="C3934" t="s">
        <v>213</v>
      </c>
      <c r="D3934" t="s">
        <v>1011</v>
      </c>
      <c r="E3934">
        <v>40712.575341249358</v>
      </c>
      <c r="F3934">
        <v>39515.55740699578</v>
      </c>
      <c r="G3934">
        <v>43281.733479746137</v>
      </c>
      <c r="H3934" t="s">
        <v>618</v>
      </c>
      <c r="I3934" t="s">
        <v>618</v>
      </c>
      <c r="J3934" t="str">
        <f>_xlfn.XLOOKUP(Tabella1_1[[#This Row],[Country Name]],'Es. 1'!$J$5:$J$194,'Es. 1'!$K$5:$K$194)</f>
        <v>Europa</v>
      </c>
    </row>
    <row r="3935" spans="1:10" x14ac:dyDescent="0.25">
      <c r="A3935" t="s">
        <v>119</v>
      </c>
      <c r="B3935" t="s">
        <v>1411</v>
      </c>
      <c r="C3935" t="s">
        <v>363</v>
      </c>
      <c r="D3935" t="s">
        <v>1606</v>
      </c>
      <c r="E3935">
        <v>13.737258727013</v>
      </c>
      <c r="F3935">
        <v>13.032040611627</v>
      </c>
      <c r="G3935">
        <v>12.7766258435125</v>
      </c>
      <c r="H3935" t="s">
        <v>618</v>
      </c>
      <c r="I3935" t="s">
        <v>618</v>
      </c>
      <c r="J3935" t="str">
        <f>_xlfn.XLOOKUP(Tabella1_1[[#This Row],[Country Name]],'Es. 1'!$J$5:$J$194,'Es. 1'!$K$5:$K$194)</f>
        <v>Europa</v>
      </c>
    </row>
    <row r="3936" spans="1:10" x14ac:dyDescent="0.25">
      <c r="A3936" t="s">
        <v>119</v>
      </c>
      <c r="B3936" t="s">
        <v>1411</v>
      </c>
      <c r="C3936" t="s">
        <v>150</v>
      </c>
      <c r="D3936" t="s">
        <v>1548</v>
      </c>
      <c r="E3936">
        <v>60903870737.757401</v>
      </c>
      <c r="F3936">
        <v>57221657175.843102</v>
      </c>
      <c r="G3936">
        <v>61650752442.9366</v>
      </c>
      <c r="H3936" t="s">
        <v>618</v>
      </c>
      <c r="I3936" t="s">
        <v>618</v>
      </c>
      <c r="J3936" t="str">
        <f>_xlfn.XLOOKUP(Tabella1_1[[#This Row],[Country Name]],'Es. 1'!$J$5:$J$194,'Es. 1'!$K$5:$K$194)</f>
        <v>Europa</v>
      </c>
    </row>
    <row r="3937" spans="1:10" x14ac:dyDescent="0.25">
      <c r="A3937" t="s">
        <v>119</v>
      </c>
      <c r="B3937" t="s">
        <v>1411</v>
      </c>
      <c r="C3937" t="s">
        <v>626</v>
      </c>
      <c r="D3937" t="s">
        <v>879</v>
      </c>
      <c r="E3937">
        <v>13.6974147078732</v>
      </c>
      <c r="F3937">
        <v>12.9896215048242</v>
      </c>
      <c r="G3937">
        <v>12.7352568983809</v>
      </c>
      <c r="H3937" t="s">
        <v>618</v>
      </c>
      <c r="I3937" t="s">
        <v>618</v>
      </c>
      <c r="J3937" t="str">
        <f>_xlfn.XLOOKUP(Tabella1_1[[#This Row],[Country Name]],'Es. 1'!$J$5:$J$194,'Es. 1'!$K$5:$K$194)</f>
        <v>Europa</v>
      </c>
    </row>
    <row r="3938" spans="1:10" x14ac:dyDescent="0.25">
      <c r="A3938" t="s">
        <v>119</v>
      </c>
      <c r="B3938" t="s">
        <v>1411</v>
      </c>
      <c r="C3938" t="s">
        <v>1184</v>
      </c>
      <c r="D3938" t="s">
        <v>664</v>
      </c>
      <c r="E3938">
        <v>60727223049.919197</v>
      </c>
      <c r="F3938">
        <v>57035401495.745499</v>
      </c>
      <c r="G3938">
        <v>61451135844.127899</v>
      </c>
      <c r="H3938" t="s">
        <v>618</v>
      </c>
      <c r="I3938" t="s">
        <v>618</v>
      </c>
      <c r="J3938" t="str">
        <f>_xlfn.XLOOKUP(Tabella1_1[[#This Row],[Country Name]],'Es. 1'!$J$5:$J$194,'Es. 1'!$K$5:$K$194)</f>
        <v>Europa</v>
      </c>
    </row>
    <row r="3939" spans="1:10" x14ac:dyDescent="0.25">
      <c r="A3939" t="s">
        <v>119</v>
      </c>
      <c r="B3939" t="s">
        <v>1411</v>
      </c>
      <c r="C3939" t="s">
        <v>1345</v>
      </c>
      <c r="D3939" t="s">
        <v>1185</v>
      </c>
      <c r="E3939">
        <v>0.595751007127447</v>
      </c>
      <c r="F3939">
        <v>0.57060133487352604</v>
      </c>
      <c r="G3939">
        <v>0.56782267214541104</v>
      </c>
      <c r="H3939" t="s">
        <v>618</v>
      </c>
      <c r="I3939" t="s">
        <v>618</v>
      </c>
      <c r="J3939" t="str">
        <f>_xlfn.XLOOKUP(Tabella1_1[[#This Row],[Country Name]],'Es. 1'!$J$5:$J$194,'Es. 1'!$K$5:$K$194)</f>
        <v>Europa</v>
      </c>
    </row>
    <row r="3940" spans="1:10" x14ac:dyDescent="0.25">
      <c r="A3940" t="s">
        <v>119</v>
      </c>
      <c r="B3940" t="s">
        <v>1411</v>
      </c>
      <c r="C3940" t="s">
        <v>416</v>
      </c>
      <c r="D3940" t="s">
        <v>1499</v>
      </c>
      <c r="E3940">
        <v>2641250561.7755299</v>
      </c>
      <c r="F3940">
        <v>2505421440.98912</v>
      </c>
      <c r="G3940">
        <v>2739901396.5567999</v>
      </c>
      <c r="H3940" t="s">
        <v>618</v>
      </c>
      <c r="I3940" t="s">
        <v>618</v>
      </c>
      <c r="J3940" t="str">
        <f>_xlfn.XLOOKUP(Tabella1_1[[#This Row],[Country Name]],'Es. 1'!$J$5:$J$194,'Es. 1'!$K$5:$K$194)</f>
        <v>Europa</v>
      </c>
    </row>
    <row r="3941" spans="1:10" x14ac:dyDescent="0.25">
      <c r="A3941" t="s">
        <v>119</v>
      </c>
      <c r="B3941" t="s">
        <v>1411</v>
      </c>
      <c r="C3941" t="s">
        <v>221</v>
      </c>
      <c r="D3941" t="s">
        <v>764</v>
      </c>
      <c r="E3941">
        <v>18.3788544556595</v>
      </c>
      <c r="F3941">
        <v>19.7102813307425</v>
      </c>
      <c r="G3941">
        <v>19.5854738937267</v>
      </c>
      <c r="H3941" t="s">
        <v>618</v>
      </c>
      <c r="I3941" t="s">
        <v>618</v>
      </c>
      <c r="J3941" t="str">
        <f>_xlfn.XLOOKUP(Tabella1_1[[#This Row],[Country Name]],'Es. 1'!$J$5:$J$194,'Es. 1'!$K$5:$K$194)</f>
        <v>Europa</v>
      </c>
    </row>
    <row r="3942" spans="1:10" x14ac:dyDescent="0.25">
      <c r="A3942" t="s">
        <v>119</v>
      </c>
      <c r="B3942" t="s">
        <v>1411</v>
      </c>
      <c r="C3942" t="s">
        <v>226</v>
      </c>
      <c r="D3942" t="s">
        <v>1516</v>
      </c>
      <c r="E3942">
        <v>81482295581.611496</v>
      </c>
      <c r="F3942">
        <v>86544770290.303604</v>
      </c>
      <c r="G3942">
        <v>94505326937.538193</v>
      </c>
      <c r="H3942" t="s">
        <v>618</v>
      </c>
      <c r="I3942" t="s">
        <v>618</v>
      </c>
      <c r="J3942" t="str">
        <f>_xlfn.XLOOKUP(Tabella1_1[[#This Row],[Country Name]],'Es. 1'!$J$5:$J$194,'Es. 1'!$K$5:$K$194)</f>
        <v>Europa</v>
      </c>
    </row>
    <row r="3943" spans="1:10" x14ac:dyDescent="0.25">
      <c r="A3943" t="s">
        <v>119</v>
      </c>
      <c r="B3943" t="s">
        <v>1411</v>
      </c>
      <c r="C3943" t="s">
        <v>837</v>
      </c>
      <c r="D3943" t="s">
        <v>707</v>
      </c>
      <c r="E3943">
        <v>4.8690498853716804</v>
      </c>
      <c r="F3943">
        <v>4.8690498853716804</v>
      </c>
      <c r="G3943">
        <v>4.8690498853716804</v>
      </c>
      <c r="H3943" t="s">
        <v>618</v>
      </c>
      <c r="I3943" t="s">
        <v>618</v>
      </c>
      <c r="J3943" t="str">
        <f>_xlfn.XLOOKUP(Tabella1_1[[#This Row],[Country Name]],'Es. 1'!$J$5:$J$194,'Es. 1'!$K$5:$K$194)</f>
        <v>Europa</v>
      </c>
    </row>
    <row r="3944" spans="1:10" x14ac:dyDescent="0.25">
      <c r="A3944" t="s">
        <v>119</v>
      </c>
      <c r="B3944" t="s">
        <v>1411</v>
      </c>
      <c r="C3944" t="s">
        <v>2</v>
      </c>
      <c r="D3944" t="s">
        <v>973</v>
      </c>
      <c r="E3944">
        <v>21586838446.250198</v>
      </c>
      <c r="F3944">
        <v>21379238418.290401</v>
      </c>
      <c r="G3944">
        <v>23494511993.382099</v>
      </c>
      <c r="H3944" t="s">
        <v>618</v>
      </c>
      <c r="I3944" t="s">
        <v>618</v>
      </c>
      <c r="J3944" t="str">
        <f>_xlfn.XLOOKUP(Tabella1_1[[#This Row],[Country Name]],'Es. 1'!$J$5:$J$194,'Es. 1'!$K$5:$K$194)</f>
        <v>Europa</v>
      </c>
    </row>
    <row r="3945" spans="1:10" x14ac:dyDescent="0.25">
      <c r="A3945" t="s">
        <v>119</v>
      </c>
      <c r="B3945" t="s">
        <v>1411</v>
      </c>
      <c r="C3945" t="s">
        <v>806</v>
      </c>
      <c r="D3945" t="s">
        <v>962</v>
      </c>
      <c r="E3945">
        <v>4.3679510529930798E-2</v>
      </c>
      <c r="F3945">
        <v>1.9312833832995799E-2</v>
      </c>
      <c r="G3945">
        <v>5.3805222528019399E-2</v>
      </c>
      <c r="H3945" t="s">
        <v>618</v>
      </c>
      <c r="I3945" t="s">
        <v>618</v>
      </c>
      <c r="J3945" t="str">
        <f>_xlfn.XLOOKUP(Tabella1_1[[#This Row],[Country Name]],'Es. 1'!$J$5:$J$194,'Es. 1'!$K$5:$K$194)</f>
        <v>Europa</v>
      </c>
    </row>
    <row r="3946" spans="1:10" x14ac:dyDescent="0.25">
      <c r="A3946" t="s">
        <v>119</v>
      </c>
      <c r="B3946" t="s">
        <v>1411</v>
      </c>
      <c r="C3946" t="s">
        <v>138</v>
      </c>
      <c r="D3946" t="s">
        <v>983</v>
      </c>
      <c r="E3946">
        <v>193652264.696179</v>
      </c>
      <c r="F3946">
        <v>84799640.334127307</v>
      </c>
      <c r="G3946">
        <v>259625075.88780701</v>
      </c>
      <c r="H3946" t="s">
        <v>618</v>
      </c>
      <c r="I3946" t="s">
        <v>618</v>
      </c>
      <c r="J3946" t="str">
        <f>_xlfn.XLOOKUP(Tabella1_1[[#This Row],[Country Name]],'Es. 1'!$J$5:$J$194,'Es. 1'!$K$5:$K$194)</f>
        <v>Europa</v>
      </c>
    </row>
    <row r="3947" spans="1:10" x14ac:dyDescent="0.25">
      <c r="A3947" t="s">
        <v>119</v>
      </c>
      <c r="B3947" t="s">
        <v>1411</v>
      </c>
      <c r="C3947" t="s">
        <v>1006</v>
      </c>
      <c r="D3947" t="s">
        <v>948</v>
      </c>
      <c r="E3947">
        <v>27.919809633867899</v>
      </c>
      <c r="F3947">
        <v>28.485955794589099</v>
      </c>
      <c r="G3947">
        <v>28.143749493929899</v>
      </c>
      <c r="H3947" t="s">
        <v>618</v>
      </c>
      <c r="I3947" t="s">
        <v>618</v>
      </c>
      <c r="J3947" t="str">
        <f>_xlfn.XLOOKUP(Tabella1_1[[#This Row],[Country Name]],'Es. 1'!$J$5:$J$194,'Es. 1'!$K$5:$K$194)</f>
        <v>Europa</v>
      </c>
    </row>
    <row r="3948" spans="1:10" x14ac:dyDescent="0.25">
      <c r="A3948" t="s">
        <v>119</v>
      </c>
      <c r="B3948" t="s">
        <v>1411</v>
      </c>
      <c r="C3948" t="s">
        <v>1474</v>
      </c>
      <c r="D3948" t="s">
        <v>106</v>
      </c>
      <c r="E3948">
        <v>0</v>
      </c>
      <c r="F3948">
        <v>0</v>
      </c>
      <c r="G3948">
        <v>0</v>
      </c>
      <c r="H3948" t="s">
        <v>618</v>
      </c>
      <c r="I3948" t="s">
        <v>618</v>
      </c>
      <c r="J3948" t="str">
        <f>_xlfn.XLOOKUP(Tabella1_1[[#This Row],[Country Name]],'Es. 1'!$J$5:$J$194,'Es. 1'!$K$5:$K$194)</f>
        <v>Europa</v>
      </c>
    </row>
    <row r="3949" spans="1:10" x14ac:dyDescent="0.25">
      <c r="A3949" t="s">
        <v>119</v>
      </c>
      <c r="B3949" t="s">
        <v>1411</v>
      </c>
      <c r="C3949" t="s">
        <v>1015</v>
      </c>
      <c r="D3949" t="s">
        <v>842</v>
      </c>
      <c r="E3949">
        <v>0</v>
      </c>
      <c r="F3949">
        <v>0</v>
      </c>
      <c r="G3949">
        <v>0</v>
      </c>
      <c r="H3949" t="s">
        <v>618</v>
      </c>
      <c r="I3949" t="s">
        <v>618</v>
      </c>
      <c r="J3949" t="str">
        <f>_xlfn.XLOOKUP(Tabella1_1[[#This Row],[Country Name]],'Es. 1'!$J$5:$J$194,'Es. 1'!$K$5:$K$194)</f>
        <v>Europa</v>
      </c>
    </row>
    <row r="3950" spans="1:10" x14ac:dyDescent="0.25">
      <c r="A3950" t="s">
        <v>119</v>
      </c>
      <c r="B3950" t="s">
        <v>1411</v>
      </c>
      <c r="C3950" t="s">
        <v>1127</v>
      </c>
      <c r="D3950" t="s">
        <v>233</v>
      </c>
      <c r="E3950">
        <v>7.6995329439602606E-2</v>
      </c>
      <c r="F3950">
        <v>4.20824027177127E-2</v>
      </c>
      <c r="G3950">
        <v>8.2876969916955701E-2</v>
      </c>
      <c r="H3950" t="s">
        <v>618</v>
      </c>
      <c r="I3950" t="s">
        <v>618</v>
      </c>
      <c r="J3950" t="str">
        <f>_xlfn.XLOOKUP(Tabella1_1[[#This Row],[Country Name]],'Es. 1'!$J$5:$J$194,'Es. 1'!$K$5:$K$194)</f>
        <v>Europa</v>
      </c>
    </row>
    <row r="3951" spans="1:10" x14ac:dyDescent="0.25">
      <c r="A3951" t="s">
        <v>119</v>
      </c>
      <c r="B3951" t="s">
        <v>1411</v>
      </c>
      <c r="C3951" t="s">
        <v>1647</v>
      </c>
      <c r="D3951" t="s">
        <v>801</v>
      </c>
      <c r="E3951">
        <v>3.33158189096718E-2</v>
      </c>
      <c r="F3951">
        <v>2.2769568884716901E-2</v>
      </c>
      <c r="G3951">
        <v>2.9071747388936298E-2</v>
      </c>
      <c r="H3951" t="s">
        <v>618</v>
      </c>
      <c r="I3951" t="s">
        <v>618</v>
      </c>
      <c r="J3951" t="str">
        <f>_xlfn.XLOOKUP(Tabella1_1[[#This Row],[Country Name]],'Es. 1'!$J$5:$J$194,'Es. 1'!$K$5:$K$194)</f>
        <v>Europa</v>
      </c>
    </row>
    <row r="3952" spans="1:10" x14ac:dyDescent="0.25">
      <c r="A3952" t="s">
        <v>119</v>
      </c>
      <c r="B3952" t="s">
        <v>1411</v>
      </c>
      <c r="C3952" t="s">
        <v>679</v>
      </c>
      <c r="D3952" t="s">
        <v>741</v>
      </c>
      <c r="E3952">
        <v>147705038.44462299</v>
      </c>
      <c r="F3952">
        <v>99977624.655387595</v>
      </c>
      <c r="G3952">
        <v>140279219.514671</v>
      </c>
      <c r="H3952" t="s">
        <v>618</v>
      </c>
      <c r="I3952" t="s">
        <v>618</v>
      </c>
      <c r="J3952" t="str">
        <f>_xlfn.XLOOKUP(Tabella1_1[[#This Row],[Country Name]],'Es. 1'!$J$5:$J$194,'Es. 1'!$K$5:$K$194)</f>
        <v>Europa</v>
      </c>
    </row>
    <row r="3953" spans="1:10" x14ac:dyDescent="0.25">
      <c r="A3953" t="s">
        <v>119</v>
      </c>
      <c r="B3953" t="s">
        <v>1411</v>
      </c>
      <c r="C3953" t="s">
        <v>991</v>
      </c>
      <c r="D3953" t="s">
        <v>1577</v>
      </c>
      <c r="E3953">
        <v>9.5409551782083408</v>
      </c>
      <c r="F3953">
        <v>8.7756744638465793</v>
      </c>
      <c r="G3953">
        <v>8.5582756002031406</v>
      </c>
      <c r="H3953" t="s">
        <v>618</v>
      </c>
      <c r="I3953" t="s">
        <v>618</v>
      </c>
      <c r="J3953" t="str">
        <f>_xlfn.XLOOKUP(Tabella1_1[[#This Row],[Country Name]],'Es. 1'!$J$5:$J$194,'Es. 1'!$K$5:$K$194)</f>
        <v>Europa</v>
      </c>
    </row>
    <row r="3954" spans="1:10" x14ac:dyDescent="0.25">
      <c r="A3954" t="s">
        <v>119</v>
      </c>
      <c r="B3954" t="s">
        <v>1411</v>
      </c>
      <c r="C3954" t="s">
        <v>582</v>
      </c>
      <c r="D3954" t="s">
        <v>1379</v>
      </c>
      <c r="E3954">
        <v>42299640156.4235</v>
      </c>
      <c r="F3954">
        <v>38532617463.531403</v>
      </c>
      <c r="G3954">
        <v>41296046141.513802</v>
      </c>
      <c r="H3954" t="s">
        <v>618</v>
      </c>
      <c r="I3954" t="s">
        <v>618</v>
      </c>
      <c r="J3954" t="str">
        <f>_xlfn.XLOOKUP(Tabella1_1[[#This Row],[Country Name]],'Es. 1'!$J$5:$J$194,'Es. 1'!$K$5:$K$194)</f>
        <v>Europa</v>
      </c>
    </row>
    <row r="3955" spans="1:10" x14ac:dyDescent="0.25">
      <c r="A3955" t="s">
        <v>119</v>
      </c>
      <c r="B3955" t="s">
        <v>1411</v>
      </c>
      <c r="C3955" t="s">
        <v>423</v>
      </c>
      <c r="D3955" t="s">
        <v>1260</v>
      </c>
      <c r="E3955">
        <v>3.9844019139773701E-2</v>
      </c>
      <c r="F3955">
        <v>4.2419106802861498E-2</v>
      </c>
      <c r="G3955">
        <v>4.1368945131589001E-2</v>
      </c>
      <c r="H3955" t="s">
        <v>618</v>
      </c>
      <c r="I3955" t="s">
        <v>618</v>
      </c>
      <c r="J3955" t="str">
        <f>_xlfn.XLOOKUP(Tabella1_1[[#This Row],[Country Name]],'Es. 1'!$J$5:$J$194,'Es. 1'!$K$5:$K$194)</f>
        <v>Europa</v>
      </c>
    </row>
    <row r="3956" spans="1:10" x14ac:dyDescent="0.25">
      <c r="A3956" t="s">
        <v>119</v>
      </c>
      <c r="B3956" t="s">
        <v>1411</v>
      </c>
      <c r="C3956" t="s">
        <v>1035</v>
      </c>
      <c r="D3956" t="s">
        <v>938</v>
      </c>
      <c r="E3956">
        <v>176647687.838166</v>
      </c>
      <c r="F3956">
        <v>186255680.09765199</v>
      </c>
      <c r="G3956">
        <v>199616598.80867901</v>
      </c>
      <c r="H3956" t="s">
        <v>618</v>
      </c>
      <c r="I3956" t="s">
        <v>618</v>
      </c>
      <c r="J3956" t="str">
        <f>_xlfn.XLOOKUP(Tabella1_1[[#This Row],[Country Name]],'Es. 1'!$J$5:$J$194,'Es. 1'!$K$5:$K$194)</f>
        <v>Europa</v>
      </c>
    </row>
    <row r="3957" spans="1:10" x14ac:dyDescent="0.25">
      <c r="A3957" t="s">
        <v>119</v>
      </c>
      <c r="B3957" t="s">
        <v>1411</v>
      </c>
      <c r="C3957" t="s">
        <v>700</v>
      </c>
      <c r="D3957" t="s">
        <v>1176</v>
      </c>
      <c r="E3957">
        <v>1.052415856196792</v>
      </c>
      <c r="F3957">
        <v>1.0680817161013489</v>
      </c>
      <c r="G3957">
        <v>1.218629132234311</v>
      </c>
      <c r="H3957">
        <v>1.385801776513109</v>
      </c>
      <c r="I3957" t="s">
        <v>2897</v>
      </c>
      <c r="J3957" t="str">
        <f>_xlfn.XLOOKUP(Tabella1_1[[#This Row],[Country Name]],'Es. 1'!$J$5:$J$194,'Es. 1'!$K$5:$K$194)</f>
        <v>Europa</v>
      </c>
    </row>
    <row r="3958" spans="1:10" x14ac:dyDescent="0.25">
      <c r="A3958" t="s">
        <v>119</v>
      </c>
      <c r="B3958" t="s">
        <v>1411</v>
      </c>
      <c r="C3958" t="s">
        <v>970</v>
      </c>
      <c r="D3958" t="s">
        <v>1477</v>
      </c>
      <c r="E3958">
        <v>-3.2250646336959363</v>
      </c>
      <c r="F3958">
        <v>-7.521020404734287</v>
      </c>
      <c r="G3958">
        <v>6.3563336231620866</v>
      </c>
      <c r="H3958">
        <v>6.6226587761576354</v>
      </c>
      <c r="I3958" t="s">
        <v>2898</v>
      </c>
      <c r="J3958" t="str">
        <f>_xlfn.XLOOKUP(Tabella1_1[[#This Row],[Country Name]],'Es. 1'!$J$5:$J$194,'Es. 1'!$K$5:$K$194)</f>
        <v>Europa</v>
      </c>
    </row>
    <row r="3959" spans="1:10" x14ac:dyDescent="0.25">
      <c r="A3959" t="s">
        <v>119</v>
      </c>
      <c r="B3959" t="s">
        <v>1411</v>
      </c>
      <c r="C3959" t="s">
        <v>360</v>
      </c>
      <c r="D3959" t="s">
        <v>105</v>
      </c>
      <c r="E3959">
        <v>4622441509.7929668</v>
      </c>
      <c r="F3959">
        <v>4274786740.6445298</v>
      </c>
      <c r="G3959">
        <v>4546506447.5585928</v>
      </c>
      <c r="H3959">
        <v>4847606055.8164053</v>
      </c>
      <c r="I3959" t="s">
        <v>2899</v>
      </c>
      <c r="J3959" t="str">
        <f>_xlfn.XLOOKUP(Tabella1_1[[#This Row],[Country Name]],'Es. 1'!$J$5:$J$194,'Es. 1'!$K$5:$K$194)</f>
        <v>Europa</v>
      </c>
    </row>
    <row r="3960" spans="1:10" x14ac:dyDescent="0.25">
      <c r="A3960" t="s">
        <v>119</v>
      </c>
      <c r="B3960" t="s">
        <v>1411</v>
      </c>
      <c r="C3960" t="s">
        <v>447</v>
      </c>
      <c r="D3960" t="s">
        <v>787</v>
      </c>
      <c r="E3960">
        <v>4166189999.9999995</v>
      </c>
      <c r="F3960">
        <v>3852850000</v>
      </c>
      <c r="G3960">
        <v>4097750000</v>
      </c>
      <c r="H3960">
        <v>4369130000</v>
      </c>
      <c r="I3960" t="s">
        <v>2900</v>
      </c>
      <c r="J3960" t="str">
        <f>_xlfn.XLOOKUP(Tabella1_1[[#This Row],[Country Name]],'Es. 1'!$J$5:$J$194,'Es. 1'!$K$5:$K$194)</f>
        <v>Europa</v>
      </c>
    </row>
    <row r="3961" spans="1:10" x14ac:dyDescent="0.25">
      <c r="A3961" t="s">
        <v>119</v>
      </c>
      <c r="B3961" t="s">
        <v>1411</v>
      </c>
      <c r="C3961" t="s">
        <v>143</v>
      </c>
      <c r="D3961" t="s">
        <v>944</v>
      </c>
      <c r="E3961">
        <v>4179640000.0000005</v>
      </c>
      <c r="F3961">
        <v>4068200000</v>
      </c>
      <c r="G3961">
        <v>4938390000</v>
      </c>
      <c r="H3961">
        <v>6197550000</v>
      </c>
      <c r="I3961" t="s">
        <v>2901</v>
      </c>
      <c r="J3961" t="str">
        <f>_xlfn.XLOOKUP(Tabella1_1[[#This Row],[Country Name]],'Es. 1'!$J$5:$J$194,'Es. 1'!$K$5:$K$194)</f>
        <v>Europa</v>
      </c>
    </row>
    <row r="3962" spans="1:10" x14ac:dyDescent="0.25">
      <c r="A3962" t="s">
        <v>119</v>
      </c>
      <c r="B3962" t="s">
        <v>1411</v>
      </c>
      <c r="C3962" t="s">
        <v>1251</v>
      </c>
      <c r="D3962" t="s">
        <v>264</v>
      </c>
      <c r="E3962">
        <v>4679000440.1568556</v>
      </c>
      <c r="F3962">
        <v>4646682210.4280281</v>
      </c>
      <c r="G3962">
        <v>5840832919.8836269</v>
      </c>
      <c r="H3962">
        <v>6526321587.256835</v>
      </c>
      <c r="I3962" t="s">
        <v>2902</v>
      </c>
      <c r="J3962" t="str">
        <f>_xlfn.XLOOKUP(Tabella1_1[[#This Row],[Country Name]],'Es. 1'!$J$5:$J$194,'Es. 1'!$K$5:$K$194)</f>
        <v>Europa</v>
      </c>
    </row>
    <row r="3963" spans="1:10" x14ac:dyDescent="0.25">
      <c r="A3963" t="s">
        <v>119</v>
      </c>
      <c r="B3963" t="s">
        <v>1411</v>
      </c>
      <c r="C3963" t="s">
        <v>871</v>
      </c>
      <c r="D3963" t="s">
        <v>336</v>
      </c>
      <c r="E3963">
        <v>28433.737448763852</v>
      </c>
      <c r="F3963">
        <v>25144.389787215612</v>
      </c>
      <c r="G3963">
        <v>27756.199082480191</v>
      </c>
      <c r="H3963">
        <v>30278.972129788752</v>
      </c>
      <c r="I3963" t="s">
        <v>618</v>
      </c>
      <c r="J3963" t="str">
        <f>_xlfn.XLOOKUP(Tabella1_1[[#This Row],[Country Name]],'Es. 1'!$J$5:$J$194,'Es. 1'!$K$5:$K$194)</f>
        <v>Europa</v>
      </c>
    </row>
    <row r="3964" spans="1:10" x14ac:dyDescent="0.25">
      <c r="A3964" t="s">
        <v>119</v>
      </c>
      <c r="B3964" t="s">
        <v>1411</v>
      </c>
      <c r="C3964" t="s">
        <v>338</v>
      </c>
      <c r="D3964" t="s">
        <v>99</v>
      </c>
      <c r="E3964" t="s">
        <v>618</v>
      </c>
      <c r="F3964" t="s">
        <v>618</v>
      </c>
      <c r="G3964" t="s">
        <v>618</v>
      </c>
      <c r="H3964" t="s">
        <v>618</v>
      </c>
      <c r="I3964" t="s">
        <v>618</v>
      </c>
      <c r="J3964" t="str">
        <f>_xlfn.XLOOKUP(Tabella1_1[[#This Row],[Country Name]],'Es. 1'!$J$5:$J$194,'Es. 1'!$K$5:$K$194)</f>
        <v>Europa</v>
      </c>
    </row>
    <row r="3965" spans="1:10" x14ac:dyDescent="0.25">
      <c r="A3965" t="s">
        <v>119</v>
      </c>
      <c r="B3965" t="s">
        <v>1411</v>
      </c>
      <c r="C3965" t="s">
        <v>557</v>
      </c>
      <c r="D3965" t="s">
        <v>259</v>
      </c>
      <c r="E3965">
        <v>1727670000</v>
      </c>
      <c r="F3965">
        <v>2471240000</v>
      </c>
      <c r="G3965">
        <v>7426570000</v>
      </c>
      <c r="H3965">
        <v>10070830000</v>
      </c>
      <c r="I3965" t="s">
        <v>2903</v>
      </c>
      <c r="J3965" t="str">
        <f>_xlfn.XLOOKUP(Tabella1_1[[#This Row],[Country Name]],'Es. 1'!$J$5:$J$194,'Es. 1'!$K$5:$K$194)</f>
        <v>Europa</v>
      </c>
    </row>
    <row r="3966" spans="1:10" x14ac:dyDescent="0.25">
      <c r="A3966" t="s">
        <v>119</v>
      </c>
      <c r="B3966" t="s">
        <v>1411</v>
      </c>
      <c r="C3966" t="s">
        <v>657</v>
      </c>
      <c r="D3966" t="s">
        <v>552</v>
      </c>
      <c r="E3966">
        <v>1934082526.3529382</v>
      </c>
      <c r="F3966">
        <v>2822640712.2801633</v>
      </c>
      <c r="G3966">
        <v>8783703704.6122627</v>
      </c>
      <c r="H3966">
        <v>10605073816.36191</v>
      </c>
      <c r="I3966" t="s">
        <v>2904</v>
      </c>
      <c r="J3966" t="str">
        <f>_xlfn.XLOOKUP(Tabella1_1[[#This Row],[Country Name]],'Es. 1'!$J$5:$J$194,'Es. 1'!$K$5:$K$194)</f>
        <v>Europa</v>
      </c>
    </row>
    <row r="3967" spans="1:10" x14ac:dyDescent="0.25">
      <c r="A3967" t="s">
        <v>119</v>
      </c>
      <c r="B3967" t="s">
        <v>1411</v>
      </c>
      <c r="C3967" t="s">
        <v>1369</v>
      </c>
      <c r="D3967" t="s">
        <v>170</v>
      </c>
      <c r="E3967">
        <v>2101791071.6179399</v>
      </c>
      <c r="F3967">
        <v>1635897813.7967999</v>
      </c>
      <c r="G3967">
        <v>1801609189.53825</v>
      </c>
      <c r="H3967">
        <v>1849911177.92208</v>
      </c>
      <c r="I3967" t="s">
        <v>2905</v>
      </c>
      <c r="J3967" t="str">
        <f>_xlfn.XLOOKUP(Tabella1_1[[#This Row],[Country Name]],'Es. 1'!$J$5:$J$194,'Es. 1'!$K$5:$K$194)</f>
        <v>Europa</v>
      </c>
    </row>
    <row r="3968" spans="1:10" x14ac:dyDescent="0.25">
      <c r="A3968" t="s">
        <v>119</v>
      </c>
      <c r="B3968" t="s">
        <v>1411</v>
      </c>
      <c r="C3968" t="s">
        <v>262</v>
      </c>
      <c r="D3968" t="s">
        <v>646</v>
      </c>
      <c r="E3968">
        <v>1431498821.15799</v>
      </c>
      <c r="F3968">
        <v>1535015172.5063798</v>
      </c>
      <c r="G3968">
        <v>1714405454.11256</v>
      </c>
      <c r="H3968">
        <v>1680848563.7581201</v>
      </c>
      <c r="I3968" t="s">
        <v>2906</v>
      </c>
      <c r="J3968" t="str">
        <f>_xlfn.XLOOKUP(Tabella1_1[[#This Row],[Country Name]],'Es. 1'!$J$5:$J$194,'Es. 1'!$K$5:$K$194)</f>
        <v>Europa</v>
      </c>
    </row>
    <row r="3969" spans="1:10" x14ac:dyDescent="0.25">
      <c r="A3969" t="s">
        <v>119</v>
      </c>
      <c r="B3969" t="s">
        <v>1411</v>
      </c>
      <c r="C3969" t="s">
        <v>624</v>
      </c>
      <c r="D3969" t="s">
        <v>900</v>
      </c>
      <c r="E3969">
        <v>8.1265650993081078</v>
      </c>
      <c r="F3969">
        <v>8.7867701013300206</v>
      </c>
      <c r="G3969">
        <v>9.4284525380505819</v>
      </c>
      <c r="H3969">
        <v>9.428451126916098</v>
      </c>
      <c r="I3969" t="s">
        <v>618</v>
      </c>
      <c r="J3969" t="str">
        <f>_xlfn.XLOOKUP(Tabella1_1[[#This Row],[Country Name]],'Es. 1'!$J$5:$J$194,'Es. 1'!$K$5:$K$194)</f>
        <v>Europa</v>
      </c>
    </row>
    <row r="3970" spans="1:10" x14ac:dyDescent="0.25">
      <c r="A3970" t="s">
        <v>119</v>
      </c>
      <c r="B3970" t="s">
        <v>1411</v>
      </c>
      <c r="C3970" t="s">
        <v>1113</v>
      </c>
      <c r="D3970" t="s">
        <v>32</v>
      </c>
      <c r="E3970" t="s">
        <v>618</v>
      </c>
      <c r="F3970" t="s">
        <v>618</v>
      </c>
      <c r="G3970" t="s">
        <v>618</v>
      </c>
      <c r="H3970" t="s">
        <v>618</v>
      </c>
      <c r="I3970" t="s">
        <v>618</v>
      </c>
      <c r="J3970" t="str">
        <f>_xlfn.XLOOKUP(Tabella1_1[[#This Row],[Country Name]],'Es. 1'!$J$5:$J$194,'Es. 1'!$K$5:$K$194)</f>
        <v>Europa</v>
      </c>
    </row>
    <row r="3971" spans="1:10" x14ac:dyDescent="0.25">
      <c r="A3971" t="s">
        <v>119</v>
      </c>
      <c r="B3971" t="s">
        <v>1411</v>
      </c>
      <c r="C3971" t="s">
        <v>540</v>
      </c>
      <c r="D3971" t="s">
        <v>1108</v>
      </c>
      <c r="E3971">
        <v>42.378496398258136</v>
      </c>
      <c r="F3971">
        <v>49.964515128834073</v>
      </c>
      <c r="G3971">
        <v>52.692943137361027</v>
      </c>
      <c r="H3971">
        <v>45.063298234266846</v>
      </c>
      <c r="I3971" t="s">
        <v>2907</v>
      </c>
      <c r="J3971" t="str">
        <f>_xlfn.XLOOKUP(Tabella1_1[[#This Row],[Country Name]],'Es. 1'!$J$5:$J$194,'Es. 1'!$K$5:$K$194)</f>
        <v>Europa</v>
      </c>
    </row>
    <row r="3972" spans="1:10" x14ac:dyDescent="0.25">
      <c r="A3972" t="s">
        <v>119</v>
      </c>
      <c r="B3972" t="s">
        <v>1411</v>
      </c>
      <c r="C3972" t="s">
        <v>1469</v>
      </c>
      <c r="D3972" t="s">
        <v>622</v>
      </c>
      <c r="E3972">
        <v>49.338780453073063</v>
      </c>
      <c r="F3972">
        <v>57.359243980645644</v>
      </c>
      <c r="G3972">
        <v>54.143961649313866</v>
      </c>
      <c r="H3972">
        <v>51.467632404156738</v>
      </c>
      <c r="I3972" t="s">
        <v>2908</v>
      </c>
      <c r="J3972" t="str">
        <f>_xlfn.XLOOKUP(Tabella1_1[[#This Row],[Country Name]],'Es. 1'!$J$5:$J$194,'Es. 1'!$K$5:$K$194)</f>
        <v>Europa</v>
      </c>
    </row>
    <row r="3973" spans="1:10" x14ac:dyDescent="0.25">
      <c r="A3973" t="s">
        <v>119</v>
      </c>
      <c r="B3973" t="s">
        <v>1411</v>
      </c>
      <c r="C3973" t="s">
        <v>392</v>
      </c>
      <c r="D3973" t="s">
        <v>1481</v>
      </c>
      <c r="E3973">
        <v>2.3922086893620924</v>
      </c>
      <c r="F3973">
        <v>3.4279480685008696</v>
      </c>
      <c r="G3973">
        <v>1.6210664623511899</v>
      </c>
      <c r="H3973">
        <v>-0.27394153039551167</v>
      </c>
      <c r="I3973" t="s">
        <v>2909</v>
      </c>
      <c r="J3973" t="str">
        <f>_xlfn.XLOOKUP(Tabella1_1[[#This Row],[Country Name]],'Es. 1'!$J$5:$J$194,'Es. 1'!$K$5:$K$194)</f>
        <v>Europa</v>
      </c>
    </row>
    <row r="3974" spans="1:10" x14ac:dyDescent="0.25">
      <c r="A3974" t="s">
        <v>119</v>
      </c>
      <c r="B3974" t="s">
        <v>1411</v>
      </c>
      <c r="C3974" t="s">
        <v>949</v>
      </c>
      <c r="D3974" t="s">
        <v>219</v>
      </c>
      <c r="E3974">
        <v>10635667872.700001</v>
      </c>
      <c r="F3974">
        <v>14913264657.610399</v>
      </c>
      <c r="G3974">
        <v>7769696381.0968504</v>
      </c>
      <c r="H3974">
        <v>-1290105521.4150898</v>
      </c>
      <c r="I3974" t="s">
        <v>2910</v>
      </c>
      <c r="J3974" t="str">
        <f>_xlfn.XLOOKUP(Tabella1_1[[#This Row],[Country Name]],'Es. 1'!$J$5:$J$194,'Es. 1'!$K$5:$K$194)</f>
        <v>Europa</v>
      </c>
    </row>
    <row r="3975" spans="1:10" x14ac:dyDescent="0.25">
      <c r="A3975" t="s">
        <v>119</v>
      </c>
      <c r="B3975" t="s">
        <v>1411</v>
      </c>
      <c r="C3975" t="s">
        <v>1269</v>
      </c>
      <c r="D3975" t="s">
        <v>1216</v>
      </c>
      <c r="E3975" t="s">
        <v>618</v>
      </c>
      <c r="F3975" t="s">
        <v>618</v>
      </c>
      <c r="G3975" t="s">
        <v>618</v>
      </c>
      <c r="H3975" t="s">
        <v>618</v>
      </c>
      <c r="I3975" t="s">
        <v>618</v>
      </c>
      <c r="J3975" t="str">
        <f>_xlfn.XLOOKUP(Tabella1_1[[#This Row],[Country Name]],'Es. 1'!$J$5:$J$194,'Es. 1'!$K$5:$K$194)</f>
        <v>Europa</v>
      </c>
    </row>
    <row r="3976" spans="1:10" x14ac:dyDescent="0.25">
      <c r="A3976" t="s">
        <v>119</v>
      </c>
      <c r="B3976" t="s">
        <v>1411</v>
      </c>
      <c r="C3976" t="s">
        <v>268</v>
      </c>
      <c r="D3976" t="s">
        <v>71</v>
      </c>
      <c r="E3976" t="s">
        <v>618</v>
      </c>
      <c r="F3976" t="s">
        <v>618</v>
      </c>
      <c r="G3976" t="s">
        <v>618</v>
      </c>
      <c r="H3976" t="s">
        <v>618</v>
      </c>
      <c r="I3976" t="s">
        <v>618</v>
      </c>
      <c r="J3976" t="str">
        <f>_xlfn.XLOOKUP(Tabella1_1[[#This Row],[Country Name]],'Es. 1'!$J$5:$J$194,'Es. 1'!$K$5:$K$194)</f>
        <v>Europa</v>
      </c>
    </row>
    <row r="3977" spans="1:10" x14ac:dyDescent="0.25">
      <c r="A3977" t="s">
        <v>119</v>
      </c>
      <c r="B3977" t="s">
        <v>1411</v>
      </c>
      <c r="C3977" t="s">
        <v>1385</v>
      </c>
      <c r="D3977" t="s">
        <v>1120</v>
      </c>
      <c r="E3977" t="s">
        <v>618</v>
      </c>
      <c r="F3977" t="s">
        <v>618</v>
      </c>
      <c r="G3977" t="s">
        <v>618</v>
      </c>
      <c r="H3977" t="s">
        <v>618</v>
      </c>
      <c r="I3977" t="s">
        <v>618</v>
      </c>
      <c r="J3977" t="str">
        <f>_xlfn.XLOOKUP(Tabella1_1[[#This Row],[Country Name]],'Es. 1'!$J$5:$J$194,'Es. 1'!$K$5:$K$194)</f>
        <v>Europa</v>
      </c>
    </row>
    <row r="3978" spans="1:10" x14ac:dyDescent="0.25">
      <c r="A3978" t="s">
        <v>119</v>
      </c>
      <c r="B3978" t="s">
        <v>1411</v>
      </c>
      <c r="C3978" t="s">
        <v>169</v>
      </c>
      <c r="D3978" t="s">
        <v>1172</v>
      </c>
      <c r="E3978">
        <v>0</v>
      </c>
      <c r="F3978">
        <v>0</v>
      </c>
      <c r="G3978">
        <v>0</v>
      </c>
      <c r="H3978">
        <v>0</v>
      </c>
      <c r="I3978" t="s">
        <v>1847</v>
      </c>
      <c r="J3978" t="str">
        <f>_xlfn.XLOOKUP(Tabella1_1[[#This Row],[Country Name]],'Es. 1'!$J$5:$J$194,'Es. 1'!$K$5:$K$194)</f>
        <v>Europa</v>
      </c>
    </row>
    <row r="3979" spans="1:10" x14ac:dyDescent="0.25">
      <c r="A3979" t="s">
        <v>119</v>
      </c>
      <c r="B3979" t="s">
        <v>1411</v>
      </c>
      <c r="C3979" t="s">
        <v>308</v>
      </c>
      <c r="D3979" t="s">
        <v>1322</v>
      </c>
      <c r="E3979">
        <v>19070000</v>
      </c>
      <c r="F3979">
        <v>58750000.000030518</v>
      </c>
      <c r="G3979">
        <v>-631540000</v>
      </c>
      <c r="H3979">
        <v>780310000</v>
      </c>
      <c r="I3979" t="s">
        <v>2911</v>
      </c>
      <c r="J3979" t="str">
        <f>_xlfn.XLOOKUP(Tabella1_1[[#This Row],[Country Name]],'Es. 1'!$J$5:$J$194,'Es. 1'!$K$5:$K$194)</f>
        <v>Europa</v>
      </c>
    </row>
    <row r="3980" spans="1:10" x14ac:dyDescent="0.25">
      <c r="A3980" t="s">
        <v>119</v>
      </c>
      <c r="B3980" t="s">
        <v>1411</v>
      </c>
      <c r="C3980" t="s">
        <v>294</v>
      </c>
      <c r="D3980" t="s">
        <v>211</v>
      </c>
      <c r="E3980">
        <v>213726263879.43906</v>
      </c>
      <c r="F3980">
        <v>192728598373.59384</v>
      </c>
      <c r="G3980">
        <v>208987873761.76163</v>
      </c>
      <c r="H3980">
        <v>223482821896.15652</v>
      </c>
      <c r="I3980" t="s">
        <v>2912</v>
      </c>
      <c r="J3980" t="str">
        <f>_xlfn.XLOOKUP(Tabella1_1[[#This Row],[Country Name]],'Es. 1'!$J$5:$J$194,'Es. 1'!$K$5:$K$194)</f>
        <v>Europa</v>
      </c>
    </row>
    <row r="3981" spans="1:10" x14ac:dyDescent="0.25">
      <c r="A3981" t="s">
        <v>119</v>
      </c>
      <c r="B3981" t="s">
        <v>1411</v>
      </c>
      <c r="C3981" t="s">
        <v>667</v>
      </c>
      <c r="D3981" t="s">
        <v>1523</v>
      </c>
      <c r="E3981">
        <v>55.76078481129376</v>
      </c>
      <c r="F3981">
        <v>51.584946942209797</v>
      </c>
      <c r="G3981">
        <v>55.951837302317223</v>
      </c>
      <c r="H3981">
        <v>62.083174983884803</v>
      </c>
      <c r="I3981" t="s">
        <v>2913</v>
      </c>
      <c r="J3981" t="str">
        <f>_xlfn.XLOOKUP(Tabella1_1[[#This Row],[Country Name]],'Es. 1'!$J$5:$J$194,'Es. 1'!$K$5:$K$194)</f>
        <v>Europa</v>
      </c>
    </row>
    <row r="3982" spans="1:10" x14ac:dyDescent="0.25">
      <c r="A3982" t="s">
        <v>119</v>
      </c>
      <c r="B3982" t="s">
        <v>1411</v>
      </c>
      <c r="C3982" t="s">
        <v>149</v>
      </c>
      <c r="D3982" t="s">
        <v>546</v>
      </c>
      <c r="E3982">
        <v>4.0596062441097018</v>
      </c>
      <c r="F3982">
        <v>-10.569655716041595</v>
      </c>
      <c r="G3982">
        <v>9.1272368171714078</v>
      </c>
      <c r="H3982">
        <v>11.187314618975506</v>
      </c>
      <c r="I3982" t="s">
        <v>2914</v>
      </c>
      <c r="J3982" t="str">
        <f>_xlfn.XLOOKUP(Tabella1_1[[#This Row],[Country Name]],'Es. 1'!$J$5:$J$194,'Es. 1'!$K$5:$K$194)</f>
        <v>Europa</v>
      </c>
    </row>
    <row r="3983" spans="1:10" x14ac:dyDescent="0.25">
      <c r="A3983" t="s">
        <v>119</v>
      </c>
      <c r="B3983" t="s">
        <v>1411</v>
      </c>
      <c r="C3983" t="s">
        <v>548</v>
      </c>
      <c r="D3983" t="s">
        <v>1119</v>
      </c>
      <c r="E3983">
        <v>247738118932.32901</v>
      </c>
      <c r="F3983">
        <v>224241597271.056</v>
      </c>
      <c r="G3983">
        <v>267790874390.909</v>
      </c>
      <c r="H3983">
        <v>292012062443.60199</v>
      </c>
      <c r="I3983" t="s">
        <v>2915</v>
      </c>
      <c r="J3983" t="str">
        <f>_xlfn.XLOOKUP(Tabella1_1[[#This Row],[Country Name]],'Es. 1'!$J$5:$J$194,'Es. 1'!$K$5:$K$194)</f>
        <v>Europa</v>
      </c>
    </row>
    <row r="3984" spans="1:10" x14ac:dyDescent="0.25">
      <c r="A3984" t="s">
        <v>119</v>
      </c>
      <c r="B3984" t="s">
        <v>1411</v>
      </c>
      <c r="C3984" t="s">
        <v>337</v>
      </c>
      <c r="D3984" t="s">
        <v>1444</v>
      </c>
      <c r="E3984">
        <v>239817738533.24594</v>
      </c>
      <c r="F3984">
        <v>214469829224.28503</v>
      </c>
      <c r="G3984">
        <v>234044998438.9686</v>
      </c>
      <c r="H3984">
        <v>260228348764.31232</v>
      </c>
      <c r="I3984" t="s">
        <v>2916</v>
      </c>
      <c r="J3984" t="str">
        <f>_xlfn.XLOOKUP(Tabella1_1[[#This Row],[Country Name]],'Es. 1'!$J$5:$J$194,'Es. 1'!$K$5:$K$194)</f>
        <v>Europa</v>
      </c>
    </row>
    <row r="3985" spans="1:10" x14ac:dyDescent="0.25">
      <c r="A3985" t="s">
        <v>119</v>
      </c>
      <c r="B3985" t="s">
        <v>1411</v>
      </c>
      <c r="C3985" t="s">
        <v>1365</v>
      </c>
      <c r="D3985" t="s">
        <v>1149</v>
      </c>
      <c r="E3985">
        <v>216146870000</v>
      </c>
      <c r="F3985">
        <v>193300890000</v>
      </c>
      <c r="G3985">
        <v>210943920000</v>
      </c>
      <c r="H3985">
        <v>234542880000</v>
      </c>
      <c r="I3985" t="s">
        <v>2917</v>
      </c>
      <c r="J3985" t="str">
        <f>_xlfn.XLOOKUP(Tabella1_1[[#This Row],[Country Name]],'Es. 1'!$J$5:$J$194,'Es. 1'!$K$5:$K$194)</f>
        <v>Europa</v>
      </c>
    </row>
    <row r="3986" spans="1:10" x14ac:dyDescent="0.25">
      <c r="A3986" t="s">
        <v>119</v>
      </c>
      <c r="B3986" t="s">
        <v>1411</v>
      </c>
      <c r="C3986" t="s">
        <v>1503</v>
      </c>
      <c r="D3986" t="s">
        <v>1308</v>
      </c>
      <c r="E3986">
        <v>221452390000</v>
      </c>
      <c r="F3986">
        <v>196481110000</v>
      </c>
      <c r="G3986">
        <v>226740020000</v>
      </c>
      <c r="H3986">
        <v>277646910000</v>
      </c>
      <c r="I3986" t="s">
        <v>2918</v>
      </c>
      <c r="J3986" t="str">
        <f>_xlfn.XLOOKUP(Tabella1_1[[#This Row],[Country Name]],'Es. 1'!$J$5:$J$194,'Es. 1'!$K$5:$K$194)</f>
        <v>Europa</v>
      </c>
    </row>
    <row r="3987" spans="1:10" x14ac:dyDescent="0.25">
      <c r="A3987" t="s">
        <v>119</v>
      </c>
      <c r="B3987" t="s">
        <v>1411</v>
      </c>
      <c r="C3987" t="s">
        <v>1598</v>
      </c>
      <c r="D3987" t="s">
        <v>1589</v>
      </c>
      <c r="E3987">
        <v>247910305740.15646</v>
      </c>
      <c r="F3987">
        <v>224419959324.06287</v>
      </c>
      <c r="G3987">
        <v>268174561561.77863</v>
      </c>
      <c r="H3987">
        <v>292375700457.14124</v>
      </c>
      <c r="I3987" t="s">
        <v>2919</v>
      </c>
      <c r="J3987" t="str">
        <f>_xlfn.XLOOKUP(Tabella1_1[[#This Row],[Country Name]],'Es. 1'!$J$5:$J$194,'Es. 1'!$K$5:$K$194)</f>
        <v>Europa</v>
      </c>
    </row>
    <row r="3988" spans="1:10" x14ac:dyDescent="0.25">
      <c r="A3988" t="s">
        <v>119</v>
      </c>
      <c r="B3988" t="s">
        <v>1411</v>
      </c>
      <c r="C3988" t="s">
        <v>1297</v>
      </c>
      <c r="D3988" t="s">
        <v>1447</v>
      </c>
      <c r="E3988">
        <v>280077577707.2475</v>
      </c>
      <c r="F3988">
        <v>254417645360.33749</v>
      </c>
      <c r="G3988">
        <v>312884801132.39526</v>
      </c>
      <c r="H3988">
        <v>324716379747.36292</v>
      </c>
      <c r="I3988" t="s">
        <v>2920</v>
      </c>
      <c r="J3988" t="str">
        <f>_xlfn.XLOOKUP(Tabella1_1[[#This Row],[Country Name]],'Es. 1'!$J$5:$J$194,'Es. 1'!$K$5:$K$194)</f>
        <v>Europa</v>
      </c>
    </row>
    <row r="3989" spans="1:10" x14ac:dyDescent="0.25">
      <c r="A3989" t="s">
        <v>119</v>
      </c>
      <c r="B3989" t="s">
        <v>1411</v>
      </c>
      <c r="C3989" t="s">
        <v>454</v>
      </c>
      <c r="D3989" t="s">
        <v>608</v>
      </c>
      <c r="E3989">
        <v>3.6290550110652928</v>
      </c>
      <c r="F3989">
        <v>3.4615987053007591</v>
      </c>
      <c r="G3989">
        <v>0.91871655172859679</v>
      </c>
      <c r="H3989">
        <v>0.48091126280260321</v>
      </c>
      <c r="I3989" t="s">
        <v>2921</v>
      </c>
      <c r="J3989" t="str">
        <f>_xlfn.XLOOKUP(Tabella1_1[[#This Row],[Country Name]],'Es. 1'!$J$5:$J$194,'Es. 1'!$K$5:$K$194)</f>
        <v>Europa</v>
      </c>
    </row>
    <row r="3990" spans="1:10" x14ac:dyDescent="0.25">
      <c r="A3990" t="s">
        <v>119</v>
      </c>
      <c r="B3990" t="s">
        <v>1411</v>
      </c>
      <c r="C3990" t="s">
        <v>1225</v>
      </c>
      <c r="D3990" t="s">
        <v>243</v>
      </c>
      <c r="E3990">
        <v>16330460000</v>
      </c>
      <c r="F3990">
        <v>13505310000</v>
      </c>
      <c r="G3990">
        <v>5387580000</v>
      </c>
      <c r="H3990">
        <v>12791210000</v>
      </c>
      <c r="I3990" t="s">
        <v>2922</v>
      </c>
      <c r="J3990" t="str">
        <f>_xlfn.XLOOKUP(Tabella1_1[[#This Row],[Country Name]],'Es. 1'!$J$5:$J$194,'Es. 1'!$K$5:$K$194)</f>
        <v>Europa</v>
      </c>
    </row>
    <row r="3991" spans="1:10" x14ac:dyDescent="0.25">
      <c r="A3991" t="s">
        <v>119</v>
      </c>
      <c r="B3991" t="s">
        <v>1411</v>
      </c>
      <c r="C3991" t="s">
        <v>1204</v>
      </c>
      <c r="D3991" t="s">
        <v>396</v>
      </c>
      <c r="E3991">
        <v>14412690000</v>
      </c>
      <c r="F3991">
        <v>13184830000</v>
      </c>
      <c r="G3991">
        <v>3723020000</v>
      </c>
      <c r="H3991">
        <v>2150720000</v>
      </c>
      <c r="I3991" t="s">
        <v>2923</v>
      </c>
      <c r="J3991" t="str">
        <f>_xlfn.XLOOKUP(Tabella1_1[[#This Row],[Country Name]],'Es. 1'!$J$5:$J$194,'Es. 1'!$K$5:$K$194)</f>
        <v>Europa</v>
      </c>
    </row>
    <row r="3992" spans="1:10" x14ac:dyDescent="0.25">
      <c r="A3992" t="s">
        <v>119</v>
      </c>
      <c r="B3992" t="s">
        <v>1411</v>
      </c>
      <c r="C3992" t="s">
        <v>595</v>
      </c>
      <c r="D3992" t="s">
        <v>678</v>
      </c>
      <c r="E3992">
        <v>16134639072.705856</v>
      </c>
      <c r="F3992">
        <v>15059661523.159575</v>
      </c>
      <c r="G3992">
        <v>4403365829.2247353</v>
      </c>
      <c r="H3992">
        <v>2264812767.0039001</v>
      </c>
      <c r="I3992" t="s">
        <v>2924</v>
      </c>
      <c r="J3992" t="str">
        <f>_xlfn.XLOOKUP(Tabella1_1[[#This Row],[Country Name]],'Es. 1'!$J$5:$J$194,'Es. 1'!$K$5:$K$194)</f>
        <v>Europa</v>
      </c>
    </row>
    <row r="3993" spans="1:10" x14ac:dyDescent="0.25">
      <c r="A3993" t="s">
        <v>119</v>
      </c>
      <c r="B3993" t="s">
        <v>1411</v>
      </c>
      <c r="C3993" t="s">
        <v>1388</v>
      </c>
      <c r="D3993" t="s">
        <v>1301</v>
      </c>
      <c r="E3993" t="s">
        <v>618</v>
      </c>
      <c r="F3993" t="s">
        <v>618</v>
      </c>
      <c r="G3993" t="s">
        <v>618</v>
      </c>
      <c r="H3993" t="s">
        <v>618</v>
      </c>
      <c r="I3993" t="s">
        <v>618</v>
      </c>
      <c r="J3993" t="str">
        <f>_xlfn.XLOOKUP(Tabella1_1[[#This Row],[Country Name]],'Es. 1'!$J$5:$J$194,'Es. 1'!$K$5:$K$194)</f>
        <v>Europa</v>
      </c>
    </row>
    <row r="3994" spans="1:10" x14ac:dyDescent="0.25">
      <c r="A3994" t="s">
        <v>119</v>
      </c>
      <c r="B3994" t="s">
        <v>1411</v>
      </c>
      <c r="C3994" t="s">
        <v>1245</v>
      </c>
      <c r="D3994" t="s">
        <v>676</v>
      </c>
      <c r="E3994" t="s">
        <v>618</v>
      </c>
      <c r="F3994" t="s">
        <v>618</v>
      </c>
      <c r="G3994" t="s">
        <v>618</v>
      </c>
      <c r="H3994" t="s">
        <v>618</v>
      </c>
      <c r="I3994" t="s">
        <v>618</v>
      </c>
      <c r="J3994" t="str">
        <f>_xlfn.XLOOKUP(Tabella1_1[[#This Row],[Country Name]],'Es. 1'!$J$5:$J$194,'Es. 1'!$K$5:$K$194)</f>
        <v>Europa</v>
      </c>
    </row>
    <row r="3995" spans="1:10" x14ac:dyDescent="0.25">
      <c r="A3995" t="s">
        <v>119</v>
      </c>
      <c r="B3995" t="s">
        <v>1411</v>
      </c>
      <c r="C3995" t="s">
        <v>723</v>
      </c>
      <c r="D3995" t="s">
        <v>1667</v>
      </c>
      <c r="E3995" t="s">
        <v>618</v>
      </c>
      <c r="F3995" t="s">
        <v>618</v>
      </c>
      <c r="G3995" t="s">
        <v>618</v>
      </c>
      <c r="H3995" t="s">
        <v>618</v>
      </c>
      <c r="I3995" t="s">
        <v>618</v>
      </c>
      <c r="J3995" t="str">
        <f>_xlfn.XLOOKUP(Tabella1_1[[#This Row],[Country Name]],'Es. 1'!$J$5:$J$194,'Es. 1'!$K$5:$K$194)</f>
        <v>Europa</v>
      </c>
    </row>
    <row r="3996" spans="1:10" x14ac:dyDescent="0.25">
      <c r="A3996" t="s">
        <v>119</v>
      </c>
      <c r="B3996" t="s">
        <v>1411</v>
      </c>
      <c r="C3996" t="s">
        <v>156</v>
      </c>
      <c r="D3996" t="s">
        <v>1121</v>
      </c>
      <c r="E3996" t="s">
        <v>618</v>
      </c>
      <c r="F3996" t="s">
        <v>618</v>
      </c>
      <c r="G3996" t="s">
        <v>618</v>
      </c>
      <c r="H3996" t="s">
        <v>618</v>
      </c>
      <c r="I3996" t="s">
        <v>618</v>
      </c>
      <c r="J3996" t="str">
        <f>_xlfn.XLOOKUP(Tabella1_1[[#This Row],[Country Name]],'Es. 1'!$J$5:$J$194,'Es. 1'!$K$5:$K$194)</f>
        <v>Europa</v>
      </c>
    </row>
    <row r="3997" spans="1:10" x14ac:dyDescent="0.25">
      <c r="A3997" t="s">
        <v>119</v>
      </c>
      <c r="B3997" t="s">
        <v>1411</v>
      </c>
      <c r="C3997" t="s">
        <v>1658</v>
      </c>
      <c r="D3997" t="s">
        <v>1020</v>
      </c>
      <c r="E3997" t="s">
        <v>618</v>
      </c>
      <c r="F3997" t="s">
        <v>618</v>
      </c>
      <c r="G3997" t="s">
        <v>618</v>
      </c>
      <c r="H3997" t="s">
        <v>618</v>
      </c>
      <c r="I3997" t="s">
        <v>618</v>
      </c>
      <c r="J3997" t="str">
        <f>_xlfn.XLOOKUP(Tabella1_1[[#This Row],[Country Name]],'Es. 1'!$J$5:$J$194,'Es. 1'!$K$5:$K$194)</f>
        <v>Europa</v>
      </c>
    </row>
    <row r="3998" spans="1:10" x14ac:dyDescent="0.25">
      <c r="A3998" t="s">
        <v>119</v>
      </c>
      <c r="B3998" t="s">
        <v>1411</v>
      </c>
      <c r="C3998" t="s">
        <v>1436</v>
      </c>
      <c r="D3998" t="s">
        <v>502</v>
      </c>
      <c r="E3998" t="s">
        <v>618</v>
      </c>
      <c r="F3998" t="s">
        <v>618</v>
      </c>
      <c r="G3998" t="s">
        <v>618</v>
      </c>
      <c r="H3998" t="s">
        <v>618</v>
      </c>
      <c r="I3998" t="s">
        <v>618</v>
      </c>
      <c r="J3998" t="str">
        <f>_xlfn.XLOOKUP(Tabella1_1[[#This Row],[Country Name]],'Es. 1'!$J$5:$J$194,'Es. 1'!$K$5:$K$194)</f>
        <v>Europa</v>
      </c>
    </row>
    <row r="3999" spans="1:10" x14ac:dyDescent="0.25">
      <c r="A3999" t="s">
        <v>119</v>
      </c>
      <c r="B3999" t="s">
        <v>1411</v>
      </c>
      <c r="C3999" t="s">
        <v>561</v>
      </c>
      <c r="D3999" t="s">
        <v>904</v>
      </c>
      <c r="E3999">
        <v>71.016730598043509</v>
      </c>
      <c r="F3999">
        <v>70.895665886018165</v>
      </c>
      <c r="G3999">
        <v>71.577115685755913</v>
      </c>
      <c r="H3999">
        <v>71.795634000483517</v>
      </c>
      <c r="I3999" t="s">
        <v>2925</v>
      </c>
      <c r="J3999" t="str">
        <f>_xlfn.XLOOKUP(Tabella1_1[[#This Row],[Country Name]],'Es. 1'!$J$5:$J$194,'Es. 1'!$K$5:$K$194)</f>
        <v>Europa</v>
      </c>
    </row>
    <row r="4000" spans="1:10" x14ac:dyDescent="0.25">
      <c r="A4000" t="s">
        <v>119</v>
      </c>
      <c r="B4000" t="s">
        <v>1411</v>
      </c>
      <c r="C4000" t="s">
        <v>299</v>
      </c>
      <c r="D4000" t="s">
        <v>844</v>
      </c>
      <c r="E4000">
        <v>0.75111666245864228</v>
      </c>
      <c r="F4000">
        <v>-6.3066329263432976</v>
      </c>
      <c r="G4000">
        <v>5.2039132307375695</v>
      </c>
      <c r="H4000">
        <v>3.9506866995911309</v>
      </c>
      <c r="I4000" t="s">
        <v>2926</v>
      </c>
      <c r="J4000" t="str">
        <f>_xlfn.XLOOKUP(Tabella1_1[[#This Row],[Country Name]],'Es. 1'!$J$5:$J$194,'Es. 1'!$K$5:$K$194)</f>
        <v>Europa</v>
      </c>
    </row>
    <row r="4001" spans="1:10" x14ac:dyDescent="0.25">
      <c r="A4001" t="s">
        <v>119</v>
      </c>
      <c r="B4001" t="s">
        <v>1411</v>
      </c>
      <c r="C4001" t="s">
        <v>406</v>
      </c>
      <c r="D4001" t="s">
        <v>825</v>
      </c>
      <c r="E4001">
        <v>291281062693.25769</v>
      </c>
      <c r="F4001">
        <v>272911035285.24207</v>
      </c>
      <c r="G4001">
        <v>287113088758.59363</v>
      </c>
      <c r="H4001">
        <v>298456027368.96466</v>
      </c>
      <c r="I4001" t="s">
        <v>2927</v>
      </c>
      <c r="J4001" t="str">
        <f>_xlfn.XLOOKUP(Tabella1_1[[#This Row],[Country Name]],'Es. 1'!$J$5:$J$194,'Es. 1'!$K$5:$K$194)</f>
        <v>Europa</v>
      </c>
    </row>
    <row r="4002" spans="1:10" x14ac:dyDescent="0.25">
      <c r="A4002" t="s">
        <v>119</v>
      </c>
      <c r="B4002" t="s">
        <v>1411</v>
      </c>
      <c r="C4002" t="s">
        <v>96</v>
      </c>
      <c r="D4002" t="s">
        <v>534</v>
      </c>
      <c r="E4002">
        <v>262530580000.00003</v>
      </c>
      <c r="F4002">
        <v>245973740000</v>
      </c>
      <c r="G4002">
        <v>258774000000</v>
      </c>
      <c r="H4002">
        <v>268997349999.99997</v>
      </c>
      <c r="I4002" t="s">
        <v>2928</v>
      </c>
      <c r="J4002" t="str">
        <f>_xlfn.XLOOKUP(Tabella1_1[[#This Row],[Country Name]],'Es. 1'!$J$5:$J$194,'Es. 1'!$K$5:$K$194)</f>
        <v>Europa</v>
      </c>
    </row>
    <row r="4003" spans="1:10" x14ac:dyDescent="0.25">
      <c r="A4003" t="s">
        <v>119</v>
      </c>
      <c r="B4003" t="s">
        <v>1411</v>
      </c>
      <c r="C4003" t="s">
        <v>1640</v>
      </c>
      <c r="D4003" t="s">
        <v>670</v>
      </c>
      <c r="E4003">
        <v>282040950000</v>
      </c>
      <c r="F4003">
        <v>270033409999.99997</v>
      </c>
      <c r="G4003">
        <v>290060120000</v>
      </c>
      <c r="H4003">
        <v>321082740000</v>
      </c>
      <c r="I4003" t="s">
        <v>2929</v>
      </c>
      <c r="J4003" t="str">
        <f>_xlfn.XLOOKUP(Tabella1_1[[#This Row],[Country Name]],'Es. 1'!$J$5:$J$194,'Es. 1'!$K$5:$K$194)</f>
        <v>Europa</v>
      </c>
    </row>
    <row r="4004" spans="1:10" x14ac:dyDescent="0.25">
      <c r="A4004" t="s">
        <v>119</v>
      </c>
      <c r="B4004" t="s">
        <v>1411</v>
      </c>
      <c r="C4004" t="s">
        <v>76</v>
      </c>
      <c r="D4004" t="s">
        <v>986</v>
      </c>
      <c r="E4004">
        <v>315737654245.88184</v>
      </c>
      <c r="F4004">
        <v>308431110188.3432</v>
      </c>
      <c r="G4004">
        <v>343065796269.91699</v>
      </c>
      <c r="H4004">
        <v>338115742084.78729</v>
      </c>
      <c r="I4004" t="s">
        <v>2930</v>
      </c>
      <c r="J4004" t="str">
        <f>_xlfn.XLOOKUP(Tabella1_1[[#This Row],[Country Name]],'Es. 1'!$J$5:$J$194,'Es. 1'!$K$5:$K$194)</f>
        <v>Europa</v>
      </c>
    </row>
    <row r="4005" spans="1:10" x14ac:dyDescent="0.25">
      <c r="A4005" t="s">
        <v>119</v>
      </c>
      <c r="B4005" t="s">
        <v>1411</v>
      </c>
      <c r="C4005" t="s">
        <v>897</v>
      </c>
      <c r="D4005" t="s">
        <v>895</v>
      </c>
      <c r="E4005" t="s">
        <v>618</v>
      </c>
      <c r="F4005" t="s">
        <v>618</v>
      </c>
      <c r="G4005" t="s">
        <v>618</v>
      </c>
      <c r="H4005" t="s">
        <v>618</v>
      </c>
      <c r="I4005" t="s">
        <v>618</v>
      </c>
      <c r="J4005" t="str">
        <f>_xlfn.XLOOKUP(Tabella1_1[[#This Row],[Country Name]],'Es. 1'!$J$5:$J$194,'Es. 1'!$K$5:$K$194)</f>
        <v>Europa</v>
      </c>
    </row>
    <row r="4006" spans="1:10" x14ac:dyDescent="0.25">
      <c r="A4006" t="s">
        <v>119</v>
      </c>
      <c r="B4006" t="s">
        <v>1411</v>
      </c>
      <c r="C4006" t="s">
        <v>1166</v>
      </c>
      <c r="D4006" t="s">
        <v>1042</v>
      </c>
      <c r="E4006" t="s">
        <v>618</v>
      </c>
      <c r="F4006" t="s">
        <v>618</v>
      </c>
      <c r="G4006" t="s">
        <v>618</v>
      </c>
      <c r="H4006" t="s">
        <v>618</v>
      </c>
      <c r="I4006" t="s">
        <v>618</v>
      </c>
      <c r="J4006" t="str">
        <f>_xlfn.XLOOKUP(Tabella1_1[[#This Row],[Country Name]],'Es. 1'!$J$5:$J$194,'Es. 1'!$K$5:$K$194)</f>
        <v>Europa</v>
      </c>
    </row>
    <row r="4007" spans="1:10" x14ac:dyDescent="0.25">
      <c r="A4007" t="s">
        <v>119</v>
      </c>
      <c r="B4007" t="s">
        <v>1411</v>
      </c>
      <c r="C4007" t="s">
        <v>1161</v>
      </c>
      <c r="D4007" t="s">
        <v>1637</v>
      </c>
      <c r="E4007">
        <v>10.973381480774444</v>
      </c>
      <c r="F4007">
        <v>12.077009450415185</v>
      </c>
      <c r="G4007">
        <v>11.478894761375196</v>
      </c>
      <c r="H4007">
        <v>11.478893042893445</v>
      </c>
      <c r="I4007" t="s">
        <v>618</v>
      </c>
      <c r="J4007" t="str">
        <f>_xlfn.XLOOKUP(Tabella1_1[[#This Row],[Country Name]],'Es. 1'!$J$5:$J$194,'Es. 1'!$K$5:$K$194)</f>
        <v>Europa</v>
      </c>
    </row>
    <row r="4008" spans="1:10" x14ac:dyDescent="0.25">
      <c r="A4008" t="s">
        <v>119</v>
      </c>
      <c r="B4008" t="s">
        <v>1411</v>
      </c>
      <c r="C4008" t="s">
        <v>736</v>
      </c>
      <c r="D4008" t="s">
        <v>459</v>
      </c>
      <c r="E4008">
        <v>5227955309.8483801</v>
      </c>
      <c r="F4008">
        <v>13611957227.0914</v>
      </c>
      <c r="G4008">
        <v>11077210414.285801</v>
      </c>
      <c r="H4008">
        <v>-1816725660.21382</v>
      </c>
      <c r="I4008" t="s">
        <v>2931</v>
      </c>
      <c r="J4008" t="str">
        <f>_xlfn.XLOOKUP(Tabella1_1[[#This Row],[Country Name]],'Es. 1'!$J$5:$J$194,'Es. 1'!$K$5:$K$194)</f>
        <v>Europa</v>
      </c>
    </row>
    <row r="4009" spans="1:10" x14ac:dyDescent="0.25">
      <c r="A4009" t="s">
        <v>119</v>
      </c>
      <c r="B4009" t="s">
        <v>1411</v>
      </c>
      <c r="C4009" t="s">
        <v>1367</v>
      </c>
      <c r="D4009" t="s">
        <v>372</v>
      </c>
      <c r="E4009">
        <v>-2.7877057121615683</v>
      </c>
      <c r="F4009">
        <v>-2.8578219906195526</v>
      </c>
      <c r="G4009">
        <v>3.7088693439356129</v>
      </c>
      <c r="H4009">
        <v>2.1476986848877502</v>
      </c>
      <c r="I4009" t="s">
        <v>2932</v>
      </c>
      <c r="J4009" t="str">
        <f>_xlfn.XLOOKUP(Tabella1_1[[#This Row],[Country Name]],'Es. 1'!$J$5:$J$194,'Es. 1'!$K$5:$K$194)</f>
        <v>Europa</v>
      </c>
    </row>
    <row r="4010" spans="1:10" x14ac:dyDescent="0.25">
      <c r="A4010" t="s">
        <v>119</v>
      </c>
      <c r="B4010" t="s">
        <v>1411</v>
      </c>
      <c r="C4010" t="s">
        <v>1280</v>
      </c>
      <c r="D4010" t="s">
        <v>637</v>
      </c>
      <c r="E4010">
        <v>-12394032432.548901</v>
      </c>
      <c r="F4010">
        <v>-12432935050.0012</v>
      </c>
      <c r="G4010">
        <v>17776438775.8302</v>
      </c>
      <c r="H4010">
        <v>10114413567.4107</v>
      </c>
      <c r="I4010" t="s">
        <v>2933</v>
      </c>
      <c r="J4010" t="str">
        <f>_xlfn.XLOOKUP(Tabella1_1[[#This Row],[Country Name]],'Es. 1'!$J$5:$J$194,'Es. 1'!$K$5:$K$194)</f>
        <v>Europa</v>
      </c>
    </row>
    <row r="4011" spans="1:10" x14ac:dyDescent="0.25">
      <c r="A4011" t="s">
        <v>119</v>
      </c>
      <c r="B4011" t="s">
        <v>1411</v>
      </c>
      <c r="C4011" t="s">
        <v>1053</v>
      </c>
      <c r="D4011" t="s">
        <v>59</v>
      </c>
      <c r="E4011">
        <v>-1.6118171577702032</v>
      </c>
      <c r="F4011">
        <v>0.27100885603967917</v>
      </c>
      <c r="G4011">
        <v>6.020014261090135</v>
      </c>
      <c r="H4011">
        <v>1.7619344203321736</v>
      </c>
      <c r="I4011" t="s">
        <v>2934</v>
      </c>
      <c r="J4011" t="str">
        <f>_xlfn.XLOOKUP(Tabella1_1[[#This Row],[Country Name]],'Es. 1'!$J$5:$J$194,'Es. 1'!$K$5:$K$194)</f>
        <v>Europa</v>
      </c>
    </row>
    <row r="4012" spans="1:10" x14ac:dyDescent="0.25">
      <c r="A4012" t="s">
        <v>119</v>
      </c>
      <c r="B4012" t="s">
        <v>1411</v>
      </c>
      <c r="C4012" t="s">
        <v>1468</v>
      </c>
      <c r="D4012" t="s">
        <v>794</v>
      </c>
      <c r="E4012">
        <v>-7166077122.7005596</v>
      </c>
      <c r="F4012">
        <v>1179022177.0901799</v>
      </c>
      <c r="G4012">
        <v>28853649190.115898</v>
      </c>
      <c r="H4012">
        <v>8297687907.1968403</v>
      </c>
      <c r="I4012" t="s">
        <v>2935</v>
      </c>
      <c r="J4012" t="str">
        <f>_xlfn.XLOOKUP(Tabella1_1[[#This Row],[Country Name]],'Es. 1'!$J$5:$J$194,'Es. 1'!$K$5:$K$194)</f>
        <v>Europa</v>
      </c>
    </row>
    <row r="4013" spans="1:10" x14ac:dyDescent="0.25">
      <c r="A4013" t="s">
        <v>119</v>
      </c>
      <c r="B4013" t="s">
        <v>1411</v>
      </c>
      <c r="C4013" t="s">
        <v>654</v>
      </c>
      <c r="D4013" t="s">
        <v>197</v>
      </c>
      <c r="E4013">
        <v>413949540159.26526</v>
      </c>
      <c r="F4013">
        <v>386492302608.55048</v>
      </c>
      <c r="G4013">
        <v>402871331324.59735</v>
      </c>
      <c r="H4013">
        <v>422235060667.71448</v>
      </c>
      <c r="I4013" t="s">
        <v>2936</v>
      </c>
      <c r="J4013" t="str">
        <f>_xlfn.XLOOKUP(Tabella1_1[[#This Row],[Country Name]],'Es. 1'!$J$5:$J$194,'Es. 1'!$K$5:$K$194)</f>
        <v>Europa</v>
      </c>
    </row>
    <row r="4014" spans="1:10" x14ac:dyDescent="0.25">
      <c r="A4014" t="s">
        <v>119</v>
      </c>
      <c r="B4014" t="s">
        <v>1411</v>
      </c>
      <c r="C4014" t="s">
        <v>880</v>
      </c>
      <c r="D4014" t="s">
        <v>873</v>
      </c>
      <c r="E4014">
        <v>373091240000</v>
      </c>
      <c r="F4014">
        <v>348344130000</v>
      </c>
      <c r="G4014">
        <v>363106490000</v>
      </c>
      <c r="H4014">
        <v>380558950000</v>
      </c>
      <c r="I4014" t="s">
        <v>2937</v>
      </c>
      <c r="J4014" t="str">
        <f>_xlfn.XLOOKUP(Tabella1_1[[#This Row],[Country Name]],'Es. 1'!$J$5:$J$194,'Es. 1'!$K$5:$K$194)</f>
        <v>Europa</v>
      </c>
    </row>
    <row r="4015" spans="1:10" x14ac:dyDescent="0.25">
      <c r="A4015" t="s">
        <v>119</v>
      </c>
      <c r="B4015" t="s">
        <v>1411</v>
      </c>
      <c r="C4015" t="s">
        <v>325</v>
      </c>
      <c r="D4015" t="s">
        <v>1018</v>
      </c>
      <c r="E4015">
        <v>397147190000</v>
      </c>
      <c r="F4015">
        <v>380888460000</v>
      </c>
      <c r="G4015">
        <v>405241420000</v>
      </c>
      <c r="H4015">
        <v>447217640000</v>
      </c>
      <c r="I4015" t="s">
        <v>2938</v>
      </c>
      <c r="J4015" t="str">
        <f>_xlfn.XLOOKUP(Tabella1_1[[#This Row],[Country Name]],'Es. 1'!$J$5:$J$194,'Es. 1'!$K$5:$K$194)</f>
        <v>Europa</v>
      </c>
    </row>
    <row r="4016" spans="1:10" x14ac:dyDescent="0.25">
      <c r="A4016" t="s">
        <v>119</v>
      </c>
      <c r="B4016" t="s">
        <v>1411</v>
      </c>
      <c r="C4016" t="s">
        <v>435</v>
      </c>
      <c r="D4016" t="s">
        <v>354</v>
      </c>
      <c r="E4016">
        <v>444596155845.25421</v>
      </c>
      <c r="F4016">
        <v>435049316955.73663</v>
      </c>
      <c r="G4016">
        <v>479295362747.04657</v>
      </c>
      <c r="H4016">
        <v>470941926750.74115</v>
      </c>
      <c r="I4016" t="s">
        <v>2939</v>
      </c>
      <c r="J4016" t="str">
        <f>_xlfn.XLOOKUP(Tabella1_1[[#This Row],[Country Name]],'Es. 1'!$J$5:$J$194,'Es. 1'!$K$5:$K$194)</f>
        <v>Europa</v>
      </c>
    </row>
    <row r="4017" spans="1:10" x14ac:dyDescent="0.25">
      <c r="A4017" t="s">
        <v>119</v>
      </c>
      <c r="B4017" t="s">
        <v>1411</v>
      </c>
      <c r="C4017" t="s">
        <v>687</v>
      </c>
      <c r="D4017" t="s">
        <v>735</v>
      </c>
      <c r="E4017">
        <v>1.4505291839319199</v>
      </c>
      <c r="F4017">
        <v>-6.6329914366255309</v>
      </c>
      <c r="G4017">
        <v>4.2378667325325665</v>
      </c>
      <c r="H4017">
        <v>4.8064302017845932</v>
      </c>
      <c r="I4017" t="s">
        <v>2940</v>
      </c>
      <c r="J4017" t="str">
        <f>_xlfn.XLOOKUP(Tabella1_1[[#This Row],[Country Name]],'Es. 1'!$J$5:$J$194,'Es. 1'!$K$5:$K$194)</f>
        <v>Europa</v>
      </c>
    </row>
    <row r="4018" spans="1:10" x14ac:dyDescent="0.25">
      <c r="A4018" t="s">
        <v>119</v>
      </c>
      <c r="B4018" t="s">
        <v>1411</v>
      </c>
      <c r="C4018" t="s">
        <v>359</v>
      </c>
      <c r="D4018" t="s">
        <v>1446</v>
      </c>
      <c r="E4018">
        <v>46616.359174324236</v>
      </c>
      <c r="F4018">
        <v>43343.971895113624</v>
      </c>
      <c r="G4018">
        <v>44984.419736690921</v>
      </c>
      <c r="H4018">
        <v>46697.856519391273</v>
      </c>
      <c r="I4018" t="s">
        <v>2941</v>
      </c>
      <c r="J4018" t="str">
        <f>_xlfn.XLOOKUP(Tabella1_1[[#This Row],[Country Name]],'Es. 1'!$J$5:$J$194,'Es. 1'!$K$5:$K$194)</f>
        <v>Europa</v>
      </c>
    </row>
    <row r="4019" spans="1:10" x14ac:dyDescent="0.25">
      <c r="A4019" t="s">
        <v>119</v>
      </c>
      <c r="B4019" t="s">
        <v>1411</v>
      </c>
      <c r="C4019" t="s">
        <v>942</v>
      </c>
      <c r="D4019" t="s">
        <v>1151</v>
      </c>
      <c r="E4019">
        <v>42015.157794214363</v>
      </c>
      <c r="F4019">
        <v>39065.766843589852</v>
      </c>
      <c r="G4019">
        <v>40544.29661592374</v>
      </c>
      <c r="H4019">
        <v>42088.611059837196</v>
      </c>
      <c r="I4019" t="s">
        <v>2942</v>
      </c>
      <c r="J4019" t="str">
        <f>_xlfn.XLOOKUP(Tabella1_1[[#This Row],[Country Name]],'Es. 1'!$J$5:$J$194,'Es. 1'!$K$5:$K$194)</f>
        <v>Europa</v>
      </c>
    </row>
    <row r="4020" spans="1:10" x14ac:dyDescent="0.25">
      <c r="A4020" t="s">
        <v>119</v>
      </c>
      <c r="B4020" t="s">
        <v>1411</v>
      </c>
      <c r="C4020" t="s">
        <v>1201</v>
      </c>
      <c r="D4020" t="s">
        <v>1310</v>
      </c>
      <c r="E4020">
        <v>44724.185578248456</v>
      </c>
      <c r="F4020">
        <v>42715.517473407694</v>
      </c>
      <c r="G4020">
        <v>45249.062702068841</v>
      </c>
      <c r="H4020">
        <v>49460.850438698893</v>
      </c>
      <c r="I4020" t="s">
        <v>2943</v>
      </c>
      <c r="J4020" t="str">
        <f>_xlfn.XLOOKUP(Tabella1_1[[#This Row],[Country Name]],'Es. 1'!$J$5:$J$194,'Es. 1'!$K$5:$K$194)</f>
        <v>Europa</v>
      </c>
    </row>
    <row r="4021" spans="1:10" x14ac:dyDescent="0.25">
      <c r="A4021" t="s">
        <v>119</v>
      </c>
      <c r="B4021" t="s">
        <v>1411</v>
      </c>
      <c r="C4021" t="s">
        <v>591</v>
      </c>
      <c r="D4021" t="s">
        <v>1591</v>
      </c>
      <c r="E4021">
        <v>50067.585726589226</v>
      </c>
      <c r="F4021">
        <v>48789.497849887208</v>
      </c>
      <c r="G4021">
        <v>53517.890450961153</v>
      </c>
      <c r="H4021">
        <v>52084.681195337231</v>
      </c>
      <c r="I4021" t="s">
        <v>2944</v>
      </c>
      <c r="J4021" t="str">
        <f>_xlfn.XLOOKUP(Tabella1_1[[#This Row],[Country Name]],'Es. 1'!$J$5:$J$194,'Es. 1'!$K$5:$K$194)</f>
        <v>Europa</v>
      </c>
    </row>
    <row r="4022" spans="1:10" x14ac:dyDescent="0.25">
      <c r="A4022" t="s">
        <v>119</v>
      </c>
      <c r="B4022" t="s">
        <v>1411</v>
      </c>
      <c r="C4022" t="s">
        <v>103</v>
      </c>
      <c r="D4022" t="s">
        <v>681</v>
      </c>
      <c r="E4022">
        <v>1.0004069531778441</v>
      </c>
      <c r="F4022">
        <v>-7.0198259520297626</v>
      </c>
      <c r="G4022">
        <v>3.7847196965403924</v>
      </c>
      <c r="H4022">
        <v>3.8089560624093366</v>
      </c>
      <c r="I4022" t="s">
        <v>2945</v>
      </c>
      <c r="J4022" t="str">
        <f>_xlfn.XLOOKUP(Tabella1_1[[#This Row],[Country Name]],'Es. 1'!$J$5:$J$194,'Es. 1'!$K$5:$K$194)</f>
        <v>Europa</v>
      </c>
    </row>
    <row r="4023" spans="1:10" x14ac:dyDescent="0.25">
      <c r="A4023" t="s">
        <v>119</v>
      </c>
      <c r="B4023" t="s">
        <v>1411</v>
      </c>
      <c r="C4023" t="s">
        <v>1135</v>
      </c>
      <c r="D4023" t="s">
        <v>641</v>
      </c>
      <c r="E4023">
        <v>65721.990480000793</v>
      </c>
      <c r="F4023">
        <v>61108.421136095189</v>
      </c>
      <c r="G4023">
        <v>63421.203587077835</v>
      </c>
      <c r="H4023">
        <v>65836.889365960786</v>
      </c>
      <c r="I4023" t="s">
        <v>2946</v>
      </c>
      <c r="J4023" t="str">
        <f>_xlfn.XLOOKUP(Tabella1_1[[#This Row],[Country Name]],'Es. 1'!$J$5:$J$194,'Es. 1'!$K$5:$K$194)</f>
        <v>Europa</v>
      </c>
    </row>
    <row r="4024" spans="1:10" x14ac:dyDescent="0.25">
      <c r="A4024" t="s">
        <v>119</v>
      </c>
      <c r="B4024" t="s">
        <v>1411</v>
      </c>
      <c r="C4024" t="s">
        <v>1377</v>
      </c>
      <c r="D4024" t="s">
        <v>785</v>
      </c>
      <c r="E4024">
        <v>60574.627103049112</v>
      </c>
      <c r="F4024">
        <v>58610.834363669128</v>
      </c>
      <c r="G4024">
        <v>63421.203587077835</v>
      </c>
      <c r="H4024">
        <v>70975.720634693396</v>
      </c>
      <c r="I4024" t="s">
        <v>2947</v>
      </c>
      <c r="J4024" t="str">
        <f>_xlfn.XLOOKUP(Tabella1_1[[#This Row],[Country Name]],'Es. 1'!$J$5:$J$194,'Es. 1'!$K$5:$K$194)</f>
        <v>Europa</v>
      </c>
    </row>
    <row r="4025" spans="1:10" x14ac:dyDescent="0.25">
      <c r="A4025" t="s">
        <v>119</v>
      </c>
      <c r="B4025" t="s">
        <v>1411</v>
      </c>
      <c r="C4025" t="s">
        <v>390</v>
      </c>
      <c r="D4025" t="s">
        <v>680</v>
      </c>
      <c r="E4025">
        <v>583606017703.1687</v>
      </c>
      <c r="F4025">
        <v>544895480525.28632</v>
      </c>
      <c r="G4025">
        <v>567987424821.54089</v>
      </c>
      <c r="H4025">
        <v>595287343950.50195</v>
      </c>
      <c r="I4025" t="s">
        <v>2948</v>
      </c>
      <c r="J4025" t="str">
        <f>_xlfn.XLOOKUP(Tabella1_1[[#This Row],[Country Name]],'Es. 1'!$J$5:$J$194,'Es. 1'!$K$5:$K$194)</f>
        <v>Europa</v>
      </c>
    </row>
    <row r="4026" spans="1:10" x14ac:dyDescent="0.25">
      <c r="A4026" t="s">
        <v>119</v>
      </c>
      <c r="B4026" t="s">
        <v>1411</v>
      </c>
      <c r="C4026" t="s">
        <v>367</v>
      </c>
      <c r="D4026" t="s">
        <v>833</v>
      </c>
      <c r="E4026">
        <v>537897842704.90784</v>
      </c>
      <c r="F4026">
        <v>522624838947.36414</v>
      </c>
      <c r="G4026">
        <v>567987424821.54089</v>
      </c>
      <c r="H4026">
        <v>641751890596.52307</v>
      </c>
      <c r="I4026" t="s">
        <v>2949</v>
      </c>
      <c r="J4026" t="str">
        <f>_xlfn.XLOOKUP(Tabella1_1[[#This Row],[Country Name]],'Es. 1'!$J$5:$J$194,'Es. 1'!$K$5:$K$194)</f>
        <v>Europa</v>
      </c>
    </row>
    <row r="4027" spans="1:10" x14ac:dyDescent="0.25">
      <c r="A4027" t="s">
        <v>119</v>
      </c>
      <c r="B4027" t="s">
        <v>1411</v>
      </c>
      <c r="C4027" t="s">
        <v>442</v>
      </c>
      <c r="D4027" t="s">
        <v>951</v>
      </c>
      <c r="E4027">
        <v>397147190000</v>
      </c>
      <c r="F4027">
        <v>380888460000</v>
      </c>
      <c r="G4027">
        <v>405241420000</v>
      </c>
      <c r="H4027">
        <v>447217639999.99902</v>
      </c>
      <c r="I4027" t="s">
        <v>2950</v>
      </c>
      <c r="J4027" t="str">
        <f>_xlfn.XLOOKUP(Tabella1_1[[#This Row],[Country Name]],'Es. 1'!$J$5:$J$194,'Es. 1'!$K$5:$K$194)</f>
        <v>Europa</v>
      </c>
    </row>
    <row r="4028" spans="1:10" x14ac:dyDescent="0.25">
      <c r="A4028" t="s">
        <v>119</v>
      </c>
      <c r="B4028" t="s">
        <v>1411</v>
      </c>
      <c r="C4028" t="s">
        <v>1323</v>
      </c>
      <c r="D4028" t="s">
        <v>35</v>
      </c>
      <c r="E4028">
        <v>19.460482648763044</v>
      </c>
      <c r="F4028">
        <v>21.121246361730151</v>
      </c>
      <c r="G4028">
        <v>21.784890596820038</v>
      </c>
      <c r="H4028">
        <v>20.588785361865423</v>
      </c>
      <c r="I4028" t="s">
        <v>2951</v>
      </c>
      <c r="J4028" t="str">
        <f>_xlfn.XLOOKUP(Tabella1_1[[#This Row],[Country Name]],'Es. 1'!$J$5:$J$194,'Es. 1'!$K$5:$K$194)</f>
        <v>Europa</v>
      </c>
    </row>
    <row r="4029" spans="1:10" x14ac:dyDescent="0.25">
      <c r="A4029" t="s">
        <v>119</v>
      </c>
      <c r="B4029" t="s">
        <v>1411</v>
      </c>
      <c r="C4029" t="s">
        <v>97</v>
      </c>
      <c r="D4029" t="s">
        <v>318</v>
      </c>
      <c r="E4029">
        <v>1.2947565766569369</v>
      </c>
      <c r="F4029">
        <v>-0.41882837501515269</v>
      </c>
      <c r="G4029">
        <v>7.5318848995011365</v>
      </c>
      <c r="H4029">
        <v>3.6164116253416978E-2</v>
      </c>
      <c r="I4029" t="s">
        <v>2952</v>
      </c>
      <c r="J4029" t="str">
        <f>_xlfn.XLOOKUP(Tabella1_1[[#This Row],[Country Name]],'Es. 1'!$J$5:$J$194,'Es. 1'!$K$5:$K$194)</f>
        <v>Europa</v>
      </c>
    </row>
    <row r="4030" spans="1:10" x14ac:dyDescent="0.25">
      <c r="A4030" t="s">
        <v>119</v>
      </c>
      <c r="B4030" t="s">
        <v>1411</v>
      </c>
      <c r="C4030" t="s">
        <v>876</v>
      </c>
      <c r="D4030" t="s">
        <v>649</v>
      </c>
      <c r="E4030">
        <v>79477914416.203079</v>
      </c>
      <c r="F4030">
        <v>79145038358.757767</v>
      </c>
      <c r="G4030">
        <v>85106151551.605423</v>
      </c>
      <c r="H4030">
        <v>85136929439.19136</v>
      </c>
      <c r="I4030" t="s">
        <v>2953</v>
      </c>
      <c r="J4030" t="str">
        <f>_xlfn.XLOOKUP(Tabella1_1[[#This Row],[Country Name]],'Es. 1'!$J$5:$J$194,'Es. 1'!$K$5:$K$194)</f>
        <v>Europa</v>
      </c>
    </row>
    <row r="4031" spans="1:10" x14ac:dyDescent="0.25">
      <c r="A4031" t="s">
        <v>119</v>
      </c>
      <c r="B4031" t="s">
        <v>1411</v>
      </c>
      <c r="C4031" t="s">
        <v>1191</v>
      </c>
      <c r="D4031" t="s">
        <v>1360</v>
      </c>
      <c r="E4031">
        <v>71633160000</v>
      </c>
      <c r="F4031">
        <v>71333140000</v>
      </c>
      <c r="G4031">
        <v>76705870000</v>
      </c>
      <c r="H4031">
        <v>76733610000</v>
      </c>
      <c r="I4031" t="s">
        <v>2954</v>
      </c>
      <c r="J4031" t="str">
        <f>_xlfn.XLOOKUP(Tabella1_1[[#This Row],[Country Name]],'Es. 1'!$J$5:$J$194,'Es. 1'!$K$5:$K$194)</f>
        <v>Europa</v>
      </c>
    </row>
    <row r="4032" spans="1:10" x14ac:dyDescent="0.25">
      <c r="A4032" t="s">
        <v>119</v>
      </c>
      <c r="B4032" t="s">
        <v>1411</v>
      </c>
      <c r="C4032" t="s">
        <v>207</v>
      </c>
      <c r="D4032" t="s">
        <v>1493</v>
      </c>
      <c r="E4032">
        <v>77286760000</v>
      </c>
      <c r="F4032">
        <v>80448390000</v>
      </c>
      <c r="G4032">
        <v>88281400000</v>
      </c>
      <c r="H4032">
        <v>92076680000</v>
      </c>
      <c r="I4032" t="s">
        <v>2955</v>
      </c>
      <c r="J4032" t="str">
        <f>_xlfn.XLOOKUP(Tabella1_1[[#This Row],[Country Name]],'Es. 1'!$J$5:$J$194,'Es. 1'!$K$5:$K$194)</f>
        <v>Europa</v>
      </c>
    </row>
    <row r="4033" spans="1:10" x14ac:dyDescent="0.25">
      <c r="A4033" t="s">
        <v>119</v>
      </c>
      <c r="B4033" t="s">
        <v>1411</v>
      </c>
      <c r="C4033" t="s">
        <v>1314</v>
      </c>
      <c r="D4033" t="s">
        <v>799</v>
      </c>
      <c r="E4033">
        <v>86520557765.333191</v>
      </c>
      <c r="F4033">
        <v>91887838029.245392</v>
      </c>
      <c r="G4033">
        <v>104413970410.07584</v>
      </c>
      <c r="H4033">
        <v>96961222477.743561</v>
      </c>
      <c r="I4033" t="s">
        <v>2956</v>
      </c>
      <c r="J4033" t="str">
        <f>_xlfn.XLOOKUP(Tabella1_1[[#This Row],[Country Name]],'Es. 1'!$J$5:$J$194,'Es. 1'!$K$5:$K$194)</f>
        <v>Europa</v>
      </c>
    </row>
    <row r="4034" spans="1:10" x14ac:dyDescent="0.25">
      <c r="A4034" t="s">
        <v>119</v>
      </c>
      <c r="B4034" t="s">
        <v>1411</v>
      </c>
      <c r="C4034" t="s">
        <v>613</v>
      </c>
      <c r="D4034" t="s">
        <v>999</v>
      </c>
      <c r="E4034">
        <v>409537504455.02502</v>
      </c>
      <c r="F4034">
        <v>389132774642.27899</v>
      </c>
      <c r="G4034">
        <v>405938318975.20099</v>
      </c>
      <c r="H4034">
        <v>409622328934.539</v>
      </c>
      <c r="I4034" t="s">
        <v>618</v>
      </c>
      <c r="J4034" t="str">
        <f>_xlfn.XLOOKUP(Tabella1_1[[#This Row],[Country Name]],'Es. 1'!$J$5:$J$194,'Es. 1'!$K$5:$K$194)</f>
        <v>Europa</v>
      </c>
    </row>
    <row r="4035" spans="1:10" x14ac:dyDescent="0.25">
      <c r="A4035" t="s">
        <v>119</v>
      </c>
      <c r="B4035" t="s">
        <v>1411</v>
      </c>
      <c r="C4035" t="s">
        <v>1253</v>
      </c>
      <c r="D4035" t="s">
        <v>691</v>
      </c>
      <c r="E4035">
        <v>369114688000</v>
      </c>
      <c r="F4035">
        <v>350723978000</v>
      </c>
      <c r="G4035">
        <v>365870755000</v>
      </c>
      <c r="H4035">
        <v>369191140000</v>
      </c>
      <c r="I4035" t="s">
        <v>618</v>
      </c>
      <c r="J4035" t="str">
        <f>_xlfn.XLOOKUP(Tabella1_1[[#This Row],[Country Name]],'Es. 1'!$J$5:$J$194,'Es. 1'!$K$5:$K$194)</f>
        <v>Europa</v>
      </c>
    </row>
    <row r="4036" spans="1:10" x14ac:dyDescent="0.25">
      <c r="A4036" t="s">
        <v>119</v>
      </c>
      <c r="B4036" t="s">
        <v>1411</v>
      </c>
      <c r="C4036" t="s">
        <v>1524</v>
      </c>
      <c r="D4036" t="s">
        <v>846</v>
      </c>
      <c r="E4036">
        <v>396010000000</v>
      </c>
      <c r="F4036">
        <v>384826400000</v>
      </c>
      <c r="G4036">
        <v>411549200000</v>
      </c>
      <c r="H4036">
        <v>446927500000</v>
      </c>
      <c r="I4036" t="s">
        <v>2957</v>
      </c>
      <c r="J4036" t="str">
        <f>_xlfn.XLOOKUP(Tabella1_1[[#This Row],[Country Name]],'Es. 1'!$J$5:$J$194,'Es. 1'!$K$5:$K$194)</f>
        <v>Europa</v>
      </c>
    </row>
    <row r="4037" spans="1:10" x14ac:dyDescent="0.25">
      <c r="A4037" t="s">
        <v>119</v>
      </c>
      <c r="B4037" t="s">
        <v>1411</v>
      </c>
      <c r="C4037" t="s">
        <v>927</v>
      </c>
      <c r="D4037" t="s">
        <v>1160</v>
      </c>
      <c r="E4037">
        <v>443323100627.45026</v>
      </c>
      <c r="F4037">
        <v>439547216701.01288</v>
      </c>
      <c r="G4037">
        <v>486755828420.14722</v>
      </c>
      <c r="H4037">
        <v>470636395218.87341</v>
      </c>
      <c r="I4037" t="s">
        <v>2958</v>
      </c>
      <c r="J4037" t="str">
        <f>_xlfn.XLOOKUP(Tabella1_1[[#This Row],[Country Name]],'Es. 1'!$J$5:$J$194,'Es. 1'!$K$5:$K$194)</f>
        <v>Europa</v>
      </c>
    </row>
    <row r="4038" spans="1:10" x14ac:dyDescent="0.25">
      <c r="A4038" t="s">
        <v>119</v>
      </c>
      <c r="B4038" t="s">
        <v>1411</v>
      </c>
      <c r="C4038" t="s">
        <v>1092</v>
      </c>
      <c r="D4038" t="s">
        <v>100</v>
      </c>
      <c r="E4038">
        <v>2.1590984583154409</v>
      </c>
      <c r="F4038">
        <v>-5.4022285598621238</v>
      </c>
      <c r="G4038">
        <v>4.7683579433087431</v>
      </c>
      <c r="H4038">
        <v>3.1473048668399883</v>
      </c>
      <c r="I4038" t="s">
        <v>618</v>
      </c>
      <c r="J4038" t="str">
        <f>_xlfn.XLOOKUP(Tabella1_1[[#This Row],[Country Name]],'Es. 1'!$J$5:$J$194,'Es. 1'!$K$5:$K$194)</f>
        <v>Europa</v>
      </c>
    </row>
    <row r="4039" spans="1:10" x14ac:dyDescent="0.25">
      <c r="A4039" t="s">
        <v>119</v>
      </c>
      <c r="B4039" t="s">
        <v>1411</v>
      </c>
      <c r="C4039" t="s">
        <v>607</v>
      </c>
      <c r="D4039" t="s">
        <v>1282</v>
      </c>
      <c r="E4039">
        <v>46119.503830555346</v>
      </c>
      <c r="F4039">
        <v>43640.09304642069</v>
      </c>
      <c r="G4039">
        <v>45326.878107576689</v>
      </c>
      <c r="H4039">
        <v>45302.928452873093</v>
      </c>
      <c r="I4039" t="s">
        <v>618</v>
      </c>
      <c r="J4039" t="str">
        <f>_xlfn.XLOOKUP(Tabella1_1[[#This Row],[Country Name]],'Es. 1'!$J$5:$J$194,'Es. 1'!$K$5:$K$194)</f>
        <v>Europa</v>
      </c>
    </row>
    <row r="4040" spans="1:10" x14ac:dyDescent="0.25">
      <c r="A4040" t="s">
        <v>119</v>
      </c>
      <c r="B4040" t="s">
        <v>1411</v>
      </c>
      <c r="C4040" t="s">
        <v>1097</v>
      </c>
      <c r="D4040" t="s">
        <v>282</v>
      </c>
      <c r="E4040">
        <v>41567.343849944591</v>
      </c>
      <c r="F4040">
        <v>39332.659778146219</v>
      </c>
      <c r="G4040">
        <v>40852.953120755192</v>
      </c>
      <c r="H4040">
        <v>40831.367382629949</v>
      </c>
      <c r="I4040" t="s">
        <v>618</v>
      </c>
      <c r="J4040" t="str">
        <f>_xlfn.XLOOKUP(Tabella1_1[[#This Row],[Country Name]],'Es. 1'!$J$5:$J$194,'Es. 1'!$K$5:$K$194)</f>
        <v>Europa</v>
      </c>
    </row>
    <row r="4041" spans="1:10" x14ac:dyDescent="0.25">
      <c r="A4041" t="s">
        <v>119</v>
      </c>
      <c r="B4041" t="s">
        <v>1411</v>
      </c>
      <c r="C4041" t="s">
        <v>1584</v>
      </c>
      <c r="D4041" t="s">
        <v>427</v>
      </c>
      <c r="E4041">
        <v>44596.122487589979</v>
      </c>
      <c r="F4041">
        <v>43157.145830641806</v>
      </c>
      <c r="G4041">
        <v>45953.386393193148</v>
      </c>
      <c r="H4041">
        <v>49428.761876301658</v>
      </c>
      <c r="I4041" t="s">
        <v>2959</v>
      </c>
      <c r="J4041" t="str">
        <f>_xlfn.XLOOKUP(Tabella1_1[[#This Row],[Country Name]],'Es. 1'!$J$5:$J$194,'Es. 1'!$K$5:$K$194)</f>
        <v>Europa</v>
      </c>
    </row>
    <row r="4042" spans="1:10" x14ac:dyDescent="0.25">
      <c r="A4042" t="s">
        <v>119</v>
      </c>
      <c r="B4042" t="s">
        <v>1411</v>
      </c>
      <c r="C4042" t="s">
        <v>1571</v>
      </c>
      <c r="D4042" t="s">
        <v>61</v>
      </c>
      <c r="E4042">
        <v>1.2820646604364327</v>
      </c>
      <c r="F4042">
        <v>-5.3760569351398431</v>
      </c>
      <c r="G4042">
        <v>3.8652187550603117</v>
      </c>
      <c r="H4042">
        <v>-5.2837644469519773E-2</v>
      </c>
      <c r="I4042" t="s">
        <v>618</v>
      </c>
      <c r="J4042" t="str">
        <f>_xlfn.XLOOKUP(Tabella1_1[[#This Row],[Country Name]],'Es. 1'!$J$5:$J$194,'Es. 1'!$K$5:$K$194)</f>
        <v>Europa</v>
      </c>
    </row>
    <row r="4043" spans="1:10" x14ac:dyDescent="0.25">
      <c r="A4043" t="s">
        <v>119</v>
      </c>
      <c r="B4043" t="s">
        <v>1411</v>
      </c>
      <c r="C4043" t="s">
        <v>1642</v>
      </c>
      <c r="D4043" t="s">
        <v>1421</v>
      </c>
      <c r="E4043">
        <v>51000</v>
      </c>
      <c r="F4043">
        <v>48980</v>
      </c>
      <c r="G4043">
        <v>53150</v>
      </c>
      <c r="H4043">
        <v>55720</v>
      </c>
      <c r="I4043" t="s">
        <v>2960</v>
      </c>
      <c r="J4043" t="str">
        <f>_xlfn.XLOOKUP(Tabella1_1[[#This Row],[Country Name]],'Es. 1'!$J$5:$J$194,'Es. 1'!$K$5:$K$194)</f>
        <v>Europa</v>
      </c>
    </row>
    <row r="4044" spans="1:10" x14ac:dyDescent="0.25">
      <c r="A4044" t="s">
        <v>119</v>
      </c>
      <c r="B4044" t="s">
        <v>1411</v>
      </c>
      <c r="C4044" t="s">
        <v>449</v>
      </c>
      <c r="D4044" t="s">
        <v>684</v>
      </c>
      <c r="E4044">
        <v>65534.687270224364</v>
      </c>
      <c r="F4044">
        <v>62011.505170311255</v>
      </c>
      <c r="G4044">
        <v>64408.385498449323</v>
      </c>
      <c r="H4044">
        <v>64374.353624711097</v>
      </c>
      <c r="I4044" t="s">
        <v>618</v>
      </c>
      <c r="J4044" t="str">
        <f>_xlfn.XLOOKUP(Tabella1_1[[#This Row],[Country Name]],'Es. 1'!$J$5:$J$194,'Es. 1'!$K$5:$K$194)</f>
        <v>Europa</v>
      </c>
    </row>
    <row r="4045" spans="1:10" x14ac:dyDescent="0.25">
      <c r="A4045" t="s">
        <v>119</v>
      </c>
      <c r="B4045" t="s">
        <v>1411</v>
      </c>
      <c r="C4045" t="s">
        <v>960</v>
      </c>
      <c r="D4045" t="s">
        <v>836</v>
      </c>
      <c r="E4045">
        <v>60400</v>
      </c>
      <c r="F4045">
        <v>59220</v>
      </c>
      <c r="G4045">
        <v>64410</v>
      </c>
      <c r="H4045">
        <v>70930</v>
      </c>
      <c r="I4045" t="s">
        <v>2961</v>
      </c>
      <c r="J4045" t="str">
        <f>_xlfn.XLOOKUP(Tabella1_1[[#This Row],[Country Name]],'Es. 1'!$J$5:$J$194,'Es. 1'!$K$5:$K$194)</f>
        <v>Europa</v>
      </c>
    </row>
    <row r="4046" spans="1:10" x14ac:dyDescent="0.25">
      <c r="A4046" t="s">
        <v>119</v>
      </c>
      <c r="B4046" t="s">
        <v>1411</v>
      </c>
      <c r="C4046" t="s">
        <v>1061</v>
      </c>
      <c r="D4046" t="s">
        <v>1093</v>
      </c>
      <c r="E4046">
        <v>452884496190.09662</v>
      </c>
      <c r="F4046">
        <v>436789058446.0484</v>
      </c>
      <c r="G4046">
        <v>475965906539.11658</v>
      </c>
      <c r="H4046">
        <v>503844072454.97766</v>
      </c>
      <c r="I4046" t="s">
        <v>2962</v>
      </c>
      <c r="J4046" t="str">
        <f>_xlfn.XLOOKUP(Tabella1_1[[#This Row],[Country Name]],'Es. 1'!$J$5:$J$194,'Es. 1'!$K$5:$K$194)</f>
        <v>Europa</v>
      </c>
    </row>
    <row r="4047" spans="1:10" x14ac:dyDescent="0.25">
      <c r="A4047" t="s">
        <v>119</v>
      </c>
      <c r="B4047" t="s">
        <v>1411</v>
      </c>
      <c r="C4047" t="s">
        <v>346</v>
      </c>
      <c r="D4047" t="s">
        <v>737</v>
      </c>
      <c r="E4047">
        <v>581942780184.61072</v>
      </c>
      <c r="F4047">
        <v>552948158038.96228</v>
      </c>
      <c r="G4047">
        <v>576828425621.85596</v>
      </c>
      <c r="H4047">
        <v>582063313695.94763</v>
      </c>
      <c r="I4047" t="s">
        <v>618</v>
      </c>
      <c r="J4047" t="str">
        <f>_xlfn.XLOOKUP(Tabella1_1[[#This Row],[Country Name]],'Es. 1'!$J$5:$J$194,'Es. 1'!$K$5:$K$194)</f>
        <v>Europa</v>
      </c>
    </row>
    <row r="4048" spans="1:10" x14ac:dyDescent="0.25">
      <c r="A4048" t="s">
        <v>119</v>
      </c>
      <c r="B4048" t="s">
        <v>1411</v>
      </c>
      <c r="C4048" t="s">
        <v>1325</v>
      </c>
      <c r="D4048" t="s">
        <v>894</v>
      </c>
      <c r="E4048">
        <v>536357627733.86499</v>
      </c>
      <c r="F4048">
        <v>528028166888.26416</v>
      </c>
      <c r="G4048">
        <v>576828425621.85596</v>
      </c>
      <c r="H4048">
        <v>641335543214.65845</v>
      </c>
      <c r="I4048" t="s">
        <v>2963</v>
      </c>
      <c r="J4048" t="str">
        <f>_xlfn.XLOOKUP(Tabella1_1[[#This Row],[Country Name]],'Es. 1'!$J$5:$J$194,'Es. 1'!$K$5:$K$194)</f>
        <v>Europa</v>
      </c>
    </row>
    <row r="4049" spans="1:10" x14ac:dyDescent="0.25">
      <c r="A4049" t="s">
        <v>119</v>
      </c>
      <c r="B4049" t="s">
        <v>1411</v>
      </c>
      <c r="C4049" t="s">
        <v>218</v>
      </c>
      <c r="D4049" t="s">
        <v>315</v>
      </c>
      <c r="E4049">
        <v>396010000000</v>
      </c>
      <c r="F4049">
        <v>384826400000</v>
      </c>
      <c r="G4049">
        <v>411549200000</v>
      </c>
      <c r="H4049">
        <v>446927499999.99902</v>
      </c>
      <c r="I4049" t="s">
        <v>2964</v>
      </c>
      <c r="J4049" t="str">
        <f>_xlfn.XLOOKUP(Tabella1_1[[#This Row],[Country Name]],'Es. 1'!$J$5:$J$194,'Es. 1'!$K$5:$K$194)</f>
        <v>Europa</v>
      </c>
    </row>
    <row r="4050" spans="1:10" x14ac:dyDescent="0.25">
      <c r="A4050" t="s">
        <v>119</v>
      </c>
      <c r="B4050" t="s">
        <v>1411</v>
      </c>
      <c r="C4050" t="s">
        <v>28</v>
      </c>
      <c r="D4050" t="s">
        <v>1167</v>
      </c>
      <c r="E4050">
        <v>171080437193.77499</v>
      </c>
      <c r="F4050">
        <v>159251530499.59601</v>
      </c>
      <c r="G4050">
        <v>197401709065.44</v>
      </c>
      <c r="H4050">
        <v>208828910635.55301</v>
      </c>
      <c r="I4050" t="s">
        <v>2965</v>
      </c>
      <c r="J4050" t="str">
        <f>_xlfn.XLOOKUP(Tabella1_1[[#This Row],[Country Name]],'Es. 1'!$J$5:$J$194,'Es. 1'!$K$5:$K$194)</f>
        <v>Europa</v>
      </c>
    </row>
    <row r="4051" spans="1:10" x14ac:dyDescent="0.25">
      <c r="A4051" t="s">
        <v>119</v>
      </c>
      <c r="B4051" t="s">
        <v>1411</v>
      </c>
      <c r="C4051" t="s">
        <v>479</v>
      </c>
      <c r="D4051" t="s">
        <v>1657</v>
      </c>
      <c r="E4051">
        <v>166187103924.26801</v>
      </c>
      <c r="F4051">
        <v>154132854585.314</v>
      </c>
      <c r="G4051">
        <v>197436899206.92599</v>
      </c>
      <c r="H4051">
        <v>215953610912.595</v>
      </c>
      <c r="I4051" t="s">
        <v>2966</v>
      </c>
      <c r="J4051" t="str">
        <f>_xlfn.XLOOKUP(Tabella1_1[[#This Row],[Country Name]],'Es. 1'!$J$5:$J$194,'Es. 1'!$K$5:$K$194)</f>
        <v>Europa</v>
      </c>
    </row>
    <row r="4052" spans="1:10" x14ac:dyDescent="0.25">
      <c r="A4052" t="s">
        <v>119</v>
      </c>
      <c r="B4052" t="s">
        <v>1411</v>
      </c>
      <c r="C4052" t="s">
        <v>1479</v>
      </c>
      <c r="D4052" t="s">
        <v>1175</v>
      </c>
      <c r="E4052" t="s">
        <v>618</v>
      </c>
      <c r="F4052" t="s">
        <v>618</v>
      </c>
      <c r="G4052" t="s">
        <v>618</v>
      </c>
      <c r="H4052" t="s">
        <v>618</v>
      </c>
      <c r="I4052" t="s">
        <v>618</v>
      </c>
      <c r="J4052" t="str">
        <f>_xlfn.XLOOKUP(Tabella1_1[[#This Row],[Country Name]],'Es. 1'!$J$5:$J$194,'Es. 1'!$K$5:$K$194)</f>
        <v>Europa</v>
      </c>
    </row>
    <row r="4053" spans="1:10" x14ac:dyDescent="0.25">
      <c r="A4053" t="s">
        <v>119</v>
      </c>
      <c r="B4053" t="s">
        <v>1411</v>
      </c>
      <c r="C4053" t="s">
        <v>1157</v>
      </c>
      <c r="D4053" t="s">
        <v>1054</v>
      </c>
      <c r="E4053">
        <v>25.349412644717439</v>
      </c>
      <c r="F4053">
        <v>25.627310945571836</v>
      </c>
      <c r="G4053">
        <v>27.660010667221531</v>
      </c>
      <c r="H4053">
        <v>27.548973694329231</v>
      </c>
      <c r="I4053" t="s">
        <v>2967</v>
      </c>
      <c r="J4053" t="str">
        <f>_xlfn.XLOOKUP(Tabella1_1[[#This Row],[Country Name]],'Es. 1'!$J$5:$J$194,'Es. 1'!$K$5:$K$194)</f>
        <v>Europa</v>
      </c>
    </row>
    <row r="4054" spans="1:10" x14ac:dyDescent="0.25">
      <c r="A4054" t="s">
        <v>119</v>
      </c>
      <c r="B4054" t="s">
        <v>1411</v>
      </c>
      <c r="C4054" t="s">
        <v>651</v>
      </c>
      <c r="D4054" t="s">
        <v>341</v>
      </c>
      <c r="E4054">
        <v>-0.69778857761872359</v>
      </c>
      <c r="F4054">
        <v>-5.4122952980923458</v>
      </c>
      <c r="G4054">
        <v>10.839173003106751</v>
      </c>
      <c r="H4054">
        <v>-0.69504581411776201</v>
      </c>
      <c r="I4054" t="s">
        <v>2968</v>
      </c>
      <c r="J4054" t="str">
        <f>_xlfn.XLOOKUP(Tabella1_1[[#This Row],[Country Name]],'Es. 1'!$J$5:$J$194,'Es. 1'!$K$5:$K$194)</f>
        <v>Europa</v>
      </c>
    </row>
    <row r="4055" spans="1:10" x14ac:dyDescent="0.25">
      <c r="A4055" t="s">
        <v>119</v>
      </c>
      <c r="B4055" t="s">
        <v>1411</v>
      </c>
      <c r="C4055" t="s">
        <v>821</v>
      </c>
      <c r="D4055" t="s">
        <v>10</v>
      </c>
      <c r="E4055">
        <v>104524679736.39058</v>
      </c>
      <c r="F4055">
        <v>98867495409.671829</v>
      </c>
      <c r="G4055">
        <v>109583914280.96478</v>
      </c>
      <c r="H4055">
        <v>108822255871.80853</v>
      </c>
      <c r="I4055" t="s">
        <v>2969</v>
      </c>
      <c r="J4055" t="str">
        <f>_xlfn.XLOOKUP(Tabella1_1[[#This Row],[Country Name]],'Es. 1'!$J$5:$J$194,'Es. 1'!$K$5:$K$194)</f>
        <v>Europa</v>
      </c>
    </row>
    <row r="4056" spans="1:10" x14ac:dyDescent="0.25">
      <c r="A4056" t="s">
        <v>119</v>
      </c>
      <c r="B4056" t="s">
        <v>1411</v>
      </c>
      <c r="C4056" t="s">
        <v>348</v>
      </c>
      <c r="D4056" t="s">
        <v>1384</v>
      </c>
      <c r="E4056">
        <v>94207720000</v>
      </c>
      <c r="F4056">
        <v>89108920000</v>
      </c>
      <c r="G4056">
        <v>98767590000</v>
      </c>
      <c r="H4056">
        <v>98081110000</v>
      </c>
      <c r="I4056" t="s">
        <v>2970</v>
      </c>
      <c r="J4056" t="str">
        <f>_xlfn.XLOOKUP(Tabella1_1[[#This Row],[Country Name]],'Es. 1'!$J$5:$J$194,'Es. 1'!$K$5:$K$194)</f>
        <v>Europa</v>
      </c>
    </row>
    <row r="4057" spans="1:10" x14ac:dyDescent="0.25">
      <c r="A4057" t="s">
        <v>119</v>
      </c>
      <c r="B4057" t="s">
        <v>1411</v>
      </c>
      <c r="C4057" t="s">
        <v>250</v>
      </c>
      <c r="D4057" t="s">
        <v>1529</v>
      </c>
      <c r="E4057">
        <v>100674480000</v>
      </c>
      <c r="F4057">
        <v>97611470000</v>
      </c>
      <c r="G4057">
        <v>112089820000</v>
      </c>
      <c r="H4057">
        <v>123203870000</v>
      </c>
      <c r="I4057" t="s">
        <v>2971</v>
      </c>
      <c r="J4057" t="str">
        <f>_xlfn.XLOOKUP(Tabella1_1[[#This Row],[Country Name]],'Es. 1'!$J$5:$J$194,'Es. 1'!$K$5:$K$194)</f>
        <v>Europa</v>
      </c>
    </row>
    <row r="4058" spans="1:10" x14ac:dyDescent="0.25">
      <c r="A4058" t="s">
        <v>119</v>
      </c>
      <c r="B4058" t="s">
        <v>1411</v>
      </c>
      <c r="C4058" t="s">
        <v>1359</v>
      </c>
      <c r="D4058" t="s">
        <v>144</v>
      </c>
      <c r="E4058">
        <v>112702514147.76453</v>
      </c>
      <c r="F4058">
        <v>111491441222.83299</v>
      </c>
      <c r="G4058">
        <v>132573148463.33121</v>
      </c>
      <c r="H4058">
        <v>129739667516.12891</v>
      </c>
      <c r="I4058" t="s">
        <v>2972</v>
      </c>
      <c r="J4058" t="str">
        <f>_xlfn.XLOOKUP(Tabella1_1[[#This Row],[Country Name]],'Es. 1'!$J$5:$J$194,'Es. 1'!$K$5:$K$194)</f>
        <v>Europa</v>
      </c>
    </row>
    <row r="4059" spans="1:10" x14ac:dyDescent="0.25">
      <c r="A4059" t="s">
        <v>119</v>
      </c>
      <c r="B4059" t="s">
        <v>1411</v>
      </c>
      <c r="C4059" t="s">
        <v>739</v>
      </c>
      <c r="D4059" t="s">
        <v>1098</v>
      </c>
      <c r="E4059">
        <v>370670633879.43909</v>
      </c>
      <c r="F4059">
        <v>347771838373.59387</v>
      </c>
      <c r="G4059">
        <v>361150443761.7616</v>
      </c>
      <c r="H4059">
        <v>369498891896.15649</v>
      </c>
      <c r="I4059" t="s">
        <v>2973</v>
      </c>
      <c r="J4059" t="str">
        <f>_xlfn.XLOOKUP(Tabella1_1[[#This Row],[Country Name]],'Es. 1'!$J$5:$J$194,'Es. 1'!$K$5:$K$194)</f>
        <v>Europa</v>
      </c>
    </row>
    <row r="4060" spans="1:10" x14ac:dyDescent="0.25">
      <c r="A4060" t="s">
        <v>119</v>
      </c>
      <c r="B4060" t="s">
        <v>1411</v>
      </c>
      <c r="C4060" t="s">
        <v>193</v>
      </c>
      <c r="D4060" t="s">
        <v>504</v>
      </c>
      <c r="E4060">
        <v>28.983269401956491</v>
      </c>
      <c r="F4060">
        <v>29.104334113981828</v>
      </c>
      <c r="G4060">
        <v>28.422884314244083</v>
      </c>
      <c r="H4060">
        <v>28.204365999516479</v>
      </c>
      <c r="I4060" t="s">
        <v>2974</v>
      </c>
      <c r="J4060" t="str">
        <f>_xlfn.XLOOKUP(Tabella1_1[[#This Row],[Country Name]],'Es. 1'!$J$5:$J$194,'Es. 1'!$K$5:$K$194)</f>
        <v>Europa</v>
      </c>
    </row>
    <row r="4061" spans="1:10" x14ac:dyDescent="0.25">
      <c r="A4061" t="s">
        <v>119</v>
      </c>
      <c r="B4061" t="s">
        <v>1411</v>
      </c>
      <c r="C4061" t="s">
        <v>145</v>
      </c>
      <c r="D4061" t="s">
        <v>287</v>
      </c>
      <c r="E4061">
        <v>115106240000</v>
      </c>
      <c r="F4061">
        <v>110855050000.00003</v>
      </c>
      <c r="G4061">
        <v>115181300000</v>
      </c>
      <c r="H4061">
        <v>126134900000</v>
      </c>
      <c r="I4061" t="s">
        <v>2975</v>
      </c>
      <c r="J4061" t="str">
        <f>_xlfn.XLOOKUP(Tabella1_1[[#This Row],[Country Name]],'Es. 1'!$J$5:$J$194,'Es. 1'!$K$5:$K$194)</f>
        <v>Europa</v>
      </c>
    </row>
    <row r="4062" spans="1:10" x14ac:dyDescent="0.25">
      <c r="A4062" t="s">
        <v>119</v>
      </c>
      <c r="B4062" t="s">
        <v>1411</v>
      </c>
      <c r="C4062" t="s">
        <v>1255</v>
      </c>
      <c r="D4062" t="s">
        <v>1288</v>
      </c>
      <c r="E4062">
        <v>128858501599.37234</v>
      </c>
      <c r="F4062">
        <v>126618206767.39339</v>
      </c>
      <c r="G4062">
        <v>136229566477.12959</v>
      </c>
      <c r="H4062">
        <v>132826184665.95383</v>
      </c>
      <c r="I4062" t="s">
        <v>2976</v>
      </c>
      <c r="J4062" t="str">
        <f>_xlfn.XLOOKUP(Tabella1_1[[#This Row],[Country Name]],'Es. 1'!$J$5:$J$194,'Es. 1'!$K$5:$K$194)</f>
        <v>Europa</v>
      </c>
    </row>
    <row r="4063" spans="1:10" x14ac:dyDescent="0.25">
      <c r="A4063" t="s">
        <v>119</v>
      </c>
      <c r="B4063" t="s">
        <v>1411</v>
      </c>
      <c r="C4063" t="s">
        <v>840</v>
      </c>
      <c r="D4063" t="s">
        <v>1170</v>
      </c>
      <c r="E4063">
        <v>24.914392570673861</v>
      </c>
      <c r="F4063">
        <v>24.97849895478587</v>
      </c>
      <c r="G4063">
        <v>25.82738210718934</v>
      </c>
      <c r="H4063">
        <v>25.297088012896808</v>
      </c>
      <c r="I4063" t="s">
        <v>2977</v>
      </c>
      <c r="J4063" t="str">
        <f>_xlfn.XLOOKUP(Tabella1_1[[#This Row],[Country Name]],'Es. 1'!$J$5:$J$194,'Es. 1'!$K$5:$K$194)</f>
        <v>Europa</v>
      </c>
    </row>
    <row r="4064" spans="1:10" x14ac:dyDescent="0.25">
      <c r="A4064" t="s">
        <v>119</v>
      </c>
      <c r="B4064" t="s">
        <v>1411</v>
      </c>
      <c r="C4064" t="s">
        <v>1088</v>
      </c>
      <c r="D4064" t="s">
        <v>1443</v>
      </c>
      <c r="E4064">
        <v>4.5465732803009899</v>
      </c>
      <c r="F4064">
        <v>-5.4900776944811156</v>
      </c>
      <c r="G4064">
        <v>6.0632953558762637</v>
      </c>
      <c r="H4064">
        <v>0.11520965487905244</v>
      </c>
      <c r="I4064" t="s">
        <v>2978</v>
      </c>
      <c r="J4064" t="str">
        <f>_xlfn.XLOOKUP(Tabella1_1[[#This Row],[Country Name]],'Es. 1'!$J$5:$J$194,'Es. 1'!$K$5:$K$194)</f>
        <v>Europa</v>
      </c>
    </row>
    <row r="4065" spans="1:10" x14ac:dyDescent="0.25">
      <c r="A4065" t="s">
        <v>119</v>
      </c>
      <c r="B4065" t="s">
        <v>1411</v>
      </c>
      <c r="C4065" t="s">
        <v>759</v>
      </c>
      <c r="D4065" t="s">
        <v>101</v>
      </c>
      <c r="E4065">
        <v>102836444922.01556</v>
      </c>
      <c r="F4065">
        <v>97190644197.554642</v>
      </c>
      <c r="G4065">
        <v>103083600013.53119</v>
      </c>
      <c r="H4065">
        <v>103202362273.34369</v>
      </c>
      <c r="I4065" t="s">
        <v>2979</v>
      </c>
      <c r="J4065" t="str">
        <f>_xlfn.XLOOKUP(Tabella1_1[[#This Row],[Country Name]],'Es. 1'!$J$5:$J$194,'Es. 1'!$K$5:$K$194)</f>
        <v>Europa</v>
      </c>
    </row>
    <row r="4066" spans="1:10" x14ac:dyDescent="0.25">
      <c r="A4066" t="s">
        <v>119</v>
      </c>
      <c r="B4066" t="s">
        <v>1411</v>
      </c>
      <c r="C4066" t="s">
        <v>1623</v>
      </c>
      <c r="D4066" t="s">
        <v>783</v>
      </c>
      <c r="E4066">
        <v>92686120000</v>
      </c>
      <c r="F4066">
        <v>87597580000</v>
      </c>
      <c r="G4066">
        <v>92908880000</v>
      </c>
      <c r="H4066">
        <v>93015920000</v>
      </c>
      <c r="I4066" t="s">
        <v>2980</v>
      </c>
      <c r="J4066" t="str">
        <f>_xlfn.XLOOKUP(Tabella1_1[[#This Row],[Country Name]],'Es. 1'!$J$5:$J$194,'Es. 1'!$K$5:$K$194)</f>
        <v>Europa</v>
      </c>
    </row>
    <row r="4067" spans="1:10" x14ac:dyDescent="0.25">
      <c r="A4067" t="s">
        <v>119</v>
      </c>
      <c r="B4067" t="s">
        <v>1411</v>
      </c>
      <c r="C4067" t="s">
        <v>1064</v>
      </c>
      <c r="D4067" t="s">
        <v>937</v>
      </c>
      <c r="E4067">
        <v>98946810000</v>
      </c>
      <c r="F4067">
        <v>95140220000</v>
      </c>
      <c r="G4067">
        <v>104663250000</v>
      </c>
      <c r="H4067">
        <v>113133040000</v>
      </c>
      <c r="I4067" t="s">
        <v>2981</v>
      </c>
      <c r="J4067" t="str">
        <f>_xlfn.XLOOKUP(Tabella1_1[[#This Row],[Country Name]],'Es. 1'!$J$5:$J$194,'Es. 1'!$K$5:$K$194)</f>
        <v>Europa</v>
      </c>
    </row>
    <row r="4068" spans="1:10" x14ac:dyDescent="0.25">
      <c r="A4068" t="s">
        <v>119</v>
      </c>
      <c r="B4068" t="s">
        <v>1411</v>
      </c>
      <c r="C4068" t="s">
        <v>1183</v>
      </c>
      <c r="D4068" t="s">
        <v>258</v>
      </c>
      <c r="E4068">
        <v>110768431621.41159</v>
      </c>
      <c r="F4068">
        <v>108668789088.59174</v>
      </c>
      <c r="G4068">
        <v>123789444758.71895</v>
      </c>
      <c r="H4068">
        <v>119134593699.767</v>
      </c>
      <c r="I4068" t="s">
        <v>2982</v>
      </c>
      <c r="J4068" t="str">
        <f>_xlfn.XLOOKUP(Tabella1_1[[#This Row],[Country Name]],'Es. 1'!$J$5:$J$194,'Es. 1'!$K$5:$K$194)</f>
        <v>Europa</v>
      </c>
    </row>
    <row r="4069" spans="1:10" x14ac:dyDescent="0.25">
      <c r="A4069" t="s">
        <v>119</v>
      </c>
      <c r="B4069" t="s">
        <v>1411</v>
      </c>
      <c r="C4069" t="s">
        <v>1334</v>
      </c>
      <c r="D4069" t="s">
        <v>240</v>
      </c>
      <c r="E4069" t="s">
        <v>618</v>
      </c>
      <c r="F4069" t="s">
        <v>618</v>
      </c>
      <c r="G4069" t="s">
        <v>618</v>
      </c>
      <c r="H4069" t="s">
        <v>618</v>
      </c>
      <c r="I4069" t="s">
        <v>618</v>
      </c>
      <c r="J4069" t="str">
        <f>_xlfn.XLOOKUP(Tabella1_1[[#This Row],[Country Name]],'Es. 1'!$J$5:$J$194,'Es. 1'!$K$5:$K$194)</f>
        <v>Europa</v>
      </c>
    </row>
    <row r="4070" spans="1:10" x14ac:dyDescent="0.25">
      <c r="A4070" t="s">
        <v>119</v>
      </c>
      <c r="B4070" t="s">
        <v>1411</v>
      </c>
      <c r="C4070" t="s">
        <v>574</v>
      </c>
      <c r="D4070" t="s">
        <v>27</v>
      </c>
      <c r="E4070" t="s">
        <v>618</v>
      </c>
      <c r="F4070" t="s">
        <v>618</v>
      </c>
      <c r="G4070" t="s">
        <v>618</v>
      </c>
      <c r="H4070" t="s">
        <v>618</v>
      </c>
      <c r="I4070" t="s">
        <v>618</v>
      </c>
      <c r="J4070" t="str">
        <f>_xlfn.XLOOKUP(Tabella1_1[[#This Row],[Country Name]],'Es. 1'!$J$5:$J$194,'Es. 1'!$K$5:$K$194)</f>
        <v>Europa</v>
      </c>
    </row>
    <row r="4071" spans="1:10" x14ac:dyDescent="0.25">
      <c r="A4071" t="s">
        <v>119</v>
      </c>
      <c r="B4071" t="s">
        <v>1411</v>
      </c>
      <c r="C4071" t="s">
        <v>868</v>
      </c>
      <c r="D4071" t="s">
        <v>120</v>
      </c>
      <c r="E4071">
        <v>96.366143242760955</v>
      </c>
      <c r="F4071">
        <v>96.522976831590015</v>
      </c>
      <c r="G4071">
        <v>99.237126352977441</v>
      </c>
      <c r="H4071">
        <v>99.344607694812765</v>
      </c>
      <c r="I4071" t="s">
        <v>2983</v>
      </c>
      <c r="J4071" t="str">
        <f>_xlfn.XLOOKUP(Tabella1_1[[#This Row],[Country Name]],'Es. 1'!$J$5:$J$194,'Es. 1'!$K$5:$K$194)</f>
        <v>Europa</v>
      </c>
    </row>
    <row r="4072" spans="1:10" x14ac:dyDescent="0.25">
      <c r="A4072" t="s">
        <v>119</v>
      </c>
      <c r="B4072" t="s">
        <v>1411</v>
      </c>
      <c r="C4072" t="s">
        <v>1188</v>
      </c>
      <c r="D4072" t="s">
        <v>740</v>
      </c>
      <c r="E4072">
        <v>395805742429.64825</v>
      </c>
      <c r="F4072">
        <v>371778530694.91388</v>
      </c>
      <c r="G4072">
        <v>396697003039.55841</v>
      </c>
      <c r="H4072">
        <v>407278283240.77319</v>
      </c>
      <c r="I4072" t="s">
        <v>2984</v>
      </c>
      <c r="J4072" t="str">
        <f>_xlfn.XLOOKUP(Tabella1_1[[#This Row],[Country Name]],'Es. 1'!$J$5:$J$194,'Es. 1'!$K$5:$K$194)</f>
        <v>Europa</v>
      </c>
    </row>
    <row r="4073" spans="1:10" x14ac:dyDescent="0.25">
      <c r="A4073" t="s">
        <v>119</v>
      </c>
      <c r="B4073" t="s">
        <v>1411</v>
      </c>
      <c r="C4073" t="s">
        <v>324</v>
      </c>
      <c r="D4073" t="s">
        <v>1432</v>
      </c>
      <c r="E4073">
        <v>356738300000</v>
      </c>
      <c r="F4073">
        <v>335082660000</v>
      </c>
      <c r="G4073">
        <v>357541590000</v>
      </c>
      <c r="H4073">
        <v>367078460000</v>
      </c>
      <c r="I4073" t="s">
        <v>2985</v>
      </c>
      <c r="J4073" t="str">
        <f>_xlfn.XLOOKUP(Tabella1_1[[#This Row],[Country Name]],'Es. 1'!$J$5:$J$194,'Es. 1'!$K$5:$K$194)</f>
        <v>Europa</v>
      </c>
    </row>
    <row r="4074" spans="1:10" x14ac:dyDescent="0.25">
      <c r="A4074" t="s">
        <v>119</v>
      </c>
      <c r="B4074" t="s">
        <v>1411</v>
      </c>
      <c r="C4074" t="s">
        <v>320</v>
      </c>
      <c r="D4074" t="s">
        <v>1576</v>
      </c>
      <c r="E4074">
        <v>382715430000</v>
      </c>
      <c r="F4074">
        <v>367644880000</v>
      </c>
      <c r="G4074">
        <v>402149940000</v>
      </c>
      <c r="H4074">
        <v>444286610000</v>
      </c>
      <c r="I4074" t="s">
        <v>2986</v>
      </c>
      <c r="J4074" t="str">
        <f>_xlfn.XLOOKUP(Tabella1_1[[#This Row],[Country Name]],'Es. 1'!$J$5:$J$194,'Es. 1'!$K$5:$K$194)</f>
        <v>Europa</v>
      </c>
    </row>
    <row r="4075" spans="1:10" x14ac:dyDescent="0.25">
      <c r="A4075" t="s">
        <v>119</v>
      </c>
      <c r="B4075" t="s">
        <v>1411</v>
      </c>
      <c r="C4075" t="s">
        <v>1403</v>
      </c>
      <c r="D4075" t="s">
        <v>896</v>
      </c>
      <c r="E4075">
        <v>428440168393.64636</v>
      </c>
      <c r="F4075">
        <v>419922551411.17621</v>
      </c>
      <c r="G4075">
        <v>475638944733.24817</v>
      </c>
      <c r="H4075">
        <v>467855409600.9162</v>
      </c>
      <c r="I4075" t="s">
        <v>2987</v>
      </c>
      <c r="J4075" t="str">
        <f>_xlfn.XLOOKUP(Tabella1_1[[#This Row],[Country Name]],'Es. 1'!$J$5:$J$194,'Es. 1'!$K$5:$K$194)</f>
        <v>Europa</v>
      </c>
    </row>
    <row r="4076" spans="1:10" x14ac:dyDescent="0.25">
      <c r="A4076" t="s">
        <v>119</v>
      </c>
      <c r="B4076" t="s">
        <v>1411</v>
      </c>
      <c r="C4076" t="s">
        <v>714</v>
      </c>
      <c r="D4076" t="s">
        <v>810</v>
      </c>
      <c r="E4076">
        <v>107.28184498272262</v>
      </c>
      <c r="F4076">
        <v>109.717667873354</v>
      </c>
      <c r="G4076">
        <v>112.47640868856683</v>
      </c>
      <c r="H4076">
        <v>121.03314642869537</v>
      </c>
      <c r="I4076" t="s">
        <v>2988</v>
      </c>
      <c r="J4076" t="str">
        <f>_xlfn.XLOOKUP(Tabella1_1[[#This Row],[Country Name]],'Es. 1'!$J$5:$J$194,'Es. 1'!$K$5:$K$194)</f>
        <v>Europa</v>
      </c>
    </row>
    <row r="4077" spans="1:10" x14ac:dyDescent="0.25">
      <c r="A4077" t="s">
        <v>119</v>
      </c>
      <c r="B4077" t="s">
        <v>1411</v>
      </c>
      <c r="C4077" t="s">
        <v>1445</v>
      </c>
      <c r="D4077" t="s">
        <v>270</v>
      </c>
      <c r="E4077">
        <v>27.834726527620298</v>
      </c>
      <c r="F4077">
        <v>29.214580493816232</v>
      </c>
      <c r="G4077">
        <v>29.314176275754367</v>
      </c>
      <c r="H4077">
        <v>27.565497551458112</v>
      </c>
      <c r="I4077" t="s">
        <v>2989</v>
      </c>
      <c r="J4077" t="str">
        <f>_xlfn.XLOOKUP(Tabella1_1[[#This Row],[Country Name]],'Es. 1'!$J$5:$J$194,'Es. 1'!$K$5:$K$194)</f>
        <v>Europa</v>
      </c>
    </row>
    <row r="4078" spans="1:10" x14ac:dyDescent="0.25">
      <c r="A4078" t="s">
        <v>119</v>
      </c>
      <c r="B4078" t="s">
        <v>1411</v>
      </c>
      <c r="C4078" t="s">
        <v>852</v>
      </c>
      <c r="D4078" t="s">
        <v>704</v>
      </c>
      <c r="E4078">
        <v>27.914657268409535</v>
      </c>
      <c r="F4078">
        <v>28.915626822472952</v>
      </c>
      <c r="G4078">
        <v>28.864880359667836</v>
      </c>
      <c r="H4078">
        <v>27.583392743540902</v>
      </c>
      <c r="I4078" t="s">
        <v>2990</v>
      </c>
      <c r="J4078" t="str">
        <f>_xlfn.XLOOKUP(Tabella1_1[[#This Row],[Country Name]],'Es. 1'!$J$5:$J$194,'Es. 1'!$K$5:$K$194)</f>
        <v>Europa</v>
      </c>
    </row>
    <row r="4079" spans="1:10" x14ac:dyDescent="0.25">
      <c r="A4079" t="s">
        <v>119</v>
      </c>
      <c r="B4079" t="s">
        <v>1411</v>
      </c>
      <c r="C4079" t="s">
        <v>845</v>
      </c>
      <c r="D4079" t="s">
        <v>727</v>
      </c>
      <c r="E4079">
        <v>110544834248.62859</v>
      </c>
      <c r="F4079">
        <v>111274965738.35706</v>
      </c>
      <c r="G4079">
        <v>118793184201.1701</v>
      </c>
      <c r="H4079">
        <v>123277767603.88876</v>
      </c>
      <c r="I4079" t="s">
        <v>2991</v>
      </c>
      <c r="J4079" t="str">
        <f>_xlfn.XLOOKUP(Tabella1_1[[#This Row],[Country Name]],'Es. 1'!$J$5:$J$194,'Es. 1'!$K$5:$K$194)</f>
        <v>Europa</v>
      </c>
    </row>
    <row r="4080" spans="1:10" x14ac:dyDescent="0.25">
      <c r="A4080" t="s">
        <v>119</v>
      </c>
      <c r="B4080" t="s">
        <v>1411</v>
      </c>
      <c r="C4080" t="s">
        <v>269</v>
      </c>
      <c r="D4080" t="s">
        <v>1024</v>
      </c>
      <c r="E4080">
        <v>123752124131.83905</v>
      </c>
      <c r="F4080">
        <v>127097832889.83139</v>
      </c>
      <c r="G4080">
        <v>140501487517.18555</v>
      </c>
      <c r="H4080">
        <v>129817485287.26521</v>
      </c>
      <c r="I4080" t="s">
        <v>2992</v>
      </c>
      <c r="J4080" t="str">
        <f>_xlfn.XLOOKUP(Tabella1_1[[#This Row],[Country Name]],'Es. 1'!$J$5:$J$194,'Es. 1'!$K$5:$K$194)</f>
        <v>Europa</v>
      </c>
    </row>
    <row r="4081" spans="1:10" x14ac:dyDescent="0.25">
      <c r="A4081" t="s">
        <v>119</v>
      </c>
      <c r="B4081" t="s">
        <v>1411</v>
      </c>
      <c r="C4081" t="s">
        <v>255</v>
      </c>
      <c r="D4081" t="s">
        <v>380</v>
      </c>
      <c r="E4081">
        <v>369758374004.1795</v>
      </c>
      <c r="F4081">
        <v>345716738601.867</v>
      </c>
      <c r="G4081">
        <v>357723920389.59741</v>
      </c>
      <c r="H4081">
        <v>376222529246.50751</v>
      </c>
      <c r="I4081" t="s">
        <v>2993</v>
      </c>
      <c r="J4081" t="str">
        <f>_xlfn.XLOOKUP(Tabella1_1[[#This Row],[Country Name]],'Es. 1'!$J$5:$J$194,'Es. 1'!$K$5:$K$194)</f>
        <v>Europa</v>
      </c>
    </row>
    <row r="4082" spans="1:10" x14ac:dyDescent="0.25">
      <c r="A4082" t="s">
        <v>119</v>
      </c>
      <c r="B4082" t="s">
        <v>1411</v>
      </c>
      <c r="C4082" t="s">
        <v>1084</v>
      </c>
      <c r="D4082" t="s">
        <v>1059</v>
      </c>
      <c r="E4082">
        <v>333261900000</v>
      </c>
      <c r="F4082">
        <v>311593260000</v>
      </c>
      <c r="G4082">
        <v>322415290000</v>
      </c>
      <c r="H4082">
        <v>339088020000</v>
      </c>
      <c r="I4082" t="s">
        <v>2994</v>
      </c>
      <c r="J4082" t="str">
        <f>_xlfn.XLOOKUP(Tabella1_1[[#This Row],[Country Name]],'Es. 1'!$J$5:$J$194,'Es. 1'!$K$5:$K$194)</f>
        <v>Europa</v>
      </c>
    </row>
    <row r="4083" spans="1:10" x14ac:dyDescent="0.25">
      <c r="A4083" t="s">
        <v>119</v>
      </c>
      <c r="B4083" t="s">
        <v>1411</v>
      </c>
      <c r="C4083" t="s">
        <v>628</v>
      </c>
      <c r="D4083" t="s">
        <v>1222</v>
      </c>
      <c r="E4083">
        <v>354912530000</v>
      </c>
      <c r="F4083">
        <v>341842080000</v>
      </c>
      <c r="G4083">
        <v>362447110000</v>
      </c>
      <c r="H4083">
        <v>400849770000</v>
      </c>
      <c r="I4083" t="s">
        <v>2995</v>
      </c>
      <c r="J4083" t="str">
        <f>_xlfn.XLOOKUP(Tabella1_1[[#This Row],[Country Name]],'Es. 1'!$J$5:$J$194,'Es. 1'!$K$5:$K$194)</f>
        <v>Europa</v>
      </c>
    </row>
    <row r="4084" spans="1:10" x14ac:dyDescent="0.25">
      <c r="A4084" t="s">
        <v>119</v>
      </c>
      <c r="B4084" t="s">
        <v>1411</v>
      </c>
      <c r="C4084" t="s">
        <v>51</v>
      </c>
      <c r="D4084" t="s">
        <v>523</v>
      </c>
      <c r="E4084">
        <v>397315530545.01898</v>
      </c>
      <c r="F4084">
        <v>390450693651.17615</v>
      </c>
      <c r="G4084">
        <v>428680807268.09387</v>
      </c>
      <c r="H4084">
        <v>422114304394.14563</v>
      </c>
      <c r="I4084" t="s">
        <v>2996</v>
      </c>
      <c r="J4084" t="str">
        <f>_xlfn.XLOOKUP(Tabella1_1[[#This Row],[Country Name]],'Es. 1'!$J$5:$J$194,'Es. 1'!$K$5:$K$194)</f>
        <v>Europa</v>
      </c>
    </row>
    <row r="4085" spans="1:10" x14ac:dyDescent="0.25">
      <c r="A4085" t="s">
        <v>119</v>
      </c>
      <c r="B4085" t="s">
        <v>1411</v>
      </c>
      <c r="C4085" t="s">
        <v>928</v>
      </c>
      <c r="D4085" t="s">
        <v>807</v>
      </c>
      <c r="E4085">
        <v>51.556245431322324</v>
      </c>
      <c r="F4085">
        <v>49.774419524288028</v>
      </c>
      <c r="G4085">
        <v>49.792225088935879</v>
      </c>
      <c r="H4085">
        <v>51.206848638618098</v>
      </c>
      <c r="I4085" t="s">
        <v>2997</v>
      </c>
      <c r="J4085" t="str">
        <f>_xlfn.XLOOKUP(Tabella1_1[[#This Row],[Country Name]],'Es. 1'!$J$5:$J$194,'Es. 1'!$K$5:$K$194)</f>
        <v>Europa</v>
      </c>
    </row>
    <row r="4086" spans="1:10" x14ac:dyDescent="0.25">
      <c r="A4086" t="s">
        <v>119</v>
      </c>
      <c r="B4086" t="s">
        <v>1411</v>
      </c>
      <c r="C4086" t="s">
        <v>990</v>
      </c>
      <c r="D4086" t="s">
        <v>1136</v>
      </c>
      <c r="E4086">
        <v>0.54866924479972567</v>
      </c>
      <c r="F4086">
        <v>-8.5290470939338547</v>
      </c>
      <c r="G4086">
        <v>4.2160646741460965</v>
      </c>
      <c r="H4086">
        <v>5.663351185165169</v>
      </c>
      <c r="I4086" t="s">
        <v>2998</v>
      </c>
      <c r="J4086" t="str">
        <f>_xlfn.XLOOKUP(Tabella1_1[[#This Row],[Country Name]],'Es. 1'!$J$5:$J$194,'Es. 1'!$K$5:$K$194)</f>
        <v>Europa</v>
      </c>
    </row>
    <row r="4087" spans="1:10" x14ac:dyDescent="0.25">
      <c r="A4087" t="s">
        <v>119</v>
      </c>
      <c r="B4087" t="s">
        <v>1411</v>
      </c>
      <c r="C4087" t="s">
        <v>912</v>
      </c>
      <c r="D4087" t="s">
        <v>1441</v>
      </c>
      <c r="E4087">
        <v>211803137181.92572</v>
      </c>
      <c r="F4087">
        <v>193738347865.24994</v>
      </c>
      <c r="G4087">
        <v>201906481909.87103</v>
      </c>
      <c r="H4087">
        <v>213341155046.039</v>
      </c>
      <c r="I4087" t="s">
        <v>2999</v>
      </c>
      <c r="J4087" t="str">
        <f>_xlfn.XLOOKUP(Tabella1_1[[#This Row],[Country Name]],'Es. 1'!$J$5:$J$194,'Es. 1'!$K$5:$K$194)</f>
        <v>Europa</v>
      </c>
    </row>
    <row r="4088" spans="1:10" x14ac:dyDescent="0.25">
      <c r="A4088" t="s">
        <v>119</v>
      </c>
      <c r="B4088" t="s">
        <v>1411</v>
      </c>
      <c r="C4088" t="s">
        <v>1553</v>
      </c>
      <c r="D4088" t="s">
        <v>457</v>
      </c>
      <c r="E4088">
        <v>190897410000</v>
      </c>
      <c r="F4088">
        <v>174615680000</v>
      </c>
      <c r="G4088">
        <v>181977590000</v>
      </c>
      <c r="H4088">
        <v>192283620000</v>
      </c>
      <c r="I4088" t="s">
        <v>3000</v>
      </c>
      <c r="J4088" t="str">
        <f>_xlfn.XLOOKUP(Tabella1_1[[#This Row],[Country Name]],'Es. 1'!$J$5:$J$194,'Es. 1'!$K$5:$K$194)</f>
        <v>Europa</v>
      </c>
    </row>
    <row r="4089" spans="1:10" x14ac:dyDescent="0.25">
      <c r="A4089" t="s">
        <v>119</v>
      </c>
      <c r="B4089" t="s">
        <v>1411</v>
      </c>
      <c r="C4089" t="s">
        <v>914</v>
      </c>
      <c r="D4089" t="s">
        <v>589</v>
      </c>
      <c r="E4089">
        <v>204754180000</v>
      </c>
      <c r="F4089">
        <v>189585020000</v>
      </c>
      <c r="G4089">
        <v>201778720000</v>
      </c>
      <c r="H4089">
        <v>229006060000</v>
      </c>
      <c r="I4089" t="s">
        <v>3001</v>
      </c>
      <c r="J4089" t="str">
        <f>_xlfn.XLOOKUP(Tabella1_1[[#This Row],[Country Name]],'Es. 1'!$J$5:$J$194,'Es. 1'!$K$5:$K$194)</f>
        <v>Europa</v>
      </c>
    </row>
    <row r="4090" spans="1:10" x14ac:dyDescent="0.25">
      <c r="A4090" t="s">
        <v>119</v>
      </c>
      <c r="B4090" t="s">
        <v>1411</v>
      </c>
      <c r="C4090" t="s">
        <v>339</v>
      </c>
      <c r="D4090" t="s">
        <v>1586</v>
      </c>
      <c r="E4090">
        <v>229217085285.80356</v>
      </c>
      <c r="F4090">
        <v>216543272159.09787</v>
      </c>
      <c r="G4090">
        <v>238651825859.84113</v>
      </c>
      <c r="H4090">
        <v>241154519607.04373</v>
      </c>
      <c r="I4090" t="s">
        <v>3002</v>
      </c>
      <c r="J4090" t="str">
        <f>_xlfn.XLOOKUP(Tabella1_1[[#This Row],[Country Name]],'Es. 1'!$J$5:$J$194,'Es. 1'!$K$5:$K$194)</f>
        <v>Europa</v>
      </c>
    </row>
    <row r="4091" spans="1:10" x14ac:dyDescent="0.25">
      <c r="A4091" t="s">
        <v>119</v>
      </c>
      <c r="B4091" t="s">
        <v>1411</v>
      </c>
      <c r="C4091" t="s">
        <v>126</v>
      </c>
      <c r="D4091" t="s">
        <v>1665</v>
      </c>
      <c r="E4091">
        <v>23851.919519762083</v>
      </c>
      <c r="F4091">
        <v>21727.184340284875</v>
      </c>
      <c r="G4091">
        <v>22544.780984860536</v>
      </c>
      <c r="H4091">
        <v>23594.854089725544</v>
      </c>
      <c r="I4091" t="s">
        <v>3003</v>
      </c>
      <c r="J4091" t="str">
        <f>_xlfn.XLOOKUP(Tabella1_1[[#This Row],[Country Name]],'Es. 1'!$J$5:$J$194,'Es. 1'!$K$5:$K$194)</f>
        <v>Europa</v>
      </c>
    </row>
    <row r="4092" spans="1:10" x14ac:dyDescent="0.25">
      <c r="A4092" t="s">
        <v>119</v>
      </c>
      <c r="B4092" t="s">
        <v>1411</v>
      </c>
      <c r="C4092" t="s">
        <v>1008</v>
      </c>
      <c r="D4092" t="s">
        <v>772</v>
      </c>
      <c r="E4092">
        <v>0.1025484442096456</v>
      </c>
      <c r="F4092">
        <v>-8.9080259461583182</v>
      </c>
      <c r="G4092">
        <v>3.7630124169367747</v>
      </c>
      <c r="H4092">
        <v>4.6577214725224536</v>
      </c>
      <c r="I4092" t="s">
        <v>3004</v>
      </c>
      <c r="J4092" t="str">
        <f>_xlfn.XLOOKUP(Tabella1_1[[#This Row],[Country Name]],'Es. 1'!$J$5:$J$194,'Es. 1'!$K$5:$K$194)</f>
        <v>Europa</v>
      </c>
    </row>
    <row r="4093" spans="1:10" x14ac:dyDescent="0.25">
      <c r="A4093" t="s">
        <v>119</v>
      </c>
      <c r="B4093" t="s">
        <v>1411</v>
      </c>
      <c r="C4093" t="s">
        <v>1521</v>
      </c>
      <c r="D4093" t="s">
        <v>1075</v>
      </c>
      <c r="E4093">
        <v>282406977403.81561</v>
      </c>
      <c r="F4093">
        <v>258320353304.48904</v>
      </c>
      <c r="G4093">
        <v>269211306466.289</v>
      </c>
      <c r="H4093">
        <v>284457688181.64618</v>
      </c>
      <c r="I4093" t="s">
        <v>3005</v>
      </c>
      <c r="J4093" t="str">
        <f>_xlfn.XLOOKUP(Tabella1_1[[#This Row],[Country Name]],'Es. 1'!$J$5:$J$194,'Es. 1'!$K$5:$K$194)</f>
        <v>Europa</v>
      </c>
    </row>
    <row r="4094" spans="1:10" x14ac:dyDescent="0.25">
      <c r="A4094" t="s">
        <v>119</v>
      </c>
      <c r="B4094" t="s">
        <v>1411</v>
      </c>
      <c r="C4094" t="s">
        <v>823</v>
      </c>
      <c r="D4094" t="s">
        <v>1238</v>
      </c>
      <c r="E4094">
        <v>254065813800.54843</v>
      </c>
      <c r="F4094">
        <v>241773220224.85666</v>
      </c>
      <c r="G4094">
        <v>269211306466.289</v>
      </c>
      <c r="H4094">
        <v>313561318784.83832</v>
      </c>
      <c r="I4094" t="s">
        <v>3006</v>
      </c>
      <c r="J4094" t="str">
        <f>_xlfn.XLOOKUP(Tabella1_1[[#This Row],[Country Name]],'Es. 1'!$J$5:$J$194,'Es. 1'!$K$5:$K$194)</f>
        <v>Europa</v>
      </c>
    </row>
    <row r="4095" spans="1:10" x14ac:dyDescent="0.25">
      <c r="A4095" t="s">
        <v>119</v>
      </c>
      <c r="B4095" t="s">
        <v>1411</v>
      </c>
      <c r="C4095" t="s">
        <v>1534</v>
      </c>
      <c r="D4095" t="s">
        <v>1352</v>
      </c>
      <c r="E4095">
        <v>204754180000</v>
      </c>
      <c r="F4095">
        <v>189585020000</v>
      </c>
      <c r="G4095">
        <v>201778720000</v>
      </c>
      <c r="H4095">
        <v>229006060000</v>
      </c>
      <c r="I4095" t="s">
        <v>3007</v>
      </c>
      <c r="J4095" t="str">
        <f>_xlfn.XLOOKUP(Tabella1_1[[#This Row],[Country Name]],'Es. 1'!$J$5:$J$194,'Es. 1'!$K$5:$K$194)</f>
        <v>Europa</v>
      </c>
    </row>
    <row r="4096" spans="1:10" x14ac:dyDescent="0.25">
      <c r="A4096" t="s">
        <v>119</v>
      </c>
      <c r="B4096" t="s">
        <v>1411</v>
      </c>
      <c r="C4096" t="s">
        <v>1158</v>
      </c>
      <c r="D4096" t="s">
        <v>1511</v>
      </c>
      <c r="E4096" t="s">
        <v>618</v>
      </c>
      <c r="F4096" t="s">
        <v>618</v>
      </c>
      <c r="G4096" t="s">
        <v>618</v>
      </c>
      <c r="H4096" t="s">
        <v>618</v>
      </c>
      <c r="I4096" t="s">
        <v>618</v>
      </c>
      <c r="J4096" t="str">
        <f>_xlfn.XLOOKUP(Tabella1_1[[#This Row],[Country Name]],'Es. 1'!$J$5:$J$194,'Es. 1'!$K$5:$K$194)</f>
        <v>Europa</v>
      </c>
    </row>
    <row r="4097" spans="1:10" x14ac:dyDescent="0.25">
      <c r="A4097" t="s">
        <v>119</v>
      </c>
      <c r="B4097" t="s">
        <v>1411</v>
      </c>
      <c r="C4097" t="s">
        <v>1025</v>
      </c>
      <c r="D4097" t="s">
        <v>1290</v>
      </c>
      <c r="E4097" t="s">
        <v>618</v>
      </c>
      <c r="F4097" t="s">
        <v>618</v>
      </c>
      <c r="G4097" t="s">
        <v>618</v>
      </c>
      <c r="H4097" t="s">
        <v>618</v>
      </c>
      <c r="I4097" t="s">
        <v>618</v>
      </c>
      <c r="J4097" t="str">
        <f>_xlfn.XLOOKUP(Tabella1_1[[#This Row],[Country Name]],'Es. 1'!$J$5:$J$194,'Es. 1'!$K$5:$K$194)</f>
        <v>Europa</v>
      </c>
    </row>
    <row r="4098" spans="1:10" x14ac:dyDescent="0.25">
      <c r="A4098" t="s">
        <v>119</v>
      </c>
      <c r="B4098" t="s">
        <v>1411</v>
      </c>
      <c r="C4098" t="s">
        <v>317</v>
      </c>
      <c r="D4098" t="s">
        <v>34</v>
      </c>
      <c r="E4098" t="s">
        <v>618</v>
      </c>
      <c r="F4098" t="s">
        <v>618</v>
      </c>
      <c r="G4098" t="s">
        <v>618</v>
      </c>
      <c r="H4098" t="s">
        <v>618</v>
      </c>
      <c r="I4098" t="s">
        <v>618</v>
      </c>
      <c r="J4098" t="str">
        <f>_xlfn.XLOOKUP(Tabella1_1[[#This Row],[Country Name]],'Es. 1'!$J$5:$J$194,'Es. 1'!$K$5:$K$194)</f>
        <v>Europa</v>
      </c>
    </row>
    <row r="4099" spans="1:10" x14ac:dyDescent="0.25">
      <c r="A4099" t="s">
        <v>119</v>
      </c>
      <c r="B4099" t="s">
        <v>1411</v>
      </c>
      <c r="C4099" t="s">
        <v>88</v>
      </c>
      <c r="D4099" t="s">
        <v>358</v>
      </c>
      <c r="E4099">
        <v>52.131729800228477</v>
      </c>
      <c r="F4099">
        <v>48.123348236909038</v>
      </c>
      <c r="G4099">
        <v>55.03312075058863</v>
      </c>
      <c r="H4099">
        <v>61.602263721082196</v>
      </c>
      <c r="I4099" t="s">
        <v>3008</v>
      </c>
      <c r="J4099" t="str">
        <f>_xlfn.XLOOKUP(Tabella1_1[[#This Row],[Country Name]],'Es. 1'!$J$5:$J$194,'Es. 1'!$K$5:$K$194)</f>
        <v>Europa</v>
      </c>
    </row>
    <row r="4100" spans="1:10" x14ac:dyDescent="0.25">
      <c r="A4100" t="s">
        <v>119</v>
      </c>
      <c r="B4100" t="s">
        <v>1411</v>
      </c>
      <c r="C4100" t="s">
        <v>202</v>
      </c>
      <c r="D4100" t="s">
        <v>515</v>
      </c>
      <c r="E4100">
        <v>2.2477354344762546</v>
      </c>
      <c r="F4100">
        <v>-10.019612503297409</v>
      </c>
      <c r="G4100">
        <v>14.327804943814513</v>
      </c>
      <c r="H4100">
        <v>7.8787791220645431</v>
      </c>
      <c r="I4100" t="s">
        <v>3009</v>
      </c>
      <c r="J4100" t="str">
        <f>_xlfn.XLOOKUP(Tabella1_1[[#This Row],[Country Name]],'Es. 1'!$J$5:$J$194,'Es. 1'!$K$5:$K$194)</f>
        <v>Europa</v>
      </c>
    </row>
    <row r="4101" spans="1:10" x14ac:dyDescent="0.25">
      <c r="A4101" t="s">
        <v>119</v>
      </c>
      <c r="B4101" t="s">
        <v>1411</v>
      </c>
      <c r="C4101" t="s">
        <v>161</v>
      </c>
      <c r="D4101" t="s">
        <v>633</v>
      </c>
      <c r="E4101">
        <v>231991681265.36502</v>
      </c>
      <c r="F4101">
        <v>209817407901.88</v>
      </c>
      <c r="G4101">
        <v>264231441157.64798</v>
      </c>
      <c r="H4101">
        <v>290276595868.61603</v>
      </c>
      <c r="I4101" t="s">
        <v>3010</v>
      </c>
      <c r="J4101" t="str">
        <f>_xlfn.XLOOKUP(Tabella1_1[[#This Row],[Country Name]],'Es. 1'!$J$5:$J$194,'Es. 1'!$K$5:$K$194)</f>
        <v>Europa</v>
      </c>
    </row>
    <row r="4102" spans="1:10" x14ac:dyDescent="0.25">
      <c r="A4102" t="s">
        <v>119</v>
      </c>
      <c r="B4102" t="s">
        <v>1411</v>
      </c>
      <c r="C4102" t="s">
        <v>941</v>
      </c>
      <c r="D4102" t="s">
        <v>974</v>
      </c>
      <c r="E4102">
        <v>221698882653.41006</v>
      </c>
      <c r="F4102">
        <v>199485513687.39835</v>
      </c>
      <c r="G4102">
        <v>228067408979.69519</v>
      </c>
      <c r="H4102">
        <v>246036336382.62097</v>
      </c>
      <c r="I4102" t="s">
        <v>3011</v>
      </c>
      <c r="J4102" t="str">
        <f>_xlfn.XLOOKUP(Tabella1_1[[#This Row],[Country Name]],'Es. 1'!$J$5:$J$194,'Es. 1'!$K$5:$K$194)</f>
        <v>Europa</v>
      </c>
    </row>
    <row r="4103" spans="1:10" x14ac:dyDescent="0.25">
      <c r="A4103" t="s">
        <v>119</v>
      </c>
      <c r="B4103" t="s">
        <v>1411</v>
      </c>
      <c r="C4103" t="s">
        <v>398</v>
      </c>
      <c r="D4103" t="s">
        <v>1651</v>
      </c>
      <c r="E4103">
        <v>199816410000</v>
      </c>
      <c r="F4103">
        <v>179795580000</v>
      </c>
      <c r="G4103">
        <v>205556340000</v>
      </c>
      <c r="H4103">
        <v>221751670000</v>
      </c>
      <c r="I4103" t="s">
        <v>3012</v>
      </c>
      <c r="J4103" t="str">
        <f>_xlfn.XLOOKUP(Tabella1_1[[#This Row],[Country Name]],'Es. 1'!$J$5:$J$194,'Es. 1'!$K$5:$K$194)</f>
        <v>Europa</v>
      </c>
    </row>
    <row r="4104" spans="1:10" x14ac:dyDescent="0.25">
      <c r="A4104" t="s">
        <v>119</v>
      </c>
      <c r="B4104" t="s">
        <v>1411</v>
      </c>
      <c r="C4104" t="s">
        <v>1515</v>
      </c>
      <c r="D4104" t="s">
        <v>122</v>
      </c>
      <c r="E4104">
        <v>207039700000</v>
      </c>
      <c r="F4104">
        <v>183296280000</v>
      </c>
      <c r="G4104">
        <v>223017000000</v>
      </c>
      <c r="H4104">
        <v>275496190000</v>
      </c>
      <c r="I4104" t="s">
        <v>3013</v>
      </c>
      <c r="J4104" t="str">
        <f>_xlfn.XLOOKUP(Tabella1_1[[#This Row],[Country Name]],'Es. 1'!$J$5:$J$194,'Es. 1'!$K$5:$K$194)</f>
        <v>Europa</v>
      </c>
    </row>
    <row r="4105" spans="1:10" x14ac:dyDescent="0.25">
      <c r="A4105" t="s">
        <v>119</v>
      </c>
      <c r="B4105" t="s">
        <v>1411</v>
      </c>
      <c r="C4105" t="s">
        <v>915</v>
      </c>
      <c r="D4105" t="s">
        <v>1124</v>
      </c>
      <c r="E4105">
        <v>231775666667.45062</v>
      </c>
      <c r="F4105">
        <v>209360297800.90329</v>
      </c>
      <c r="G4105">
        <v>263771195732.55389</v>
      </c>
      <c r="H4105">
        <v>290110887690.13733</v>
      </c>
      <c r="I4105" t="s">
        <v>3014</v>
      </c>
      <c r="J4105" t="str">
        <f>_xlfn.XLOOKUP(Tabella1_1[[#This Row],[Country Name]],'Es. 1'!$J$5:$J$194,'Es. 1'!$K$5:$K$194)</f>
        <v>Europa</v>
      </c>
    </row>
    <row r="4106" spans="1:10" x14ac:dyDescent="0.25">
      <c r="A4106" t="s">
        <v>119</v>
      </c>
      <c r="B4106" t="s">
        <v>1411</v>
      </c>
      <c r="C4106" t="s">
        <v>1641</v>
      </c>
      <c r="D4106" t="s">
        <v>965</v>
      </c>
      <c r="E4106">
        <v>265607468407.13953</v>
      </c>
      <c r="F4106">
        <v>235483811520.4902</v>
      </c>
      <c r="G4106">
        <v>301922909305.84418</v>
      </c>
      <c r="H4106">
        <v>323301289282.82074</v>
      </c>
      <c r="I4106" t="s">
        <v>3015</v>
      </c>
      <c r="J4106" t="str">
        <f>_xlfn.XLOOKUP(Tabella1_1[[#This Row],[Country Name]],'Es. 1'!$J$5:$J$194,'Es. 1'!$K$5:$K$194)</f>
        <v>Europa</v>
      </c>
    </row>
    <row r="4107" spans="1:10" x14ac:dyDescent="0.25">
      <c r="A4107" t="s">
        <v>119</v>
      </c>
      <c r="B4107" t="s">
        <v>1411</v>
      </c>
      <c r="C4107" t="s">
        <v>1579</v>
      </c>
      <c r="D4107" t="s">
        <v>1044</v>
      </c>
      <c r="E4107">
        <v>25.204529333318458</v>
      </c>
      <c r="F4107">
        <v>25.488732318117485</v>
      </c>
      <c r="G4107">
        <v>26.070486575631879</v>
      </c>
      <c r="H4107">
        <v>26.106883887674915</v>
      </c>
      <c r="I4107" t="s">
        <v>3016</v>
      </c>
      <c r="J4107" t="str">
        <f>_xlfn.XLOOKUP(Tabella1_1[[#This Row],[Country Name]],'Es. 1'!$J$5:$J$194,'Es. 1'!$K$5:$K$194)</f>
        <v>Europa</v>
      </c>
    </row>
    <row r="4108" spans="1:10" x14ac:dyDescent="0.25">
      <c r="A4108" t="s">
        <v>119</v>
      </c>
      <c r="B4108" t="s">
        <v>1411</v>
      </c>
      <c r="C4108" t="s">
        <v>1223</v>
      </c>
      <c r="D4108" t="s">
        <v>224</v>
      </c>
      <c r="E4108">
        <v>0.47082174816628708</v>
      </c>
      <c r="F4108">
        <v>-5.4574947968755367</v>
      </c>
      <c r="G4108">
        <v>8.2815720809592079</v>
      </c>
      <c r="H4108">
        <v>3.0287959391749553</v>
      </c>
      <c r="I4108" t="s">
        <v>3017</v>
      </c>
      <c r="J4108" t="str">
        <f>_xlfn.XLOOKUP(Tabella1_1[[#This Row],[Country Name]],'Es. 1'!$J$5:$J$194,'Es. 1'!$K$5:$K$194)</f>
        <v>Europa</v>
      </c>
    </row>
    <row r="4109" spans="1:10" x14ac:dyDescent="0.25">
      <c r="A4109" t="s">
        <v>119</v>
      </c>
      <c r="B4109" t="s">
        <v>1411</v>
      </c>
      <c r="C4109" t="s">
        <v>1263</v>
      </c>
      <c r="D4109" t="s">
        <v>977</v>
      </c>
      <c r="E4109">
        <v>106236036799.40619</v>
      </c>
      <c r="F4109">
        <v>100438210618.67181</v>
      </c>
      <c r="G4109">
        <v>108756073427.88275</v>
      </c>
      <c r="H4109">
        <v>112050072963.4726</v>
      </c>
      <c r="I4109" t="s">
        <v>3018</v>
      </c>
      <c r="J4109" t="str">
        <f>_xlfn.XLOOKUP(Tabella1_1[[#This Row],[Country Name]],'Es. 1'!$J$5:$J$194,'Es. 1'!$K$5:$K$194)</f>
        <v>Europa</v>
      </c>
    </row>
    <row r="4110" spans="1:10" x14ac:dyDescent="0.25">
      <c r="A4110" t="s">
        <v>119</v>
      </c>
      <c r="B4110" t="s">
        <v>1411</v>
      </c>
      <c r="C4110" t="s">
        <v>968</v>
      </c>
      <c r="D4110" t="s">
        <v>665</v>
      </c>
      <c r="E4110">
        <v>95750160000</v>
      </c>
      <c r="F4110">
        <v>90524600000</v>
      </c>
      <c r="G4110">
        <v>98021460000</v>
      </c>
      <c r="H4110">
        <v>100990330000</v>
      </c>
      <c r="I4110" t="s">
        <v>3019</v>
      </c>
      <c r="J4110" t="str">
        <f>_xlfn.XLOOKUP(Tabella1_1[[#This Row],[Country Name]],'Es. 1'!$J$5:$J$194,'Es. 1'!$K$5:$K$194)</f>
        <v>Europa</v>
      </c>
    </row>
    <row r="4111" spans="1:10" x14ac:dyDescent="0.25">
      <c r="A4111" t="s">
        <v>119</v>
      </c>
      <c r="B4111" t="s">
        <v>1411</v>
      </c>
      <c r="C4111" t="s">
        <v>1358</v>
      </c>
      <c r="D4111" t="s">
        <v>817</v>
      </c>
      <c r="E4111">
        <v>100099080000</v>
      </c>
      <c r="F4111">
        <v>97083640000</v>
      </c>
      <c r="G4111">
        <v>105648410000</v>
      </c>
      <c r="H4111">
        <v>116754590000</v>
      </c>
      <c r="I4111" t="s">
        <v>3020</v>
      </c>
      <c r="J4111" t="str">
        <f>_xlfn.XLOOKUP(Tabella1_1[[#This Row],[Country Name]],'Es. 1'!$J$5:$J$194,'Es. 1'!$K$5:$K$194)</f>
        <v>Europa</v>
      </c>
    </row>
    <row r="4112" spans="1:10" x14ac:dyDescent="0.25">
      <c r="A4112" t="s">
        <v>119</v>
      </c>
      <c r="B4112" t="s">
        <v>1411</v>
      </c>
      <c r="C4112" t="s">
        <v>1442</v>
      </c>
      <c r="D4112" t="s">
        <v>1134</v>
      </c>
      <c r="E4112">
        <v>112058368514.82335</v>
      </c>
      <c r="F4112">
        <v>110888555850.64622</v>
      </c>
      <c r="G4112">
        <v>124954633202.59489</v>
      </c>
      <c r="H4112">
        <v>122948261995.19504</v>
      </c>
      <c r="I4112" t="s">
        <v>3021</v>
      </c>
      <c r="J4112" t="str">
        <f>_xlfn.XLOOKUP(Tabella1_1[[#This Row],[Country Name]],'Es. 1'!$J$5:$J$194,'Es. 1'!$K$5:$K$194)</f>
        <v>Europa</v>
      </c>
    </row>
    <row r="4113" spans="1:10" x14ac:dyDescent="0.25">
      <c r="A4113" t="s">
        <v>119</v>
      </c>
      <c r="B4113" t="s">
        <v>1411</v>
      </c>
      <c r="C4113" t="s">
        <v>368</v>
      </c>
      <c r="D4113" t="s">
        <v>215</v>
      </c>
      <c r="E4113">
        <v>94227.463360384645</v>
      </c>
      <c r="F4113">
        <v>91803.627118853517</v>
      </c>
      <c r="G4113">
        <v>96764.889256426221</v>
      </c>
      <c r="H4113">
        <v>93937.297945017941</v>
      </c>
      <c r="I4113" t="s">
        <v>618</v>
      </c>
      <c r="J4113" t="str">
        <f>_xlfn.XLOOKUP(Tabella1_1[[#This Row],[Country Name]],'Es. 1'!$J$5:$J$194,'Es. 1'!$K$5:$K$194)</f>
        <v>Europa</v>
      </c>
    </row>
    <row r="4114" spans="1:10" x14ac:dyDescent="0.25">
      <c r="A4114" t="s">
        <v>119</v>
      </c>
      <c r="B4114" t="s">
        <v>1411</v>
      </c>
      <c r="C4114" t="s">
        <v>1457</v>
      </c>
      <c r="D4114" t="s">
        <v>498</v>
      </c>
      <c r="E4114">
        <v>4.1978759242628838</v>
      </c>
      <c r="F4114">
        <v>4.473730214413294</v>
      </c>
      <c r="G4114">
        <v>5.3973502291259088</v>
      </c>
      <c r="H4114">
        <v>4.598939062092505</v>
      </c>
      <c r="I4114" t="s">
        <v>3022</v>
      </c>
      <c r="J4114" t="str">
        <f>_xlfn.XLOOKUP(Tabella1_1[[#This Row],[Country Name]],'Es. 1'!$J$5:$J$194,'Es. 1'!$K$5:$K$194)</f>
        <v>Europa</v>
      </c>
    </row>
    <row r="4115" spans="1:10" x14ac:dyDescent="0.25">
      <c r="A4115" t="s">
        <v>119</v>
      </c>
      <c r="B4115" t="s">
        <v>1411</v>
      </c>
      <c r="C4115" t="s">
        <v>685</v>
      </c>
      <c r="D4115" t="s">
        <v>19</v>
      </c>
      <c r="E4115">
        <v>4.9968876226218448</v>
      </c>
      <c r="F4115">
        <v>5.4696497547596161</v>
      </c>
      <c r="G4115">
        <v>5.7975633692979534</v>
      </c>
      <c r="H4115">
        <v>4.4568839481388007</v>
      </c>
      <c r="I4115" t="s">
        <v>3023</v>
      </c>
      <c r="J4115" t="str">
        <f>_xlfn.XLOOKUP(Tabella1_1[[#This Row],[Country Name]],'Es. 1'!$J$5:$J$194,'Es. 1'!$K$5:$K$194)</f>
        <v>Europa</v>
      </c>
    </row>
    <row r="4116" spans="1:10" x14ac:dyDescent="0.25">
      <c r="A4116" t="s">
        <v>119</v>
      </c>
      <c r="B4116" t="s">
        <v>1411</v>
      </c>
      <c r="C4116" t="s">
        <v>1131</v>
      </c>
      <c r="D4116" t="s">
        <v>183</v>
      </c>
      <c r="E4116">
        <v>30.199418316454459</v>
      </c>
      <c r="F4116">
        <v>29.151066712627514</v>
      </c>
      <c r="G4116">
        <v>29.905517972608166</v>
      </c>
      <c r="H4116">
        <v>29.90551349534535</v>
      </c>
      <c r="I4116" t="s">
        <v>618</v>
      </c>
      <c r="J4116" t="str">
        <f>_xlfn.XLOOKUP(Tabella1_1[[#This Row],[Country Name]],'Es. 1'!$J$5:$J$194,'Es. 1'!$K$5:$K$194)</f>
        <v>Europa</v>
      </c>
    </row>
    <row r="4117" spans="1:10" x14ac:dyDescent="0.25">
      <c r="A4117" t="s">
        <v>119</v>
      </c>
      <c r="B4117" t="s">
        <v>1411</v>
      </c>
      <c r="C4117" t="s">
        <v>620</v>
      </c>
      <c r="D4117" t="s">
        <v>763</v>
      </c>
      <c r="E4117">
        <v>16.5918031548958</v>
      </c>
      <c r="F4117">
        <v>16.174606602678381</v>
      </c>
      <c r="G4117">
        <v>16.924819777800604</v>
      </c>
      <c r="H4117">
        <v>15.908504861301983</v>
      </c>
      <c r="I4117" t="s">
        <v>3024</v>
      </c>
      <c r="J4117" t="str">
        <f>_xlfn.XLOOKUP(Tabella1_1[[#This Row],[Country Name]],'Es. 1'!$J$5:$J$194,'Es. 1'!$K$5:$K$194)</f>
        <v>Europa</v>
      </c>
    </row>
    <row r="4118" spans="1:10" x14ac:dyDescent="0.25">
      <c r="A4118" t="s">
        <v>119</v>
      </c>
      <c r="B4118" t="s">
        <v>1411</v>
      </c>
      <c r="C4118" t="s">
        <v>1090</v>
      </c>
      <c r="D4118" t="s">
        <v>917</v>
      </c>
      <c r="E4118">
        <v>0.83758104182368243</v>
      </c>
      <c r="F4118">
        <v>-7.2608998008834078</v>
      </c>
      <c r="G4118">
        <v>12.670196258866014</v>
      </c>
      <c r="H4118">
        <v>4.1243345130776703</v>
      </c>
      <c r="I4118" t="s">
        <v>3025</v>
      </c>
      <c r="J4118" t="str">
        <f>_xlfn.XLOOKUP(Tabella1_1[[#This Row],[Country Name]],'Es. 1'!$J$5:$J$194,'Es. 1'!$K$5:$K$194)</f>
        <v>Europa</v>
      </c>
    </row>
    <row r="4119" spans="1:10" x14ac:dyDescent="0.25">
      <c r="A4119" t="s">
        <v>119</v>
      </c>
      <c r="B4119" t="s">
        <v>1411</v>
      </c>
      <c r="C4119" t="s">
        <v>1452</v>
      </c>
      <c r="D4119" t="s">
        <v>686</v>
      </c>
      <c r="E4119">
        <v>72337999252.710892</v>
      </c>
      <c r="F4119">
        <v>67085609609.007767</v>
      </c>
      <c r="G4119">
        <v>75585488007.92572</v>
      </c>
      <c r="H4119">
        <v>78702886376.714783</v>
      </c>
      <c r="I4119" t="s">
        <v>3026</v>
      </c>
      <c r="J4119" t="str">
        <f>_xlfn.XLOOKUP(Tabella1_1[[#This Row],[Country Name]],'Es. 1'!$J$5:$J$194,'Es. 1'!$K$5:$K$194)</f>
        <v>Europa</v>
      </c>
    </row>
    <row r="4120" spans="1:10" x14ac:dyDescent="0.25">
      <c r="A4120" t="s">
        <v>119</v>
      </c>
      <c r="B4120" t="s">
        <v>1411</v>
      </c>
      <c r="C4120" t="s">
        <v>1505</v>
      </c>
      <c r="D4120" t="s">
        <v>400</v>
      </c>
      <c r="E4120">
        <v>65197980000</v>
      </c>
      <c r="F4120">
        <v>60464020000</v>
      </c>
      <c r="G4120">
        <v>68124929999.999992</v>
      </c>
      <c r="H4120">
        <v>70934630000</v>
      </c>
      <c r="I4120" t="s">
        <v>3027</v>
      </c>
      <c r="J4120" t="str">
        <f>_xlfn.XLOOKUP(Tabella1_1[[#This Row],[Country Name]],'Es. 1'!$J$5:$J$194,'Es. 1'!$K$5:$K$194)</f>
        <v>Europa</v>
      </c>
    </row>
    <row r="4121" spans="1:10" x14ac:dyDescent="0.25">
      <c r="A4121" t="s">
        <v>119</v>
      </c>
      <c r="B4121" t="s">
        <v>1411</v>
      </c>
      <c r="C4121" t="s">
        <v>280</v>
      </c>
      <c r="D4121" t="s">
        <v>543</v>
      </c>
      <c r="E4121">
        <v>65893880000.000008</v>
      </c>
      <c r="F4121">
        <v>61607210000</v>
      </c>
      <c r="G4121">
        <v>68586380000.000008</v>
      </c>
      <c r="H4121">
        <v>71145640000</v>
      </c>
      <c r="I4121" t="s">
        <v>3028</v>
      </c>
      <c r="J4121" t="str">
        <f>_xlfn.XLOOKUP(Tabella1_1[[#This Row],[Country Name]],'Es. 1'!$J$5:$J$194,'Es. 1'!$K$5:$K$194)</f>
        <v>Europa</v>
      </c>
    </row>
    <row r="4122" spans="1:10" x14ac:dyDescent="0.25">
      <c r="A4122" t="s">
        <v>119</v>
      </c>
      <c r="B4122" t="s">
        <v>1411</v>
      </c>
      <c r="C4122" t="s">
        <v>1375</v>
      </c>
      <c r="D4122" t="s">
        <v>841</v>
      </c>
      <c r="E4122">
        <v>73766519012.078323</v>
      </c>
      <c r="F4122">
        <v>70367515545.229767</v>
      </c>
      <c r="G4122">
        <v>81119876348.293274</v>
      </c>
      <c r="H4122">
        <v>74919819311.050873</v>
      </c>
      <c r="I4122" t="s">
        <v>3029</v>
      </c>
      <c r="J4122" t="str">
        <f>_xlfn.XLOOKUP(Tabella1_1[[#This Row],[Country Name]],'Es. 1'!$J$5:$J$194,'Es. 1'!$K$5:$K$194)</f>
        <v>Europa</v>
      </c>
    </row>
    <row r="4123" spans="1:10" x14ac:dyDescent="0.25">
      <c r="A4123" t="s">
        <v>119</v>
      </c>
      <c r="B4123" t="s">
        <v>1411</v>
      </c>
      <c r="C4123" t="s">
        <v>1372</v>
      </c>
      <c r="D4123" t="s">
        <v>1104</v>
      </c>
      <c r="E4123">
        <v>45.0650744429811</v>
      </c>
      <c r="F4123">
        <v>44.747835346395796</v>
      </c>
      <c r="G4123">
        <v>44.842314707761396</v>
      </c>
      <c r="H4123" t="s">
        <v>618</v>
      </c>
      <c r="I4123" t="s">
        <v>618</v>
      </c>
      <c r="J4123" t="str">
        <f>_xlfn.XLOOKUP(Tabella1_1[[#This Row],[Country Name]],'Es. 1'!$J$5:$J$194,'Es. 1'!$K$5:$K$194)</f>
        <v>Europa</v>
      </c>
    </row>
    <row r="4124" spans="1:10" x14ac:dyDescent="0.25">
      <c r="A4124" t="s">
        <v>119</v>
      </c>
      <c r="B4124" t="s">
        <v>1411</v>
      </c>
      <c r="C4124" t="s">
        <v>1371</v>
      </c>
      <c r="D4124" t="s">
        <v>818</v>
      </c>
      <c r="E4124" t="s">
        <v>618</v>
      </c>
      <c r="F4124" t="s">
        <v>618</v>
      </c>
      <c r="G4124" t="s">
        <v>618</v>
      </c>
      <c r="H4124" t="s">
        <v>618</v>
      </c>
      <c r="I4124" t="s">
        <v>618</v>
      </c>
      <c r="J4124" t="str">
        <f>_xlfn.XLOOKUP(Tabella1_1[[#This Row],[Country Name]],'Es. 1'!$J$5:$J$194,'Es. 1'!$K$5:$K$194)</f>
        <v>Europa</v>
      </c>
    </row>
    <row r="4125" spans="1:10" x14ac:dyDescent="0.25">
      <c r="A4125" t="s">
        <v>119</v>
      </c>
      <c r="B4125" t="s">
        <v>1411</v>
      </c>
      <c r="C4125" t="s">
        <v>1649</v>
      </c>
      <c r="D4125" t="s">
        <v>905</v>
      </c>
      <c r="E4125" t="s">
        <v>618</v>
      </c>
      <c r="F4125" t="s">
        <v>618</v>
      </c>
      <c r="G4125" t="s">
        <v>618</v>
      </c>
      <c r="H4125" t="s">
        <v>618</v>
      </c>
      <c r="I4125" t="s">
        <v>618</v>
      </c>
      <c r="J4125" t="str">
        <f>_xlfn.XLOOKUP(Tabella1_1[[#This Row],[Country Name]],'Es. 1'!$J$5:$J$194,'Es. 1'!$K$5:$K$194)</f>
        <v>Europa</v>
      </c>
    </row>
    <row r="4126" spans="1:10" x14ac:dyDescent="0.25">
      <c r="A4126" t="s">
        <v>119</v>
      </c>
      <c r="B4126" t="s">
        <v>1411</v>
      </c>
      <c r="C4126" t="s">
        <v>1342</v>
      </c>
      <c r="D4126" t="s">
        <v>188</v>
      </c>
      <c r="E4126" t="s">
        <v>618</v>
      </c>
      <c r="F4126" t="s">
        <v>618</v>
      </c>
      <c r="G4126" t="s">
        <v>618</v>
      </c>
      <c r="H4126" t="s">
        <v>618</v>
      </c>
      <c r="I4126" t="s">
        <v>618</v>
      </c>
      <c r="J4126" t="str">
        <f>_xlfn.XLOOKUP(Tabella1_1[[#This Row],[Country Name]],'Es. 1'!$J$5:$J$194,'Es. 1'!$K$5:$K$194)</f>
        <v>Europa</v>
      </c>
    </row>
    <row r="4127" spans="1:10" x14ac:dyDescent="0.25">
      <c r="A4127" t="s">
        <v>119</v>
      </c>
      <c r="B4127" t="s">
        <v>1411</v>
      </c>
      <c r="C4127" t="s">
        <v>1231</v>
      </c>
      <c r="D4127" t="s">
        <v>747</v>
      </c>
      <c r="E4127" t="s">
        <v>618</v>
      </c>
      <c r="F4127" t="s">
        <v>618</v>
      </c>
      <c r="G4127" t="s">
        <v>618</v>
      </c>
      <c r="H4127" t="s">
        <v>618</v>
      </c>
      <c r="I4127" t="s">
        <v>618</v>
      </c>
      <c r="J4127" t="str">
        <f>_xlfn.XLOOKUP(Tabella1_1[[#This Row],[Country Name]],'Es. 1'!$J$5:$J$194,'Es. 1'!$K$5:$K$194)</f>
        <v>Europa</v>
      </c>
    </row>
    <row r="4128" spans="1:10" x14ac:dyDescent="0.25">
      <c r="A4128" t="s">
        <v>119</v>
      </c>
      <c r="B4128" t="s">
        <v>1411</v>
      </c>
      <c r="C4128" t="s">
        <v>85</v>
      </c>
      <c r="D4128" t="s">
        <v>981</v>
      </c>
      <c r="E4128" t="s">
        <v>618</v>
      </c>
      <c r="F4128" t="s">
        <v>618</v>
      </c>
      <c r="G4128" t="s">
        <v>618</v>
      </c>
      <c r="H4128" t="s">
        <v>618</v>
      </c>
      <c r="I4128" t="s">
        <v>618</v>
      </c>
      <c r="J4128" t="str">
        <f>_xlfn.XLOOKUP(Tabella1_1[[#This Row],[Country Name]],'Es. 1'!$J$5:$J$194,'Es. 1'!$K$5:$K$194)</f>
        <v>Europa</v>
      </c>
    </row>
    <row r="4129" spans="1:10" x14ac:dyDescent="0.25">
      <c r="A4129" t="s">
        <v>119</v>
      </c>
      <c r="B4129" t="s">
        <v>1411</v>
      </c>
      <c r="C4129" t="s">
        <v>194</v>
      </c>
      <c r="D4129" t="s">
        <v>579</v>
      </c>
      <c r="E4129" t="s">
        <v>618</v>
      </c>
      <c r="F4129" t="s">
        <v>618</v>
      </c>
      <c r="G4129" t="s">
        <v>618</v>
      </c>
      <c r="H4129" t="s">
        <v>618</v>
      </c>
      <c r="I4129" t="s">
        <v>618</v>
      </c>
      <c r="J4129" t="str">
        <f>_xlfn.XLOOKUP(Tabella1_1[[#This Row],[Country Name]],'Es. 1'!$J$5:$J$194,'Es. 1'!$K$5:$K$194)</f>
        <v>Europa</v>
      </c>
    </row>
    <row r="4130" spans="1:10" x14ac:dyDescent="0.25">
      <c r="A4130" t="s">
        <v>119</v>
      </c>
      <c r="B4130" t="s">
        <v>1411</v>
      </c>
      <c r="C4130" t="s">
        <v>1397</v>
      </c>
      <c r="D4130" t="s">
        <v>421</v>
      </c>
      <c r="E4130" t="s">
        <v>618</v>
      </c>
      <c r="F4130" t="s">
        <v>618</v>
      </c>
      <c r="G4130" t="s">
        <v>618</v>
      </c>
      <c r="H4130" t="s">
        <v>618</v>
      </c>
      <c r="I4130" t="s">
        <v>618</v>
      </c>
      <c r="J4130" t="str">
        <f>_xlfn.XLOOKUP(Tabella1_1[[#This Row],[Country Name]],'Es. 1'!$J$5:$J$194,'Es. 1'!$K$5:$K$194)</f>
        <v>Europa</v>
      </c>
    </row>
    <row r="4131" spans="1:10" x14ac:dyDescent="0.25">
      <c r="A4131" t="s">
        <v>119</v>
      </c>
      <c r="B4131" t="s">
        <v>1411</v>
      </c>
      <c r="C4131" t="s">
        <v>1180</v>
      </c>
      <c r="D4131" t="s">
        <v>345</v>
      </c>
      <c r="E4131" t="s">
        <v>618</v>
      </c>
      <c r="F4131" t="s">
        <v>618</v>
      </c>
      <c r="G4131" t="s">
        <v>618</v>
      </c>
      <c r="H4131" t="s">
        <v>618</v>
      </c>
      <c r="I4131" t="s">
        <v>618</v>
      </c>
      <c r="J4131" t="str">
        <f>_xlfn.XLOOKUP(Tabella1_1[[#This Row],[Country Name]],'Es. 1'!$J$5:$J$194,'Es. 1'!$K$5:$K$194)</f>
        <v>Europa</v>
      </c>
    </row>
    <row r="4132" spans="1:10" x14ac:dyDescent="0.25">
      <c r="A4132" t="s">
        <v>119</v>
      </c>
      <c r="B4132" t="s">
        <v>1411</v>
      </c>
      <c r="C4132" t="s">
        <v>1632</v>
      </c>
      <c r="D4132" t="s">
        <v>205</v>
      </c>
      <c r="E4132" t="s">
        <v>618</v>
      </c>
      <c r="F4132" t="s">
        <v>618</v>
      </c>
      <c r="G4132" t="s">
        <v>618</v>
      </c>
      <c r="H4132" t="s">
        <v>618</v>
      </c>
      <c r="I4132" t="s">
        <v>618</v>
      </c>
      <c r="J4132" t="str">
        <f>_xlfn.XLOOKUP(Tabella1_1[[#This Row],[Country Name]],'Es. 1'!$J$5:$J$194,'Es. 1'!$K$5:$K$194)</f>
        <v>Europa</v>
      </c>
    </row>
    <row r="4133" spans="1:10" x14ac:dyDescent="0.25">
      <c r="A4133" t="s">
        <v>119</v>
      </c>
      <c r="B4133" t="s">
        <v>1411</v>
      </c>
      <c r="C4133" t="s">
        <v>1398</v>
      </c>
      <c r="D4133" t="s">
        <v>209</v>
      </c>
      <c r="E4133" t="s">
        <v>618</v>
      </c>
      <c r="F4133" t="s">
        <v>618</v>
      </c>
      <c r="G4133" t="s">
        <v>618</v>
      </c>
      <c r="H4133" t="s">
        <v>618</v>
      </c>
      <c r="I4133" t="s">
        <v>618</v>
      </c>
      <c r="J4133" t="str">
        <f>_xlfn.XLOOKUP(Tabella1_1[[#This Row],[Country Name]],'Es. 1'!$J$5:$J$194,'Es. 1'!$K$5:$K$194)</f>
        <v>Europa</v>
      </c>
    </row>
    <row r="4134" spans="1:10" x14ac:dyDescent="0.25">
      <c r="A4134" t="s">
        <v>119</v>
      </c>
      <c r="B4134" t="s">
        <v>1411</v>
      </c>
      <c r="C4134" t="s">
        <v>1232</v>
      </c>
      <c r="D4134" t="s">
        <v>1423</v>
      </c>
      <c r="E4134" t="s">
        <v>618</v>
      </c>
      <c r="F4134" t="s">
        <v>618</v>
      </c>
      <c r="G4134" t="s">
        <v>618</v>
      </c>
      <c r="H4134" t="s">
        <v>618</v>
      </c>
      <c r="I4134" t="s">
        <v>618</v>
      </c>
      <c r="J4134" t="str">
        <f>_xlfn.XLOOKUP(Tabella1_1[[#This Row],[Country Name]],'Es. 1'!$J$5:$J$194,'Es. 1'!$K$5:$K$194)</f>
        <v>Europa</v>
      </c>
    </row>
    <row r="4135" spans="1:10" x14ac:dyDescent="0.25">
      <c r="A4135" t="s">
        <v>119</v>
      </c>
      <c r="B4135" t="s">
        <v>1411</v>
      </c>
      <c r="C4135" t="s">
        <v>1652</v>
      </c>
      <c r="D4135" t="s">
        <v>113</v>
      </c>
      <c r="E4135" t="s">
        <v>618</v>
      </c>
      <c r="F4135" t="s">
        <v>618</v>
      </c>
      <c r="G4135" t="s">
        <v>618</v>
      </c>
      <c r="H4135" t="s">
        <v>618</v>
      </c>
      <c r="I4135" t="s">
        <v>618</v>
      </c>
      <c r="J4135" t="str">
        <f>_xlfn.XLOOKUP(Tabella1_1[[#This Row],[Country Name]],'Es. 1'!$J$5:$J$194,'Es. 1'!$K$5:$K$194)</f>
        <v>Europa</v>
      </c>
    </row>
    <row r="4136" spans="1:10" x14ac:dyDescent="0.25">
      <c r="A4136" t="s">
        <v>119</v>
      </c>
      <c r="B4136" t="s">
        <v>1411</v>
      </c>
      <c r="C4136" t="s">
        <v>956</v>
      </c>
      <c r="D4136" t="s">
        <v>1621</v>
      </c>
      <c r="E4136" t="s">
        <v>618</v>
      </c>
      <c r="F4136" t="s">
        <v>618</v>
      </c>
      <c r="G4136" t="s">
        <v>618</v>
      </c>
      <c r="H4136" t="s">
        <v>618</v>
      </c>
      <c r="I4136" t="s">
        <v>618</v>
      </c>
      <c r="J4136" t="str">
        <f>_xlfn.XLOOKUP(Tabella1_1[[#This Row],[Country Name]],'Es. 1'!$J$5:$J$194,'Es. 1'!$K$5:$K$194)</f>
        <v>Europa</v>
      </c>
    </row>
    <row r="4137" spans="1:10" x14ac:dyDescent="0.25">
      <c r="A4137" t="s">
        <v>119</v>
      </c>
      <c r="B4137" t="s">
        <v>1411</v>
      </c>
      <c r="C4137" t="s">
        <v>500</v>
      </c>
      <c r="D4137" t="s">
        <v>1539</v>
      </c>
      <c r="E4137" t="s">
        <v>618</v>
      </c>
      <c r="F4137" t="s">
        <v>618</v>
      </c>
      <c r="G4137" t="s">
        <v>618</v>
      </c>
      <c r="H4137" t="s">
        <v>618</v>
      </c>
      <c r="I4137" t="s">
        <v>618</v>
      </c>
      <c r="J4137" t="str">
        <f>_xlfn.XLOOKUP(Tabella1_1[[#This Row],[Country Name]],'Es. 1'!$J$5:$J$194,'Es. 1'!$K$5:$K$194)</f>
        <v>Europa</v>
      </c>
    </row>
    <row r="4138" spans="1:10" x14ac:dyDescent="0.25">
      <c r="A4138" t="s">
        <v>119</v>
      </c>
      <c r="B4138" t="s">
        <v>1411</v>
      </c>
      <c r="C4138" t="s">
        <v>1007</v>
      </c>
      <c r="D4138" t="s">
        <v>1142</v>
      </c>
      <c r="E4138" t="s">
        <v>618</v>
      </c>
      <c r="F4138" t="s">
        <v>618</v>
      </c>
      <c r="G4138" t="s">
        <v>618</v>
      </c>
      <c r="H4138" t="s">
        <v>618</v>
      </c>
      <c r="I4138" t="s">
        <v>618</v>
      </c>
      <c r="J4138" t="str">
        <f>_xlfn.XLOOKUP(Tabella1_1[[#This Row],[Country Name]],'Es. 1'!$J$5:$J$194,'Es. 1'!$K$5:$K$194)</f>
        <v>Europa</v>
      </c>
    </row>
    <row r="4139" spans="1:10" x14ac:dyDescent="0.25">
      <c r="A4139" t="s">
        <v>119</v>
      </c>
      <c r="B4139" t="s">
        <v>1411</v>
      </c>
      <c r="C4139" t="s">
        <v>98</v>
      </c>
      <c r="D4139" t="s">
        <v>562</v>
      </c>
      <c r="E4139" t="s">
        <v>618</v>
      </c>
      <c r="F4139" t="s">
        <v>618</v>
      </c>
      <c r="G4139" t="s">
        <v>618</v>
      </c>
      <c r="H4139" t="s">
        <v>618</v>
      </c>
      <c r="I4139" t="s">
        <v>618</v>
      </c>
      <c r="J4139" t="str">
        <f>_xlfn.XLOOKUP(Tabella1_1[[#This Row],[Country Name]],'Es. 1'!$J$5:$J$194,'Es. 1'!$K$5:$K$194)</f>
        <v>Europa</v>
      </c>
    </row>
    <row r="4140" spans="1:10" x14ac:dyDescent="0.25">
      <c r="A4140" t="s">
        <v>119</v>
      </c>
      <c r="B4140" t="s">
        <v>1411</v>
      </c>
      <c r="C4140" t="s">
        <v>1066</v>
      </c>
      <c r="D4140" t="s">
        <v>1208</v>
      </c>
      <c r="E4140" t="s">
        <v>618</v>
      </c>
      <c r="F4140" t="s">
        <v>618</v>
      </c>
      <c r="G4140" t="s">
        <v>618</v>
      </c>
      <c r="H4140" t="s">
        <v>618</v>
      </c>
      <c r="I4140" t="s">
        <v>618</v>
      </c>
      <c r="J4140" t="str">
        <f>_xlfn.XLOOKUP(Tabella1_1[[#This Row],[Country Name]],'Es. 1'!$J$5:$J$194,'Es. 1'!$K$5:$K$194)</f>
        <v>Europa</v>
      </c>
    </row>
    <row r="4141" spans="1:10" x14ac:dyDescent="0.25">
      <c r="A4141" t="s">
        <v>119</v>
      </c>
      <c r="B4141" t="s">
        <v>1411</v>
      </c>
      <c r="C4141" t="s">
        <v>494</v>
      </c>
      <c r="D4141" t="s">
        <v>407</v>
      </c>
      <c r="E4141" t="s">
        <v>618</v>
      </c>
      <c r="F4141" t="s">
        <v>618</v>
      </c>
      <c r="G4141" t="s">
        <v>618</v>
      </c>
      <c r="H4141" t="s">
        <v>618</v>
      </c>
      <c r="I4141" t="s">
        <v>618</v>
      </c>
      <c r="J4141" t="str">
        <f>_xlfn.XLOOKUP(Tabella1_1[[#This Row],[Country Name]],'Es. 1'!$J$5:$J$194,'Es. 1'!$K$5:$K$194)</f>
        <v>Europa</v>
      </c>
    </row>
    <row r="4142" spans="1:10" x14ac:dyDescent="0.25">
      <c r="A4142" t="s">
        <v>119</v>
      </c>
      <c r="B4142" t="s">
        <v>1411</v>
      </c>
      <c r="C4142" t="s">
        <v>860</v>
      </c>
      <c r="D4142" t="s">
        <v>1227</v>
      </c>
      <c r="E4142" t="s">
        <v>618</v>
      </c>
      <c r="F4142" t="s">
        <v>618</v>
      </c>
      <c r="G4142" t="s">
        <v>618</v>
      </c>
      <c r="H4142" t="s">
        <v>618</v>
      </c>
      <c r="I4142" t="s">
        <v>618</v>
      </c>
      <c r="J4142" t="str">
        <f>_xlfn.XLOOKUP(Tabella1_1[[#This Row],[Country Name]],'Es. 1'!$J$5:$J$194,'Es. 1'!$K$5:$K$194)</f>
        <v>Europa</v>
      </c>
    </row>
    <row r="4143" spans="1:10" x14ac:dyDescent="0.25">
      <c r="A4143" t="s">
        <v>119</v>
      </c>
      <c r="B4143" t="s">
        <v>1411</v>
      </c>
      <c r="C4143" t="s">
        <v>824</v>
      </c>
      <c r="D4143" t="s">
        <v>1034</v>
      </c>
      <c r="E4143" t="s">
        <v>618</v>
      </c>
      <c r="F4143" t="s">
        <v>618</v>
      </c>
      <c r="G4143" t="s">
        <v>618</v>
      </c>
      <c r="H4143" t="s">
        <v>618</v>
      </c>
      <c r="I4143" t="s">
        <v>618</v>
      </c>
      <c r="J4143" t="str">
        <f>_xlfn.XLOOKUP(Tabella1_1[[#This Row],[Country Name]],'Es. 1'!$J$5:$J$194,'Es. 1'!$K$5:$K$194)</f>
        <v>Europa</v>
      </c>
    </row>
    <row r="4144" spans="1:10" x14ac:dyDescent="0.25">
      <c r="A4144" t="s">
        <v>119</v>
      </c>
      <c r="B4144" t="s">
        <v>1411</v>
      </c>
      <c r="C4144" t="s">
        <v>1196</v>
      </c>
      <c r="D4144" t="s">
        <v>1557</v>
      </c>
      <c r="E4144" t="s">
        <v>618</v>
      </c>
      <c r="F4144" t="s">
        <v>618</v>
      </c>
      <c r="G4144" t="s">
        <v>618</v>
      </c>
      <c r="H4144" t="s">
        <v>618</v>
      </c>
      <c r="I4144" t="s">
        <v>618</v>
      </c>
      <c r="J4144" t="str">
        <f>_xlfn.XLOOKUP(Tabella1_1[[#This Row],[Country Name]],'Es. 1'!$J$5:$J$194,'Es. 1'!$K$5:$K$194)</f>
        <v>Europa</v>
      </c>
    </row>
    <row r="4145" spans="1:10" x14ac:dyDescent="0.25">
      <c r="A4145" t="s">
        <v>119</v>
      </c>
      <c r="B4145" t="s">
        <v>1411</v>
      </c>
      <c r="C4145" t="s">
        <v>1324</v>
      </c>
      <c r="D4145" t="s">
        <v>257</v>
      </c>
      <c r="E4145" t="s">
        <v>618</v>
      </c>
      <c r="F4145" t="s">
        <v>618</v>
      </c>
      <c r="G4145" t="s">
        <v>618</v>
      </c>
      <c r="H4145" t="s">
        <v>618</v>
      </c>
      <c r="I4145" t="s">
        <v>618</v>
      </c>
      <c r="J4145" t="str">
        <f>_xlfn.XLOOKUP(Tabella1_1[[#This Row],[Country Name]],'Es. 1'!$J$5:$J$194,'Es. 1'!$K$5:$K$194)</f>
        <v>Europa</v>
      </c>
    </row>
    <row r="4146" spans="1:10" x14ac:dyDescent="0.25">
      <c r="A4146" t="s">
        <v>119</v>
      </c>
      <c r="B4146" t="s">
        <v>1411</v>
      </c>
      <c r="C4146" t="s">
        <v>875</v>
      </c>
      <c r="D4146" t="s">
        <v>305</v>
      </c>
      <c r="E4146" t="s">
        <v>618</v>
      </c>
      <c r="F4146" t="s">
        <v>618</v>
      </c>
      <c r="G4146" t="s">
        <v>618</v>
      </c>
      <c r="H4146" t="s">
        <v>618</v>
      </c>
      <c r="I4146" t="s">
        <v>618</v>
      </c>
      <c r="J4146" t="str">
        <f>_xlfn.XLOOKUP(Tabella1_1[[#This Row],[Country Name]],'Es. 1'!$J$5:$J$194,'Es. 1'!$K$5:$K$194)</f>
        <v>Europa</v>
      </c>
    </row>
    <row r="4147" spans="1:10" x14ac:dyDescent="0.25">
      <c r="A4147" t="s">
        <v>119</v>
      </c>
      <c r="B4147" t="s">
        <v>1411</v>
      </c>
      <c r="C4147" t="s">
        <v>749</v>
      </c>
      <c r="D4147" t="s">
        <v>1619</v>
      </c>
      <c r="E4147" t="s">
        <v>618</v>
      </c>
      <c r="F4147" t="s">
        <v>618</v>
      </c>
      <c r="G4147" t="s">
        <v>618</v>
      </c>
      <c r="H4147" t="s">
        <v>618</v>
      </c>
      <c r="I4147" t="s">
        <v>618</v>
      </c>
      <c r="J4147" t="str">
        <f>_xlfn.XLOOKUP(Tabella1_1[[#This Row],[Country Name]],'Es. 1'!$J$5:$J$194,'Es. 1'!$K$5:$K$194)</f>
        <v>Europa</v>
      </c>
    </row>
    <row r="4148" spans="1:10" x14ac:dyDescent="0.25">
      <c r="A4148" t="s">
        <v>119</v>
      </c>
      <c r="B4148" t="s">
        <v>1411</v>
      </c>
      <c r="C4148" t="s">
        <v>153</v>
      </c>
      <c r="D4148" t="s">
        <v>1603</v>
      </c>
      <c r="E4148" t="s">
        <v>618</v>
      </c>
      <c r="F4148" t="s">
        <v>618</v>
      </c>
      <c r="G4148" t="s">
        <v>618</v>
      </c>
      <c r="H4148" t="s">
        <v>618</v>
      </c>
      <c r="I4148" t="s">
        <v>618</v>
      </c>
      <c r="J4148" t="str">
        <f>_xlfn.XLOOKUP(Tabella1_1[[#This Row],[Country Name]],'Es. 1'!$J$5:$J$194,'Es. 1'!$K$5:$K$194)</f>
        <v>Europa</v>
      </c>
    </row>
    <row r="4149" spans="1:10" x14ac:dyDescent="0.25">
      <c r="A4149" t="s">
        <v>119</v>
      </c>
      <c r="B4149" t="s">
        <v>1411</v>
      </c>
      <c r="C4149" t="s">
        <v>313</v>
      </c>
      <c r="D4149" t="s">
        <v>162</v>
      </c>
      <c r="E4149" t="s">
        <v>618</v>
      </c>
      <c r="F4149" t="s">
        <v>618</v>
      </c>
      <c r="G4149" t="s">
        <v>618</v>
      </c>
      <c r="H4149" t="s">
        <v>618</v>
      </c>
      <c r="I4149" t="s">
        <v>618</v>
      </c>
      <c r="J4149" t="str">
        <f>_xlfn.XLOOKUP(Tabella1_1[[#This Row],[Country Name]],'Es. 1'!$J$5:$J$194,'Es. 1'!$K$5:$K$194)</f>
        <v>Europa</v>
      </c>
    </row>
    <row r="4150" spans="1:10" x14ac:dyDescent="0.25">
      <c r="A4150" t="s">
        <v>119</v>
      </c>
      <c r="B4150" t="s">
        <v>1411</v>
      </c>
      <c r="C4150" t="s">
        <v>1549</v>
      </c>
      <c r="D4150" t="s">
        <v>1420</v>
      </c>
      <c r="E4150" t="s">
        <v>618</v>
      </c>
      <c r="F4150" t="s">
        <v>618</v>
      </c>
      <c r="G4150" t="s">
        <v>618</v>
      </c>
      <c r="H4150" t="s">
        <v>618</v>
      </c>
      <c r="I4150" t="s">
        <v>618</v>
      </c>
      <c r="J4150" t="str">
        <f>_xlfn.XLOOKUP(Tabella1_1[[#This Row],[Country Name]],'Es. 1'!$J$5:$J$194,'Es. 1'!$K$5:$K$194)</f>
        <v>Europa</v>
      </c>
    </row>
    <row r="4151" spans="1:10" x14ac:dyDescent="0.25">
      <c r="A4151" t="s">
        <v>119</v>
      </c>
      <c r="B4151" t="s">
        <v>1411</v>
      </c>
      <c r="C4151" t="s">
        <v>525</v>
      </c>
      <c r="D4151" t="s">
        <v>1067</v>
      </c>
      <c r="E4151" t="s">
        <v>618</v>
      </c>
      <c r="F4151" t="s">
        <v>618</v>
      </c>
      <c r="G4151" t="s">
        <v>618</v>
      </c>
      <c r="H4151" t="s">
        <v>618</v>
      </c>
      <c r="I4151" t="s">
        <v>618</v>
      </c>
      <c r="J4151" t="str">
        <f>_xlfn.XLOOKUP(Tabella1_1[[#This Row],[Country Name]],'Es. 1'!$J$5:$J$194,'Es. 1'!$K$5:$K$194)</f>
        <v>Europa</v>
      </c>
    </row>
    <row r="4152" spans="1:10" x14ac:dyDescent="0.25">
      <c r="A4152" t="s">
        <v>119</v>
      </c>
      <c r="B4152" t="s">
        <v>1411</v>
      </c>
      <c r="C4152" t="s">
        <v>853</v>
      </c>
      <c r="D4152" t="s">
        <v>1085</v>
      </c>
      <c r="E4152" t="s">
        <v>618</v>
      </c>
      <c r="F4152" t="s">
        <v>618</v>
      </c>
      <c r="G4152" t="s">
        <v>618</v>
      </c>
      <c r="H4152" t="s">
        <v>618</v>
      </c>
      <c r="I4152" t="s">
        <v>618</v>
      </c>
      <c r="J4152" t="str">
        <f>_xlfn.XLOOKUP(Tabella1_1[[#This Row],[Country Name]],'Es. 1'!$J$5:$J$194,'Es. 1'!$K$5:$K$194)</f>
        <v>Europa</v>
      </c>
    </row>
    <row r="4153" spans="1:10" x14ac:dyDescent="0.25">
      <c r="A4153" t="s">
        <v>119</v>
      </c>
      <c r="B4153" t="s">
        <v>1411</v>
      </c>
      <c r="C4153" t="s">
        <v>1348</v>
      </c>
      <c r="D4153" t="s">
        <v>1305</v>
      </c>
      <c r="E4153" t="s">
        <v>618</v>
      </c>
      <c r="F4153" t="s">
        <v>618</v>
      </c>
      <c r="G4153" t="s">
        <v>618</v>
      </c>
      <c r="H4153" t="s">
        <v>618</v>
      </c>
      <c r="I4153" t="s">
        <v>618</v>
      </c>
      <c r="J4153" t="str">
        <f>_xlfn.XLOOKUP(Tabella1_1[[#This Row],[Country Name]],'Es. 1'!$J$5:$J$194,'Es. 1'!$K$5:$K$194)</f>
        <v>Europa</v>
      </c>
    </row>
    <row r="4154" spans="1:10" x14ac:dyDescent="0.25">
      <c r="A4154" t="s">
        <v>119</v>
      </c>
      <c r="B4154" t="s">
        <v>1411</v>
      </c>
      <c r="C4154" t="s">
        <v>831</v>
      </c>
      <c r="D4154" t="s">
        <v>1077</v>
      </c>
      <c r="E4154" t="s">
        <v>618</v>
      </c>
      <c r="F4154" t="s">
        <v>618</v>
      </c>
      <c r="G4154" t="s">
        <v>618</v>
      </c>
      <c r="H4154" t="s">
        <v>618</v>
      </c>
      <c r="I4154" t="s">
        <v>618</v>
      </c>
      <c r="J4154" t="str">
        <f>_xlfn.XLOOKUP(Tabella1_1[[#This Row],[Country Name]],'Es. 1'!$J$5:$J$194,'Es. 1'!$K$5:$K$194)</f>
        <v>Europa</v>
      </c>
    </row>
    <row r="4155" spans="1:10" x14ac:dyDescent="0.25">
      <c r="A4155" t="s">
        <v>119</v>
      </c>
      <c r="B4155" t="s">
        <v>1411</v>
      </c>
      <c r="C4155" t="s">
        <v>1456</v>
      </c>
      <c r="D4155" t="s">
        <v>444</v>
      </c>
      <c r="E4155" t="s">
        <v>618</v>
      </c>
      <c r="F4155" t="s">
        <v>618</v>
      </c>
      <c r="G4155" t="s">
        <v>618</v>
      </c>
      <c r="H4155" t="s">
        <v>618</v>
      </c>
      <c r="I4155" t="s">
        <v>618</v>
      </c>
      <c r="J4155" t="str">
        <f>_xlfn.XLOOKUP(Tabella1_1[[#This Row],[Country Name]],'Es. 1'!$J$5:$J$194,'Es. 1'!$K$5:$K$194)</f>
        <v>Europa</v>
      </c>
    </row>
    <row r="4156" spans="1:10" x14ac:dyDescent="0.25">
      <c r="A4156" t="s">
        <v>119</v>
      </c>
      <c r="B4156" t="s">
        <v>1411</v>
      </c>
      <c r="C4156" t="s">
        <v>1500</v>
      </c>
      <c r="D4156" t="s">
        <v>1506</v>
      </c>
      <c r="E4156" t="s">
        <v>618</v>
      </c>
      <c r="F4156" t="s">
        <v>618</v>
      </c>
      <c r="G4156" t="s">
        <v>618</v>
      </c>
      <c r="H4156" t="s">
        <v>618</v>
      </c>
      <c r="I4156" t="s">
        <v>618</v>
      </c>
      <c r="J4156" t="str">
        <f>_xlfn.XLOOKUP(Tabella1_1[[#This Row],[Country Name]],'Es. 1'!$J$5:$J$194,'Es. 1'!$K$5:$K$194)</f>
        <v>Europa</v>
      </c>
    </row>
    <row r="4157" spans="1:10" x14ac:dyDescent="0.25">
      <c r="A4157" t="s">
        <v>119</v>
      </c>
      <c r="B4157" t="s">
        <v>1411</v>
      </c>
      <c r="C4157" t="s">
        <v>581</v>
      </c>
      <c r="D4157" t="s">
        <v>1395</v>
      </c>
      <c r="E4157" t="s">
        <v>618</v>
      </c>
      <c r="F4157" t="s">
        <v>618</v>
      </c>
      <c r="G4157" t="s">
        <v>618</v>
      </c>
      <c r="H4157" t="s">
        <v>618</v>
      </c>
      <c r="I4157" t="s">
        <v>618</v>
      </c>
      <c r="J4157" t="str">
        <f>_xlfn.XLOOKUP(Tabella1_1[[#This Row],[Country Name]],'Es. 1'!$J$5:$J$194,'Es. 1'!$K$5:$K$194)</f>
        <v>Europa</v>
      </c>
    </row>
    <row r="4158" spans="1:10" x14ac:dyDescent="0.25">
      <c r="A4158" t="s">
        <v>119</v>
      </c>
      <c r="B4158" t="s">
        <v>1411</v>
      </c>
      <c r="C4158" t="s">
        <v>277</v>
      </c>
      <c r="D4158" t="s">
        <v>1607</v>
      </c>
      <c r="E4158" t="s">
        <v>618</v>
      </c>
      <c r="F4158" t="s">
        <v>618</v>
      </c>
      <c r="G4158" t="s">
        <v>618</v>
      </c>
      <c r="H4158" t="s">
        <v>618</v>
      </c>
      <c r="I4158" t="s">
        <v>618</v>
      </c>
      <c r="J4158" t="str">
        <f>_xlfn.XLOOKUP(Tabella1_1[[#This Row],[Country Name]],'Es. 1'!$J$5:$J$194,'Es. 1'!$K$5:$K$194)</f>
        <v>Europa</v>
      </c>
    </row>
    <row r="4159" spans="1:10" x14ac:dyDescent="0.25">
      <c r="A4159" t="s">
        <v>119</v>
      </c>
      <c r="B4159" t="s">
        <v>1411</v>
      </c>
      <c r="C4159" t="s">
        <v>1471</v>
      </c>
      <c r="D4159" t="s">
        <v>1207</v>
      </c>
      <c r="E4159">
        <v>-76440546.996751294</v>
      </c>
      <c r="F4159">
        <v>-481787835.81029105</v>
      </c>
      <c r="G4159">
        <v>-5760437.1572748097</v>
      </c>
      <c r="H4159">
        <v>586946763.13582599</v>
      </c>
      <c r="I4159" t="s">
        <v>3030</v>
      </c>
      <c r="J4159" t="str">
        <f>_xlfn.XLOOKUP(Tabella1_1[[#This Row],[Country Name]],'Es. 1'!$J$5:$J$194,'Es. 1'!$K$5:$K$194)</f>
        <v>Europa</v>
      </c>
    </row>
    <row r="4160" spans="1:10" x14ac:dyDescent="0.25">
      <c r="A4160" t="s">
        <v>119</v>
      </c>
      <c r="B4160" t="s">
        <v>1411</v>
      </c>
      <c r="C4160" t="s">
        <v>881</v>
      </c>
      <c r="D4160" t="s">
        <v>1562</v>
      </c>
      <c r="E4160">
        <v>5908130800.2975101</v>
      </c>
      <c r="F4160">
        <v>-7010879178.9492502</v>
      </c>
      <c r="G4160">
        <v>-3233953811.4720998</v>
      </c>
      <c r="H4160">
        <v>-8677065051.5016899</v>
      </c>
      <c r="I4160" t="s">
        <v>3031</v>
      </c>
      <c r="J4160" t="str">
        <f>_xlfn.XLOOKUP(Tabella1_1[[#This Row],[Country Name]],'Es. 1'!$J$5:$J$194,'Es. 1'!$K$5:$K$194)</f>
        <v>Europa</v>
      </c>
    </row>
    <row r="4161" spans="1:10" x14ac:dyDescent="0.25">
      <c r="A4161" t="s">
        <v>119</v>
      </c>
      <c r="B4161" t="s">
        <v>1411</v>
      </c>
      <c r="C4161" t="s">
        <v>503</v>
      </c>
      <c r="D4161" t="s">
        <v>1317</v>
      </c>
      <c r="E4161">
        <v>16467353289.8265</v>
      </c>
      <c r="F4161">
        <v>7420598890.8850908</v>
      </c>
      <c r="G4161">
        <v>4532366775.39676</v>
      </c>
      <c r="H4161">
        <v>-9385272170.9551907</v>
      </c>
      <c r="I4161" t="s">
        <v>3032</v>
      </c>
      <c r="J4161" t="str">
        <f>_xlfn.XLOOKUP(Tabella1_1[[#This Row],[Country Name]],'Es. 1'!$J$5:$J$194,'Es. 1'!$K$5:$K$194)</f>
        <v>Europa</v>
      </c>
    </row>
    <row r="4162" spans="1:10" x14ac:dyDescent="0.25">
      <c r="A4162" t="s">
        <v>119</v>
      </c>
      <c r="B4162" t="s">
        <v>1411</v>
      </c>
      <c r="C4162" t="s">
        <v>335</v>
      </c>
      <c r="D4162" t="s">
        <v>192</v>
      </c>
      <c r="E4162" t="s">
        <v>618</v>
      </c>
      <c r="F4162" t="s">
        <v>618</v>
      </c>
      <c r="G4162" t="s">
        <v>618</v>
      </c>
      <c r="H4162" t="s">
        <v>618</v>
      </c>
      <c r="I4162" t="s">
        <v>618</v>
      </c>
      <c r="J4162" t="str">
        <f>_xlfn.XLOOKUP(Tabella1_1[[#This Row],[Country Name]],'Es. 1'!$J$5:$J$194,'Es. 1'!$K$5:$K$194)</f>
        <v>Europa</v>
      </c>
    </row>
    <row r="4163" spans="1:10" x14ac:dyDescent="0.25">
      <c r="A4163" t="s">
        <v>119</v>
      </c>
      <c r="B4163" t="s">
        <v>1411</v>
      </c>
      <c r="C4163" t="s">
        <v>412</v>
      </c>
      <c r="D4163" t="s">
        <v>671</v>
      </c>
      <c r="E4163" t="s">
        <v>618</v>
      </c>
      <c r="F4163" t="s">
        <v>618</v>
      </c>
      <c r="G4163" t="s">
        <v>618</v>
      </c>
      <c r="H4163" t="s">
        <v>618</v>
      </c>
      <c r="I4163" t="s">
        <v>618</v>
      </c>
      <c r="J4163" t="str">
        <f>_xlfn.XLOOKUP(Tabella1_1[[#This Row],[Country Name]],'Es. 1'!$J$5:$J$194,'Es. 1'!$K$5:$K$194)</f>
        <v>Europa</v>
      </c>
    </row>
    <row r="4164" spans="1:10" x14ac:dyDescent="0.25">
      <c r="A4164" t="s">
        <v>119</v>
      </c>
      <c r="B4164" t="s">
        <v>1411</v>
      </c>
      <c r="C4164" t="s">
        <v>992</v>
      </c>
      <c r="D4164" t="s">
        <v>957</v>
      </c>
      <c r="E4164" t="s">
        <v>618</v>
      </c>
      <c r="F4164" t="s">
        <v>618</v>
      </c>
      <c r="G4164" t="s">
        <v>618</v>
      </c>
      <c r="H4164" t="s">
        <v>618</v>
      </c>
      <c r="I4164" t="s">
        <v>618</v>
      </c>
      <c r="J4164" t="str">
        <f>_xlfn.XLOOKUP(Tabella1_1[[#This Row],[Country Name]],'Es. 1'!$J$5:$J$194,'Es. 1'!$K$5:$K$194)</f>
        <v>Europa</v>
      </c>
    </row>
    <row r="4165" spans="1:10" x14ac:dyDescent="0.25">
      <c r="A4165" t="s">
        <v>119</v>
      </c>
      <c r="B4165" t="s">
        <v>1411</v>
      </c>
      <c r="C4165" t="s">
        <v>1438</v>
      </c>
      <c r="D4165" t="s">
        <v>1278</v>
      </c>
      <c r="E4165" t="s">
        <v>618</v>
      </c>
      <c r="F4165" t="s">
        <v>618</v>
      </c>
      <c r="G4165" t="s">
        <v>618</v>
      </c>
      <c r="H4165" t="s">
        <v>618</v>
      </c>
      <c r="I4165" t="s">
        <v>618</v>
      </c>
      <c r="J4165" t="str">
        <f>_xlfn.XLOOKUP(Tabella1_1[[#This Row],[Country Name]],'Es. 1'!$J$5:$J$194,'Es. 1'!$K$5:$K$194)</f>
        <v>Europa</v>
      </c>
    </row>
    <row r="4166" spans="1:10" x14ac:dyDescent="0.25">
      <c r="A4166" t="s">
        <v>119</v>
      </c>
      <c r="B4166" t="s">
        <v>1411</v>
      </c>
      <c r="C4166" t="s">
        <v>863</v>
      </c>
      <c r="D4166" t="s">
        <v>786</v>
      </c>
      <c r="E4166" t="s">
        <v>618</v>
      </c>
      <c r="F4166" t="s">
        <v>618</v>
      </c>
      <c r="G4166" t="s">
        <v>618</v>
      </c>
      <c r="H4166" t="s">
        <v>618</v>
      </c>
      <c r="I4166" t="s">
        <v>618</v>
      </c>
      <c r="J4166" t="str">
        <f>_xlfn.XLOOKUP(Tabella1_1[[#This Row],[Country Name]],'Es. 1'!$J$5:$J$194,'Es. 1'!$K$5:$K$194)</f>
        <v>Europa</v>
      </c>
    </row>
    <row r="4167" spans="1:10" x14ac:dyDescent="0.25">
      <c r="A4167" t="s">
        <v>119</v>
      </c>
      <c r="B4167" t="s">
        <v>1411</v>
      </c>
      <c r="C4167" t="s">
        <v>1043</v>
      </c>
      <c r="D4167" t="s">
        <v>1473</v>
      </c>
      <c r="E4167" t="s">
        <v>618</v>
      </c>
      <c r="F4167" t="s">
        <v>618</v>
      </c>
      <c r="G4167" t="s">
        <v>618</v>
      </c>
      <c r="H4167" t="s">
        <v>618</v>
      </c>
      <c r="I4167" t="s">
        <v>618</v>
      </c>
      <c r="J4167" t="str">
        <f>_xlfn.XLOOKUP(Tabella1_1[[#This Row],[Country Name]],'Es. 1'!$J$5:$J$194,'Es. 1'!$K$5:$K$194)</f>
        <v>Europa</v>
      </c>
    </row>
    <row r="4168" spans="1:10" x14ac:dyDescent="0.25">
      <c r="A4168" t="s">
        <v>119</v>
      </c>
      <c r="B4168" t="s">
        <v>1411</v>
      </c>
      <c r="C4168" t="s">
        <v>142</v>
      </c>
      <c r="D4168" t="s">
        <v>279</v>
      </c>
      <c r="E4168" t="s">
        <v>618</v>
      </c>
      <c r="F4168" t="s">
        <v>618</v>
      </c>
      <c r="G4168" t="s">
        <v>618</v>
      </c>
      <c r="H4168" t="s">
        <v>618</v>
      </c>
      <c r="I4168" t="s">
        <v>618</v>
      </c>
      <c r="J4168" t="str">
        <f>_xlfn.XLOOKUP(Tabella1_1[[#This Row],[Country Name]],'Es. 1'!$J$5:$J$194,'Es. 1'!$K$5:$K$194)</f>
        <v>Europa</v>
      </c>
    </row>
    <row r="4169" spans="1:10" x14ac:dyDescent="0.25">
      <c r="A4169" t="s">
        <v>119</v>
      </c>
      <c r="B4169" t="s">
        <v>1411</v>
      </c>
      <c r="C4169" t="s">
        <v>722</v>
      </c>
      <c r="D4169" t="s">
        <v>357</v>
      </c>
      <c r="E4169" t="s">
        <v>618</v>
      </c>
      <c r="F4169" t="s">
        <v>618</v>
      </c>
      <c r="G4169" t="s">
        <v>618</v>
      </c>
      <c r="H4169" t="s">
        <v>618</v>
      </c>
      <c r="I4169" t="s">
        <v>618</v>
      </c>
      <c r="J4169" t="str">
        <f>_xlfn.XLOOKUP(Tabella1_1[[#This Row],[Country Name]],'Es. 1'!$J$5:$J$194,'Es. 1'!$K$5:$K$194)</f>
        <v>Europa</v>
      </c>
    </row>
    <row r="4170" spans="1:10" x14ac:dyDescent="0.25">
      <c r="A4170" t="s">
        <v>119</v>
      </c>
      <c r="B4170" t="s">
        <v>1411</v>
      </c>
      <c r="C4170" t="s">
        <v>1495</v>
      </c>
      <c r="D4170" t="s">
        <v>1556</v>
      </c>
      <c r="E4170" t="s">
        <v>618</v>
      </c>
      <c r="F4170" t="s">
        <v>618</v>
      </c>
      <c r="G4170" t="s">
        <v>618</v>
      </c>
      <c r="H4170" t="s">
        <v>618</v>
      </c>
      <c r="I4170" t="s">
        <v>618</v>
      </c>
      <c r="J4170" t="str">
        <f>_xlfn.XLOOKUP(Tabella1_1[[#This Row],[Country Name]],'Es. 1'!$J$5:$J$194,'Es. 1'!$K$5:$K$194)</f>
        <v>Europa</v>
      </c>
    </row>
    <row r="4171" spans="1:10" x14ac:dyDescent="0.25">
      <c r="A4171" t="s">
        <v>119</v>
      </c>
      <c r="B4171" t="s">
        <v>1411</v>
      </c>
      <c r="C4171" t="s">
        <v>998</v>
      </c>
      <c r="D4171" t="s">
        <v>483</v>
      </c>
      <c r="E4171" t="s">
        <v>618</v>
      </c>
      <c r="F4171" t="s">
        <v>618</v>
      </c>
      <c r="G4171" t="s">
        <v>618</v>
      </c>
      <c r="H4171" t="s">
        <v>618</v>
      </c>
      <c r="I4171" t="s">
        <v>618</v>
      </c>
      <c r="J4171" t="str">
        <f>_xlfn.XLOOKUP(Tabella1_1[[#This Row],[Country Name]],'Es. 1'!$J$5:$J$194,'Es. 1'!$K$5:$K$194)</f>
        <v>Europa</v>
      </c>
    </row>
    <row r="4172" spans="1:10" x14ac:dyDescent="0.25">
      <c r="A4172" t="s">
        <v>119</v>
      </c>
      <c r="B4172" t="s">
        <v>1411</v>
      </c>
      <c r="C4172" t="s">
        <v>1476</v>
      </c>
      <c r="D4172" t="s">
        <v>300</v>
      </c>
      <c r="E4172">
        <v>1.3433490809429001E-2</v>
      </c>
      <c r="F4172">
        <v>1.2509612661981299E-2</v>
      </c>
      <c r="G4172">
        <v>1.8828707290816399E-2</v>
      </c>
      <c r="H4172">
        <v>1.96475667591238E-2</v>
      </c>
      <c r="I4172" t="s">
        <v>618</v>
      </c>
      <c r="J4172" t="str">
        <f>_xlfn.XLOOKUP(Tabella1_1[[#This Row],[Country Name]],'Es. 1'!$J$5:$J$194,'Es. 1'!$K$5:$K$194)</f>
        <v>Europa</v>
      </c>
    </row>
    <row r="4173" spans="1:10" x14ac:dyDescent="0.25">
      <c r="A4173" t="s">
        <v>119</v>
      </c>
      <c r="B4173" t="s">
        <v>1411</v>
      </c>
      <c r="C4173" t="s">
        <v>15</v>
      </c>
      <c r="D4173" t="s">
        <v>861</v>
      </c>
      <c r="E4173">
        <v>59900000</v>
      </c>
      <c r="F4173">
        <v>53740000</v>
      </c>
      <c r="G4173">
        <v>89590000</v>
      </c>
      <c r="H4173">
        <v>92120000</v>
      </c>
      <c r="I4173" t="s">
        <v>618</v>
      </c>
      <c r="J4173" t="str">
        <f>_xlfn.XLOOKUP(Tabella1_1[[#This Row],[Country Name]],'Es. 1'!$J$5:$J$194,'Es. 1'!$K$5:$K$194)</f>
        <v>Europa</v>
      </c>
    </row>
    <row r="4174" spans="1:10" x14ac:dyDescent="0.25">
      <c r="A4174" t="s">
        <v>119</v>
      </c>
      <c r="B4174" t="s">
        <v>1411</v>
      </c>
      <c r="C4174" t="s">
        <v>1117</v>
      </c>
      <c r="D4174" t="s">
        <v>903</v>
      </c>
      <c r="E4174" t="s">
        <v>618</v>
      </c>
      <c r="F4174" t="s">
        <v>618</v>
      </c>
      <c r="G4174" t="s">
        <v>618</v>
      </c>
      <c r="H4174" t="s">
        <v>618</v>
      </c>
      <c r="I4174" t="s">
        <v>618</v>
      </c>
      <c r="J4174" t="str">
        <f>_xlfn.XLOOKUP(Tabella1_1[[#This Row],[Country Name]],'Es. 1'!$J$5:$J$194,'Es. 1'!$K$5:$K$194)</f>
        <v>Europa</v>
      </c>
    </row>
    <row r="4175" spans="1:10" x14ac:dyDescent="0.25">
      <c r="A4175" t="s">
        <v>119</v>
      </c>
      <c r="B4175" t="s">
        <v>1411</v>
      </c>
      <c r="C4175" t="s">
        <v>272</v>
      </c>
      <c r="D4175" t="s">
        <v>128</v>
      </c>
      <c r="E4175">
        <v>1355169288</v>
      </c>
      <c r="F4175">
        <v>1397869238</v>
      </c>
      <c r="G4175">
        <v>1492150000</v>
      </c>
      <c r="H4175">
        <v>1979061033</v>
      </c>
      <c r="I4175" t="s">
        <v>618</v>
      </c>
      <c r="J4175" t="str">
        <f>_xlfn.XLOOKUP(Tabella1_1[[#This Row],[Country Name]],'Es. 1'!$J$5:$J$194,'Es. 1'!$K$5:$K$194)</f>
        <v>Europa</v>
      </c>
    </row>
    <row r="4176" spans="1:10" x14ac:dyDescent="0.25">
      <c r="A4176" t="s">
        <v>119</v>
      </c>
      <c r="B4176" t="s">
        <v>1411</v>
      </c>
      <c r="C4176" t="s">
        <v>69</v>
      </c>
      <c r="D4176" t="s">
        <v>290</v>
      </c>
      <c r="E4176">
        <v>1227070000</v>
      </c>
      <c r="F4176">
        <v>1321380000</v>
      </c>
      <c r="G4176">
        <v>1492150000</v>
      </c>
      <c r="H4176">
        <v>1836060000</v>
      </c>
      <c r="I4176" t="s">
        <v>618</v>
      </c>
      <c r="J4176" t="str">
        <f>_xlfn.XLOOKUP(Tabella1_1[[#This Row],[Country Name]],'Es. 1'!$J$5:$J$194,'Es. 1'!$K$5:$K$194)</f>
        <v>Europa</v>
      </c>
    </row>
    <row r="4177" spans="1:10" x14ac:dyDescent="0.25">
      <c r="A4177" t="s">
        <v>119</v>
      </c>
      <c r="B4177" t="s">
        <v>1411</v>
      </c>
      <c r="C4177" t="s">
        <v>1430</v>
      </c>
      <c r="D4177" t="s">
        <v>448</v>
      </c>
      <c r="E4177" t="s">
        <v>618</v>
      </c>
      <c r="F4177" t="s">
        <v>618</v>
      </c>
      <c r="G4177" t="s">
        <v>618</v>
      </c>
      <c r="H4177" t="s">
        <v>618</v>
      </c>
      <c r="I4177" t="s">
        <v>618</v>
      </c>
      <c r="J4177" t="str">
        <f>_xlfn.XLOOKUP(Tabella1_1[[#This Row],[Country Name]],'Es. 1'!$J$5:$J$194,'Es. 1'!$K$5:$K$194)</f>
        <v>Europa</v>
      </c>
    </row>
    <row r="4178" spans="1:10" x14ac:dyDescent="0.25">
      <c r="A4178" t="s">
        <v>119</v>
      </c>
      <c r="B4178" t="s">
        <v>1411</v>
      </c>
      <c r="C4178" t="s">
        <v>249</v>
      </c>
      <c r="D4178" t="s">
        <v>669</v>
      </c>
      <c r="E4178" t="s">
        <v>618</v>
      </c>
      <c r="F4178" t="s">
        <v>618</v>
      </c>
      <c r="G4178" t="s">
        <v>618</v>
      </c>
      <c r="H4178" t="s">
        <v>618</v>
      </c>
      <c r="I4178" t="s">
        <v>618</v>
      </c>
      <c r="J4178" t="str">
        <f>_xlfn.XLOOKUP(Tabella1_1[[#This Row],[Country Name]],'Es. 1'!$J$5:$J$194,'Es. 1'!$K$5:$K$194)</f>
        <v>Europa</v>
      </c>
    </row>
    <row r="4179" spans="1:10" x14ac:dyDescent="0.25">
      <c r="A4179" t="s">
        <v>119</v>
      </c>
      <c r="B4179" t="s">
        <v>1411</v>
      </c>
      <c r="C4179" t="s">
        <v>45</v>
      </c>
      <c r="D4179" t="s">
        <v>118</v>
      </c>
      <c r="E4179" t="s">
        <v>618</v>
      </c>
      <c r="F4179" t="s">
        <v>618</v>
      </c>
      <c r="G4179" t="s">
        <v>618</v>
      </c>
      <c r="H4179" t="s">
        <v>618</v>
      </c>
      <c r="I4179" t="s">
        <v>618</v>
      </c>
      <c r="J4179" t="str">
        <f>_xlfn.XLOOKUP(Tabella1_1[[#This Row],[Country Name]],'Es. 1'!$J$5:$J$194,'Es. 1'!$K$5:$K$194)</f>
        <v>Europa</v>
      </c>
    </row>
    <row r="4180" spans="1:10" x14ac:dyDescent="0.25">
      <c r="A4180" t="s">
        <v>119</v>
      </c>
      <c r="B4180" t="s">
        <v>1411</v>
      </c>
      <c r="C4180" t="s">
        <v>1293</v>
      </c>
      <c r="D4180" t="s">
        <v>1595</v>
      </c>
      <c r="E4180" t="s">
        <v>618</v>
      </c>
      <c r="F4180" t="s">
        <v>618</v>
      </c>
      <c r="G4180" t="s">
        <v>618</v>
      </c>
      <c r="H4180" t="s">
        <v>618</v>
      </c>
      <c r="I4180" t="s">
        <v>618</v>
      </c>
      <c r="J4180" t="str">
        <f>_xlfn.XLOOKUP(Tabella1_1[[#This Row],[Country Name]],'Es. 1'!$J$5:$J$194,'Es. 1'!$K$5:$K$194)</f>
        <v>Europa</v>
      </c>
    </row>
    <row r="4181" spans="1:10" x14ac:dyDescent="0.25">
      <c r="A4181" t="s">
        <v>119</v>
      </c>
      <c r="B4181" t="s">
        <v>1411</v>
      </c>
      <c r="C4181" t="s">
        <v>501</v>
      </c>
      <c r="D4181" t="s">
        <v>532</v>
      </c>
      <c r="E4181" t="s">
        <v>618</v>
      </c>
      <c r="F4181" t="s">
        <v>618</v>
      </c>
      <c r="G4181" t="s">
        <v>618</v>
      </c>
      <c r="H4181" t="s">
        <v>618</v>
      </c>
      <c r="I4181" t="s">
        <v>618</v>
      </c>
      <c r="J4181" t="str">
        <f>_xlfn.XLOOKUP(Tabella1_1[[#This Row],[Country Name]],'Es. 1'!$J$5:$J$194,'Es. 1'!$K$5:$K$194)</f>
        <v>Europa</v>
      </c>
    </row>
    <row r="4182" spans="1:10" x14ac:dyDescent="0.25">
      <c r="A4182" t="s">
        <v>119</v>
      </c>
      <c r="B4182" t="s">
        <v>1411</v>
      </c>
      <c r="C4182" t="s">
        <v>1574</v>
      </c>
      <c r="D4182" t="s">
        <v>925</v>
      </c>
      <c r="E4182" t="s">
        <v>618</v>
      </c>
      <c r="F4182" t="s">
        <v>618</v>
      </c>
      <c r="G4182" t="s">
        <v>618</v>
      </c>
      <c r="H4182" t="s">
        <v>618</v>
      </c>
      <c r="I4182" t="s">
        <v>618</v>
      </c>
      <c r="J4182" t="str">
        <f>_xlfn.XLOOKUP(Tabella1_1[[#This Row],[Country Name]],'Es. 1'!$J$5:$J$194,'Es. 1'!$K$5:$K$194)</f>
        <v>Europa</v>
      </c>
    </row>
    <row r="4183" spans="1:10" x14ac:dyDescent="0.25">
      <c r="A4183" t="s">
        <v>119</v>
      </c>
      <c r="B4183" t="s">
        <v>1411</v>
      </c>
      <c r="C4183" t="s">
        <v>344</v>
      </c>
      <c r="D4183" t="s">
        <v>1076</v>
      </c>
      <c r="E4183" t="s">
        <v>618</v>
      </c>
      <c r="F4183" t="s">
        <v>618</v>
      </c>
      <c r="G4183" t="s">
        <v>618</v>
      </c>
      <c r="H4183" t="s">
        <v>618</v>
      </c>
      <c r="I4183" t="s">
        <v>618</v>
      </c>
      <c r="J4183" t="str">
        <f>_xlfn.XLOOKUP(Tabella1_1[[#This Row],[Country Name]],'Es. 1'!$J$5:$J$194,'Es. 1'!$K$5:$K$194)</f>
        <v>Europa</v>
      </c>
    </row>
    <row r="4184" spans="1:10" x14ac:dyDescent="0.25">
      <c r="A4184" t="s">
        <v>119</v>
      </c>
      <c r="B4184" t="s">
        <v>1411</v>
      </c>
      <c r="C4184" t="s">
        <v>1668</v>
      </c>
      <c r="D4184" t="s">
        <v>1482</v>
      </c>
      <c r="E4184" t="s">
        <v>618</v>
      </c>
      <c r="F4184" t="s">
        <v>618</v>
      </c>
      <c r="G4184" t="s">
        <v>618</v>
      </c>
      <c r="H4184" t="s">
        <v>618</v>
      </c>
      <c r="I4184" t="s">
        <v>618</v>
      </c>
      <c r="J4184" t="str">
        <f>_xlfn.XLOOKUP(Tabella1_1[[#This Row],[Country Name]],'Es. 1'!$J$5:$J$194,'Es. 1'!$K$5:$K$194)</f>
        <v>Europa</v>
      </c>
    </row>
    <row r="4185" spans="1:10" x14ac:dyDescent="0.25">
      <c r="A4185" t="s">
        <v>119</v>
      </c>
      <c r="B4185" t="s">
        <v>1411</v>
      </c>
      <c r="C4185" t="s">
        <v>1561</v>
      </c>
      <c r="D4185" t="s">
        <v>1628</v>
      </c>
      <c r="E4185" t="s">
        <v>618</v>
      </c>
      <c r="F4185" t="s">
        <v>618</v>
      </c>
      <c r="G4185" t="s">
        <v>618</v>
      </c>
      <c r="H4185" t="s">
        <v>618</v>
      </c>
      <c r="I4185" t="s">
        <v>618</v>
      </c>
      <c r="J4185" t="str">
        <f>_xlfn.XLOOKUP(Tabella1_1[[#This Row],[Country Name]],'Es. 1'!$J$5:$J$194,'Es. 1'!$K$5:$K$194)</f>
        <v>Europa</v>
      </c>
    </row>
    <row r="4186" spans="1:10" x14ac:dyDescent="0.25">
      <c r="A4186" t="s">
        <v>119</v>
      </c>
      <c r="B4186" t="s">
        <v>1411</v>
      </c>
      <c r="C4186" t="s">
        <v>765</v>
      </c>
      <c r="D4186" t="s">
        <v>1239</v>
      </c>
      <c r="E4186" t="s">
        <v>618</v>
      </c>
      <c r="F4186" t="s">
        <v>618</v>
      </c>
      <c r="G4186" t="s">
        <v>618</v>
      </c>
      <c r="H4186" t="s">
        <v>618</v>
      </c>
      <c r="I4186" t="s">
        <v>618</v>
      </c>
      <c r="J4186" t="str">
        <f>_xlfn.XLOOKUP(Tabella1_1[[#This Row],[Country Name]],'Es. 1'!$J$5:$J$194,'Es. 1'!$K$5:$K$194)</f>
        <v>Europa</v>
      </c>
    </row>
    <row r="4187" spans="1:10" x14ac:dyDescent="0.25">
      <c r="A4187" t="s">
        <v>119</v>
      </c>
      <c r="B4187" t="s">
        <v>1411</v>
      </c>
      <c r="C4187" t="s">
        <v>136</v>
      </c>
      <c r="D4187" t="s">
        <v>1383</v>
      </c>
      <c r="E4187" t="s">
        <v>618</v>
      </c>
      <c r="F4187" t="s">
        <v>618</v>
      </c>
      <c r="G4187" t="s">
        <v>618</v>
      </c>
      <c r="H4187" t="s">
        <v>618</v>
      </c>
      <c r="I4187" t="s">
        <v>618</v>
      </c>
      <c r="J4187" t="str">
        <f>_xlfn.XLOOKUP(Tabella1_1[[#This Row],[Country Name]],'Es. 1'!$J$5:$J$194,'Es. 1'!$K$5:$K$194)</f>
        <v>Europa</v>
      </c>
    </row>
    <row r="4188" spans="1:10" x14ac:dyDescent="0.25">
      <c r="A4188" t="s">
        <v>119</v>
      </c>
      <c r="B4188" t="s">
        <v>1411</v>
      </c>
      <c r="C4188" t="s">
        <v>800</v>
      </c>
      <c r="D4188" t="s">
        <v>1609</v>
      </c>
      <c r="E4188" t="s">
        <v>618</v>
      </c>
      <c r="F4188" t="s">
        <v>618</v>
      </c>
      <c r="G4188" t="s">
        <v>618</v>
      </c>
      <c r="H4188" t="s">
        <v>618</v>
      </c>
      <c r="I4188" t="s">
        <v>618</v>
      </c>
      <c r="J4188" t="str">
        <f>_xlfn.XLOOKUP(Tabella1_1[[#This Row],[Country Name]],'Es. 1'!$J$5:$J$194,'Es. 1'!$K$5:$K$194)</f>
        <v>Europa</v>
      </c>
    </row>
    <row r="4189" spans="1:10" x14ac:dyDescent="0.25">
      <c r="A4189" t="s">
        <v>119</v>
      </c>
      <c r="B4189" t="s">
        <v>1411</v>
      </c>
      <c r="C4189" t="s">
        <v>1341</v>
      </c>
      <c r="D4189" t="s">
        <v>428</v>
      </c>
      <c r="E4189" t="s">
        <v>618</v>
      </c>
      <c r="F4189" t="s">
        <v>618</v>
      </c>
      <c r="G4189" t="s">
        <v>618</v>
      </c>
      <c r="H4189" t="s">
        <v>618</v>
      </c>
      <c r="I4189" t="s">
        <v>618</v>
      </c>
      <c r="J4189" t="str">
        <f>_xlfn.XLOOKUP(Tabella1_1[[#This Row],[Country Name]],'Es. 1'!$J$5:$J$194,'Es. 1'!$K$5:$K$194)</f>
        <v>Europa</v>
      </c>
    </row>
    <row r="4190" spans="1:10" x14ac:dyDescent="0.25">
      <c r="A4190" t="s">
        <v>119</v>
      </c>
      <c r="B4190" t="s">
        <v>1411</v>
      </c>
      <c r="C4190" t="s">
        <v>1478</v>
      </c>
      <c r="D4190" t="s">
        <v>1386</v>
      </c>
      <c r="E4190" t="s">
        <v>618</v>
      </c>
      <c r="F4190" t="s">
        <v>618</v>
      </c>
      <c r="G4190" t="s">
        <v>618</v>
      </c>
      <c r="H4190" t="s">
        <v>618</v>
      </c>
      <c r="I4190" t="s">
        <v>618</v>
      </c>
      <c r="J4190" t="str">
        <f>_xlfn.XLOOKUP(Tabella1_1[[#This Row],[Country Name]],'Es. 1'!$J$5:$J$194,'Es. 1'!$K$5:$K$194)</f>
        <v>Europa</v>
      </c>
    </row>
    <row r="4191" spans="1:10" x14ac:dyDescent="0.25">
      <c r="A4191" t="s">
        <v>119</v>
      </c>
      <c r="B4191" t="s">
        <v>1411</v>
      </c>
      <c r="C4191" t="s">
        <v>639</v>
      </c>
      <c r="D4191" t="s">
        <v>966</v>
      </c>
      <c r="E4191" t="s">
        <v>618</v>
      </c>
      <c r="F4191" t="s">
        <v>618</v>
      </c>
      <c r="G4191" t="s">
        <v>618</v>
      </c>
      <c r="H4191" t="s">
        <v>618</v>
      </c>
      <c r="I4191" t="s">
        <v>618</v>
      </c>
      <c r="J4191" t="str">
        <f>_xlfn.XLOOKUP(Tabella1_1[[#This Row],[Country Name]],'Es. 1'!$J$5:$J$194,'Es. 1'!$K$5:$K$194)</f>
        <v>Europa</v>
      </c>
    </row>
    <row r="4192" spans="1:10" x14ac:dyDescent="0.25">
      <c r="A4192" t="s">
        <v>119</v>
      </c>
      <c r="B4192" t="s">
        <v>1411</v>
      </c>
      <c r="C4192" t="s">
        <v>1611</v>
      </c>
      <c r="D4192" t="s">
        <v>1048</v>
      </c>
      <c r="E4192" t="s">
        <v>618</v>
      </c>
      <c r="F4192" t="s">
        <v>618</v>
      </c>
      <c r="G4192" t="s">
        <v>618</v>
      </c>
      <c r="H4192" t="s">
        <v>618</v>
      </c>
      <c r="I4192" t="s">
        <v>618</v>
      </c>
      <c r="J4192" t="str">
        <f>_xlfn.XLOOKUP(Tabella1_1[[#This Row],[Country Name]],'Es. 1'!$J$5:$J$194,'Es. 1'!$K$5:$K$194)</f>
        <v>Europa</v>
      </c>
    </row>
    <row r="4193" spans="1:10" x14ac:dyDescent="0.25">
      <c r="A4193" t="s">
        <v>119</v>
      </c>
      <c r="B4193" t="s">
        <v>1411</v>
      </c>
      <c r="C4193" t="s">
        <v>839</v>
      </c>
      <c r="D4193" t="s">
        <v>780</v>
      </c>
      <c r="E4193" t="s">
        <v>618</v>
      </c>
      <c r="F4193" t="s">
        <v>618</v>
      </c>
      <c r="G4193" t="s">
        <v>618</v>
      </c>
      <c r="H4193" t="s">
        <v>618</v>
      </c>
      <c r="I4193" t="s">
        <v>618</v>
      </c>
      <c r="J4193" t="str">
        <f>_xlfn.XLOOKUP(Tabella1_1[[#This Row],[Country Name]],'Es. 1'!$J$5:$J$194,'Es. 1'!$K$5:$K$194)</f>
        <v>Europa</v>
      </c>
    </row>
    <row r="4194" spans="1:10" x14ac:dyDescent="0.25">
      <c r="A4194" t="s">
        <v>119</v>
      </c>
      <c r="B4194" t="s">
        <v>1411</v>
      </c>
      <c r="C4194" t="s">
        <v>1115</v>
      </c>
      <c r="D4194" t="s">
        <v>174</v>
      </c>
      <c r="E4194" t="s">
        <v>618</v>
      </c>
      <c r="F4194" t="s">
        <v>618</v>
      </c>
      <c r="G4194" t="s">
        <v>618</v>
      </c>
      <c r="H4194" t="s">
        <v>618</v>
      </c>
      <c r="I4194" t="s">
        <v>618</v>
      </c>
      <c r="J4194" t="str">
        <f>_xlfn.XLOOKUP(Tabella1_1[[#This Row],[Country Name]],'Es. 1'!$J$5:$J$194,'Es. 1'!$K$5:$K$194)</f>
        <v>Europa</v>
      </c>
    </row>
    <row r="4195" spans="1:10" x14ac:dyDescent="0.25">
      <c r="A4195" t="s">
        <v>119</v>
      </c>
      <c r="B4195" t="s">
        <v>1411</v>
      </c>
      <c r="C4195" t="s">
        <v>1283</v>
      </c>
      <c r="D4195" t="s">
        <v>689</v>
      </c>
      <c r="E4195" t="s">
        <v>618</v>
      </c>
      <c r="F4195" t="s">
        <v>618</v>
      </c>
      <c r="G4195" t="s">
        <v>618</v>
      </c>
      <c r="H4195" t="s">
        <v>618</v>
      </c>
      <c r="I4195" t="s">
        <v>618</v>
      </c>
      <c r="J4195" t="str">
        <f>_xlfn.XLOOKUP(Tabella1_1[[#This Row],[Country Name]],'Es. 1'!$J$5:$J$194,'Es. 1'!$K$5:$K$194)</f>
        <v>Europa</v>
      </c>
    </row>
    <row r="4196" spans="1:10" x14ac:dyDescent="0.25">
      <c r="A4196" t="s">
        <v>119</v>
      </c>
      <c r="B4196" t="s">
        <v>1411</v>
      </c>
      <c r="C4196" t="s">
        <v>528</v>
      </c>
      <c r="D4196" t="s">
        <v>1292</v>
      </c>
      <c r="E4196" t="s">
        <v>618</v>
      </c>
      <c r="F4196" t="s">
        <v>618</v>
      </c>
      <c r="G4196" t="s">
        <v>618</v>
      </c>
      <c r="H4196" t="s">
        <v>618</v>
      </c>
      <c r="I4196" t="s">
        <v>618</v>
      </c>
      <c r="J4196" t="str">
        <f>_xlfn.XLOOKUP(Tabella1_1[[#This Row],[Country Name]],'Es. 1'!$J$5:$J$194,'Es. 1'!$K$5:$K$194)</f>
        <v>Europa</v>
      </c>
    </row>
    <row r="4197" spans="1:10" x14ac:dyDescent="0.25">
      <c r="A4197" t="s">
        <v>119</v>
      </c>
      <c r="B4197" t="s">
        <v>1411</v>
      </c>
      <c r="C4197" t="s">
        <v>1406</v>
      </c>
      <c r="D4197" t="s">
        <v>1259</v>
      </c>
      <c r="E4197" t="s">
        <v>618</v>
      </c>
      <c r="F4197" t="s">
        <v>618</v>
      </c>
      <c r="G4197" t="s">
        <v>618</v>
      </c>
      <c r="H4197" t="s">
        <v>618</v>
      </c>
      <c r="I4197" t="s">
        <v>618</v>
      </c>
      <c r="J4197" t="str">
        <f>_xlfn.XLOOKUP(Tabella1_1[[#This Row],[Country Name]],'Es. 1'!$J$5:$J$194,'Es. 1'!$K$5:$K$194)</f>
        <v>Europa</v>
      </c>
    </row>
    <row r="4198" spans="1:10" x14ac:dyDescent="0.25">
      <c r="A4198" t="s">
        <v>119</v>
      </c>
      <c r="B4198" t="s">
        <v>1411</v>
      </c>
      <c r="C4198" t="s">
        <v>1450</v>
      </c>
      <c r="D4198" t="s">
        <v>461</v>
      </c>
      <c r="E4198" t="s">
        <v>618</v>
      </c>
      <c r="F4198" t="s">
        <v>618</v>
      </c>
      <c r="G4198" t="s">
        <v>618</v>
      </c>
      <c r="H4198" t="s">
        <v>618</v>
      </c>
      <c r="I4198" t="s">
        <v>618</v>
      </c>
      <c r="J4198" t="str">
        <f>_xlfn.XLOOKUP(Tabella1_1[[#This Row],[Country Name]],'Es. 1'!$J$5:$J$194,'Es. 1'!$K$5:$K$194)</f>
        <v>Europa</v>
      </c>
    </row>
    <row r="4199" spans="1:10" x14ac:dyDescent="0.25">
      <c r="A4199" t="s">
        <v>119</v>
      </c>
      <c r="B4199" t="s">
        <v>1411</v>
      </c>
      <c r="C4199" t="s">
        <v>159</v>
      </c>
      <c r="D4199" t="s">
        <v>485</v>
      </c>
      <c r="E4199" t="s">
        <v>618</v>
      </c>
      <c r="F4199" t="s">
        <v>618</v>
      </c>
      <c r="G4199" t="s">
        <v>618</v>
      </c>
      <c r="H4199" t="s">
        <v>618</v>
      </c>
      <c r="I4199" t="s">
        <v>618</v>
      </c>
      <c r="J4199" t="str">
        <f>_xlfn.XLOOKUP(Tabella1_1[[#This Row],[Country Name]],'Es. 1'!$J$5:$J$194,'Es. 1'!$K$5:$K$194)</f>
        <v>Europa</v>
      </c>
    </row>
    <row r="4200" spans="1:10" x14ac:dyDescent="0.25">
      <c r="A4200" t="s">
        <v>119</v>
      </c>
      <c r="B4200" t="s">
        <v>1411</v>
      </c>
      <c r="C4200" t="s">
        <v>351</v>
      </c>
      <c r="D4200" t="s">
        <v>1630</v>
      </c>
      <c r="E4200" t="s">
        <v>618</v>
      </c>
      <c r="F4200" t="s">
        <v>618</v>
      </c>
      <c r="G4200" t="s">
        <v>618</v>
      </c>
      <c r="H4200" t="s">
        <v>618</v>
      </c>
      <c r="I4200" t="s">
        <v>618</v>
      </c>
      <c r="J4200" t="str">
        <f>_xlfn.XLOOKUP(Tabella1_1[[#This Row],[Country Name]],'Es. 1'!$J$5:$J$194,'Es. 1'!$K$5:$K$194)</f>
        <v>Europa</v>
      </c>
    </row>
    <row r="4201" spans="1:10" x14ac:dyDescent="0.25">
      <c r="A4201" t="s">
        <v>119</v>
      </c>
      <c r="B4201" t="s">
        <v>1411</v>
      </c>
      <c r="C4201" t="s">
        <v>1507</v>
      </c>
      <c r="D4201" t="s">
        <v>1038</v>
      </c>
      <c r="E4201" t="s">
        <v>618</v>
      </c>
      <c r="F4201" t="s">
        <v>618</v>
      </c>
      <c r="G4201" t="s">
        <v>618</v>
      </c>
      <c r="H4201" t="s">
        <v>618</v>
      </c>
      <c r="I4201" t="s">
        <v>618</v>
      </c>
      <c r="J4201" t="str">
        <f>_xlfn.XLOOKUP(Tabella1_1[[#This Row],[Country Name]],'Es. 1'!$J$5:$J$194,'Es. 1'!$K$5:$K$194)</f>
        <v>Europa</v>
      </c>
    </row>
    <row r="4202" spans="1:10" x14ac:dyDescent="0.25">
      <c r="A4202" t="s">
        <v>119</v>
      </c>
      <c r="B4202" t="s">
        <v>1411</v>
      </c>
      <c r="C4202" t="s">
        <v>1249</v>
      </c>
      <c r="D4202" t="s">
        <v>1608</v>
      </c>
      <c r="E4202" t="s">
        <v>618</v>
      </c>
      <c r="F4202" t="s">
        <v>618</v>
      </c>
      <c r="G4202" t="s">
        <v>618</v>
      </c>
      <c r="H4202" t="s">
        <v>618</v>
      </c>
      <c r="I4202" t="s">
        <v>618</v>
      </c>
      <c r="J4202" t="str">
        <f>_xlfn.XLOOKUP(Tabella1_1[[#This Row],[Country Name]],'Es. 1'!$J$5:$J$194,'Es. 1'!$K$5:$K$194)</f>
        <v>Europa</v>
      </c>
    </row>
    <row r="4203" spans="1:10" x14ac:dyDescent="0.25">
      <c r="A4203" t="s">
        <v>119</v>
      </c>
      <c r="B4203" t="s">
        <v>1411</v>
      </c>
      <c r="C4203" t="s">
        <v>1463</v>
      </c>
      <c r="D4203" t="s">
        <v>1475</v>
      </c>
      <c r="E4203" t="s">
        <v>618</v>
      </c>
      <c r="F4203" t="s">
        <v>618</v>
      </c>
      <c r="G4203" t="s">
        <v>618</v>
      </c>
      <c r="H4203" t="s">
        <v>618</v>
      </c>
      <c r="I4203" t="s">
        <v>618</v>
      </c>
      <c r="J4203" t="str">
        <f>_xlfn.XLOOKUP(Tabella1_1[[#This Row],[Country Name]],'Es. 1'!$J$5:$J$194,'Es. 1'!$K$5:$K$194)</f>
        <v>Europa</v>
      </c>
    </row>
    <row r="4204" spans="1:10" x14ac:dyDescent="0.25">
      <c r="A4204" t="s">
        <v>119</v>
      </c>
      <c r="B4204" t="s">
        <v>1411</v>
      </c>
      <c r="C4204" t="s">
        <v>187</v>
      </c>
      <c r="D4204" t="s">
        <v>1179</v>
      </c>
      <c r="E4204" t="s">
        <v>618</v>
      </c>
      <c r="F4204" t="s">
        <v>618</v>
      </c>
      <c r="G4204" t="s">
        <v>618</v>
      </c>
      <c r="H4204" t="s">
        <v>618</v>
      </c>
      <c r="I4204" t="s">
        <v>618</v>
      </c>
      <c r="J4204" t="str">
        <f>_xlfn.XLOOKUP(Tabella1_1[[#This Row],[Country Name]],'Es. 1'!$J$5:$J$194,'Es. 1'!$K$5:$K$194)</f>
        <v>Europa</v>
      </c>
    </row>
    <row r="4205" spans="1:10" x14ac:dyDescent="0.25">
      <c r="A4205" t="s">
        <v>119</v>
      </c>
      <c r="B4205" t="s">
        <v>1411</v>
      </c>
      <c r="C4205" t="s">
        <v>1356</v>
      </c>
      <c r="D4205" t="s">
        <v>1346</v>
      </c>
      <c r="E4205" t="s">
        <v>618</v>
      </c>
      <c r="F4205" t="s">
        <v>618</v>
      </c>
      <c r="G4205" t="s">
        <v>618</v>
      </c>
      <c r="H4205" t="s">
        <v>618</v>
      </c>
      <c r="I4205" t="s">
        <v>618</v>
      </c>
      <c r="J4205" t="str">
        <f>_xlfn.XLOOKUP(Tabella1_1[[#This Row],[Country Name]],'Es. 1'!$J$5:$J$194,'Es. 1'!$K$5:$K$194)</f>
        <v>Europa</v>
      </c>
    </row>
    <row r="4206" spans="1:10" x14ac:dyDescent="0.25">
      <c r="A4206" t="s">
        <v>119</v>
      </c>
      <c r="B4206" t="s">
        <v>1411</v>
      </c>
      <c r="C4206" t="s">
        <v>541</v>
      </c>
      <c r="D4206" t="s">
        <v>1488</v>
      </c>
      <c r="E4206" t="s">
        <v>618</v>
      </c>
      <c r="F4206" t="s">
        <v>618</v>
      </c>
      <c r="G4206" t="s">
        <v>618</v>
      </c>
      <c r="H4206" t="s">
        <v>618</v>
      </c>
      <c r="I4206" t="s">
        <v>618</v>
      </c>
      <c r="J4206" t="str">
        <f>_xlfn.XLOOKUP(Tabella1_1[[#This Row],[Country Name]],'Es. 1'!$J$5:$J$194,'Es. 1'!$K$5:$K$194)</f>
        <v>Europa</v>
      </c>
    </row>
    <row r="4207" spans="1:10" x14ac:dyDescent="0.25">
      <c r="A4207" t="s">
        <v>119</v>
      </c>
      <c r="B4207" t="s">
        <v>1411</v>
      </c>
      <c r="C4207" t="s">
        <v>929</v>
      </c>
      <c r="D4207" t="s">
        <v>1374</v>
      </c>
      <c r="E4207" t="s">
        <v>618</v>
      </c>
      <c r="F4207" t="s">
        <v>618</v>
      </c>
      <c r="G4207" t="s">
        <v>618</v>
      </c>
      <c r="H4207" t="s">
        <v>618</v>
      </c>
      <c r="I4207" t="s">
        <v>618</v>
      </c>
      <c r="J4207" t="str">
        <f>_xlfn.XLOOKUP(Tabella1_1[[#This Row],[Country Name]],'Es. 1'!$J$5:$J$194,'Es. 1'!$K$5:$K$194)</f>
        <v>Europa</v>
      </c>
    </row>
    <row r="4208" spans="1:10" x14ac:dyDescent="0.25">
      <c r="A4208" t="s">
        <v>119</v>
      </c>
      <c r="B4208" t="s">
        <v>1411</v>
      </c>
      <c r="C4208" t="s">
        <v>1261</v>
      </c>
      <c r="D4208" t="s">
        <v>1465</v>
      </c>
      <c r="E4208" t="s">
        <v>618</v>
      </c>
      <c r="F4208" t="s">
        <v>618</v>
      </c>
      <c r="G4208" t="s">
        <v>618</v>
      </c>
      <c r="H4208" t="s">
        <v>618</v>
      </c>
      <c r="I4208" t="s">
        <v>618</v>
      </c>
      <c r="J4208" t="str">
        <f>_xlfn.XLOOKUP(Tabella1_1[[#This Row],[Country Name]],'Es. 1'!$J$5:$J$194,'Es. 1'!$K$5:$K$194)</f>
        <v>Europa</v>
      </c>
    </row>
    <row r="4209" spans="1:10" x14ac:dyDescent="0.25">
      <c r="A4209" t="s">
        <v>119</v>
      </c>
      <c r="B4209" t="s">
        <v>1411</v>
      </c>
      <c r="C4209" t="s">
        <v>870</v>
      </c>
      <c r="D4209" t="s">
        <v>1187</v>
      </c>
      <c r="E4209" t="s">
        <v>618</v>
      </c>
      <c r="F4209" t="s">
        <v>618</v>
      </c>
      <c r="G4209" t="s">
        <v>618</v>
      </c>
      <c r="H4209" t="s">
        <v>618</v>
      </c>
      <c r="I4209" t="s">
        <v>618</v>
      </c>
      <c r="J4209" t="str">
        <f>_xlfn.XLOOKUP(Tabella1_1[[#This Row],[Country Name]],'Es. 1'!$J$5:$J$194,'Es. 1'!$K$5:$K$194)</f>
        <v>Europa</v>
      </c>
    </row>
    <row r="4210" spans="1:10" x14ac:dyDescent="0.25">
      <c r="A4210" t="s">
        <v>119</v>
      </c>
      <c r="B4210" t="s">
        <v>1411</v>
      </c>
      <c r="C4210" t="s">
        <v>1472</v>
      </c>
      <c r="D4210" t="s">
        <v>605</v>
      </c>
      <c r="E4210" t="s">
        <v>618</v>
      </c>
      <c r="F4210" t="s">
        <v>618</v>
      </c>
      <c r="G4210" t="s">
        <v>618</v>
      </c>
      <c r="H4210" t="s">
        <v>618</v>
      </c>
      <c r="I4210" t="s">
        <v>618</v>
      </c>
      <c r="J4210" t="str">
        <f>_xlfn.XLOOKUP(Tabella1_1[[#This Row],[Country Name]],'Es. 1'!$J$5:$J$194,'Es. 1'!$K$5:$K$194)</f>
        <v>Europa</v>
      </c>
    </row>
    <row r="4211" spans="1:10" x14ac:dyDescent="0.25">
      <c r="A4211" t="s">
        <v>119</v>
      </c>
      <c r="B4211" t="s">
        <v>1411</v>
      </c>
      <c r="C4211" t="s">
        <v>611</v>
      </c>
      <c r="D4211" t="s">
        <v>1267</v>
      </c>
      <c r="E4211" t="s">
        <v>618</v>
      </c>
      <c r="F4211" t="s">
        <v>618</v>
      </c>
      <c r="G4211" t="s">
        <v>618</v>
      </c>
      <c r="H4211" t="s">
        <v>618</v>
      </c>
      <c r="I4211" t="s">
        <v>618</v>
      </c>
      <c r="J4211" t="str">
        <f>_xlfn.XLOOKUP(Tabella1_1[[#This Row],[Country Name]],'Es. 1'!$J$5:$J$194,'Es. 1'!$K$5:$K$194)</f>
        <v>Europa</v>
      </c>
    </row>
    <row r="4212" spans="1:10" x14ac:dyDescent="0.25">
      <c r="A4212" t="s">
        <v>119</v>
      </c>
      <c r="B4212" t="s">
        <v>1411</v>
      </c>
      <c r="C4212" t="s">
        <v>395</v>
      </c>
      <c r="D4212" t="s">
        <v>1240</v>
      </c>
      <c r="E4212" t="s">
        <v>618</v>
      </c>
      <c r="F4212" t="s">
        <v>618</v>
      </c>
      <c r="G4212" t="s">
        <v>618</v>
      </c>
      <c r="H4212" t="s">
        <v>618</v>
      </c>
      <c r="I4212" t="s">
        <v>618</v>
      </c>
      <c r="J4212" t="str">
        <f>_xlfn.XLOOKUP(Tabella1_1[[#This Row],[Country Name]],'Es. 1'!$J$5:$J$194,'Es. 1'!$K$5:$K$194)</f>
        <v>Europa</v>
      </c>
    </row>
    <row r="4213" spans="1:10" x14ac:dyDescent="0.25">
      <c r="A4213" t="s">
        <v>119</v>
      </c>
      <c r="B4213" t="s">
        <v>1411</v>
      </c>
      <c r="C4213" t="s">
        <v>631</v>
      </c>
      <c r="D4213" t="s">
        <v>945</v>
      </c>
      <c r="E4213" t="s">
        <v>618</v>
      </c>
      <c r="F4213" t="s">
        <v>618</v>
      </c>
      <c r="G4213" t="s">
        <v>618</v>
      </c>
      <c r="H4213" t="s">
        <v>618</v>
      </c>
      <c r="I4213" t="s">
        <v>618</v>
      </c>
      <c r="J4213" t="str">
        <f>_xlfn.XLOOKUP(Tabella1_1[[#This Row],[Country Name]],'Es. 1'!$J$5:$J$194,'Es. 1'!$K$5:$K$194)</f>
        <v>Europa</v>
      </c>
    </row>
    <row r="4214" spans="1:10" x14ac:dyDescent="0.25">
      <c r="A4214" t="s">
        <v>119</v>
      </c>
      <c r="B4214" t="s">
        <v>1411</v>
      </c>
      <c r="C4214" t="s">
        <v>329</v>
      </c>
      <c r="D4214" t="s">
        <v>1144</v>
      </c>
      <c r="E4214" t="s">
        <v>618</v>
      </c>
      <c r="F4214" t="s">
        <v>618</v>
      </c>
      <c r="G4214" t="s">
        <v>618</v>
      </c>
      <c r="H4214" t="s">
        <v>618</v>
      </c>
      <c r="I4214" t="s">
        <v>618</v>
      </c>
      <c r="J4214" t="str">
        <f>_xlfn.XLOOKUP(Tabella1_1[[#This Row],[Country Name]],'Es. 1'!$J$5:$J$194,'Es. 1'!$K$5:$K$194)</f>
        <v>Europa</v>
      </c>
    </row>
    <row r="4215" spans="1:10" x14ac:dyDescent="0.25">
      <c r="A4215" t="s">
        <v>119</v>
      </c>
      <c r="B4215" t="s">
        <v>1411</v>
      </c>
      <c r="C4215" t="s">
        <v>220</v>
      </c>
      <c r="D4215" t="s">
        <v>228</v>
      </c>
      <c r="E4215">
        <v>-1276328366.85606</v>
      </c>
      <c r="F4215">
        <v>4509644470.6713505</v>
      </c>
      <c r="G4215">
        <v>7401252748.8456697</v>
      </c>
      <c r="H4215">
        <v>-320376110.44374299</v>
      </c>
      <c r="I4215" t="s">
        <v>3033</v>
      </c>
      <c r="J4215" t="str">
        <f>_xlfn.XLOOKUP(Tabella1_1[[#This Row],[Country Name]],'Es. 1'!$J$5:$J$194,'Es. 1'!$K$5:$K$194)</f>
        <v>Europa</v>
      </c>
    </row>
    <row r="4216" spans="1:10" x14ac:dyDescent="0.25">
      <c r="A4216" t="s">
        <v>119</v>
      </c>
      <c r="B4216" t="s">
        <v>1411</v>
      </c>
      <c r="C4216" t="s">
        <v>976</v>
      </c>
      <c r="D4216" t="s">
        <v>1537</v>
      </c>
      <c r="E4216">
        <v>-1059965999.9999999</v>
      </c>
      <c r="F4216">
        <v>3588932000</v>
      </c>
      <c r="G4216">
        <v>5607777000</v>
      </c>
      <c r="H4216">
        <v>-239641000</v>
      </c>
      <c r="I4216" t="s">
        <v>618</v>
      </c>
      <c r="J4216" t="str">
        <f>_xlfn.XLOOKUP(Tabella1_1[[#This Row],[Country Name]],'Es. 1'!$J$5:$J$194,'Es. 1'!$K$5:$K$194)</f>
        <v>Europa</v>
      </c>
    </row>
    <row r="4217" spans="1:10" x14ac:dyDescent="0.25">
      <c r="A4217" t="s">
        <v>119</v>
      </c>
      <c r="B4217" t="s">
        <v>1411</v>
      </c>
      <c r="C4217" t="s">
        <v>559</v>
      </c>
      <c r="D4217" t="s">
        <v>14</v>
      </c>
      <c r="E4217">
        <v>-1137200000</v>
      </c>
      <c r="F4217">
        <v>3937900000</v>
      </c>
      <c r="G4217">
        <v>6307900000</v>
      </c>
      <c r="H4217">
        <v>-290100000</v>
      </c>
      <c r="I4217" t="s">
        <v>618</v>
      </c>
      <c r="J4217" t="str">
        <f>_xlfn.XLOOKUP(Tabella1_1[[#This Row],[Country Name]],'Es. 1'!$J$5:$J$194,'Es. 1'!$K$5:$K$194)</f>
        <v>Europa</v>
      </c>
    </row>
    <row r="4218" spans="1:10" x14ac:dyDescent="0.25">
      <c r="A4218" t="s">
        <v>119</v>
      </c>
      <c r="B4218" t="s">
        <v>1411</v>
      </c>
      <c r="C4218" t="s">
        <v>1646</v>
      </c>
      <c r="D4218" t="s">
        <v>312</v>
      </c>
      <c r="E4218">
        <v>-1273066412.5490177</v>
      </c>
      <c r="F4218">
        <v>4497854057.4319191</v>
      </c>
      <c r="G4218">
        <v>7460607601.9378643</v>
      </c>
      <c r="H4218">
        <v>-305489409.92218018</v>
      </c>
      <c r="I4218" t="s">
        <v>618</v>
      </c>
      <c r="J4218" t="str">
        <f>_xlfn.XLOOKUP(Tabella1_1[[#This Row],[Country Name]],'Es. 1'!$J$5:$J$194,'Es. 1'!$K$5:$K$194)</f>
        <v>Europa</v>
      </c>
    </row>
    <row r="4219" spans="1:10" x14ac:dyDescent="0.25">
      <c r="A4219" t="s">
        <v>119</v>
      </c>
      <c r="B4219" t="s">
        <v>1411</v>
      </c>
      <c r="C4219" t="s">
        <v>481</v>
      </c>
      <c r="D4219" t="s">
        <v>1660</v>
      </c>
      <c r="E4219">
        <v>-3833322249.7293801</v>
      </c>
      <c r="F4219">
        <v>-4018273622.8382602</v>
      </c>
      <c r="G4219">
        <v>-3188544633.0446997</v>
      </c>
      <c r="H4219">
        <v>-2703167846.8209</v>
      </c>
      <c r="I4219" t="s">
        <v>3034</v>
      </c>
      <c r="J4219" t="str">
        <f>_xlfn.XLOOKUP(Tabella1_1[[#This Row],[Country Name]],'Es. 1'!$J$5:$J$194,'Es. 1'!$K$5:$K$194)</f>
        <v>Europa</v>
      </c>
    </row>
    <row r="4220" spans="1:10" x14ac:dyDescent="0.25">
      <c r="A4220" t="s">
        <v>119</v>
      </c>
      <c r="B4220" t="s">
        <v>1411</v>
      </c>
      <c r="C4220" t="s">
        <v>726</v>
      </c>
      <c r="D4220" t="s">
        <v>431</v>
      </c>
      <c r="E4220" t="s">
        <v>618</v>
      </c>
      <c r="F4220" t="s">
        <v>618</v>
      </c>
      <c r="G4220" t="s">
        <v>618</v>
      </c>
      <c r="H4220" t="s">
        <v>618</v>
      </c>
      <c r="I4220" t="s">
        <v>618</v>
      </c>
      <c r="J4220" t="str">
        <f>_xlfn.XLOOKUP(Tabella1_1[[#This Row],[Country Name]],'Es. 1'!$J$5:$J$194,'Es. 1'!$K$5:$K$194)</f>
        <v>Europa</v>
      </c>
    </row>
    <row r="4221" spans="1:10" x14ac:dyDescent="0.25">
      <c r="A4221" t="s">
        <v>119</v>
      </c>
      <c r="B4221" t="s">
        <v>1411</v>
      </c>
      <c r="C4221" t="s">
        <v>1027</v>
      </c>
      <c r="D4221" t="s">
        <v>571</v>
      </c>
      <c r="E4221">
        <v>-3415500000</v>
      </c>
      <c r="F4221">
        <v>-3529400000</v>
      </c>
      <c r="G4221">
        <v>-2669900000</v>
      </c>
      <c r="H4221">
        <v>-2547300000</v>
      </c>
      <c r="I4221" t="s">
        <v>618</v>
      </c>
      <c r="J4221" t="str">
        <f>_xlfn.XLOOKUP(Tabella1_1[[#This Row],[Country Name]],'Es. 1'!$J$5:$J$194,'Es. 1'!$K$5:$K$194)</f>
        <v>Europa</v>
      </c>
    </row>
    <row r="4222" spans="1:10" x14ac:dyDescent="0.25">
      <c r="A4222" t="s">
        <v>119</v>
      </c>
      <c r="B4222" t="s">
        <v>1411</v>
      </c>
      <c r="C4222" t="s">
        <v>462</v>
      </c>
      <c r="D4222" t="s">
        <v>1568</v>
      </c>
      <c r="E4222">
        <v>-3823565188.2352881</v>
      </c>
      <c r="F4222">
        <v>-4031266946.9260812</v>
      </c>
      <c r="G4222">
        <v>-3157798353.8759184</v>
      </c>
      <c r="H4222">
        <v>-2682430795.9144073</v>
      </c>
      <c r="I4222" t="s">
        <v>618</v>
      </c>
      <c r="J4222" t="str">
        <f>_xlfn.XLOOKUP(Tabella1_1[[#This Row],[Country Name]],'Es. 1'!$J$5:$J$194,'Es. 1'!$K$5:$K$194)</f>
        <v>Europa</v>
      </c>
    </row>
    <row r="4223" spans="1:10" x14ac:dyDescent="0.25">
      <c r="A4223" t="s">
        <v>119</v>
      </c>
      <c r="B4223" t="s">
        <v>1411</v>
      </c>
      <c r="C4223" t="s">
        <v>158</v>
      </c>
      <c r="D4223" t="s">
        <v>1102</v>
      </c>
      <c r="E4223">
        <v>4893333269.5075092</v>
      </c>
      <c r="F4223">
        <v>5116380354.8836508</v>
      </c>
      <c r="G4223">
        <v>-36394989.105359696</v>
      </c>
      <c r="H4223">
        <v>-7124700277.0427694</v>
      </c>
      <c r="I4223" t="s">
        <v>3035</v>
      </c>
      <c r="J4223" t="str">
        <f>_xlfn.XLOOKUP(Tabella1_1[[#This Row],[Country Name]],'Es. 1'!$J$5:$J$194,'Es. 1'!$K$5:$K$194)</f>
        <v>Europa</v>
      </c>
    </row>
    <row r="4224" spans="1:10" x14ac:dyDescent="0.25">
      <c r="A4224" t="s">
        <v>119</v>
      </c>
      <c r="B4224" t="s">
        <v>1411</v>
      </c>
      <c r="C4224" t="s">
        <v>795</v>
      </c>
      <c r="D4224" t="s">
        <v>1065</v>
      </c>
      <c r="E4224">
        <v>15746437666.964001</v>
      </c>
      <c r="F4224">
        <v>14424189369.1763</v>
      </c>
      <c r="G4224">
        <v>3559433233.26126</v>
      </c>
      <c r="H4224">
        <v>1735466574.9864299</v>
      </c>
      <c r="I4224" t="s">
        <v>3036</v>
      </c>
      <c r="J4224" t="str">
        <f>_xlfn.XLOOKUP(Tabella1_1[[#This Row],[Country Name]],'Es. 1'!$J$5:$J$194,'Es. 1'!$K$5:$K$194)</f>
        <v>Europa</v>
      </c>
    </row>
    <row r="4225" spans="1:10" x14ac:dyDescent="0.25">
      <c r="A4225" t="s">
        <v>119</v>
      </c>
      <c r="B4225" t="s">
        <v>1411</v>
      </c>
      <c r="C4225" t="s">
        <v>275</v>
      </c>
      <c r="D4225" t="s">
        <v>566</v>
      </c>
      <c r="E4225">
        <v>49.223646575109527</v>
      </c>
      <c r="F4225">
        <v>48.542847684153408</v>
      </c>
      <c r="G4225">
        <v>47.775392147805171</v>
      </c>
      <c r="H4225">
        <v>47.775399964859531</v>
      </c>
      <c r="I4225" t="s">
        <v>618</v>
      </c>
      <c r="J4225" t="str">
        <f>_xlfn.XLOOKUP(Tabella1_1[[#This Row],[Country Name]],'Es. 1'!$J$5:$J$194,'Es. 1'!$K$5:$K$194)</f>
        <v>Europa</v>
      </c>
    </row>
    <row r="4226" spans="1:10" x14ac:dyDescent="0.25">
      <c r="A4226" t="s">
        <v>119</v>
      </c>
      <c r="B4226" t="s">
        <v>1411</v>
      </c>
      <c r="C4226" t="s">
        <v>693</v>
      </c>
      <c r="D4226" t="s">
        <v>1582</v>
      </c>
      <c r="E4226">
        <v>6423312126.4880199</v>
      </c>
      <c r="F4226">
        <v>6214084544.94524</v>
      </c>
      <c r="G4226">
        <v>7042693661.0389605</v>
      </c>
      <c r="H4226">
        <v>7119998421.0903902</v>
      </c>
      <c r="I4226" t="s">
        <v>3037</v>
      </c>
      <c r="J4226" t="str">
        <f>_xlfn.XLOOKUP(Tabella1_1[[#This Row],[Country Name]],'Es. 1'!$J$5:$J$194,'Es. 1'!$K$5:$K$194)</f>
        <v>Europa</v>
      </c>
    </row>
    <row r="4227" spans="1:10" x14ac:dyDescent="0.25">
      <c r="A4227" t="s">
        <v>119</v>
      </c>
      <c r="B4227" t="s">
        <v>1411</v>
      </c>
      <c r="C4227" t="s">
        <v>383</v>
      </c>
      <c r="D4227" t="s">
        <v>587</v>
      </c>
      <c r="E4227">
        <v>0.67388317251666829</v>
      </c>
      <c r="F4227">
        <v>0.69573055918754467</v>
      </c>
      <c r="G4227">
        <v>0.66785987777205014</v>
      </c>
      <c r="H4227">
        <v>0.6369890918335015</v>
      </c>
      <c r="I4227" t="s">
        <v>3038</v>
      </c>
      <c r="J4227" t="str">
        <f>_xlfn.XLOOKUP(Tabella1_1[[#This Row],[Country Name]],'Es. 1'!$J$5:$J$194,'Es. 1'!$K$5:$K$194)</f>
        <v>Europa</v>
      </c>
    </row>
    <row r="4228" spans="1:10" x14ac:dyDescent="0.25">
      <c r="A4228" t="s">
        <v>119</v>
      </c>
      <c r="B4228" t="s">
        <v>1411</v>
      </c>
      <c r="C4228" t="s">
        <v>766</v>
      </c>
      <c r="D4228" t="s">
        <v>1434</v>
      </c>
      <c r="E4228">
        <v>2996058679.89715</v>
      </c>
      <c r="F4228">
        <v>3026771045.5977402</v>
      </c>
      <c r="G4228">
        <v>3201021423.8095298</v>
      </c>
      <c r="H4228">
        <v>2999848702.2727399</v>
      </c>
      <c r="I4228" t="s">
        <v>3039</v>
      </c>
      <c r="J4228" t="str">
        <f>_xlfn.XLOOKUP(Tabella1_1[[#This Row],[Country Name]],'Es. 1'!$J$5:$J$194,'Es. 1'!$K$5:$K$194)</f>
        <v>Europa</v>
      </c>
    </row>
    <row r="4229" spans="1:10" x14ac:dyDescent="0.25">
      <c r="A4229" t="s">
        <v>119</v>
      </c>
      <c r="B4229" t="s">
        <v>1411</v>
      </c>
      <c r="C4229" t="s">
        <v>1014</v>
      </c>
      <c r="D4229" t="s">
        <v>688</v>
      </c>
      <c r="E4229">
        <v>293182444.50757301</v>
      </c>
      <c r="F4229">
        <v>276429204.43388802</v>
      </c>
      <c r="G4229">
        <v>293138527.84992796</v>
      </c>
      <c r="H4229">
        <v>267164321.536798</v>
      </c>
      <c r="I4229" t="s">
        <v>3040</v>
      </c>
      <c r="J4229" t="str">
        <f>_xlfn.XLOOKUP(Tabella1_1[[#This Row],[Country Name]],'Es. 1'!$J$5:$J$194,'Es. 1'!$K$5:$K$194)</f>
        <v>Europa</v>
      </c>
    </row>
    <row r="4230" spans="1:10" x14ac:dyDescent="0.25">
      <c r="A4230" t="s">
        <v>119</v>
      </c>
      <c r="B4230" t="s">
        <v>1411</v>
      </c>
      <c r="C4230" t="s">
        <v>1570</v>
      </c>
      <c r="D4230" t="s">
        <v>151</v>
      </c>
      <c r="E4230" t="s">
        <v>618</v>
      </c>
      <c r="F4230" t="s">
        <v>618</v>
      </c>
      <c r="G4230" t="s">
        <v>618</v>
      </c>
      <c r="H4230" t="s">
        <v>618</v>
      </c>
      <c r="I4230" t="s">
        <v>618</v>
      </c>
      <c r="J4230" t="str">
        <f>_xlfn.XLOOKUP(Tabella1_1[[#This Row],[Country Name]],'Es. 1'!$J$5:$J$194,'Es. 1'!$K$5:$K$194)</f>
        <v>Europa</v>
      </c>
    </row>
    <row r="4231" spans="1:10" x14ac:dyDescent="0.25">
      <c r="A4231" t="s">
        <v>119</v>
      </c>
      <c r="B4231" t="s">
        <v>1411</v>
      </c>
      <c r="C4231" t="s">
        <v>47</v>
      </c>
      <c r="D4231" t="s">
        <v>939</v>
      </c>
      <c r="E4231" t="s">
        <v>618</v>
      </c>
      <c r="F4231" t="s">
        <v>618</v>
      </c>
      <c r="G4231" t="s">
        <v>618</v>
      </c>
      <c r="H4231" t="s">
        <v>618</v>
      </c>
      <c r="I4231" t="s">
        <v>618</v>
      </c>
      <c r="J4231" t="str">
        <f>_xlfn.XLOOKUP(Tabella1_1[[#This Row],[Country Name]],'Es. 1'!$J$5:$J$194,'Es. 1'!$K$5:$K$194)</f>
        <v>Europa</v>
      </c>
    </row>
    <row r="4232" spans="1:10" x14ac:dyDescent="0.25">
      <c r="A4232" t="s">
        <v>119</v>
      </c>
      <c r="B4232" t="s">
        <v>1411</v>
      </c>
      <c r="C4232" t="s">
        <v>214</v>
      </c>
      <c r="D4232" t="s">
        <v>1004</v>
      </c>
      <c r="E4232">
        <v>2801573031.3041101</v>
      </c>
      <c r="F4232">
        <v>4801029950.8506899</v>
      </c>
      <c r="G4232">
        <v>4031044539.3939099</v>
      </c>
      <c r="H4232">
        <v>-2201045125.66289</v>
      </c>
      <c r="I4232" t="s">
        <v>3041</v>
      </c>
      <c r="J4232" t="str">
        <f>_xlfn.XLOOKUP(Tabella1_1[[#This Row],[Country Name]],'Es. 1'!$J$5:$J$194,'Es. 1'!$K$5:$K$194)</f>
        <v>Europa</v>
      </c>
    </row>
    <row r="4233" spans="1:10" x14ac:dyDescent="0.25">
      <c r="A4233" t="s">
        <v>119</v>
      </c>
      <c r="B4233" t="s">
        <v>1411</v>
      </c>
      <c r="C4233" t="s">
        <v>1633</v>
      </c>
      <c r="D4233" t="s">
        <v>1546</v>
      </c>
      <c r="E4233" t="s">
        <v>618</v>
      </c>
      <c r="F4233" t="s">
        <v>618</v>
      </c>
      <c r="G4233" t="s">
        <v>618</v>
      </c>
      <c r="H4233" t="s">
        <v>618</v>
      </c>
      <c r="I4233" t="s">
        <v>618</v>
      </c>
      <c r="J4233" t="str">
        <f>_xlfn.XLOOKUP(Tabella1_1[[#This Row],[Country Name]],'Es. 1'!$J$5:$J$194,'Es. 1'!$K$5:$K$194)</f>
        <v>Europa</v>
      </c>
    </row>
    <row r="4234" spans="1:10" x14ac:dyDescent="0.25">
      <c r="A4234" t="s">
        <v>119</v>
      </c>
      <c r="B4234" t="s">
        <v>1411</v>
      </c>
      <c r="C4234" t="s">
        <v>331</v>
      </c>
      <c r="D4234" t="s">
        <v>609</v>
      </c>
      <c r="E4234">
        <v>-3835255637.3376403</v>
      </c>
      <c r="F4234">
        <v>-13798766629.425299</v>
      </c>
      <c r="G4234">
        <v>12997343716.3785</v>
      </c>
      <c r="H4234">
        <v>206600997.49728701</v>
      </c>
      <c r="I4234" t="s">
        <v>3042</v>
      </c>
      <c r="J4234" t="str">
        <f>_xlfn.XLOOKUP(Tabella1_1[[#This Row],[Country Name]],'Es. 1'!$J$5:$J$194,'Es. 1'!$K$5:$K$194)</f>
        <v>Europa</v>
      </c>
    </row>
    <row r="4235" spans="1:10" x14ac:dyDescent="0.25">
      <c r="A4235" t="s">
        <v>119</v>
      </c>
      <c r="B4235" t="s">
        <v>1411</v>
      </c>
      <c r="C4235" t="s">
        <v>155</v>
      </c>
      <c r="D4235" t="s">
        <v>535</v>
      </c>
      <c r="E4235" t="s">
        <v>618</v>
      </c>
      <c r="F4235" t="s">
        <v>618</v>
      </c>
      <c r="G4235" t="s">
        <v>618</v>
      </c>
      <c r="H4235" t="s">
        <v>618</v>
      </c>
      <c r="I4235" t="s">
        <v>618</v>
      </c>
      <c r="J4235" t="str">
        <f>_xlfn.XLOOKUP(Tabella1_1[[#This Row],[Country Name]],'Es. 1'!$J$5:$J$194,'Es. 1'!$K$5:$K$194)</f>
        <v>Europa</v>
      </c>
    </row>
    <row r="4236" spans="1:10" x14ac:dyDescent="0.25">
      <c r="A4236" t="s">
        <v>119</v>
      </c>
      <c r="B4236" t="s">
        <v>1411</v>
      </c>
      <c r="C4236" t="s">
        <v>1237</v>
      </c>
      <c r="D4236" t="s">
        <v>947</v>
      </c>
      <c r="E4236" t="s">
        <v>618</v>
      </c>
      <c r="F4236" t="s">
        <v>618</v>
      </c>
      <c r="G4236" t="s">
        <v>618</v>
      </c>
      <c r="H4236" t="s">
        <v>618</v>
      </c>
      <c r="I4236" t="s">
        <v>618</v>
      </c>
      <c r="J4236" t="str">
        <f>_xlfn.XLOOKUP(Tabella1_1[[#This Row],[Country Name]],'Es. 1'!$J$5:$J$194,'Es. 1'!$K$5:$K$194)</f>
        <v>Europa</v>
      </c>
    </row>
    <row r="4237" spans="1:10" x14ac:dyDescent="0.25">
      <c r="A4237" t="s">
        <v>119</v>
      </c>
      <c r="B4237" t="s">
        <v>1411</v>
      </c>
      <c r="C4237" t="s">
        <v>1242</v>
      </c>
      <c r="D4237" t="s">
        <v>203</v>
      </c>
      <c r="E4237" t="s">
        <v>618</v>
      </c>
      <c r="F4237" t="s">
        <v>618</v>
      </c>
      <c r="G4237" t="s">
        <v>618</v>
      </c>
      <c r="H4237" t="s">
        <v>618</v>
      </c>
      <c r="I4237" t="s">
        <v>618</v>
      </c>
      <c r="J4237" t="str">
        <f>_xlfn.XLOOKUP(Tabella1_1[[#This Row],[Country Name]],'Es. 1'!$J$5:$J$194,'Es. 1'!$K$5:$K$194)</f>
        <v>Europa</v>
      </c>
    </row>
    <row r="4238" spans="1:10" x14ac:dyDescent="0.25">
      <c r="A4238" t="s">
        <v>119</v>
      </c>
      <c r="B4238" t="s">
        <v>1411</v>
      </c>
      <c r="C4238" t="s">
        <v>284</v>
      </c>
      <c r="D4238" t="s">
        <v>477</v>
      </c>
      <c r="E4238" t="s">
        <v>618</v>
      </c>
      <c r="F4238" t="s">
        <v>618</v>
      </c>
      <c r="G4238" t="s">
        <v>618</v>
      </c>
      <c r="H4238" t="s">
        <v>618</v>
      </c>
      <c r="I4238" t="s">
        <v>618</v>
      </c>
      <c r="J4238" t="str">
        <f>_xlfn.XLOOKUP(Tabella1_1[[#This Row],[Country Name]],'Es. 1'!$J$5:$J$194,'Es. 1'!$K$5:$K$194)</f>
        <v>Europa</v>
      </c>
    </row>
    <row r="4239" spans="1:10" x14ac:dyDescent="0.25">
      <c r="A4239" t="s">
        <v>119</v>
      </c>
      <c r="B4239" t="s">
        <v>1411</v>
      </c>
      <c r="C4239" t="s">
        <v>484</v>
      </c>
      <c r="D4239" t="s">
        <v>1659</v>
      </c>
      <c r="E4239" t="s">
        <v>618</v>
      </c>
      <c r="F4239" t="s">
        <v>618</v>
      </c>
      <c r="G4239" t="s">
        <v>618</v>
      </c>
      <c r="H4239" t="s">
        <v>618</v>
      </c>
      <c r="I4239" t="s">
        <v>618</v>
      </c>
      <c r="J4239" t="str">
        <f>_xlfn.XLOOKUP(Tabella1_1[[#This Row],[Country Name]],'Es. 1'!$J$5:$J$194,'Es. 1'!$K$5:$K$194)</f>
        <v>Europa</v>
      </c>
    </row>
    <row r="4240" spans="1:10" x14ac:dyDescent="0.25">
      <c r="A4240" t="s">
        <v>119</v>
      </c>
      <c r="B4240" t="s">
        <v>1411</v>
      </c>
      <c r="C4240" t="s">
        <v>1594</v>
      </c>
      <c r="D4240" t="s">
        <v>8</v>
      </c>
      <c r="E4240" t="s">
        <v>618</v>
      </c>
      <c r="F4240" t="s">
        <v>618</v>
      </c>
      <c r="G4240" t="s">
        <v>618</v>
      </c>
      <c r="H4240" t="s">
        <v>618</v>
      </c>
      <c r="I4240" t="s">
        <v>618</v>
      </c>
      <c r="J4240" t="str">
        <f>_xlfn.XLOOKUP(Tabella1_1[[#This Row],[Country Name]],'Es. 1'!$J$5:$J$194,'Es. 1'!$K$5:$K$194)</f>
        <v>Europa</v>
      </c>
    </row>
    <row r="4241" spans="1:10" x14ac:dyDescent="0.25">
      <c r="A4241" t="s">
        <v>119</v>
      </c>
      <c r="B4241" t="s">
        <v>1411</v>
      </c>
      <c r="C4241" t="s">
        <v>488</v>
      </c>
      <c r="D4241" t="s">
        <v>1381</v>
      </c>
      <c r="E4241" t="s">
        <v>618</v>
      </c>
      <c r="F4241" t="s">
        <v>618</v>
      </c>
      <c r="G4241" t="s">
        <v>618</v>
      </c>
      <c r="H4241" t="s">
        <v>618</v>
      </c>
      <c r="I4241" t="s">
        <v>618</v>
      </c>
      <c r="J4241" t="str">
        <f>_xlfn.XLOOKUP(Tabella1_1[[#This Row],[Country Name]],'Es. 1'!$J$5:$J$194,'Es. 1'!$K$5:$K$194)</f>
        <v>Europa</v>
      </c>
    </row>
    <row r="4242" spans="1:10" x14ac:dyDescent="0.25">
      <c r="A4242" t="s">
        <v>119</v>
      </c>
      <c r="B4242" t="s">
        <v>1411</v>
      </c>
      <c r="C4242" t="s">
        <v>177</v>
      </c>
      <c r="D4242" t="s">
        <v>252</v>
      </c>
      <c r="E4242">
        <v>0.73833199999999999</v>
      </c>
      <c r="F4242">
        <v>0.72879899999999997</v>
      </c>
      <c r="G4242">
        <v>0.71346900000000002</v>
      </c>
      <c r="H4242">
        <v>0.69686999999999999</v>
      </c>
      <c r="I4242" t="s">
        <v>3043</v>
      </c>
      <c r="J4242" t="str">
        <f>_xlfn.XLOOKUP(Tabella1_1[[#This Row],[Country Name]],'Es. 1'!$J$5:$J$194,'Es. 1'!$K$5:$K$194)</f>
        <v>Europa</v>
      </c>
    </row>
    <row r="4243" spans="1:10" x14ac:dyDescent="0.25">
      <c r="A4243" t="s">
        <v>119</v>
      </c>
      <c r="B4243" t="s">
        <v>1411</v>
      </c>
      <c r="C4243" t="s">
        <v>1221</v>
      </c>
      <c r="D4243" t="s">
        <v>1368</v>
      </c>
      <c r="E4243">
        <v>0.80591000000000002</v>
      </c>
      <c r="F4243">
        <v>0.78414399999999995</v>
      </c>
      <c r="G4243">
        <v>0.74951800000000002</v>
      </c>
      <c r="H4243">
        <v>0.73033899999999996</v>
      </c>
      <c r="I4243" t="s">
        <v>3044</v>
      </c>
      <c r="J4243" t="str">
        <f>_xlfn.XLOOKUP(Tabella1_1[[#This Row],[Country Name]],'Es. 1'!$J$5:$J$194,'Es. 1'!$K$5:$K$194)</f>
        <v>Europa</v>
      </c>
    </row>
    <row r="4244" spans="1:10" x14ac:dyDescent="0.25">
      <c r="A4244" t="s">
        <v>119</v>
      </c>
      <c r="B4244" t="s">
        <v>1411</v>
      </c>
      <c r="C4244" t="s">
        <v>697</v>
      </c>
      <c r="D4244" t="s">
        <v>362</v>
      </c>
      <c r="E4244" t="s">
        <v>618</v>
      </c>
      <c r="F4244" t="s">
        <v>618</v>
      </c>
      <c r="G4244" t="s">
        <v>618</v>
      </c>
      <c r="H4244" t="s">
        <v>618</v>
      </c>
      <c r="I4244" t="s">
        <v>618</v>
      </c>
      <c r="J4244" t="str">
        <f>_xlfn.XLOOKUP(Tabella1_1[[#This Row],[Country Name]],'Es. 1'!$J$5:$J$194,'Es. 1'!$K$5:$K$194)</f>
        <v>Europa</v>
      </c>
    </row>
    <row r="4245" spans="1:10" x14ac:dyDescent="0.25">
      <c r="A4245" t="s">
        <v>119</v>
      </c>
      <c r="B4245" t="s">
        <v>1411</v>
      </c>
      <c r="C4245" t="s">
        <v>1010</v>
      </c>
      <c r="D4245" t="s">
        <v>1069</v>
      </c>
      <c r="E4245" t="s">
        <v>618</v>
      </c>
      <c r="F4245" t="s">
        <v>618</v>
      </c>
      <c r="G4245" t="s">
        <v>618</v>
      </c>
      <c r="H4245" t="s">
        <v>618</v>
      </c>
      <c r="I4245" t="s">
        <v>618</v>
      </c>
      <c r="J4245" t="str">
        <f>_xlfn.XLOOKUP(Tabella1_1[[#This Row],[Country Name]],'Es. 1'!$J$5:$J$194,'Es. 1'!$K$5:$K$194)</f>
        <v>Europa</v>
      </c>
    </row>
    <row r="4246" spans="1:10" x14ac:dyDescent="0.25">
      <c r="A4246" t="s">
        <v>119</v>
      </c>
      <c r="B4246" t="s">
        <v>1411</v>
      </c>
      <c r="C4246" t="s">
        <v>474</v>
      </c>
      <c r="D4246" t="s">
        <v>154</v>
      </c>
      <c r="E4246" t="s">
        <v>618</v>
      </c>
      <c r="F4246" t="s">
        <v>618</v>
      </c>
      <c r="G4246" t="s">
        <v>618</v>
      </c>
      <c r="H4246" t="s">
        <v>618</v>
      </c>
      <c r="I4246" t="s">
        <v>618</v>
      </c>
      <c r="J4246" t="str">
        <f>_xlfn.XLOOKUP(Tabella1_1[[#This Row],[Country Name]],'Es. 1'!$J$5:$J$194,'Es. 1'!$K$5:$K$194)</f>
        <v>Europa</v>
      </c>
    </row>
    <row r="4247" spans="1:10" x14ac:dyDescent="0.25">
      <c r="A4247" t="s">
        <v>119</v>
      </c>
      <c r="B4247" t="s">
        <v>1411</v>
      </c>
      <c r="C4247" t="s">
        <v>1653</v>
      </c>
      <c r="D4247" t="s">
        <v>75</v>
      </c>
      <c r="E4247">
        <v>0.82654385377254769</v>
      </c>
      <c r="F4247">
        <v>0.8324313820062279</v>
      </c>
      <c r="G4247">
        <v>0.84384854629068418</v>
      </c>
      <c r="H4247">
        <v>0.73383800445525571</v>
      </c>
      <c r="I4247" t="s">
        <v>3045</v>
      </c>
      <c r="J4247" t="str">
        <f>_xlfn.XLOOKUP(Tabella1_1[[#This Row],[Country Name]],'Es. 1'!$J$5:$J$194,'Es. 1'!$K$5:$K$194)</f>
        <v>Europa</v>
      </c>
    </row>
    <row r="4248" spans="1:10" x14ac:dyDescent="0.25">
      <c r="A4248" t="s">
        <v>119</v>
      </c>
      <c r="B4248" t="s">
        <v>1411</v>
      </c>
      <c r="C4248" t="s">
        <v>717</v>
      </c>
      <c r="D4248" t="s">
        <v>775</v>
      </c>
      <c r="E4248">
        <v>33615787141.774498</v>
      </c>
      <c r="F4248">
        <v>25666403618.610199</v>
      </c>
      <c r="G4248">
        <v>37691468148.196205</v>
      </c>
      <c r="H4248">
        <v>33024693414.204704</v>
      </c>
      <c r="I4248" t="s">
        <v>3046</v>
      </c>
      <c r="J4248" t="str">
        <f>_xlfn.XLOOKUP(Tabella1_1[[#This Row],[Country Name]],'Es. 1'!$J$5:$J$194,'Es. 1'!$K$5:$K$194)</f>
        <v>Europa</v>
      </c>
    </row>
    <row r="4249" spans="1:10" x14ac:dyDescent="0.25">
      <c r="A4249" t="s">
        <v>119</v>
      </c>
      <c r="B4249" t="s">
        <v>1411</v>
      </c>
      <c r="C4249" t="s">
        <v>1320</v>
      </c>
      <c r="D4249" t="s">
        <v>1275</v>
      </c>
      <c r="E4249">
        <v>32339458774.918503</v>
      </c>
      <c r="F4249">
        <v>30176048089.281498</v>
      </c>
      <c r="G4249">
        <v>45093926741.486298</v>
      </c>
      <c r="H4249">
        <v>32704317303.760902</v>
      </c>
      <c r="I4249" t="s">
        <v>3047</v>
      </c>
      <c r="J4249" t="str">
        <f>_xlfn.XLOOKUP(Tabella1_1[[#This Row],[Country Name]],'Es. 1'!$J$5:$J$194,'Es. 1'!$K$5:$K$194)</f>
        <v>Europa</v>
      </c>
    </row>
    <row r="4250" spans="1:10" x14ac:dyDescent="0.25">
      <c r="A4250" t="s">
        <v>119</v>
      </c>
      <c r="B4250" t="s">
        <v>1411</v>
      </c>
      <c r="C4250" t="s">
        <v>985</v>
      </c>
      <c r="D4250" t="s">
        <v>506</v>
      </c>
      <c r="E4250" t="s">
        <v>618</v>
      </c>
      <c r="F4250" t="s">
        <v>618</v>
      </c>
      <c r="G4250" t="s">
        <v>618</v>
      </c>
      <c r="H4250" t="s">
        <v>618</v>
      </c>
      <c r="I4250" t="s">
        <v>618</v>
      </c>
      <c r="J4250" t="str">
        <f>_xlfn.XLOOKUP(Tabella1_1[[#This Row],[Country Name]],'Es. 1'!$J$5:$J$194,'Es. 1'!$K$5:$K$194)</f>
        <v>Europa</v>
      </c>
    </row>
    <row r="4251" spans="1:10" x14ac:dyDescent="0.25">
      <c r="A4251" t="s">
        <v>119</v>
      </c>
      <c r="B4251" t="s">
        <v>1411</v>
      </c>
      <c r="C4251" t="s">
        <v>815</v>
      </c>
      <c r="D4251" t="s">
        <v>55</v>
      </c>
      <c r="E4251" t="s">
        <v>618</v>
      </c>
      <c r="F4251" t="s">
        <v>618</v>
      </c>
      <c r="G4251" t="s">
        <v>618</v>
      </c>
      <c r="H4251" t="s">
        <v>618</v>
      </c>
      <c r="I4251" t="s">
        <v>618</v>
      </c>
      <c r="J4251" t="str">
        <f>_xlfn.XLOOKUP(Tabella1_1[[#This Row],[Country Name]],'Es. 1'!$J$5:$J$194,'Es. 1'!$K$5:$K$194)</f>
        <v>Europa</v>
      </c>
    </row>
    <row r="4252" spans="1:10" x14ac:dyDescent="0.25">
      <c r="A4252" t="s">
        <v>119</v>
      </c>
      <c r="B4252" t="s">
        <v>1411</v>
      </c>
      <c r="C4252" t="s">
        <v>108</v>
      </c>
      <c r="D4252" t="s">
        <v>1624</v>
      </c>
      <c r="E4252">
        <v>-206071045.81526598</v>
      </c>
      <c r="F4252">
        <v>1739967693.8988099</v>
      </c>
      <c r="G4252">
        <v>4861185160.4091196</v>
      </c>
      <c r="H4252">
        <v>667463947.72789204</v>
      </c>
      <c r="I4252" t="s">
        <v>3048</v>
      </c>
      <c r="J4252" t="str">
        <f>_xlfn.XLOOKUP(Tabella1_1[[#This Row],[Country Name]],'Es. 1'!$J$5:$J$194,'Es. 1'!$K$5:$K$194)</f>
        <v>Europa</v>
      </c>
    </row>
    <row r="4253" spans="1:10" x14ac:dyDescent="0.25">
      <c r="A4253" t="s">
        <v>119</v>
      </c>
      <c r="B4253" t="s">
        <v>1411</v>
      </c>
      <c r="C4253" t="s">
        <v>1408</v>
      </c>
      <c r="D4253" t="s">
        <v>40</v>
      </c>
      <c r="E4253">
        <v>6385988672.4025202</v>
      </c>
      <c r="F4253">
        <v>7312299290.6289997</v>
      </c>
      <c r="G4253">
        <v>7863913650.0721598</v>
      </c>
      <c r="H4253">
        <v>7562389446.1580305</v>
      </c>
      <c r="I4253" t="s">
        <v>3049</v>
      </c>
      <c r="J4253" t="str">
        <f>_xlfn.XLOOKUP(Tabella1_1[[#This Row],[Country Name]],'Es. 1'!$J$5:$J$194,'Es. 1'!$K$5:$K$194)</f>
        <v>Europa</v>
      </c>
    </row>
    <row r="4254" spans="1:10" x14ac:dyDescent="0.25">
      <c r="A4254" t="s">
        <v>119</v>
      </c>
      <c r="B4254" t="s">
        <v>1411</v>
      </c>
      <c r="C4254" t="s">
        <v>1005</v>
      </c>
      <c r="D4254" t="s">
        <v>1110</v>
      </c>
      <c r="E4254">
        <v>4973800547.0237503</v>
      </c>
      <c r="F4254">
        <v>5360215488.2367201</v>
      </c>
      <c r="G4254">
        <v>4814307118.9754801</v>
      </c>
      <c r="H4254">
        <v>4706892890.7061796</v>
      </c>
      <c r="I4254" t="s">
        <v>3050</v>
      </c>
      <c r="J4254" t="str">
        <f>_xlfn.XLOOKUP(Tabella1_1[[#This Row],[Country Name]],'Es. 1'!$J$5:$J$194,'Es. 1'!$K$5:$K$194)</f>
        <v>Europa</v>
      </c>
    </row>
    <row r="4255" spans="1:10" x14ac:dyDescent="0.25">
      <c r="A4255" t="s">
        <v>119</v>
      </c>
      <c r="B4255" t="s">
        <v>1411</v>
      </c>
      <c r="C4255" t="s">
        <v>1354</v>
      </c>
      <c r="D4255" t="s">
        <v>524</v>
      </c>
      <c r="E4255">
        <v>76657681738.554199</v>
      </c>
      <c r="F4255">
        <v>64990066771.459595</v>
      </c>
      <c r="G4255">
        <v>70389165325.469208</v>
      </c>
      <c r="H4255">
        <v>83183151808.0495</v>
      </c>
      <c r="I4255" t="s">
        <v>3051</v>
      </c>
      <c r="J4255" t="str">
        <f>_xlfn.XLOOKUP(Tabella1_1[[#This Row],[Country Name]],'Es. 1'!$J$5:$J$194,'Es. 1'!$K$5:$K$194)</f>
        <v>Europa</v>
      </c>
    </row>
    <row r="4256" spans="1:10" x14ac:dyDescent="0.25">
      <c r="A4256" t="s">
        <v>119</v>
      </c>
      <c r="B4256" t="s">
        <v>1411</v>
      </c>
      <c r="C4256" t="s">
        <v>797</v>
      </c>
      <c r="D4256" t="s">
        <v>48</v>
      </c>
      <c r="E4256">
        <v>65804577341.097694</v>
      </c>
      <c r="F4256">
        <v>55684553316.566002</v>
      </c>
      <c r="G4256">
        <v>66794541950.721596</v>
      </c>
      <c r="H4256">
        <v>74322984956.020203</v>
      </c>
      <c r="I4256" t="s">
        <v>3052</v>
      </c>
      <c r="J4256" t="str">
        <f>_xlfn.XLOOKUP(Tabella1_1[[#This Row],[Country Name]],'Es. 1'!$J$5:$J$194,'Es. 1'!$K$5:$K$194)</f>
        <v>Europa</v>
      </c>
    </row>
    <row r="4257" spans="1:10" x14ac:dyDescent="0.25">
      <c r="A4257" t="s">
        <v>119</v>
      </c>
      <c r="B4257" t="s">
        <v>1411</v>
      </c>
      <c r="C4257" t="s">
        <v>1234</v>
      </c>
      <c r="D4257" t="s">
        <v>1486</v>
      </c>
      <c r="E4257">
        <v>63.108544215055382</v>
      </c>
      <c r="F4257">
        <v>63.191791108609593</v>
      </c>
      <c r="G4257">
        <v>62.150682918838854</v>
      </c>
      <c r="H4257">
        <v>62.139237173202744</v>
      </c>
      <c r="I4257" t="s">
        <v>3053</v>
      </c>
      <c r="J4257" t="str">
        <f>_xlfn.XLOOKUP(Tabella1_1[[#This Row],[Country Name]],'Es. 1'!$J$5:$J$194,'Es. 1'!$K$5:$K$194)</f>
        <v>Europa</v>
      </c>
    </row>
    <row r="4258" spans="1:10" x14ac:dyDescent="0.25">
      <c r="A4258" t="s">
        <v>119</v>
      </c>
      <c r="B4258" t="s">
        <v>1411</v>
      </c>
      <c r="C4258" t="s">
        <v>1413</v>
      </c>
      <c r="D4258" t="s">
        <v>1554</v>
      </c>
      <c r="E4258">
        <v>1.8689321945972495</v>
      </c>
      <c r="F4258">
        <v>-6.9123838016195265</v>
      </c>
      <c r="G4258">
        <v>1.418068970209859</v>
      </c>
      <c r="H4258">
        <v>6.0974666457977804</v>
      </c>
      <c r="I4258" t="s">
        <v>3054</v>
      </c>
      <c r="J4258" t="str">
        <f>_xlfn.XLOOKUP(Tabella1_1[[#This Row],[Country Name]],'Es. 1'!$J$5:$J$194,'Es. 1'!$K$5:$K$194)</f>
        <v>Europa</v>
      </c>
    </row>
    <row r="4259" spans="1:10" x14ac:dyDescent="0.25">
      <c r="A4259" t="s">
        <v>119</v>
      </c>
      <c r="B4259" t="s">
        <v>1411</v>
      </c>
      <c r="C4259" t="s">
        <v>452</v>
      </c>
      <c r="D4259" t="s">
        <v>438</v>
      </c>
      <c r="E4259">
        <v>258899895694.98032</v>
      </c>
      <c r="F4259">
        <v>241003741242.55066</v>
      </c>
      <c r="G4259">
        <v>244421340514.15613</v>
      </c>
      <c r="H4259">
        <v>259324850227.2186</v>
      </c>
      <c r="I4259" t="s">
        <v>3055</v>
      </c>
      <c r="J4259" t="str">
        <f>_xlfn.XLOOKUP(Tabella1_1[[#This Row],[Country Name]],'Es. 1'!$J$5:$J$194,'Es. 1'!$K$5:$K$194)</f>
        <v>Europa</v>
      </c>
    </row>
    <row r="4260" spans="1:10" x14ac:dyDescent="0.25">
      <c r="A4260" t="s">
        <v>119</v>
      </c>
      <c r="B4260" t="s">
        <v>1411</v>
      </c>
      <c r="C4260" t="s">
        <v>1540</v>
      </c>
      <c r="D4260" t="s">
        <v>1111</v>
      </c>
      <c r="E4260">
        <v>233345550000</v>
      </c>
      <c r="F4260">
        <v>217215810000</v>
      </c>
      <c r="G4260">
        <v>220296080000</v>
      </c>
      <c r="H4260">
        <v>233728560000</v>
      </c>
      <c r="I4260" t="s">
        <v>3056</v>
      </c>
      <c r="J4260" t="str">
        <f>_xlfn.XLOOKUP(Tabella1_1[[#This Row],[Country Name]],'Es. 1'!$J$5:$J$194,'Es. 1'!$K$5:$K$194)</f>
        <v>Europa</v>
      </c>
    </row>
    <row r="4261" spans="1:10" x14ac:dyDescent="0.25">
      <c r="A4261" t="s">
        <v>119</v>
      </c>
      <c r="B4261" t="s">
        <v>1411</v>
      </c>
      <c r="C4261" t="s">
        <v>415</v>
      </c>
      <c r="D4261" t="s">
        <v>1271</v>
      </c>
      <c r="E4261">
        <v>250633810000</v>
      </c>
      <c r="F4261">
        <v>240690240000</v>
      </c>
      <c r="G4261">
        <v>251860310000</v>
      </c>
      <c r="H4261">
        <v>277897630000</v>
      </c>
      <c r="I4261" t="s">
        <v>3057</v>
      </c>
      <c r="J4261" t="str">
        <f>_xlfn.XLOOKUP(Tabella1_1[[#This Row],[Country Name]],'Es. 1'!$J$5:$J$194,'Es. 1'!$K$5:$K$194)</f>
        <v>Europa</v>
      </c>
    </row>
    <row r="4262" spans="1:10" x14ac:dyDescent="0.25">
      <c r="A4262" t="s">
        <v>119</v>
      </c>
      <c r="B4262" t="s">
        <v>1411</v>
      </c>
      <c r="C4262" t="s">
        <v>1509</v>
      </c>
      <c r="D4262" t="s">
        <v>577</v>
      </c>
      <c r="E4262">
        <v>280578161590.03876</v>
      </c>
      <c r="F4262">
        <v>274915455590.10193</v>
      </c>
      <c r="G4262">
        <v>297885341145.61536</v>
      </c>
      <c r="H4262">
        <v>292639720811.69373</v>
      </c>
      <c r="I4262" t="s">
        <v>3058</v>
      </c>
      <c r="J4262" t="str">
        <f>_xlfn.XLOOKUP(Tabella1_1[[#This Row],[Country Name]],'Es. 1'!$J$5:$J$194,'Es. 1'!$K$5:$K$194)</f>
        <v>Europa</v>
      </c>
    </row>
    <row r="4263" spans="1:10" x14ac:dyDescent="0.25">
      <c r="A4263" t="s">
        <v>119</v>
      </c>
      <c r="B4263" t="s">
        <v>1411</v>
      </c>
      <c r="C4263" t="s">
        <v>1152</v>
      </c>
      <c r="D4263" t="s">
        <v>647</v>
      </c>
      <c r="E4263">
        <v>82022.214120782708</v>
      </c>
      <c r="F4263">
        <v>76851.969168006995</v>
      </c>
      <c r="G4263">
        <v>78894.821433546109</v>
      </c>
      <c r="H4263">
        <v>81767.998612202646</v>
      </c>
      <c r="I4263" t="s">
        <v>618</v>
      </c>
      <c r="J4263" t="str">
        <f>_xlfn.XLOOKUP(Tabella1_1[[#This Row],[Country Name]],'Es. 1'!$J$5:$J$194,'Es. 1'!$K$5:$K$194)</f>
        <v>Europa</v>
      </c>
    </row>
    <row r="4264" spans="1:10" x14ac:dyDescent="0.25">
      <c r="A4264" t="s">
        <v>119</v>
      </c>
      <c r="B4264" t="s">
        <v>1411</v>
      </c>
      <c r="C4264" t="s">
        <v>1013</v>
      </c>
      <c r="D4264" t="s">
        <v>1080</v>
      </c>
      <c r="E4264" t="s">
        <v>618</v>
      </c>
      <c r="F4264" t="s">
        <v>618</v>
      </c>
      <c r="G4264" t="s">
        <v>618</v>
      </c>
      <c r="H4264" t="s">
        <v>618</v>
      </c>
      <c r="I4264" t="s">
        <v>618</v>
      </c>
      <c r="J4264" t="str">
        <f>_xlfn.XLOOKUP(Tabella1_1[[#This Row],[Country Name]],'Es. 1'!$J$5:$J$194,'Es. 1'!$K$5:$K$194)</f>
        <v>Europa</v>
      </c>
    </row>
    <row r="4265" spans="1:10" x14ac:dyDescent="0.25">
      <c r="A4265" t="s">
        <v>119</v>
      </c>
      <c r="B4265" t="s">
        <v>1411</v>
      </c>
      <c r="C4265" t="s">
        <v>466</v>
      </c>
      <c r="D4265" t="s">
        <v>261</v>
      </c>
      <c r="E4265" t="s">
        <v>618</v>
      </c>
      <c r="F4265" t="s">
        <v>618</v>
      </c>
      <c r="G4265" t="s">
        <v>618</v>
      </c>
      <c r="H4265" t="s">
        <v>618</v>
      </c>
      <c r="I4265" t="s">
        <v>618</v>
      </c>
      <c r="J4265" t="str">
        <f>_xlfn.XLOOKUP(Tabella1_1[[#This Row],[Country Name]],'Es. 1'!$J$5:$J$194,'Es. 1'!$K$5:$K$194)</f>
        <v>Europa</v>
      </c>
    </row>
    <row r="4266" spans="1:10" x14ac:dyDescent="0.25">
      <c r="A4266" t="s">
        <v>119</v>
      </c>
      <c r="B4266" t="s">
        <v>1411</v>
      </c>
      <c r="C4266" t="s">
        <v>553</v>
      </c>
      <c r="D4266" t="s">
        <v>1547</v>
      </c>
      <c r="E4266" t="s">
        <v>618</v>
      </c>
      <c r="F4266" t="s">
        <v>618</v>
      </c>
      <c r="G4266" t="s">
        <v>618</v>
      </c>
      <c r="H4266" t="s">
        <v>618</v>
      </c>
      <c r="I4266" t="s">
        <v>618</v>
      </c>
      <c r="J4266" t="str">
        <f>_xlfn.XLOOKUP(Tabella1_1[[#This Row],[Country Name]],'Es. 1'!$J$5:$J$194,'Es. 1'!$K$5:$K$194)</f>
        <v>Europa</v>
      </c>
    </row>
    <row r="4267" spans="1:10" x14ac:dyDescent="0.25">
      <c r="A4267" t="s">
        <v>119</v>
      </c>
      <c r="B4267" t="s">
        <v>1411</v>
      </c>
      <c r="C4267" t="s">
        <v>1454</v>
      </c>
      <c r="D4267" t="s">
        <v>1422</v>
      </c>
      <c r="E4267">
        <v>39829480000</v>
      </c>
      <c r="F4267">
        <v>36749110000</v>
      </c>
      <c r="G4267">
        <v>40766890000</v>
      </c>
      <c r="H4267">
        <v>41466870000</v>
      </c>
      <c r="I4267" t="s">
        <v>3059</v>
      </c>
      <c r="J4267" t="str">
        <f>_xlfn.XLOOKUP(Tabella1_1[[#This Row],[Country Name]],'Es. 1'!$J$5:$J$194,'Es. 1'!$K$5:$K$194)</f>
        <v>Europa</v>
      </c>
    </row>
    <row r="4268" spans="1:10" x14ac:dyDescent="0.25">
      <c r="A4268" t="s">
        <v>119</v>
      </c>
      <c r="B4268" t="s">
        <v>1411</v>
      </c>
      <c r="C4268" t="s">
        <v>1009</v>
      </c>
      <c r="D4268" t="s">
        <v>1567</v>
      </c>
      <c r="E4268">
        <v>42234660000</v>
      </c>
      <c r="F4268">
        <v>39046380000</v>
      </c>
      <c r="G4268">
        <v>42794310000</v>
      </c>
      <c r="H4268">
        <v>46367860000</v>
      </c>
      <c r="I4268" t="s">
        <v>3060</v>
      </c>
      <c r="J4268" t="str">
        <f>_xlfn.XLOOKUP(Tabella1_1[[#This Row],[Country Name]],'Es. 1'!$J$5:$J$194,'Es. 1'!$K$5:$K$194)</f>
        <v>Europa</v>
      </c>
    </row>
    <row r="4269" spans="1:10" x14ac:dyDescent="0.25">
      <c r="A4269" t="s">
        <v>119</v>
      </c>
      <c r="B4269" t="s">
        <v>1411</v>
      </c>
      <c r="C4269" t="s">
        <v>1122</v>
      </c>
      <c r="D4269" t="s">
        <v>195</v>
      </c>
      <c r="E4269">
        <v>47280625300.235222</v>
      </c>
      <c r="F4269">
        <v>44598623304.560432</v>
      </c>
      <c r="G4269">
        <v>50614555478.952675</v>
      </c>
      <c r="H4269">
        <v>48827611826.109138</v>
      </c>
      <c r="I4269" t="s">
        <v>3061</v>
      </c>
      <c r="J4269" t="str">
        <f>_xlfn.XLOOKUP(Tabella1_1[[#This Row],[Country Name]],'Es. 1'!$J$5:$J$194,'Es. 1'!$K$5:$K$194)</f>
        <v>Europa</v>
      </c>
    </row>
    <row r="4270" spans="1:10" x14ac:dyDescent="0.25">
      <c r="A4270" t="s">
        <v>119</v>
      </c>
      <c r="B4270" t="s">
        <v>1411</v>
      </c>
      <c r="C4270" t="s">
        <v>857</v>
      </c>
      <c r="D4270" t="s">
        <v>1022</v>
      </c>
      <c r="E4270" t="s">
        <v>618</v>
      </c>
      <c r="F4270" t="s">
        <v>618</v>
      </c>
      <c r="G4270" t="s">
        <v>618</v>
      </c>
      <c r="H4270" t="s">
        <v>618</v>
      </c>
      <c r="I4270" t="s">
        <v>618</v>
      </c>
      <c r="J4270" t="str">
        <f>_xlfn.XLOOKUP(Tabella1_1[[#This Row],[Country Name]],'Es. 1'!$J$5:$J$194,'Es. 1'!$K$5:$K$194)</f>
        <v>Europa</v>
      </c>
    </row>
    <row r="4271" spans="1:10" x14ac:dyDescent="0.25">
      <c r="A4271" t="s">
        <v>119</v>
      </c>
      <c r="B4271" t="s">
        <v>1411</v>
      </c>
      <c r="C4271" t="s">
        <v>744</v>
      </c>
      <c r="D4271" t="s">
        <v>961</v>
      </c>
      <c r="E4271">
        <v>-2420606120.5609436</v>
      </c>
      <c r="F4271">
        <v>-572291626.40615845</v>
      </c>
      <c r="G4271">
        <v>-1956046238.2383728</v>
      </c>
      <c r="H4271">
        <v>-11060058103.843475</v>
      </c>
      <c r="I4271" t="s">
        <v>3062</v>
      </c>
      <c r="J4271" t="str">
        <f>_xlfn.XLOOKUP(Tabella1_1[[#This Row],[Country Name]],'Es. 1'!$J$5:$J$194,'Es. 1'!$K$5:$K$194)</f>
        <v>Europa</v>
      </c>
    </row>
    <row r="4272" spans="1:10" x14ac:dyDescent="0.25">
      <c r="A4272" t="s">
        <v>119</v>
      </c>
      <c r="B4272" t="s">
        <v>1411</v>
      </c>
      <c r="C4272" t="s">
        <v>701</v>
      </c>
      <c r="D4272" t="s">
        <v>705</v>
      </c>
      <c r="E4272">
        <v>1.4769885283534634</v>
      </c>
      <c r="F4272">
        <v>1.4423060514738757</v>
      </c>
      <c r="G4272">
        <v>1.4117425801608856</v>
      </c>
      <c r="H4272">
        <v>1.4117423699855827</v>
      </c>
      <c r="I4272" t="s">
        <v>618</v>
      </c>
      <c r="J4272" t="str">
        <f>_xlfn.XLOOKUP(Tabella1_1[[#This Row],[Country Name]],'Es. 1'!$J$5:$J$194,'Es. 1'!$K$5:$K$194)</f>
        <v>Europa</v>
      </c>
    </row>
    <row r="4273" spans="1:10" x14ac:dyDescent="0.25">
      <c r="A4273" t="s">
        <v>119</v>
      </c>
      <c r="B4273" t="s">
        <v>1411</v>
      </c>
      <c r="C4273" t="s">
        <v>890</v>
      </c>
      <c r="D4273" t="s">
        <v>1635</v>
      </c>
      <c r="E4273" t="s">
        <v>618</v>
      </c>
      <c r="F4273" t="s">
        <v>618</v>
      </c>
      <c r="G4273" t="s">
        <v>618</v>
      </c>
      <c r="H4273" t="s">
        <v>618</v>
      </c>
      <c r="I4273" t="s">
        <v>618</v>
      </c>
      <c r="J4273" t="str">
        <f>_xlfn.XLOOKUP(Tabella1_1[[#This Row],[Country Name]],'Es. 1'!$J$5:$J$194,'Es. 1'!$K$5:$K$194)</f>
        <v>Europa</v>
      </c>
    </row>
    <row r="4274" spans="1:10" x14ac:dyDescent="0.25">
      <c r="A4274" t="s">
        <v>119</v>
      </c>
      <c r="B4274" t="s">
        <v>1411</v>
      </c>
      <c r="C4274" t="s">
        <v>1258</v>
      </c>
      <c r="D4274" t="s">
        <v>661</v>
      </c>
      <c r="E4274" t="s">
        <v>618</v>
      </c>
      <c r="F4274" t="s">
        <v>618</v>
      </c>
      <c r="G4274" t="s">
        <v>618</v>
      </c>
      <c r="H4274" t="s">
        <v>618</v>
      </c>
      <c r="I4274" t="s">
        <v>618</v>
      </c>
      <c r="J4274" t="str">
        <f>_xlfn.XLOOKUP(Tabella1_1[[#This Row],[Country Name]],'Es. 1'!$J$5:$J$194,'Es. 1'!$K$5:$K$194)</f>
        <v>Europa</v>
      </c>
    </row>
    <row r="4275" spans="1:10" x14ac:dyDescent="0.25">
      <c r="A4275" t="s">
        <v>119</v>
      </c>
      <c r="B4275" t="s">
        <v>1411</v>
      </c>
      <c r="C4275" t="s">
        <v>16</v>
      </c>
      <c r="D4275" t="s">
        <v>522</v>
      </c>
      <c r="E4275" t="s">
        <v>618</v>
      </c>
      <c r="F4275" t="s">
        <v>618</v>
      </c>
      <c r="G4275" t="s">
        <v>618</v>
      </c>
      <c r="H4275" t="s">
        <v>618</v>
      </c>
      <c r="I4275" t="s">
        <v>618</v>
      </c>
      <c r="J4275" t="str">
        <f>_xlfn.XLOOKUP(Tabella1_1[[#This Row],[Country Name]],'Es. 1'!$J$5:$J$194,'Es. 1'!$K$5:$K$194)</f>
        <v>Europa</v>
      </c>
    </row>
    <row r="4276" spans="1:10" x14ac:dyDescent="0.25">
      <c r="A4276" t="s">
        <v>119</v>
      </c>
      <c r="B4276" t="s">
        <v>1411</v>
      </c>
      <c r="C4276" t="s">
        <v>289</v>
      </c>
      <c r="D4276" t="s">
        <v>49</v>
      </c>
      <c r="E4276">
        <v>23616397437.811401</v>
      </c>
      <c r="F4276">
        <v>30439562425.1269</v>
      </c>
      <c r="G4276">
        <v>33957000220.526703</v>
      </c>
      <c r="H4276">
        <v>33077693776.388798</v>
      </c>
      <c r="I4276" t="s">
        <v>3063</v>
      </c>
      <c r="J4276" t="str">
        <f>_xlfn.XLOOKUP(Tabella1_1[[#This Row],[Country Name]],'Es. 1'!$J$5:$J$194,'Es. 1'!$K$5:$K$194)</f>
        <v>Europa</v>
      </c>
    </row>
    <row r="4277" spans="1:10" x14ac:dyDescent="0.25">
      <c r="A4277" t="s">
        <v>119</v>
      </c>
      <c r="B4277" t="s">
        <v>1411</v>
      </c>
      <c r="C4277" t="s">
        <v>1455</v>
      </c>
      <c r="D4277" t="s">
        <v>585</v>
      </c>
      <c r="E4277">
        <v>1.0669759060363799</v>
      </c>
      <c r="F4277">
        <v>1.5511671343477429</v>
      </c>
      <c r="G4277">
        <v>1.3496292930641582</v>
      </c>
      <c r="H4277">
        <v>1.2277474246922446</v>
      </c>
      <c r="I4277" t="s">
        <v>3064</v>
      </c>
      <c r="J4277" t="str">
        <f>_xlfn.XLOOKUP(Tabella1_1[[#This Row],[Country Name]],'Es. 1'!$J$5:$J$194,'Es. 1'!$K$5:$K$194)</f>
        <v>Europa</v>
      </c>
    </row>
    <row r="4278" spans="1:10" x14ac:dyDescent="0.25">
      <c r="A4278" t="s">
        <v>119</v>
      </c>
      <c r="B4278" t="s">
        <v>1411</v>
      </c>
      <c r="C4278" t="s">
        <v>1052</v>
      </c>
      <c r="D4278" t="s">
        <v>573</v>
      </c>
      <c r="E4278">
        <v>9906351437.8114204</v>
      </c>
      <c r="F4278">
        <v>13415880225.126902</v>
      </c>
      <c r="G4278">
        <v>17572460020.526703</v>
      </c>
      <c r="H4278">
        <v>16762919076.3888</v>
      </c>
      <c r="I4278" t="s">
        <v>3065</v>
      </c>
      <c r="J4278" t="str">
        <f>_xlfn.XLOOKUP(Tabella1_1[[#This Row],[Country Name]],'Es. 1'!$J$5:$J$194,'Es. 1'!$K$5:$K$194)</f>
        <v>Europa</v>
      </c>
    </row>
    <row r="4279" spans="1:10" x14ac:dyDescent="0.25">
      <c r="A4279" t="s">
        <v>119</v>
      </c>
      <c r="B4279" t="s">
        <v>1411</v>
      </c>
      <c r="C4279" t="s">
        <v>179</v>
      </c>
      <c r="D4279" t="s">
        <v>733</v>
      </c>
      <c r="E4279">
        <v>107.89251461152224</v>
      </c>
      <c r="F4279">
        <v>99.708295179118849</v>
      </c>
      <c r="G4279">
        <v>110.98495805290585</v>
      </c>
      <c r="H4279">
        <v>123.685438704967</v>
      </c>
      <c r="I4279" t="s">
        <v>3066</v>
      </c>
      <c r="J4279" t="str">
        <f>_xlfn.XLOOKUP(Tabella1_1[[#This Row],[Country Name]],'Es. 1'!$J$5:$J$194,'Es. 1'!$K$5:$K$194)</f>
        <v>Europa</v>
      </c>
    </row>
    <row r="4280" spans="1:10" x14ac:dyDescent="0.25">
      <c r="A4280" t="s">
        <v>119</v>
      </c>
      <c r="B4280" t="s">
        <v>1411</v>
      </c>
      <c r="C4280" t="s">
        <v>1551</v>
      </c>
      <c r="D4280" t="s">
        <v>604</v>
      </c>
      <c r="E4280">
        <v>32.043070369964511</v>
      </c>
      <c r="F4280">
        <v>27.738147236374918</v>
      </c>
      <c r="G4280">
        <v>28.621955883305933</v>
      </c>
      <c r="H4280">
        <v>33.444917051828796</v>
      </c>
      <c r="I4280" t="s">
        <v>3067</v>
      </c>
      <c r="J4280" t="str">
        <f>_xlfn.XLOOKUP(Tabella1_1[[#This Row],[Country Name]],'Es. 1'!$J$5:$J$194,'Es. 1'!$K$5:$K$194)</f>
        <v>Europa</v>
      </c>
    </row>
    <row r="4281" spans="1:10" x14ac:dyDescent="0.25">
      <c r="A4281" t="s">
        <v>119</v>
      </c>
      <c r="B4281" t="s">
        <v>1411</v>
      </c>
      <c r="C4281" t="s">
        <v>655</v>
      </c>
      <c r="D4281" t="s">
        <v>332</v>
      </c>
      <c r="E4281">
        <v>23.444370170434485</v>
      </c>
      <c r="F4281">
        <v>24.470147741659471</v>
      </c>
      <c r="G4281">
        <v>27.167941586680588</v>
      </c>
      <c r="H4281">
        <v>26.392525097596547</v>
      </c>
      <c r="I4281" t="s">
        <v>3068</v>
      </c>
      <c r="J4281" t="str">
        <f>_xlfn.XLOOKUP(Tabella1_1[[#This Row],[Country Name]],'Es. 1'!$J$5:$J$194,'Es. 1'!$K$5:$K$194)</f>
        <v>Europa</v>
      </c>
    </row>
    <row r="4282" spans="1:10" x14ac:dyDescent="0.25">
      <c r="A4282" t="s">
        <v>119</v>
      </c>
      <c r="B4282" t="s">
        <v>1411</v>
      </c>
      <c r="C4282" t="s">
        <v>885</v>
      </c>
      <c r="D4282" t="s">
        <v>1525</v>
      </c>
      <c r="E4282">
        <v>28.057675999438935</v>
      </c>
      <c r="F4282">
        <v>29.112111283821125</v>
      </c>
      <c r="G4282">
        <v>29.261077901226855</v>
      </c>
      <c r="H4282">
        <v>29.270317367946706</v>
      </c>
      <c r="I4282" t="s">
        <v>3069</v>
      </c>
      <c r="J4282" t="str">
        <f>_xlfn.XLOOKUP(Tabella1_1[[#This Row],[Country Name]],'Es. 1'!$J$5:$J$194,'Es. 1'!$K$5:$K$194)</f>
        <v>Europa</v>
      </c>
    </row>
    <row r="4283" spans="1:10" x14ac:dyDescent="0.25">
      <c r="A4283" t="s">
        <v>119</v>
      </c>
      <c r="B4283" t="s">
        <v>1411</v>
      </c>
      <c r="C4283" t="s">
        <v>453</v>
      </c>
      <c r="D4283" t="s">
        <v>898</v>
      </c>
      <c r="E4283">
        <v>29.980738712254674</v>
      </c>
      <c r="F4283">
        <v>21.090014112860207</v>
      </c>
      <c r="G4283">
        <v>14.738340241250114</v>
      </c>
      <c r="H4283">
        <v>23.947934508843669</v>
      </c>
      <c r="I4283" t="s">
        <v>3070</v>
      </c>
      <c r="J4283" t="str">
        <f>_xlfn.XLOOKUP(Tabella1_1[[#This Row],[Country Name]],'Es. 1'!$J$5:$J$194,'Es. 1'!$K$5:$K$194)</f>
        <v>Europa</v>
      </c>
    </row>
    <row r="4284" spans="1:10" x14ac:dyDescent="0.25">
      <c r="A4284" t="s">
        <v>119</v>
      </c>
      <c r="B4284" t="s">
        <v>1411</v>
      </c>
      <c r="C4284" t="s">
        <v>1373</v>
      </c>
      <c r="D4284" t="s">
        <v>419</v>
      </c>
      <c r="E4284">
        <v>17.611681180517063</v>
      </c>
      <c r="F4284">
        <v>8.0527756223257647</v>
      </c>
      <c r="G4284">
        <v>10.799255191820704</v>
      </c>
      <c r="H4284">
        <v>14.807990075486908</v>
      </c>
      <c r="I4284" t="s">
        <v>3071</v>
      </c>
      <c r="J4284" t="str">
        <f>_xlfn.XLOOKUP(Tabella1_1[[#This Row],[Country Name]],'Es. 1'!$J$5:$J$194,'Es. 1'!$K$5:$K$194)</f>
        <v>Europa</v>
      </c>
    </row>
    <row r="4285" spans="1:10" x14ac:dyDescent="0.25">
      <c r="A4285" t="s">
        <v>119</v>
      </c>
      <c r="B4285" t="s">
        <v>1411</v>
      </c>
      <c r="C4285" t="s">
        <v>658</v>
      </c>
      <c r="D4285" t="s">
        <v>393</v>
      </c>
      <c r="E4285" t="s">
        <v>618</v>
      </c>
      <c r="F4285" t="s">
        <v>618</v>
      </c>
      <c r="G4285" t="s">
        <v>618</v>
      </c>
      <c r="H4285" t="s">
        <v>618</v>
      </c>
      <c r="I4285" t="s">
        <v>618</v>
      </c>
      <c r="J4285" t="str">
        <f>_xlfn.XLOOKUP(Tabella1_1[[#This Row],[Country Name]],'Es. 1'!$J$5:$J$194,'Es. 1'!$K$5:$K$194)</f>
        <v>Europa</v>
      </c>
    </row>
    <row r="4286" spans="1:10" x14ac:dyDescent="0.25">
      <c r="A4286" t="s">
        <v>115</v>
      </c>
      <c r="B4286" t="s">
        <v>808</v>
      </c>
      <c r="C4286" t="s">
        <v>746</v>
      </c>
      <c r="D4286" t="s">
        <v>1331</v>
      </c>
      <c r="E4286" t="s">
        <v>618</v>
      </c>
      <c r="F4286" t="s">
        <v>618</v>
      </c>
      <c r="G4286" t="s">
        <v>618</v>
      </c>
      <c r="H4286" t="s">
        <v>618</v>
      </c>
      <c r="I4286" t="s">
        <v>618</v>
      </c>
      <c r="J4286" t="str">
        <f>_xlfn.XLOOKUP(Tabella1_1[[#This Row],[Country Name]],'Es. 1'!$J$5:$J$194,'Es. 1'!$K$5:$K$194)</f>
        <v>Asia</v>
      </c>
    </row>
    <row r="4287" spans="1:10" x14ac:dyDescent="0.25">
      <c r="A4287" t="s">
        <v>115</v>
      </c>
      <c r="B4287" t="s">
        <v>808</v>
      </c>
      <c r="C4287" t="s">
        <v>1588</v>
      </c>
      <c r="D4287" t="s">
        <v>1103</v>
      </c>
      <c r="E4287" t="s">
        <v>618</v>
      </c>
      <c r="F4287" t="s">
        <v>618</v>
      </c>
      <c r="G4287" t="s">
        <v>618</v>
      </c>
      <c r="H4287" t="s">
        <v>618</v>
      </c>
      <c r="I4287" t="s">
        <v>618</v>
      </c>
      <c r="J4287" t="str">
        <f>_xlfn.XLOOKUP(Tabella1_1[[#This Row],[Country Name]],'Es. 1'!$J$5:$J$194,'Es. 1'!$K$5:$K$194)</f>
        <v>Asia</v>
      </c>
    </row>
    <row r="4288" spans="1:10" x14ac:dyDescent="0.25">
      <c r="A4288" t="s">
        <v>115</v>
      </c>
      <c r="B4288" t="s">
        <v>808</v>
      </c>
      <c r="C4288" t="s">
        <v>988</v>
      </c>
      <c r="D4288" t="s">
        <v>1264</v>
      </c>
      <c r="E4288">
        <v>36650198911.415703</v>
      </c>
      <c r="F4288">
        <v>35635384007.709801</v>
      </c>
      <c r="G4288">
        <v>40200481168.135803</v>
      </c>
      <c r="H4288" t="s">
        <v>618</v>
      </c>
      <c r="I4288" t="s">
        <v>618</v>
      </c>
      <c r="J4288" t="str">
        <f>_xlfn.XLOOKUP(Tabella1_1[[#This Row],[Country Name]],'Es. 1'!$J$5:$J$194,'Es. 1'!$K$5:$K$194)</f>
        <v>Asia</v>
      </c>
    </row>
    <row r="4289" spans="1:10" x14ac:dyDescent="0.25">
      <c r="A4289" t="s">
        <v>115</v>
      </c>
      <c r="B4289" t="s">
        <v>808</v>
      </c>
      <c r="C4289" t="s">
        <v>1213</v>
      </c>
      <c r="D4289" t="s">
        <v>1592</v>
      </c>
      <c r="E4289" t="s">
        <v>618</v>
      </c>
      <c r="F4289" t="s">
        <v>618</v>
      </c>
      <c r="G4289" t="s">
        <v>618</v>
      </c>
      <c r="H4289" t="s">
        <v>618</v>
      </c>
      <c r="I4289" t="s">
        <v>618</v>
      </c>
      <c r="J4289" t="str">
        <f>_xlfn.XLOOKUP(Tabella1_1[[#This Row],[Country Name]],'Es. 1'!$J$5:$J$194,'Es. 1'!$K$5:$K$194)</f>
        <v>Asia</v>
      </c>
    </row>
    <row r="4290" spans="1:10" x14ac:dyDescent="0.25">
      <c r="A4290" t="s">
        <v>115</v>
      </c>
      <c r="B4290" t="s">
        <v>808</v>
      </c>
      <c r="C4290" t="s">
        <v>321</v>
      </c>
      <c r="D4290" t="s">
        <v>867</v>
      </c>
      <c r="E4290" t="s">
        <v>618</v>
      </c>
      <c r="F4290" t="s">
        <v>618</v>
      </c>
      <c r="G4290" t="s">
        <v>618</v>
      </c>
      <c r="H4290" t="s">
        <v>618</v>
      </c>
      <c r="I4290" t="s">
        <v>618</v>
      </c>
      <c r="J4290" t="str">
        <f>_xlfn.XLOOKUP(Tabella1_1[[#This Row],[Country Name]],'Es. 1'!$J$5:$J$194,'Es. 1'!$K$5:$K$194)</f>
        <v>Asia</v>
      </c>
    </row>
    <row r="4291" spans="1:10" x14ac:dyDescent="0.25">
      <c r="A4291" t="s">
        <v>115</v>
      </c>
      <c r="B4291" t="s">
        <v>808</v>
      </c>
      <c r="C4291" t="s">
        <v>213</v>
      </c>
      <c r="D4291" t="s">
        <v>1011</v>
      </c>
      <c r="E4291">
        <v>3656.1416822944548</v>
      </c>
      <c r="F4291">
        <v>3530.6605367863717</v>
      </c>
      <c r="G4291">
        <v>3965.4243957619592</v>
      </c>
      <c r="H4291" t="s">
        <v>618</v>
      </c>
      <c r="I4291" t="s">
        <v>618</v>
      </c>
      <c r="J4291" t="str">
        <f>_xlfn.XLOOKUP(Tabella1_1[[#This Row],[Country Name]],'Es. 1'!$J$5:$J$194,'Es. 1'!$K$5:$K$194)</f>
        <v>Asia</v>
      </c>
    </row>
    <row r="4292" spans="1:10" x14ac:dyDescent="0.25">
      <c r="A4292" t="s">
        <v>115</v>
      </c>
      <c r="B4292" t="s">
        <v>808</v>
      </c>
      <c r="C4292" t="s">
        <v>363</v>
      </c>
      <c r="D4292" t="s">
        <v>1606</v>
      </c>
      <c r="E4292">
        <v>8.1140108179803008</v>
      </c>
      <c r="F4292">
        <v>8.1722012297215691</v>
      </c>
      <c r="G4292">
        <v>9.4460624119237</v>
      </c>
      <c r="H4292" t="s">
        <v>618</v>
      </c>
      <c r="I4292" t="s">
        <v>618</v>
      </c>
      <c r="J4292" t="str">
        <f>_xlfn.XLOOKUP(Tabella1_1[[#This Row],[Country Name]],'Es. 1'!$J$5:$J$194,'Es. 1'!$K$5:$K$194)</f>
        <v>Asia</v>
      </c>
    </row>
    <row r="4293" spans="1:10" x14ac:dyDescent="0.25">
      <c r="A4293" t="s">
        <v>115</v>
      </c>
      <c r="B4293" t="s">
        <v>808</v>
      </c>
      <c r="C4293" t="s">
        <v>150</v>
      </c>
      <c r="D4293" t="s">
        <v>1548</v>
      </c>
      <c r="E4293">
        <v>3758290487.1999698</v>
      </c>
      <c r="F4293">
        <v>3466883313.3304</v>
      </c>
      <c r="G4293">
        <v>5052143133.4078703</v>
      </c>
      <c r="H4293" t="s">
        <v>618</v>
      </c>
      <c r="I4293" t="s">
        <v>618</v>
      </c>
      <c r="J4293" t="str">
        <f>_xlfn.XLOOKUP(Tabella1_1[[#This Row],[Country Name]],'Es. 1'!$J$5:$J$194,'Es. 1'!$K$5:$K$194)</f>
        <v>Asia</v>
      </c>
    </row>
    <row r="4294" spans="1:10" x14ac:dyDescent="0.25">
      <c r="A4294" t="s">
        <v>115</v>
      </c>
      <c r="B4294" t="s">
        <v>808</v>
      </c>
      <c r="C4294" t="s">
        <v>626</v>
      </c>
      <c r="D4294" t="s">
        <v>879</v>
      </c>
      <c r="E4294">
        <v>7.9262292186732699</v>
      </c>
      <c r="F4294">
        <v>7.9932693301046598</v>
      </c>
      <c r="G4294">
        <v>9.2798552997558907</v>
      </c>
      <c r="H4294" t="s">
        <v>618</v>
      </c>
      <c r="I4294" t="s">
        <v>618</v>
      </c>
      <c r="J4294" t="str">
        <f>_xlfn.XLOOKUP(Tabella1_1[[#This Row],[Country Name]],'Es. 1'!$J$5:$J$194,'Es. 1'!$K$5:$K$194)</f>
        <v>Asia</v>
      </c>
    </row>
    <row r="4295" spans="1:10" x14ac:dyDescent="0.25">
      <c r="A4295" t="s">
        <v>115</v>
      </c>
      <c r="B4295" t="s">
        <v>808</v>
      </c>
      <c r="C4295" t="s">
        <v>1184</v>
      </c>
      <c r="D4295" t="s">
        <v>664</v>
      </c>
      <c r="E4295">
        <v>3671312811.8950701</v>
      </c>
      <c r="F4295">
        <v>3390975244.0640302</v>
      </c>
      <c r="G4295">
        <v>4963248725.9982595</v>
      </c>
      <c r="H4295" t="s">
        <v>618</v>
      </c>
      <c r="I4295" t="s">
        <v>618</v>
      </c>
      <c r="J4295" t="str">
        <f>_xlfn.XLOOKUP(Tabella1_1[[#This Row],[Country Name]],'Es. 1'!$J$5:$J$194,'Es. 1'!$K$5:$K$194)</f>
        <v>Asia</v>
      </c>
    </row>
    <row r="4296" spans="1:10" x14ac:dyDescent="0.25">
      <c r="A4296" t="s">
        <v>115</v>
      </c>
      <c r="B4296" t="s">
        <v>808</v>
      </c>
      <c r="C4296" t="s">
        <v>1345</v>
      </c>
      <c r="D4296" t="s">
        <v>1185</v>
      </c>
      <c r="E4296">
        <v>3.1263069590142401</v>
      </c>
      <c r="F4296">
        <v>3.44337872458813</v>
      </c>
      <c r="G4296">
        <v>3.1359323002785802</v>
      </c>
      <c r="H4296" t="s">
        <v>618</v>
      </c>
      <c r="I4296" t="s">
        <v>618</v>
      </c>
      <c r="J4296" t="str">
        <f>_xlfn.XLOOKUP(Tabella1_1[[#This Row],[Country Name]],'Es. 1'!$J$5:$J$194,'Es. 1'!$K$5:$K$194)</f>
        <v>Asia</v>
      </c>
    </row>
    <row r="4297" spans="1:10" x14ac:dyDescent="0.25">
      <c r="A4297" t="s">
        <v>115</v>
      </c>
      <c r="B4297" t="s">
        <v>808</v>
      </c>
      <c r="C4297" t="s">
        <v>416</v>
      </c>
      <c r="D4297" t="s">
        <v>1499</v>
      </c>
      <c r="E4297">
        <v>1448059408.31306</v>
      </c>
      <c r="F4297">
        <v>1460780505.2982299</v>
      </c>
      <c r="G4297">
        <v>1677225720.8131101</v>
      </c>
      <c r="H4297" t="s">
        <v>618</v>
      </c>
      <c r="I4297" t="s">
        <v>618</v>
      </c>
      <c r="J4297" t="str">
        <f>_xlfn.XLOOKUP(Tabella1_1[[#This Row],[Country Name]],'Es. 1'!$J$5:$J$194,'Es. 1'!$K$5:$K$194)</f>
        <v>Asia</v>
      </c>
    </row>
    <row r="4298" spans="1:10" x14ac:dyDescent="0.25">
      <c r="A4298" t="s">
        <v>115</v>
      </c>
      <c r="B4298" t="s">
        <v>808</v>
      </c>
      <c r="C4298" t="s">
        <v>221</v>
      </c>
      <c r="D4298" t="s">
        <v>764</v>
      </c>
      <c r="E4298">
        <v>6.2047332092987801</v>
      </c>
      <c r="F4298">
        <v>8.4344048508782006</v>
      </c>
      <c r="G4298">
        <v>8.6674225557810303</v>
      </c>
      <c r="H4298" t="s">
        <v>618</v>
      </c>
      <c r="I4298" t="s">
        <v>618</v>
      </c>
      <c r="J4298" t="str">
        <f>_xlfn.XLOOKUP(Tabella1_1[[#This Row],[Country Name]],'Es. 1'!$J$5:$J$194,'Es. 1'!$K$5:$K$194)</f>
        <v>Asia</v>
      </c>
    </row>
    <row r="4299" spans="1:10" x14ac:dyDescent="0.25">
      <c r="A4299" t="s">
        <v>115</v>
      </c>
      <c r="B4299" t="s">
        <v>808</v>
      </c>
      <c r="C4299" t="s">
        <v>226</v>
      </c>
      <c r="D4299" t="s">
        <v>1516</v>
      </c>
      <c r="E4299">
        <v>2873941176.4705901</v>
      </c>
      <c r="F4299">
        <v>3578117647.0588198</v>
      </c>
      <c r="G4299">
        <v>4635694476.7016401</v>
      </c>
      <c r="H4299" t="s">
        <v>618</v>
      </c>
      <c r="I4299" t="s">
        <v>618</v>
      </c>
      <c r="J4299" t="str">
        <f>_xlfn.XLOOKUP(Tabella1_1[[#This Row],[Country Name]],'Es. 1'!$J$5:$J$194,'Es. 1'!$K$5:$K$194)</f>
        <v>Asia</v>
      </c>
    </row>
    <row r="4300" spans="1:10" x14ac:dyDescent="0.25">
      <c r="A4300" t="s">
        <v>115</v>
      </c>
      <c r="B4300" t="s">
        <v>808</v>
      </c>
      <c r="C4300" t="s">
        <v>837</v>
      </c>
      <c r="D4300" t="s">
        <v>707</v>
      </c>
      <c r="E4300">
        <v>2.3955686391841202</v>
      </c>
      <c r="F4300">
        <v>3.8961443928872801</v>
      </c>
      <c r="G4300">
        <v>3.8961443928872801</v>
      </c>
      <c r="H4300" t="s">
        <v>618</v>
      </c>
      <c r="I4300" t="s">
        <v>618</v>
      </c>
      <c r="J4300" t="str">
        <f>_xlfn.XLOOKUP(Tabella1_1[[#This Row],[Country Name]],'Es. 1'!$J$5:$J$194,'Es. 1'!$K$5:$K$194)</f>
        <v>Asia</v>
      </c>
    </row>
    <row r="4301" spans="1:10" x14ac:dyDescent="0.25">
      <c r="A4301" t="s">
        <v>115</v>
      </c>
      <c r="B4301" t="s">
        <v>808</v>
      </c>
      <c r="C4301" t="s">
        <v>2</v>
      </c>
      <c r="D4301" t="s">
        <v>973</v>
      </c>
      <c r="E4301">
        <v>1109592164.7195101</v>
      </c>
      <c r="F4301">
        <v>1652856752.0952799</v>
      </c>
      <c r="G4301">
        <v>2083818450.7911201</v>
      </c>
      <c r="H4301" t="s">
        <v>618</v>
      </c>
      <c r="I4301" t="s">
        <v>618</v>
      </c>
      <c r="J4301" t="str">
        <f>_xlfn.XLOOKUP(Tabella1_1[[#This Row],[Country Name]],'Es. 1'!$J$5:$J$194,'Es. 1'!$K$5:$K$194)</f>
        <v>Asia</v>
      </c>
    </row>
    <row r="4302" spans="1:10" x14ac:dyDescent="0.25">
      <c r="A4302" t="s">
        <v>115</v>
      </c>
      <c r="B4302" t="s">
        <v>808</v>
      </c>
      <c r="C4302" t="s">
        <v>806</v>
      </c>
      <c r="D4302" t="s">
        <v>962</v>
      </c>
      <c r="E4302">
        <v>14.527308763528501</v>
      </c>
      <c r="F4302">
        <v>7.3914553537574399</v>
      </c>
      <c r="G4302">
        <v>15.9094194579174</v>
      </c>
      <c r="H4302" t="s">
        <v>618</v>
      </c>
      <c r="I4302" t="s">
        <v>618</v>
      </c>
      <c r="J4302" t="str">
        <f>_xlfn.XLOOKUP(Tabella1_1[[#This Row],[Country Name]],'Es. 1'!$J$5:$J$194,'Es. 1'!$K$5:$K$194)</f>
        <v>Asia</v>
      </c>
    </row>
    <row r="4303" spans="1:10" x14ac:dyDescent="0.25">
      <c r="A4303" t="s">
        <v>115</v>
      </c>
      <c r="B4303" t="s">
        <v>808</v>
      </c>
      <c r="C4303" t="s">
        <v>138</v>
      </c>
      <c r="D4303" t="s">
        <v>983</v>
      </c>
      <c r="E4303">
        <v>6728835782.3728304</v>
      </c>
      <c r="F4303">
        <v>3135668408.89469</v>
      </c>
      <c r="G4303">
        <v>8509012619.8365898</v>
      </c>
      <c r="H4303" t="s">
        <v>618</v>
      </c>
      <c r="I4303" t="s">
        <v>618</v>
      </c>
      <c r="J4303" t="str">
        <f>_xlfn.XLOOKUP(Tabella1_1[[#This Row],[Country Name]],'Es. 1'!$J$5:$J$194,'Es. 1'!$K$5:$K$194)</f>
        <v>Asia</v>
      </c>
    </row>
    <row r="4304" spans="1:10" x14ac:dyDescent="0.25">
      <c r="A4304" t="s">
        <v>115</v>
      </c>
      <c r="B4304" t="s">
        <v>808</v>
      </c>
      <c r="C4304" t="s">
        <v>1006</v>
      </c>
      <c r="D4304" t="s">
        <v>948</v>
      </c>
      <c r="E4304">
        <v>29.718318793701101</v>
      </c>
      <c r="F4304">
        <v>23.719051732624902</v>
      </c>
      <c r="G4304">
        <v>33.522450535068103</v>
      </c>
      <c r="H4304" t="s">
        <v>618</v>
      </c>
      <c r="I4304" t="s">
        <v>618</v>
      </c>
      <c r="J4304" t="str">
        <f>_xlfn.XLOOKUP(Tabella1_1[[#This Row],[Country Name]],'Es. 1'!$J$5:$J$194,'Es. 1'!$K$5:$K$194)</f>
        <v>Asia</v>
      </c>
    </row>
    <row r="4305" spans="1:10" x14ac:dyDescent="0.25">
      <c r="A4305" t="s">
        <v>115</v>
      </c>
      <c r="B4305" t="s">
        <v>808</v>
      </c>
      <c r="C4305" t="s">
        <v>1474</v>
      </c>
      <c r="D4305" t="s">
        <v>106</v>
      </c>
      <c r="E4305">
        <v>0.141527683063493</v>
      </c>
      <c r="F4305">
        <v>0.17375596656678999</v>
      </c>
      <c r="G4305">
        <v>0.25975820205467598</v>
      </c>
      <c r="H4305" t="s">
        <v>618</v>
      </c>
      <c r="I4305" t="s">
        <v>618</v>
      </c>
      <c r="J4305" t="str">
        <f>_xlfn.XLOOKUP(Tabella1_1[[#This Row],[Country Name]],'Es. 1'!$J$5:$J$194,'Es. 1'!$K$5:$K$194)</f>
        <v>Asia</v>
      </c>
    </row>
    <row r="4306" spans="1:10" x14ac:dyDescent="0.25">
      <c r="A4306" t="s">
        <v>115</v>
      </c>
      <c r="B4306" t="s">
        <v>808</v>
      </c>
      <c r="C4306" t="s">
        <v>1015</v>
      </c>
      <c r="D4306" t="s">
        <v>842</v>
      </c>
      <c r="E4306">
        <v>65553541.505553201</v>
      </c>
      <c r="F4306">
        <v>73712289.277845293</v>
      </c>
      <c r="G4306">
        <v>138929382.384808</v>
      </c>
      <c r="H4306" t="s">
        <v>618</v>
      </c>
      <c r="I4306" t="s">
        <v>618</v>
      </c>
      <c r="J4306" t="str">
        <f>_xlfn.XLOOKUP(Tabella1_1[[#This Row],[Country Name]],'Es. 1'!$J$5:$J$194,'Es. 1'!$K$5:$K$194)</f>
        <v>Asia</v>
      </c>
    </row>
    <row r="4307" spans="1:10" x14ac:dyDescent="0.25">
      <c r="A4307" t="s">
        <v>115</v>
      </c>
      <c r="B4307" t="s">
        <v>808</v>
      </c>
      <c r="C4307" t="s">
        <v>1127</v>
      </c>
      <c r="D4307" t="s">
        <v>233</v>
      </c>
      <c r="E4307">
        <v>14.668836446591994</v>
      </c>
      <c r="F4307">
        <v>7.5652113203242299</v>
      </c>
      <c r="G4307">
        <v>16.169177659972075</v>
      </c>
      <c r="H4307" t="s">
        <v>618</v>
      </c>
      <c r="I4307" t="s">
        <v>618</v>
      </c>
      <c r="J4307" t="str">
        <f>_xlfn.XLOOKUP(Tabella1_1[[#This Row],[Country Name]],'Es. 1'!$J$5:$J$194,'Es. 1'!$K$5:$K$194)</f>
        <v>Asia</v>
      </c>
    </row>
    <row r="4308" spans="1:10" x14ac:dyDescent="0.25">
      <c r="A4308" t="s">
        <v>115</v>
      </c>
      <c r="B4308" t="s">
        <v>808</v>
      </c>
      <c r="C4308" t="s">
        <v>1647</v>
      </c>
      <c r="D4308" t="s">
        <v>801</v>
      </c>
      <c r="E4308">
        <v>0</v>
      </c>
      <c r="F4308">
        <v>0</v>
      </c>
      <c r="G4308">
        <v>0</v>
      </c>
      <c r="H4308" t="s">
        <v>618</v>
      </c>
      <c r="I4308" t="s">
        <v>618</v>
      </c>
      <c r="J4308" t="str">
        <f>_xlfn.XLOOKUP(Tabella1_1[[#This Row],[Country Name]],'Es. 1'!$J$5:$J$194,'Es. 1'!$K$5:$K$194)</f>
        <v>Asia</v>
      </c>
    </row>
    <row r="4309" spans="1:10" x14ac:dyDescent="0.25">
      <c r="A4309" t="s">
        <v>115</v>
      </c>
      <c r="B4309" t="s">
        <v>808</v>
      </c>
      <c r="C4309" t="s">
        <v>679</v>
      </c>
      <c r="D4309" t="s">
        <v>741</v>
      </c>
      <c r="E4309">
        <v>0</v>
      </c>
      <c r="F4309">
        <v>0</v>
      </c>
      <c r="G4309">
        <v>0</v>
      </c>
      <c r="H4309" t="s">
        <v>618</v>
      </c>
      <c r="I4309" t="s">
        <v>618</v>
      </c>
      <c r="J4309" t="str">
        <f>_xlfn.XLOOKUP(Tabella1_1[[#This Row],[Country Name]],'Es. 1'!$J$5:$J$194,'Es. 1'!$K$5:$K$194)</f>
        <v>Asia</v>
      </c>
    </row>
    <row r="4310" spans="1:10" x14ac:dyDescent="0.25">
      <c r="A4310" t="s">
        <v>115</v>
      </c>
      <c r="B4310" t="s">
        <v>808</v>
      </c>
      <c r="C4310" t="s">
        <v>991</v>
      </c>
      <c r="D4310" t="s">
        <v>1577</v>
      </c>
      <c r="E4310">
        <v>23.513585584402399</v>
      </c>
      <c r="F4310">
        <v>15.2846468817466</v>
      </c>
      <c r="G4310">
        <v>24.855027979287001</v>
      </c>
      <c r="H4310" t="s">
        <v>618</v>
      </c>
      <c r="I4310" t="s">
        <v>618</v>
      </c>
      <c r="J4310" t="str">
        <f>_xlfn.XLOOKUP(Tabella1_1[[#This Row],[Country Name]],'Es. 1'!$J$5:$J$194,'Es. 1'!$K$5:$K$194)</f>
        <v>Asia</v>
      </c>
    </row>
    <row r="4311" spans="1:10" x14ac:dyDescent="0.25">
      <c r="A4311" t="s">
        <v>115</v>
      </c>
      <c r="B4311" t="s">
        <v>808</v>
      </c>
      <c r="C4311" t="s">
        <v>582</v>
      </c>
      <c r="D4311" t="s">
        <v>1379</v>
      </c>
      <c r="E4311">
        <v>10891147054.6719</v>
      </c>
      <c r="F4311">
        <v>6484187764.7058802</v>
      </c>
      <c r="G4311">
        <v>13293492405.6513</v>
      </c>
      <c r="H4311" t="s">
        <v>618</v>
      </c>
      <c r="I4311" t="s">
        <v>618</v>
      </c>
      <c r="J4311" t="str">
        <f>_xlfn.XLOOKUP(Tabella1_1[[#This Row],[Country Name]],'Es. 1'!$J$5:$J$194,'Es. 1'!$K$5:$K$194)</f>
        <v>Asia</v>
      </c>
    </row>
    <row r="4312" spans="1:10" x14ac:dyDescent="0.25">
      <c r="A4312" t="s">
        <v>115</v>
      </c>
      <c r="B4312" t="s">
        <v>808</v>
      </c>
      <c r="C4312" t="s">
        <v>423</v>
      </c>
      <c r="D4312" t="s">
        <v>1260</v>
      </c>
      <c r="E4312">
        <v>0.18778159930702501</v>
      </c>
      <c r="F4312">
        <v>0.178931899616909</v>
      </c>
      <c r="G4312">
        <v>0.16620711216780401</v>
      </c>
      <c r="H4312" t="s">
        <v>618</v>
      </c>
      <c r="I4312" t="s">
        <v>618</v>
      </c>
      <c r="J4312" t="str">
        <f>_xlfn.XLOOKUP(Tabella1_1[[#This Row],[Country Name]],'Es. 1'!$J$5:$J$194,'Es. 1'!$K$5:$K$194)</f>
        <v>Asia</v>
      </c>
    </row>
    <row r="4313" spans="1:10" x14ac:dyDescent="0.25">
      <c r="A4313" t="s">
        <v>115</v>
      </c>
      <c r="B4313" t="s">
        <v>808</v>
      </c>
      <c r="C4313" t="s">
        <v>1035</v>
      </c>
      <c r="D4313" t="s">
        <v>938</v>
      </c>
      <c r="E4313">
        <v>86977675.304906502</v>
      </c>
      <c r="F4313">
        <v>75908069.266364306</v>
      </c>
      <c r="G4313">
        <v>88894407.4096075</v>
      </c>
      <c r="H4313" t="s">
        <v>618</v>
      </c>
      <c r="I4313" t="s">
        <v>618</v>
      </c>
      <c r="J4313" t="str">
        <f>_xlfn.XLOOKUP(Tabella1_1[[#This Row],[Country Name]],'Es. 1'!$J$5:$J$194,'Es. 1'!$K$5:$K$194)</f>
        <v>Asia</v>
      </c>
    </row>
    <row r="4314" spans="1:10" x14ac:dyDescent="0.25">
      <c r="A4314" t="s">
        <v>115</v>
      </c>
      <c r="B4314" t="s">
        <v>808</v>
      </c>
      <c r="C4314" t="s">
        <v>700</v>
      </c>
      <c r="D4314" t="s">
        <v>1176</v>
      </c>
      <c r="E4314">
        <v>5.6952581438455017</v>
      </c>
      <c r="F4314">
        <v>6.7389474235340963</v>
      </c>
      <c r="G4314">
        <v>5.7259836572134866</v>
      </c>
      <c r="H4314">
        <v>4.6122083081105325</v>
      </c>
      <c r="I4314" t="s">
        <v>3072</v>
      </c>
      <c r="J4314" t="str">
        <f>_xlfn.XLOOKUP(Tabella1_1[[#This Row],[Country Name]],'Es. 1'!$J$5:$J$194,'Es. 1'!$K$5:$K$194)</f>
        <v>Asia</v>
      </c>
    </row>
    <row r="4315" spans="1:10" x14ac:dyDescent="0.25">
      <c r="A4315" t="s">
        <v>115</v>
      </c>
      <c r="B4315" t="s">
        <v>808</v>
      </c>
      <c r="C4315" t="s">
        <v>970</v>
      </c>
      <c r="D4315" t="s">
        <v>1477</v>
      </c>
      <c r="E4315">
        <v>7.2674164901318505</v>
      </c>
      <c r="F4315">
        <v>1.9000007180473233</v>
      </c>
      <c r="G4315">
        <v>3.2984404605546302</v>
      </c>
      <c r="H4315">
        <v>3.3957785642214589</v>
      </c>
      <c r="I4315" t="s">
        <v>3073</v>
      </c>
      <c r="J4315" t="str">
        <f>_xlfn.XLOOKUP(Tabella1_1[[#This Row],[Country Name]],'Es. 1'!$J$5:$J$194,'Es. 1'!$K$5:$K$194)</f>
        <v>Asia</v>
      </c>
    </row>
    <row r="4316" spans="1:10" x14ac:dyDescent="0.25">
      <c r="A4316" t="s">
        <v>115</v>
      </c>
      <c r="B4316" t="s">
        <v>808</v>
      </c>
      <c r="C4316" t="s">
        <v>360</v>
      </c>
      <c r="D4316" t="s">
        <v>105</v>
      </c>
      <c r="E4316">
        <v>3933002993.6313353</v>
      </c>
      <c r="F4316">
        <v>4007730078.7511535</v>
      </c>
      <c r="G4316">
        <v>4139922669.2184997</v>
      </c>
      <c r="H4316">
        <v>4280505275.7951665</v>
      </c>
      <c r="I4316" t="s">
        <v>3074</v>
      </c>
      <c r="J4316" t="str">
        <f>_xlfn.XLOOKUP(Tabella1_1[[#This Row],[Country Name]],'Es. 1'!$J$5:$J$194,'Es. 1'!$K$5:$K$194)</f>
        <v>Asia</v>
      </c>
    </row>
    <row r="4317" spans="1:10" x14ac:dyDescent="0.25">
      <c r="A4317" t="s">
        <v>115</v>
      </c>
      <c r="B4317" t="s">
        <v>808</v>
      </c>
      <c r="C4317" t="s">
        <v>447</v>
      </c>
      <c r="D4317" t="s">
        <v>787</v>
      </c>
      <c r="E4317">
        <v>1894025600</v>
      </c>
      <c r="F4317">
        <v>1930012100</v>
      </c>
      <c r="G4317">
        <v>1993672400</v>
      </c>
      <c r="H4317">
        <v>2061373099.9999998</v>
      </c>
      <c r="I4317" t="s">
        <v>3075</v>
      </c>
      <c r="J4317" t="str">
        <f>_xlfn.XLOOKUP(Tabella1_1[[#This Row],[Country Name]],'Es. 1'!$J$5:$J$194,'Es. 1'!$K$5:$K$194)</f>
        <v>Asia</v>
      </c>
    </row>
    <row r="4318" spans="1:10" x14ac:dyDescent="0.25">
      <c r="A4318" t="s">
        <v>115</v>
      </c>
      <c r="B4318" t="s">
        <v>808</v>
      </c>
      <c r="C4318" t="s">
        <v>143</v>
      </c>
      <c r="D4318" t="s">
        <v>944</v>
      </c>
      <c r="E4318">
        <v>4664200000</v>
      </c>
      <c r="F4318">
        <v>4891000000</v>
      </c>
      <c r="G4318">
        <v>5336800000</v>
      </c>
      <c r="H4318">
        <v>6179100000</v>
      </c>
      <c r="I4318" t="s">
        <v>3076</v>
      </c>
      <c r="J4318" t="str">
        <f>_xlfn.XLOOKUP(Tabella1_1[[#This Row],[Country Name]],'Es. 1'!$J$5:$J$194,'Es. 1'!$K$5:$K$194)</f>
        <v>Asia</v>
      </c>
    </row>
    <row r="4319" spans="1:10" x14ac:dyDescent="0.25">
      <c r="A4319" t="s">
        <v>115</v>
      </c>
      <c r="B4319" t="s">
        <v>808</v>
      </c>
      <c r="C4319" t="s">
        <v>1251</v>
      </c>
      <c r="D4319" t="s">
        <v>264</v>
      </c>
      <c r="E4319">
        <v>2743647058.8235297</v>
      </c>
      <c r="F4319">
        <v>2877058823.5294118</v>
      </c>
      <c r="G4319">
        <v>3139294117.647059</v>
      </c>
      <c r="H4319">
        <v>3634764705.8823528</v>
      </c>
      <c r="I4319" t="s">
        <v>3077</v>
      </c>
      <c r="J4319" t="str">
        <f>_xlfn.XLOOKUP(Tabella1_1[[#This Row],[Country Name]],'Es. 1'!$J$5:$J$194,'Es. 1'!$K$5:$K$194)</f>
        <v>Asia</v>
      </c>
    </row>
    <row r="4320" spans="1:10" x14ac:dyDescent="0.25">
      <c r="A4320" t="s">
        <v>115</v>
      </c>
      <c r="B4320" t="s">
        <v>808</v>
      </c>
      <c r="C4320" t="s">
        <v>871</v>
      </c>
      <c r="D4320" t="s">
        <v>336</v>
      </c>
      <c r="E4320">
        <v>2217.3568487549692</v>
      </c>
      <c r="F4320">
        <v>2303.3937359492706</v>
      </c>
      <c r="G4320">
        <v>2307.2806885528839</v>
      </c>
      <c r="H4320">
        <v>2344.2184963900609</v>
      </c>
      <c r="I4320" t="s">
        <v>618</v>
      </c>
      <c r="J4320" t="str">
        <f>_xlfn.XLOOKUP(Tabella1_1[[#This Row],[Country Name]],'Es. 1'!$J$5:$J$194,'Es. 1'!$K$5:$K$194)</f>
        <v>Asia</v>
      </c>
    </row>
    <row r="4321" spans="1:10" x14ac:dyDescent="0.25">
      <c r="A4321" t="s">
        <v>115</v>
      </c>
      <c r="B4321" t="s">
        <v>808</v>
      </c>
      <c r="C4321" t="s">
        <v>338</v>
      </c>
      <c r="D4321" t="s">
        <v>99</v>
      </c>
      <c r="E4321" t="s">
        <v>618</v>
      </c>
      <c r="F4321" t="s">
        <v>618</v>
      </c>
      <c r="G4321" t="s">
        <v>618</v>
      </c>
      <c r="H4321" t="s">
        <v>618</v>
      </c>
      <c r="I4321" t="s">
        <v>618</v>
      </c>
      <c r="J4321" t="str">
        <f>_xlfn.XLOOKUP(Tabella1_1[[#This Row],[Country Name]],'Es. 1'!$J$5:$J$194,'Es. 1'!$K$5:$K$194)</f>
        <v>Asia</v>
      </c>
    </row>
    <row r="4322" spans="1:10" x14ac:dyDescent="0.25">
      <c r="A4322" t="s">
        <v>115</v>
      </c>
      <c r="B4322" t="s">
        <v>808</v>
      </c>
      <c r="C4322" t="s">
        <v>557</v>
      </c>
      <c r="D4322" t="s">
        <v>259</v>
      </c>
      <c r="E4322">
        <v>-673000000</v>
      </c>
      <c r="F4322">
        <v>725400000</v>
      </c>
      <c r="G4322">
        <v>793600000</v>
      </c>
      <c r="H4322">
        <v>-10600000</v>
      </c>
      <c r="I4322" t="s">
        <v>3078</v>
      </c>
      <c r="J4322" t="str">
        <f>_xlfn.XLOOKUP(Tabella1_1[[#This Row],[Country Name]],'Es. 1'!$J$5:$J$194,'Es. 1'!$K$5:$K$194)</f>
        <v>Asia</v>
      </c>
    </row>
    <row r="4323" spans="1:10" x14ac:dyDescent="0.25">
      <c r="A4323" t="s">
        <v>115</v>
      </c>
      <c r="B4323" t="s">
        <v>808</v>
      </c>
      <c r="C4323" t="s">
        <v>657</v>
      </c>
      <c r="D4323" t="s">
        <v>552</v>
      </c>
      <c r="E4323">
        <v>-395882352.94117647</v>
      </c>
      <c r="F4323">
        <v>426705882.35294122</v>
      </c>
      <c r="G4323">
        <v>466823529.41176474</v>
      </c>
      <c r="H4323">
        <v>-6235294.1176470593</v>
      </c>
      <c r="I4323" t="s">
        <v>3079</v>
      </c>
      <c r="J4323" t="str">
        <f>_xlfn.XLOOKUP(Tabella1_1[[#This Row],[Country Name]],'Es. 1'!$J$5:$J$194,'Es. 1'!$K$5:$K$194)</f>
        <v>Asia</v>
      </c>
    </row>
    <row r="4324" spans="1:10" x14ac:dyDescent="0.25">
      <c r="A4324" t="s">
        <v>115</v>
      </c>
      <c r="B4324" t="s">
        <v>808</v>
      </c>
      <c r="C4324" t="s">
        <v>1369</v>
      </c>
      <c r="D4324" t="s">
        <v>170</v>
      </c>
      <c r="E4324">
        <v>178440304.423529</v>
      </c>
      <c r="F4324">
        <v>94135897.564705804</v>
      </c>
      <c r="G4324">
        <v>94800611.299999908</v>
      </c>
      <c r="H4324">
        <v>198087000</v>
      </c>
      <c r="I4324" t="s">
        <v>3080</v>
      </c>
      <c r="J4324" t="str">
        <f>_xlfn.XLOOKUP(Tabella1_1[[#This Row],[Country Name]],'Es. 1'!$J$5:$J$194,'Es. 1'!$K$5:$K$194)</f>
        <v>Asia</v>
      </c>
    </row>
    <row r="4325" spans="1:10" x14ac:dyDescent="0.25">
      <c r="A4325" t="s">
        <v>115</v>
      </c>
      <c r="B4325" t="s">
        <v>808</v>
      </c>
      <c r="C4325" t="s">
        <v>262</v>
      </c>
      <c r="D4325" t="s">
        <v>646</v>
      </c>
      <c r="E4325">
        <v>6907671.1941176606</v>
      </c>
      <c r="F4325">
        <v>5402440.8647058904</v>
      </c>
      <c r="G4325">
        <v>6198938.7647058796</v>
      </c>
      <c r="H4325">
        <v>3384000</v>
      </c>
      <c r="I4325" t="s">
        <v>3081</v>
      </c>
      <c r="J4325" t="str">
        <f>_xlfn.XLOOKUP(Tabella1_1[[#This Row],[Country Name]],'Es. 1'!$J$5:$J$194,'Es. 1'!$K$5:$K$194)</f>
        <v>Asia</v>
      </c>
    </row>
    <row r="4326" spans="1:10" x14ac:dyDescent="0.25">
      <c r="A4326" t="s">
        <v>115</v>
      </c>
      <c r="B4326" t="s">
        <v>808</v>
      </c>
      <c r="C4326" t="s">
        <v>624</v>
      </c>
      <c r="D4326" t="s">
        <v>900</v>
      </c>
      <c r="E4326">
        <v>5.2598206873998921</v>
      </c>
      <c r="F4326">
        <v>5.4375891984682294</v>
      </c>
      <c r="G4326">
        <v>10.800612840638246</v>
      </c>
      <c r="H4326">
        <v>10.800612839851649</v>
      </c>
      <c r="I4326" t="s">
        <v>618</v>
      </c>
      <c r="J4326" t="str">
        <f>_xlfn.XLOOKUP(Tabella1_1[[#This Row],[Country Name]],'Es. 1'!$J$5:$J$194,'Es. 1'!$K$5:$K$194)</f>
        <v>Asia</v>
      </c>
    </row>
    <row r="4327" spans="1:10" x14ac:dyDescent="0.25">
      <c r="A4327" t="s">
        <v>115</v>
      </c>
      <c r="B4327" t="s">
        <v>808</v>
      </c>
      <c r="C4327" t="s">
        <v>1113</v>
      </c>
      <c r="D4327" t="s">
        <v>32</v>
      </c>
      <c r="E4327">
        <v>-630448000</v>
      </c>
      <c r="F4327">
        <v>-635817000</v>
      </c>
      <c r="G4327">
        <v>-155366000</v>
      </c>
      <c r="H4327">
        <v>-414360000</v>
      </c>
      <c r="I4327" t="s">
        <v>618</v>
      </c>
      <c r="J4327" t="str">
        <f>_xlfn.XLOOKUP(Tabella1_1[[#This Row],[Country Name]],'Es. 1'!$J$5:$J$194,'Es. 1'!$K$5:$K$194)</f>
        <v>Asia</v>
      </c>
    </row>
    <row r="4328" spans="1:10" x14ac:dyDescent="0.25">
      <c r="A4328" t="s">
        <v>115</v>
      </c>
      <c r="B4328" t="s">
        <v>808</v>
      </c>
      <c r="C4328" t="s">
        <v>540</v>
      </c>
      <c r="D4328" t="s">
        <v>1108</v>
      </c>
      <c r="E4328">
        <v>22.157131549253435</v>
      </c>
      <c r="F4328">
        <v>24.615615796329653</v>
      </c>
      <c r="G4328">
        <v>27.960193316474065</v>
      </c>
      <c r="H4328">
        <v>28.434897392012026</v>
      </c>
      <c r="I4328" t="s">
        <v>3082</v>
      </c>
      <c r="J4328" t="str">
        <f>_xlfn.XLOOKUP(Tabella1_1[[#This Row],[Country Name]],'Es. 1'!$J$5:$J$194,'Es. 1'!$K$5:$K$194)</f>
        <v>Asia</v>
      </c>
    </row>
    <row r="4329" spans="1:10" x14ac:dyDescent="0.25">
      <c r="A4329" t="s">
        <v>115</v>
      </c>
      <c r="B4329" t="s">
        <v>808</v>
      </c>
      <c r="C4329" t="s">
        <v>1469</v>
      </c>
      <c r="D4329" t="s">
        <v>622</v>
      </c>
      <c r="E4329">
        <v>48.63892513769688</v>
      </c>
      <c r="F4329">
        <v>66.048437728714589</v>
      </c>
      <c r="G4329">
        <v>61.140197947574457</v>
      </c>
      <c r="H4329">
        <v>61.372304389214669</v>
      </c>
      <c r="I4329" t="s">
        <v>3083</v>
      </c>
      <c r="J4329" t="str">
        <f>_xlfn.XLOOKUP(Tabella1_1[[#This Row],[Country Name]],'Es. 1'!$J$5:$J$194,'Es. 1'!$K$5:$K$194)</f>
        <v>Asia</v>
      </c>
    </row>
    <row r="4330" spans="1:10" x14ac:dyDescent="0.25">
      <c r="A4330" t="s">
        <v>115</v>
      </c>
      <c r="B4330" t="s">
        <v>808</v>
      </c>
      <c r="C4330" t="s">
        <v>392</v>
      </c>
      <c r="D4330" t="s">
        <v>1481</v>
      </c>
      <c r="E4330">
        <v>8.7045562018756382</v>
      </c>
      <c r="F4330">
        <v>-0.74087428079544893</v>
      </c>
      <c r="G4330">
        <v>14.962000399868232</v>
      </c>
      <c r="H4330">
        <v>29.791694651223715</v>
      </c>
      <c r="I4330" t="s">
        <v>3084</v>
      </c>
      <c r="J4330" t="str">
        <f>_xlfn.XLOOKUP(Tabella1_1[[#This Row],[Country Name]],'Es. 1'!$J$5:$J$194,'Es. 1'!$K$5:$K$194)</f>
        <v>Asia</v>
      </c>
    </row>
    <row r="4331" spans="1:10" x14ac:dyDescent="0.25">
      <c r="A4331" t="s">
        <v>115</v>
      </c>
      <c r="B4331" t="s">
        <v>808</v>
      </c>
      <c r="C4331" t="s">
        <v>949</v>
      </c>
      <c r="D4331" t="s">
        <v>219</v>
      </c>
      <c r="E4331">
        <v>4193353386.0002799</v>
      </c>
      <c r="F4331">
        <v>-316301456.700001</v>
      </c>
      <c r="G4331">
        <v>8202978327.4646997</v>
      </c>
      <c r="H4331">
        <v>23478081000</v>
      </c>
      <c r="I4331" t="s">
        <v>3085</v>
      </c>
      <c r="J4331" t="str">
        <f>_xlfn.XLOOKUP(Tabella1_1[[#This Row],[Country Name]],'Es. 1'!$J$5:$J$194,'Es. 1'!$K$5:$K$194)</f>
        <v>Asia</v>
      </c>
    </row>
    <row r="4332" spans="1:10" x14ac:dyDescent="0.25">
      <c r="A4332" t="s">
        <v>115</v>
      </c>
      <c r="B4332" t="s">
        <v>808</v>
      </c>
      <c r="C4332" t="s">
        <v>1269</v>
      </c>
      <c r="D4332" t="s">
        <v>1216</v>
      </c>
      <c r="E4332">
        <v>6.0952920089649902</v>
      </c>
      <c r="F4332">
        <v>7.9851385131531911</v>
      </c>
      <c r="G4332">
        <v>6.6315401146921502</v>
      </c>
      <c r="H4332">
        <v>2.9194266265539222</v>
      </c>
      <c r="I4332" t="s">
        <v>618</v>
      </c>
      <c r="J4332" t="str">
        <f>_xlfn.XLOOKUP(Tabella1_1[[#This Row],[Country Name]],'Es. 1'!$J$5:$J$194,'Es. 1'!$K$5:$K$194)</f>
        <v>Asia</v>
      </c>
    </row>
    <row r="4333" spans="1:10" x14ac:dyDescent="0.25">
      <c r="A4333" t="s">
        <v>115</v>
      </c>
      <c r="B4333" t="s">
        <v>808</v>
      </c>
      <c r="C4333" t="s">
        <v>268</v>
      </c>
      <c r="D4333" t="s">
        <v>71</v>
      </c>
      <c r="E4333">
        <v>1535076059</v>
      </c>
      <c r="F4333">
        <v>1361937926</v>
      </c>
      <c r="G4333">
        <v>1810243910.0999999</v>
      </c>
      <c r="H4333">
        <v>1416854940.7</v>
      </c>
      <c r="I4333" t="s">
        <v>618</v>
      </c>
      <c r="J4333" t="str">
        <f>_xlfn.XLOOKUP(Tabella1_1[[#This Row],[Country Name]],'Es. 1'!$J$5:$J$194,'Es. 1'!$K$5:$K$194)</f>
        <v>Asia</v>
      </c>
    </row>
    <row r="4334" spans="1:10" x14ac:dyDescent="0.25">
      <c r="A4334" t="s">
        <v>115</v>
      </c>
      <c r="B4334" t="s">
        <v>808</v>
      </c>
      <c r="C4334" t="s">
        <v>1385</v>
      </c>
      <c r="D4334" t="s">
        <v>1120</v>
      </c>
      <c r="E4334">
        <v>2067924964.4000001</v>
      </c>
      <c r="F4334">
        <v>1858665516.5999999</v>
      </c>
      <c r="G4334">
        <v>2147135010.4000001</v>
      </c>
      <c r="H4334">
        <v>1622424733.9000001</v>
      </c>
      <c r="I4334" t="s">
        <v>618</v>
      </c>
      <c r="J4334" t="str">
        <f>_xlfn.XLOOKUP(Tabella1_1[[#This Row],[Country Name]],'Es. 1'!$J$5:$J$194,'Es. 1'!$K$5:$K$194)</f>
        <v>Asia</v>
      </c>
    </row>
    <row r="4335" spans="1:10" x14ac:dyDescent="0.25">
      <c r="A4335" t="s">
        <v>115</v>
      </c>
      <c r="B4335" t="s">
        <v>808</v>
      </c>
      <c r="C4335" t="s">
        <v>169</v>
      </c>
      <c r="D4335" t="s">
        <v>1172</v>
      </c>
      <c r="E4335" t="s">
        <v>618</v>
      </c>
      <c r="F4335" t="s">
        <v>618</v>
      </c>
      <c r="G4335" t="s">
        <v>618</v>
      </c>
      <c r="H4335" t="s">
        <v>618</v>
      </c>
      <c r="I4335" t="s">
        <v>618</v>
      </c>
      <c r="J4335" t="str">
        <f>_xlfn.XLOOKUP(Tabella1_1[[#This Row],[Country Name]],'Es. 1'!$J$5:$J$194,'Es. 1'!$K$5:$K$194)</f>
        <v>Asia</v>
      </c>
    </row>
    <row r="4336" spans="1:10" x14ac:dyDescent="0.25">
      <c r="A4336" t="s">
        <v>115</v>
      </c>
      <c r="B4336" t="s">
        <v>808</v>
      </c>
      <c r="C4336" t="s">
        <v>308</v>
      </c>
      <c r="D4336" t="s">
        <v>1322</v>
      </c>
      <c r="E4336">
        <v>-1000000000</v>
      </c>
      <c r="F4336">
        <v>0</v>
      </c>
      <c r="G4336">
        <v>0</v>
      </c>
      <c r="H4336">
        <v>1.52587890625E-5</v>
      </c>
      <c r="I4336" t="s">
        <v>1847</v>
      </c>
      <c r="J4336" t="str">
        <f>_xlfn.XLOOKUP(Tabella1_1[[#This Row],[Country Name]],'Es. 1'!$J$5:$J$194,'Es. 1'!$K$5:$K$194)</f>
        <v>Asia</v>
      </c>
    </row>
    <row r="4337" spans="1:10" x14ac:dyDescent="0.25">
      <c r="A4337" t="s">
        <v>115</v>
      </c>
      <c r="B4337" t="s">
        <v>808</v>
      </c>
      <c r="C4337" t="s">
        <v>294</v>
      </c>
      <c r="D4337" t="s">
        <v>211</v>
      </c>
      <c r="E4337" t="s">
        <v>618</v>
      </c>
      <c r="F4337" t="s">
        <v>618</v>
      </c>
      <c r="G4337" t="s">
        <v>618</v>
      </c>
      <c r="H4337" t="s">
        <v>618</v>
      </c>
      <c r="I4337" t="s">
        <v>618</v>
      </c>
      <c r="J4337" t="str">
        <f>_xlfn.XLOOKUP(Tabella1_1[[#This Row],[Country Name]],'Es. 1'!$J$5:$J$194,'Es. 1'!$K$5:$K$194)</f>
        <v>Asia</v>
      </c>
    </row>
    <row r="4338" spans="1:10" x14ac:dyDescent="0.25">
      <c r="A4338" t="s">
        <v>115</v>
      </c>
      <c r="B4338" t="s">
        <v>808</v>
      </c>
      <c r="C4338" t="s">
        <v>667</v>
      </c>
      <c r="D4338" t="s">
        <v>1523</v>
      </c>
      <c r="E4338">
        <v>49.050627501642325</v>
      </c>
      <c r="F4338">
        <v>35.623555866025704</v>
      </c>
      <c r="G4338">
        <v>46.488747167479225</v>
      </c>
      <c r="H4338">
        <v>59.986848066807632</v>
      </c>
      <c r="I4338" t="s">
        <v>3086</v>
      </c>
      <c r="J4338" t="str">
        <f>_xlfn.XLOOKUP(Tabella1_1[[#This Row],[Country Name]],'Es. 1'!$J$5:$J$194,'Es. 1'!$K$5:$K$194)</f>
        <v>Asia</v>
      </c>
    </row>
    <row r="4339" spans="1:10" x14ac:dyDescent="0.25">
      <c r="A4339" t="s">
        <v>115</v>
      </c>
      <c r="B4339" t="s">
        <v>808</v>
      </c>
      <c r="C4339" t="s">
        <v>149</v>
      </c>
      <c r="D4339" t="s">
        <v>546</v>
      </c>
      <c r="E4339" t="s">
        <v>618</v>
      </c>
      <c r="F4339" t="s">
        <v>618</v>
      </c>
      <c r="G4339" t="s">
        <v>618</v>
      </c>
      <c r="H4339" t="s">
        <v>618</v>
      </c>
      <c r="I4339" t="s">
        <v>618</v>
      </c>
      <c r="J4339" t="str">
        <f>_xlfn.XLOOKUP(Tabella1_1[[#This Row],[Country Name]],'Es. 1'!$J$5:$J$194,'Es. 1'!$K$5:$K$194)</f>
        <v>Asia</v>
      </c>
    </row>
    <row r="4340" spans="1:10" x14ac:dyDescent="0.25">
      <c r="A4340" t="s">
        <v>115</v>
      </c>
      <c r="B4340" t="s">
        <v>808</v>
      </c>
      <c r="C4340" t="s">
        <v>548</v>
      </c>
      <c r="D4340" t="s">
        <v>1119</v>
      </c>
      <c r="E4340">
        <v>23636648931.1637</v>
      </c>
      <c r="F4340">
        <v>15214155440.8647</v>
      </c>
      <c r="G4340">
        <v>25493863938.764702</v>
      </c>
      <c r="H4340">
        <v>47274089000</v>
      </c>
      <c r="I4340" t="s">
        <v>3087</v>
      </c>
      <c r="J4340" t="str">
        <f>_xlfn.XLOOKUP(Tabella1_1[[#This Row],[Country Name]],'Es. 1'!$J$5:$J$194,'Es. 1'!$K$5:$K$194)</f>
        <v>Asia</v>
      </c>
    </row>
    <row r="4341" spans="1:10" x14ac:dyDescent="0.25">
      <c r="A4341" t="s">
        <v>115</v>
      </c>
      <c r="B4341" t="s">
        <v>808</v>
      </c>
      <c r="C4341" t="s">
        <v>337</v>
      </c>
      <c r="D4341" t="s">
        <v>1444</v>
      </c>
      <c r="E4341" t="s">
        <v>618</v>
      </c>
      <c r="F4341" t="s">
        <v>618</v>
      </c>
      <c r="G4341" t="s">
        <v>618</v>
      </c>
      <c r="H4341" t="s">
        <v>618</v>
      </c>
      <c r="I4341" t="s">
        <v>618</v>
      </c>
      <c r="J4341" t="str">
        <f>_xlfn.XLOOKUP(Tabella1_1[[#This Row],[Country Name]],'Es. 1'!$J$5:$J$194,'Es. 1'!$K$5:$K$194)</f>
        <v>Asia</v>
      </c>
    </row>
    <row r="4342" spans="1:10" x14ac:dyDescent="0.25">
      <c r="A4342" t="s">
        <v>115</v>
      </c>
      <c r="B4342" t="s">
        <v>808</v>
      </c>
      <c r="C4342" t="s">
        <v>1365</v>
      </c>
      <c r="D4342" t="s">
        <v>1149</v>
      </c>
      <c r="E4342" t="s">
        <v>618</v>
      </c>
      <c r="F4342" t="s">
        <v>618</v>
      </c>
      <c r="G4342" t="s">
        <v>618</v>
      </c>
      <c r="H4342" t="s">
        <v>618</v>
      </c>
      <c r="I4342" t="s">
        <v>618</v>
      </c>
      <c r="J4342" t="str">
        <f>_xlfn.XLOOKUP(Tabella1_1[[#This Row],[Country Name]],'Es. 1'!$J$5:$J$194,'Es. 1'!$K$5:$K$194)</f>
        <v>Asia</v>
      </c>
    </row>
    <row r="4343" spans="1:10" x14ac:dyDescent="0.25">
      <c r="A4343" t="s">
        <v>115</v>
      </c>
      <c r="B4343" t="s">
        <v>808</v>
      </c>
      <c r="C4343" t="s">
        <v>1503</v>
      </c>
      <c r="D4343" t="s">
        <v>1308</v>
      </c>
      <c r="E4343">
        <v>40170600000</v>
      </c>
      <c r="F4343">
        <v>25854900000</v>
      </c>
      <c r="G4343">
        <v>43329000000</v>
      </c>
      <c r="H4343">
        <v>80366000000</v>
      </c>
      <c r="I4343" t="s">
        <v>3088</v>
      </c>
      <c r="J4343" t="str">
        <f>_xlfn.XLOOKUP(Tabella1_1[[#This Row],[Country Name]],'Es. 1'!$J$5:$J$194,'Es. 1'!$K$5:$K$194)</f>
        <v>Asia</v>
      </c>
    </row>
    <row r="4344" spans="1:10" x14ac:dyDescent="0.25">
      <c r="A4344" t="s">
        <v>115</v>
      </c>
      <c r="B4344" t="s">
        <v>808</v>
      </c>
      <c r="C4344" t="s">
        <v>1598</v>
      </c>
      <c r="D4344" t="s">
        <v>1589</v>
      </c>
      <c r="E4344">
        <v>23629764705.882355</v>
      </c>
      <c r="F4344">
        <v>15208764705.882353</v>
      </c>
      <c r="G4344">
        <v>25487647058.823528</v>
      </c>
      <c r="H4344">
        <v>47274117647.058823</v>
      </c>
      <c r="I4344" t="s">
        <v>3089</v>
      </c>
      <c r="J4344" t="str">
        <f>_xlfn.XLOOKUP(Tabella1_1[[#This Row],[Country Name]],'Es. 1'!$J$5:$J$194,'Es. 1'!$K$5:$K$194)</f>
        <v>Asia</v>
      </c>
    </row>
    <row r="4345" spans="1:10" x14ac:dyDescent="0.25">
      <c r="A4345" t="s">
        <v>115</v>
      </c>
      <c r="B4345" t="s">
        <v>808</v>
      </c>
      <c r="C4345" t="s">
        <v>1297</v>
      </c>
      <c r="D4345" t="s">
        <v>1447</v>
      </c>
      <c r="E4345">
        <v>25226117931.1637</v>
      </c>
      <c r="F4345">
        <v>17069702440.8647</v>
      </c>
      <c r="G4345">
        <v>27309723938.764702</v>
      </c>
      <c r="H4345">
        <v>48816073000</v>
      </c>
      <c r="I4345" t="s">
        <v>3090</v>
      </c>
      <c r="J4345" t="str">
        <f>_xlfn.XLOOKUP(Tabella1_1[[#This Row],[Country Name]],'Es. 1'!$J$5:$J$194,'Es. 1'!$K$5:$K$194)</f>
        <v>Asia</v>
      </c>
    </row>
    <row r="4346" spans="1:10" x14ac:dyDescent="0.25">
      <c r="A4346" t="s">
        <v>115</v>
      </c>
      <c r="B4346" t="s">
        <v>808</v>
      </c>
      <c r="C4346" t="s">
        <v>454</v>
      </c>
      <c r="D4346" t="s">
        <v>608</v>
      </c>
      <c r="E4346">
        <v>12.283109594828575</v>
      </c>
      <c r="F4346">
        <v>-0.77075591672970223</v>
      </c>
      <c r="G4346">
        <v>16.690628647943416</v>
      </c>
      <c r="H4346">
        <v>32.99142287943738</v>
      </c>
      <c r="I4346" t="s">
        <v>3091</v>
      </c>
      <c r="J4346" t="str">
        <f>_xlfn.XLOOKUP(Tabella1_1[[#This Row],[Country Name]],'Es. 1'!$J$5:$J$194,'Es. 1'!$K$5:$K$194)</f>
        <v>Asia</v>
      </c>
    </row>
    <row r="4347" spans="1:10" x14ac:dyDescent="0.25">
      <c r="A4347" t="s">
        <v>115</v>
      </c>
      <c r="B4347" t="s">
        <v>808</v>
      </c>
      <c r="C4347" t="s">
        <v>1225</v>
      </c>
      <c r="D4347" t="s">
        <v>243</v>
      </c>
      <c r="E4347" t="s">
        <v>618</v>
      </c>
      <c r="F4347" t="s">
        <v>618</v>
      </c>
      <c r="G4347" t="s">
        <v>618</v>
      </c>
      <c r="H4347" t="s">
        <v>618</v>
      </c>
      <c r="I4347" t="s">
        <v>618</v>
      </c>
      <c r="J4347" t="str">
        <f>_xlfn.XLOOKUP(Tabella1_1[[#This Row],[Country Name]],'Es. 1'!$J$5:$J$194,'Es. 1'!$K$5:$K$194)</f>
        <v>Asia</v>
      </c>
    </row>
    <row r="4348" spans="1:10" x14ac:dyDescent="0.25">
      <c r="A4348" t="s">
        <v>115</v>
      </c>
      <c r="B4348" t="s">
        <v>808</v>
      </c>
      <c r="C4348" t="s">
        <v>1204</v>
      </c>
      <c r="D4348" t="s">
        <v>396</v>
      </c>
      <c r="E4348">
        <v>10059400000</v>
      </c>
      <c r="F4348">
        <v>-559400000</v>
      </c>
      <c r="G4348">
        <v>15556200000</v>
      </c>
      <c r="H4348">
        <v>44199500000</v>
      </c>
      <c r="I4348" t="s">
        <v>3092</v>
      </c>
      <c r="J4348" t="str">
        <f>_xlfn.XLOOKUP(Tabella1_1[[#This Row],[Country Name]],'Es. 1'!$J$5:$J$194,'Es. 1'!$K$5:$K$194)</f>
        <v>Asia</v>
      </c>
    </row>
    <row r="4349" spans="1:10" x14ac:dyDescent="0.25">
      <c r="A4349" t="s">
        <v>115</v>
      </c>
      <c r="B4349" t="s">
        <v>808</v>
      </c>
      <c r="C4349" t="s">
        <v>595</v>
      </c>
      <c r="D4349" t="s">
        <v>678</v>
      </c>
      <c r="E4349">
        <v>5917294117.6470594</v>
      </c>
      <c r="F4349">
        <v>-329058823.52941179</v>
      </c>
      <c r="G4349">
        <v>9150705882.3529415</v>
      </c>
      <c r="H4349">
        <v>25999705882.352943</v>
      </c>
      <c r="I4349" t="s">
        <v>3093</v>
      </c>
      <c r="J4349" t="str">
        <f>_xlfn.XLOOKUP(Tabella1_1[[#This Row],[Country Name]],'Es. 1'!$J$5:$J$194,'Es. 1'!$K$5:$K$194)</f>
        <v>Asia</v>
      </c>
    </row>
    <row r="4350" spans="1:10" x14ac:dyDescent="0.25">
      <c r="A4350" t="s">
        <v>115</v>
      </c>
      <c r="B4350" t="s">
        <v>808</v>
      </c>
      <c r="C4350" t="s">
        <v>1388</v>
      </c>
      <c r="D4350" t="s">
        <v>1301</v>
      </c>
      <c r="E4350">
        <v>35.707252782078072</v>
      </c>
      <c r="F4350">
        <v>38.842832251018784</v>
      </c>
      <c r="G4350">
        <v>29.146519635909417</v>
      </c>
      <c r="H4350">
        <v>20.803154950297028</v>
      </c>
      <c r="I4350" t="s">
        <v>618</v>
      </c>
      <c r="J4350" t="str">
        <f>_xlfn.XLOOKUP(Tabella1_1[[#This Row],[Country Name]],'Es. 1'!$J$5:$J$194,'Es. 1'!$K$5:$K$194)</f>
        <v>Asia</v>
      </c>
    </row>
    <row r="4351" spans="1:10" x14ac:dyDescent="0.25">
      <c r="A4351" t="s">
        <v>115</v>
      </c>
      <c r="B4351" t="s">
        <v>808</v>
      </c>
      <c r="C4351" t="s">
        <v>1245</v>
      </c>
      <c r="D4351" t="s">
        <v>676</v>
      </c>
      <c r="E4351">
        <v>15709850560.299999</v>
      </c>
      <c r="F4351">
        <v>15804893358.5</v>
      </c>
      <c r="G4351">
        <v>14907605528</v>
      </c>
      <c r="H4351">
        <v>14066728472</v>
      </c>
      <c r="I4351" t="s">
        <v>618</v>
      </c>
      <c r="J4351" t="str">
        <f>_xlfn.XLOOKUP(Tabella1_1[[#This Row],[Country Name]],'Es. 1'!$J$5:$J$194,'Es. 1'!$K$5:$K$194)</f>
        <v>Asia</v>
      </c>
    </row>
    <row r="4352" spans="1:10" x14ac:dyDescent="0.25">
      <c r="A4352" t="s">
        <v>115</v>
      </c>
      <c r="B4352" t="s">
        <v>808</v>
      </c>
      <c r="C4352" t="s">
        <v>723</v>
      </c>
      <c r="D4352" t="s">
        <v>1667</v>
      </c>
      <c r="E4352">
        <v>1034859562.2</v>
      </c>
      <c r="F4352">
        <v>1138210657.2</v>
      </c>
      <c r="G4352">
        <v>1284132104.2</v>
      </c>
      <c r="H4352">
        <v>1155757525.4000001</v>
      </c>
      <c r="I4352" t="s">
        <v>618</v>
      </c>
      <c r="J4352" t="str">
        <f>_xlfn.XLOOKUP(Tabella1_1[[#This Row],[Country Name]],'Es. 1'!$J$5:$J$194,'Es. 1'!$K$5:$K$194)</f>
        <v>Asia</v>
      </c>
    </row>
    <row r="4353" spans="1:10" x14ac:dyDescent="0.25">
      <c r="A4353" t="s">
        <v>115</v>
      </c>
      <c r="B4353" t="s">
        <v>808</v>
      </c>
      <c r="C4353" t="s">
        <v>156</v>
      </c>
      <c r="D4353" t="s">
        <v>1121</v>
      </c>
      <c r="E4353">
        <v>14674990998.1</v>
      </c>
      <c r="F4353">
        <v>14666682701.299999</v>
      </c>
      <c r="G4353">
        <v>13623473423.799999</v>
      </c>
      <c r="H4353">
        <v>12910970946.6</v>
      </c>
      <c r="I4353" t="s">
        <v>618</v>
      </c>
      <c r="J4353" t="str">
        <f>_xlfn.XLOOKUP(Tabella1_1[[#This Row],[Country Name]],'Es. 1'!$J$5:$J$194,'Es. 1'!$K$5:$K$194)</f>
        <v>Asia</v>
      </c>
    </row>
    <row r="4354" spans="1:10" x14ac:dyDescent="0.25">
      <c r="A4354" t="s">
        <v>115</v>
      </c>
      <c r="B4354" t="s">
        <v>808</v>
      </c>
      <c r="C4354" t="s">
        <v>1658</v>
      </c>
      <c r="D4354" t="s">
        <v>1020</v>
      </c>
      <c r="E4354">
        <v>616855000</v>
      </c>
      <c r="F4354">
        <v>452165000</v>
      </c>
      <c r="G4354">
        <v>0</v>
      </c>
      <c r="H4354">
        <v>506305000</v>
      </c>
      <c r="I4354" t="s">
        <v>618</v>
      </c>
      <c r="J4354" t="str">
        <f>_xlfn.XLOOKUP(Tabella1_1[[#This Row],[Country Name]],'Es. 1'!$J$5:$J$194,'Es. 1'!$K$5:$K$194)</f>
        <v>Asia</v>
      </c>
    </row>
    <row r="4355" spans="1:10" x14ac:dyDescent="0.25">
      <c r="A4355" t="s">
        <v>115</v>
      </c>
      <c r="B4355" t="s">
        <v>808</v>
      </c>
      <c r="C4355" t="s">
        <v>1436</v>
      </c>
      <c r="D4355" t="s">
        <v>502</v>
      </c>
      <c r="E4355">
        <v>16539074382</v>
      </c>
      <c r="F4355">
        <v>16478249028.4</v>
      </c>
      <c r="G4355">
        <v>15647994867</v>
      </c>
      <c r="H4355">
        <v>15277053817.9</v>
      </c>
      <c r="I4355" t="s">
        <v>618</v>
      </c>
      <c r="J4355" t="str">
        <f>_xlfn.XLOOKUP(Tabella1_1[[#This Row],[Country Name]],'Es. 1'!$J$5:$J$194,'Es. 1'!$K$5:$K$194)</f>
        <v>Asia</v>
      </c>
    </row>
    <row r="4356" spans="1:10" x14ac:dyDescent="0.25">
      <c r="A4356" t="s">
        <v>115</v>
      </c>
      <c r="B4356" t="s">
        <v>808</v>
      </c>
      <c r="C4356" t="s">
        <v>561</v>
      </c>
      <c r="D4356" t="s">
        <v>904</v>
      </c>
      <c r="E4356">
        <v>68.630168432723366</v>
      </c>
      <c r="F4356">
        <v>77.1048015861534</v>
      </c>
      <c r="G4356">
        <v>66.230773192336741</v>
      </c>
      <c r="H4356">
        <v>55.004862931029976</v>
      </c>
      <c r="I4356" t="s">
        <v>3094</v>
      </c>
      <c r="J4356" t="str">
        <f>_xlfn.XLOOKUP(Tabella1_1[[#This Row],[Country Name]],'Es. 1'!$J$5:$J$194,'Es. 1'!$K$5:$K$194)</f>
        <v>Asia</v>
      </c>
    </row>
    <row r="4357" spans="1:10" x14ac:dyDescent="0.25">
      <c r="A4357" t="s">
        <v>115</v>
      </c>
      <c r="B4357" t="s">
        <v>808</v>
      </c>
      <c r="C4357" t="s">
        <v>299</v>
      </c>
      <c r="D4357" t="s">
        <v>844</v>
      </c>
      <c r="E4357" t="s">
        <v>618</v>
      </c>
      <c r="F4357" t="s">
        <v>618</v>
      </c>
      <c r="G4357" t="s">
        <v>618</v>
      </c>
      <c r="H4357" t="s">
        <v>618</v>
      </c>
      <c r="I4357" t="s">
        <v>618</v>
      </c>
      <c r="J4357" t="str">
        <f>_xlfn.XLOOKUP(Tabella1_1[[#This Row],[Country Name]],'Es. 1'!$J$5:$J$194,'Es. 1'!$K$5:$K$194)</f>
        <v>Asia</v>
      </c>
    </row>
    <row r="4358" spans="1:10" x14ac:dyDescent="0.25">
      <c r="A4358" t="s">
        <v>115</v>
      </c>
      <c r="B4358" t="s">
        <v>808</v>
      </c>
      <c r="C4358" t="s">
        <v>406</v>
      </c>
      <c r="D4358" t="s">
        <v>825</v>
      </c>
      <c r="E4358" t="s">
        <v>618</v>
      </c>
      <c r="F4358" t="s">
        <v>618</v>
      </c>
      <c r="G4358" t="s">
        <v>618</v>
      </c>
      <c r="H4358" t="s">
        <v>618</v>
      </c>
      <c r="I4358" t="s">
        <v>618</v>
      </c>
      <c r="J4358" t="str">
        <f>_xlfn.XLOOKUP(Tabella1_1[[#This Row],[Country Name]],'Es. 1'!$J$5:$J$194,'Es. 1'!$K$5:$K$194)</f>
        <v>Asia</v>
      </c>
    </row>
    <row r="4359" spans="1:10" x14ac:dyDescent="0.25">
      <c r="A4359" t="s">
        <v>115</v>
      </c>
      <c r="B4359" t="s">
        <v>808</v>
      </c>
      <c r="C4359" t="s">
        <v>96</v>
      </c>
      <c r="D4359" t="s">
        <v>534</v>
      </c>
      <c r="E4359" t="s">
        <v>618</v>
      </c>
      <c r="F4359" t="s">
        <v>618</v>
      </c>
      <c r="G4359" t="s">
        <v>618</v>
      </c>
      <c r="H4359" t="s">
        <v>618</v>
      </c>
      <c r="I4359" t="s">
        <v>618</v>
      </c>
      <c r="J4359" t="str">
        <f>_xlfn.XLOOKUP(Tabella1_1[[#This Row],[Country Name]],'Es. 1'!$J$5:$J$194,'Es. 1'!$K$5:$K$194)</f>
        <v>Asia</v>
      </c>
    </row>
    <row r="4360" spans="1:10" x14ac:dyDescent="0.25">
      <c r="A4360" t="s">
        <v>115</v>
      </c>
      <c r="B4360" t="s">
        <v>808</v>
      </c>
      <c r="C4360" t="s">
        <v>1640</v>
      </c>
      <c r="D4360" t="s">
        <v>670</v>
      </c>
      <c r="E4360">
        <v>56205500000</v>
      </c>
      <c r="F4360">
        <v>55961200000</v>
      </c>
      <c r="G4360">
        <v>61729200000</v>
      </c>
      <c r="H4360">
        <v>73691500000</v>
      </c>
      <c r="I4360" t="s">
        <v>3095</v>
      </c>
      <c r="J4360" t="str">
        <f>_xlfn.XLOOKUP(Tabella1_1[[#This Row],[Country Name]],'Es. 1'!$J$5:$J$194,'Es. 1'!$K$5:$K$194)</f>
        <v>Asia</v>
      </c>
    </row>
    <row r="4361" spans="1:10" x14ac:dyDescent="0.25">
      <c r="A4361" t="s">
        <v>115</v>
      </c>
      <c r="B4361" t="s">
        <v>808</v>
      </c>
      <c r="C4361" t="s">
        <v>76</v>
      </c>
      <c r="D4361" t="s">
        <v>986</v>
      </c>
      <c r="E4361">
        <v>33062058823.529411</v>
      </c>
      <c r="F4361">
        <v>32918352941.176472</v>
      </c>
      <c r="G4361">
        <v>36311294117.647057</v>
      </c>
      <c r="H4361">
        <v>43347941176.470589</v>
      </c>
      <c r="I4361" t="s">
        <v>3096</v>
      </c>
      <c r="J4361" t="str">
        <f>_xlfn.XLOOKUP(Tabella1_1[[#This Row],[Country Name]],'Es. 1'!$J$5:$J$194,'Es. 1'!$K$5:$K$194)</f>
        <v>Asia</v>
      </c>
    </row>
    <row r="4362" spans="1:10" x14ac:dyDescent="0.25">
      <c r="A4362" t="s">
        <v>115</v>
      </c>
      <c r="B4362" t="s">
        <v>808</v>
      </c>
      <c r="C4362" t="s">
        <v>897</v>
      </c>
      <c r="D4362" t="s">
        <v>895</v>
      </c>
      <c r="E4362" t="s">
        <v>618</v>
      </c>
      <c r="F4362" t="s">
        <v>618</v>
      </c>
      <c r="G4362" t="s">
        <v>618</v>
      </c>
      <c r="H4362" t="s">
        <v>618</v>
      </c>
      <c r="I4362" t="s">
        <v>618</v>
      </c>
      <c r="J4362" t="str">
        <f>_xlfn.XLOOKUP(Tabella1_1[[#This Row],[Country Name]],'Es. 1'!$J$5:$J$194,'Es. 1'!$K$5:$K$194)</f>
        <v>Asia</v>
      </c>
    </row>
    <row r="4363" spans="1:10" x14ac:dyDescent="0.25">
      <c r="A4363" t="s">
        <v>115</v>
      </c>
      <c r="B4363" t="s">
        <v>808</v>
      </c>
      <c r="C4363" t="s">
        <v>1166</v>
      </c>
      <c r="D4363" t="s">
        <v>1042</v>
      </c>
      <c r="E4363">
        <v>394100000</v>
      </c>
      <c r="F4363">
        <v>352300000</v>
      </c>
      <c r="G4363">
        <v>352000000</v>
      </c>
      <c r="H4363">
        <v>367800000</v>
      </c>
      <c r="I4363" t="s">
        <v>3097</v>
      </c>
      <c r="J4363" t="str">
        <f>_xlfn.XLOOKUP(Tabella1_1[[#This Row],[Country Name]],'Es. 1'!$J$5:$J$194,'Es. 1'!$K$5:$K$194)</f>
        <v>Asia</v>
      </c>
    </row>
    <row r="4364" spans="1:10" x14ac:dyDescent="0.25">
      <c r="A4364" t="s">
        <v>115</v>
      </c>
      <c r="B4364" t="s">
        <v>808</v>
      </c>
      <c r="C4364" t="s">
        <v>1161</v>
      </c>
      <c r="D4364" t="s">
        <v>1637</v>
      </c>
      <c r="E4364">
        <v>26.011963876968203</v>
      </c>
      <c r="F4364">
        <v>32.748260125806922</v>
      </c>
      <c r="G4364">
        <v>25.595217965598831</v>
      </c>
      <c r="H4364">
        <v>25.595217972090634</v>
      </c>
      <c r="I4364" t="s">
        <v>618</v>
      </c>
      <c r="J4364" t="str">
        <f>_xlfn.XLOOKUP(Tabella1_1[[#This Row],[Country Name]],'Es. 1'!$J$5:$J$194,'Es. 1'!$K$5:$K$194)</f>
        <v>Asia</v>
      </c>
    </row>
    <row r="4365" spans="1:10" x14ac:dyDescent="0.25">
      <c r="A4365" t="s">
        <v>115</v>
      </c>
      <c r="B4365" t="s">
        <v>808</v>
      </c>
      <c r="C4365" t="s">
        <v>736</v>
      </c>
      <c r="D4365" t="s">
        <v>459</v>
      </c>
      <c r="E4365">
        <v>927801000</v>
      </c>
      <c r="F4365">
        <v>318126200</v>
      </c>
      <c r="G4365">
        <v>1784653000</v>
      </c>
      <c r="H4365">
        <v>4646691000</v>
      </c>
      <c r="I4365" t="s">
        <v>3098</v>
      </c>
      <c r="J4365" t="str">
        <f>_xlfn.XLOOKUP(Tabella1_1[[#This Row],[Country Name]],'Es. 1'!$J$5:$J$194,'Es. 1'!$K$5:$K$194)</f>
        <v>Asia</v>
      </c>
    </row>
    <row r="4366" spans="1:10" x14ac:dyDescent="0.25">
      <c r="A4366" t="s">
        <v>115</v>
      </c>
      <c r="B4366" t="s">
        <v>808</v>
      </c>
      <c r="C4366" t="s">
        <v>1367</v>
      </c>
      <c r="D4366" t="s">
        <v>372</v>
      </c>
      <c r="E4366">
        <v>3.1218305611249364</v>
      </c>
      <c r="F4366">
        <v>1.1879038718291055</v>
      </c>
      <c r="G4366">
        <v>-3.1147344726361323</v>
      </c>
      <c r="H4366">
        <v>-5.6777371061417723</v>
      </c>
      <c r="I4366" t="s">
        <v>3099</v>
      </c>
      <c r="J4366" t="str">
        <f>_xlfn.XLOOKUP(Tabella1_1[[#This Row],[Country Name]],'Es. 1'!$J$5:$J$194,'Es. 1'!$K$5:$K$194)</f>
        <v>Asia</v>
      </c>
    </row>
    <row r="4367" spans="1:10" x14ac:dyDescent="0.25">
      <c r="A4367" t="s">
        <v>115</v>
      </c>
      <c r="B4367" t="s">
        <v>808</v>
      </c>
      <c r="C4367" t="s">
        <v>1280</v>
      </c>
      <c r="D4367" t="s">
        <v>637</v>
      </c>
      <c r="E4367">
        <v>1503918000</v>
      </c>
      <c r="F4367">
        <v>507151800</v>
      </c>
      <c r="G4367">
        <v>-1707666000</v>
      </c>
      <c r="H4367">
        <v>-4474481000</v>
      </c>
      <c r="I4367" t="s">
        <v>3100</v>
      </c>
      <c r="J4367" t="str">
        <f>_xlfn.XLOOKUP(Tabella1_1[[#This Row],[Country Name]],'Es. 1'!$J$5:$J$194,'Es. 1'!$K$5:$K$194)</f>
        <v>Asia</v>
      </c>
    </row>
    <row r="4368" spans="1:10" x14ac:dyDescent="0.25">
      <c r="A4368" t="s">
        <v>115</v>
      </c>
      <c r="B4368" t="s">
        <v>808</v>
      </c>
      <c r="C4368" t="s">
        <v>1053</v>
      </c>
      <c r="D4368" t="s">
        <v>59</v>
      </c>
      <c r="E4368">
        <v>5.0477583819517875</v>
      </c>
      <c r="F4368">
        <v>1.9330522568102499</v>
      </c>
      <c r="G4368">
        <v>0.14042210997047311</v>
      </c>
      <c r="H4368">
        <v>0.21851989248555859</v>
      </c>
      <c r="I4368" t="s">
        <v>3101</v>
      </c>
      <c r="J4368" t="str">
        <f>_xlfn.XLOOKUP(Tabella1_1[[#This Row],[Country Name]],'Es. 1'!$J$5:$J$194,'Es. 1'!$K$5:$K$194)</f>
        <v>Asia</v>
      </c>
    </row>
    <row r="4369" spans="1:10" x14ac:dyDescent="0.25">
      <c r="A4369" t="s">
        <v>115</v>
      </c>
      <c r="B4369" t="s">
        <v>808</v>
      </c>
      <c r="C4369" t="s">
        <v>1468</v>
      </c>
      <c r="D4369" t="s">
        <v>794</v>
      </c>
      <c r="E4369">
        <v>2431719000</v>
      </c>
      <c r="F4369">
        <v>825278000</v>
      </c>
      <c r="G4369">
        <v>76987000</v>
      </c>
      <c r="H4369">
        <v>172210000</v>
      </c>
      <c r="I4369" t="s">
        <v>3102</v>
      </c>
      <c r="J4369" t="str">
        <f>_xlfn.XLOOKUP(Tabella1_1[[#This Row],[Country Name]],'Es. 1'!$J$5:$J$194,'Es. 1'!$K$5:$K$194)</f>
        <v>Asia</v>
      </c>
    </row>
    <row r="4370" spans="1:10" x14ac:dyDescent="0.25">
      <c r="A4370" t="s">
        <v>115</v>
      </c>
      <c r="B4370" t="s">
        <v>808</v>
      </c>
      <c r="C4370" t="s">
        <v>654</v>
      </c>
      <c r="D4370" t="s">
        <v>197</v>
      </c>
      <c r="E4370">
        <v>53614408373.959106</v>
      </c>
      <c r="F4370">
        <v>51308988759.027374</v>
      </c>
      <c r="G4370">
        <v>54190732985.912254</v>
      </c>
      <c r="H4370">
        <v>56745718946.457932</v>
      </c>
      <c r="I4370" t="s">
        <v>3103</v>
      </c>
      <c r="J4370" t="str">
        <f>_xlfn.XLOOKUP(Tabella1_1[[#This Row],[Country Name]],'Es. 1'!$J$5:$J$194,'Es. 1'!$K$5:$K$194)</f>
        <v>Asia</v>
      </c>
    </row>
    <row r="4371" spans="1:10" x14ac:dyDescent="0.25">
      <c r="A4371" t="s">
        <v>115</v>
      </c>
      <c r="B4371" t="s">
        <v>808</v>
      </c>
      <c r="C4371" t="s">
        <v>880</v>
      </c>
      <c r="D4371" t="s">
        <v>873</v>
      </c>
      <c r="E4371">
        <v>30398592300</v>
      </c>
      <c r="F4371">
        <v>29091452800</v>
      </c>
      <c r="G4371">
        <v>30725360000</v>
      </c>
      <c r="H4371">
        <v>32174000000</v>
      </c>
      <c r="I4371" t="s">
        <v>3104</v>
      </c>
      <c r="J4371" t="str">
        <f>_xlfn.XLOOKUP(Tabella1_1[[#This Row],[Country Name]],'Es. 1'!$J$5:$J$194,'Es. 1'!$K$5:$K$194)</f>
        <v>Asia</v>
      </c>
    </row>
    <row r="4372" spans="1:10" x14ac:dyDescent="0.25">
      <c r="A4372" t="s">
        <v>115</v>
      </c>
      <c r="B4372" t="s">
        <v>808</v>
      </c>
      <c r="C4372" t="s">
        <v>325</v>
      </c>
      <c r="D4372" t="s">
        <v>1018</v>
      </c>
      <c r="E4372">
        <v>81896200000</v>
      </c>
      <c r="F4372">
        <v>72578100000</v>
      </c>
      <c r="G4372">
        <v>93203200000</v>
      </c>
      <c r="H4372">
        <v>133972700000.00002</v>
      </c>
      <c r="I4372" t="s">
        <v>3105</v>
      </c>
      <c r="J4372" t="str">
        <f>_xlfn.XLOOKUP(Tabella1_1[[#This Row],[Country Name]],'Es. 1'!$J$5:$J$194,'Es. 1'!$K$5:$K$194)</f>
        <v>Asia</v>
      </c>
    </row>
    <row r="4373" spans="1:10" x14ac:dyDescent="0.25">
      <c r="A4373" t="s">
        <v>115</v>
      </c>
      <c r="B4373" t="s">
        <v>808</v>
      </c>
      <c r="C4373" t="s">
        <v>435</v>
      </c>
      <c r="D4373" t="s">
        <v>354</v>
      </c>
      <c r="E4373">
        <v>48174235294.117645</v>
      </c>
      <c r="F4373">
        <v>42693000000</v>
      </c>
      <c r="G4373">
        <v>54825411764.705887</v>
      </c>
      <c r="H4373">
        <v>78807470588.235306</v>
      </c>
      <c r="I4373" t="s">
        <v>3106</v>
      </c>
      <c r="J4373" t="str">
        <f>_xlfn.XLOOKUP(Tabella1_1[[#This Row],[Country Name]],'Es. 1'!$J$5:$J$194,'Es. 1'!$K$5:$K$194)</f>
        <v>Asia</v>
      </c>
    </row>
    <row r="4374" spans="1:10" x14ac:dyDescent="0.25">
      <c r="A4374" t="s">
        <v>115</v>
      </c>
      <c r="B4374" t="s">
        <v>808</v>
      </c>
      <c r="C4374" t="s">
        <v>687</v>
      </c>
      <c r="D4374" t="s">
        <v>735</v>
      </c>
      <c r="E4374">
        <v>2.500000067437341</v>
      </c>
      <c r="F4374">
        <v>-4.3000001023073651</v>
      </c>
      <c r="G4374">
        <v>5.6164510285302782</v>
      </c>
      <c r="H4374">
        <v>4.7148023652123072</v>
      </c>
      <c r="I4374" t="s">
        <v>3107</v>
      </c>
      <c r="J4374" t="str">
        <f>_xlfn.XLOOKUP(Tabella1_1[[#This Row],[Country Name]],'Es. 1'!$J$5:$J$194,'Es. 1'!$K$5:$K$194)</f>
        <v>Asia</v>
      </c>
    </row>
    <row r="4375" spans="1:10" x14ac:dyDescent="0.25">
      <c r="A4375" t="s">
        <v>115</v>
      </c>
      <c r="B4375" t="s">
        <v>808</v>
      </c>
      <c r="C4375" t="s">
        <v>359</v>
      </c>
      <c r="D4375" t="s">
        <v>1446</v>
      </c>
      <c r="E4375">
        <v>5348.4531885182314</v>
      </c>
      <c r="F4375">
        <v>5083.5602544572066</v>
      </c>
      <c r="G4375">
        <v>5345.4398644583125</v>
      </c>
      <c r="H4375">
        <v>5595.2557867156274</v>
      </c>
      <c r="I4375" t="s">
        <v>3108</v>
      </c>
      <c r="J4375" t="str">
        <f>_xlfn.XLOOKUP(Tabella1_1[[#This Row],[Country Name]],'Es. 1'!$J$5:$J$194,'Es. 1'!$K$5:$K$194)</f>
        <v>Asia</v>
      </c>
    </row>
    <row r="4376" spans="1:10" x14ac:dyDescent="0.25">
      <c r="A4376" t="s">
        <v>115</v>
      </c>
      <c r="B4376" t="s">
        <v>808</v>
      </c>
      <c r="C4376" t="s">
        <v>942</v>
      </c>
      <c r="D4376" t="s">
        <v>1151</v>
      </c>
      <c r="E4376">
        <v>3032.4954213682913</v>
      </c>
      <c r="F4376">
        <v>2882.3049679083406</v>
      </c>
      <c r="G4376">
        <v>3030.7869103104731</v>
      </c>
      <c r="H4376">
        <v>3172.4289166491485</v>
      </c>
      <c r="I4376" t="s">
        <v>3109</v>
      </c>
      <c r="J4376" t="str">
        <f>_xlfn.XLOOKUP(Tabella1_1[[#This Row],[Country Name]],'Es. 1'!$J$5:$J$194,'Es. 1'!$K$5:$K$194)</f>
        <v>Asia</v>
      </c>
    </row>
    <row r="4377" spans="1:10" x14ac:dyDescent="0.25">
      <c r="A4377" t="s">
        <v>115</v>
      </c>
      <c r="B4377" t="s">
        <v>808</v>
      </c>
      <c r="C4377" t="s">
        <v>1201</v>
      </c>
      <c r="D4377" t="s">
        <v>1310</v>
      </c>
      <c r="E4377">
        <v>8169.7813200205937</v>
      </c>
      <c r="F4377">
        <v>7190.8481033765474</v>
      </c>
      <c r="G4377">
        <v>9193.6770979753892</v>
      </c>
      <c r="H4377">
        <v>13210.010179696694</v>
      </c>
      <c r="I4377" t="s">
        <v>3110</v>
      </c>
      <c r="J4377" t="str">
        <f>_xlfn.XLOOKUP(Tabella1_1[[#This Row],[Country Name]],'Es. 1'!$J$5:$J$194,'Es. 1'!$K$5:$K$194)</f>
        <v>Asia</v>
      </c>
    </row>
    <row r="4378" spans="1:10" x14ac:dyDescent="0.25">
      <c r="A4378" t="s">
        <v>115</v>
      </c>
      <c r="B4378" t="s">
        <v>808</v>
      </c>
      <c r="C4378" t="s">
        <v>591</v>
      </c>
      <c r="D4378" t="s">
        <v>1591</v>
      </c>
      <c r="E4378">
        <v>4805.7537176591732</v>
      </c>
      <c r="F4378">
        <v>4229.9106490450276</v>
      </c>
      <c r="G4378">
        <v>5408.0453517502292</v>
      </c>
      <c r="H4378">
        <v>7770.5942233509959</v>
      </c>
      <c r="I4378" t="s">
        <v>3111</v>
      </c>
      <c r="J4378" t="str">
        <f>_xlfn.XLOOKUP(Tabella1_1[[#This Row],[Country Name]],'Es. 1'!$J$5:$J$194,'Es. 1'!$K$5:$K$194)</f>
        <v>Asia</v>
      </c>
    </row>
    <row r="4379" spans="1:10" x14ac:dyDescent="0.25">
      <c r="A4379" t="s">
        <v>115</v>
      </c>
      <c r="B4379" t="s">
        <v>808</v>
      </c>
      <c r="C4379" t="s">
        <v>103</v>
      </c>
      <c r="D4379" t="s">
        <v>681</v>
      </c>
      <c r="E4379">
        <v>1.6358504813074148</v>
      </c>
      <c r="F4379">
        <v>-4.9527017386949126</v>
      </c>
      <c r="G4379">
        <v>5.1515000687066106</v>
      </c>
      <c r="H4379">
        <v>4.6734399524038395</v>
      </c>
      <c r="I4379" t="s">
        <v>3112</v>
      </c>
      <c r="J4379" t="str">
        <f>_xlfn.XLOOKUP(Tabella1_1[[#This Row],[Country Name]],'Es. 1'!$J$5:$J$194,'Es. 1'!$K$5:$K$194)</f>
        <v>Asia</v>
      </c>
    </row>
    <row r="4380" spans="1:10" x14ac:dyDescent="0.25">
      <c r="A4380" t="s">
        <v>115</v>
      </c>
      <c r="B4380" t="s">
        <v>808</v>
      </c>
      <c r="C4380" t="s">
        <v>1135</v>
      </c>
      <c r="D4380" t="s">
        <v>641</v>
      </c>
      <c r="E4380">
        <v>20122.712852450903</v>
      </c>
      <c r="F4380">
        <v>19126.094903134988</v>
      </c>
      <c r="G4380">
        <v>20111.375695210878</v>
      </c>
      <c r="H4380">
        <v>21051.268761928895</v>
      </c>
      <c r="I4380" t="s">
        <v>3113</v>
      </c>
      <c r="J4380" t="str">
        <f>_xlfn.XLOOKUP(Tabella1_1[[#This Row],[Country Name]],'Es. 1'!$J$5:$J$194,'Es. 1'!$K$5:$K$194)</f>
        <v>Asia</v>
      </c>
    </row>
    <row r="4381" spans="1:10" x14ac:dyDescent="0.25">
      <c r="A4381" t="s">
        <v>115</v>
      </c>
      <c r="B4381" t="s">
        <v>808</v>
      </c>
      <c r="C4381" t="s">
        <v>1377</v>
      </c>
      <c r="D4381" t="s">
        <v>785</v>
      </c>
      <c r="E4381">
        <v>16675.317936155781</v>
      </c>
      <c r="F4381">
        <v>15163.570332728228</v>
      </c>
      <c r="G4381">
        <v>20111.375695210878</v>
      </c>
      <c r="H4381">
        <v>22533.494056850795</v>
      </c>
      <c r="I4381" t="s">
        <v>3114</v>
      </c>
      <c r="J4381" t="str">
        <f>_xlfn.XLOOKUP(Tabella1_1[[#This Row],[Country Name]],'Es. 1'!$J$5:$J$194,'Es. 1'!$K$5:$K$194)</f>
        <v>Asia</v>
      </c>
    </row>
    <row r="4382" spans="1:10" x14ac:dyDescent="0.25">
      <c r="A4382" t="s">
        <v>115</v>
      </c>
      <c r="B4382" t="s">
        <v>808</v>
      </c>
      <c r="C4382" t="s">
        <v>390</v>
      </c>
      <c r="D4382" t="s">
        <v>680</v>
      </c>
      <c r="E4382">
        <v>201715768360.70511</v>
      </c>
      <c r="F4382">
        <v>193041990114.82471</v>
      </c>
      <c r="G4382">
        <v>203884098954.12408</v>
      </c>
      <c r="H4382">
        <v>213496831273.90494</v>
      </c>
      <c r="I4382" t="s">
        <v>3115</v>
      </c>
      <c r="J4382" t="str">
        <f>_xlfn.XLOOKUP(Tabella1_1[[#This Row],[Country Name]],'Es. 1'!$J$5:$J$194,'Es. 1'!$K$5:$K$194)</f>
        <v>Asia</v>
      </c>
    </row>
    <row r="4383" spans="1:10" x14ac:dyDescent="0.25">
      <c r="A4383" t="s">
        <v>115</v>
      </c>
      <c r="B4383" t="s">
        <v>808</v>
      </c>
      <c r="C4383" t="s">
        <v>367</v>
      </c>
      <c r="D4383" t="s">
        <v>833</v>
      </c>
      <c r="E4383">
        <v>167158106107.0015</v>
      </c>
      <c r="F4383">
        <v>153047750160.23627</v>
      </c>
      <c r="G4383">
        <v>203884098954.12408</v>
      </c>
      <c r="H4383">
        <v>228529198552.03091</v>
      </c>
      <c r="I4383" t="s">
        <v>3116</v>
      </c>
      <c r="J4383" t="str">
        <f>_xlfn.XLOOKUP(Tabella1_1[[#This Row],[Country Name]],'Es. 1'!$J$5:$J$194,'Es. 1'!$K$5:$K$194)</f>
        <v>Asia</v>
      </c>
    </row>
    <row r="4384" spans="1:10" x14ac:dyDescent="0.25">
      <c r="A4384" t="s">
        <v>115</v>
      </c>
      <c r="B4384" t="s">
        <v>808</v>
      </c>
      <c r="C4384" t="s">
        <v>442</v>
      </c>
      <c r="D4384" t="s">
        <v>951</v>
      </c>
      <c r="E4384">
        <v>81896199999.999893</v>
      </c>
      <c r="F4384">
        <v>72578100000</v>
      </c>
      <c r="G4384">
        <v>93203200000</v>
      </c>
      <c r="H4384">
        <v>133972700000</v>
      </c>
      <c r="I4384" t="s">
        <v>3105</v>
      </c>
      <c r="J4384" t="str">
        <f>_xlfn.XLOOKUP(Tabella1_1[[#This Row],[Country Name]],'Es. 1'!$J$5:$J$194,'Es. 1'!$K$5:$K$194)</f>
        <v>Asia</v>
      </c>
    </row>
    <row r="4385" spans="1:10" x14ac:dyDescent="0.25">
      <c r="A4385" t="s">
        <v>115</v>
      </c>
      <c r="B4385" t="s">
        <v>808</v>
      </c>
      <c r="C4385" t="s">
        <v>1323</v>
      </c>
      <c r="D4385" t="s">
        <v>35</v>
      </c>
      <c r="E4385">
        <v>11.123470930275154</v>
      </c>
      <c r="F4385">
        <v>16.218942077568855</v>
      </c>
      <c r="G4385">
        <v>13.867442319577011</v>
      </c>
      <c r="H4385">
        <v>11.642147989851663</v>
      </c>
      <c r="I4385" t="s">
        <v>3117</v>
      </c>
      <c r="J4385" t="str">
        <f>_xlfn.XLOOKUP(Tabella1_1[[#This Row],[Country Name]],'Es. 1'!$J$5:$J$194,'Es. 1'!$K$5:$K$194)</f>
        <v>Asia</v>
      </c>
    </row>
    <row r="4386" spans="1:10" x14ac:dyDescent="0.25">
      <c r="A4386" t="s">
        <v>115</v>
      </c>
      <c r="B4386" t="s">
        <v>808</v>
      </c>
      <c r="C4386" t="s">
        <v>97</v>
      </c>
      <c r="D4386" t="s">
        <v>318</v>
      </c>
      <c r="E4386" t="s">
        <v>618</v>
      </c>
      <c r="F4386" t="s">
        <v>618</v>
      </c>
      <c r="G4386" t="s">
        <v>618</v>
      </c>
      <c r="H4386" t="s">
        <v>618</v>
      </c>
      <c r="I4386" t="s">
        <v>618</v>
      </c>
      <c r="J4386" t="str">
        <f>_xlfn.XLOOKUP(Tabella1_1[[#This Row],[Country Name]],'Es. 1'!$J$5:$J$194,'Es. 1'!$K$5:$K$194)</f>
        <v>Asia</v>
      </c>
    </row>
    <row r="4387" spans="1:10" x14ac:dyDescent="0.25">
      <c r="A4387" t="s">
        <v>115</v>
      </c>
      <c r="B4387" t="s">
        <v>808</v>
      </c>
      <c r="C4387" t="s">
        <v>876</v>
      </c>
      <c r="D4387" t="s">
        <v>649</v>
      </c>
      <c r="E4387" t="s">
        <v>618</v>
      </c>
      <c r="F4387" t="s">
        <v>618</v>
      </c>
      <c r="G4387" t="s">
        <v>618</v>
      </c>
      <c r="H4387" t="s">
        <v>618</v>
      </c>
      <c r="I4387" t="s">
        <v>618</v>
      </c>
      <c r="J4387" t="str">
        <f>_xlfn.XLOOKUP(Tabella1_1[[#This Row],[Country Name]],'Es. 1'!$J$5:$J$194,'Es. 1'!$K$5:$K$194)</f>
        <v>Asia</v>
      </c>
    </row>
    <row r="4388" spans="1:10" x14ac:dyDescent="0.25">
      <c r="A4388" t="s">
        <v>115</v>
      </c>
      <c r="B4388" t="s">
        <v>808</v>
      </c>
      <c r="C4388" t="s">
        <v>1191</v>
      </c>
      <c r="D4388" t="s">
        <v>1360</v>
      </c>
      <c r="E4388" t="s">
        <v>618</v>
      </c>
      <c r="F4388" t="s">
        <v>618</v>
      </c>
      <c r="G4388" t="s">
        <v>618</v>
      </c>
      <c r="H4388" t="s">
        <v>618</v>
      </c>
      <c r="I4388" t="s">
        <v>618</v>
      </c>
      <c r="J4388" t="str">
        <f>_xlfn.XLOOKUP(Tabella1_1[[#This Row],[Country Name]],'Es. 1'!$J$5:$J$194,'Es. 1'!$K$5:$K$194)</f>
        <v>Asia</v>
      </c>
    </row>
    <row r="4389" spans="1:10" x14ac:dyDescent="0.25">
      <c r="A4389" t="s">
        <v>115</v>
      </c>
      <c r="B4389" t="s">
        <v>808</v>
      </c>
      <c r="C4389" t="s">
        <v>207</v>
      </c>
      <c r="D4389" t="s">
        <v>1493</v>
      </c>
      <c r="E4389">
        <v>9109700000</v>
      </c>
      <c r="F4389">
        <v>11771400000</v>
      </c>
      <c r="G4389">
        <v>12924900000</v>
      </c>
      <c r="H4389">
        <v>15597300000</v>
      </c>
      <c r="I4389" t="s">
        <v>3118</v>
      </c>
      <c r="J4389" t="str">
        <f>_xlfn.XLOOKUP(Tabella1_1[[#This Row],[Country Name]],'Es. 1'!$J$5:$J$194,'Es. 1'!$K$5:$K$194)</f>
        <v>Asia</v>
      </c>
    </row>
    <row r="4390" spans="1:10" x14ac:dyDescent="0.25">
      <c r="A4390" t="s">
        <v>115</v>
      </c>
      <c r="B4390" t="s">
        <v>808</v>
      </c>
      <c r="C4390" t="s">
        <v>1314</v>
      </c>
      <c r="D4390" t="s">
        <v>799</v>
      </c>
      <c r="E4390">
        <v>5358647058.8235292</v>
      </c>
      <c r="F4390">
        <v>6924352941.1764708</v>
      </c>
      <c r="G4390">
        <v>7602882352.9411764</v>
      </c>
      <c r="H4390">
        <v>9174882352.9411774</v>
      </c>
      <c r="I4390" t="s">
        <v>3119</v>
      </c>
      <c r="J4390" t="str">
        <f>_xlfn.XLOOKUP(Tabella1_1[[#This Row],[Country Name]],'Es. 1'!$J$5:$J$194,'Es. 1'!$K$5:$K$194)</f>
        <v>Asia</v>
      </c>
    </row>
    <row r="4391" spans="1:10" x14ac:dyDescent="0.25">
      <c r="A4391" t="s">
        <v>115</v>
      </c>
      <c r="B4391" t="s">
        <v>808</v>
      </c>
      <c r="C4391" t="s">
        <v>613</v>
      </c>
      <c r="D4391" t="s">
        <v>999</v>
      </c>
      <c r="E4391" t="s">
        <v>618</v>
      </c>
      <c r="F4391" t="s">
        <v>618</v>
      </c>
      <c r="G4391" t="s">
        <v>618</v>
      </c>
      <c r="H4391" t="s">
        <v>618</v>
      </c>
      <c r="I4391" t="s">
        <v>618</v>
      </c>
      <c r="J4391" t="str">
        <f>_xlfn.XLOOKUP(Tabella1_1[[#This Row],[Country Name]],'Es. 1'!$J$5:$J$194,'Es. 1'!$K$5:$K$194)</f>
        <v>Asia</v>
      </c>
    </row>
    <row r="4392" spans="1:10" x14ac:dyDescent="0.25">
      <c r="A4392" t="s">
        <v>115</v>
      </c>
      <c r="B4392" t="s">
        <v>808</v>
      </c>
      <c r="C4392" t="s">
        <v>1253</v>
      </c>
      <c r="D4392" t="s">
        <v>691</v>
      </c>
      <c r="E4392" t="s">
        <v>618</v>
      </c>
      <c r="F4392" t="s">
        <v>618</v>
      </c>
      <c r="G4392" t="s">
        <v>618</v>
      </c>
      <c r="H4392" t="s">
        <v>618</v>
      </c>
      <c r="I4392" t="s">
        <v>618</v>
      </c>
      <c r="J4392" t="str">
        <f>_xlfn.XLOOKUP(Tabella1_1[[#This Row],[Country Name]],'Es. 1'!$J$5:$J$194,'Es. 1'!$K$5:$K$194)</f>
        <v>Asia</v>
      </c>
    </row>
    <row r="4393" spans="1:10" x14ac:dyDescent="0.25">
      <c r="A4393" t="s">
        <v>115</v>
      </c>
      <c r="B4393" t="s">
        <v>808</v>
      </c>
      <c r="C4393" t="s">
        <v>1524</v>
      </c>
      <c r="D4393" t="s">
        <v>846</v>
      </c>
      <c r="E4393">
        <v>78741500000</v>
      </c>
      <c r="F4393">
        <v>72118900000</v>
      </c>
      <c r="G4393">
        <v>91268500000</v>
      </c>
      <c r="H4393">
        <v>124988500000</v>
      </c>
      <c r="I4393" t="s">
        <v>3120</v>
      </c>
      <c r="J4393" t="str">
        <f>_xlfn.XLOOKUP(Tabella1_1[[#This Row],[Country Name]],'Es. 1'!$J$5:$J$194,'Es. 1'!$K$5:$K$194)</f>
        <v>Asia</v>
      </c>
    </row>
    <row r="4394" spans="1:10" x14ac:dyDescent="0.25">
      <c r="A4394" t="s">
        <v>115</v>
      </c>
      <c r="B4394" t="s">
        <v>808</v>
      </c>
      <c r="C4394" t="s">
        <v>927</v>
      </c>
      <c r="D4394" t="s">
        <v>1160</v>
      </c>
      <c r="E4394">
        <v>46318529411.764709</v>
      </c>
      <c r="F4394">
        <v>42422882352.941177</v>
      </c>
      <c r="G4394">
        <v>53687352941.176476</v>
      </c>
      <c r="H4394">
        <v>73522647058.823532</v>
      </c>
      <c r="I4394" t="s">
        <v>3121</v>
      </c>
      <c r="J4394" t="str">
        <f>_xlfn.XLOOKUP(Tabella1_1[[#This Row],[Country Name]],'Es. 1'!$J$5:$J$194,'Es. 1'!$K$5:$K$194)</f>
        <v>Asia</v>
      </c>
    </row>
    <row r="4395" spans="1:10" x14ac:dyDescent="0.25">
      <c r="A4395" t="s">
        <v>115</v>
      </c>
      <c r="B4395" t="s">
        <v>808</v>
      </c>
      <c r="C4395" t="s">
        <v>1092</v>
      </c>
      <c r="D4395" t="s">
        <v>100</v>
      </c>
      <c r="E4395" t="s">
        <v>618</v>
      </c>
      <c r="F4395" t="s">
        <v>618</v>
      </c>
      <c r="G4395" t="s">
        <v>618</v>
      </c>
      <c r="H4395" t="s">
        <v>618</v>
      </c>
      <c r="I4395" t="s">
        <v>618</v>
      </c>
      <c r="J4395" t="str">
        <f>_xlfn.XLOOKUP(Tabella1_1[[#This Row],[Country Name]],'Es. 1'!$J$5:$J$194,'Es. 1'!$K$5:$K$194)</f>
        <v>Asia</v>
      </c>
    </row>
    <row r="4396" spans="1:10" x14ac:dyDescent="0.25">
      <c r="A4396" t="s">
        <v>115</v>
      </c>
      <c r="B4396" t="s">
        <v>808</v>
      </c>
      <c r="C4396" t="s">
        <v>607</v>
      </c>
      <c r="D4396" t="s">
        <v>1282</v>
      </c>
      <c r="E4396" t="s">
        <v>618</v>
      </c>
      <c r="F4396" t="s">
        <v>618</v>
      </c>
      <c r="G4396" t="s">
        <v>618</v>
      </c>
      <c r="H4396" t="s">
        <v>618</v>
      </c>
      <c r="I4396" t="s">
        <v>618</v>
      </c>
      <c r="J4396" t="str">
        <f>_xlfn.XLOOKUP(Tabella1_1[[#This Row],[Country Name]],'Es. 1'!$J$5:$J$194,'Es. 1'!$K$5:$K$194)</f>
        <v>Asia</v>
      </c>
    </row>
    <row r="4397" spans="1:10" x14ac:dyDescent="0.25">
      <c r="A4397" t="s">
        <v>115</v>
      </c>
      <c r="B4397" t="s">
        <v>808</v>
      </c>
      <c r="C4397" t="s">
        <v>1097</v>
      </c>
      <c r="D4397" t="s">
        <v>282</v>
      </c>
      <c r="E4397" t="s">
        <v>618</v>
      </c>
      <c r="F4397" t="s">
        <v>618</v>
      </c>
      <c r="G4397" t="s">
        <v>618</v>
      </c>
      <c r="H4397" t="s">
        <v>618</v>
      </c>
      <c r="I4397" t="s">
        <v>618</v>
      </c>
      <c r="J4397" t="str">
        <f>_xlfn.XLOOKUP(Tabella1_1[[#This Row],[Country Name]],'Es. 1'!$J$5:$J$194,'Es. 1'!$K$5:$K$194)</f>
        <v>Asia</v>
      </c>
    </row>
    <row r="4398" spans="1:10" x14ac:dyDescent="0.25">
      <c r="A4398" t="s">
        <v>115</v>
      </c>
      <c r="B4398" t="s">
        <v>808</v>
      </c>
      <c r="C4398" t="s">
        <v>1584</v>
      </c>
      <c r="D4398" t="s">
        <v>427</v>
      </c>
      <c r="E4398">
        <v>7855.0755201145057</v>
      </c>
      <c r="F4398">
        <v>7145.3517697845891</v>
      </c>
      <c r="G4398">
        <v>9002.8359349954371</v>
      </c>
      <c r="H4398">
        <v>12324.147810300306</v>
      </c>
      <c r="I4398" t="s">
        <v>3122</v>
      </c>
      <c r="J4398" t="str">
        <f>_xlfn.XLOOKUP(Tabella1_1[[#This Row],[Country Name]],'Es. 1'!$J$5:$J$194,'Es. 1'!$K$5:$K$194)</f>
        <v>Asia</v>
      </c>
    </row>
    <row r="4399" spans="1:10" x14ac:dyDescent="0.25">
      <c r="A4399" t="s">
        <v>115</v>
      </c>
      <c r="B4399" t="s">
        <v>808</v>
      </c>
      <c r="C4399" t="s">
        <v>1571</v>
      </c>
      <c r="D4399" t="s">
        <v>61</v>
      </c>
      <c r="E4399" t="s">
        <v>618</v>
      </c>
      <c r="F4399" t="s">
        <v>618</v>
      </c>
      <c r="G4399" t="s">
        <v>618</v>
      </c>
      <c r="H4399" t="s">
        <v>618</v>
      </c>
      <c r="I4399" t="s">
        <v>618</v>
      </c>
      <c r="J4399" t="str">
        <f>_xlfn.XLOOKUP(Tabella1_1[[#This Row],[Country Name]],'Es. 1'!$J$5:$J$194,'Es. 1'!$K$5:$K$194)</f>
        <v>Asia</v>
      </c>
    </row>
    <row r="4400" spans="1:10" x14ac:dyDescent="0.25">
      <c r="A4400" t="s">
        <v>115</v>
      </c>
      <c r="B4400" t="s">
        <v>808</v>
      </c>
      <c r="C4400" t="s">
        <v>1642</v>
      </c>
      <c r="D4400" t="s">
        <v>1421</v>
      </c>
      <c r="E4400">
        <v>4510</v>
      </c>
      <c r="F4400">
        <v>4480</v>
      </c>
      <c r="G4400">
        <v>4910</v>
      </c>
      <c r="H4400">
        <v>5670</v>
      </c>
      <c r="I4400" t="s">
        <v>3123</v>
      </c>
      <c r="J4400" t="str">
        <f>_xlfn.XLOOKUP(Tabella1_1[[#This Row],[Country Name]],'Es. 1'!$J$5:$J$194,'Es. 1'!$K$5:$K$194)</f>
        <v>Asia</v>
      </c>
    </row>
    <row r="4401" spans="1:10" x14ac:dyDescent="0.25">
      <c r="A4401" t="s">
        <v>115</v>
      </c>
      <c r="B4401" t="s">
        <v>808</v>
      </c>
      <c r="C4401" t="s">
        <v>449</v>
      </c>
      <c r="D4401" t="s">
        <v>684</v>
      </c>
      <c r="E4401" t="s">
        <v>618</v>
      </c>
      <c r="F4401" t="s">
        <v>618</v>
      </c>
      <c r="G4401">
        <v>19693.906353412265</v>
      </c>
      <c r="H4401" t="s">
        <v>618</v>
      </c>
      <c r="I4401" t="s">
        <v>618</v>
      </c>
      <c r="J4401" t="str">
        <f>_xlfn.XLOOKUP(Tabella1_1[[#This Row],[Country Name]],'Es. 1'!$J$5:$J$194,'Es. 1'!$K$5:$K$194)</f>
        <v>Asia</v>
      </c>
    </row>
    <row r="4402" spans="1:10" x14ac:dyDescent="0.25">
      <c r="A4402" t="s">
        <v>115</v>
      </c>
      <c r="B4402" t="s">
        <v>808</v>
      </c>
      <c r="C4402" t="s">
        <v>960</v>
      </c>
      <c r="D4402" t="s">
        <v>836</v>
      </c>
      <c r="E4402">
        <v>16030</v>
      </c>
      <c r="F4402">
        <v>15070</v>
      </c>
      <c r="G4402">
        <v>19690</v>
      </c>
      <c r="H4402">
        <v>21020</v>
      </c>
      <c r="I4402" t="s">
        <v>3124</v>
      </c>
      <c r="J4402" t="str">
        <f>_xlfn.XLOOKUP(Tabella1_1[[#This Row],[Country Name]],'Es. 1'!$J$5:$J$194,'Es. 1'!$K$5:$K$194)</f>
        <v>Asia</v>
      </c>
    </row>
    <row r="4403" spans="1:10" x14ac:dyDescent="0.25">
      <c r="A4403" t="s">
        <v>115</v>
      </c>
      <c r="B4403" t="s">
        <v>808</v>
      </c>
      <c r="C4403" t="s">
        <v>1061</v>
      </c>
      <c r="D4403" t="s">
        <v>1093</v>
      </c>
      <c r="E4403">
        <v>45201352796.027344</v>
      </c>
      <c r="F4403">
        <v>45211147661.747559</v>
      </c>
      <c r="G4403">
        <v>49737895389.732521</v>
      </c>
      <c r="H4403">
        <v>57455146463.821205</v>
      </c>
      <c r="I4403" t="s">
        <v>3125</v>
      </c>
      <c r="J4403" t="str">
        <f>_xlfn.XLOOKUP(Tabella1_1[[#This Row],[Country Name]],'Es. 1'!$J$5:$J$194,'Es. 1'!$K$5:$K$194)</f>
        <v>Asia</v>
      </c>
    </row>
    <row r="4404" spans="1:10" x14ac:dyDescent="0.25">
      <c r="A4404" t="s">
        <v>115</v>
      </c>
      <c r="B4404" t="s">
        <v>808</v>
      </c>
      <c r="C4404" t="s">
        <v>346</v>
      </c>
      <c r="D4404" t="s">
        <v>737</v>
      </c>
      <c r="E4404" t="s">
        <v>618</v>
      </c>
      <c r="F4404" t="s">
        <v>618</v>
      </c>
      <c r="G4404">
        <v>199651899134.30518</v>
      </c>
      <c r="H4404" t="s">
        <v>618</v>
      </c>
      <c r="I4404" t="s">
        <v>618</v>
      </c>
      <c r="J4404" t="str">
        <f>_xlfn.XLOOKUP(Tabella1_1[[#This Row],[Country Name]],'Es. 1'!$J$5:$J$194,'Es. 1'!$K$5:$K$194)</f>
        <v>Asia</v>
      </c>
    </row>
    <row r="4405" spans="1:10" x14ac:dyDescent="0.25">
      <c r="A4405" t="s">
        <v>115</v>
      </c>
      <c r="B4405" t="s">
        <v>808</v>
      </c>
      <c r="C4405" t="s">
        <v>1325</v>
      </c>
      <c r="D4405" t="s">
        <v>894</v>
      </c>
      <c r="E4405">
        <v>160719056708.66852</v>
      </c>
      <c r="F4405">
        <v>152079420500.55154</v>
      </c>
      <c r="G4405">
        <v>199651899134.30518</v>
      </c>
      <c r="H4405">
        <v>213204046296.15225</v>
      </c>
      <c r="I4405" t="s">
        <v>3126</v>
      </c>
      <c r="J4405" t="str">
        <f>_xlfn.XLOOKUP(Tabella1_1[[#This Row],[Country Name]],'Es. 1'!$J$5:$J$194,'Es. 1'!$K$5:$K$194)</f>
        <v>Asia</v>
      </c>
    </row>
    <row r="4406" spans="1:10" x14ac:dyDescent="0.25">
      <c r="A4406" t="s">
        <v>115</v>
      </c>
      <c r="B4406" t="s">
        <v>808</v>
      </c>
      <c r="C4406" t="s">
        <v>218</v>
      </c>
      <c r="D4406" t="s">
        <v>315</v>
      </c>
      <c r="E4406">
        <v>78741499999.999893</v>
      </c>
      <c r="F4406">
        <v>72118900000.000107</v>
      </c>
      <c r="G4406">
        <v>91268500000</v>
      </c>
      <c r="H4406">
        <v>124988500000</v>
      </c>
      <c r="I4406" t="s">
        <v>3120</v>
      </c>
      <c r="J4406" t="str">
        <f>_xlfn.XLOOKUP(Tabella1_1[[#This Row],[Country Name]],'Es. 1'!$J$5:$J$194,'Es. 1'!$K$5:$K$194)</f>
        <v>Asia</v>
      </c>
    </row>
    <row r="4407" spans="1:10" x14ac:dyDescent="0.25">
      <c r="A4407" t="s">
        <v>115</v>
      </c>
      <c r="B4407" t="s">
        <v>808</v>
      </c>
      <c r="C4407" t="s">
        <v>28</v>
      </c>
      <c r="D4407" t="s">
        <v>1167</v>
      </c>
      <c r="E4407">
        <v>19868261000</v>
      </c>
      <c r="F4407">
        <v>12588158000</v>
      </c>
      <c r="G4407">
        <v>21692281000</v>
      </c>
      <c r="H4407">
        <v>42206696000</v>
      </c>
      <c r="I4407" t="s">
        <v>3127</v>
      </c>
      <c r="J4407" t="str">
        <f>_xlfn.XLOOKUP(Tabella1_1[[#This Row],[Country Name]],'Es. 1'!$J$5:$J$194,'Es. 1'!$K$5:$K$194)</f>
        <v>Asia</v>
      </c>
    </row>
    <row r="4408" spans="1:10" x14ac:dyDescent="0.25">
      <c r="A4408" t="s">
        <v>115</v>
      </c>
      <c r="B4408" t="s">
        <v>808</v>
      </c>
      <c r="C4408" t="s">
        <v>479</v>
      </c>
      <c r="D4408" t="s">
        <v>1657</v>
      </c>
      <c r="E4408">
        <v>11335316000</v>
      </c>
      <c r="F4408">
        <v>10076564000</v>
      </c>
      <c r="G4408">
        <v>10418668000</v>
      </c>
      <c r="H4408">
        <v>13509216000</v>
      </c>
      <c r="I4408" t="s">
        <v>3128</v>
      </c>
      <c r="J4408" t="str">
        <f>_xlfn.XLOOKUP(Tabella1_1[[#This Row],[Country Name]],'Es. 1'!$J$5:$J$194,'Es. 1'!$K$5:$K$194)</f>
        <v>Asia</v>
      </c>
    </row>
    <row r="4409" spans="1:10" x14ac:dyDescent="0.25">
      <c r="A4409" t="s">
        <v>115</v>
      </c>
      <c r="B4409" t="s">
        <v>808</v>
      </c>
      <c r="C4409" t="s">
        <v>1479</v>
      </c>
      <c r="D4409" t="s">
        <v>1175</v>
      </c>
      <c r="E4409">
        <v>45700000</v>
      </c>
      <c r="F4409">
        <v>26800000</v>
      </c>
      <c r="G4409">
        <v>58570000</v>
      </c>
      <c r="H4409">
        <v>58790000</v>
      </c>
      <c r="I4409" t="s">
        <v>618</v>
      </c>
      <c r="J4409" t="str">
        <f>_xlfn.XLOOKUP(Tabella1_1[[#This Row],[Country Name]],'Es. 1'!$J$5:$J$194,'Es. 1'!$K$5:$K$194)</f>
        <v>Asia</v>
      </c>
    </row>
    <row r="4410" spans="1:10" x14ac:dyDescent="0.25">
      <c r="A4410" t="s">
        <v>115</v>
      </c>
      <c r="B4410" t="s">
        <v>808</v>
      </c>
      <c r="C4410" t="s">
        <v>1157</v>
      </c>
      <c r="D4410" t="s">
        <v>1054</v>
      </c>
      <c r="E4410">
        <v>20.307779848149245</v>
      </c>
      <c r="F4410">
        <v>23.665954330576302</v>
      </c>
      <c r="G4410">
        <v>17.078598159719839</v>
      </c>
      <c r="H4410">
        <v>12.003714189532642</v>
      </c>
      <c r="I4410" t="s">
        <v>3129</v>
      </c>
      <c r="J4410" t="str">
        <f>_xlfn.XLOOKUP(Tabella1_1[[#This Row],[Country Name]],'Es. 1'!$J$5:$J$194,'Es. 1'!$K$5:$K$194)</f>
        <v>Asia</v>
      </c>
    </row>
    <row r="4411" spans="1:10" x14ac:dyDescent="0.25">
      <c r="A4411" t="s">
        <v>115</v>
      </c>
      <c r="B4411" t="s">
        <v>808</v>
      </c>
      <c r="C4411" t="s">
        <v>651</v>
      </c>
      <c r="D4411" t="s">
        <v>341</v>
      </c>
      <c r="E4411" t="s">
        <v>618</v>
      </c>
      <c r="F4411" t="s">
        <v>618</v>
      </c>
      <c r="G4411" t="s">
        <v>618</v>
      </c>
      <c r="H4411" t="s">
        <v>618</v>
      </c>
      <c r="I4411" t="s">
        <v>618</v>
      </c>
      <c r="J4411" t="str">
        <f>_xlfn.XLOOKUP(Tabella1_1[[#This Row],[Country Name]],'Es. 1'!$J$5:$J$194,'Es. 1'!$K$5:$K$194)</f>
        <v>Asia</v>
      </c>
    </row>
    <row r="4412" spans="1:10" x14ac:dyDescent="0.25">
      <c r="A4412" t="s">
        <v>115</v>
      </c>
      <c r="B4412" t="s">
        <v>808</v>
      </c>
      <c r="C4412" t="s">
        <v>821</v>
      </c>
      <c r="D4412" t="s">
        <v>10</v>
      </c>
      <c r="E4412" t="s">
        <v>618</v>
      </c>
      <c r="F4412" t="s">
        <v>618</v>
      </c>
      <c r="G4412" t="s">
        <v>618</v>
      </c>
      <c r="H4412" t="s">
        <v>618</v>
      </c>
      <c r="I4412" t="s">
        <v>618</v>
      </c>
      <c r="J4412" t="str">
        <f>_xlfn.XLOOKUP(Tabella1_1[[#This Row],[Country Name]],'Es. 1'!$J$5:$J$194,'Es. 1'!$K$5:$K$194)</f>
        <v>Asia</v>
      </c>
    </row>
    <row r="4413" spans="1:10" x14ac:dyDescent="0.25">
      <c r="A4413" t="s">
        <v>115</v>
      </c>
      <c r="B4413" t="s">
        <v>808</v>
      </c>
      <c r="C4413" t="s">
        <v>348</v>
      </c>
      <c r="D4413" t="s">
        <v>1384</v>
      </c>
      <c r="E4413" t="s">
        <v>618</v>
      </c>
      <c r="F4413" t="s">
        <v>618</v>
      </c>
      <c r="G4413" t="s">
        <v>618</v>
      </c>
      <c r="H4413" t="s">
        <v>618</v>
      </c>
      <c r="I4413" t="s">
        <v>618</v>
      </c>
      <c r="J4413" t="str">
        <f>_xlfn.XLOOKUP(Tabella1_1[[#This Row],[Country Name]],'Es. 1'!$J$5:$J$194,'Es. 1'!$K$5:$K$194)</f>
        <v>Asia</v>
      </c>
    </row>
    <row r="4414" spans="1:10" x14ac:dyDescent="0.25">
      <c r="A4414" t="s">
        <v>115</v>
      </c>
      <c r="B4414" t="s">
        <v>808</v>
      </c>
      <c r="C4414" t="s">
        <v>250</v>
      </c>
      <c r="D4414" t="s">
        <v>1529</v>
      </c>
      <c r="E4414">
        <v>16631300000</v>
      </c>
      <c r="F4414">
        <v>17176300000</v>
      </c>
      <c r="G4414">
        <v>15917800000</v>
      </c>
      <c r="H4414">
        <v>16081700000</v>
      </c>
      <c r="I4414" t="s">
        <v>3130</v>
      </c>
      <c r="J4414" t="str">
        <f>_xlfn.XLOOKUP(Tabella1_1[[#This Row],[Country Name]],'Es. 1'!$J$5:$J$194,'Es. 1'!$K$5:$K$194)</f>
        <v>Asia</v>
      </c>
    </row>
    <row r="4415" spans="1:10" x14ac:dyDescent="0.25">
      <c r="A4415" t="s">
        <v>115</v>
      </c>
      <c r="B4415" t="s">
        <v>808</v>
      </c>
      <c r="C4415" t="s">
        <v>1359</v>
      </c>
      <c r="D4415" t="s">
        <v>144</v>
      </c>
      <c r="E4415">
        <v>9783117647.0588245</v>
      </c>
      <c r="F4415">
        <v>10103705882.352942</v>
      </c>
      <c r="G4415">
        <v>9363411764.705883</v>
      </c>
      <c r="H4415">
        <v>9459823529.4117641</v>
      </c>
      <c r="I4415" t="s">
        <v>3131</v>
      </c>
      <c r="J4415" t="str">
        <f>_xlfn.XLOOKUP(Tabella1_1[[#This Row],[Country Name]],'Es. 1'!$J$5:$J$194,'Es. 1'!$K$5:$K$194)</f>
        <v>Asia</v>
      </c>
    </row>
    <row r="4416" spans="1:10" x14ac:dyDescent="0.25">
      <c r="A4416" t="s">
        <v>115</v>
      </c>
      <c r="B4416" t="s">
        <v>808</v>
      </c>
      <c r="C4416" t="s">
        <v>739</v>
      </c>
      <c r="D4416" t="s">
        <v>1098</v>
      </c>
      <c r="E4416" t="s">
        <v>618</v>
      </c>
      <c r="F4416" t="s">
        <v>618</v>
      </c>
      <c r="G4416" t="s">
        <v>618</v>
      </c>
      <c r="H4416" t="s">
        <v>618</v>
      </c>
      <c r="I4416" t="s">
        <v>618</v>
      </c>
      <c r="J4416" t="str">
        <f>_xlfn.XLOOKUP(Tabella1_1[[#This Row],[Country Name]],'Es. 1'!$J$5:$J$194,'Es. 1'!$K$5:$K$194)</f>
        <v>Asia</v>
      </c>
    </row>
    <row r="4417" spans="1:10" x14ac:dyDescent="0.25">
      <c r="A4417" t="s">
        <v>115</v>
      </c>
      <c r="B4417" t="s">
        <v>808</v>
      </c>
      <c r="C4417" t="s">
        <v>193</v>
      </c>
      <c r="D4417" t="s">
        <v>504</v>
      </c>
      <c r="E4417">
        <v>31.369831567276623</v>
      </c>
      <c r="F4417">
        <v>22.8951984138466</v>
      </c>
      <c r="G4417">
        <v>33.769226807663259</v>
      </c>
      <c r="H4417">
        <v>44.995137068970024</v>
      </c>
      <c r="I4417" t="s">
        <v>3132</v>
      </c>
      <c r="J4417" t="str">
        <f>_xlfn.XLOOKUP(Tabella1_1[[#This Row],[Country Name]],'Es. 1'!$J$5:$J$194,'Es. 1'!$K$5:$K$194)</f>
        <v>Asia</v>
      </c>
    </row>
    <row r="4418" spans="1:10" x14ac:dyDescent="0.25">
      <c r="A4418" t="s">
        <v>115</v>
      </c>
      <c r="B4418" t="s">
        <v>808</v>
      </c>
      <c r="C4418" t="s">
        <v>145</v>
      </c>
      <c r="D4418" t="s">
        <v>287</v>
      </c>
      <c r="E4418">
        <v>25690700000</v>
      </c>
      <c r="F4418">
        <v>16616900000</v>
      </c>
      <c r="G4418">
        <v>31474000000</v>
      </c>
      <c r="H4418">
        <v>60281200000.000015</v>
      </c>
      <c r="I4418" t="s">
        <v>3133</v>
      </c>
      <c r="J4418" t="str">
        <f>_xlfn.XLOOKUP(Tabella1_1[[#This Row],[Country Name]],'Es. 1'!$J$5:$J$194,'Es. 1'!$K$5:$K$194)</f>
        <v>Asia</v>
      </c>
    </row>
    <row r="4419" spans="1:10" x14ac:dyDescent="0.25">
      <c r="A4419" t="s">
        <v>115</v>
      </c>
      <c r="B4419" t="s">
        <v>808</v>
      </c>
      <c r="C4419" t="s">
        <v>1255</v>
      </c>
      <c r="D4419" t="s">
        <v>1288</v>
      </c>
      <c r="E4419">
        <v>15112176470.588236</v>
      </c>
      <c r="F4419">
        <v>9774647058.8235302</v>
      </c>
      <c r="G4419">
        <v>18514117647.058823</v>
      </c>
      <c r="H4419">
        <v>35459529411.764717</v>
      </c>
      <c r="I4419" t="s">
        <v>3134</v>
      </c>
      <c r="J4419" t="str">
        <f>_xlfn.XLOOKUP(Tabella1_1[[#This Row],[Country Name]],'Es. 1'!$J$5:$J$194,'Es. 1'!$K$5:$K$194)</f>
        <v>Asia</v>
      </c>
    </row>
    <row r="4420" spans="1:10" x14ac:dyDescent="0.25">
      <c r="A4420" t="s">
        <v>115</v>
      </c>
      <c r="B4420" t="s">
        <v>808</v>
      </c>
      <c r="C4420" t="s">
        <v>840</v>
      </c>
      <c r="D4420" t="s">
        <v>1170</v>
      </c>
      <c r="E4420">
        <v>21.129551798496145</v>
      </c>
      <c r="F4420">
        <v>22.666479282317948</v>
      </c>
      <c r="G4420">
        <v>16.22712524891849</v>
      </c>
      <c r="H4420">
        <v>12.011626249228387</v>
      </c>
      <c r="I4420" t="s">
        <v>3135</v>
      </c>
      <c r="J4420" t="str">
        <f>_xlfn.XLOOKUP(Tabella1_1[[#This Row],[Country Name]],'Es. 1'!$J$5:$J$194,'Es. 1'!$K$5:$K$194)</f>
        <v>Asia</v>
      </c>
    </row>
    <row r="4421" spans="1:10" x14ac:dyDescent="0.25">
      <c r="A4421" t="s">
        <v>115</v>
      </c>
      <c r="B4421" t="s">
        <v>808</v>
      </c>
      <c r="C4421" t="s">
        <v>1088</v>
      </c>
      <c r="D4421" t="s">
        <v>1443</v>
      </c>
      <c r="E4421" t="s">
        <v>618</v>
      </c>
      <c r="F4421" t="s">
        <v>618</v>
      </c>
      <c r="G4421" t="s">
        <v>618</v>
      </c>
      <c r="H4421" t="s">
        <v>618</v>
      </c>
      <c r="I4421" t="s">
        <v>618</v>
      </c>
      <c r="J4421" t="str">
        <f>_xlfn.XLOOKUP(Tabella1_1[[#This Row],[Country Name]],'Es. 1'!$J$5:$J$194,'Es. 1'!$K$5:$K$194)</f>
        <v>Asia</v>
      </c>
    </row>
    <row r="4422" spans="1:10" x14ac:dyDescent="0.25">
      <c r="A4422" t="s">
        <v>115</v>
      </c>
      <c r="B4422" t="s">
        <v>808</v>
      </c>
      <c r="C4422" t="s">
        <v>759</v>
      </c>
      <c r="D4422" t="s">
        <v>101</v>
      </c>
      <c r="E4422" t="s">
        <v>618</v>
      </c>
      <c r="F4422" t="s">
        <v>618</v>
      </c>
      <c r="G4422" t="s">
        <v>618</v>
      </c>
      <c r="H4422" t="s">
        <v>618</v>
      </c>
      <c r="I4422" t="s">
        <v>618</v>
      </c>
      <c r="J4422" t="str">
        <f>_xlfn.XLOOKUP(Tabella1_1[[#This Row],[Country Name]],'Es. 1'!$J$5:$J$194,'Es. 1'!$K$5:$K$194)</f>
        <v>Asia</v>
      </c>
    </row>
    <row r="4423" spans="1:10" x14ac:dyDescent="0.25">
      <c r="A4423" t="s">
        <v>115</v>
      </c>
      <c r="B4423" t="s">
        <v>808</v>
      </c>
      <c r="C4423" t="s">
        <v>1623</v>
      </c>
      <c r="D4423" t="s">
        <v>783</v>
      </c>
      <c r="E4423" t="s">
        <v>618</v>
      </c>
      <c r="F4423" t="s">
        <v>618</v>
      </c>
      <c r="G4423" t="s">
        <v>618</v>
      </c>
      <c r="H4423" t="s">
        <v>618</v>
      </c>
      <c r="I4423" t="s">
        <v>618</v>
      </c>
      <c r="J4423" t="str">
        <f>_xlfn.XLOOKUP(Tabella1_1[[#This Row],[Country Name]],'Es. 1'!$J$5:$J$194,'Es. 1'!$K$5:$K$194)</f>
        <v>Asia</v>
      </c>
    </row>
    <row r="4424" spans="1:10" x14ac:dyDescent="0.25">
      <c r="A4424" t="s">
        <v>115</v>
      </c>
      <c r="B4424" t="s">
        <v>808</v>
      </c>
      <c r="C4424" t="s">
        <v>1064</v>
      </c>
      <c r="D4424" t="s">
        <v>937</v>
      </c>
      <c r="E4424">
        <v>17304300000</v>
      </c>
      <c r="F4424">
        <v>16450900000.000002</v>
      </c>
      <c r="G4424">
        <v>15124200000</v>
      </c>
      <c r="H4424">
        <v>16092300000</v>
      </c>
      <c r="I4424" t="s">
        <v>3136</v>
      </c>
      <c r="J4424" t="str">
        <f>_xlfn.XLOOKUP(Tabella1_1[[#This Row],[Country Name]],'Es. 1'!$J$5:$J$194,'Es. 1'!$K$5:$K$194)</f>
        <v>Asia</v>
      </c>
    </row>
    <row r="4425" spans="1:10" x14ac:dyDescent="0.25">
      <c r="A4425" t="s">
        <v>115</v>
      </c>
      <c r="B4425" t="s">
        <v>808</v>
      </c>
      <c r="C4425" t="s">
        <v>1183</v>
      </c>
      <c r="D4425" t="s">
        <v>258</v>
      </c>
      <c r="E4425">
        <v>10179000000</v>
      </c>
      <c r="F4425">
        <v>9677000000.0000019</v>
      </c>
      <c r="G4425">
        <v>8896588235.294117</v>
      </c>
      <c r="H4425">
        <v>9466058823.5294113</v>
      </c>
      <c r="I4425" t="s">
        <v>3137</v>
      </c>
      <c r="J4425" t="str">
        <f>_xlfn.XLOOKUP(Tabella1_1[[#This Row],[Country Name]],'Es. 1'!$J$5:$J$194,'Es. 1'!$K$5:$K$194)</f>
        <v>Asia</v>
      </c>
    </row>
    <row r="4426" spans="1:10" x14ac:dyDescent="0.25">
      <c r="A4426" t="s">
        <v>115</v>
      </c>
      <c r="B4426" t="s">
        <v>808</v>
      </c>
      <c r="C4426" t="s">
        <v>1334</v>
      </c>
      <c r="D4426" t="s">
        <v>240</v>
      </c>
      <c r="E4426" t="s">
        <v>618</v>
      </c>
      <c r="F4426" t="s">
        <v>618</v>
      </c>
      <c r="G4426" t="s">
        <v>618</v>
      </c>
      <c r="H4426" t="s">
        <v>618</v>
      </c>
      <c r="I4426" t="s">
        <v>618</v>
      </c>
      <c r="J4426" t="str">
        <f>_xlfn.XLOOKUP(Tabella1_1[[#This Row],[Country Name]],'Es. 1'!$J$5:$J$194,'Es. 1'!$K$5:$K$194)</f>
        <v>Asia</v>
      </c>
    </row>
    <row r="4427" spans="1:10" x14ac:dyDescent="0.25">
      <c r="A4427" t="s">
        <v>115</v>
      </c>
      <c r="B4427" t="s">
        <v>808</v>
      </c>
      <c r="C4427" t="s">
        <v>574</v>
      </c>
      <c r="D4427" t="s">
        <v>27</v>
      </c>
      <c r="E4427" t="s">
        <v>618</v>
      </c>
      <c r="F4427" t="s">
        <v>618</v>
      </c>
      <c r="G4427" t="s">
        <v>618</v>
      </c>
      <c r="H4427" t="s">
        <v>618</v>
      </c>
      <c r="I4427" t="s">
        <v>618</v>
      </c>
      <c r="J4427" t="str">
        <f>_xlfn.XLOOKUP(Tabella1_1[[#This Row],[Country Name]],'Es. 1'!$J$5:$J$194,'Es. 1'!$K$5:$K$194)</f>
        <v>Asia</v>
      </c>
    </row>
    <row r="4428" spans="1:10" x14ac:dyDescent="0.25">
      <c r="A4428" t="s">
        <v>115</v>
      </c>
      <c r="B4428" t="s">
        <v>808</v>
      </c>
      <c r="C4428" t="s">
        <v>868</v>
      </c>
      <c r="D4428" t="s">
        <v>120</v>
      </c>
      <c r="E4428">
        <v>88.937948280872618</v>
      </c>
      <c r="F4428">
        <v>100.7707559167297</v>
      </c>
      <c r="G4428">
        <v>83.309371352056587</v>
      </c>
      <c r="H4428">
        <v>67.00857712056262</v>
      </c>
      <c r="I4428" t="s">
        <v>3138</v>
      </c>
      <c r="J4428" t="str">
        <f>_xlfn.XLOOKUP(Tabella1_1[[#This Row],[Country Name]],'Es. 1'!$J$5:$J$194,'Es. 1'!$K$5:$K$194)</f>
        <v>Asia</v>
      </c>
    </row>
    <row r="4429" spans="1:10" x14ac:dyDescent="0.25">
      <c r="A4429" t="s">
        <v>115</v>
      </c>
      <c r="B4429" t="s">
        <v>808</v>
      </c>
      <c r="C4429" t="s">
        <v>1188</v>
      </c>
      <c r="D4429" t="s">
        <v>740</v>
      </c>
      <c r="E4429" t="s">
        <v>618</v>
      </c>
      <c r="F4429" t="s">
        <v>618</v>
      </c>
      <c r="G4429" t="s">
        <v>618</v>
      </c>
      <c r="H4429" t="s">
        <v>618</v>
      </c>
      <c r="I4429" t="s">
        <v>618</v>
      </c>
      <c r="J4429" t="str">
        <f>_xlfn.XLOOKUP(Tabella1_1[[#This Row],[Country Name]],'Es. 1'!$J$5:$J$194,'Es. 1'!$K$5:$K$194)</f>
        <v>Asia</v>
      </c>
    </row>
    <row r="4430" spans="1:10" x14ac:dyDescent="0.25">
      <c r="A4430" t="s">
        <v>115</v>
      </c>
      <c r="B4430" t="s">
        <v>808</v>
      </c>
      <c r="C4430" t="s">
        <v>324</v>
      </c>
      <c r="D4430" t="s">
        <v>1432</v>
      </c>
      <c r="E4430" t="s">
        <v>618</v>
      </c>
      <c r="F4430" t="s">
        <v>618</v>
      </c>
      <c r="G4430" t="s">
        <v>618</v>
      </c>
      <c r="H4430" t="s">
        <v>618</v>
      </c>
      <c r="I4430" t="s">
        <v>618</v>
      </c>
      <c r="J4430" t="str">
        <f>_xlfn.XLOOKUP(Tabella1_1[[#This Row],[Country Name]],'Es. 1'!$J$5:$J$194,'Es. 1'!$K$5:$K$194)</f>
        <v>Asia</v>
      </c>
    </row>
    <row r="4431" spans="1:10" x14ac:dyDescent="0.25">
      <c r="A4431" t="s">
        <v>115</v>
      </c>
      <c r="B4431" t="s">
        <v>808</v>
      </c>
      <c r="C4431" t="s">
        <v>320</v>
      </c>
      <c r="D4431" t="s">
        <v>1576</v>
      </c>
      <c r="E4431">
        <v>72836800000</v>
      </c>
      <c r="F4431">
        <v>73137500000</v>
      </c>
      <c r="G4431">
        <v>77647000000</v>
      </c>
      <c r="H4431">
        <v>89773200000</v>
      </c>
      <c r="I4431" t="s">
        <v>3139</v>
      </c>
      <c r="J4431" t="str">
        <f>_xlfn.XLOOKUP(Tabella1_1[[#This Row],[Country Name]],'Es. 1'!$J$5:$J$194,'Es. 1'!$K$5:$K$194)</f>
        <v>Asia</v>
      </c>
    </row>
    <row r="4432" spans="1:10" x14ac:dyDescent="0.25">
      <c r="A4432" t="s">
        <v>115</v>
      </c>
      <c r="B4432" t="s">
        <v>808</v>
      </c>
      <c r="C4432" t="s">
        <v>1403</v>
      </c>
      <c r="D4432" t="s">
        <v>896</v>
      </c>
      <c r="E4432">
        <v>42845176470.588234</v>
      </c>
      <c r="F4432">
        <v>43022058823.529411</v>
      </c>
      <c r="G4432">
        <v>45674705882.352936</v>
      </c>
      <c r="H4432">
        <v>52807764705.882355</v>
      </c>
      <c r="I4432" t="s">
        <v>3140</v>
      </c>
      <c r="J4432" t="str">
        <f>_xlfn.XLOOKUP(Tabella1_1[[#This Row],[Country Name]],'Es. 1'!$J$5:$J$194,'Es. 1'!$K$5:$K$194)</f>
        <v>Asia</v>
      </c>
    </row>
    <row r="4433" spans="1:10" x14ac:dyDescent="0.25">
      <c r="A4433" t="s">
        <v>115</v>
      </c>
      <c r="B4433" t="s">
        <v>808</v>
      </c>
      <c r="C4433" t="s">
        <v>714</v>
      </c>
      <c r="D4433" t="s">
        <v>810</v>
      </c>
      <c r="E4433" t="s">
        <v>618</v>
      </c>
      <c r="F4433" t="s">
        <v>618</v>
      </c>
      <c r="G4433" t="s">
        <v>618</v>
      </c>
      <c r="H4433" t="s">
        <v>618</v>
      </c>
      <c r="I4433" t="s">
        <v>618</v>
      </c>
      <c r="J4433" t="str">
        <f>_xlfn.XLOOKUP(Tabella1_1[[#This Row],[Country Name]],'Es. 1'!$J$5:$J$194,'Es. 1'!$K$5:$K$194)</f>
        <v>Asia</v>
      </c>
    </row>
    <row r="4434" spans="1:10" x14ac:dyDescent="0.25">
      <c r="A4434" t="s">
        <v>115</v>
      </c>
      <c r="B4434" t="s">
        <v>808</v>
      </c>
      <c r="C4434" t="s">
        <v>1445</v>
      </c>
      <c r="D4434" t="s">
        <v>270</v>
      </c>
      <c r="E4434">
        <v>28.573547970409095</v>
      </c>
      <c r="F4434">
        <v>23.568981827851651</v>
      </c>
      <c r="G4434">
        <v>32.531520055105403</v>
      </c>
      <c r="H4434">
        <v>42.051987755714407</v>
      </c>
      <c r="I4434" t="s">
        <v>3141</v>
      </c>
      <c r="J4434" t="str">
        <f>_xlfn.XLOOKUP(Tabella1_1[[#This Row],[Country Name]],'Es. 1'!$J$5:$J$194,'Es. 1'!$K$5:$K$194)</f>
        <v>Asia</v>
      </c>
    </row>
    <row r="4435" spans="1:10" x14ac:dyDescent="0.25">
      <c r="A4435" t="s">
        <v>115</v>
      </c>
      <c r="B4435" t="s">
        <v>808</v>
      </c>
      <c r="C4435" t="s">
        <v>852</v>
      </c>
      <c r="D4435" t="s">
        <v>704</v>
      </c>
      <c r="E4435">
        <v>29.718318793701133</v>
      </c>
      <c r="F4435">
        <v>23.719051732624873</v>
      </c>
      <c r="G4435">
        <v>33.221119772977531</v>
      </c>
      <c r="H4435">
        <v>45.074693591810444</v>
      </c>
      <c r="I4435" t="s">
        <v>3142</v>
      </c>
      <c r="J4435" t="str">
        <f>_xlfn.XLOOKUP(Tabella1_1[[#This Row],[Country Name]],'Es. 1'!$J$5:$J$194,'Es. 1'!$K$5:$K$194)</f>
        <v>Asia</v>
      </c>
    </row>
    <row r="4436" spans="1:10" x14ac:dyDescent="0.25">
      <c r="A4436" t="s">
        <v>115</v>
      </c>
      <c r="B4436" t="s">
        <v>808</v>
      </c>
      <c r="C4436" t="s">
        <v>845</v>
      </c>
      <c r="D4436" t="s">
        <v>727</v>
      </c>
      <c r="E4436">
        <v>23400649992.942177</v>
      </c>
      <c r="F4436">
        <v>17105919200</v>
      </c>
      <c r="G4436">
        <v>30320417700</v>
      </c>
      <c r="H4436">
        <v>56338183400</v>
      </c>
      <c r="I4436" t="s">
        <v>3143</v>
      </c>
      <c r="J4436" t="str">
        <f>_xlfn.XLOOKUP(Tabella1_1[[#This Row],[Country Name]],'Es. 1'!$J$5:$J$194,'Es. 1'!$K$5:$K$194)</f>
        <v>Asia</v>
      </c>
    </row>
    <row r="4437" spans="1:10" x14ac:dyDescent="0.25">
      <c r="A4437" t="s">
        <v>115</v>
      </c>
      <c r="B4437" t="s">
        <v>808</v>
      </c>
      <c r="C4437" t="s">
        <v>269</v>
      </c>
      <c r="D4437" t="s">
        <v>1024</v>
      </c>
      <c r="E4437">
        <v>13765088231.142458</v>
      </c>
      <c r="F4437">
        <v>10062305411.764706</v>
      </c>
      <c r="G4437">
        <v>17835539823.529411</v>
      </c>
      <c r="H4437">
        <v>33140107882.352943</v>
      </c>
      <c r="I4437" t="s">
        <v>3144</v>
      </c>
      <c r="J4437" t="str">
        <f>_xlfn.XLOOKUP(Tabella1_1[[#This Row],[Country Name]],'Es. 1'!$J$5:$J$194,'Es. 1'!$K$5:$K$194)</f>
        <v>Asia</v>
      </c>
    </row>
    <row r="4438" spans="1:10" x14ac:dyDescent="0.25">
      <c r="A4438" t="s">
        <v>115</v>
      </c>
      <c r="B4438" t="s">
        <v>808</v>
      </c>
      <c r="C4438" t="s">
        <v>255</v>
      </c>
      <c r="D4438" t="s">
        <v>380</v>
      </c>
      <c r="E4438">
        <v>48729061459.839264</v>
      </c>
      <c r="F4438">
        <v>46584982773.572014</v>
      </c>
      <c r="G4438">
        <v>49096293145.590919</v>
      </c>
      <c r="H4438">
        <v>51292990182.661446</v>
      </c>
      <c r="I4438" t="s">
        <v>3145</v>
      </c>
      <c r="J4438" t="str">
        <f>_xlfn.XLOOKUP(Tabella1_1[[#This Row],[Country Name]],'Es. 1'!$J$5:$J$194,'Es. 1'!$K$5:$K$194)</f>
        <v>Asia</v>
      </c>
    </row>
    <row r="4439" spans="1:10" x14ac:dyDescent="0.25">
      <c r="A4439" t="s">
        <v>115</v>
      </c>
      <c r="B4439" t="s">
        <v>808</v>
      </c>
      <c r="C4439" t="s">
        <v>1084</v>
      </c>
      <c r="D4439" t="s">
        <v>1059</v>
      </c>
      <c r="E4439">
        <v>28208361600</v>
      </c>
      <c r="F4439">
        <v>26967193700</v>
      </c>
      <c r="G4439">
        <v>28420945300</v>
      </c>
      <c r="H4439">
        <v>29692573000</v>
      </c>
      <c r="I4439" t="s">
        <v>3146</v>
      </c>
      <c r="J4439" t="str">
        <f>_xlfn.XLOOKUP(Tabella1_1[[#This Row],[Country Name]],'Es. 1'!$J$5:$J$194,'Es. 1'!$K$5:$K$194)</f>
        <v>Asia</v>
      </c>
    </row>
    <row r="4440" spans="1:10" x14ac:dyDescent="0.25">
      <c r="A4440" t="s">
        <v>115</v>
      </c>
      <c r="B4440" t="s">
        <v>808</v>
      </c>
      <c r="C4440" t="s">
        <v>628</v>
      </c>
      <c r="D4440" t="s">
        <v>1222</v>
      </c>
      <c r="E4440">
        <v>74533700000</v>
      </c>
      <c r="F4440">
        <v>65729700000</v>
      </c>
      <c r="G4440">
        <v>85623600000</v>
      </c>
      <c r="H4440">
        <v>123999600000</v>
      </c>
      <c r="I4440" t="s">
        <v>3147</v>
      </c>
      <c r="J4440" t="str">
        <f>_xlfn.XLOOKUP(Tabella1_1[[#This Row],[Country Name]],'Es. 1'!$J$5:$J$194,'Es. 1'!$K$5:$K$194)</f>
        <v>Asia</v>
      </c>
    </row>
    <row r="4441" spans="1:10" x14ac:dyDescent="0.25">
      <c r="A4441" t="s">
        <v>115</v>
      </c>
      <c r="B4441" t="s">
        <v>808</v>
      </c>
      <c r="C4441" t="s">
        <v>51</v>
      </c>
      <c r="D4441" t="s">
        <v>523</v>
      </c>
      <c r="E4441">
        <v>43843352941.176476</v>
      </c>
      <c r="F4441">
        <v>38664529411.764709</v>
      </c>
      <c r="G4441">
        <v>50366823529.411766</v>
      </c>
      <c r="H4441">
        <v>72940941176.470596</v>
      </c>
      <c r="I4441" t="s">
        <v>3148</v>
      </c>
      <c r="J4441" t="str">
        <f>_xlfn.XLOOKUP(Tabella1_1[[#This Row],[Country Name]],'Es. 1'!$J$5:$J$194,'Es. 1'!$K$5:$K$194)</f>
        <v>Asia</v>
      </c>
    </row>
    <row r="4442" spans="1:10" x14ac:dyDescent="0.25">
      <c r="A4442" t="s">
        <v>115</v>
      </c>
      <c r="B4442" t="s">
        <v>808</v>
      </c>
      <c r="C4442" t="s">
        <v>928</v>
      </c>
      <c r="D4442" t="s">
        <v>807</v>
      </c>
      <c r="E4442">
        <v>57.506697502448226</v>
      </c>
      <c r="F4442">
        <v>60.885859508584552</v>
      </c>
      <c r="G4442">
        <v>52.36333087275974</v>
      </c>
      <c r="H4442">
        <v>43.362714941178311</v>
      </c>
      <c r="I4442" t="s">
        <v>3149</v>
      </c>
      <c r="J4442" t="str">
        <f>_xlfn.XLOOKUP(Tabella1_1[[#This Row],[Country Name]],'Es. 1'!$J$5:$J$194,'Es. 1'!$K$5:$K$194)</f>
        <v>Asia</v>
      </c>
    </row>
    <row r="4443" spans="1:10" x14ac:dyDescent="0.25">
      <c r="A4443" t="s">
        <v>115</v>
      </c>
      <c r="B4443" t="s">
        <v>808</v>
      </c>
      <c r="C4443" t="s">
        <v>990</v>
      </c>
      <c r="D4443" t="s">
        <v>1136</v>
      </c>
      <c r="E4443" t="s">
        <v>618</v>
      </c>
      <c r="F4443" t="s">
        <v>618</v>
      </c>
      <c r="G4443" t="s">
        <v>618</v>
      </c>
      <c r="H4443" t="s">
        <v>618</v>
      </c>
      <c r="I4443" t="s">
        <v>618</v>
      </c>
      <c r="J4443" t="str">
        <f>_xlfn.XLOOKUP(Tabella1_1[[#This Row],[Country Name]],'Es. 1'!$J$5:$J$194,'Es. 1'!$K$5:$K$194)</f>
        <v>Asia</v>
      </c>
    </row>
    <row r="4444" spans="1:10" x14ac:dyDescent="0.25">
      <c r="A4444" t="s">
        <v>115</v>
      </c>
      <c r="B4444" t="s">
        <v>808</v>
      </c>
      <c r="C4444" t="s">
        <v>912</v>
      </c>
      <c r="D4444" t="s">
        <v>1441</v>
      </c>
      <c r="E4444" t="s">
        <v>618</v>
      </c>
      <c r="F4444" t="s">
        <v>618</v>
      </c>
      <c r="G4444" t="s">
        <v>618</v>
      </c>
      <c r="H4444" t="s">
        <v>618</v>
      </c>
      <c r="I4444" t="s">
        <v>618</v>
      </c>
      <c r="J4444" t="str">
        <f>_xlfn.XLOOKUP(Tabella1_1[[#This Row],[Country Name]],'Es. 1'!$J$5:$J$194,'Es. 1'!$K$5:$K$194)</f>
        <v>Asia</v>
      </c>
    </row>
    <row r="4445" spans="1:10" x14ac:dyDescent="0.25">
      <c r="A4445" t="s">
        <v>115</v>
      </c>
      <c r="B4445" t="s">
        <v>808</v>
      </c>
      <c r="C4445" t="s">
        <v>1553</v>
      </c>
      <c r="D4445" t="s">
        <v>457</v>
      </c>
      <c r="E4445" t="s">
        <v>618</v>
      </c>
      <c r="F4445" t="s">
        <v>618</v>
      </c>
      <c r="G4445" t="s">
        <v>618</v>
      </c>
      <c r="H4445" t="s">
        <v>618</v>
      </c>
      <c r="I4445" t="s">
        <v>618</v>
      </c>
      <c r="J4445" t="str">
        <f>_xlfn.XLOOKUP(Tabella1_1[[#This Row],[Country Name]],'Es. 1'!$J$5:$J$194,'Es. 1'!$K$5:$K$194)</f>
        <v>Asia</v>
      </c>
    </row>
    <row r="4446" spans="1:10" x14ac:dyDescent="0.25">
      <c r="A4446" t="s">
        <v>115</v>
      </c>
      <c r="B4446" t="s">
        <v>808</v>
      </c>
      <c r="C4446" t="s">
        <v>914</v>
      </c>
      <c r="D4446" t="s">
        <v>589</v>
      </c>
      <c r="E4446">
        <v>47095800000</v>
      </c>
      <c r="F4446">
        <v>44189800000</v>
      </c>
      <c r="G4446">
        <v>48804300000</v>
      </c>
      <c r="H4446">
        <v>58094200000</v>
      </c>
      <c r="I4446" t="s">
        <v>3150</v>
      </c>
      <c r="J4446" t="str">
        <f>_xlfn.XLOOKUP(Tabella1_1[[#This Row],[Country Name]],'Es. 1'!$J$5:$J$194,'Es. 1'!$K$5:$K$194)</f>
        <v>Asia</v>
      </c>
    </row>
    <row r="4447" spans="1:10" x14ac:dyDescent="0.25">
      <c r="A4447" t="s">
        <v>115</v>
      </c>
      <c r="B4447" t="s">
        <v>808</v>
      </c>
      <c r="C4447" t="s">
        <v>339</v>
      </c>
      <c r="D4447" t="s">
        <v>1586</v>
      </c>
      <c r="E4447">
        <v>27703411764.705883</v>
      </c>
      <c r="F4447">
        <v>25994000000</v>
      </c>
      <c r="G4447">
        <v>28708411764.705883</v>
      </c>
      <c r="H4447">
        <v>34173058823.529411</v>
      </c>
      <c r="I4447" t="s">
        <v>3151</v>
      </c>
      <c r="J4447" t="str">
        <f>_xlfn.XLOOKUP(Tabella1_1[[#This Row],[Country Name]],'Es. 1'!$J$5:$J$194,'Es. 1'!$K$5:$K$194)</f>
        <v>Asia</v>
      </c>
    </row>
    <row r="4448" spans="1:10" x14ac:dyDescent="0.25">
      <c r="A4448" t="s">
        <v>115</v>
      </c>
      <c r="B4448" t="s">
        <v>808</v>
      </c>
      <c r="C4448" t="s">
        <v>126</v>
      </c>
      <c r="D4448" t="s">
        <v>1665</v>
      </c>
      <c r="E4448" t="s">
        <v>618</v>
      </c>
      <c r="F4448" t="s">
        <v>618</v>
      </c>
      <c r="G4448" t="s">
        <v>618</v>
      </c>
      <c r="H4448" t="s">
        <v>618</v>
      </c>
      <c r="I4448" t="s">
        <v>618</v>
      </c>
      <c r="J4448" t="str">
        <f>_xlfn.XLOOKUP(Tabella1_1[[#This Row],[Country Name]],'Es. 1'!$J$5:$J$194,'Es. 1'!$K$5:$K$194)</f>
        <v>Asia</v>
      </c>
    </row>
    <row r="4449" spans="1:10" x14ac:dyDescent="0.25">
      <c r="A4449" t="s">
        <v>115</v>
      </c>
      <c r="B4449" t="s">
        <v>808</v>
      </c>
      <c r="C4449" t="s">
        <v>1008</v>
      </c>
      <c r="D4449" t="s">
        <v>772</v>
      </c>
      <c r="E4449" t="s">
        <v>618</v>
      </c>
      <c r="F4449" t="s">
        <v>618</v>
      </c>
      <c r="G4449" t="s">
        <v>618</v>
      </c>
      <c r="H4449" t="s">
        <v>618</v>
      </c>
      <c r="I4449" t="s">
        <v>618</v>
      </c>
      <c r="J4449" t="str">
        <f>_xlfn.XLOOKUP(Tabella1_1[[#This Row],[Country Name]],'Es. 1'!$J$5:$J$194,'Es. 1'!$K$5:$K$194)</f>
        <v>Asia</v>
      </c>
    </row>
    <row r="4450" spans="1:10" x14ac:dyDescent="0.25">
      <c r="A4450" t="s">
        <v>115</v>
      </c>
      <c r="B4450" t="s">
        <v>808</v>
      </c>
      <c r="C4450" t="s">
        <v>1521</v>
      </c>
      <c r="D4450" t="s">
        <v>1075</v>
      </c>
      <c r="E4450" t="s">
        <v>618</v>
      </c>
      <c r="F4450" t="s">
        <v>618</v>
      </c>
      <c r="G4450">
        <v>101095066472.18097</v>
      </c>
      <c r="H4450" t="s">
        <v>618</v>
      </c>
      <c r="I4450" t="s">
        <v>618</v>
      </c>
      <c r="J4450" t="str">
        <f>_xlfn.XLOOKUP(Tabella1_1[[#This Row],[Country Name]],'Es. 1'!$J$5:$J$194,'Es. 1'!$K$5:$K$194)</f>
        <v>Asia</v>
      </c>
    </row>
    <row r="4451" spans="1:10" x14ac:dyDescent="0.25">
      <c r="A4451" t="s">
        <v>115</v>
      </c>
      <c r="B4451" t="s">
        <v>808</v>
      </c>
      <c r="C4451" t="s">
        <v>823</v>
      </c>
      <c r="D4451" t="s">
        <v>1238</v>
      </c>
      <c r="E4451">
        <v>99255431307.885757</v>
      </c>
      <c r="F4451">
        <v>94117471818.406525</v>
      </c>
      <c r="G4451">
        <v>101095066472.18097</v>
      </c>
      <c r="H4451">
        <v>114155807796.22314</v>
      </c>
      <c r="I4451" t="s">
        <v>3152</v>
      </c>
      <c r="J4451" t="str">
        <f>_xlfn.XLOOKUP(Tabella1_1[[#This Row],[Country Name]],'Es. 1'!$J$5:$J$194,'Es. 1'!$K$5:$K$194)</f>
        <v>Asia</v>
      </c>
    </row>
    <row r="4452" spans="1:10" x14ac:dyDescent="0.25">
      <c r="A4452" t="s">
        <v>115</v>
      </c>
      <c r="B4452" t="s">
        <v>808</v>
      </c>
      <c r="C4452" t="s">
        <v>1534</v>
      </c>
      <c r="D4452" t="s">
        <v>1352</v>
      </c>
      <c r="E4452">
        <v>47095799999.999901</v>
      </c>
      <c r="F4452">
        <v>44189800000</v>
      </c>
      <c r="G4452">
        <v>48804300000</v>
      </c>
      <c r="H4452">
        <v>58094200000</v>
      </c>
      <c r="I4452" t="s">
        <v>3153</v>
      </c>
      <c r="J4452" t="str">
        <f>_xlfn.XLOOKUP(Tabella1_1[[#This Row],[Country Name]],'Es. 1'!$J$5:$J$194,'Es. 1'!$K$5:$K$194)</f>
        <v>Asia</v>
      </c>
    </row>
    <row r="4453" spans="1:10" x14ac:dyDescent="0.25">
      <c r="A4453" t="s">
        <v>115</v>
      </c>
      <c r="B4453" t="s">
        <v>808</v>
      </c>
      <c r="C4453" t="s">
        <v>1158</v>
      </c>
      <c r="D4453" t="s">
        <v>1511</v>
      </c>
      <c r="E4453">
        <v>2395350000</v>
      </c>
      <c r="F4453">
        <v>2098003000</v>
      </c>
      <c r="G4453">
        <v>1680673000</v>
      </c>
      <c r="H4453">
        <v>1487327000</v>
      </c>
      <c r="I4453" t="s">
        <v>618</v>
      </c>
      <c r="J4453" t="str">
        <f>_xlfn.XLOOKUP(Tabella1_1[[#This Row],[Country Name]],'Es. 1'!$J$5:$J$194,'Es. 1'!$K$5:$K$194)</f>
        <v>Asia</v>
      </c>
    </row>
    <row r="4454" spans="1:10" x14ac:dyDescent="0.25">
      <c r="A4454" t="s">
        <v>115</v>
      </c>
      <c r="B4454" t="s">
        <v>808</v>
      </c>
      <c r="C4454" t="s">
        <v>1025</v>
      </c>
      <c r="D4454" t="s">
        <v>1290</v>
      </c>
      <c r="E4454">
        <v>-1555555</v>
      </c>
      <c r="F4454">
        <v>-2168972</v>
      </c>
      <c r="G4454">
        <v>0</v>
      </c>
      <c r="H4454">
        <v>0</v>
      </c>
      <c r="I4454" t="s">
        <v>618</v>
      </c>
      <c r="J4454" t="str">
        <f>_xlfn.XLOOKUP(Tabella1_1[[#This Row],[Country Name]],'Es. 1'!$J$5:$J$194,'Es. 1'!$K$5:$K$194)</f>
        <v>Asia</v>
      </c>
    </row>
    <row r="4455" spans="1:10" x14ac:dyDescent="0.25">
      <c r="A4455" t="s">
        <v>115</v>
      </c>
      <c r="B4455" t="s">
        <v>808</v>
      </c>
      <c r="C4455" t="s">
        <v>317</v>
      </c>
      <c r="D4455" t="s">
        <v>34</v>
      </c>
      <c r="E4455">
        <v>2108448.7000000002</v>
      </c>
      <c r="F4455">
        <v>670065.30000000005</v>
      </c>
      <c r="G4455">
        <v>400303</v>
      </c>
      <c r="H4455">
        <v>8294492.5</v>
      </c>
      <c r="I4455" t="s">
        <v>618</v>
      </c>
      <c r="J4455" t="str">
        <f>_xlfn.XLOOKUP(Tabella1_1[[#This Row],[Country Name]],'Es. 1'!$J$5:$J$194,'Es. 1'!$K$5:$K$194)</f>
        <v>Asia</v>
      </c>
    </row>
    <row r="4456" spans="1:10" x14ac:dyDescent="0.25">
      <c r="A4456" t="s">
        <v>115</v>
      </c>
      <c r="B4456" t="s">
        <v>808</v>
      </c>
      <c r="C4456" t="s">
        <v>88</v>
      </c>
      <c r="D4456" t="s">
        <v>358</v>
      </c>
      <c r="E4456">
        <v>36.767517906813744</v>
      </c>
      <c r="F4456">
        <v>36.394311782755409</v>
      </c>
      <c r="G4456">
        <v>29.798118519535809</v>
      </c>
      <c r="H4456">
        <v>26.995425187370259</v>
      </c>
      <c r="I4456" t="s">
        <v>3154</v>
      </c>
      <c r="J4456" t="str">
        <f>_xlfn.XLOOKUP(Tabella1_1[[#This Row],[Country Name]],'Es. 1'!$J$5:$J$194,'Es. 1'!$K$5:$K$194)</f>
        <v>Asia</v>
      </c>
    </row>
    <row r="4457" spans="1:10" x14ac:dyDescent="0.25">
      <c r="A4457" t="s">
        <v>115</v>
      </c>
      <c r="B4457" t="s">
        <v>808</v>
      </c>
      <c r="C4457" t="s">
        <v>202</v>
      </c>
      <c r="D4457" t="s">
        <v>515</v>
      </c>
      <c r="E4457" t="s">
        <v>618</v>
      </c>
      <c r="F4457" t="s">
        <v>618</v>
      </c>
      <c r="G4457" t="s">
        <v>618</v>
      </c>
      <c r="H4457" t="s">
        <v>618</v>
      </c>
      <c r="I4457" t="s">
        <v>618</v>
      </c>
      <c r="J4457" t="str">
        <f>_xlfn.XLOOKUP(Tabella1_1[[#This Row],[Country Name]],'Es. 1'!$J$5:$J$194,'Es. 1'!$K$5:$K$194)</f>
        <v>Asia</v>
      </c>
    </row>
    <row r="4458" spans="1:10" x14ac:dyDescent="0.25">
      <c r="A4458" t="s">
        <v>115</v>
      </c>
      <c r="B4458" t="s">
        <v>808</v>
      </c>
      <c r="C4458" t="s">
        <v>161</v>
      </c>
      <c r="D4458" t="s">
        <v>633</v>
      </c>
      <c r="E4458">
        <v>17890899404.437298</v>
      </c>
      <c r="F4458">
        <v>15631954897.564699</v>
      </c>
      <c r="G4458">
        <v>16431750611.300001</v>
      </c>
      <c r="H4458">
        <v>21274432000</v>
      </c>
      <c r="I4458" t="s">
        <v>3155</v>
      </c>
      <c r="J4458" t="str">
        <f>_xlfn.XLOOKUP(Tabella1_1[[#This Row],[Country Name]],'Es. 1'!$J$5:$J$194,'Es. 1'!$K$5:$K$194)</f>
        <v>Asia</v>
      </c>
    </row>
    <row r="4459" spans="1:10" x14ac:dyDescent="0.25">
      <c r="A4459" t="s">
        <v>115</v>
      </c>
      <c r="B4459" t="s">
        <v>808</v>
      </c>
      <c r="C4459" t="s">
        <v>941</v>
      </c>
      <c r="D4459" t="s">
        <v>974</v>
      </c>
      <c r="E4459" t="s">
        <v>618</v>
      </c>
      <c r="F4459" t="s">
        <v>618</v>
      </c>
      <c r="G4459" t="s">
        <v>618</v>
      </c>
      <c r="H4459" t="s">
        <v>618</v>
      </c>
      <c r="I4459" t="s">
        <v>618</v>
      </c>
      <c r="J4459" t="str">
        <f>_xlfn.XLOOKUP(Tabella1_1[[#This Row],[Country Name]],'Es. 1'!$J$5:$J$194,'Es. 1'!$K$5:$K$194)</f>
        <v>Asia</v>
      </c>
    </row>
    <row r="4460" spans="1:10" x14ac:dyDescent="0.25">
      <c r="A4460" t="s">
        <v>115</v>
      </c>
      <c r="B4460" t="s">
        <v>808</v>
      </c>
      <c r="C4460" t="s">
        <v>398</v>
      </c>
      <c r="D4460" t="s">
        <v>1651</v>
      </c>
      <c r="E4460" t="s">
        <v>618</v>
      </c>
      <c r="F4460" t="s">
        <v>618</v>
      </c>
      <c r="G4460" t="s">
        <v>618</v>
      </c>
      <c r="H4460" t="s">
        <v>618</v>
      </c>
      <c r="I4460" t="s">
        <v>618</v>
      </c>
      <c r="J4460" t="str">
        <f>_xlfn.XLOOKUP(Tabella1_1[[#This Row],[Country Name]],'Es. 1'!$J$5:$J$194,'Es. 1'!$K$5:$K$194)</f>
        <v>Asia</v>
      </c>
    </row>
    <row r="4461" spans="1:10" x14ac:dyDescent="0.25">
      <c r="A4461" t="s">
        <v>115</v>
      </c>
      <c r="B4461" t="s">
        <v>808</v>
      </c>
      <c r="C4461" t="s">
        <v>1515</v>
      </c>
      <c r="D4461" t="s">
        <v>122</v>
      </c>
      <c r="E4461">
        <v>30111200000</v>
      </c>
      <c r="F4461">
        <v>26414300000</v>
      </c>
      <c r="G4461">
        <v>27772800000</v>
      </c>
      <c r="H4461">
        <v>36166500000</v>
      </c>
      <c r="I4461" t="s">
        <v>3156</v>
      </c>
      <c r="J4461" t="str">
        <f>_xlfn.XLOOKUP(Tabella1_1[[#This Row],[Country Name]],'Es. 1'!$J$5:$J$194,'Es. 1'!$K$5:$K$194)</f>
        <v>Asia</v>
      </c>
    </row>
    <row r="4462" spans="1:10" x14ac:dyDescent="0.25">
      <c r="A4462" t="s">
        <v>115</v>
      </c>
      <c r="B4462" t="s">
        <v>808</v>
      </c>
      <c r="C4462" t="s">
        <v>915</v>
      </c>
      <c r="D4462" t="s">
        <v>1124</v>
      </c>
      <c r="E4462">
        <v>17712470588.235294</v>
      </c>
      <c r="F4462">
        <v>15537823529.411766</v>
      </c>
      <c r="G4462">
        <v>16336941176.470589</v>
      </c>
      <c r="H4462">
        <v>21274411764.705883</v>
      </c>
      <c r="I4462" t="s">
        <v>3157</v>
      </c>
      <c r="J4462" t="str">
        <f>_xlfn.XLOOKUP(Tabella1_1[[#This Row],[Country Name]],'Es. 1'!$J$5:$J$194,'Es. 1'!$K$5:$K$194)</f>
        <v>Asia</v>
      </c>
    </row>
    <row r="4463" spans="1:10" x14ac:dyDescent="0.25">
      <c r="A4463" t="s">
        <v>115</v>
      </c>
      <c r="B4463" t="s">
        <v>808</v>
      </c>
      <c r="C4463" t="s">
        <v>1641</v>
      </c>
      <c r="D4463" t="s">
        <v>965</v>
      </c>
      <c r="E4463">
        <v>21541382188.070526</v>
      </c>
      <c r="F4463">
        <v>17943779897.564697</v>
      </c>
      <c r="G4463">
        <v>19566226611.300003</v>
      </c>
      <c r="H4463">
        <v>28303394000</v>
      </c>
      <c r="I4463" t="s">
        <v>3158</v>
      </c>
      <c r="J4463" t="str">
        <f>_xlfn.XLOOKUP(Tabella1_1[[#This Row],[Country Name]],'Es. 1'!$J$5:$J$194,'Es. 1'!$K$5:$K$194)</f>
        <v>Asia</v>
      </c>
    </row>
    <row r="4464" spans="1:10" x14ac:dyDescent="0.25">
      <c r="A4464" t="s">
        <v>115</v>
      </c>
      <c r="B4464" t="s">
        <v>808</v>
      </c>
      <c r="C4464" t="s">
        <v>1579</v>
      </c>
      <c r="D4464" t="s">
        <v>1044</v>
      </c>
      <c r="E4464">
        <v>48.823632842549472</v>
      </c>
      <c r="F4464">
        <v>41.956320157182404</v>
      </c>
      <c r="G4464">
        <v>48.818173624939917</v>
      </c>
      <c r="H4464">
        <v>56.146737357685552</v>
      </c>
      <c r="I4464" t="s">
        <v>3159</v>
      </c>
      <c r="J4464" t="str">
        <f>_xlfn.XLOOKUP(Tabella1_1[[#This Row],[Country Name]],'Es. 1'!$J$5:$J$194,'Es. 1'!$K$5:$K$194)</f>
        <v>Asia</v>
      </c>
    </row>
    <row r="4465" spans="1:10" x14ac:dyDescent="0.25">
      <c r="A4465" t="s">
        <v>115</v>
      </c>
      <c r="B4465" t="s">
        <v>808</v>
      </c>
      <c r="C4465" t="s">
        <v>1223</v>
      </c>
      <c r="D4465" t="s">
        <v>224</v>
      </c>
      <c r="E4465">
        <v>0.87718111942345445</v>
      </c>
      <c r="F4465">
        <v>-5.9817269200426892</v>
      </c>
      <c r="G4465">
        <v>2.1121309142257019</v>
      </c>
      <c r="H4465">
        <v>0.51215571026162365</v>
      </c>
      <c r="I4465" t="s">
        <v>3160</v>
      </c>
      <c r="J4465" t="str">
        <f>_xlfn.XLOOKUP(Tabella1_1[[#This Row],[Country Name]],'Es. 1'!$J$5:$J$194,'Es. 1'!$K$5:$K$194)</f>
        <v>Asia</v>
      </c>
    </row>
    <row r="4466" spans="1:10" x14ac:dyDescent="0.25">
      <c r="A4466" t="s">
        <v>115</v>
      </c>
      <c r="B4466" t="s">
        <v>808</v>
      </c>
      <c r="C4466" t="s">
        <v>1263</v>
      </c>
      <c r="D4466" t="s">
        <v>977</v>
      </c>
      <c r="E4466">
        <v>22075517051.052246</v>
      </c>
      <c r="F4466">
        <v>20755019904.870838</v>
      </c>
      <c r="G4466">
        <v>21193393096.535313</v>
      </c>
      <c r="H4466">
        <v>21301936269.477409</v>
      </c>
      <c r="I4466" t="s">
        <v>3161</v>
      </c>
      <c r="J4466" t="str">
        <f>_xlfn.XLOOKUP(Tabella1_1[[#This Row],[Country Name]],'Es. 1'!$J$5:$J$194,'Es. 1'!$K$5:$K$194)</f>
        <v>Asia</v>
      </c>
    </row>
    <row r="4467" spans="1:10" x14ac:dyDescent="0.25">
      <c r="A4467" t="s">
        <v>115</v>
      </c>
      <c r="B4467" t="s">
        <v>808</v>
      </c>
      <c r="C4467" t="s">
        <v>968</v>
      </c>
      <c r="D4467" t="s">
        <v>665</v>
      </c>
      <c r="E4467">
        <v>16402784899.999998</v>
      </c>
      <c r="F4467">
        <v>15421615100</v>
      </c>
      <c r="G4467">
        <v>15747339800</v>
      </c>
      <c r="H4467">
        <v>15827990700</v>
      </c>
      <c r="I4467" t="s">
        <v>3162</v>
      </c>
      <c r="J4467" t="str">
        <f>_xlfn.XLOOKUP(Tabella1_1[[#This Row],[Country Name]],'Es. 1'!$J$5:$J$194,'Es. 1'!$K$5:$K$194)</f>
        <v>Asia</v>
      </c>
    </row>
    <row r="4468" spans="1:10" x14ac:dyDescent="0.25">
      <c r="A4468" t="s">
        <v>115</v>
      </c>
      <c r="B4468" t="s">
        <v>808</v>
      </c>
      <c r="C4468" t="s">
        <v>1358</v>
      </c>
      <c r="D4468" t="s">
        <v>817</v>
      </c>
      <c r="E4468">
        <v>39984700000</v>
      </c>
      <c r="F4468">
        <v>30451100000</v>
      </c>
      <c r="G4468">
        <v>45500100000</v>
      </c>
      <c r="H4468">
        <v>75221300000</v>
      </c>
      <c r="I4468" t="s">
        <v>3163</v>
      </c>
      <c r="J4468" t="str">
        <f>_xlfn.XLOOKUP(Tabella1_1[[#This Row],[Country Name]],'Es. 1'!$J$5:$J$194,'Es. 1'!$K$5:$K$194)</f>
        <v>Asia</v>
      </c>
    </row>
    <row r="4469" spans="1:10" x14ac:dyDescent="0.25">
      <c r="A4469" t="s">
        <v>115</v>
      </c>
      <c r="B4469" t="s">
        <v>808</v>
      </c>
      <c r="C4469" t="s">
        <v>1442</v>
      </c>
      <c r="D4469" t="s">
        <v>1134</v>
      </c>
      <c r="E4469">
        <v>23520411764.705883</v>
      </c>
      <c r="F4469">
        <v>17912411764.705883</v>
      </c>
      <c r="G4469">
        <v>26764764705.882355</v>
      </c>
      <c r="H4469">
        <v>44247823529.411766</v>
      </c>
      <c r="I4469" t="s">
        <v>3164</v>
      </c>
      <c r="J4469" t="str">
        <f>_xlfn.XLOOKUP(Tabella1_1[[#This Row],[Country Name]],'Es. 1'!$J$5:$J$194,'Es. 1'!$K$5:$K$194)</f>
        <v>Asia</v>
      </c>
    </row>
    <row r="4470" spans="1:10" x14ac:dyDescent="0.25">
      <c r="A4470" t="s">
        <v>115</v>
      </c>
      <c r="B4470" t="s">
        <v>808</v>
      </c>
      <c r="C4470" t="s">
        <v>368</v>
      </c>
      <c r="D4470" t="s">
        <v>215</v>
      </c>
      <c r="E4470">
        <v>31193.342463004432</v>
      </c>
      <c r="F4470">
        <v>30139.725144844047</v>
      </c>
      <c r="G4470">
        <v>28982.562439043202</v>
      </c>
      <c r="H4470">
        <v>27859.34108717422</v>
      </c>
      <c r="I4470" t="s">
        <v>618</v>
      </c>
      <c r="J4470" t="str">
        <f>_xlfn.XLOOKUP(Tabella1_1[[#This Row],[Country Name]],'Es. 1'!$J$5:$J$194,'Es. 1'!$K$5:$K$194)</f>
        <v>Asia</v>
      </c>
    </row>
    <row r="4471" spans="1:10" x14ac:dyDescent="0.25">
      <c r="A4471" t="s">
        <v>115</v>
      </c>
      <c r="B4471" t="s">
        <v>808</v>
      </c>
      <c r="C4471" t="s">
        <v>1457</v>
      </c>
      <c r="D4471" t="s">
        <v>498</v>
      </c>
      <c r="E4471">
        <v>0.90057076447330087</v>
      </c>
      <c r="F4471">
        <v>1.1701077663610351</v>
      </c>
      <c r="G4471">
        <v>0.7755453576814586</v>
      </c>
      <c r="H4471">
        <v>0.71918637453222989</v>
      </c>
      <c r="I4471" t="s">
        <v>3165</v>
      </c>
      <c r="J4471" t="str">
        <f>_xlfn.XLOOKUP(Tabella1_1[[#This Row],[Country Name]],'Es. 1'!$J$5:$J$194,'Es. 1'!$K$5:$K$194)</f>
        <v>Asia</v>
      </c>
    </row>
    <row r="4472" spans="1:10" x14ac:dyDescent="0.25">
      <c r="A4472" t="s">
        <v>115</v>
      </c>
      <c r="B4472" t="s">
        <v>808</v>
      </c>
      <c r="C4472" t="s">
        <v>685</v>
      </c>
      <c r="D4472" t="s">
        <v>19</v>
      </c>
      <c r="E4472">
        <v>3.1435646118164136</v>
      </c>
      <c r="F4472">
        <v>3.1049480258106499</v>
      </c>
      <c r="G4472">
        <v>3.4880778056474262</v>
      </c>
      <c r="H4472">
        <v>3.0195167784128607</v>
      </c>
      <c r="I4472" t="s">
        <v>3166</v>
      </c>
      <c r="J4472" t="str">
        <f>_xlfn.XLOOKUP(Tabella1_1[[#This Row],[Country Name]],'Es. 1'!$J$5:$J$194,'Es. 1'!$K$5:$K$194)</f>
        <v>Asia</v>
      </c>
    </row>
    <row r="4473" spans="1:10" x14ac:dyDescent="0.25">
      <c r="A4473" t="s">
        <v>115</v>
      </c>
      <c r="B4473" t="s">
        <v>808</v>
      </c>
      <c r="C4473" t="s">
        <v>1131</v>
      </c>
      <c r="D4473" t="s">
        <v>183</v>
      </c>
      <c r="E4473">
        <v>8.6897834132165475</v>
      </c>
      <c r="F4473">
        <v>6.1270543348237148</v>
      </c>
      <c r="G4473">
        <v>6.2323432013838849</v>
      </c>
      <c r="H4473">
        <v>6.2323431986174151</v>
      </c>
      <c r="I4473" t="s">
        <v>618</v>
      </c>
      <c r="J4473" t="str">
        <f>_xlfn.XLOOKUP(Tabella1_1[[#This Row],[Country Name]],'Es. 1'!$J$5:$J$194,'Es. 1'!$K$5:$K$194)</f>
        <v>Asia</v>
      </c>
    </row>
    <row r="4474" spans="1:10" x14ac:dyDescent="0.25">
      <c r="A4474" t="s">
        <v>115</v>
      </c>
      <c r="B4474" t="s">
        <v>808</v>
      </c>
      <c r="C4474" t="s">
        <v>620</v>
      </c>
      <c r="D4474" t="s">
        <v>763</v>
      </c>
      <c r="E4474">
        <v>5.0036509630483463</v>
      </c>
      <c r="F4474">
        <v>6.1015650726596595</v>
      </c>
      <c r="G4474">
        <v>6.4190929066813158</v>
      </c>
      <c r="H4474">
        <v>5.2833898249419464</v>
      </c>
      <c r="I4474" t="s">
        <v>3167</v>
      </c>
      <c r="J4474" t="str">
        <f>_xlfn.XLOOKUP(Tabella1_1[[#This Row],[Country Name]],'Es. 1'!$J$5:$J$194,'Es. 1'!$K$5:$K$194)</f>
        <v>Asia</v>
      </c>
    </row>
    <row r="4475" spans="1:10" x14ac:dyDescent="0.25">
      <c r="A4475" t="s">
        <v>115</v>
      </c>
      <c r="B4475" t="s">
        <v>808</v>
      </c>
      <c r="C4475" t="s">
        <v>1090</v>
      </c>
      <c r="D4475" t="s">
        <v>917</v>
      </c>
      <c r="E4475">
        <v>10.399998205668723</v>
      </c>
      <c r="F4475">
        <v>10.400001064851793</v>
      </c>
      <c r="G4475">
        <v>19.51027022149448</v>
      </c>
      <c r="H4475">
        <v>2.9136374738496471</v>
      </c>
      <c r="I4475" t="s">
        <v>3168</v>
      </c>
      <c r="J4475" t="str">
        <f>_xlfn.XLOOKUP(Tabella1_1[[#This Row],[Country Name]],'Es. 1'!$J$5:$J$194,'Es. 1'!$K$5:$K$194)</f>
        <v>Asia</v>
      </c>
    </row>
    <row r="4476" spans="1:10" x14ac:dyDescent="0.25">
      <c r="A4476" t="s">
        <v>115</v>
      </c>
      <c r="B4476" t="s">
        <v>808</v>
      </c>
      <c r="C4476" t="s">
        <v>1452</v>
      </c>
      <c r="D4476" t="s">
        <v>686</v>
      </c>
      <c r="E4476">
        <v>3040315698.204452</v>
      </c>
      <c r="F4476">
        <v>3356508563.1925712</v>
      </c>
      <c r="G4476">
        <v>4011372453.8790436</v>
      </c>
      <c r="H4476">
        <v>4128249304.9109459</v>
      </c>
      <c r="I4476" t="s">
        <v>3169</v>
      </c>
      <c r="J4476" t="str">
        <f>_xlfn.XLOOKUP(Tabella1_1[[#This Row],[Country Name]],'Es. 1'!$J$5:$J$194,'Es. 1'!$K$5:$K$194)</f>
        <v>Asia</v>
      </c>
    </row>
    <row r="4477" spans="1:10" x14ac:dyDescent="0.25">
      <c r="A4477" t="s">
        <v>115</v>
      </c>
      <c r="B4477" t="s">
        <v>808</v>
      </c>
      <c r="C4477" t="s">
        <v>1505</v>
      </c>
      <c r="D4477" t="s">
        <v>400</v>
      </c>
      <c r="E4477">
        <v>1427428700</v>
      </c>
      <c r="F4477">
        <v>1575881300</v>
      </c>
      <c r="G4477">
        <v>1883340000</v>
      </c>
      <c r="H4477">
        <v>1938213700</v>
      </c>
      <c r="I4477" t="s">
        <v>3170</v>
      </c>
      <c r="J4477" t="str">
        <f>_xlfn.XLOOKUP(Tabella1_1[[#This Row],[Country Name]],'Es. 1'!$J$5:$J$194,'Es. 1'!$K$5:$K$194)</f>
        <v>Asia</v>
      </c>
    </row>
    <row r="4478" spans="1:10" x14ac:dyDescent="0.25">
      <c r="A4478" t="s">
        <v>115</v>
      </c>
      <c r="B4478" t="s">
        <v>808</v>
      </c>
      <c r="C4478" t="s">
        <v>280</v>
      </c>
      <c r="D4478" t="s">
        <v>543</v>
      </c>
      <c r="E4478">
        <v>4097800000</v>
      </c>
      <c r="F4478">
        <v>4428400000</v>
      </c>
      <c r="G4478">
        <v>5982800000</v>
      </c>
      <c r="H4478">
        <v>7078300000</v>
      </c>
      <c r="I4478" t="s">
        <v>3171</v>
      </c>
      <c r="J4478" t="str">
        <f>_xlfn.XLOOKUP(Tabella1_1[[#This Row],[Country Name]],'Es. 1'!$J$5:$J$194,'Es. 1'!$K$5:$K$194)</f>
        <v>Asia</v>
      </c>
    </row>
    <row r="4479" spans="1:10" x14ac:dyDescent="0.25">
      <c r="A4479" t="s">
        <v>115</v>
      </c>
      <c r="B4479" t="s">
        <v>808</v>
      </c>
      <c r="C4479" t="s">
        <v>1375</v>
      </c>
      <c r="D4479" t="s">
        <v>841</v>
      </c>
      <c r="E4479">
        <v>2410470588.2352943</v>
      </c>
      <c r="F4479">
        <v>2604941176.4705882</v>
      </c>
      <c r="G4479">
        <v>3519294117.647059</v>
      </c>
      <c r="H4479">
        <v>4163705882.3529415</v>
      </c>
      <c r="I4479" t="s">
        <v>3172</v>
      </c>
      <c r="J4479" t="str">
        <f>_xlfn.XLOOKUP(Tabella1_1[[#This Row],[Country Name]],'Es. 1'!$J$5:$J$194,'Es. 1'!$K$5:$K$194)</f>
        <v>Asia</v>
      </c>
    </row>
    <row r="4480" spans="1:10" x14ac:dyDescent="0.25">
      <c r="A4480" t="s">
        <v>115</v>
      </c>
      <c r="B4480" t="s">
        <v>808</v>
      </c>
      <c r="C4480" t="s">
        <v>1372</v>
      </c>
      <c r="D4480" t="s">
        <v>1104</v>
      </c>
      <c r="E4480">
        <v>11.2844931488283</v>
      </c>
      <c r="F4480">
        <v>11.634320833746701</v>
      </c>
      <c r="G4480">
        <v>12.980320560616502</v>
      </c>
      <c r="H4480" t="s">
        <v>618</v>
      </c>
      <c r="I4480" t="s">
        <v>618</v>
      </c>
      <c r="J4480" t="str">
        <f>_xlfn.XLOOKUP(Tabella1_1[[#This Row],[Country Name]],'Es. 1'!$J$5:$J$194,'Es. 1'!$K$5:$K$194)</f>
        <v>Asia</v>
      </c>
    </row>
    <row r="4481" spans="1:10" x14ac:dyDescent="0.25">
      <c r="A4481" t="s">
        <v>115</v>
      </c>
      <c r="B4481" t="s">
        <v>808</v>
      </c>
      <c r="C4481" t="s">
        <v>1371</v>
      </c>
      <c r="D4481" t="s">
        <v>818</v>
      </c>
      <c r="E4481">
        <v>39.857030628083038</v>
      </c>
      <c r="F4481">
        <v>50.642643679488806</v>
      </c>
      <c r="G4481">
        <v>56.212136249848676</v>
      </c>
      <c r="H4481">
        <v>48.447065954463234</v>
      </c>
      <c r="I4481" t="s">
        <v>618</v>
      </c>
      <c r="J4481" t="str">
        <f>_xlfn.XLOOKUP(Tabella1_1[[#This Row],[Country Name]],'Es. 1'!$J$5:$J$194,'Es. 1'!$K$5:$K$194)</f>
        <v>Asia</v>
      </c>
    </row>
    <row r="4482" spans="1:10" x14ac:dyDescent="0.25">
      <c r="A4482" t="s">
        <v>115</v>
      </c>
      <c r="B4482" t="s">
        <v>808</v>
      </c>
      <c r="C4482" t="s">
        <v>1649</v>
      </c>
      <c r="D4482" t="s">
        <v>905</v>
      </c>
      <c r="E4482">
        <v>611835735</v>
      </c>
      <c r="F4482">
        <v>689721371</v>
      </c>
      <c r="G4482">
        <v>1017576773.2</v>
      </c>
      <c r="H4482">
        <v>686424647.60000002</v>
      </c>
      <c r="I4482" t="s">
        <v>618</v>
      </c>
      <c r="J4482" t="str">
        <f>_xlfn.XLOOKUP(Tabella1_1[[#This Row],[Country Name]],'Es. 1'!$J$5:$J$194,'Es. 1'!$K$5:$K$194)</f>
        <v>Asia</v>
      </c>
    </row>
    <row r="4483" spans="1:10" x14ac:dyDescent="0.25">
      <c r="A4483" t="s">
        <v>115</v>
      </c>
      <c r="B4483" t="s">
        <v>808</v>
      </c>
      <c r="C4483" t="s">
        <v>1342</v>
      </c>
      <c r="D4483" t="s">
        <v>188</v>
      </c>
      <c r="E4483">
        <v>19999.999552965201</v>
      </c>
      <c r="F4483" t="s">
        <v>618</v>
      </c>
      <c r="G4483" t="s">
        <v>618</v>
      </c>
      <c r="H4483" t="s">
        <v>618</v>
      </c>
      <c r="I4483" t="s">
        <v>618</v>
      </c>
      <c r="J4483" t="str">
        <f>_xlfn.XLOOKUP(Tabella1_1[[#This Row],[Country Name]],'Es. 1'!$J$5:$J$194,'Es. 1'!$K$5:$K$194)</f>
        <v>Asia</v>
      </c>
    </row>
    <row r="4484" spans="1:10" x14ac:dyDescent="0.25">
      <c r="A4484" t="s">
        <v>115</v>
      </c>
      <c r="B4484" t="s">
        <v>808</v>
      </c>
      <c r="C4484" t="s">
        <v>1231</v>
      </c>
      <c r="D4484" t="s">
        <v>747</v>
      </c>
      <c r="E4484">
        <v>2869999.8855590797</v>
      </c>
      <c r="F4484">
        <v>4960000.0381469699</v>
      </c>
      <c r="G4484">
        <v>490000.00953674299</v>
      </c>
      <c r="H4484">
        <v>360000.01430511504</v>
      </c>
      <c r="I4484" t="s">
        <v>618</v>
      </c>
      <c r="J4484" t="str">
        <f>_xlfn.XLOOKUP(Tabella1_1[[#This Row],[Country Name]],'Es. 1'!$J$5:$J$194,'Es. 1'!$K$5:$K$194)</f>
        <v>Asia</v>
      </c>
    </row>
    <row r="4485" spans="1:10" x14ac:dyDescent="0.25">
      <c r="A4485" t="s">
        <v>115</v>
      </c>
      <c r="B4485" t="s">
        <v>808</v>
      </c>
      <c r="C4485" t="s">
        <v>85</v>
      </c>
      <c r="D4485" t="s">
        <v>981</v>
      </c>
      <c r="E4485" t="s">
        <v>618</v>
      </c>
      <c r="F4485" t="s">
        <v>618</v>
      </c>
      <c r="G4485" t="s">
        <v>618</v>
      </c>
      <c r="H4485" t="s">
        <v>618</v>
      </c>
      <c r="I4485" t="s">
        <v>618</v>
      </c>
      <c r="J4485" t="str">
        <f>_xlfn.XLOOKUP(Tabella1_1[[#This Row],[Country Name]],'Es. 1'!$J$5:$J$194,'Es. 1'!$K$5:$K$194)</f>
        <v>Asia</v>
      </c>
    </row>
    <row r="4486" spans="1:10" x14ac:dyDescent="0.25">
      <c r="A4486" t="s">
        <v>115</v>
      </c>
      <c r="B4486" t="s">
        <v>808</v>
      </c>
      <c r="C4486" t="s">
        <v>194</v>
      </c>
      <c r="D4486" t="s">
        <v>579</v>
      </c>
      <c r="E4486">
        <v>50000.000745058103</v>
      </c>
      <c r="F4486">
        <v>340000.00357627904</v>
      </c>
      <c r="G4486">
        <v>1350000.02384186</v>
      </c>
      <c r="H4486">
        <v>939999.99761581398</v>
      </c>
      <c r="I4486" t="s">
        <v>618</v>
      </c>
      <c r="J4486" t="str">
        <f>_xlfn.XLOOKUP(Tabella1_1[[#This Row],[Country Name]],'Es. 1'!$J$5:$J$194,'Es. 1'!$K$5:$K$194)</f>
        <v>Asia</v>
      </c>
    </row>
    <row r="4487" spans="1:10" x14ac:dyDescent="0.25">
      <c r="A4487" t="s">
        <v>115</v>
      </c>
      <c r="B4487" t="s">
        <v>808</v>
      </c>
      <c r="C4487" t="s">
        <v>1397</v>
      </c>
      <c r="D4487" t="s">
        <v>421</v>
      </c>
      <c r="E4487">
        <v>79999.9982118607</v>
      </c>
      <c r="F4487">
        <v>70000.000298023195</v>
      </c>
      <c r="G4487">
        <v>0</v>
      </c>
      <c r="H4487">
        <v>29999.999329447703</v>
      </c>
      <c r="I4487" t="s">
        <v>618</v>
      </c>
      <c r="J4487" t="str">
        <f>_xlfn.XLOOKUP(Tabella1_1[[#This Row],[Country Name]],'Es. 1'!$J$5:$J$194,'Es. 1'!$K$5:$K$194)</f>
        <v>Asia</v>
      </c>
    </row>
    <row r="4488" spans="1:10" x14ac:dyDescent="0.25">
      <c r="A4488" t="s">
        <v>115</v>
      </c>
      <c r="B4488" t="s">
        <v>808</v>
      </c>
      <c r="C4488" t="s">
        <v>1180</v>
      </c>
      <c r="D4488" t="s">
        <v>345</v>
      </c>
      <c r="E4488" t="s">
        <v>618</v>
      </c>
      <c r="F4488" t="s">
        <v>618</v>
      </c>
      <c r="G4488">
        <v>29999.999329447703</v>
      </c>
      <c r="H4488" t="s">
        <v>618</v>
      </c>
      <c r="I4488" t="s">
        <v>618</v>
      </c>
      <c r="J4488" t="str">
        <f>_xlfn.XLOOKUP(Tabella1_1[[#This Row],[Country Name]],'Es. 1'!$J$5:$J$194,'Es. 1'!$K$5:$K$194)</f>
        <v>Asia</v>
      </c>
    </row>
    <row r="4489" spans="1:10" x14ac:dyDescent="0.25">
      <c r="A4489" t="s">
        <v>115</v>
      </c>
      <c r="B4489" t="s">
        <v>808</v>
      </c>
      <c r="C4489" t="s">
        <v>1632</v>
      </c>
      <c r="D4489" t="s">
        <v>205</v>
      </c>
      <c r="E4489">
        <v>29999.999329447703</v>
      </c>
      <c r="F4489">
        <v>29999.999329447703</v>
      </c>
      <c r="G4489">
        <v>29999.999329447703</v>
      </c>
      <c r="H4489">
        <v>29999.999329447703</v>
      </c>
      <c r="I4489" t="s">
        <v>618</v>
      </c>
      <c r="J4489" t="str">
        <f>_xlfn.XLOOKUP(Tabella1_1[[#This Row],[Country Name]],'Es. 1'!$J$5:$J$194,'Es. 1'!$K$5:$K$194)</f>
        <v>Asia</v>
      </c>
    </row>
    <row r="4490" spans="1:10" x14ac:dyDescent="0.25">
      <c r="A4490" t="s">
        <v>115</v>
      </c>
      <c r="B4490" t="s">
        <v>808</v>
      </c>
      <c r="C4490" t="s">
        <v>1398</v>
      </c>
      <c r="D4490" t="s">
        <v>209</v>
      </c>
      <c r="E4490">
        <v>19159999.847412098</v>
      </c>
      <c r="F4490">
        <v>26260000.228881799</v>
      </c>
      <c r="G4490">
        <v>26659999.847412098</v>
      </c>
      <c r="H4490">
        <v>26870000.839233398</v>
      </c>
      <c r="I4490" t="s">
        <v>618</v>
      </c>
      <c r="J4490" t="str">
        <f>_xlfn.XLOOKUP(Tabella1_1[[#This Row],[Country Name]],'Es. 1'!$J$5:$J$194,'Es. 1'!$K$5:$K$194)</f>
        <v>Asia</v>
      </c>
    </row>
    <row r="4491" spans="1:10" x14ac:dyDescent="0.25">
      <c r="A4491" t="s">
        <v>115</v>
      </c>
      <c r="B4491" t="s">
        <v>808</v>
      </c>
      <c r="C4491" t="s">
        <v>1232</v>
      </c>
      <c r="D4491" t="s">
        <v>1423</v>
      </c>
      <c r="E4491">
        <v>90000.003576278701</v>
      </c>
      <c r="F4491">
        <v>19999.999552965201</v>
      </c>
      <c r="G4491">
        <v>9999.9997764825803</v>
      </c>
      <c r="H4491" t="s">
        <v>618</v>
      </c>
      <c r="I4491" t="s">
        <v>618</v>
      </c>
      <c r="J4491" t="str">
        <f>_xlfn.XLOOKUP(Tabella1_1[[#This Row],[Country Name]],'Es. 1'!$J$5:$J$194,'Es. 1'!$K$5:$K$194)</f>
        <v>Asia</v>
      </c>
    </row>
    <row r="4492" spans="1:10" x14ac:dyDescent="0.25">
      <c r="A4492" t="s">
        <v>115</v>
      </c>
      <c r="B4492" t="s">
        <v>808</v>
      </c>
      <c r="C4492" t="s">
        <v>1652</v>
      </c>
      <c r="D4492" t="s">
        <v>113</v>
      </c>
      <c r="E4492">
        <v>54759998.321533203</v>
      </c>
      <c r="F4492">
        <v>114919998.168945</v>
      </c>
      <c r="G4492">
        <v>44040000.915527299</v>
      </c>
      <c r="H4492">
        <v>43209999.084472701</v>
      </c>
      <c r="I4492" t="s">
        <v>618</v>
      </c>
      <c r="J4492" t="str">
        <f>_xlfn.XLOOKUP(Tabella1_1[[#This Row],[Country Name]],'Es. 1'!$J$5:$J$194,'Es. 1'!$K$5:$K$194)</f>
        <v>Asia</v>
      </c>
    </row>
    <row r="4493" spans="1:10" x14ac:dyDescent="0.25">
      <c r="A4493" t="s">
        <v>115</v>
      </c>
      <c r="B4493" t="s">
        <v>808</v>
      </c>
      <c r="C4493" t="s">
        <v>956</v>
      </c>
      <c r="D4493" t="s">
        <v>1621</v>
      </c>
      <c r="E4493">
        <v>26809999.465942401</v>
      </c>
      <c r="F4493">
        <v>20969999.3133545</v>
      </c>
      <c r="G4493">
        <v>-10600000.3814697</v>
      </c>
      <c r="H4493">
        <v>-870000.00476837205</v>
      </c>
      <c r="I4493" t="s">
        <v>618</v>
      </c>
      <c r="J4493" t="str">
        <f>_xlfn.XLOOKUP(Tabella1_1[[#This Row],[Country Name]],'Es. 1'!$J$5:$J$194,'Es. 1'!$K$5:$K$194)</f>
        <v>Asia</v>
      </c>
    </row>
    <row r="4494" spans="1:10" x14ac:dyDescent="0.25">
      <c r="A4494" t="s">
        <v>115</v>
      </c>
      <c r="B4494" t="s">
        <v>808</v>
      </c>
      <c r="C4494" t="s">
        <v>500</v>
      </c>
      <c r="D4494" t="s">
        <v>1539</v>
      </c>
      <c r="E4494">
        <v>19999.999552965201</v>
      </c>
      <c r="F4494" t="s">
        <v>618</v>
      </c>
      <c r="G4494" t="s">
        <v>618</v>
      </c>
      <c r="H4494" t="s">
        <v>618</v>
      </c>
      <c r="I4494" t="s">
        <v>618</v>
      </c>
      <c r="J4494" t="str">
        <f>_xlfn.XLOOKUP(Tabella1_1[[#This Row],[Country Name]],'Es. 1'!$J$5:$J$194,'Es. 1'!$K$5:$K$194)</f>
        <v>Asia</v>
      </c>
    </row>
    <row r="4495" spans="1:10" x14ac:dyDescent="0.25">
      <c r="A4495" t="s">
        <v>115</v>
      </c>
      <c r="B4495" t="s">
        <v>808</v>
      </c>
      <c r="C4495" t="s">
        <v>1007</v>
      </c>
      <c r="D4495" t="s">
        <v>1142</v>
      </c>
      <c r="E4495">
        <v>4289999.9618530301</v>
      </c>
      <c r="F4495">
        <v>4570000.1716613797</v>
      </c>
      <c r="G4495">
        <v>4280000.2098083496</v>
      </c>
      <c r="H4495">
        <v>4340000.1525878897</v>
      </c>
      <c r="I4495" t="s">
        <v>618</v>
      </c>
      <c r="J4495" t="str">
        <f>_xlfn.XLOOKUP(Tabella1_1[[#This Row],[Country Name]],'Es. 1'!$J$5:$J$194,'Es. 1'!$K$5:$K$194)</f>
        <v>Asia</v>
      </c>
    </row>
    <row r="4496" spans="1:10" x14ac:dyDescent="0.25">
      <c r="A4496" t="s">
        <v>115</v>
      </c>
      <c r="B4496" t="s">
        <v>808</v>
      </c>
      <c r="C4496" t="s">
        <v>98</v>
      </c>
      <c r="D4496" t="s">
        <v>562</v>
      </c>
      <c r="E4496" t="s">
        <v>618</v>
      </c>
      <c r="F4496" t="s">
        <v>618</v>
      </c>
      <c r="G4496" t="s">
        <v>618</v>
      </c>
      <c r="H4496" t="s">
        <v>618</v>
      </c>
      <c r="I4496" t="s">
        <v>618</v>
      </c>
      <c r="J4496" t="str">
        <f>_xlfn.XLOOKUP(Tabella1_1[[#This Row],[Country Name]],'Es. 1'!$J$5:$J$194,'Es. 1'!$K$5:$K$194)</f>
        <v>Asia</v>
      </c>
    </row>
    <row r="4497" spans="1:10" x14ac:dyDescent="0.25">
      <c r="A4497" t="s">
        <v>115</v>
      </c>
      <c r="B4497" t="s">
        <v>808</v>
      </c>
      <c r="C4497" t="s">
        <v>1066</v>
      </c>
      <c r="D4497" t="s">
        <v>1208</v>
      </c>
      <c r="E4497" t="s">
        <v>618</v>
      </c>
      <c r="F4497" t="s">
        <v>618</v>
      </c>
      <c r="G4497" t="s">
        <v>618</v>
      </c>
      <c r="H4497" t="s">
        <v>618</v>
      </c>
      <c r="I4497" t="s">
        <v>618</v>
      </c>
      <c r="J4497" t="str">
        <f>_xlfn.XLOOKUP(Tabella1_1[[#This Row],[Country Name]],'Es. 1'!$J$5:$J$194,'Es. 1'!$K$5:$K$194)</f>
        <v>Asia</v>
      </c>
    </row>
    <row r="4498" spans="1:10" x14ac:dyDescent="0.25">
      <c r="A4498" t="s">
        <v>115</v>
      </c>
      <c r="B4498" t="s">
        <v>808</v>
      </c>
      <c r="C4498" t="s">
        <v>494</v>
      </c>
      <c r="D4498" t="s">
        <v>407</v>
      </c>
      <c r="E4498">
        <v>769999.98092651402</v>
      </c>
      <c r="F4498">
        <v>939999.99761581398</v>
      </c>
      <c r="G4498">
        <v>509999.99046325695</v>
      </c>
      <c r="H4498">
        <v>699999.98807907104</v>
      </c>
      <c r="I4498" t="s">
        <v>618</v>
      </c>
      <c r="J4498" t="str">
        <f>_xlfn.XLOOKUP(Tabella1_1[[#This Row],[Country Name]],'Es. 1'!$J$5:$J$194,'Es. 1'!$K$5:$K$194)</f>
        <v>Asia</v>
      </c>
    </row>
    <row r="4499" spans="1:10" x14ac:dyDescent="0.25">
      <c r="A4499" t="s">
        <v>115</v>
      </c>
      <c r="B4499" t="s">
        <v>808</v>
      </c>
      <c r="C4499" t="s">
        <v>860</v>
      </c>
      <c r="D4499" t="s">
        <v>1227</v>
      </c>
      <c r="E4499">
        <v>-1659999.9666214001</v>
      </c>
      <c r="F4499">
        <v>-20239999.771118201</v>
      </c>
      <c r="G4499">
        <v>-23809999.465942401</v>
      </c>
      <c r="H4499">
        <v>-24389999.3896484</v>
      </c>
      <c r="I4499" t="s">
        <v>618</v>
      </c>
      <c r="J4499" t="str">
        <f>_xlfn.XLOOKUP(Tabella1_1[[#This Row],[Country Name]],'Es. 1'!$J$5:$J$194,'Es. 1'!$K$5:$K$194)</f>
        <v>Asia</v>
      </c>
    </row>
    <row r="4500" spans="1:10" x14ac:dyDescent="0.25">
      <c r="A4500" t="s">
        <v>115</v>
      </c>
      <c r="B4500" t="s">
        <v>808</v>
      </c>
      <c r="C4500" t="s">
        <v>824</v>
      </c>
      <c r="D4500" t="s">
        <v>1034</v>
      </c>
      <c r="E4500">
        <v>20629999.160766602</v>
      </c>
      <c r="F4500">
        <v>8850000.3814697303</v>
      </c>
      <c r="G4500">
        <v>4840000.1525878897</v>
      </c>
      <c r="H4500">
        <v>4539999.9618530301</v>
      </c>
      <c r="I4500" t="s">
        <v>618</v>
      </c>
      <c r="J4500" t="str">
        <f>_xlfn.XLOOKUP(Tabella1_1[[#This Row],[Country Name]],'Es. 1'!$J$5:$J$194,'Es. 1'!$K$5:$K$194)</f>
        <v>Asia</v>
      </c>
    </row>
    <row r="4501" spans="1:10" x14ac:dyDescent="0.25">
      <c r="A4501" t="s">
        <v>115</v>
      </c>
      <c r="B4501" t="s">
        <v>808</v>
      </c>
      <c r="C4501" t="s">
        <v>1196</v>
      </c>
      <c r="D4501" t="s">
        <v>1557</v>
      </c>
      <c r="E4501">
        <v>150000.00596046401</v>
      </c>
      <c r="F4501">
        <v>100000.00149011599</v>
      </c>
      <c r="G4501">
        <v>239999.994635582</v>
      </c>
      <c r="H4501">
        <v>379999.99523162795</v>
      </c>
      <c r="I4501" t="s">
        <v>618</v>
      </c>
      <c r="J4501" t="str">
        <f>_xlfn.XLOOKUP(Tabella1_1[[#This Row],[Country Name]],'Es. 1'!$J$5:$J$194,'Es. 1'!$K$5:$K$194)</f>
        <v>Asia</v>
      </c>
    </row>
    <row r="4502" spans="1:10" x14ac:dyDescent="0.25">
      <c r="A4502" t="s">
        <v>115</v>
      </c>
      <c r="B4502" t="s">
        <v>808</v>
      </c>
      <c r="C4502" t="s">
        <v>1324</v>
      </c>
      <c r="D4502" t="s">
        <v>257</v>
      </c>
      <c r="E4502">
        <v>79999.9982118607</v>
      </c>
      <c r="F4502">
        <v>250000</v>
      </c>
      <c r="G4502">
        <v>109999.999403954</v>
      </c>
      <c r="H4502">
        <v>79999.9982118607</v>
      </c>
      <c r="I4502" t="s">
        <v>618</v>
      </c>
      <c r="J4502" t="str">
        <f>_xlfn.XLOOKUP(Tabella1_1[[#This Row],[Country Name]],'Es. 1'!$J$5:$J$194,'Es. 1'!$K$5:$K$194)</f>
        <v>Asia</v>
      </c>
    </row>
    <row r="4503" spans="1:10" x14ac:dyDescent="0.25">
      <c r="A4503" t="s">
        <v>115</v>
      </c>
      <c r="B4503" t="s">
        <v>808</v>
      </c>
      <c r="C4503" t="s">
        <v>875</v>
      </c>
      <c r="D4503" t="s">
        <v>305</v>
      </c>
      <c r="E4503">
        <v>140000.00059604601</v>
      </c>
      <c r="F4503">
        <v>119999.997317791</v>
      </c>
      <c r="G4503">
        <v>180000.00715255702</v>
      </c>
      <c r="H4503">
        <v>150000.00596046401</v>
      </c>
      <c r="I4503" t="s">
        <v>618</v>
      </c>
      <c r="J4503" t="str">
        <f>_xlfn.XLOOKUP(Tabella1_1[[#This Row],[Country Name]],'Es. 1'!$J$5:$J$194,'Es. 1'!$K$5:$K$194)</f>
        <v>Asia</v>
      </c>
    </row>
    <row r="4504" spans="1:10" x14ac:dyDescent="0.25">
      <c r="A4504" t="s">
        <v>115</v>
      </c>
      <c r="B4504" t="s">
        <v>808</v>
      </c>
      <c r="C4504" t="s">
        <v>749</v>
      </c>
      <c r="D4504" t="s">
        <v>1619</v>
      </c>
      <c r="E4504" t="s">
        <v>618</v>
      </c>
      <c r="F4504" t="s">
        <v>618</v>
      </c>
      <c r="G4504" t="s">
        <v>618</v>
      </c>
      <c r="H4504" t="s">
        <v>618</v>
      </c>
      <c r="I4504" t="s">
        <v>618</v>
      </c>
      <c r="J4504" t="str">
        <f>_xlfn.XLOOKUP(Tabella1_1[[#This Row],[Country Name]],'Es. 1'!$J$5:$J$194,'Es. 1'!$K$5:$K$194)</f>
        <v>Asia</v>
      </c>
    </row>
    <row r="4505" spans="1:10" x14ac:dyDescent="0.25">
      <c r="A4505" t="s">
        <v>115</v>
      </c>
      <c r="B4505" t="s">
        <v>808</v>
      </c>
      <c r="C4505" t="s">
        <v>153</v>
      </c>
      <c r="D4505" t="s">
        <v>1603</v>
      </c>
      <c r="E4505">
        <v>39999.999105930299</v>
      </c>
      <c r="F4505">
        <v>550000.01192092896</v>
      </c>
      <c r="G4505" t="s">
        <v>618</v>
      </c>
      <c r="H4505" t="s">
        <v>618</v>
      </c>
      <c r="I4505" t="s">
        <v>618</v>
      </c>
      <c r="J4505" t="str">
        <f>_xlfn.XLOOKUP(Tabella1_1[[#This Row],[Country Name]],'Es. 1'!$J$5:$J$194,'Es. 1'!$K$5:$K$194)</f>
        <v>Asia</v>
      </c>
    </row>
    <row r="4506" spans="1:10" x14ac:dyDescent="0.25">
      <c r="A4506" t="s">
        <v>115</v>
      </c>
      <c r="B4506" t="s">
        <v>808</v>
      </c>
      <c r="C4506" t="s">
        <v>313</v>
      </c>
      <c r="D4506" t="s">
        <v>162</v>
      </c>
      <c r="E4506">
        <v>79999.9982118607</v>
      </c>
      <c r="F4506">
        <v>2170000.07629395</v>
      </c>
      <c r="G4506">
        <v>2619999.8855590797</v>
      </c>
      <c r="H4506">
        <v>2680000.0667571998</v>
      </c>
      <c r="I4506" t="s">
        <v>618</v>
      </c>
      <c r="J4506" t="str">
        <f>_xlfn.XLOOKUP(Tabella1_1[[#This Row],[Country Name]],'Es. 1'!$J$5:$J$194,'Es. 1'!$K$5:$K$194)</f>
        <v>Asia</v>
      </c>
    </row>
    <row r="4507" spans="1:10" x14ac:dyDescent="0.25">
      <c r="A4507" t="s">
        <v>115</v>
      </c>
      <c r="B4507" t="s">
        <v>808</v>
      </c>
      <c r="C4507" t="s">
        <v>1549</v>
      </c>
      <c r="D4507" t="s">
        <v>1420</v>
      </c>
      <c r="E4507">
        <v>0</v>
      </c>
      <c r="F4507">
        <v>0</v>
      </c>
      <c r="G4507">
        <v>0</v>
      </c>
      <c r="H4507" t="s">
        <v>618</v>
      </c>
      <c r="I4507" t="s">
        <v>618</v>
      </c>
      <c r="J4507" t="str">
        <f>_xlfn.XLOOKUP(Tabella1_1[[#This Row],[Country Name]],'Es. 1'!$J$5:$J$194,'Es. 1'!$K$5:$K$194)</f>
        <v>Asia</v>
      </c>
    </row>
    <row r="4508" spans="1:10" x14ac:dyDescent="0.25">
      <c r="A4508" t="s">
        <v>115</v>
      </c>
      <c r="B4508" t="s">
        <v>808</v>
      </c>
      <c r="C4508" t="s">
        <v>525</v>
      </c>
      <c r="D4508" t="s">
        <v>1067</v>
      </c>
      <c r="E4508">
        <v>0</v>
      </c>
      <c r="F4508">
        <v>9999.9997764825803</v>
      </c>
      <c r="G4508">
        <v>9999.9997764825803</v>
      </c>
      <c r="H4508">
        <v>9999.9997764825803</v>
      </c>
      <c r="I4508" t="s">
        <v>618</v>
      </c>
      <c r="J4508" t="str">
        <f>_xlfn.XLOOKUP(Tabella1_1[[#This Row],[Country Name]],'Es. 1'!$J$5:$J$194,'Es. 1'!$K$5:$K$194)</f>
        <v>Asia</v>
      </c>
    </row>
    <row r="4509" spans="1:10" x14ac:dyDescent="0.25">
      <c r="A4509" t="s">
        <v>115</v>
      </c>
      <c r="B4509" t="s">
        <v>808</v>
      </c>
      <c r="C4509" t="s">
        <v>853</v>
      </c>
      <c r="D4509" t="s">
        <v>1085</v>
      </c>
      <c r="E4509">
        <v>129999.995231628</v>
      </c>
      <c r="F4509" t="s">
        <v>618</v>
      </c>
      <c r="G4509" t="s">
        <v>618</v>
      </c>
      <c r="H4509" t="s">
        <v>618</v>
      </c>
      <c r="I4509" t="s">
        <v>618</v>
      </c>
      <c r="J4509" t="str">
        <f>_xlfn.XLOOKUP(Tabella1_1[[#This Row],[Country Name]],'Es. 1'!$J$5:$J$194,'Es. 1'!$K$5:$K$194)</f>
        <v>Asia</v>
      </c>
    </row>
    <row r="4510" spans="1:10" x14ac:dyDescent="0.25">
      <c r="A4510" t="s">
        <v>115</v>
      </c>
      <c r="B4510" t="s">
        <v>808</v>
      </c>
      <c r="C4510" t="s">
        <v>1348</v>
      </c>
      <c r="D4510" t="s">
        <v>1305</v>
      </c>
      <c r="E4510">
        <v>370000.00476837205</v>
      </c>
      <c r="F4510">
        <v>250000</v>
      </c>
      <c r="G4510">
        <v>9999.9997764825803</v>
      </c>
      <c r="H4510">
        <v>19999.999552965201</v>
      </c>
      <c r="I4510" t="s">
        <v>618</v>
      </c>
      <c r="J4510" t="str">
        <f>_xlfn.XLOOKUP(Tabella1_1[[#This Row],[Country Name]],'Es. 1'!$J$5:$J$194,'Es. 1'!$K$5:$K$194)</f>
        <v>Asia</v>
      </c>
    </row>
    <row r="4511" spans="1:10" x14ac:dyDescent="0.25">
      <c r="A4511" t="s">
        <v>115</v>
      </c>
      <c r="B4511" t="s">
        <v>808</v>
      </c>
      <c r="C4511" t="s">
        <v>831</v>
      </c>
      <c r="D4511" t="s">
        <v>1077</v>
      </c>
      <c r="E4511">
        <v>1139999.9856948899</v>
      </c>
      <c r="F4511">
        <v>2210000.0381469699</v>
      </c>
      <c r="G4511">
        <v>910000.02622604405</v>
      </c>
      <c r="H4511">
        <v>140000.00059604601</v>
      </c>
      <c r="I4511" t="s">
        <v>618</v>
      </c>
      <c r="J4511" t="str">
        <f>_xlfn.XLOOKUP(Tabella1_1[[#This Row],[Country Name]],'Es. 1'!$J$5:$J$194,'Es. 1'!$K$5:$K$194)</f>
        <v>Asia</v>
      </c>
    </row>
    <row r="4512" spans="1:10" x14ac:dyDescent="0.25">
      <c r="A4512" t="s">
        <v>115</v>
      </c>
      <c r="B4512" t="s">
        <v>808</v>
      </c>
      <c r="C4512" t="s">
        <v>1456</v>
      </c>
      <c r="D4512" t="s">
        <v>444</v>
      </c>
      <c r="E4512">
        <v>3569999.9332428002</v>
      </c>
      <c r="F4512">
        <v>3819999.9332428002</v>
      </c>
      <c r="G4512">
        <v>4829999.92370605</v>
      </c>
      <c r="H4512">
        <v>2640000.1049041701</v>
      </c>
      <c r="I4512" t="s">
        <v>618</v>
      </c>
      <c r="J4512" t="str">
        <f>_xlfn.XLOOKUP(Tabella1_1[[#This Row],[Country Name]],'Es. 1'!$J$5:$J$194,'Es. 1'!$K$5:$K$194)</f>
        <v>Asia</v>
      </c>
    </row>
    <row r="4513" spans="1:10" x14ac:dyDescent="0.25">
      <c r="A4513" t="s">
        <v>115</v>
      </c>
      <c r="B4513" t="s">
        <v>808</v>
      </c>
      <c r="C4513" t="s">
        <v>1500</v>
      </c>
      <c r="D4513" t="s">
        <v>1506</v>
      </c>
      <c r="E4513">
        <v>150229996.71287835</v>
      </c>
      <c r="F4513">
        <v>185579998.91415209</v>
      </c>
      <c r="G4513">
        <v>73140001.231804445</v>
      </c>
      <c r="H4513">
        <v>75880000.436678633</v>
      </c>
      <c r="I4513" t="s">
        <v>618</v>
      </c>
      <c r="J4513" t="str">
        <f>_xlfn.XLOOKUP(Tabella1_1[[#This Row],[Country Name]],'Es. 1'!$J$5:$J$194,'Es. 1'!$K$5:$K$194)</f>
        <v>Asia</v>
      </c>
    </row>
    <row r="4514" spans="1:10" x14ac:dyDescent="0.25">
      <c r="A4514" t="s">
        <v>115</v>
      </c>
      <c r="B4514" t="s">
        <v>808</v>
      </c>
      <c r="C4514" t="s">
        <v>581</v>
      </c>
      <c r="D4514" t="s">
        <v>1395</v>
      </c>
      <c r="E4514">
        <v>3769999.9809265099</v>
      </c>
      <c r="F4514">
        <v>2269999.9809265099</v>
      </c>
      <c r="G4514">
        <v>3150000.0953674298</v>
      </c>
      <c r="H4514">
        <v>1870000.00476837</v>
      </c>
      <c r="I4514" t="s">
        <v>618</v>
      </c>
      <c r="J4514" t="str">
        <f>_xlfn.XLOOKUP(Tabella1_1[[#This Row],[Country Name]],'Es. 1'!$J$5:$J$194,'Es. 1'!$K$5:$K$194)</f>
        <v>Asia</v>
      </c>
    </row>
    <row r="4515" spans="1:10" x14ac:dyDescent="0.25">
      <c r="A4515" t="s">
        <v>115</v>
      </c>
      <c r="B4515" t="s">
        <v>808</v>
      </c>
      <c r="C4515" t="s">
        <v>277</v>
      </c>
      <c r="D4515" t="s">
        <v>1607</v>
      </c>
      <c r="E4515">
        <v>12840000.1525879</v>
      </c>
      <c r="F4515">
        <v>12140000.3433228</v>
      </c>
      <c r="G4515">
        <v>13250000</v>
      </c>
      <c r="H4515">
        <v>12149999.6185303</v>
      </c>
      <c r="I4515" t="s">
        <v>618</v>
      </c>
      <c r="J4515" t="str">
        <f>_xlfn.XLOOKUP(Tabella1_1[[#This Row],[Country Name]],'Es. 1'!$J$5:$J$194,'Es. 1'!$K$5:$K$194)</f>
        <v>Asia</v>
      </c>
    </row>
    <row r="4516" spans="1:10" x14ac:dyDescent="0.25">
      <c r="A4516" t="s">
        <v>115</v>
      </c>
      <c r="B4516" t="s">
        <v>808</v>
      </c>
      <c r="C4516" t="s">
        <v>1471</v>
      </c>
      <c r="D4516" t="s">
        <v>1207</v>
      </c>
      <c r="E4516">
        <v>-18620000</v>
      </c>
      <c r="F4516">
        <v>-7375000</v>
      </c>
      <c r="G4516">
        <v>-4166000.0000000005</v>
      </c>
      <c r="H4516">
        <v>-2000</v>
      </c>
      <c r="I4516" t="s">
        <v>3173</v>
      </c>
      <c r="J4516" t="str">
        <f>_xlfn.XLOOKUP(Tabella1_1[[#This Row],[Country Name]],'Es. 1'!$J$5:$J$194,'Es. 1'!$K$5:$K$194)</f>
        <v>Asia</v>
      </c>
    </row>
    <row r="4517" spans="1:10" x14ac:dyDescent="0.25">
      <c r="A4517" t="s">
        <v>115</v>
      </c>
      <c r="B4517" t="s">
        <v>808</v>
      </c>
      <c r="C4517" t="s">
        <v>881</v>
      </c>
      <c r="D4517" t="s">
        <v>1562</v>
      </c>
      <c r="E4517">
        <v>833341344.48823202</v>
      </c>
      <c r="F4517">
        <v>736775656.70000398</v>
      </c>
      <c r="G4517">
        <v>-64977327.464695707</v>
      </c>
      <c r="H4517">
        <v>-1617763000</v>
      </c>
      <c r="I4517" t="s">
        <v>3174</v>
      </c>
      <c r="J4517" t="str">
        <f>_xlfn.XLOOKUP(Tabella1_1[[#This Row],[Country Name]],'Es. 1'!$J$5:$J$194,'Es. 1'!$K$5:$K$194)</f>
        <v>Asia</v>
      </c>
    </row>
    <row r="4518" spans="1:10" x14ac:dyDescent="0.25">
      <c r="A4518" t="s">
        <v>115</v>
      </c>
      <c r="B4518" t="s">
        <v>808</v>
      </c>
      <c r="C4518" t="s">
        <v>503</v>
      </c>
      <c r="D4518" t="s">
        <v>1317</v>
      </c>
      <c r="E4518">
        <v>5008074730.4885197</v>
      </c>
      <c r="F4518">
        <v>413099200</v>
      </c>
      <c r="G4518">
        <v>8133835000</v>
      </c>
      <c r="H4518">
        <v>21860316000</v>
      </c>
      <c r="I4518" t="s">
        <v>3175</v>
      </c>
      <c r="J4518" t="str">
        <f>_xlfn.XLOOKUP(Tabella1_1[[#This Row],[Country Name]],'Es. 1'!$J$5:$J$194,'Es. 1'!$K$5:$K$194)</f>
        <v>Asia</v>
      </c>
    </row>
    <row r="4519" spans="1:10" x14ac:dyDescent="0.25">
      <c r="A4519" t="s">
        <v>115</v>
      </c>
      <c r="B4519" t="s">
        <v>808</v>
      </c>
      <c r="C4519" t="s">
        <v>335</v>
      </c>
      <c r="D4519" t="s">
        <v>192</v>
      </c>
      <c r="E4519">
        <v>133929412</v>
      </c>
      <c r="F4519">
        <v>31776997.899999999</v>
      </c>
      <c r="G4519">
        <v>-77489656.5</v>
      </c>
      <c r="H4519">
        <v>-57905252.5</v>
      </c>
      <c r="I4519" t="s">
        <v>618</v>
      </c>
      <c r="J4519" t="str">
        <f>_xlfn.XLOOKUP(Tabella1_1[[#This Row],[Country Name]],'Es. 1'!$J$5:$J$194,'Es. 1'!$K$5:$K$194)</f>
        <v>Asia</v>
      </c>
    </row>
    <row r="4520" spans="1:10" x14ac:dyDescent="0.25">
      <c r="A4520" t="s">
        <v>115</v>
      </c>
      <c r="B4520" t="s">
        <v>808</v>
      </c>
      <c r="C4520" t="s">
        <v>412</v>
      </c>
      <c r="D4520" t="s">
        <v>671</v>
      </c>
      <c r="E4520">
        <v>-79664000</v>
      </c>
      <c r="F4520">
        <v>-237374000</v>
      </c>
      <c r="G4520">
        <v>-328720000</v>
      </c>
      <c r="H4520">
        <v>-133557000</v>
      </c>
      <c r="I4520" t="s">
        <v>618</v>
      </c>
      <c r="J4520" t="str">
        <f>_xlfn.XLOOKUP(Tabella1_1[[#This Row],[Country Name]],'Es. 1'!$J$5:$J$194,'Es. 1'!$K$5:$K$194)</f>
        <v>Asia</v>
      </c>
    </row>
    <row r="4521" spans="1:10" x14ac:dyDescent="0.25">
      <c r="A4521" t="s">
        <v>115</v>
      </c>
      <c r="B4521" t="s">
        <v>808</v>
      </c>
      <c r="C4521" t="s">
        <v>992</v>
      </c>
      <c r="D4521" t="s">
        <v>957</v>
      </c>
      <c r="E4521">
        <v>-60456000</v>
      </c>
      <c r="F4521">
        <v>-72872000</v>
      </c>
      <c r="G4521">
        <v>-80791000</v>
      </c>
      <c r="H4521">
        <v>-49266000</v>
      </c>
      <c r="I4521" t="s">
        <v>618</v>
      </c>
      <c r="J4521" t="str">
        <f>_xlfn.XLOOKUP(Tabella1_1[[#This Row],[Country Name]],'Es. 1'!$J$5:$J$194,'Es. 1'!$K$5:$K$194)</f>
        <v>Asia</v>
      </c>
    </row>
    <row r="4522" spans="1:10" x14ac:dyDescent="0.25">
      <c r="A4522" t="s">
        <v>115</v>
      </c>
      <c r="B4522" t="s">
        <v>808</v>
      </c>
      <c r="C4522" t="s">
        <v>1438</v>
      </c>
      <c r="D4522" t="s">
        <v>1278</v>
      </c>
      <c r="E4522" t="s">
        <v>618</v>
      </c>
      <c r="F4522" t="s">
        <v>618</v>
      </c>
      <c r="G4522" t="s">
        <v>618</v>
      </c>
      <c r="H4522" t="s">
        <v>618</v>
      </c>
      <c r="I4522" t="s">
        <v>618</v>
      </c>
      <c r="J4522" t="str">
        <f>_xlfn.XLOOKUP(Tabella1_1[[#This Row],[Country Name]],'Es. 1'!$J$5:$J$194,'Es. 1'!$K$5:$K$194)</f>
        <v>Asia</v>
      </c>
    </row>
    <row r="4523" spans="1:10" x14ac:dyDescent="0.25">
      <c r="A4523" t="s">
        <v>115</v>
      </c>
      <c r="B4523" t="s">
        <v>808</v>
      </c>
      <c r="C4523" t="s">
        <v>863</v>
      </c>
      <c r="D4523" t="s">
        <v>786</v>
      </c>
      <c r="E4523" t="s">
        <v>618</v>
      </c>
      <c r="F4523" t="s">
        <v>618</v>
      </c>
      <c r="G4523" t="s">
        <v>618</v>
      </c>
      <c r="H4523">
        <v>0</v>
      </c>
      <c r="I4523" t="s">
        <v>618</v>
      </c>
      <c r="J4523" t="str">
        <f>_xlfn.XLOOKUP(Tabella1_1[[#This Row],[Country Name]],'Es. 1'!$J$5:$J$194,'Es. 1'!$K$5:$K$194)</f>
        <v>Asia</v>
      </c>
    </row>
    <row r="4524" spans="1:10" x14ac:dyDescent="0.25">
      <c r="A4524" t="s">
        <v>115</v>
      </c>
      <c r="B4524" t="s">
        <v>808</v>
      </c>
      <c r="C4524" t="s">
        <v>1043</v>
      </c>
      <c r="D4524" t="s">
        <v>1473</v>
      </c>
      <c r="E4524">
        <v>445065000</v>
      </c>
      <c r="F4524">
        <v>-114128000</v>
      </c>
      <c r="G4524">
        <v>-376312000</v>
      </c>
      <c r="H4524">
        <v>-418342000</v>
      </c>
      <c r="I4524" t="s">
        <v>618</v>
      </c>
      <c r="J4524" t="str">
        <f>_xlfn.XLOOKUP(Tabella1_1[[#This Row],[Country Name]],'Es. 1'!$J$5:$J$194,'Es. 1'!$K$5:$K$194)</f>
        <v>Asia</v>
      </c>
    </row>
    <row r="4525" spans="1:10" x14ac:dyDescent="0.25">
      <c r="A4525" t="s">
        <v>115</v>
      </c>
      <c r="B4525" t="s">
        <v>808</v>
      </c>
      <c r="C4525" t="s">
        <v>142</v>
      </c>
      <c r="D4525" t="s">
        <v>279</v>
      </c>
      <c r="E4525">
        <v>983114.4</v>
      </c>
      <c r="F4525">
        <v>20150534.199999999</v>
      </c>
      <c r="G4525">
        <v>9529348.8000000007</v>
      </c>
      <c r="H4525">
        <v>-60479957.600000001</v>
      </c>
      <c r="I4525" t="s">
        <v>618</v>
      </c>
      <c r="J4525" t="str">
        <f>_xlfn.XLOOKUP(Tabella1_1[[#This Row],[Country Name]],'Es. 1'!$J$5:$J$194,'Es. 1'!$K$5:$K$194)</f>
        <v>Asia</v>
      </c>
    </row>
    <row r="4526" spans="1:10" x14ac:dyDescent="0.25">
      <c r="A4526" t="s">
        <v>115</v>
      </c>
      <c r="B4526" t="s">
        <v>808</v>
      </c>
      <c r="C4526" t="s">
        <v>722</v>
      </c>
      <c r="D4526" t="s">
        <v>357</v>
      </c>
      <c r="E4526">
        <v>-4036000</v>
      </c>
      <c r="F4526">
        <v>-4094000</v>
      </c>
      <c r="G4526">
        <v>-4160000</v>
      </c>
      <c r="H4526">
        <v>-3883000</v>
      </c>
      <c r="I4526" t="s">
        <v>618</v>
      </c>
      <c r="J4526" t="str">
        <f>_xlfn.XLOOKUP(Tabella1_1[[#This Row],[Country Name]],'Es. 1'!$J$5:$J$194,'Es. 1'!$K$5:$K$194)</f>
        <v>Asia</v>
      </c>
    </row>
    <row r="4527" spans="1:10" x14ac:dyDescent="0.25">
      <c r="A4527" t="s">
        <v>115</v>
      </c>
      <c r="B4527" t="s">
        <v>808</v>
      </c>
      <c r="C4527" t="s">
        <v>1495</v>
      </c>
      <c r="D4527" t="s">
        <v>1556</v>
      </c>
      <c r="E4527">
        <v>446788000</v>
      </c>
      <c r="F4527">
        <v>75511000</v>
      </c>
      <c r="G4527">
        <v>-72170000</v>
      </c>
      <c r="H4527">
        <v>-147156000</v>
      </c>
      <c r="I4527" t="s">
        <v>618</v>
      </c>
      <c r="J4527" t="str">
        <f>_xlfn.XLOOKUP(Tabella1_1[[#This Row],[Country Name]],'Es. 1'!$J$5:$J$194,'Es. 1'!$K$5:$K$194)</f>
        <v>Asia</v>
      </c>
    </row>
    <row r="4528" spans="1:10" x14ac:dyDescent="0.25">
      <c r="A4528" t="s">
        <v>115</v>
      </c>
      <c r="B4528" t="s">
        <v>808</v>
      </c>
      <c r="C4528" t="s">
        <v>998</v>
      </c>
      <c r="D4528" t="s">
        <v>483</v>
      </c>
      <c r="E4528">
        <v>-442650000</v>
      </c>
      <c r="F4528">
        <v>94578000</v>
      </c>
      <c r="G4528">
        <v>145864000</v>
      </c>
      <c r="H4528">
        <v>-123997000</v>
      </c>
      <c r="I4528" t="s">
        <v>618</v>
      </c>
      <c r="J4528" t="str">
        <f>_xlfn.XLOOKUP(Tabella1_1[[#This Row],[Country Name]],'Es. 1'!$J$5:$J$194,'Es. 1'!$K$5:$K$194)</f>
        <v>Asia</v>
      </c>
    </row>
    <row r="4529" spans="1:10" x14ac:dyDescent="0.25">
      <c r="A4529" t="s">
        <v>115</v>
      </c>
      <c r="B4529" t="s">
        <v>808</v>
      </c>
      <c r="C4529" t="s">
        <v>1476</v>
      </c>
      <c r="D4529" t="s">
        <v>300</v>
      </c>
      <c r="E4529" t="s">
        <v>618</v>
      </c>
      <c r="F4529" t="s">
        <v>618</v>
      </c>
      <c r="G4529" t="s">
        <v>618</v>
      </c>
      <c r="H4529" t="s">
        <v>618</v>
      </c>
      <c r="I4529" t="s">
        <v>618</v>
      </c>
      <c r="J4529" t="str">
        <f>_xlfn.XLOOKUP(Tabella1_1[[#This Row],[Country Name]],'Es. 1'!$J$5:$J$194,'Es. 1'!$K$5:$K$194)</f>
        <v>Asia</v>
      </c>
    </row>
    <row r="4530" spans="1:10" x14ac:dyDescent="0.25">
      <c r="A4530" t="s">
        <v>115</v>
      </c>
      <c r="B4530" t="s">
        <v>808</v>
      </c>
      <c r="C4530" t="s">
        <v>15</v>
      </c>
      <c r="D4530" t="s">
        <v>861</v>
      </c>
      <c r="E4530" t="s">
        <v>618</v>
      </c>
      <c r="F4530" t="s">
        <v>618</v>
      </c>
      <c r="G4530" t="s">
        <v>618</v>
      </c>
      <c r="H4530" t="s">
        <v>618</v>
      </c>
      <c r="I4530" t="s">
        <v>618</v>
      </c>
      <c r="J4530" t="str">
        <f>_xlfn.XLOOKUP(Tabella1_1[[#This Row],[Country Name]],'Es. 1'!$J$5:$J$194,'Es. 1'!$K$5:$K$194)</f>
        <v>Asia</v>
      </c>
    </row>
    <row r="4531" spans="1:10" x14ac:dyDescent="0.25">
      <c r="A4531" t="s">
        <v>115</v>
      </c>
      <c r="B4531" t="s">
        <v>808</v>
      </c>
      <c r="C4531" t="s">
        <v>1117</v>
      </c>
      <c r="D4531" t="s">
        <v>903</v>
      </c>
      <c r="E4531" t="s">
        <v>618</v>
      </c>
      <c r="F4531" t="s">
        <v>618</v>
      </c>
      <c r="G4531" t="s">
        <v>618</v>
      </c>
      <c r="H4531" t="s">
        <v>618</v>
      </c>
      <c r="I4531" t="s">
        <v>618</v>
      </c>
      <c r="J4531" t="str">
        <f>_xlfn.XLOOKUP(Tabella1_1[[#This Row],[Country Name]],'Es. 1'!$J$5:$J$194,'Es. 1'!$K$5:$K$194)</f>
        <v>Asia</v>
      </c>
    </row>
    <row r="4532" spans="1:10" x14ac:dyDescent="0.25">
      <c r="A4532" t="s">
        <v>115</v>
      </c>
      <c r="B4532" t="s">
        <v>808</v>
      </c>
      <c r="C4532" t="s">
        <v>272</v>
      </c>
      <c r="D4532" t="s">
        <v>128</v>
      </c>
      <c r="E4532" t="s">
        <v>618</v>
      </c>
      <c r="F4532" t="s">
        <v>618</v>
      </c>
      <c r="G4532" t="s">
        <v>618</v>
      </c>
      <c r="H4532" t="s">
        <v>618</v>
      </c>
      <c r="I4532" t="s">
        <v>618</v>
      </c>
      <c r="J4532" t="str">
        <f>_xlfn.XLOOKUP(Tabella1_1[[#This Row],[Country Name]],'Es. 1'!$J$5:$J$194,'Es. 1'!$K$5:$K$194)</f>
        <v>Asia</v>
      </c>
    </row>
    <row r="4533" spans="1:10" x14ac:dyDescent="0.25">
      <c r="A4533" t="s">
        <v>115</v>
      </c>
      <c r="B4533" t="s">
        <v>808</v>
      </c>
      <c r="C4533" t="s">
        <v>69</v>
      </c>
      <c r="D4533" t="s">
        <v>290</v>
      </c>
      <c r="E4533" t="s">
        <v>618</v>
      </c>
      <c r="F4533" t="s">
        <v>618</v>
      </c>
      <c r="G4533" t="s">
        <v>618</v>
      </c>
      <c r="H4533" t="s">
        <v>618</v>
      </c>
      <c r="I4533" t="s">
        <v>618</v>
      </c>
      <c r="J4533" t="str">
        <f>_xlfn.XLOOKUP(Tabella1_1[[#This Row],[Country Name]],'Es. 1'!$J$5:$J$194,'Es. 1'!$K$5:$K$194)</f>
        <v>Asia</v>
      </c>
    </row>
    <row r="4534" spans="1:10" x14ac:dyDescent="0.25">
      <c r="A4534" t="s">
        <v>115</v>
      </c>
      <c r="B4534" t="s">
        <v>808</v>
      </c>
      <c r="C4534" t="s">
        <v>1430</v>
      </c>
      <c r="D4534" t="s">
        <v>448</v>
      </c>
      <c r="E4534">
        <v>1.2703530755920418</v>
      </c>
      <c r="F4534">
        <v>1.0553927375604277</v>
      </c>
      <c r="G4534">
        <v>8.2084001481683128E-2</v>
      </c>
      <c r="H4534" t="s">
        <v>618</v>
      </c>
      <c r="I4534" t="s">
        <v>618</v>
      </c>
      <c r="J4534" t="str">
        <f>_xlfn.XLOOKUP(Tabella1_1[[#This Row],[Country Name]],'Es. 1'!$J$5:$J$194,'Es. 1'!$K$5:$K$194)</f>
        <v>Asia</v>
      </c>
    </row>
    <row r="4535" spans="1:10" x14ac:dyDescent="0.25">
      <c r="A4535" t="s">
        <v>115</v>
      </c>
      <c r="B4535" t="s">
        <v>808</v>
      </c>
      <c r="C4535" t="s">
        <v>249</v>
      </c>
      <c r="D4535" t="s">
        <v>669</v>
      </c>
      <c r="E4535">
        <v>0.25711091835234873</v>
      </c>
      <c r="F4535">
        <v>0.28965499380995913</v>
      </c>
      <c r="G4535">
        <v>1.8179328452970222E-2</v>
      </c>
      <c r="H4535">
        <v>6.4157099962962191E-2</v>
      </c>
      <c r="I4535" t="s">
        <v>618</v>
      </c>
      <c r="J4535" t="str">
        <f>_xlfn.XLOOKUP(Tabella1_1[[#This Row],[Country Name]],'Es. 1'!$J$5:$J$194,'Es. 1'!$K$5:$K$194)</f>
        <v>Asia</v>
      </c>
    </row>
    <row r="4536" spans="1:10" x14ac:dyDescent="0.25">
      <c r="A4536" t="s">
        <v>115</v>
      </c>
      <c r="B4536" t="s">
        <v>808</v>
      </c>
      <c r="C4536" t="s">
        <v>45</v>
      </c>
      <c r="D4536" t="s">
        <v>118</v>
      </c>
      <c r="E4536">
        <v>1.2173010755287601</v>
      </c>
      <c r="F4536">
        <v>1.2161873938555485</v>
      </c>
      <c r="G4536">
        <v>0.10423551237670485</v>
      </c>
      <c r="H4536">
        <v>0.49863507519234296</v>
      </c>
      <c r="I4536" t="s">
        <v>618</v>
      </c>
      <c r="J4536" t="str">
        <f>_xlfn.XLOOKUP(Tabella1_1[[#This Row],[Country Name]],'Es. 1'!$J$5:$J$194,'Es. 1'!$K$5:$K$194)</f>
        <v>Asia</v>
      </c>
    </row>
    <row r="4537" spans="1:10" x14ac:dyDescent="0.25">
      <c r="A4537" t="s">
        <v>115</v>
      </c>
      <c r="B4537" t="s">
        <v>808</v>
      </c>
      <c r="C4537" t="s">
        <v>1293</v>
      </c>
      <c r="D4537" t="s">
        <v>1595</v>
      </c>
      <c r="E4537">
        <v>0.55284287376806418</v>
      </c>
      <c r="F4537">
        <v>0.68480553124760013</v>
      </c>
      <c r="G4537">
        <v>4.9881872589808335E-2</v>
      </c>
      <c r="H4537">
        <v>0.16665845152332365</v>
      </c>
      <c r="I4537" t="s">
        <v>618</v>
      </c>
      <c r="J4537" t="str">
        <f>_xlfn.XLOOKUP(Tabella1_1[[#This Row],[Country Name]],'Es. 1'!$J$5:$J$194,'Es. 1'!$K$5:$K$194)</f>
        <v>Asia</v>
      </c>
    </row>
    <row r="4538" spans="1:10" x14ac:dyDescent="0.25">
      <c r="A4538" t="s">
        <v>115</v>
      </c>
      <c r="B4538" t="s">
        <v>808</v>
      </c>
      <c r="C4538" t="s">
        <v>501</v>
      </c>
      <c r="D4538" t="s">
        <v>532</v>
      </c>
      <c r="E4538">
        <v>11.880151062962907</v>
      </c>
      <c r="F4538">
        <v>12.174628368511385</v>
      </c>
      <c r="G4538">
        <v>0.96273830276756078</v>
      </c>
      <c r="H4538">
        <v>4.6510681354338734</v>
      </c>
      <c r="I4538" t="s">
        <v>618</v>
      </c>
      <c r="J4538" t="str">
        <f>_xlfn.XLOOKUP(Tabella1_1[[#This Row],[Country Name]],'Es. 1'!$J$5:$J$194,'Es. 1'!$K$5:$K$194)</f>
        <v>Asia</v>
      </c>
    </row>
    <row r="4539" spans="1:10" x14ac:dyDescent="0.25">
      <c r="A4539" t="s">
        <v>115</v>
      </c>
      <c r="B4539" t="s">
        <v>808</v>
      </c>
      <c r="C4539" t="s">
        <v>1574</v>
      </c>
      <c r="D4539" t="s">
        <v>925</v>
      </c>
      <c r="E4539" t="s">
        <v>618</v>
      </c>
      <c r="F4539" t="s">
        <v>618</v>
      </c>
      <c r="G4539" t="s">
        <v>618</v>
      </c>
      <c r="H4539" t="s">
        <v>618</v>
      </c>
      <c r="I4539" t="s">
        <v>618</v>
      </c>
      <c r="J4539" t="str">
        <f>_xlfn.XLOOKUP(Tabella1_1[[#This Row],[Country Name]],'Es. 1'!$J$5:$J$194,'Es. 1'!$K$5:$K$194)</f>
        <v>Asia</v>
      </c>
    </row>
    <row r="4540" spans="1:10" x14ac:dyDescent="0.25">
      <c r="A4540" t="s">
        <v>115</v>
      </c>
      <c r="B4540" t="s">
        <v>808</v>
      </c>
      <c r="C4540" t="s">
        <v>344</v>
      </c>
      <c r="D4540" t="s">
        <v>1076</v>
      </c>
      <c r="E4540" t="s">
        <v>618</v>
      </c>
      <c r="F4540" t="s">
        <v>618</v>
      </c>
      <c r="G4540" t="s">
        <v>618</v>
      </c>
      <c r="H4540" t="s">
        <v>618</v>
      </c>
      <c r="I4540" t="s">
        <v>618</v>
      </c>
      <c r="J4540" t="str">
        <f>_xlfn.XLOOKUP(Tabella1_1[[#This Row],[Country Name]],'Es. 1'!$J$5:$J$194,'Es. 1'!$K$5:$K$194)</f>
        <v>Asia</v>
      </c>
    </row>
    <row r="4541" spans="1:10" x14ac:dyDescent="0.25">
      <c r="A4541" t="s">
        <v>115</v>
      </c>
      <c r="B4541" t="s">
        <v>808</v>
      </c>
      <c r="C4541" t="s">
        <v>1668</v>
      </c>
      <c r="D4541" t="s">
        <v>1482</v>
      </c>
      <c r="E4541">
        <v>129389999.38964801</v>
      </c>
      <c r="F4541">
        <v>131009994.506836</v>
      </c>
      <c r="G4541">
        <v>9760000.2288818397</v>
      </c>
      <c r="H4541">
        <v>47479999.542236298</v>
      </c>
      <c r="I4541" t="s">
        <v>618</v>
      </c>
      <c r="J4541" t="str">
        <f>_xlfn.XLOOKUP(Tabella1_1[[#This Row],[Country Name]],'Es. 1'!$J$5:$J$194,'Es. 1'!$K$5:$K$194)</f>
        <v>Asia</v>
      </c>
    </row>
    <row r="4542" spans="1:10" x14ac:dyDescent="0.25">
      <c r="A4542" t="s">
        <v>115</v>
      </c>
      <c r="B4542" t="s">
        <v>808</v>
      </c>
      <c r="C4542" t="s">
        <v>1561</v>
      </c>
      <c r="D4542" t="s">
        <v>1628</v>
      </c>
      <c r="E4542">
        <v>119089996.337891</v>
      </c>
      <c r="F4542">
        <v>122879997.253418</v>
      </c>
      <c r="G4542">
        <v>9760000.2288818397</v>
      </c>
      <c r="H4542">
        <v>47169998.168945298</v>
      </c>
      <c r="I4542" t="s">
        <v>618</v>
      </c>
      <c r="J4542" t="str">
        <f>_xlfn.XLOOKUP(Tabella1_1[[#This Row],[Country Name]],'Es. 1'!$J$5:$J$194,'Es. 1'!$K$5:$K$194)</f>
        <v>Asia</v>
      </c>
    </row>
    <row r="4543" spans="1:10" x14ac:dyDescent="0.25">
      <c r="A4543" t="s">
        <v>115</v>
      </c>
      <c r="B4543" t="s">
        <v>808</v>
      </c>
      <c r="C4543" t="s">
        <v>765</v>
      </c>
      <c r="D4543" t="s">
        <v>1239</v>
      </c>
      <c r="E4543">
        <v>129389999.38964801</v>
      </c>
      <c r="F4543">
        <v>131009994.506836</v>
      </c>
      <c r="G4543">
        <v>9760000.2288818397</v>
      </c>
      <c r="H4543">
        <v>47479999.542236298</v>
      </c>
      <c r="I4543" t="s">
        <v>618</v>
      </c>
      <c r="J4543" t="str">
        <f>_xlfn.XLOOKUP(Tabella1_1[[#This Row],[Country Name]],'Es. 1'!$J$5:$J$194,'Es. 1'!$K$5:$K$194)</f>
        <v>Asia</v>
      </c>
    </row>
    <row r="4544" spans="1:10" x14ac:dyDescent="0.25">
      <c r="A4544" t="s">
        <v>115</v>
      </c>
      <c r="B4544" t="s">
        <v>808</v>
      </c>
      <c r="C4544" t="s">
        <v>136</v>
      </c>
      <c r="D4544" t="s">
        <v>1383</v>
      </c>
      <c r="E4544">
        <v>119089996.337891</v>
      </c>
      <c r="F4544">
        <v>122879997.253418</v>
      </c>
      <c r="G4544">
        <v>9760000.2288818397</v>
      </c>
      <c r="H4544">
        <v>47169998.168945298</v>
      </c>
      <c r="I4544" t="s">
        <v>618</v>
      </c>
      <c r="J4544" t="str">
        <f>_xlfn.XLOOKUP(Tabella1_1[[#This Row],[Country Name]],'Es. 1'!$J$5:$J$194,'Es. 1'!$K$5:$K$194)</f>
        <v>Asia</v>
      </c>
    </row>
    <row r="4545" spans="1:10" x14ac:dyDescent="0.25">
      <c r="A4545" t="s">
        <v>115</v>
      </c>
      <c r="B4545" t="s">
        <v>808</v>
      </c>
      <c r="C4545" t="s">
        <v>800</v>
      </c>
      <c r="D4545" t="s">
        <v>1609</v>
      </c>
      <c r="E4545" t="s">
        <v>618</v>
      </c>
      <c r="F4545" t="s">
        <v>618</v>
      </c>
      <c r="G4545">
        <v>1998999.9532699601</v>
      </c>
      <c r="H4545" t="s">
        <v>618</v>
      </c>
      <c r="I4545" t="s">
        <v>618</v>
      </c>
      <c r="J4545" t="str">
        <f>_xlfn.XLOOKUP(Tabella1_1[[#This Row],[Country Name]],'Es. 1'!$J$5:$J$194,'Es. 1'!$K$5:$K$194)</f>
        <v>Asia</v>
      </c>
    </row>
    <row r="4546" spans="1:10" x14ac:dyDescent="0.25">
      <c r="A4546" t="s">
        <v>115</v>
      </c>
      <c r="B4546" t="s">
        <v>808</v>
      </c>
      <c r="C4546" t="s">
        <v>1341</v>
      </c>
      <c r="D4546" t="s">
        <v>428</v>
      </c>
      <c r="E4546">
        <v>313018.292188644</v>
      </c>
      <c r="F4546">
        <v>149380.04314899401</v>
      </c>
      <c r="G4546">
        <v>176029.99508380902</v>
      </c>
      <c r="H4546">
        <v>425760.32876968401</v>
      </c>
      <c r="I4546" t="s">
        <v>618</v>
      </c>
      <c r="J4546" t="str">
        <f>_xlfn.XLOOKUP(Tabella1_1[[#This Row],[Country Name]],'Es. 1'!$J$5:$J$194,'Es. 1'!$K$5:$K$194)</f>
        <v>Asia</v>
      </c>
    </row>
    <row r="4547" spans="1:10" x14ac:dyDescent="0.25">
      <c r="A4547" t="s">
        <v>115</v>
      </c>
      <c r="B4547" t="s">
        <v>808</v>
      </c>
      <c r="C4547" t="s">
        <v>1478</v>
      </c>
      <c r="D4547" t="s">
        <v>1386</v>
      </c>
      <c r="E4547">
        <v>1346322.5364685101</v>
      </c>
      <c r="F4547">
        <v>377701.84874534601</v>
      </c>
      <c r="G4547">
        <v>37506.964057683901</v>
      </c>
      <c r="H4547">
        <v>352685.63032150303</v>
      </c>
      <c r="I4547" t="s">
        <v>618</v>
      </c>
      <c r="J4547" t="str">
        <f>_xlfn.XLOOKUP(Tabella1_1[[#This Row],[Country Name]],'Es. 1'!$J$5:$J$194,'Es. 1'!$K$5:$K$194)</f>
        <v>Asia</v>
      </c>
    </row>
    <row r="4548" spans="1:10" x14ac:dyDescent="0.25">
      <c r="A4548" t="s">
        <v>115</v>
      </c>
      <c r="B4548" t="s">
        <v>808</v>
      </c>
      <c r="C4548" t="s">
        <v>639</v>
      </c>
      <c r="D4548" t="s">
        <v>966</v>
      </c>
      <c r="E4548">
        <v>1049364.8052215599</v>
      </c>
      <c r="F4548">
        <v>-1522642.61245728</v>
      </c>
      <c r="G4548">
        <v>-2312999.9637603802</v>
      </c>
      <c r="H4548">
        <v>-2949389.9345397903</v>
      </c>
      <c r="I4548" t="s">
        <v>618</v>
      </c>
      <c r="J4548" t="str">
        <f>_xlfn.XLOOKUP(Tabella1_1[[#This Row],[Country Name]],'Es. 1'!$J$5:$J$194,'Es. 1'!$K$5:$K$194)</f>
        <v>Asia</v>
      </c>
    </row>
    <row r="4549" spans="1:10" x14ac:dyDescent="0.25">
      <c r="A4549" t="s">
        <v>115</v>
      </c>
      <c r="B4549" t="s">
        <v>808</v>
      </c>
      <c r="C4549" t="s">
        <v>1611</v>
      </c>
      <c r="D4549" t="s">
        <v>1048</v>
      </c>
      <c r="E4549">
        <v>734359.97962951707</v>
      </c>
      <c r="F4549">
        <v>412162.75095939595</v>
      </c>
      <c r="G4549">
        <v>372500.00238418602</v>
      </c>
      <c r="H4549">
        <v>507277.01187133801</v>
      </c>
      <c r="I4549" t="s">
        <v>618</v>
      </c>
      <c r="J4549" t="str">
        <f>_xlfn.XLOOKUP(Tabella1_1[[#This Row],[Country Name]],'Es. 1'!$J$5:$J$194,'Es. 1'!$K$5:$K$194)</f>
        <v>Asia</v>
      </c>
    </row>
    <row r="4550" spans="1:10" x14ac:dyDescent="0.25">
      <c r="A4550" t="s">
        <v>115</v>
      </c>
      <c r="B4550" t="s">
        <v>808</v>
      </c>
      <c r="C4550" t="s">
        <v>839</v>
      </c>
      <c r="D4550" t="s">
        <v>780</v>
      </c>
      <c r="E4550" t="s">
        <v>618</v>
      </c>
      <c r="F4550" t="s">
        <v>618</v>
      </c>
      <c r="G4550" t="s">
        <v>618</v>
      </c>
      <c r="H4550">
        <v>499994.99320983898</v>
      </c>
      <c r="I4550" t="s">
        <v>618</v>
      </c>
      <c r="J4550" t="str">
        <f>_xlfn.XLOOKUP(Tabella1_1[[#This Row],[Country Name]],'Es. 1'!$J$5:$J$194,'Es. 1'!$K$5:$K$194)</f>
        <v>Asia</v>
      </c>
    </row>
    <row r="4551" spans="1:10" x14ac:dyDescent="0.25">
      <c r="A4551" t="s">
        <v>115</v>
      </c>
      <c r="B4551" t="s">
        <v>808</v>
      </c>
      <c r="C4551" t="s">
        <v>1115</v>
      </c>
      <c r="D4551" t="s">
        <v>174</v>
      </c>
      <c r="E4551" t="s">
        <v>618</v>
      </c>
      <c r="F4551" t="s">
        <v>618</v>
      </c>
      <c r="G4551">
        <v>439399.98745918303</v>
      </c>
      <c r="H4551">
        <v>148898.49722385401</v>
      </c>
      <c r="I4551" t="s">
        <v>618</v>
      </c>
      <c r="J4551" t="str">
        <f>_xlfn.XLOOKUP(Tabella1_1[[#This Row],[Country Name]],'Es. 1'!$J$5:$J$194,'Es. 1'!$K$5:$K$194)</f>
        <v>Asia</v>
      </c>
    </row>
    <row r="4552" spans="1:10" x14ac:dyDescent="0.25">
      <c r="A4552" t="s">
        <v>115</v>
      </c>
      <c r="B4552" t="s">
        <v>808</v>
      </c>
      <c r="C4552" t="s">
        <v>1283</v>
      </c>
      <c r="D4552" t="s">
        <v>689</v>
      </c>
      <c r="E4552" t="s">
        <v>618</v>
      </c>
      <c r="F4552" t="s">
        <v>618</v>
      </c>
      <c r="G4552" t="s">
        <v>618</v>
      </c>
      <c r="H4552">
        <v>1500.0000130385199</v>
      </c>
      <c r="I4552" t="s">
        <v>618</v>
      </c>
      <c r="J4552" t="str">
        <f>_xlfn.XLOOKUP(Tabella1_1[[#This Row],[Country Name]],'Es. 1'!$J$5:$J$194,'Es. 1'!$K$5:$K$194)</f>
        <v>Asia</v>
      </c>
    </row>
    <row r="4553" spans="1:10" x14ac:dyDescent="0.25">
      <c r="A4553" t="s">
        <v>115</v>
      </c>
      <c r="B4553" t="s">
        <v>808</v>
      </c>
      <c r="C4553" t="s">
        <v>528</v>
      </c>
      <c r="D4553" t="s">
        <v>1292</v>
      </c>
      <c r="E4553" t="s">
        <v>618</v>
      </c>
      <c r="F4553" t="s">
        <v>618</v>
      </c>
      <c r="G4553" t="s">
        <v>618</v>
      </c>
      <c r="H4553" t="s">
        <v>618</v>
      </c>
      <c r="I4553" t="s">
        <v>618</v>
      </c>
      <c r="J4553" t="str">
        <f>_xlfn.XLOOKUP(Tabella1_1[[#This Row],[Country Name]],'Es. 1'!$J$5:$J$194,'Es. 1'!$K$5:$K$194)</f>
        <v>Asia</v>
      </c>
    </row>
    <row r="4554" spans="1:10" x14ac:dyDescent="0.25">
      <c r="A4554" t="s">
        <v>115</v>
      </c>
      <c r="B4554" t="s">
        <v>808</v>
      </c>
      <c r="C4554" t="s">
        <v>1406</v>
      </c>
      <c r="D4554" t="s">
        <v>1259</v>
      </c>
      <c r="E4554" t="s">
        <v>618</v>
      </c>
      <c r="F4554" t="s">
        <v>618</v>
      </c>
      <c r="G4554" t="s">
        <v>618</v>
      </c>
      <c r="H4554" t="s">
        <v>618</v>
      </c>
      <c r="I4554" t="s">
        <v>618</v>
      </c>
      <c r="J4554" t="str">
        <f>_xlfn.XLOOKUP(Tabella1_1[[#This Row],[Country Name]],'Es. 1'!$J$5:$J$194,'Es. 1'!$K$5:$K$194)</f>
        <v>Asia</v>
      </c>
    </row>
    <row r="4555" spans="1:10" x14ac:dyDescent="0.25">
      <c r="A4555" t="s">
        <v>115</v>
      </c>
      <c r="B4555" t="s">
        <v>808</v>
      </c>
      <c r="C4555" t="s">
        <v>1450</v>
      </c>
      <c r="D4555" t="s">
        <v>461</v>
      </c>
      <c r="E4555" t="s">
        <v>618</v>
      </c>
      <c r="F4555" t="s">
        <v>618</v>
      </c>
      <c r="G4555" t="s">
        <v>618</v>
      </c>
      <c r="H4555" t="s">
        <v>618</v>
      </c>
      <c r="I4555" t="s">
        <v>618</v>
      </c>
      <c r="J4555" t="str">
        <f>_xlfn.XLOOKUP(Tabella1_1[[#This Row],[Country Name]],'Es. 1'!$J$5:$J$194,'Es. 1'!$K$5:$K$194)</f>
        <v>Asia</v>
      </c>
    </row>
    <row r="4556" spans="1:10" x14ac:dyDescent="0.25">
      <c r="A4556" t="s">
        <v>115</v>
      </c>
      <c r="B4556" t="s">
        <v>808</v>
      </c>
      <c r="C4556" t="s">
        <v>159</v>
      </c>
      <c r="D4556" t="s">
        <v>485</v>
      </c>
      <c r="E4556">
        <v>255070.000886917</v>
      </c>
      <c r="F4556">
        <v>279284.50703620899</v>
      </c>
      <c r="G4556">
        <v>773068.72606277501</v>
      </c>
      <c r="H4556">
        <v>633189.91661071801</v>
      </c>
      <c r="I4556" t="s">
        <v>618</v>
      </c>
      <c r="J4556" t="str">
        <f>_xlfn.XLOOKUP(Tabella1_1[[#This Row],[Country Name]],'Es. 1'!$J$5:$J$194,'Es. 1'!$K$5:$K$194)</f>
        <v>Asia</v>
      </c>
    </row>
    <row r="4557" spans="1:10" x14ac:dyDescent="0.25">
      <c r="A4557" t="s">
        <v>115</v>
      </c>
      <c r="B4557" t="s">
        <v>808</v>
      </c>
      <c r="C4557" t="s">
        <v>351</v>
      </c>
      <c r="D4557" t="s">
        <v>1630</v>
      </c>
      <c r="E4557" t="s">
        <v>618</v>
      </c>
      <c r="F4557" t="s">
        <v>618</v>
      </c>
      <c r="G4557" t="s">
        <v>618</v>
      </c>
      <c r="H4557" t="s">
        <v>618</v>
      </c>
      <c r="I4557" t="s">
        <v>618</v>
      </c>
      <c r="J4557" t="str">
        <f>_xlfn.XLOOKUP(Tabella1_1[[#This Row],[Country Name]],'Es. 1'!$J$5:$J$194,'Es. 1'!$K$5:$K$194)</f>
        <v>Asia</v>
      </c>
    </row>
    <row r="4558" spans="1:10" x14ac:dyDescent="0.25">
      <c r="A4558" t="s">
        <v>115</v>
      </c>
      <c r="B4558" t="s">
        <v>808</v>
      </c>
      <c r="C4558" t="s">
        <v>1507</v>
      </c>
      <c r="D4558" t="s">
        <v>1038</v>
      </c>
      <c r="E4558" t="s">
        <v>618</v>
      </c>
      <c r="F4558" t="s">
        <v>618</v>
      </c>
      <c r="G4558" t="s">
        <v>618</v>
      </c>
      <c r="H4558" t="s">
        <v>618</v>
      </c>
      <c r="I4558" t="s">
        <v>618</v>
      </c>
      <c r="J4558" t="str">
        <f>_xlfn.XLOOKUP(Tabella1_1[[#This Row],[Country Name]],'Es. 1'!$J$5:$J$194,'Es. 1'!$K$5:$K$194)</f>
        <v>Asia</v>
      </c>
    </row>
    <row r="4559" spans="1:10" x14ac:dyDescent="0.25">
      <c r="A4559" t="s">
        <v>115</v>
      </c>
      <c r="B4559" t="s">
        <v>808</v>
      </c>
      <c r="C4559" t="s">
        <v>1249</v>
      </c>
      <c r="D4559" t="s">
        <v>1608</v>
      </c>
      <c r="E4559">
        <v>865961.84968948399</v>
      </c>
      <c r="F4559">
        <v>1055570.00637054</v>
      </c>
      <c r="G4559">
        <v>915280.75933456398</v>
      </c>
      <c r="H4559">
        <v>1007850.05092621</v>
      </c>
      <c r="I4559" t="s">
        <v>618</v>
      </c>
      <c r="J4559" t="str">
        <f>_xlfn.XLOOKUP(Tabella1_1[[#This Row],[Country Name]],'Es. 1'!$J$5:$J$194,'Es. 1'!$K$5:$K$194)</f>
        <v>Asia</v>
      </c>
    </row>
    <row r="4560" spans="1:10" x14ac:dyDescent="0.25">
      <c r="A4560" t="s">
        <v>115</v>
      </c>
      <c r="B4560" t="s">
        <v>808</v>
      </c>
      <c r="C4560" t="s">
        <v>1463</v>
      </c>
      <c r="D4560" t="s">
        <v>1475</v>
      </c>
      <c r="E4560">
        <v>1819540.3814315801</v>
      </c>
      <c r="F4560">
        <v>3114701.2710571298</v>
      </c>
      <c r="G4560" t="s">
        <v>618</v>
      </c>
      <c r="H4560" t="s">
        <v>618</v>
      </c>
      <c r="I4560" t="s">
        <v>618</v>
      </c>
      <c r="J4560" t="str">
        <f>_xlfn.XLOOKUP(Tabella1_1[[#This Row],[Country Name]],'Es. 1'!$J$5:$J$194,'Es. 1'!$K$5:$K$194)</f>
        <v>Asia</v>
      </c>
    </row>
    <row r="4561" spans="1:10" x14ac:dyDescent="0.25">
      <c r="A4561" t="s">
        <v>115</v>
      </c>
      <c r="B4561" t="s">
        <v>808</v>
      </c>
      <c r="C4561" t="s">
        <v>187</v>
      </c>
      <c r="D4561" t="s">
        <v>1179</v>
      </c>
      <c r="E4561">
        <v>980000.01907348598</v>
      </c>
      <c r="F4561">
        <v>1245000.00476837</v>
      </c>
      <c r="G4561">
        <v>1291000.00858307</v>
      </c>
      <c r="H4561">
        <v>916999.99570846604</v>
      </c>
      <c r="I4561" t="s">
        <v>618</v>
      </c>
      <c r="J4561" t="str">
        <f>_xlfn.XLOOKUP(Tabella1_1[[#This Row],[Country Name]],'Es. 1'!$J$5:$J$194,'Es. 1'!$K$5:$K$194)</f>
        <v>Asia</v>
      </c>
    </row>
    <row r="4562" spans="1:10" x14ac:dyDescent="0.25">
      <c r="A4562" t="s">
        <v>115</v>
      </c>
      <c r="B4562" t="s">
        <v>808</v>
      </c>
      <c r="C4562" t="s">
        <v>1356</v>
      </c>
      <c r="D4562" t="s">
        <v>1346</v>
      </c>
      <c r="E4562" t="s">
        <v>618</v>
      </c>
      <c r="F4562" t="s">
        <v>618</v>
      </c>
      <c r="G4562" t="s">
        <v>618</v>
      </c>
      <c r="H4562" t="s">
        <v>618</v>
      </c>
      <c r="I4562" t="s">
        <v>618</v>
      </c>
      <c r="J4562" t="str">
        <f>_xlfn.XLOOKUP(Tabella1_1[[#This Row],[Country Name]],'Es. 1'!$J$5:$J$194,'Es. 1'!$K$5:$K$194)</f>
        <v>Asia</v>
      </c>
    </row>
    <row r="4563" spans="1:10" x14ac:dyDescent="0.25">
      <c r="A4563" t="s">
        <v>115</v>
      </c>
      <c r="B4563" t="s">
        <v>808</v>
      </c>
      <c r="C4563" t="s">
        <v>541</v>
      </c>
      <c r="D4563" t="s">
        <v>1488</v>
      </c>
      <c r="E4563" t="s">
        <v>618</v>
      </c>
      <c r="F4563" t="s">
        <v>618</v>
      </c>
      <c r="G4563" t="s">
        <v>618</v>
      </c>
      <c r="H4563" t="s">
        <v>618</v>
      </c>
      <c r="I4563" t="s">
        <v>618</v>
      </c>
      <c r="J4563" t="str">
        <f>_xlfn.XLOOKUP(Tabella1_1[[#This Row],[Country Name]],'Es. 1'!$J$5:$J$194,'Es. 1'!$K$5:$K$194)</f>
        <v>Asia</v>
      </c>
    </row>
    <row r="4564" spans="1:10" x14ac:dyDescent="0.25">
      <c r="A4564" t="s">
        <v>115</v>
      </c>
      <c r="B4564" t="s">
        <v>808</v>
      </c>
      <c r="C4564" t="s">
        <v>929</v>
      </c>
      <c r="D4564" t="s">
        <v>1374</v>
      </c>
      <c r="E4564" t="s">
        <v>618</v>
      </c>
      <c r="F4564" t="s">
        <v>618</v>
      </c>
      <c r="G4564" t="s">
        <v>618</v>
      </c>
      <c r="H4564" t="s">
        <v>618</v>
      </c>
      <c r="I4564" t="s">
        <v>618</v>
      </c>
      <c r="J4564" t="str">
        <f>_xlfn.XLOOKUP(Tabella1_1[[#This Row],[Country Name]],'Es. 1'!$J$5:$J$194,'Es. 1'!$K$5:$K$194)</f>
        <v>Asia</v>
      </c>
    </row>
    <row r="4565" spans="1:10" x14ac:dyDescent="0.25">
      <c r="A4565" t="s">
        <v>115</v>
      </c>
      <c r="B4565" t="s">
        <v>808</v>
      </c>
      <c r="C4565" t="s">
        <v>1261</v>
      </c>
      <c r="D4565" t="s">
        <v>1465</v>
      </c>
      <c r="E4565" t="s">
        <v>618</v>
      </c>
      <c r="F4565" t="s">
        <v>618</v>
      </c>
      <c r="G4565" t="s">
        <v>618</v>
      </c>
      <c r="H4565" t="s">
        <v>618</v>
      </c>
      <c r="I4565" t="s">
        <v>618</v>
      </c>
      <c r="J4565" t="str">
        <f>_xlfn.XLOOKUP(Tabella1_1[[#This Row],[Country Name]],'Es. 1'!$J$5:$J$194,'Es. 1'!$K$5:$K$194)</f>
        <v>Asia</v>
      </c>
    </row>
    <row r="4566" spans="1:10" x14ac:dyDescent="0.25">
      <c r="A4566" t="s">
        <v>115</v>
      </c>
      <c r="B4566" t="s">
        <v>808</v>
      </c>
      <c r="C4566" t="s">
        <v>870</v>
      </c>
      <c r="D4566" t="s">
        <v>1187</v>
      </c>
      <c r="E4566" t="s">
        <v>618</v>
      </c>
      <c r="F4566" t="s">
        <v>618</v>
      </c>
      <c r="G4566" t="s">
        <v>618</v>
      </c>
      <c r="H4566" t="s">
        <v>618</v>
      </c>
      <c r="I4566" t="s">
        <v>618</v>
      </c>
      <c r="J4566" t="str">
        <f>_xlfn.XLOOKUP(Tabella1_1[[#This Row],[Country Name]],'Es. 1'!$J$5:$J$194,'Es. 1'!$K$5:$K$194)</f>
        <v>Asia</v>
      </c>
    </row>
    <row r="4567" spans="1:10" x14ac:dyDescent="0.25">
      <c r="A4567" t="s">
        <v>115</v>
      </c>
      <c r="B4567" t="s">
        <v>808</v>
      </c>
      <c r="C4567" t="s">
        <v>1472</v>
      </c>
      <c r="D4567" t="s">
        <v>605</v>
      </c>
      <c r="E4567" t="s">
        <v>618</v>
      </c>
      <c r="F4567" t="s">
        <v>618</v>
      </c>
      <c r="G4567" t="s">
        <v>618</v>
      </c>
      <c r="H4567" t="s">
        <v>618</v>
      </c>
      <c r="I4567" t="s">
        <v>618</v>
      </c>
      <c r="J4567" t="str">
        <f>_xlfn.XLOOKUP(Tabella1_1[[#This Row],[Country Name]],'Es. 1'!$J$5:$J$194,'Es. 1'!$K$5:$K$194)</f>
        <v>Asia</v>
      </c>
    </row>
    <row r="4568" spans="1:10" x14ac:dyDescent="0.25">
      <c r="A4568" t="s">
        <v>115</v>
      </c>
      <c r="B4568" t="s">
        <v>808</v>
      </c>
      <c r="C4568" t="s">
        <v>611</v>
      </c>
      <c r="D4568" t="s">
        <v>1267</v>
      </c>
      <c r="E4568" t="s">
        <v>618</v>
      </c>
      <c r="F4568" t="s">
        <v>618</v>
      </c>
      <c r="G4568" t="s">
        <v>618</v>
      </c>
      <c r="H4568" t="s">
        <v>618</v>
      </c>
      <c r="I4568" t="s">
        <v>618</v>
      </c>
      <c r="J4568" t="str">
        <f>_xlfn.XLOOKUP(Tabella1_1[[#This Row],[Country Name]],'Es. 1'!$J$5:$J$194,'Es. 1'!$K$5:$K$194)</f>
        <v>Asia</v>
      </c>
    </row>
    <row r="4569" spans="1:10" x14ac:dyDescent="0.25">
      <c r="A4569" t="s">
        <v>115</v>
      </c>
      <c r="B4569" t="s">
        <v>808</v>
      </c>
      <c r="C4569" t="s">
        <v>395</v>
      </c>
      <c r="D4569" t="s">
        <v>1240</v>
      </c>
      <c r="E4569" t="s">
        <v>618</v>
      </c>
      <c r="F4569" t="s">
        <v>618</v>
      </c>
      <c r="G4569" t="s">
        <v>618</v>
      </c>
      <c r="H4569" t="s">
        <v>618</v>
      </c>
      <c r="I4569" t="s">
        <v>618</v>
      </c>
      <c r="J4569" t="str">
        <f>_xlfn.XLOOKUP(Tabella1_1[[#This Row],[Country Name]],'Es. 1'!$J$5:$J$194,'Es. 1'!$K$5:$K$194)</f>
        <v>Asia</v>
      </c>
    </row>
    <row r="4570" spans="1:10" x14ac:dyDescent="0.25">
      <c r="A4570" t="s">
        <v>115</v>
      </c>
      <c r="B4570" t="s">
        <v>808</v>
      </c>
      <c r="C4570" t="s">
        <v>631</v>
      </c>
      <c r="D4570" t="s">
        <v>945</v>
      </c>
      <c r="E4570">
        <v>204834.95295047798</v>
      </c>
      <c r="F4570">
        <v>483819.127082825</v>
      </c>
      <c r="G4570">
        <v>1011199.9511718801</v>
      </c>
      <c r="H4570">
        <v>573491.75214767503</v>
      </c>
      <c r="I4570" t="s">
        <v>618</v>
      </c>
      <c r="J4570" t="str">
        <f>_xlfn.XLOOKUP(Tabella1_1[[#This Row],[Country Name]],'Es. 1'!$J$5:$J$194,'Es. 1'!$K$5:$K$194)</f>
        <v>Asia</v>
      </c>
    </row>
    <row r="4571" spans="1:10" x14ac:dyDescent="0.25">
      <c r="A4571" t="s">
        <v>115</v>
      </c>
      <c r="B4571" t="s">
        <v>808</v>
      </c>
      <c r="C4571" t="s">
        <v>329</v>
      </c>
      <c r="D4571" t="s">
        <v>1144</v>
      </c>
      <c r="E4571" t="s">
        <v>618</v>
      </c>
      <c r="F4571" t="s">
        <v>618</v>
      </c>
      <c r="G4571">
        <v>4081.9998830556906</v>
      </c>
      <c r="H4571" t="s">
        <v>618</v>
      </c>
      <c r="I4571" t="s">
        <v>618</v>
      </c>
      <c r="J4571" t="str">
        <f>_xlfn.XLOOKUP(Tabella1_1[[#This Row],[Country Name]],'Es. 1'!$J$5:$J$194,'Es. 1'!$K$5:$K$194)</f>
        <v>Asia</v>
      </c>
    </row>
    <row r="4572" spans="1:10" x14ac:dyDescent="0.25">
      <c r="A4572" t="s">
        <v>115</v>
      </c>
      <c r="B4572" t="s">
        <v>808</v>
      </c>
      <c r="C4572" t="s">
        <v>220</v>
      </c>
      <c r="D4572" t="s">
        <v>228</v>
      </c>
      <c r="E4572">
        <v>-2061013783.6332302</v>
      </c>
      <c r="F4572">
        <v>-456278000</v>
      </c>
      <c r="G4572">
        <v>-1318616000</v>
      </c>
      <c r="H4572">
        <v>-5486978000</v>
      </c>
      <c r="I4572" t="s">
        <v>3176</v>
      </c>
      <c r="J4572" t="str">
        <f>_xlfn.XLOOKUP(Tabella1_1[[#This Row],[Country Name]],'Es. 1'!$J$5:$J$194,'Es. 1'!$K$5:$K$194)</f>
        <v>Asia</v>
      </c>
    </row>
    <row r="4573" spans="1:10" x14ac:dyDescent="0.25">
      <c r="A4573" t="s">
        <v>115</v>
      </c>
      <c r="B4573" t="s">
        <v>808</v>
      </c>
      <c r="C4573" t="s">
        <v>976</v>
      </c>
      <c r="D4573" t="s">
        <v>1537</v>
      </c>
      <c r="E4573" t="s">
        <v>618</v>
      </c>
      <c r="F4573" t="s">
        <v>618</v>
      </c>
      <c r="G4573" t="s">
        <v>618</v>
      </c>
      <c r="H4573" t="s">
        <v>618</v>
      </c>
      <c r="I4573" t="s">
        <v>618</v>
      </c>
      <c r="J4573" t="str">
        <f>_xlfn.XLOOKUP(Tabella1_1[[#This Row],[Country Name]],'Es. 1'!$J$5:$J$194,'Es. 1'!$K$5:$K$194)</f>
        <v>Asia</v>
      </c>
    </row>
    <row r="4574" spans="1:10" x14ac:dyDescent="0.25">
      <c r="A4574" t="s">
        <v>115</v>
      </c>
      <c r="B4574" t="s">
        <v>808</v>
      </c>
      <c r="C4574" t="s">
        <v>559</v>
      </c>
      <c r="D4574" t="s">
        <v>14</v>
      </c>
      <c r="E4574">
        <v>-3154700000</v>
      </c>
      <c r="F4574">
        <v>-459200000</v>
      </c>
      <c r="G4574">
        <v>-1934700000</v>
      </c>
      <c r="H4574">
        <v>-8984200000</v>
      </c>
      <c r="I4574" t="s">
        <v>3177</v>
      </c>
      <c r="J4574" t="str">
        <f>_xlfn.XLOOKUP(Tabella1_1[[#This Row],[Country Name]],'Es. 1'!$J$5:$J$194,'Es. 1'!$K$5:$K$194)</f>
        <v>Asia</v>
      </c>
    </row>
    <row r="4575" spans="1:10" x14ac:dyDescent="0.25">
      <c r="A4575" t="s">
        <v>115</v>
      </c>
      <c r="B4575" t="s">
        <v>808</v>
      </c>
      <c r="C4575" t="s">
        <v>1646</v>
      </c>
      <c r="D4575" t="s">
        <v>312</v>
      </c>
      <c r="E4575">
        <v>-1855705882.3529413</v>
      </c>
      <c r="F4575">
        <v>-270117647.05882353</v>
      </c>
      <c r="G4575">
        <v>-1138058823.5294118</v>
      </c>
      <c r="H4575">
        <v>-5284823529.4117651</v>
      </c>
      <c r="I4575" t="s">
        <v>3176</v>
      </c>
      <c r="J4575" t="str">
        <f>_xlfn.XLOOKUP(Tabella1_1[[#This Row],[Country Name]],'Es. 1'!$J$5:$J$194,'Es. 1'!$K$5:$K$194)</f>
        <v>Asia</v>
      </c>
    </row>
    <row r="4576" spans="1:10" x14ac:dyDescent="0.25">
      <c r="A4576" t="s">
        <v>115</v>
      </c>
      <c r="B4576" t="s">
        <v>808</v>
      </c>
      <c r="C4576" t="s">
        <v>481</v>
      </c>
      <c r="D4576" t="s">
        <v>1660</v>
      </c>
      <c r="E4576">
        <v>508617642.90716398</v>
      </c>
      <c r="F4576">
        <v>557776000</v>
      </c>
      <c r="G4576">
        <v>459481000</v>
      </c>
      <c r="H4576">
        <v>2965402000</v>
      </c>
      <c r="I4576" t="s">
        <v>3178</v>
      </c>
      <c r="J4576" t="str">
        <f>_xlfn.XLOOKUP(Tabella1_1[[#This Row],[Country Name]],'Es. 1'!$J$5:$J$194,'Es. 1'!$K$5:$K$194)</f>
        <v>Asia</v>
      </c>
    </row>
    <row r="4577" spans="1:10" x14ac:dyDescent="0.25">
      <c r="A4577" t="s">
        <v>115</v>
      </c>
      <c r="B4577" t="s">
        <v>808</v>
      </c>
      <c r="C4577" t="s">
        <v>726</v>
      </c>
      <c r="D4577" t="s">
        <v>431</v>
      </c>
      <c r="E4577" t="s">
        <v>618</v>
      </c>
      <c r="F4577" t="s">
        <v>618</v>
      </c>
      <c r="G4577" t="s">
        <v>618</v>
      </c>
      <c r="H4577" t="s">
        <v>618</v>
      </c>
      <c r="I4577" t="s">
        <v>618</v>
      </c>
      <c r="J4577" t="str">
        <f>_xlfn.XLOOKUP(Tabella1_1[[#This Row],[Country Name]],'Es. 1'!$J$5:$J$194,'Es. 1'!$K$5:$K$194)</f>
        <v>Asia</v>
      </c>
    </row>
    <row r="4578" spans="1:10" x14ac:dyDescent="0.25">
      <c r="A4578" t="s">
        <v>115</v>
      </c>
      <c r="B4578" t="s">
        <v>808</v>
      </c>
      <c r="C4578" t="s">
        <v>1027</v>
      </c>
      <c r="D4578" t="s">
        <v>571</v>
      </c>
      <c r="E4578">
        <v>1512900000</v>
      </c>
      <c r="F4578">
        <v>1629100000</v>
      </c>
      <c r="G4578">
        <v>1394500000</v>
      </c>
      <c r="H4578">
        <v>4231800000</v>
      </c>
      <c r="I4578" t="s">
        <v>3179</v>
      </c>
      <c r="J4578" t="str">
        <f>_xlfn.XLOOKUP(Tabella1_1[[#This Row],[Country Name]],'Es. 1'!$J$5:$J$194,'Es. 1'!$K$5:$K$194)</f>
        <v>Asia</v>
      </c>
    </row>
    <row r="4579" spans="1:10" x14ac:dyDescent="0.25">
      <c r="A4579" t="s">
        <v>115</v>
      </c>
      <c r="B4579" t="s">
        <v>808</v>
      </c>
      <c r="C4579" t="s">
        <v>462</v>
      </c>
      <c r="D4579" t="s">
        <v>1568</v>
      </c>
      <c r="E4579">
        <v>889941176.47058821</v>
      </c>
      <c r="F4579">
        <v>958294117.64705884</v>
      </c>
      <c r="G4579">
        <v>820294117.64705884</v>
      </c>
      <c r="H4579">
        <v>2489294117.647059</v>
      </c>
      <c r="I4579" t="s">
        <v>3180</v>
      </c>
      <c r="J4579" t="str">
        <f>_xlfn.XLOOKUP(Tabella1_1[[#This Row],[Country Name]],'Es. 1'!$J$5:$J$194,'Es. 1'!$K$5:$K$194)</f>
        <v>Asia</v>
      </c>
    </row>
    <row r="4580" spans="1:10" x14ac:dyDescent="0.25">
      <c r="A4580" t="s">
        <v>115</v>
      </c>
      <c r="B4580" t="s">
        <v>808</v>
      </c>
      <c r="C4580" t="s">
        <v>158</v>
      </c>
      <c r="D4580" t="s">
        <v>1102</v>
      </c>
      <c r="E4580">
        <v>8532945000</v>
      </c>
      <c r="F4580">
        <v>2511594000</v>
      </c>
      <c r="G4580">
        <v>11273613000</v>
      </c>
      <c r="H4580">
        <v>28697480000</v>
      </c>
      <c r="I4580" t="s">
        <v>3181</v>
      </c>
      <c r="J4580" t="str">
        <f>_xlfn.XLOOKUP(Tabella1_1[[#This Row],[Country Name]],'Es. 1'!$J$5:$J$194,'Es. 1'!$K$5:$K$194)</f>
        <v>Asia</v>
      </c>
    </row>
    <row r="4581" spans="1:10" x14ac:dyDescent="0.25">
      <c r="A4581" t="s">
        <v>115</v>
      </c>
      <c r="B4581" t="s">
        <v>808</v>
      </c>
      <c r="C4581" t="s">
        <v>795</v>
      </c>
      <c r="D4581" t="s">
        <v>1065</v>
      </c>
      <c r="E4581">
        <v>5745749526.7263603</v>
      </c>
      <c r="F4581">
        <v>-417799456.70000398</v>
      </c>
      <c r="G4581">
        <v>9062113327.4647007</v>
      </c>
      <c r="H4581">
        <v>25999657000</v>
      </c>
      <c r="I4581" t="s">
        <v>3182</v>
      </c>
      <c r="J4581" t="str">
        <f>_xlfn.XLOOKUP(Tabella1_1[[#This Row],[Country Name]],'Es. 1'!$J$5:$J$194,'Es. 1'!$K$5:$K$194)</f>
        <v>Asia</v>
      </c>
    </row>
    <row r="4582" spans="1:10" x14ac:dyDescent="0.25">
      <c r="A4582" t="s">
        <v>115</v>
      </c>
      <c r="B4582" t="s">
        <v>808</v>
      </c>
      <c r="C4582" t="s">
        <v>275</v>
      </c>
      <c r="D4582" t="s">
        <v>566</v>
      </c>
      <c r="E4582">
        <v>56.003485381681848</v>
      </c>
      <c r="F4582">
        <v>52.384939627361824</v>
      </c>
      <c r="G4582">
        <v>54.111741731099464</v>
      </c>
      <c r="H4582">
        <v>54.111741725825802</v>
      </c>
      <c r="I4582" t="s">
        <v>618</v>
      </c>
      <c r="J4582" t="str">
        <f>_xlfn.XLOOKUP(Tabella1_1[[#This Row],[Country Name]],'Es. 1'!$J$5:$J$194,'Es. 1'!$K$5:$K$194)</f>
        <v>Asia</v>
      </c>
    </row>
    <row r="4583" spans="1:10" x14ac:dyDescent="0.25">
      <c r="A4583" t="s">
        <v>115</v>
      </c>
      <c r="B4583" t="s">
        <v>808</v>
      </c>
      <c r="C4583" t="s">
        <v>693</v>
      </c>
      <c r="D4583" t="s">
        <v>1582</v>
      </c>
      <c r="E4583">
        <v>621549000</v>
      </c>
      <c r="F4583">
        <v>731878000</v>
      </c>
      <c r="G4583">
        <v>812858000</v>
      </c>
      <c r="H4583">
        <v>811938000</v>
      </c>
      <c r="I4583" t="s">
        <v>3183</v>
      </c>
      <c r="J4583" t="str">
        <f>_xlfn.XLOOKUP(Tabella1_1[[#This Row],[Country Name]],'Es. 1'!$J$5:$J$194,'Es. 1'!$K$5:$K$194)</f>
        <v>Asia</v>
      </c>
    </row>
    <row r="4584" spans="1:10" x14ac:dyDescent="0.25">
      <c r="A4584" t="s">
        <v>115</v>
      </c>
      <c r="B4584" t="s">
        <v>808</v>
      </c>
      <c r="C4584" t="s">
        <v>383</v>
      </c>
      <c r="D4584" t="s">
        <v>587</v>
      </c>
      <c r="E4584">
        <v>2.6469932465702586</v>
      </c>
      <c r="F4584">
        <v>3.2864567961960982</v>
      </c>
      <c r="G4584">
        <v>2.7845408741330768</v>
      </c>
      <c r="H4584">
        <v>5.0122519737230036</v>
      </c>
      <c r="I4584" t="s">
        <v>3184</v>
      </c>
      <c r="J4584" t="str">
        <f>_xlfn.XLOOKUP(Tabella1_1[[#This Row],[Country Name]],'Es. 1'!$J$5:$J$194,'Es. 1'!$K$5:$K$194)</f>
        <v>Asia</v>
      </c>
    </row>
    <row r="4585" spans="1:10" x14ac:dyDescent="0.25">
      <c r="A4585" t="s">
        <v>115</v>
      </c>
      <c r="B4585" t="s">
        <v>808</v>
      </c>
      <c r="C4585" t="s">
        <v>766</v>
      </c>
      <c r="D4585" t="s">
        <v>1434</v>
      </c>
      <c r="E4585">
        <v>1275168754.82216</v>
      </c>
      <c r="F4585">
        <v>1403087000</v>
      </c>
      <c r="G4585">
        <v>1526636000</v>
      </c>
      <c r="H4585">
        <v>3950029000</v>
      </c>
      <c r="I4585" t="s">
        <v>3185</v>
      </c>
      <c r="J4585" t="str">
        <f>_xlfn.XLOOKUP(Tabella1_1[[#This Row],[Country Name]],'Es. 1'!$J$5:$J$194,'Es. 1'!$K$5:$K$194)</f>
        <v>Asia</v>
      </c>
    </row>
    <row r="4586" spans="1:10" x14ac:dyDescent="0.25">
      <c r="A4586" t="s">
        <v>115</v>
      </c>
      <c r="B4586" t="s">
        <v>808</v>
      </c>
      <c r="C4586" t="s">
        <v>1014</v>
      </c>
      <c r="D4586" t="s">
        <v>688</v>
      </c>
      <c r="E4586">
        <v>934277754.82215703</v>
      </c>
      <c r="F4586">
        <v>1094029000</v>
      </c>
      <c r="G4586">
        <v>1133391000</v>
      </c>
      <c r="H4586">
        <v>3620116000</v>
      </c>
      <c r="I4586" t="s">
        <v>3186</v>
      </c>
      <c r="J4586" t="str">
        <f>_xlfn.XLOOKUP(Tabella1_1[[#This Row],[Country Name]],'Es. 1'!$J$5:$J$194,'Es. 1'!$K$5:$K$194)</f>
        <v>Asia</v>
      </c>
    </row>
    <row r="4587" spans="1:10" x14ac:dyDescent="0.25">
      <c r="A4587" t="s">
        <v>115</v>
      </c>
      <c r="B4587" t="s">
        <v>808</v>
      </c>
      <c r="C4587" t="s">
        <v>1570</v>
      </c>
      <c r="D4587" t="s">
        <v>151</v>
      </c>
      <c r="E4587" t="s">
        <v>618</v>
      </c>
      <c r="F4587">
        <v>500000000</v>
      </c>
      <c r="G4587" t="s">
        <v>618</v>
      </c>
      <c r="H4587">
        <v>0</v>
      </c>
      <c r="I4587" t="s">
        <v>618</v>
      </c>
      <c r="J4587" t="str">
        <f>_xlfn.XLOOKUP(Tabella1_1[[#This Row],[Country Name]],'Es. 1'!$J$5:$J$194,'Es. 1'!$K$5:$K$194)</f>
        <v>Asia</v>
      </c>
    </row>
    <row r="4588" spans="1:10" x14ac:dyDescent="0.25">
      <c r="A4588" t="s">
        <v>115</v>
      </c>
      <c r="B4588" t="s">
        <v>808</v>
      </c>
      <c r="C4588" t="s">
        <v>47</v>
      </c>
      <c r="D4588" t="s">
        <v>939</v>
      </c>
      <c r="E4588">
        <v>-442650000</v>
      </c>
      <c r="F4588">
        <v>-405422000</v>
      </c>
      <c r="G4588">
        <v>145864000</v>
      </c>
      <c r="H4588">
        <v>-123997000</v>
      </c>
      <c r="I4588" t="s">
        <v>618</v>
      </c>
      <c r="J4588" t="str">
        <f>_xlfn.XLOOKUP(Tabella1_1[[#This Row],[Country Name]],'Es. 1'!$J$5:$J$194,'Es. 1'!$K$5:$K$194)</f>
        <v>Asia</v>
      </c>
    </row>
    <row r="4589" spans="1:10" x14ac:dyDescent="0.25">
      <c r="A4589" t="s">
        <v>115</v>
      </c>
      <c r="B4589" t="s">
        <v>808</v>
      </c>
      <c r="C4589" t="s">
        <v>214</v>
      </c>
      <c r="D4589" t="s">
        <v>1004</v>
      </c>
      <c r="E4589">
        <v>19457000</v>
      </c>
      <c r="F4589">
        <v>74869000</v>
      </c>
      <c r="G4589">
        <v>117396000</v>
      </c>
      <c r="H4589">
        <v>4619000</v>
      </c>
      <c r="I4589" t="s">
        <v>3187</v>
      </c>
      <c r="J4589" t="str">
        <f>_xlfn.XLOOKUP(Tabella1_1[[#This Row],[Country Name]],'Es. 1'!$J$5:$J$194,'Es. 1'!$K$5:$K$194)</f>
        <v>Asia</v>
      </c>
    </row>
    <row r="4590" spans="1:10" x14ac:dyDescent="0.25">
      <c r="A4590" t="s">
        <v>115</v>
      </c>
      <c r="B4590" t="s">
        <v>808</v>
      </c>
      <c r="C4590" t="s">
        <v>1633</v>
      </c>
      <c r="D4590" t="s">
        <v>1546</v>
      </c>
      <c r="E4590" t="s">
        <v>618</v>
      </c>
      <c r="F4590" t="s">
        <v>618</v>
      </c>
      <c r="G4590" t="s">
        <v>618</v>
      </c>
      <c r="H4590">
        <v>300000000</v>
      </c>
      <c r="I4590" t="s">
        <v>618</v>
      </c>
      <c r="J4590" t="str">
        <f>_xlfn.XLOOKUP(Tabella1_1[[#This Row],[Country Name]],'Es. 1'!$J$5:$J$194,'Es. 1'!$K$5:$K$194)</f>
        <v>Asia</v>
      </c>
    </row>
    <row r="4591" spans="1:10" x14ac:dyDescent="0.25">
      <c r="A4591" t="s">
        <v>115</v>
      </c>
      <c r="B4591" t="s">
        <v>808</v>
      </c>
      <c r="C4591" t="s">
        <v>331</v>
      </c>
      <c r="D4591" t="s">
        <v>609</v>
      </c>
      <c r="E4591">
        <v>388636730.48851597</v>
      </c>
      <c r="F4591">
        <v>281845000</v>
      </c>
      <c r="G4591">
        <v>518996000</v>
      </c>
      <c r="H4591">
        <v>1793085000</v>
      </c>
      <c r="I4591" t="s">
        <v>3188</v>
      </c>
      <c r="J4591" t="str">
        <f>_xlfn.XLOOKUP(Tabella1_1[[#This Row],[Country Name]],'Es. 1'!$J$5:$J$194,'Es. 1'!$K$5:$K$194)</f>
        <v>Asia</v>
      </c>
    </row>
    <row r="4592" spans="1:10" x14ac:dyDescent="0.25">
      <c r="A4592" t="s">
        <v>115</v>
      </c>
      <c r="B4592" t="s">
        <v>808</v>
      </c>
      <c r="C4592" t="s">
        <v>155</v>
      </c>
      <c r="D4592" t="s">
        <v>535</v>
      </c>
      <c r="E4592" t="s">
        <v>618</v>
      </c>
      <c r="F4592" t="s">
        <v>618</v>
      </c>
      <c r="G4592" t="s">
        <v>618</v>
      </c>
      <c r="H4592">
        <v>300000000</v>
      </c>
      <c r="I4592" t="s">
        <v>618</v>
      </c>
      <c r="J4592" t="str">
        <f>_xlfn.XLOOKUP(Tabella1_1[[#This Row],[Country Name]],'Es. 1'!$J$5:$J$194,'Es. 1'!$K$5:$K$194)</f>
        <v>Asia</v>
      </c>
    </row>
    <row r="4593" spans="1:10" x14ac:dyDescent="0.25">
      <c r="A4593" t="s">
        <v>115</v>
      </c>
      <c r="B4593" t="s">
        <v>808</v>
      </c>
      <c r="C4593" t="s">
        <v>1237</v>
      </c>
      <c r="D4593" t="s">
        <v>947</v>
      </c>
      <c r="E4593">
        <v>-187798000</v>
      </c>
      <c r="F4593">
        <v>-230395000</v>
      </c>
      <c r="G4593">
        <v>-301230000</v>
      </c>
      <c r="H4593">
        <v>-290363000</v>
      </c>
      <c r="I4593" t="s">
        <v>618</v>
      </c>
      <c r="J4593" t="str">
        <f>_xlfn.XLOOKUP(Tabella1_1[[#This Row],[Country Name]],'Es. 1'!$J$5:$J$194,'Es. 1'!$K$5:$K$194)</f>
        <v>Asia</v>
      </c>
    </row>
    <row r="4594" spans="1:10" x14ac:dyDescent="0.25">
      <c r="A4594" t="s">
        <v>115</v>
      </c>
      <c r="B4594" t="s">
        <v>808</v>
      </c>
      <c r="C4594" t="s">
        <v>1242</v>
      </c>
      <c r="D4594" t="s">
        <v>203</v>
      </c>
      <c r="E4594">
        <v>2014139000</v>
      </c>
      <c r="F4594">
        <v>1776203000</v>
      </c>
      <c r="G4594">
        <v>1447483000</v>
      </c>
      <c r="H4594">
        <v>1313926000</v>
      </c>
      <c r="I4594" t="s">
        <v>618</v>
      </c>
      <c r="J4594" t="str">
        <f>_xlfn.XLOOKUP(Tabella1_1[[#This Row],[Country Name]],'Es. 1'!$J$5:$J$194,'Es. 1'!$K$5:$K$194)</f>
        <v>Asia</v>
      </c>
    </row>
    <row r="4595" spans="1:10" x14ac:dyDescent="0.25">
      <c r="A4595" t="s">
        <v>115</v>
      </c>
      <c r="B4595" t="s">
        <v>808</v>
      </c>
      <c r="C4595" t="s">
        <v>284</v>
      </c>
      <c r="D4595" t="s">
        <v>477</v>
      </c>
      <c r="E4595">
        <v>381211000</v>
      </c>
      <c r="F4595">
        <v>321800000</v>
      </c>
      <c r="G4595">
        <v>233190000</v>
      </c>
      <c r="H4595">
        <v>173401000</v>
      </c>
      <c r="I4595" t="s">
        <v>618</v>
      </c>
      <c r="J4595" t="str">
        <f>_xlfn.XLOOKUP(Tabella1_1[[#This Row],[Country Name]],'Es. 1'!$J$5:$J$194,'Es. 1'!$K$5:$K$194)</f>
        <v>Asia</v>
      </c>
    </row>
    <row r="4596" spans="1:10" x14ac:dyDescent="0.25">
      <c r="A4596" t="s">
        <v>115</v>
      </c>
      <c r="B4596" t="s">
        <v>808</v>
      </c>
      <c r="C4596" t="s">
        <v>484</v>
      </c>
      <c r="D4596" t="s">
        <v>1659</v>
      </c>
      <c r="E4596">
        <v>578994526.39999998</v>
      </c>
      <c r="F4596">
        <v>-82351467.900000006</v>
      </c>
      <c r="G4596">
        <v>-453801307.69999999</v>
      </c>
      <c r="H4596">
        <v>-476247210.10000002</v>
      </c>
      <c r="I4596" t="s">
        <v>618</v>
      </c>
      <c r="J4596" t="str">
        <f>_xlfn.XLOOKUP(Tabella1_1[[#This Row],[Country Name]],'Es. 1'!$J$5:$J$194,'Es. 1'!$K$5:$K$194)</f>
        <v>Asia</v>
      </c>
    </row>
    <row r="4597" spans="1:10" x14ac:dyDescent="0.25">
      <c r="A4597" t="s">
        <v>115</v>
      </c>
      <c r="B4597" t="s">
        <v>808</v>
      </c>
      <c r="C4597" t="s">
        <v>1594</v>
      </c>
      <c r="D4597" t="s">
        <v>8</v>
      </c>
      <c r="E4597" t="s">
        <v>618</v>
      </c>
      <c r="F4597" t="s">
        <v>618</v>
      </c>
      <c r="G4597" t="s">
        <v>618</v>
      </c>
      <c r="H4597" t="s">
        <v>618</v>
      </c>
      <c r="I4597" t="s">
        <v>618</v>
      </c>
      <c r="J4597" t="str">
        <f>_xlfn.XLOOKUP(Tabella1_1[[#This Row],[Country Name]],'Es. 1'!$J$5:$J$194,'Es. 1'!$K$5:$K$194)</f>
        <v>Asia</v>
      </c>
    </row>
    <row r="4598" spans="1:10" x14ac:dyDescent="0.25">
      <c r="A4598" t="s">
        <v>115</v>
      </c>
      <c r="B4598" t="s">
        <v>808</v>
      </c>
      <c r="C4598" t="s">
        <v>488</v>
      </c>
      <c r="D4598" t="s">
        <v>1381</v>
      </c>
      <c r="E4598">
        <v>-187798000</v>
      </c>
      <c r="F4598">
        <v>-230395000</v>
      </c>
      <c r="G4598">
        <v>-301230000</v>
      </c>
      <c r="H4598">
        <v>9637000</v>
      </c>
      <c r="I4598" t="s">
        <v>618</v>
      </c>
      <c r="J4598" t="str">
        <f>_xlfn.XLOOKUP(Tabella1_1[[#This Row],[Country Name]],'Es. 1'!$J$5:$J$194,'Es. 1'!$K$5:$K$194)</f>
        <v>Asia</v>
      </c>
    </row>
    <row r="4599" spans="1:10" x14ac:dyDescent="0.25">
      <c r="A4599" t="s">
        <v>115</v>
      </c>
      <c r="B4599" t="s">
        <v>808</v>
      </c>
      <c r="C4599" t="s">
        <v>177</v>
      </c>
      <c r="D4599" t="s">
        <v>252</v>
      </c>
      <c r="E4599">
        <v>0.48993256688117998</v>
      </c>
      <c r="F4599">
        <v>0.47421866655349698</v>
      </c>
      <c r="G4599">
        <v>0.457138150930405</v>
      </c>
      <c r="H4599">
        <v>0.58623887384568696</v>
      </c>
      <c r="I4599" t="s">
        <v>3189</v>
      </c>
      <c r="J4599" t="str">
        <f>_xlfn.XLOOKUP(Tabella1_1[[#This Row],[Country Name]],'Es. 1'!$J$5:$J$194,'Es. 1'!$K$5:$K$194)</f>
        <v>Asia</v>
      </c>
    </row>
    <row r="4600" spans="1:10" x14ac:dyDescent="0.25">
      <c r="A4600" t="s">
        <v>115</v>
      </c>
      <c r="B4600" t="s">
        <v>808</v>
      </c>
      <c r="C4600" t="s">
        <v>1221</v>
      </c>
      <c r="D4600" t="s">
        <v>1368</v>
      </c>
      <c r="E4600">
        <v>0.47449091076850902</v>
      </c>
      <c r="F4600">
        <v>0.46951749920844998</v>
      </c>
      <c r="G4600">
        <v>0.48275649547576899</v>
      </c>
      <c r="H4600">
        <v>0.508902710440301</v>
      </c>
      <c r="I4600" t="s">
        <v>3190</v>
      </c>
      <c r="J4600" t="str">
        <f>_xlfn.XLOOKUP(Tabella1_1[[#This Row],[Country Name]],'Es. 1'!$J$5:$J$194,'Es. 1'!$K$5:$K$194)</f>
        <v>Asia</v>
      </c>
    </row>
    <row r="4601" spans="1:10" x14ac:dyDescent="0.25">
      <c r="A4601" t="s">
        <v>115</v>
      </c>
      <c r="B4601" t="s">
        <v>808</v>
      </c>
      <c r="C4601" t="s">
        <v>697</v>
      </c>
      <c r="D4601" t="s">
        <v>362</v>
      </c>
      <c r="E4601" t="s">
        <v>618</v>
      </c>
      <c r="F4601" t="s">
        <v>618</v>
      </c>
      <c r="G4601" t="s">
        <v>618</v>
      </c>
      <c r="H4601">
        <v>25.235565648428949</v>
      </c>
      <c r="I4601" t="s">
        <v>618</v>
      </c>
      <c r="J4601" t="str">
        <f>_xlfn.XLOOKUP(Tabella1_1[[#This Row],[Country Name]],'Es. 1'!$J$5:$J$194,'Es. 1'!$K$5:$K$194)</f>
        <v>Asia</v>
      </c>
    </row>
    <row r="4602" spans="1:10" x14ac:dyDescent="0.25">
      <c r="A4602" t="s">
        <v>115</v>
      </c>
      <c r="B4602" t="s">
        <v>808</v>
      </c>
      <c r="C4602" t="s">
        <v>1010</v>
      </c>
      <c r="D4602" t="s">
        <v>1069</v>
      </c>
      <c r="E4602" t="s">
        <v>618</v>
      </c>
      <c r="F4602" t="s">
        <v>618</v>
      </c>
      <c r="G4602" t="s">
        <v>618</v>
      </c>
      <c r="H4602">
        <v>16.77511394689752</v>
      </c>
      <c r="I4602" t="s">
        <v>618</v>
      </c>
      <c r="J4602" t="str">
        <f>_xlfn.XLOOKUP(Tabella1_1[[#This Row],[Country Name]],'Es. 1'!$J$5:$J$194,'Es. 1'!$K$5:$K$194)</f>
        <v>Asia</v>
      </c>
    </row>
    <row r="4603" spans="1:10" x14ac:dyDescent="0.25">
      <c r="A4603" t="s">
        <v>115</v>
      </c>
      <c r="B4603" t="s">
        <v>808</v>
      </c>
      <c r="C4603" t="s">
        <v>474</v>
      </c>
      <c r="D4603" t="s">
        <v>154</v>
      </c>
      <c r="E4603" t="s">
        <v>618</v>
      </c>
      <c r="F4603" t="s">
        <v>618</v>
      </c>
      <c r="G4603" t="s">
        <v>618</v>
      </c>
      <c r="H4603">
        <v>12319012148.9</v>
      </c>
      <c r="I4603" t="s">
        <v>618</v>
      </c>
      <c r="J4603" t="str">
        <f>_xlfn.XLOOKUP(Tabella1_1[[#This Row],[Country Name]],'Es. 1'!$J$5:$J$194,'Es. 1'!$K$5:$K$194)</f>
        <v>Asia</v>
      </c>
    </row>
    <row r="4604" spans="1:10" x14ac:dyDescent="0.25">
      <c r="A4604" t="s">
        <v>115</v>
      </c>
      <c r="B4604" t="s">
        <v>808</v>
      </c>
      <c r="C4604" t="s">
        <v>1653</v>
      </c>
      <c r="D4604" t="s">
        <v>75</v>
      </c>
      <c r="E4604">
        <v>0.28819562757716471</v>
      </c>
      <c r="F4604">
        <v>0.27895215679617469</v>
      </c>
      <c r="G4604">
        <v>0.2689047946649441</v>
      </c>
      <c r="H4604">
        <v>0.34484639637981584</v>
      </c>
      <c r="I4604" t="s">
        <v>3191</v>
      </c>
      <c r="J4604" t="str">
        <f>_xlfn.XLOOKUP(Tabella1_1[[#This Row],[Country Name]],'Es. 1'!$J$5:$J$194,'Es. 1'!$K$5:$K$194)</f>
        <v>Asia</v>
      </c>
    </row>
    <row r="4605" spans="1:10" x14ac:dyDescent="0.25">
      <c r="A4605" t="s">
        <v>115</v>
      </c>
      <c r="B4605" t="s">
        <v>808</v>
      </c>
      <c r="C4605" t="s">
        <v>717</v>
      </c>
      <c r="D4605" t="s">
        <v>775</v>
      </c>
      <c r="E4605">
        <v>3650482783.6332302</v>
      </c>
      <c r="F4605">
        <v>2311825000</v>
      </c>
      <c r="G4605">
        <v>3134476000</v>
      </c>
      <c r="H4605">
        <v>7028962000</v>
      </c>
      <c r="I4605" t="s">
        <v>3192</v>
      </c>
      <c r="J4605" t="str">
        <f>_xlfn.XLOOKUP(Tabella1_1[[#This Row],[Country Name]],'Es. 1'!$J$5:$J$194,'Es. 1'!$K$5:$K$194)</f>
        <v>Asia</v>
      </c>
    </row>
    <row r="4606" spans="1:10" x14ac:dyDescent="0.25">
      <c r="A4606" t="s">
        <v>115</v>
      </c>
      <c r="B4606" t="s">
        <v>808</v>
      </c>
      <c r="C4606" t="s">
        <v>1320</v>
      </c>
      <c r="D4606" t="s">
        <v>1275</v>
      </c>
      <c r="E4606">
        <v>1589469000</v>
      </c>
      <c r="F4606">
        <v>1855547000</v>
      </c>
      <c r="G4606">
        <v>1815860000</v>
      </c>
      <c r="H4606">
        <v>1541984000</v>
      </c>
      <c r="I4606" t="s">
        <v>3193</v>
      </c>
      <c r="J4606" t="str">
        <f>_xlfn.XLOOKUP(Tabella1_1[[#This Row],[Country Name]],'Es. 1'!$J$5:$J$194,'Es. 1'!$K$5:$K$194)</f>
        <v>Asia</v>
      </c>
    </row>
    <row r="4607" spans="1:10" x14ac:dyDescent="0.25">
      <c r="A4607" t="s">
        <v>115</v>
      </c>
      <c r="B4607" t="s">
        <v>808</v>
      </c>
      <c r="C4607" t="s">
        <v>985</v>
      </c>
      <c r="D4607" t="s">
        <v>506</v>
      </c>
      <c r="E4607">
        <v>6.0852647370826976</v>
      </c>
      <c r="F4607">
        <v>7.9786858073139806</v>
      </c>
      <c r="G4607">
        <v>6.6285690553263148</v>
      </c>
      <c r="H4607">
        <v>2.9024353120333952</v>
      </c>
      <c r="I4607" t="s">
        <v>618</v>
      </c>
      <c r="J4607" t="str">
        <f>_xlfn.XLOOKUP(Tabella1_1[[#This Row],[Country Name]],'Es. 1'!$J$5:$J$194,'Es. 1'!$K$5:$K$194)</f>
        <v>Asia</v>
      </c>
    </row>
    <row r="4608" spans="1:10" x14ac:dyDescent="0.25">
      <c r="A4608" t="s">
        <v>115</v>
      </c>
      <c r="B4608" t="s">
        <v>808</v>
      </c>
      <c r="C4608" t="s">
        <v>815</v>
      </c>
      <c r="D4608" t="s">
        <v>55</v>
      </c>
      <c r="E4608">
        <v>3.3141727047363836</v>
      </c>
      <c r="F4608">
        <v>3.2103851753146539</v>
      </c>
      <c r="G4608">
        <v>3.3718255993798509</v>
      </c>
      <c r="H4608">
        <v>1.927100012553155</v>
      </c>
      <c r="I4608" t="s">
        <v>618</v>
      </c>
      <c r="J4608" t="str">
        <f>_xlfn.XLOOKUP(Tabella1_1[[#This Row],[Country Name]],'Es. 1'!$J$5:$J$194,'Es. 1'!$K$5:$K$194)</f>
        <v>Asia</v>
      </c>
    </row>
    <row r="4609" spans="1:10" x14ac:dyDescent="0.25">
      <c r="A4609" t="s">
        <v>115</v>
      </c>
      <c r="B4609" t="s">
        <v>808</v>
      </c>
      <c r="C4609" t="s">
        <v>108</v>
      </c>
      <c r="D4609" t="s">
        <v>1624</v>
      </c>
      <c r="E4609">
        <v>642373814.33207893</v>
      </c>
      <c r="F4609">
        <v>75627854.995440498</v>
      </c>
      <c r="G4609">
        <v>1333054604.6751199</v>
      </c>
      <c r="H4609">
        <v>2151262777.89502</v>
      </c>
      <c r="I4609" t="s">
        <v>3194</v>
      </c>
      <c r="J4609" t="str">
        <f>_xlfn.XLOOKUP(Tabella1_1[[#This Row],[Country Name]],'Es. 1'!$J$5:$J$194,'Es. 1'!$K$5:$K$194)</f>
        <v>Asia</v>
      </c>
    </row>
    <row r="4610" spans="1:10" x14ac:dyDescent="0.25">
      <c r="A4610" t="s">
        <v>115</v>
      </c>
      <c r="B4610" t="s">
        <v>808</v>
      </c>
      <c r="C4610" t="s">
        <v>1408</v>
      </c>
      <c r="D4610" t="s">
        <v>40</v>
      </c>
      <c r="E4610">
        <v>1019564642.9071599</v>
      </c>
      <c r="F4610">
        <v>1187806000</v>
      </c>
      <c r="G4610">
        <v>1233057000</v>
      </c>
      <c r="H4610">
        <v>3744563000</v>
      </c>
      <c r="I4610" t="s">
        <v>3195</v>
      </c>
      <c r="J4610" t="str">
        <f>_xlfn.XLOOKUP(Tabella1_1[[#This Row],[Country Name]],'Es. 1'!$J$5:$J$194,'Es. 1'!$K$5:$K$194)</f>
        <v>Asia</v>
      </c>
    </row>
    <row r="4611" spans="1:10" x14ac:dyDescent="0.25">
      <c r="A4611" t="s">
        <v>115</v>
      </c>
      <c r="B4611" t="s">
        <v>808</v>
      </c>
      <c r="C4611" t="s">
        <v>1005</v>
      </c>
      <c r="D4611" t="s">
        <v>1110</v>
      </c>
      <c r="E4611">
        <v>459485000</v>
      </c>
      <c r="F4611">
        <v>569414000</v>
      </c>
      <c r="G4611">
        <v>694509000</v>
      </c>
      <c r="H4611">
        <v>711233000</v>
      </c>
      <c r="I4611" t="s">
        <v>3196</v>
      </c>
      <c r="J4611" t="str">
        <f>_xlfn.XLOOKUP(Tabella1_1[[#This Row],[Country Name]],'Es. 1'!$J$5:$J$194,'Es. 1'!$K$5:$K$194)</f>
        <v>Asia</v>
      </c>
    </row>
    <row r="4612" spans="1:10" x14ac:dyDescent="0.25">
      <c r="A4612" t="s">
        <v>115</v>
      </c>
      <c r="B4612" t="s">
        <v>808</v>
      </c>
      <c r="C4612" t="s">
        <v>1354</v>
      </c>
      <c r="D4612" t="s">
        <v>524</v>
      </c>
      <c r="E4612">
        <v>3768387931.16364</v>
      </c>
      <c r="F4612">
        <v>2625997440.8647099</v>
      </c>
      <c r="G4612">
        <v>3801582938.7646999</v>
      </c>
      <c r="H4612">
        <v>5067393000</v>
      </c>
      <c r="I4612" t="s">
        <v>3197</v>
      </c>
      <c r="J4612" t="str">
        <f>_xlfn.XLOOKUP(Tabella1_1[[#This Row],[Country Name]],'Es. 1'!$J$5:$J$194,'Es. 1'!$K$5:$K$194)</f>
        <v>Asia</v>
      </c>
    </row>
    <row r="4613" spans="1:10" x14ac:dyDescent="0.25">
      <c r="A4613" t="s">
        <v>115</v>
      </c>
      <c r="B4613" t="s">
        <v>808</v>
      </c>
      <c r="C4613" t="s">
        <v>797</v>
      </c>
      <c r="D4613" t="s">
        <v>48</v>
      </c>
      <c r="E4613">
        <v>6555583404.4372797</v>
      </c>
      <c r="F4613">
        <v>5555390897.5647097</v>
      </c>
      <c r="G4613">
        <v>6013082611.3000002</v>
      </c>
      <c r="H4613">
        <v>7765216000</v>
      </c>
      <c r="I4613" t="s">
        <v>3198</v>
      </c>
      <c r="J4613" t="str">
        <f>_xlfn.XLOOKUP(Tabella1_1[[#This Row],[Country Name]],'Es. 1'!$J$5:$J$194,'Es. 1'!$K$5:$K$194)</f>
        <v>Asia</v>
      </c>
    </row>
    <row r="4614" spans="1:10" x14ac:dyDescent="0.25">
      <c r="A4614" t="s">
        <v>115</v>
      </c>
      <c r="B4614" t="s">
        <v>808</v>
      </c>
      <c r="C4614" t="s">
        <v>1234</v>
      </c>
      <c r="D4614" t="s">
        <v>1486</v>
      </c>
      <c r="E4614">
        <v>36.491070403754996</v>
      </c>
      <c r="F4614">
        <v>42.354236332998525</v>
      </c>
      <c r="G4614">
        <v>37.701173350271233</v>
      </c>
      <c r="H4614">
        <v>32.071459334625636</v>
      </c>
      <c r="I4614" t="s">
        <v>3199</v>
      </c>
      <c r="J4614" t="str">
        <f>_xlfn.XLOOKUP(Tabella1_1[[#This Row],[Country Name]],'Es. 1'!$J$5:$J$194,'Es. 1'!$K$5:$K$194)</f>
        <v>Asia</v>
      </c>
    </row>
    <row r="4615" spans="1:10" x14ac:dyDescent="0.25">
      <c r="A4615" t="s">
        <v>115</v>
      </c>
      <c r="B4615" t="s">
        <v>808</v>
      </c>
      <c r="C4615" t="s">
        <v>1413</v>
      </c>
      <c r="D4615" t="s">
        <v>1554</v>
      </c>
      <c r="E4615">
        <v>6.1341401462691607</v>
      </c>
      <c r="F4615">
        <v>-3.908705182541965</v>
      </c>
      <c r="G4615">
        <v>9.9877132794145922</v>
      </c>
      <c r="H4615">
        <v>13.862163666309215</v>
      </c>
      <c r="I4615" t="s">
        <v>3200</v>
      </c>
      <c r="J4615" t="str">
        <f>_xlfn.XLOOKUP(Tabella1_1[[#This Row],[Country Name]],'Es. 1'!$J$5:$J$194,'Es. 1'!$K$5:$K$194)</f>
        <v>Asia</v>
      </c>
    </row>
    <row r="4616" spans="1:10" x14ac:dyDescent="0.25">
      <c r="A4616" t="s">
        <v>115</v>
      </c>
      <c r="B4616" t="s">
        <v>808</v>
      </c>
      <c r="C4616" t="s">
        <v>452</v>
      </c>
      <c r="D4616" t="s">
        <v>438</v>
      </c>
      <c r="E4616">
        <v>25039315755.563988</v>
      </c>
      <c r="F4616">
        <v>24060602722.953209</v>
      </c>
      <c r="G4616">
        <v>26463706736.220795</v>
      </c>
      <c r="H4616">
        <v>30132149076.167816</v>
      </c>
      <c r="I4616" t="s">
        <v>3201</v>
      </c>
      <c r="J4616" t="str">
        <f>_xlfn.XLOOKUP(Tabella1_1[[#This Row],[Country Name]],'Es. 1'!$J$5:$J$194,'Es. 1'!$K$5:$K$194)</f>
        <v>Asia</v>
      </c>
    </row>
    <row r="4617" spans="1:10" x14ac:dyDescent="0.25">
      <c r="A4617" t="s">
        <v>115</v>
      </c>
      <c r="B4617" t="s">
        <v>808</v>
      </c>
      <c r="C4617" t="s">
        <v>1540</v>
      </c>
      <c r="D4617" t="s">
        <v>1111</v>
      </c>
      <c r="E4617">
        <v>8943995100</v>
      </c>
      <c r="F4617">
        <v>8594400700</v>
      </c>
      <c r="G4617">
        <v>9452784800</v>
      </c>
      <c r="H4617">
        <v>10763145300</v>
      </c>
      <c r="I4617" t="s">
        <v>3202</v>
      </c>
      <c r="J4617" t="str">
        <f>_xlfn.XLOOKUP(Tabella1_1[[#This Row],[Country Name]],'Es. 1'!$J$5:$J$194,'Es. 1'!$K$5:$K$194)</f>
        <v>Asia</v>
      </c>
    </row>
    <row r="4618" spans="1:10" x14ac:dyDescent="0.25">
      <c r="A4618" t="s">
        <v>115</v>
      </c>
      <c r="B4618" t="s">
        <v>808</v>
      </c>
      <c r="C4618" t="s">
        <v>415</v>
      </c>
      <c r="D4618" t="s">
        <v>1271</v>
      </c>
      <c r="E4618">
        <v>29884800000</v>
      </c>
      <c r="F4618">
        <v>30739900000</v>
      </c>
      <c r="G4618">
        <v>35138700000</v>
      </c>
      <c r="H4618">
        <v>42967000000</v>
      </c>
      <c r="I4618" t="s">
        <v>3203</v>
      </c>
      <c r="J4618" t="str">
        <f>_xlfn.XLOOKUP(Tabella1_1[[#This Row],[Country Name]],'Es. 1'!$J$5:$J$194,'Es. 1'!$K$5:$K$194)</f>
        <v>Asia</v>
      </c>
    </row>
    <row r="4619" spans="1:10" x14ac:dyDescent="0.25">
      <c r="A4619" t="s">
        <v>115</v>
      </c>
      <c r="B4619" t="s">
        <v>808</v>
      </c>
      <c r="C4619" t="s">
        <v>1509</v>
      </c>
      <c r="D4619" t="s">
        <v>577</v>
      </c>
      <c r="E4619">
        <v>17579294117.64706</v>
      </c>
      <c r="F4619">
        <v>18082294117.64706</v>
      </c>
      <c r="G4619">
        <v>20669823529.411766</v>
      </c>
      <c r="H4619">
        <v>25274705882.352943</v>
      </c>
      <c r="I4619" t="s">
        <v>3204</v>
      </c>
      <c r="J4619" t="str">
        <f>_xlfn.XLOOKUP(Tabella1_1[[#This Row],[Country Name]],'Es. 1'!$J$5:$J$194,'Es. 1'!$K$5:$K$194)</f>
        <v>Asia</v>
      </c>
    </row>
    <row r="4620" spans="1:10" x14ac:dyDescent="0.25">
      <c r="A4620" t="s">
        <v>115</v>
      </c>
      <c r="B4620" t="s">
        <v>808</v>
      </c>
      <c r="C4620" t="s">
        <v>1152</v>
      </c>
      <c r="D4620" t="s">
        <v>647</v>
      </c>
      <c r="E4620">
        <v>10217.394991495377</v>
      </c>
      <c r="F4620">
        <v>10182.484521980228</v>
      </c>
      <c r="G4620">
        <v>10936.558864675017</v>
      </c>
      <c r="H4620">
        <v>11884.937322170059</v>
      </c>
      <c r="I4620" t="s">
        <v>618</v>
      </c>
      <c r="J4620" t="str">
        <f>_xlfn.XLOOKUP(Tabella1_1[[#This Row],[Country Name]],'Es. 1'!$J$5:$J$194,'Es. 1'!$K$5:$K$194)</f>
        <v>Asia</v>
      </c>
    </row>
    <row r="4621" spans="1:10" x14ac:dyDescent="0.25">
      <c r="A4621" t="s">
        <v>115</v>
      </c>
      <c r="B4621" t="s">
        <v>808</v>
      </c>
      <c r="C4621" t="s">
        <v>1013</v>
      </c>
      <c r="D4621" t="s">
        <v>1080</v>
      </c>
      <c r="E4621">
        <v>2.4453029264481208</v>
      </c>
      <c r="F4621">
        <v>2.648933111555134</v>
      </c>
      <c r="G4621">
        <v>0</v>
      </c>
      <c r="H4621">
        <v>1.0371686391078609</v>
      </c>
      <c r="I4621" t="s">
        <v>618</v>
      </c>
      <c r="J4621" t="str">
        <f>_xlfn.XLOOKUP(Tabella1_1[[#This Row],[Country Name]],'Es. 1'!$J$5:$J$194,'Es. 1'!$K$5:$K$194)</f>
        <v>Asia</v>
      </c>
    </row>
    <row r="4622" spans="1:10" x14ac:dyDescent="0.25">
      <c r="A4622" t="s">
        <v>115</v>
      </c>
      <c r="B4622" t="s">
        <v>808</v>
      </c>
      <c r="C4622" t="s">
        <v>466</v>
      </c>
      <c r="D4622" t="s">
        <v>261</v>
      </c>
      <c r="E4622">
        <v>3.7296</v>
      </c>
      <c r="F4622">
        <v>2.7440000000000002</v>
      </c>
      <c r="G4622">
        <v>0</v>
      </c>
      <c r="H4622">
        <v>3.3140999999999998</v>
      </c>
      <c r="I4622" t="s">
        <v>618</v>
      </c>
      <c r="J4622" t="str">
        <f>_xlfn.XLOOKUP(Tabella1_1[[#This Row],[Country Name]],'Es. 1'!$J$5:$J$194,'Es. 1'!$K$5:$K$194)</f>
        <v>Asia</v>
      </c>
    </row>
    <row r="4623" spans="1:10" x14ac:dyDescent="0.25">
      <c r="A4623" t="s">
        <v>115</v>
      </c>
      <c r="B4623" t="s">
        <v>808</v>
      </c>
      <c r="C4623" t="s">
        <v>553</v>
      </c>
      <c r="D4623" t="s">
        <v>1547</v>
      </c>
      <c r="E4623">
        <v>8.7256822163883303</v>
      </c>
      <c r="F4623">
        <v>5.815563615879225</v>
      </c>
      <c r="G4623">
        <v>0</v>
      </c>
      <c r="H4623">
        <v>4.4654092781293802</v>
      </c>
      <c r="I4623" t="s">
        <v>618</v>
      </c>
      <c r="J4623" t="str">
        <f>_xlfn.XLOOKUP(Tabella1_1[[#This Row],[Country Name]],'Es. 1'!$J$5:$J$194,'Es. 1'!$K$5:$K$194)</f>
        <v>Asia</v>
      </c>
    </row>
    <row r="4624" spans="1:10" x14ac:dyDescent="0.25">
      <c r="A4624" t="s">
        <v>115</v>
      </c>
      <c r="B4624" t="s">
        <v>808</v>
      </c>
      <c r="C4624" t="s">
        <v>1454</v>
      </c>
      <c r="D4624" t="s">
        <v>1422</v>
      </c>
      <c r="E4624">
        <v>2143004500</v>
      </c>
      <c r="F4624">
        <v>2079785800</v>
      </c>
      <c r="G4624">
        <v>2258669900</v>
      </c>
      <c r="H4624">
        <v>2434868700</v>
      </c>
      <c r="I4624" t="s">
        <v>3205</v>
      </c>
      <c r="J4624" t="str">
        <f>_xlfn.XLOOKUP(Tabella1_1[[#This Row],[Country Name]],'Es. 1'!$J$5:$J$194,'Es. 1'!$K$5:$K$194)</f>
        <v>Asia</v>
      </c>
    </row>
    <row r="4625" spans="1:10" x14ac:dyDescent="0.25">
      <c r="A4625" t="s">
        <v>115</v>
      </c>
      <c r="B4625" t="s">
        <v>808</v>
      </c>
      <c r="C4625" t="s">
        <v>1009</v>
      </c>
      <c r="D4625" t="s">
        <v>1567</v>
      </c>
      <c r="E4625">
        <v>7518400000</v>
      </c>
      <c r="F4625">
        <v>6848400000</v>
      </c>
      <c r="G4625">
        <v>7579600000</v>
      </c>
      <c r="H4625">
        <v>9973100000</v>
      </c>
      <c r="I4625" t="s">
        <v>3206</v>
      </c>
      <c r="J4625" t="str">
        <f>_xlfn.XLOOKUP(Tabella1_1[[#This Row],[Country Name]],'Es. 1'!$J$5:$J$194,'Es. 1'!$K$5:$K$194)</f>
        <v>Asia</v>
      </c>
    </row>
    <row r="4626" spans="1:10" x14ac:dyDescent="0.25">
      <c r="A4626" t="s">
        <v>115</v>
      </c>
      <c r="B4626" t="s">
        <v>808</v>
      </c>
      <c r="C4626" t="s">
        <v>1122</v>
      </c>
      <c r="D4626" t="s">
        <v>195</v>
      </c>
      <c r="E4626">
        <v>4422588235.2941179</v>
      </c>
      <c r="F4626">
        <v>4028470588.2352943</v>
      </c>
      <c r="G4626">
        <v>4458588235.2941179</v>
      </c>
      <c r="H4626">
        <v>5866529411.7647057</v>
      </c>
      <c r="I4626" t="s">
        <v>3207</v>
      </c>
      <c r="J4626" t="str">
        <f>_xlfn.XLOOKUP(Tabella1_1[[#This Row],[Country Name]],'Es. 1'!$J$5:$J$194,'Es. 1'!$K$5:$K$194)</f>
        <v>Asia</v>
      </c>
    </row>
    <row r="4627" spans="1:10" x14ac:dyDescent="0.25">
      <c r="A4627" t="s">
        <v>115</v>
      </c>
      <c r="B4627" t="s">
        <v>808</v>
      </c>
      <c r="C4627" t="s">
        <v>857</v>
      </c>
      <c r="D4627" t="s">
        <v>1022</v>
      </c>
      <c r="E4627">
        <v>48640000</v>
      </c>
      <c r="F4627">
        <v>81360000</v>
      </c>
      <c r="G4627">
        <v>93380000</v>
      </c>
      <c r="H4627">
        <v>66830000</v>
      </c>
      <c r="I4627" t="s">
        <v>618</v>
      </c>
      <c r="J4627" t="str">
        <f>_xlfn.XLOOKUP(Tabella1_1[[#This Row],[Country Name]],'Es. 1'!$J$5:$J$194,'Es. 1'!$K$5:$K$194)</f>
        <v>Asia</v>
      </c>
    </row>
    <row r="4628" spans="1:10" x14ac:dyDescent="0.25">
      <c r="A4628" t="s">
        <v>115</v>
      </c>
      <c r="B4628" t="s">
        <v>808</v>
      </c>
      <c r="C4628" t="s">
        <v>744</v>
      </c>
      <c r="D4628" t="s">
        <v>961</v>
      </c>
      <c r="E4628" t="s">
        <v>618</v>
      </c>
      <c r="F4628" t="s">
        <v>618</v>
      </c>
      <c r="G4628" t="s">
        <v>618</v>
      </c>
      <c r="H4628" t="s">
        <v>618</v>
      </c>
      <c r="I4628" t="s">
        <v>618</v>
      </c>
      <c r="J4628" t="str">
        <f>_xlfn.XLOOKUP(Tabella1_1[[#This Row],[Country Name]],'Es. 1'!$J$5:$J$194,'Es. 1'!$K$5:$K$194)</f>
        <v>Asia</v>
      </c>
    </row>
    <row r="4629" spans="1:10" x14ac:dyDescent="0.25">
      <c r="A4629" t="s">
        <v>115</v>
      </c>
      <c r="B4629" t="s">
        <v>808</v>
      </c>
      <c r="C4629" t="s">
        <v>701</v>
      </c>
      <c r="D4629" t="s">
        <v>705</v>
      </c>
      <c r="E4629">
        <v>4.0349466407335139</v>
      </c>
      <c r="F4629">
        <v>3.30215671353931</v>
      </c>
      <c r="G4629">
        <v>3.2600842612795735</v>
      </c>
      <c r="H4629">
        <v>3.260084263614508</v>
      </c>
      <c r="I4629" t="s">
        <v>618</v>
      </c>
      <c r="J4629" t="str">
        <f>_xlfn.XLOOKUP(Tabella1_1[[#This Row],[Country Name]],'Es. 1'!$J$5:$J$194,'Es. 1'!$K$5:$K$194)</f>
        <v>Asia</v>
      </c>
    </row>
    <row r="4630" spans="1:10" x14ac:dyDescent="0.25">
      <c r="A4630" t="s">
        <v>115</v>
      </c>
      <c r="B4630" t="s">
        <v>808</v>
      </c>
      <c r="C4630" t="s">
        <v>890</v>
      </c>
      <c r="D4630" t="s">
        <v>1635</v>
      </c>
      <c r="E4630">
        <v>8.1998006403968215</v>
      </c>
      <c r="F4630">
        <v>10.892128693236756</v>
      </c>
      <c r="G4630">
        <v>7.863948008178431</v>
      </c>
      <c r="H4630">
        <v>3.3235461891824034</v>
      </c>
      <c r="I4630" t="s">
        <v>618</v>
      </c>
      <c r="J4630" t="str">
        <f>_xlfn.XLOOKUP(Tabella1_1[[#This Row],[Country Name]],'Es. 1'!$J$5:$J$194,'Es. 1'!$K$5:$K$194)</f>
        <v>Asia</v>
      </c>
    </row>
    <row r="4631" spans="1:10" x14ac:dyDescent="0.25">
      <c r="A4631" t="s">
        <v>115</v>
      </c>
      <c r="B4631" t="s">
        <v>808</v>
      </c>
      <c r="C4631" t="s">
        <v>1258</v>
      </c>
      <c r="D4631" t="s">
        <v>661</v>
      </c>
      <c r="E4631">
        <v>4.4645738771549945</v>
      </c>
      <c r="F4631">
        <v>4.3812806049731758</v>
      </c>
      <c r="G4631">
        <v>3.9993311138892387</v>
      </c>
      <c r="H4631">
        <v>2.2067006545642198</v>
      </c>
      <c r="I4631" t="s">
        <v>618</v>
      </c>
      <c r="J4631" t="str">
        <f>_xlfn.XLOOKUP(Tabella1_1[[#This Row],[Country Name]],'Es. 1'!$J$5:$J$194,'Es. 1'!$K$5:$K$194)</f>
        <v>Asia</v>
      </c>
    </row>
    <row r="4632" spans="1:10" x14ac:dyDescent="0.25">
      <c r="A4632" t="s">
        <v>115</v>
      </c>
      <c r="B4632" t="s">
        <v>808</v>
      </c>
      <c r="C4632" t="s">
        <v>16</v>
      </c>
      <c r="D4632" t="s">
        <v>522</v>
      </c>
      <c r="E4632">
        <v>42.743737760564358</v>
      </c>
      <c r="F4632">
        <v>47.183925547021502</v>
      </c>
      <c r="G4632">
        <v>52.978754820772465</v>
      </c>
      <c r="H4632">
        <v>74.218357226111962</v>
      </c>
      <c r="I4632" t="s">
        <v>618</v>
      </c>
      <c r="J4632" t="str">
        <f>_xlfn.XLOOKUP(Tabella1_1[[#This Row],[Country Name]],'Es. 1'!$J$5:$J$194,'Es. 1'!$K$5:$K$194)</f>
        <v>Asia</v>
      </c>
    </row>
    <row r="4633" spans="1:10" x14ac:dyDescent="0.25">
      <c r="A4633" t="s">
        <v>115</v>
      </c>
      <c r="B4633" t="s">
        <v>808</v>
      </c>
      <c r="C4633" t="s">
        <v>289</v>
      </c>
      <c r="D4633" t="s">
        <v>49</v>
      </c>
      <c r="E4633">
        <v>7069418581.8667603</v>
      </c>
      <c r="F4633">
        <v>7775084753.0130501</v>
      </c>
      <c r="G4633">
        <v>8290112834.9549904</v>
      </c>
      <c r="H4633">
        <v>11338378376.194399</v>
      </c>
      <c r="I4633" t="s">
        <v>3208</v>
      </c>
      <c r="J4633" t="str">
        <f>_xlfn.XLOOKUP(Tabella1_1[[#This Row],[Country Name]],'Es. 1'!$J$5:$J$194,'Es. 1'!$K$5:$K$194)</f>
        <v>Asia</v>
      </c>
    </row>
    <row r="4634" spans="1:10" x14ac:dyDescent="0.25">
      <c r="A4634" t="s">
        <v>115</v>
      </c>
      <c r="B4634" t="s">
        <v>808</v>
      </c>
      <c r="C4634" t="s">
        <v>1455</v>
      </c>
      <c r="D4634" t="s">
        <v>585</v>
      </c>
      <c r="E4634">
        <v>3.9381420487205823</v>
      </c>
      <c r="F4634">
        <v>5.1996300427659214</v>
      </c>
      <c r="G4634">
        <v>5.084340276525614</v>
      </c>
      <c r="H4634">
        <v>4.8072164247981286</v>
      </c>
      <c r="I4634" t="s">
        <v>3209</v>
      </c>
      <c r="J4634" t="str">
        <f>_xlfn.XLOOKUP(Tabella1_1[[#This Row],[Country Name]],'Es. 1'!$J$5:$J$194,'Es. 1'!$K$5:$K$194)</f>
        <v>Asia</v>
      </c>
    </row>
    <row r="4635" spans="1:10" x14ac:dyDescent="0.25">
      <c r="A4635" t="s">
        <v>115</v>
      </c>
      <c r="B4635" t="s">
        <v>808</v>
      </c>
      <c r="C4635" t="s">
        <v>1052</v>
      </c>
      <c r="D4635" t="s">
        <v>573</v>
      </c>
      <c r="E4635">
        <v>7069418581.8667603</v>
      </c>
      <c r="F4635">
        <v>7775084753.0130501</v>
      </c>
      <c r="G4635">
        <v>8290112834.9549904</v>
      </c>
      <c r="H4635">
        <v>11338378376.194399</v>
      </c>
      <c r="I4635" t="s">
        <v>3208</v>
      </c>
      <c r="J4635" t="str">
        <f>_xlfn.XLOOKUP(Tabella1_1[[#This Row],[Country Name]],'Es. 1'!$J$5:$J$194,'Es. 1'!$K$5:$K$194)</f>
        <v>Asia</v>
      </c>
    </row>
    <row r="4636" spans="1:10" x14ac:dyDescent="0.25">
      <c r="A4636" t="s">
        <v>115</v>
      </c>
      <c r="B4636" t="s">
        <v>808</v>
      </c>
      <c r="C4636" t="s">
        <v>179</v>
      </c>
      <c r="D4636" t="s">
        <v>733</v>
      </c>
      <c r="E4636">
        <v>85.818145408456076</v>
      </c>
      <c r="F4636">
        <v>72.017867648781106</v>
      </c>
      <c r="G4636">
        <v>76.286865687015037</v>
      </c>
      <c r="H4636">
        <v>86.982273254177883</v>
      </c>
      <c r="I4636" t="s">
        <v>3210</v>
      </c>
      <c r="J4636" t="str">
        <f>_xlfn.XLOOKUP(Tabella1_1[[#This Row],[Country Name]],'Es. 1'!$J$5:$J$194,'Es. 1'!$K$5:$K$194)</f>
        <v>Asia</v>
      </c>
    </row>
    <row r="4637" spans="1:10" x14ac:dyDescent="0.25">
      <c r="A4637" t="s">
        <v>115</v>
      </c>
      <c r="B4637" t="s">
        <v>808</v>
      </c>
      <c r="C4637" t="s">
        <v>1551</v>
      </c>
      <c r="D4637" t="s">
        <v>604</v>
      </c>
      <c r="E4637">
        <v>21.430483063343068</v>
      </c>
      <c r="F4637">
        <v>19.163301568007448</v>
      </c>
      <c r="G4637">
        <v>17.901672297850276</v>
      </c>
      <c r="H4637">
        <v>16.283493054928353</v>
      </c>
      <c r="I4637" t="s">
        <v>3211</v>
      </c>
      <c r="J4637" t="str">
        <f>_xlfn.XLOOKUP(Tabella1_1[[#This Row],[Country Name]],'Es. 1'!$J$5:$J$194,'Es. 1'!$K$5:$K$194)</f>
        <v>Asia</v>
      </c>
    </row>
    <row r="4638" spans="1:10" x14ac:dyDescent="0.25">
      <c r="A4638" t="s">
        <v>115</v>
      </c>
      <c r="B4638" t="s">
        <v>808</v>
      </c>
      <c r="C4638" t="s">
        <v>655</v>
      </c>
      <c r="D4638" t="s">
        <v>332</v>
      </c>
      <c r="E4638">
        <v>29.401703864054934</v>
      </c>
      <c r="F4638">
        <v>62.630677943784526</v>
      </c>
      <c r="G4638">
        <v>63.0375303814548</v>
      </c>
      <c r="H4638">
        <v>54.599613647490926</v>
      </c>
      <c r="I4638" t="s">
        <v>3212</v>
      </c>
      <c r="J4638" t="str">
        <f>_xlfn.XLOOKUP(Tabella1_1[[#This Row],[Country Name]],'Es. 1'!$J$5:$J$194,'Es. 1'!$K$5:$K$194)</f>
        <v>Asia</v>
      </c>
    </row>
    <row r="4639" spans="1:10" x14ac:dyDescent="0.25">
      <c r="A4639" t="s">
        <v>115</v>
      </c>
      <c r="B4639" t="s">
        <v>808</v>
      </c>
      <c r="C4639" t="s">
        <v>885</v>
      </c>
      <c r="D4639" t="s">
        <v>1525</v>
      </c>
      <c r="E4639">
        <v>22.247388371667746</v>
      </c>
      <c r="F4639">
        <v>23.436460620093282</v>
      </c>
      <c r="G4639">
        <v>26.031955673756901</v>
      </c>
      <c r="H4639">
        <v>24.112310591231463</v>
      </c>
      <c r="I4639" t="s">
        <v>3213</v>
      </c>
      <c r="J4639" t="str">
        <f>_xlfn.XLOOKUP(Tabella1_1[[#This Row],[Country Name]],'Es. 1'!$J$5:$J$194,'Es. 1'!$K$5:$K$194)</f>
        <v>Asia</v>
      </c>
    </row>
    <row r="4640" spans="1:10" x14ac:dyDescent="0.25">
      <c r="A4640" t="s">
        <v>115</v>
      </c>
      <c r="B4640" t="s">
        <v>808</v>
      </c>
      <c r="C4640" t="s">
        <v>453</v>
      </c>
      <c r="D4640" t="s">
        <v>898</v>
      </c>
      <c r="E4640">
        <v>47.540593822218263</v>
      </c>
      <c r="F4640">
        <v>11.583598493524635</v>
      </c>
      <c r="G4640">
        <v>8.2267309443898338</v>
      </c>
      <c r="H4640">
        <v>16.246302585964813</v>
      </c>
      <c r="I4640" t="s">
        <v>3214</v>
      </c>
      <c r="J4640" t="str">
        <f>_xlfn.XLOOKUP(Tabella1_1[[#This Row],[Country Name]],'Es. 1'!$J$5:$J$194,'Es. 1'!$K$5:$K$194)</f>
        <v>Asia</v>
      </c>
    </row>
    <row r="4641" spans="1:10" x14ac:dyDescent="0.25">
      <c r="A4641" t="s">
        <v>115</v>
      </c>
      <c r="B4641" t="s">
        <v>808</v>
      </c>
      <c r="C4641" t="s">
        <v>1373</v>
      </c>
      <c r="D4641" t="s">
        <v>419</v>
      </c>
      <c r="E4641">
        <v>25.970121878819104</v>
      </c>
      <c r="F4641">
        <v>7.4101536253814064</v>
      </c>
      <c r="G4641">
        <v>9.3397685730212014</v>
      </c>
      <c r="H4641">
        <v>11.495868241141007</v>
      </c>
      <c r="I4641" t="s">
        <v>3215</v>
      </c>
      <c r="J4641" t="str">
        <f>_xlfn.XLOOKUP(Tabella1_1[[#This Row],[Country Name]],'Es. 1'!$J$5:$J$194,'Es. 1'!$K$5:$K$194)</f>
        <v>Asia</v>
      </c>
    </row>
    <row r="4642" spans="1:10" x14ac:dyDescent="0.25">
      <c r="A4642" t="s">
        <v>115</v>
      </c>
      <c r="B4642" t="s">
        <v>808</v>
      </c>
      <c r="C4642" t="s">
        <v>658</v>
      </c>
      <c r="D4642" t="s">
        <v>393</v>
      </c>
      <c r="E4642">
        <v>212368821.69999999</v>
      </c>
      <c r="F4642">
        <v>221190669.90000001</v>
      </c>
      <c r="G4642">
        <v>740389339</v>
      </c>
      <c r="H4642">
        <v>704020345.89999998</v>
      </c>
      <c r="I4642" t="s">
        <v>618</v>
      </c>
      <c r="J4642" t="str">
        <f>_xlfn.XLOOKUP(Tabella1_1[[#This Row],[Country Name]],'Es. 1'!$J$5:$J$194,'Es. 1'!$K$5:$K$194)</f>
        <v>Asia</v>
      </c>
    </row>
    <row r="4643" spans="1:10" x14ac:dyDescent="0.25">
      <c r="A4643" t="s">
        <v>1089</v>
      </c>
      <c r="B4643" t="s">
        <v>567</v>
      </c>
      <c r="C4643" t="s">
        <v>746</v>
      </c>
      <c r="D4643" t="s">
        <v>1331</v>
      </c>
      <c r="E4643">
        <v>2.1212267799594002</v>
      </c>
      <c r="F4643">
        <v>-26.312495525781173</v>
      </c>
      <c r="G4643">
        <v>13.126514393437844</v>
      </c>
      <c r="H4643" t="s">
        <v>618</v>
      </c>
      <c r="I4643" t="s">
        <v>618</v>
      </c>
      <c r="J4643" t="str">
        <f>_xlfn.XLOOKUP(Tabella1_1[[#This Row],[Country Name]],'Es. 1'!$J$5:$J$194,'Es. 1'!$K$5:$K$194)</f>
        <v>America</v>
      </c>
    </row>
    <row r="4644" spans="1:10" x14ac:dyDescent="0.25">
      <c r="A4644" t="s">
        <v>1089</v>
      </c>
      <c r="B4644" t="s">
        <v>567</v>
      </c>
      <c r="C4644" t="s">
        <v>1588</v>
      </c>
      <c r="D4644" t="s">
        <v>1103</v>
      </c>
      <c r="E4644">
        <v>11030375351.980844</v>
      </c>
      <c r="F4644">
        <v>8128008331.0140152</v>
      </c>
      <c r="G4644">
        <v>9194932514.484396</v>
      </c>
      <c r="H4644" t="s">
        <v>618</v>
      </c>
      <c r="I4644" t="s">
        <v>618</v>
      </c>
      <c r="J4644" t="str">
        <f>_xlfn.XLOOKUP(Tabella1_1[[#This Row],[Country Name]],'Es. 1'!$J$5:$J$194,'Es. 1'!$K$5:$K$194)</f>
        <v>America</v>
      </c>
    </row>
    <row r="4645" spans="1:10" x14ac:dyDescent="0.25">
      <c r="A4645" t="s">
        <v>1089</v>
      </c>
      <c r="B4645" t="s">
        <v>567</v>
      </c>
      <c r="C4645" t="s">
        <v>988</v>
      </c>
      <c r="D4645" t="s">
        <v>1264</v>
      </c>
      <c r="E4645">
        <v>11709113685.728201</v>
      </c>
      <c r="F4645">
        <v>8673477613.1581192</v>
      </c>
      <c r="G4645">
        <v>9868277248.6515694</v>
      </c>
      <c r="H4645" t="s">
        <v>618</v>
      </c>
      <c r="I4645" t="s">
        <v>618</v>
      </c>
      <c r="J4645" t="str">
        <f>_xlfn.XLOOKUP(Tabella1_1[[#This Row],[Country Name]],'Es. 1'!$J$5:$J$194,'Es. 1'!$K$5:$K$194)</f>
        <v>America</v>
      </c>
    </row>
    <row r="4646" spans="1:10" x14ac:dyDescent="0.25">
      <c r="A4646" t="s">
        <v>1089</v>
      </c>
      <c r="B4646" t="s">
        <v>567</v>
      </c>
      <c r="C4646" t="s">
        <v>1213</v>
      </c>
      <c r="D4646" t="s">
        <v>1592</v>
      </c>
      <c r="E4646">
        <v>1.4520420366632294</v>
      </c>
      <c r="F4646">
        <v>-26.659476942816212</v>
      </c>
      <c r="G4646">
        <v>12.72853900657276</v>
      </c>
      <c r="H4646" t="s">
        <v>618</v>
      </c>
      <c r="I4646" t="s">
        <v>618</v>
      </c>
      <c r="J4646" t="str">
        <f>_xlfn.XLOOKUP(Tabella1_1[[#This Row],[Country Name]],'Es. 1'!$J$5:$J$194,'Es. 1'!$K$5:$K$194)</f>
        <v>America</v>
      </c>
    </row>
    <row r="4647" spans="1:10" x14ac:dyDescent="0.25">
      <c r="A4647" t="s">
        <v>1089</v>
      </c>
      <c r="B4647" t="s">
        <v>567</v>
      </c>
      <c r="C4647" t="s">
        <v>321</v>
      </c>
      <c r="D4647" t="s">
        <v>867</v>
      </c>
      <c r="E4647">
        <v>27265.318241881476</v>
      </c>
      <c r="F4647">
        <v>19996.527011801616</v>
      </c>
      <c r="G4647">
        <v>22541.792752458645</v>
      </c>
      <c r="H4647" t="s">
        <v>618</v>
      </c>
      <c r="I4647" t="s">
        <v>618</v>
      </c>
      <c r="J4647" t="str">
        <f>_xlfn.XLOOKUP(Tabella1_1[[#This Row],[Country Name]],'Es. 1'!$J$5:$J$194,'Es. 1'!$K$5:$K$194)</f>
        <v>America</v>
      </c>
    </row>
    <row r="4648" spans="1:10" x14ac:dyDescent="0.25">
      <c r="A4648" t="s">
        <v>1089</v>
      </c>
      <c r="B4648" t="s">
        <v>567</v>
      </c>
      <c r="C4648" t="s">
        <v>213</v>
      </c>
      <c r="D4648" t="s">
        <v>1011</v>
      </c>
      <c r="E4648">
        <v>28943.050511369722</v>
      </c>
      <c r="F4648">
        <v>21338.490601194473</v>
      </c>
      <c r="G4648">
        <v>24192.527809474657</v>
      </c>
      <c r="H4648" t="s">
        <v>618</v>
      </c>
      <c r="I4648" t="s">
        <v>618</v>
      </c>
      <c r="J4648" t="str">
        <f>_xlfn.XLOOKUP(Tabella1_1[[#This Row],[Country Name]],'Es. 1'!$J$5:$J$194,'Es. 1'!$K$5:$K$194)</f>
        <v>America</v>
      </c>
    </row>
    <row r="4649" spans="1:10" x14ac:dyDescent="0.25">
      <c r="A4649" t="s">
        <v>1089</v>
      </c>
      <c r="B4649" t="s">
        <v>567</v>
      </c>
      <c r="C4649" t="s">
        <v>363</v>
      </c>
      <c r="D4649" t="s">
        <v>1606</v>
      </c>
      <c r="E4649">
        <v>17.1391020284373</v>
      </c>
      <c r="F4649">
        <v>8.7158852138461302</v>
      </c>
      <c r="G4649">
        <v>4.9547314712000698</v>
      </c>
      <c r="H4649" t="s">
        <v>618</v>
      </c>
      <c r="I4649" t="s">
        <v>618</v>
      </c>
      <c r="J4649" t="str">
        <f>_xlfn.XLOOKUP(Tabella1_1[[#This Row],[Country Name]],'Es. 1'!$J$5:$J$194,'Es. 1'!$K$5:$K$194)</f>
        <v>America</v>
      </c>
    </row>
    <row r="4650" spans="1:10" x14ac:dyDescent="0.25">
      <c r="A4650" t="s">
        <v>1089</v>
      </c>
      <c r="B4650" t="s">
        <v>567</v>
      </c>
      <c r="C4650" t="s">
        <v>150</v>
      </c>
      <c r="D4650" t="s">
        <v>1548</v>
      </c>
      <c r="E4650">
        <v>2157761528.0741701</v>
      </c>
      <c r="F4650">
        <v>807090970.80215204</v>
      </c>
      <c r="G4650">
        <v>518978393.21938002</v>
      </c>
      <c r="H4650" t="s">
        <v>618</v>
      </c>
      <c r="I4650" t="s">
        <v>618</v>
      </c>
      <c r="J4650" t="str">
        <f>_xlfn.XLOOKUP(Tabella1_1[[#This Row],[Country Name]],'Es. 1'!$J$5:$J$194,'Es. 1'!$K$5:$K$194)</f>
        <v>America</v>
      </c>
    </row>
    <row r="4651" spans="1:10" x14ac:dyDescent="0.25">
      <c r="A4651" t="s">
        <v>1089</v>
      </c>
      <c r="B4651" t="s">
        <v>567</v>
      </c>
      <c r="C4651" t="s">
        <v>626</v>
      </c>
      <c r="D4651" t="s">
        <v>879</v>
      </c>
      <c r="E4651">
        <v>17.016552803758799</v>
      </c>
      <c r="F4651">
        <v>8.5590941131170108</v>
      </c>
      <c r="G4651">
        <v>4.8164620261290096</v>
      </c>
      <c r="H4651" t="s">
        <v>618</v>
      </c>
      <c r="I4651" t="s">
        <v>618</v>
      </c>
      <c r="J4651" t="str">
        <f>_xlfn.XLOOKUP(Tabella1_1[[#This Row],[Country Name]],'Es. 1'!$J$5:$J$194,'Es. 1'!$K$5:$K$194)</f>
        <v>America</v>
      </c>
    </row>
    <row r="4652" spans="1:10" x14ac:dyDescent="0.25">
      <c r="A4652" t="s">
        <v>1089</v>
      </c>
      <c r="B4652" t="s">
        <v>567</v>
      </c>
      <c r="C4652" t="s">
        <v>1184</v>
      </c>
      <c r="D4652" t="s">
        <v>664</v>
      </c>
      <c r="E4652">
        <v>2142332948.33483</v>
      </c>
      <c r="F4652">
        <v>792572114.87463498</v>
      </c>
      <c r="G4652">
        <v>504495498.46485698</v>
      </c>
      <c r="H4652" t="s">
        <v>618</v>
      </c>
      <c r="I4652" t="s">
        <v>618</v>
      </c>
      <c r="J4652" t="str">
        <f>_xlfn.XLOOKUP(Tabella1_1[[#This Row],[Country Name]],'Es. 1'!$J$5:$J$194,'Es. 1'!$K$5:$K$194)</f>
        <v>America</v>
      </c>
    </row>
    <row r="4653" spans="1:10" x14ac:dyDescent="0.25">
      <c r="A4653" t="s">
        <v>1089</v>
      </c>
      <c r="B4653" t="s">
        <v>567</v>
      </c>
      <c r="C4653" t="s">
        <v>1345</v>
      </c>
      <c r="D4653" t="s">
        <v>1185</v>
      </c>
      <c r="E4653">
        <v>0.91989587920304805</v>
      </c>
      <c r="F4653">
        <v>0.97704297069080404</v>
      </c>
      <c r="G4653">
        <v>1.03903854704978</v>
      </c>
      <c r="H4653" t="s">
        <v>618</v>
      </c>
      <c r="I4653" t="s">
        <v>618</v>
      </c>
      <c r="J4653" t="str">
        <f>_xlfn.XLOOKUP(Tabella1_1[[#This Row],[Country Name]],'Es. 1'!$J$5:$J$194,'Es. 1'!$K$5:$K$194)</f>
        <v>America</v>
      </c>
    </row>
    <row r="4654" spans="1:10" x14ac:dyDescent="0.25">
      <c r="A4654" t="s">
        <v>1089</v>
      </c>
      <c r="B4654" t="s">
        <v>567</v>
      </c>
      <c r="C4654" t="s">
        <v>416</v>
      </c>
      <c r="D4654" t="s">
        <v>1499</v>
      </c>
      <c r="E4654">
        <v>115812131.504026</v>
      </c>
      <c r="F4654">
        <v>90474179.085968494</v>
      </c>
      <c r="G4654">
        <v>108833053.572182</v>
      </c>
      <c r="H4654" t="s">
        <v>618</v>
      </c>
      <c r="I4654" t="s">
        <v>618</v>
      </c>
      <c r="J4654" t="str">
        <f>_xlfn.XLOOKUP(Tabella1_1[[#This Row],[Country Name]],'Es. 1'!$J$5:$J$194,'Es. 1'!$K$5:$K$194)</f>
        <v>America</v>
      </c>
    </row>
    <row r="4655" spans="1:10" x14ac:dyDescent="0.25">
      <c r="A4655" t="s">
        <v>1089</v>
      </c>
      <c r="B4655" t="s">
        <v>567</v>
      </c>
      <c r="C4655" t="s">
        <v>221</v>
      </c>
      <c r="D4655" t="s">
        <v>764</v>
      </c>
      <c r="E4655">
        <v>6.9817241023284398</v>
      </c>
      <c r="F4655">
        <v>6.3138210390516596</v>
      </c>
      <c r="G4655">
        <v>5.7709179888083204</v>
      </c>
      <c r="H4655" t="s">
        <v>618</v>
      </c>
      <c r="I4655" t="s">
        <v>618</v>
      </c>
      <c r="J4655" t="str">
        <f>_xlfn.XLOOKUP(Tabella1_1[[#This Row],[Country Name]],'Es. 1'!$J$5:$J$194,'Es. 1'!$K$5:$K$194)</f>
        <v>America</v>
      </c>
    </row>
    <row r="4656" spans="1:10" x14ac:dyDescent="0.25">
      <c r="A4656" t="s">
        <v>1089</v>
      </c>
      <c r="B4656" t="s">
        <v>567</v>
      </c>
      <c r="C4656" t="s">
        <v>226</v>
      </c>
      <c r="D4656" t="s">
        <v>1516</v>
      </c>
      <c r="E4656">
        <v>878978119.31084394</v>
      </c>
      <c r="F4656">
        <v>584659828.21618402</v>
      </c>
      <c r="G4656">
        <v>604469033.81973898</v>
      </c>
      <c r="H4656" t="s">
        <v>618</v>
      </c>
      <c r="I4656" t="s">
        <v>618</v>
      </c>
      <c r="J4656" t="str">
        <f>_xlfn.XLOOKUP(Tabella1_1[[#This Row],[Country Name]],'Es. 1'!$J$5:$J$194,'Es. 1'!$K$5:$K$194)</f>
        <v>America</v>
      </c>
    </row>
    <row r="4657" spans="1:10" x14ac:dyDescent="0.25">
      <c r="A4657" t="s">
        <v>1089</v>
      </c>
      <c r="B4657" t="s">
        <v>567</v>
      </c>
      <c r="C4657" t="s">
        <v>837</v>
      </c>
      <c r="D4657" t="s">
        <v>707</v>
      </c>
      <c r="E4657">
        <v>3.8355999999999999</v>
      </c>
      <c r="F4657">
        <v>3.8355999999999999</v>
      </c>
      <c r="G4657">
        <v>3.8355999999999999</v>
      </c>
      <c r="H4657" t="s">
        <v>618</v>
      </c>
      <c r="I4657" t="s">
        <v>618</v>
      </c>
      <c r="J4657" t="str">
        <f>_xlfn.XLOOKUP(Tabella1_1[[#This Row],[Country Name]],'Es. 1'!$J$5:$J$194,'Es. 1'!$K$5:$K$194)</f>
        <v>America</v>
      </c>
    </row>
    <row r="4658" spans="1:10" x14ac:dyDescent="0.25">
      <c r="A4658" t="s">
        <v>1089</v>
      </c>
      <c r="B4658" t="s">
        <v>567</v>
      </c>
      <c r="C4658" t="s">
        <v>2</v>
      </c>
      <c r="D4658" t="s">
        <v>973</v>
      </c>
      <c r="E4658">
        <v>482890533.19999999</v>
      </c>
      <c r="F4658">
        <v>355176560</v>
      </c>
      <c r="G4658">
        <v>401756086.39999998</v>
      </c>
      <c r="H4658" t="s">
        <v>618</v>
      </c>
      <c r="I4658" t="s">
        <v>618</v>
      </c>
      <c r="J4658" t="str">
        <f>_xlfn.XLOOKUP(Tabella1_1[[#This Row],[Country Name]],'Es. 1'!$J$5:$J$194,'Es. 1'!$K$5:$K$194)</f>
        <v>America</v>
      </c>
    </row>
    <row r="4659" spans="1:10" x14ac:dyDescent="0.25">
      <c r="A4659" t="s">
        <v>1089</v>
      </c>
      <c r="B4659" t="s">
        <v>567</v>
      </c>
      <c r="C4659" t="s">
        <v>806</v>
      </c>
      <c r="D4659" t="s">
        <v>962</v>
      </c>
      <c r="E4659">
        <v>0</v>
      </c>
      <c r="F4659">
        <v>0</v>
      </c>
      <c r="G4659">
        <v>0</v>
      </c>
      <c r="H4659" t="s">
        <v>618</v>
      </c>
      <c r="I4659" t="s">
        <v>618</v>
      </c>
      <c r="J4659" t="str">
        <f>_xlfn.XLOOKUP(Tabella1_1[[#This Row],[Country Name]],'Es. 1'!$J$5:$J$194,'Es. 1'!$K$5:$K$194)</f>
        <v>America</v>
      </c>
    </row>
    <row r="4660" spans="1:10" x14ac:dyDescent="0.25">
      <c r="A4660" t="s">
        <v>1089</v>
      </c>
      <c r="B4660" t="s">
        <v>567</v>
      </c>
      <c r="C4660" t="s">
        <v>138</v>
      </c>
      <c r="D4660" t="s">
        <v>983</v>
      </c>
      <c r="E4660">
        <v>0</v>
      </c>
      <c r="F4660">
        <v>0</v>
      </c>
      <c r="G4660">
        <v>0</v>
      </c>
      <c r="H4660" t="s">
        <v>618</v>
      </c>
      <c r="I4660" t="s">
        <v>618</v>
      </c>
      <c r="J4660" t="str">
        <f>_xlfn.XLOOKUP(Tabella1_1[[#This Row],[Country Name]],'Es. 1'!$J$5:$J$194,'Es. 1'!$K$5:$K$194)</f>
        <v>America</v>
      </c>
    </row>
    <row r="4661" spans="1:10" x14ac:dyDescent="0.25">
      <c r="A4661" t="s">
        <v>1089</v>
      </c>
      <c r="B4661" t="s">
        <v>567</v>
      </c>
      <c r="C4661" t="s">
        <v>1006</v>
      </c>
      <c r="D4661" t="s">
        <v>948</v>
      </c>
      <c r="E4661">
        <v>21.217895904191501</v>
      </c>
      <c r="F4661">
        <v>12.1912632476242</v>
      </c>
      <c r="G4661">
        <v>7.9448761909035204</v>
      </c>
      <c r="H4661" t="s">
        <v>618</v>
      </c>
      <c r="I4661" t="s">
        <v>618</v>
      </c>
      <c r="J4661" t="str">
        <f>_xlfn.XLOOKUP(Tabella1_1[[#This Row],[Country Name]],'Es. 1'!$J$5:$J$194,'Es. 1'!$K$5:$K$194)</f>
        <v>America</v>
      </c>
    </row>
    <row r="4662" spans="1:10" x14ac:dyDescent="0.25">
      <c r="A4662" t="s">
        <v>1089</v>
      </c>
      <c r="B4662" t="s">
        <v>567</v>
      </c>
      <c r="C4662" t="s">
        <v>1474</v>
      </c>
      <c r="D4662" t="s">
        <v>106</v>
      </c>
      <c r="E4662">
        <v>0</v>
      </c>
      <c r="F4662">
        <v>0</v>
      </c>
      <c r="G4662">
        <v>0</v>
      </c>
      <c r="H4662" t="s">
        <v>618</v>
      </c>
      <c r="I4662" t="s">
        <v>618</v>
      </c>
      <c r="J4662" t="str">
        <f>_xlfn.XLOOKUP(Tabella1_1[[#This Row],[Country Name]],'Es. 1'!$J$5:$J$194,'Es. 1'!$K$5:$K$194)</f>
        <v>America</v>
      </c>
    </row>
    <row r="4663" spans="1:10" x14ac:dyDescent="0.25">
      <c r="A4663" t="s">
        <v>1089</v>
      </c>
      <c r="B4663" t="s">
        <v>567</v>
      </c>
      <c r="C4663" t="s">
        <v>1015</v>
      </c>
      <c r="D4663" t="s">
        <v>842</v>
      </c>
      <c r="E4663">
        <v>0</v>
      </c>
      <c r="F4663">
        <v>0</v>
      </c>
      <c r="G4663">
        <v>0</v>
      </c>
      <c r="H4663" t="s">
        <v>618</v>
      </c>
      <c r="I4663" t="s">
        <v>618</v>
      </c>
      <c r="J4663" t="str">
        <f>_xlfn.XLOOKUP(Tabella1_1[[#This Row],[Country Name]],'Es. 1'!$J$5:$J$194,'Es. 1'!$K$5:$K$194)</f>
        <v>America</v>
      </c>
    </row>
    <row r="4664" spans="1:10" x14ac:dyDescent="0.25">
      <c r="A4664" t="s">
        <v>1089</v>
      </c>
      <c r="B4664" t="s">
        <v>567</v>
      </c>
      <c r="C4664" t="s">
        <v>1127</v>
      </c>
      <c r="D4664" t="s">
        <v>233</v>
      </c>
      <c r="E4664">
        <v>1.27738942227243E-2</v>
      </c>
      <c r="F4664">
        <v>2.0114024035589002E-2</v>
      </c>
      <c r="G4664">
        <v>1.5788183845341801E-2</v>
      </c>
      <c r="H4664" t="s">
        <v>618</v>
      </c>
      <c r="I4664" t="s">
        <v>618</v>
      </c>
      <c r="J4664" t="str">
        <f>_xlfn.XLOOKUP(Tabella1_1[[#This Row],[Country Name]],'Es. 1'!$J$5:$J$194,'Es. 1'!$K$5:$K$194)</f>
        <v>America</v>
      </c>
    </row>
    <row r="4665" spans="1:10" x14ac:dyDescent="0.25">
      <c r="A4665" t="s">
        <v>1089</v>
      </c>
      <c r="B4665" t="s">
        <v>567</v>
      </c>
      <c r="C4665" t="s">
        <v>1647</v>
      </c>
      <c r="D4665" t="s">
        <v>801</v>
      </c>
      <c r="E4665">
        <v>1.27738942227243E-2</v>
      </c>
      <c r="F4665">
        <v>2.0114024035589002E-2</v>
      </c>
      <c r="G4665">
        <v>1.5788183845341801E-2</v>
      </c>
      <c r="H4665" t="s">
        <v>618</v>
      </c>
      <c r="I4665" t="s">
        <v>618</v>
      </c>
      <c r="J4665" t="str">
        <f>_xlfn.XLOOKUP(Tabella1_1[[#This Row],[Country Name]],'Es. 1'!$J$5:$J$194,'Es. 1'!$K$5:$K$194)</f>
        <v>America</v>
      </c>
    </row>
    <row r="4666" spans="1:10" x14ac:dyDescent="0.25">
      <c r="A4666" t="s">
        <v>1089</v>
      </c>
      <c r="B4666" t="s">
        <v>567</v>
      </c>
      <c r="C4666" t="s">
        <v>679</v>
      </c>
      <c r="D4666" t="s">
        <v>741</v>
      </c>
      <c r="E4666">
        <v>1608194.9609583199</v>
      </c>
      <c r="F4666">
        <v>1862558.6256955501</v>
      </c>
      <c r="G4666">
        <v>1653717.52869648</v>
      </c>
      <c r="H4666" t="s">
        <v>618</v>
      </c>
      <c r="I4666" t="s">
        <v>618</v>
      </c>
      <c r="J4666" t="str">
        <f>_xlfn.XLOOKUP(Tabella1_1[[#This Row],[Country Name]],'Es. 1'!$J$5:$J$194,'Es. 1'!$K$5:$K$194)</f>
        <v>America</v>
      </c>
    </row>
    <row r="4667" spans="1:10" x14ac:dyDescent="0.25">
      <c r="A4667" t="s">
        <v>1089</v>
      </c>
      <c r="B4667" t="s">
        <v>567</v>
      </c>
      <c r="C4667" t="s">
        <v>991</v>
      </c>
      <c r="D4667" t="s">
        <v>1577</v>
      </c>
      <c r="E4667">
        <v>14.236171801863099</v>
      </c>
      <c r="F4667">
        <v>5.8774422085725302</v>
      </c>
      <c r="G4667">
        <v>2.1739582020951902</v>
      </c>
      <c r="H4667" t="s">
        <v>618</v>
      </c>
      <c r="I4667" t="s">
        <v>618</v>
      </c>
      <c r="J4667" t="str">
        <f>_xlfn.XLOOKUP(Tabella1_1[[#This Row],[Country Name]],'Es. 1'!$J$5:$J$194,'Es. 1'!$K$5:$K$194)</f>
        <v>America</v>
      </c>
    </row>
    <row r="4668" spans="1:10" x14ac:dyDescent="0.25">
      <c r="A4668" t="s">
        <v>1089</v>
      </c>
      <c r="B4668" t="s">
        <v>567</v>
      </c>
      <c r="C4668" t="s">
        <v>582</v>
      </c>
      <c r="D4668" t="s">
        <v>1379</v>
      </c>
      <c r="E4668">
        <v>1792291321.33916</v>
      </c>
      <c r="F4668">
        <v>544251148.513816</v>
      </c>
      <c r="G4668">
        <v>227709077.920259</v>
      </c>
      <c r="H4668" t="s">
        <v>618</v>
      </c>
      <c r="I4668" t="s">
        <v>618</v>
      </c>
      <c r="J4668" t="str">
        <f>_xlfn.XLOOKUP(Tabella1_1[[#This Row],[Country Name]],'Es. 1'!$J$5:$J$194,'Es. 1'!$K$5:$K$194)</f>
        <v>America</v>
      </c>
    </row>
    <row r="4669" spans="1:10" x14ac:dyDescent="0.25">
      <c r="A4669" t="s">
        <v>1089</v>
      </c>
      <c r="B4669" t="s">
        <v>567</v>
      </c>
      <c r="C4669" t="s">
        <v>423</v>
      </c>
      <c r="D4669" t="s">
        <v>1260</v>
      </c>
      <c r="E4669">
        <v>0.122549224678472</v>
      </c>
      <c r="F4669">
        <v>0.156791100729123</v>
      </c>
      <c r="G4669">
        <v>0.13826944507106001</v>
      </c>
      <c r="H4669" t="s">
        <v>618</v>
      </c>
      <c r="I4669" t="s">
        <v>618</v>
      </c>
      <c r="J4669" t="str">
        <f>_xlfn.XLOOKUP(Tabella1_1[[#This Row],[Country Name]],'Es. 1'!$J$5:$J$194,'Es. 1'!$K$5:$K$194)</f>
        <v>America</v>
      </c>
    </row>
    <row r="4670" spans="1:10" x14ac:dyDescent="0.25">
      <c r="A4670" t="s">
        <v>1089</v>
      </c>
      <c r="B4670" t="s">
        <v>567</v>
      </c>
      <c r="C4670" t="s">
        <v>1035</v>
      </c>
      <c r="D4670" t="s">
        <v>938</v>
      </c>
      <c r="E4670">
        <v>15428579.7393455</v>
      </c>
      <c r="F4670">
        <v>14518855.927516799</v>
      </c>
      <c r="G4670">
        <v>14482894.7545231</v>
      </c>
      <c r="H4670" t="s">
        <v>618</v>
      </c>
      <c r="I4670" t="s">
        <v>618</v>
      </c>
      <c r="J4670" t="str">
        <f>_xlfn.XLOOKUP(Tabella1_1[[#This Row],[Country Name]],'Es. 1'!$J$5:$J$194,'Es. 1'!$K$5:$K$194)</f>
        <v>America</v>
      </c>
    </row>
    <row r="4671" spans="1:10" x14ac:dyDescent="0.25">
      <c r="A4671" t="s">
        <v>1089</v>
      </c>
      <c r="B4671" t="s">
        <v>567</v>
      </c>
      <c r="C4671" t="s">
        <v>700</v>
      </c>
      <c r="D4671" t="s">
        <v>1176</v>
      </c>
      <c r="E4671">
        <v>0.54547410150427922</v>
      </c>
      <c r="F4671">
        <v>0.80737482677592332</v>
      </c>
      <c r="G4671">
        <v>0.48113713727801277</v>
      </c>
      <c r="H4671">
        <v>0.43771505130781646</v>
      </c>
      <c r="I4671" t="s">
        <v>3216</v>
      </c>
      <c r="J4671" t="str">
        <f>_xlfn.XLOOKUP(Tabella1_1[[#This Row],[Country Name]],'Es. 1'!$J$5:$J$194,'Es. 1'!$K$5:$K$194)</f>
        <v>America</v>
      </c>
    </row>
    <row r="4672" spans="1:10" x14ac:dyDescent="0.25">
      <c r="A4672" t="s">
        <v>1089</v>
      </c>
      <c r="B4672" t="s">
        <v>567</v>
      </c>
      <c r="C4672" t="s">
        <v>970</v>
      </c>
      <c r="D4672" t="s">
        <v>1477</v>
      </c>
      <c r="E4672">
        <v>-22.119815668202776</v>
      </c>
      <c r="F4672">
        <v>16.568047337278102</v>
      </c>
      <c r="G4672">
        <v>-32.360406091370564</v>
      </c>
      <c r="H4672">
        <v>-0.37523452157599024</v>
      </c>
      <c r="I4672" t="s">
        <v>3217</v>
      </c>
      <c r="J4672" t="str">
        <f>_xlfn.XLOOKUP(Tabella1_1[[#This Row],[Country Name]],'Es. 1'!$J$5:$J$194,'Es. 1'!$K$5:$K$194)</f>
        <v>America</v>
      </c>
    </row>
    <row r="4673" spans="1:10" x14ac:dyDescent="0.25">
      <c r="A4673" t="s">
        <v>1089</v>
      </c>
      <c r="B4673" t="s">
        <v>567</v>
      </c>
      <c r="C4673" t="s">
        <v>360</v>
      </c>
      <c r="D4673" t="s">
        <v>105</v>
      </c>
      <c r="E4673">
        <v>65627766.599597581</v>
      </c>
      <c r="F4673">
        <v>76501006.036217302</v>
      </c>
      <c r="G4673">
        <v>51744969.818913475</v>
      </c>
      <c r="H4673">
        <v>51550804.828973837</v>
      </c>
      <c r="I4673" t="s">
        <v>3218</v>
      </c>
      <c r="J4673" t="str">
        <f>_xlfn.XLOOKUP(Tabella1_1[[#This Row],[Country Name]],'Es. 1'!$J$5:$J$194,'Es. 1'!$K$5:$K$194)</f>
        <v>America</v>
      </c>
    </row>
    <row r="4674" spans="1:10" x14ac:dyDescent="0.25">
      <c r="A4674" t="s">
        <v>1089</v>
      </c>
      <c r="B4674" t="s">
        <v>567</v>
      </c>
      <c r="C4674" t="s">
        <v>447</v>
      </c>
      <c r="D4674" t="s">
        <v>787</v>
      </c>
      <c r="E4674">
        <v>67600000</v>
      </c>
      <c r="F4674">
        <v>78800000</v>
      </c>
      <c r="G4674">
        <v>53300000</v>
      </c>
      <c r="H4674">
        <v>53100000</v>
      </c>
      <c r="I4674" t="s">
        <v>3219</v>
      </c>
      <c r="J4674" t="str">
        <f>_xlfn.XLOOKUP(Tabella1_1[[#This Row],[Country Name]],'Es. 1'!$J$5:$J$194,'Es. 1'!$K$5:$K$194)</f>
        <v>America</v>
      </c>
    </row>
    <row r="4675" spans="1:10" x14ac:dyDescent="0.25">
      <c r="A4675" t="s">
        <v>1089</v>
      </c>
      <c r="B4675" t="s">
        <v>567</v>
      </c>
      <c r="C4675" t="s">
        <v>143</v>
      </c>
      <c r="D4675" t="s">
        <v>944</v>
      </c>
      <c r="E4675">
        <v>71000000</v>
      </c>
      <c r="F4675">
        <v>80400000</v>
      </c>
      <c r="G4675">
        <v>54700000</v>
      </c>
      <c r="H4675">
        <v>57500000</v>
      </c>
      <c r="I4675" t="s">
        <v>3220</v>
      </c>
      <c r="J4675" t="str">
        <f>_xlfn.XLOOKUP(Tabella1_1[[#This Row],[Country Name]],'Es. 1'!$J$5:$J$194,'Es. 1'!$K$5:$K$194)</f>
        <v>America</v>
      </c>
    </row>
    <row r="4676" spans="1:10" x14ac:dyDescent="0.25">
      <c r="A4676" t="s">
        <v>1089</v>
      </c>
      <c r="B4676" t="s">
        <v>567</v>
      </c>
      <c r="C4676" t="s">
        <v>1251</v>
      </c>
      <c r="D4676" t="s">
        <v>264</v>
      </c>
      <c r="E4676">
        <v>71000000</v>
      </c>
      <c r="F4676">
        <v>80400000</v>
      </c>
      <c r="G4676">
        <v>54700000</v>
      </c>
      <c r="H4676">
        <v>57500000</v>
      </c>
      <c r="I4676" t="s">
        <v>3220</v>
      </c>
      <c r="J4676" t="str">
        <f>_xlfn.XLOOKUP(Tabella1_1[[#This Row],[Country Name]],'Es. 1'!$J$5:$J$194,'Es. 1'!$K$5:$K$194)</f>
        <v>America</v>
      </c>
    </row>
    <row r="4677" spans="1:10" x14ac:dyDescent="0.25">
      <c r="A4677" t="s">
        <v>1089</v>
      </c>
      <c r="B4677" t="s">
        <v>567</v>
      </c>
      <c r="C4677" t="s">
        <v>871</v>
      </c>
      <c r="D4677" t="s">
        <v>336</v>
      </c>
      <c r="E4677">
        <v>9795.327645421341</v>
      </c>
      <c r="F4677">
        <v>12657.41250596323</v>
      </c>
      <c r="G4677">
        <v>8129.6900795607944</v>
      </c>
      <c r="H4677">
        <v>7911.4556894232719</v>
      </c>
      <c r="I4677" t="s">
        <v>618</v>
      </c>
      <c r="J4677" t="str">
        <f>_xlfn.XLOOKUP(Tabella1_1[[#This Row],[Country Name]],'Es. 1'!$J$5:$J$194,'Es. 1'!$K$5:$K$194)</f>
        <v>America</v>
      </c>
    </row>
    <row r="4678" spans="1:10" x14ac:dyDescent="0.25">
      <c r="A4678" t="s">
        <v>1089</v>
      </c>
      <c r="B4678" t="s">
        <v>567</v>
      </c>
      <c r="C4678" t="s">
        <v>338</v>
      </c>
      <c r="D4678" t="s">
        <v>99</v>
      </c>
      <c r="E4678">
        <v>135500000</v>
      </c>
      <c r="F4678">
        <v>108700000</v>
      </c>
      <c r="G4678">
        <v>125900000</v>
      </c>
      <c r="H4678">
        <v>165000000</v>
      </c>
      <c r="I4678" t="s">
        <v>3221</v>
      </c>
      <c r="J4678" t="str">
        <f>_xlfn.XLOOKUP(Tabella1_1[[#This Row],[Country Name]],'Es. 1'!$J$5:$J$194,'Es. 1'!$K$5:$K$194)</f>
        <v>America</v>
      </c>
    </row>
    <row r="4679" spans="1:10" x14ac:dyDescent="0.25">
      <c r="A4679" t="s">
        <v>1089</v>
      </c>
      <c r="B4679" t="s">
        <v>567</v>
      </c>
      <c r="C4679" t="s">
        <v>557</v>
      </c>
      <c r="D4679" t="s">
        <v>259</v>
      </c>
      <c r="E4679">
        <v>135300000</v>
      </c>
      <c r="F4679">
        <v>110300000</v>
      </c>
      <c r="G4679">
        <v>124700000</v>
      </c>
      <c r="H4679">
        <v>170700000</v>
      </c>
      <c r="I4679" t="s">
        <v>3222</v>
      </c>
      <c r="J4679" t="str">
        <f>_xlfn.XLOOKUP(Tabella1_1[[#This Row],[Country Name]],'Es. 1'!$J$5:$J$194,'Es. 1'!$K$5:$K$194)</f>
        <v>America</v>
      </c>
    </row>
    <row r="4680" spans="1:10" x14ac:dyDescent="0.25">
      <c r="A4680" t="s">
        <v>1089</v>
      </c>
      <c r="B4680" t="s">
        <v>567</v>
      </c>
      <c r="C4680" t="s">
        <v>657</v>
      </c>
      <c r="D4680" t="s">
        <v>552</v>
      </c>
      <c r="E4680">
        <v>135300000</v>
      </c>
      <c r="F4680">
        <v>110300000</v>
      </c>
      <c r="G4680">
        <v>124700000</v>
      </c>
      <c r="H4680">
        <v>170700000</v>
      </c>
      <c r="I4680" t="s">
        <v>3222</v>
      </c>
      <c r="J4680" t="str">
        <f>_xlfn.XLOOKUP(Tabella1_1[[#This Row],[Country Name]],'Es. 1'!$J$5:$J$194,'Es. 1'!$K$5:$K$194)</f>
        <v>America</v>
      </c>
    </row>
    <row r="4681" spans="1:10" x14ac:dyDescent="0.25">
      <c r="A4681" t="s">
        <v>1089</v>
      </c>
      <c r="B4681" t="s">
        <v>567</v>
      </c>
      <c r="C4681" t="s">
        <v>1369</v>
      </c>
      <c r="D4681" t="s">
        <v>170</v>
      </c>
      <c r="E4681">
        <v>10261087.08</v>
      </c>
      <c r="F4681">
        <v>6359970.7399999993</v>
      </c>
      <c r="G4681">
        <v>7457374.4900000002</v>
      </c>
      <c r="H4681">
        <v>14814167.439999999</v>
      </c>
      <c r="I4681" t="s">
        <v>618</v>
      </c>
      <c r="J4681" t="str">
        <f>_xlfn.XLOOKUP(Tabella1_1[[#This Row],[Country Name]],'Es. 1'!$J$5:$J$194,'Es. 1'!$K$5:$K$194)</f>
        <v>America</v>
      </c>
    </row>
    <row r="4682" spans="1:10" x14ac:dyDescent="0.25">
      <c r="A4682" t="s">
        <v>1089</v>
      </c>
      <c r="B4682" t="s">
        <v>567</v>
      </c>
      <c r="C4682" t="s">
        <v>262</v>
      </c>
      <c r="D4682" t="s">
        <v>646</v>
      </c>
      <c r="E4682">
        <v>0</v>
      </c>
      <c r="F4682" t="s">
        <v>618</v>
      </c>
      <c r="G4682" t="s">
        <v>618</v>
      </c>
      <c r="H4682" t="s">
        <v>618</v>
      </c>
      <c r="I4682" t="s">
        <v>618</v>
      </c>
      <c r="J4682" t="str">
        <f>_xlfn.XLOOKUP(Tabella1_1[[#This Row],[Country Name]],'Es. 1'!$J$5:$J$194,'Es. 1'!$K$5:$K$194)</f>
        <v>America</v>
      </c>
    </row>
    <row r="4683" spans="1:10" x14ac:dyDescent="0.25">
      <c r="A4683" t="s">
        <v>1089</v>
      </c>
      <c r="B4683" t="s">
        <v>567</v>
      </c>
      <c r="C4683" t="s">
        <v>624</v>
      </c>
      <c r="D4683" t="s">
        <v>900</v>
      </c>
      <c r="E4683" t="s">
        <v>618</v>
      </c>
      <c r="F4683" t="s">
        <v>618</v>
      </c>
      <c r="G4683" t="s">
        <v>618</v>
      </c>
      <c r="H4683" t="s">
        <v>618</v>
      </c>
      <c r="I4683" t="s">
        <v>618</v>
      </c>
      <c r="J4683" t="str">
        <f>_xlfn.XLOOKUP(Tabella1_1[[#This Row],[Country Name]],'Es. 1'!$J$5:$J$194,'Es. 1'!$K$5:$K$194)</f>
        <v>America</v>
      </c>
    </row>
    <row r="4684" spans="1:10" x14ac:dyDescent="0.25">
      <c r="A4684" t="s">
        <v>1089</v>
      </c>
      <c r="B4684" t="s">
        <v>567</v>
      </c>
      <c r="C4684" t="s">
        <v>1113</v>
      </c>
      <c r="D4684" t="s">
        <v>32</v>
      </c>
      <c r="E4684" t="s">
        <v>618</v>
      </c>
      <c r="F4684" t="s">
        <v>618</v>
      </c>
      <c r="G4684" t="s">
        <v>618</v>
      </c>
      <c r="H4684" t="s">
        <v>618</v>
      </c>
      <c r="I4684" t="s">
        <v>618</v>
      </c>
      <c r="J4684" t="str">
        <f>_xlfn.XLOOKUP(Tabella1_1[[#This Row],[Country Name]],'Es. 1'!$J$5:$J$194,'Es. 1'!$K$5:$K$194)</f>
        <v>America</v>
      </c>
    </row>
    <row r="4685" spans="1:10" x14ac:dyDescent="0.25">
      <c r="A4685" t="s">
        <v>1089</v>
      </c>
      <c r="B4685" t="s">
        <v>567</v>
      </c>
      <c r="C4685" t="s">
        <v>540</v>
      </c>
      <c r="D4685" t="s">
        <v>1108</v>
      </c>
      <c r="E4685">
        <v>5.848096887985732</v>
      </c>
      <c r="F4685">
        <v>19.540409780946753</v>
      </c>
      <c r="G4685">
        <v>10.469004523325362</v>
      </c>
      <c r="H4685">
        <v>7.2619959311826552</v>
      </c>
      <c r="I4685" t="s">
        <v>618</v>
      </c>
      <c r="J4685" t="str">
        <f>_xlfn.XLOOKUP(Tabella1_1[[#This Row],[Country Name]],'Es. 1'!$J$5:$J$194,'Es. 1'!$K$5:$K$194)</f>
        <v>America</v>
      </c>
    </row>
    <row r="4686" spans="1:10" x14ac:dyDescent="0.25">
      <c r="A4686" t="s">
        <v>1089</v>
      </c>
      <c r="B4686" t="s">
        <v>567</v>
      </c>
      <c r="C4686" t="s">
        <v>1469</v>
      </c>
      <c r="D4686" t="s">
        <v>622</v>
      </c>
      <c r="E4686">
        <v>49.362551008527966</v>
      </c>
      <c r="F4686">
        <v>65.360468998202549</v>
      </c>
      <c r="G4686">
        <v>53.127294804524027</v>
      </c>
      <c r="H4686">
        <v>55.970687404453301</v>
      </c>
      <c r="I4686" t="s">
        <v>618</v>
      </c>
      <c r="J4686" t="str">
        <f>_xlfn.XLOOKUP(Tabella1_1[[#This Row],[Country Name]],'Es. 1'!$J$5:$J$194,'Es. 1'!$K$5:$K$194)</f>
        <v>America</v>
      </c>
    </row>
    <row r="4687" spans="1:10" x14ac:dyDescent="0.25">
      <c r="A4687" t="s">
        <v>1089</v>
      </c>
      <c r="B4687" t="s">
        <v>567</v>
      </c>
      <c r="C4687" t="s">
        <v>392</v>
      </c>
      <c r="D4687" t="s">
        <v>1481</v>
      </c>
      <c r="E4687">
        <v>-2.6542379599422179</v>
      </c>
      <c r="F4687">
        <v>-22.940894741277436</v>
      </c>
      <c r="G4687">
        <v>-21.409167374585934</v>
      </c>
      <c r="H4687">
        <v>-13.421414121854466</v>
      </c>
      <c r="I4687" t="s">
        <v>618</v>
      </c>
      <c r="J4687" t="str">
        <f>_xlfn.XLOOKUP(Tabella1_1[[#This Row],[Country Name]],'Es. 1'!$J$5:$J$194,'Es. 1'!$K$5:$K$194)</f>
        <v>America</v>
      </c>
    </row>
    <row r="4688" spans="1:10" x14ac:dyDescent="0.25">
      <c r="A4688" t="s">
        <v>1089</v>
      </c>
      <c r="B4688" t="s">
        <v>567</v>
      </c>
      <c r="C4688" t="s">
        <v>949</v>
      </c>
      <c r="D4688" t="s">
        <v>219</v>
      </c>
      <c r="E4688">
        <v>-345480921.34199899</v>
      </c>
      <c r="F4688">
        <v>-2284500180.1258898</v>
      </c>
      <c r="G4688">
        <v>-2433986829.6493001</v>
      </c>
      <c r="H4688">
        <v>-1763090644.70329</v>
      </c>
      <c r="I4688" t="s">
        <v>618</v>
      </c>
      <c r="J4688" t="str">
        <f>_xlfn.XLOOKUP(Tabella1_1[[#This Row],[Country Name]],'Es. 1'!$J$5:$J$194,'Es. 1'!$K$5:$K$194)</f>
        <v>America</v>
      </c>
    </row>
    <row r="4689" spans="1:10" x14ac:dyDescent="0.25">
      <c r="A4689" t="s">
        <v>1089</v>
      </c>
      <c r="B4689" t="s">
        <v>567</v>
      </c>
      <c r="C4689" t="s">
        <v>1269</v>
      </c>
      <c r="D4689" t="s">
        <v>1216</v>
      </c>
      <c r="E4689" t="s">
        <v>618</v>
      </c>
      <c r="F4689" t="s">
        <v>618</v>
      </c>
      <c r="G4689" t="s">
        <v>618</v>
      </c>
      <c r="H4689" t="s">
        <v>618</v>
      </c>
      <c r="I4689" t="s">
        <v>618</v>
      </c>
      <c r="J4689" t="str">
        <f>_xlfn.XLOOKUP(Tabella1_1[[#This Row],[Country Name]],'Es. 1'!$J$5:$J$194,'Es. 1'!$K$5:$K$194)</f>
        <v>America</v>
      </c>
    </row>
    <row r="4690" spans="1:10" x14ac:dyDescent="0.25">
      <c r="A4690" t="s">
        <v>1089</v>
      </c>
      <c r="B4690" t="s">
        <v>567</v>
      </c>
      <c r="C4690" t="s">
        <v>268</v>
      </c>
      <c r="D4690" t="s">
        <v>71</v>
      </c>
      <c r="E4690" t="s">
        <v>618</v>
      </c>
      <c r="F4690" t="s">
        <v>618</v>
      </c>
      <c r="G4690" t="s">
        <v>618</v>
      </c>
      <c r="H4690" t="s">
        <v>618</v>
      </c>
      <c r="I4690" t="s">
        <v>618</v>
      </c>
      <c r="J4690" t="str">
        <f>_xlfn.XLOOKUP(Tabella1_1[[#This Row],[Country Name]],'Es. 1'!$J$5:$J$194,'Es. 1'!$K$5:$K$194)</f>
        <v>America</v>
      </c>
    </row>
    <row r="4691" spans="1:10" x14ac:dyDescent="0.25">
      <c r="A4691" t="s">
        <v>1089</v>
      </c>
      <c r="B4691" t="s">
        <v>567</v>
      </c>
      <c r="C4691" t="s">
        <v>1385</v>
      </c>
      <c r="D4691" t="s">
        <v>1120</v>
      </c>
      <c r="E4691" t="s">
        <v>618</v>
      </c>
      <c r="F4691" t="s">
        <v>618</v>
      </c>
      <c r="G4691" t="s">
        <v>618</v>
      </c>
      <c r="H4691" t="s">
        <v>618</v>
      </c>
      <c r="I4691" t="s">
        <v>618</v>
      </c>
      <c r="J4691" t="str">
        <f>_xlfn.XLOOKUP(Tabella1_1[[#This Row],[Country Name]],'Es. 1'!$J$5:$J$194,'Es. 1'!$K$5:$K$194)</f>
        <v>America</v>
      </c>
    </row>
    <row r="4692" spans="1:10" x14ac:dyDescent="0.25">
      <c r="A4692" t="s">
        <v>1089</v>
      </c>
      <c r="B4692" t="s">
        <v>567</v>
      </c>
      <c r="C4692" t="s">
        <v>169</v>
      </c>
      <c r="D4692" t="s">
        <v>1172</v>
      </c>
      <c r="E4692">
        <v>160080000</v>
      </c>
      <c r="F4692">
        <v>474020000</v>
      </c>
      <c r="G4692">
        <v>542520000.00000048</v>
      </c>
      <c r="H4692">
        <v>57940000</v>
      </c>
      <c r="I4692" t="s">
        <v>3223</v>
      </c>
      <c r="J4692" t="str">
        <f>_xlfn.XLOOKUP(Tabella1_1[[#This Row],[Country Name]],'Es. 1'!$J$5:$J$194,'Es. 1'!$K$5:$K$194)</f>
        <v>America</v>
      </c>
    </row>
    <row r="4693" spans="1:10" x14ac:dyDescent="0.25">
      <c r="A4693" t="s">
        <v>1089</v>
      </c>
      <c r="B4693" t="s">
        <v>567</v>
      </c>
      <c r="C4693" t="s">
        <v>308</v>
      </c>
      <c r="D4693" t="s">
        <v>1322</v>
      </c>
      <c r="E4693">
        <v>170400000</v>
      </c>
      <c r="F4693">
        <v>135100000</v>
      </c>
      <c r="G4693">
        <v>457500000</v>
      </c>
      <c r="H4693">
        <v>414600000</v>
      </c>
      <c r="I4693" t="s">
        <v>3224</v>
      </c>
      <c r="J4693" t="str">
        <f>_xlfn.XLOOKUP(Tabella1_1[[#This Row],[Country Name]],'Es. 1'!$J$5:$J$194,'Es. 1'!$K$5:$K$194)</f>
        <v>America</v>
      </c>
    </row>
    <row r="4694" spans="1:10" x14ac:dyDescent="0.25">
      <c r="A4694" t="s">
        <v>1089</v>
      </c>
      <c r="B4694" t="s">
        <v>567</v>
      </c>
      <c r="C4694" t="s">
        <v>294</v>
      </c>
      <c r="D4694" t="s">
        <v>211</v>
      </c>
      <c r="E4694">
        <v>4711704115.2519836</v>
      </c>
      <c r="F4694">
        <v>2564638337.9534411</v>
      </c>
      <c r="G4694">
        <v>2910444021.6181207</v>
      </c>
      <c r="H4694">
        <v>3779209071.1352406</v>
      </c>
      <c r="I4694" t="s">
        <v>3225</v>
      </c>
      <c r="J4694" t="str">
        <f>_xlfn.XLOOKUP(Tabella1_1[[#This Row],[Country Name]],'Es. 1'!$J$5:$J$194,'Es. 1'!$K$5:$K$194)</f>
        <v>America</v>
      </c>
    </row>
    <row r="4695" spans="1:10" x14ac:dyDescent="0.25">
      <c r="A4695" t="s">
        <v>1089</v>
      </c>
      <c r="B4695" t="s">
        <v>567</v>
      </c>
      <c r="C4695" t="s">
        <v>667</v>
      </c>
      <c r="D4695" t="s">
        <v>1523</v>
      </c>
      <c r="E4695">
        <v>35.564143144696608</v>
      </c>
      <c r="F4695">
        <v>24.240324556646783</v>
      </c>
      <c r="G4695">
        <v>29.497136926175791</v>
      </c>
      <c r="H4695">
        <v>39.427088091105631</v>
      </c>
      <c r="I4695" t="s">
        <v>3226</v>
      </c>
      <c r="J4695" t="str">
        <f>_xlfn.XLOOKUP(Tabella1_1[[#This Row],[Country Name]],'Es. 1'!$J$5:$J$194,'Es. 1'!$K$5:$K$194)</f>
        <v>America</v>
      </c>
    </row>
    <row r="4696" spans="1:10" x14ac:dyDescent="0.25">
      <c r="A4696" t="s">
        <v>1089</v>
      </c>
      <c r="B4696" t="s">
        <v>567</v>
      </c>
      <c r="C4696" t="s">
        <v>149</v>
      </c>
      <c r="D4696" t="s">
        <v>546</v>
      </c>
      <c r="E4696">
        <v>1.6985513656972273</v>
      </c>
      <c r="F4696">
        <v>-45.057956201204796</v>
      </c>
      <c r="G4696">
        <v>22.292590246991779</v>
      </c>
      <c r="H4696">
        <v>43.105903676851369</v>
      </c>
      <c r="I4696" t="s">
        <v>3227</v>
      </c>
      <c r="J4696" t="str">
        <f>_xlfn.XLOOKUP(Tabella1_1[[#This Row],[Country Name]],'Es. 1'!$J$5:$J$194,'Es. 1'!$K$5:$K$194)</f>
        <v>America</v>
      </c>
    </row>
    <row r="4697" spans="1:10" x14ac:dyDescent="0.25">
      <c r="A4697" t="s">
        <v>1089</v>
      </c>
      <c r="B4697" t="s">
        <v>567</v>
      </c>
      <c r="C4697" t="s">
        <v>548</v>
      </c>
      <c r="D4697" t="s">
        <v>1119</v>
      </c>
      <c r="E4697">
        <v>5163836865.5275002</v>
      </c>
      <c r="F4697">
        <v>1688421604.7367198</v>
      </c>
      <c r="G4697">
        <v>3329830615.10148</v>
      </c>
      <c r="H4697">
        <v>4743939073.0043898</v>
      </c>
      <c r="I4697" t="s">
        <v>618</v>
      </c>
      <c r="J4697" t="str">
        <f>_xlfn.XLOOKUP(Tabella1_1[[#This Row],[Country Name]],'Es. 1'!$J$5:$J$194,'Es. 1'!$K$5:$K$194)</f>
        <v>America</v>
      </c>
    </row>
    <row r="4698" spans="1:10" x14ac:dyDescent="0.25">
      <c r="A4698" t="s">
        <v>1089</v>
      </c>
      <c r="B4698" t="s">
        <v>567</v>
      </c>
      <c r="C4698" t="s">
        <v>337</v>
      </c>
      <c r="D4698" t="s">
        <v>1444</v>
      </c>
      <c r="E4698">
        <v>4483292289.8324184</v>
      </c>
      <c r="F4698">
        <v>2463212413.5077362</v>
      </c>
      <c r="G4698">
        <v>3012326263.7640524</v>
      </c>
      <c r="H4698">
        <v>4310816721.4546804</v>
      </c>
      <c r="I4698" t="s">
        <v>3228</v>
      </c>
      <c r="J4698" t="str">
        <f>_xlfn.XLOOKUP(Tabella1_1[[#This Row],[Country Name]],'Es. 1'!$J$5:$J$194,'Es. 1'!$K$5:$K$194)</f>
        <v>America</v>
      </c>
    </row>
    <row r="4699" spans="1:10" x14ac:dyDescent="0.25">
      <c r="A4699" t="s">
        <v>1089</v>
      </c>
      <c r="B4699" t="s">
        <v>567</v>
      </c>
      <c r="C4699" t="s">
        <v>1365</v>
      </c>
      <c r="D4699" t="s">
        <v>1149</v>
      </c>
      <c r="E4699">
        <v>4598300000</v>
      </c>
      <c r="F4699">
        <v>2526400000</v>
      </c>
      <c r="G4699">
        <v>3089600000</v>
      </c>
      <c r="H4699">
        <v>4421400000</v>
      </c>
      <c r="I4699" t="s">
        <v>3229</v>
      </c>
      <c r="J4699" t="str">
        <f>_xlfn.XLOOKUP(Tabella1_1[[#This Row],[Country Name]],'Es. 1'!$J$5:$J$194,'Es. 1'!$K$5:$K$194)</f>
        <v>America</v>
      </c>
    </row>
    <row r="4700" spans="1:10" x14ac:dyDescent="0.25">
      <c r="A4700" t="s">
        <v>1089</v>
      </c>
      <c r="B4700" t="s">
        <v>567</v>
      </c>
      <c r="C4700" t="s">
        <v>1503</v>
      </c>
      <c r="D4700" t="s">
        <v>1308</v>
      </c>
      <c r="E4700">
        <v>4629100000</v>
      </c>
      <c r="F4700">
        <v>2413900000</v>
      </c>
      <c r="G4700">
        <v>3353500000</v>
      </c>
      <c r="H4700">
        <v>5179300000</v>
      </c>
      <c r="I4700" t="s">
        <v>3230</v>
      </c>
      <c r="J4700" t="str">
        <f>_xlfn.XLOOKUP(Tabella1_1[[#This Row],[Country Name]],'Es. 1'!$J$5:$J$194,'Es. 1'!$K$5:$K$194)</f>
        <v>America</v>
      </c>
    </row>
    <row r="4701" spans="1:10" x14ac:dyDescent="0.25">
      <c r="A4701" t="s">
        <v>1089</v>
      </c>
      <c r="B4701" t="s">
        <v>567</v>
      </c>
      <c r="C4701" t="s">
        <v>1598</v>
      </c>
      <c r="D4701" t="s">
        <v>1589</v>
      </c>
      <c r="E4701">
        <v>4629100000</v>
      </c>
      <c r="F4701">
        <v>2413900000</v>
      </c>
      <c r="G4701">
        <v>3353500000</v>
      </c>
      <c r="H4701">
        <v>5179300000</v>
      </c>
      <c r="I4701" t="s">
        <v>3230</v>
      </c>
      <c r="J4701" t="str">
        <f>_xlfn.XLOOKUP(Tabella1_1[[#This Row],[Country Name]],'Es. 1'!$J$5:$J$194,'Es. 1'!$K$5:$K$194)</f>
        <v>America</v>
      </c>
    </row>
    <row r="4702" spans="1:10" x14ac:dyDescent="0.25">
      <c r="A4702" t="s">
        <v>1089</v>
      </c>
      <c r="B4702" t="s">
        <v>567</v>
      </c>
      <c r="C4702" t="s">
        <v>1297</v>
      </c>
      <c r="D4702" t="s">
        <v>1447</v>
      </c>
      <c r="E4702">
        <v>5197101268.3375006</v>
      </c>
      <c r="F4702">
        <v>1723965604.7367198</v>
      </c>
      <c r="G4702">
        <v>3361989615.10148</v>
      </c>
      <c r="H4702">
        <v>4789444770.4943895</v>
      </c>
      <c r="I4702" t="s">
        <v>618</v>
      </c>
      <c r="J4702" t="str">
        <f>_xlfn.XLOOKUP(Tabella1_1[[#This Row],[Country Name]],'Es. 1'!$J$5:$J$194,'Es. 1'!$K$5:$K$194)</f>
        <v>America</v>
      </c>
    </row>
    <row r="4703" spans="1:10" x14ac:dyDescent="0.25">
      <c r="A4703" t="s">
        <v>1089</v>
      </c>
      <c r="B4703" t="s">
        <v>567</v>
      </c>
      <c r="C4703" t="s">
        <v>454</v>
      </c>
      <c r="D4703" t="s">
        <v>608</v>
      </c>
      <c r="E4703">
        <v>-1.4190009372935266</v>
      </c>
      <c r="F4703">
        <v>-9.4494989054246741</v>
      </c>
      <c r="G4703">
        <v>-13.957374943925974</v>
      </c>
      <c r="H4703">
        <v>-4.3200572455162751</v>
      </c>
      <c r="I4703" t="s">
        <v>3231</v>
      </c>
      <c r="J4703" t="str">
        <f>_xlfn.XLOOKUP(Tabella1_1[[#This Row],[Country Name]],'Es. 1'!$J$5:$J$194,'Es. 1'!$K$5:$K$194)</f>
        <v>America</v>
      </c>
    </row>
    <row r="4704" spans="1:10" x14ac:dyDescent="0.25">
      <c r="A4704" t="s">
        <v>1089</v>
      </c>
      <c r="B4704" t="s">
        <v>567</v>
      </c>
      <c r="C4704" t="s">
        <v>1225</v>
      </c>
      <c r="D4704" t="s">
        <v>243</v>
      </c>
      <c r="E4704">
        <v>-301400000</v>
      </c>
      <c r="F4704">
        <v>-1038000000</v>
      </c>
      <c r="G4704">
        <v>-1198000000.0000005</v>
      </c>
      <c r="H4704">
        <v>228100000</v>
      </c>
      <c r="I4704" t="s">
        <v>3232</v>
      </c>
      <c r="J4704" t="str">
        <f>_xlfn.XLOOKUP(Tabella1_1[[#This Row],[Country Name]],'Es. 1'!$J$5:$J$194,'Es. 1'!$K$5:$K$194)</f>
        <v>America</v>
      </c>
    </row>
    <row r="4705" spans="1:10" x14ac:dyDescent="0.25">
      <c r="A4705" t="s">
        <v>1089</v>
      </c>
      <c r="B4705" t="s">
        <v>567</v>
      </c>
      <c r="C4705" t="s">
        <v>1204</v>
      </c>
      <c r="D4705" t="s">
        <v>396</v>
      </c>
      <c r="E4705">
        <v>-184700000</v>
      </c>
      <c r="F4705">
        <v>-941000000</v>
      </c>
      <c r="G4705">
        <v>-1586800000</v>
      </c>
      <c r="H4705">
        <v>-567500000</v>
      </c>
      <c r="I4705" t="s">
        <v>3233</v>
      </c>
      <c r="J4705" t="str">
        <f>_xlfn.XLOOKUP(Tabella1_1[[#This Row],[Country Name]],'Es. 1'!$J$5:$J$194,'Es. 1'!$K$5:$K$194)</f>
        <v>America</v>
      </c>
    </row>
    <row r="4706" spans="1:10" x14ac:dyDescent="0.25">
      <c r="A4706" t="s">
        <v>1089</v>
      </c>
      <c r="B4706" t="s">
        <v>567</v>
      </c>
      <c r="C4706" t="s">
        <v>595</v>
      </c>
      <c r="D4706" t="s">
        <v>678</v>
      </c>
      <c r="E4706">
        <v>-184700000</v>
      </c>
      <c r="F4706">
        <v>-941000000</v>
      </c>
      <c r="G4706">
        <v>-1586800000</v>
      </c>
      <c r="H4706">
        <v>-567500000</v>
      </c>
      <c r="I4706" t="s">
        <v>3233</v>
      </c>
      <c r="J4706" t="str">
        <f>_xlfn.XLOOKUP(Tabella1_1[[#This Row],[Country Name]],'Es. 1'!$J$5:$J$194,'Es. 1'!$K$5:$K$194)</f>
        <v>America</v>
      </c>
    </row>
    <row r="4707" spans="1:10" x14ac:dyDescent="0.25">
      <c r="A4707" t="s">
        <v>1089</v>
      </c>
      <c r="B4707" t="s">
        <v>567</v>
      </c>
      <c r="C4707" t="s">
        <v>1388</v>
      </c>
      <c r="D4707" t="s">
        <v>1301</v>
      </c>
      <c r="E4707" t="s">
        <v>618</v>
      </c>
      <c r="F4707" t="s">
        <v>618</v>
      </c>
      <c r="G4707" t="s">
        <v>618</v>
      </c>
      <c r="H4707" t="s">
        <v>618</v>
      </c>
      <c r="I4707" t="s">
        <v>618</v>
      </c>
      <c r="J4707" t="str">
        <f>_xlfn.XLOOKUP(Tabella1_1[[#This Row],[Country Name]],'Es. 1'!$J$5:$J$194,'Es. 1'!$K$5:$K$194)</f>
        <v>America</v>
      </c>
    </row>
    <row r="4708" spans="1:10" x14ac:dyDescent="0.25">
      <c r="A4708" t="s">
        <v>1089</v>
      </c>
      <c r="B4708" t="s">
        <v>567</v>
      </c>
      <c r="C4708" t="s">
        <v>1245</v>
      </c>
      <c r="D4708" t="s">
        <v>676</v>
      </c>
      <c r="E4708" t="s">
        <v>618</v>
      </c>
      <c r="F4708" t="s">
        <v>618</v>
      </c>
      <c r="G4708" t="s">
        <v>618</v>
      </c>
      <c r="H4708" t="s">
        <v>618</v>
      </c>
      <c r="I4708" t="s">
        <v>618</v>
      </c>
      <c r="J4708" t="str">
        <f>_xlfn.XLOOKUP(Tabella1_1[[#This Row],[Country Name]],'Es. 1'!$J$5:$J$194,'Es. 1'!$K$5:$K$194)</f>
        <v>America</v>
      </c>
    </row>
    <row r="4709" spans="1:10" x14ac:dyDescent="0.25">
      <c r="A4709" t="s">
        <v>1089</v>
      </c>
      <c r="B4709" t="s">
        <v>567</v>
      </c>
      <c r="C4709" t="s">
        <v>723</v>
      </c>
      <c r="D4709" t="s">
        <v>1667</v>
      </c>
      <c r="E4709" t="s">
        <v>618</v>
      </c>
      <c r="F4709" t="s">
        <v>618</v>
      </c>
      <c r="G4709" t="s">
        <v>618</v>
      </c>
      <c r="H4709" t="s">
        <v>618</v>
      </c>
      <c r="I4709" t="s">
        <v>618</v>
      </c>
      <c r="J4709" t="str">
        <f>_xlfn.XLOOKUP(Tabella1_1[[#This Row],[Country Name]],'Es. 1'!$J$5:$J$194,'Es. 1'!$K$5:$K$194)</f>
        <v>America</v>
      </c>
    </row>
    <row r="4710" spans="1:10" x14ac:dyDescent="0.25">
      <c r="A4710" t="s">
        <v>1089</v>
      </c>
      <c r="B4710" t="s">
        <v>567</v>
      </c>
      <c r="C4710" t="s">
        <v>156</v>
      </c>
      <c r="D4710" t="s">
        <v>1121</v>
      </c>
      <c r="E4710" t="s">
        <v>618</v>
      </c>
      <c r="F4710" t="s">
        <v>618</v>
      </c>
      <c r="G4710" t="s">
        <v>618</v>
      </c>
      <c r="H4710" t="s">
        <v>618</v>
      </c>
      <c r="I4710" t="s">
        <v>618</v>
      </c>
      <c r="J4710" t="str">
        <f>_xlfn.XLOOKUP(Tabella1_1[[#This Row],[Country Name]],'Es. 1'!$J$5:$J$194,'Es. 1'!$K$5:$K$194)</f>
        <v>America</v>
      </c>
    </row>
    <row r="4711" spans="1:10" x14ac:dyDescent="0.25">
      <c r="A4711" t="s">
        <v>1089</v>
      </c>
      <c r="B4711" t="s">
        <v>567</v>
      </c>
      <c r="C4711" t="s">
        <v>1658</v>
      </c>
      <c r="D4711" t="s">
        <v>1020</v>
      </c>
      <c r="E4711" t="s">
        <v>618</v>
      </c>
      <c r="F4711" t="s">
        <v>618</v>
      </c>
      <c r="G4711" t="s">
        <v>618</v>
      </c>
      <c r="H4711" t="s">
        <v>618</v>
      </c>
      <c r="I4711" t="s">
        <v>618</v>
      </c>
      <c r="J4711" t="str">
        <f>_xlfn.XLOOKUP(Tabella1_1[[#This Row],[Country Name]],'Es. 1'!$J$5:$J$194,'Es. 1'!$K$5:$K$194)</f>
        <v>America</v>
      </c>
    </row>
    <row r="4712" spans="1:10" x14ac:dyDescent="0.25">
      <c r="A4712" t="s">
        <v>1089</v>
      </c>
      <c r="B4712" t="s">
        <v>567</v>
      </c>
      <c r="C4712" t="s">
        <v>1436</v>
      </c>
      <c r="D4712" t="s">
        <v>502</v>
      </c>
      <c r="E4712" t="s">
        <v>618</v>
      </c>
      <c r="F4712" t="s">
        <v>618</v>
      </c>
      <c r="G4712" t="s">
        <v>618</v>
      </c>
      <c r="H4712" t="s">
        <v>618</v>
      </c>
      <c r="I4712" t="s">
        <v>618</v>
      </c>
      <c r="J4712" t="str">
        <f>_xlfn.XLOOKUP(Tabella1_1[[#This Row],[Country Name]],'Es. 1'!$J$5:$J$194,'Es. 1'!$K$5:$K$194)</f>
        <v>America</v>
      </c>
    </row>
    <row r="4713" spans="1:10" x14ac:dyDescent="0.25">
      <c r="A4713" t="s">
        <v>1089</v>
      </c>
      <c r="B4713" t="s">
        <v>567</v>
      </c>
      <c r="C4713" t="s">
        <v>561</v>
      </c>
      <c r="D4713" t="s">
        <v>904</v>
      </c>
      <c r="E4713">
        <v>73.858729890444224</v>
      </c>
      <c r="F4713">
        <v>83.961960996967321</v>
      </c>
      <c r="G4713">
        <v>85.57556139995954</v>
      </c>
      <c r="H4713">
        <v>79.33832709113608</v>
      </c>
      <c r="I4713" t="s">
        <v>3234</v>
      </c>
      <c r="J4713" t="str">
        <f>_xlfn.XLOOKUP(Tabella1_1[[#This Row],[Country Name]],'Es. 1'!$J$5:$J$194,'Es. 1'!$K$5:$K$194)</f>
        <v>America</v>
      </c>
    </row>
    <row r="4714" spans="1:10" x14ac:dyDescent="0.25">
      <c r="A4714" t="s">
        <v>1089</v>
      </c>
      <c r="B4714" t="s">
        <v>567</v>
      </c>
      <c r="C4714" t="s">
        <v>299</v>
      </c>
      <c r="D4714" t="s">
        <v>844</v>
      </c>
      <c r="E4714">
        <v>-6.9701265822784819</v>
      </c>
      <c r="F4714">
        <v>-13.325786190906413</v>
      </c>
      <c r="G4714">
        <v>16.540031397174261</v>
      </c>
      <c r="H4714">
        <v>4.3051888571582424</v>
      </c>
      <c r="I4714" t="s">
        <v>3235</v>
      </c>
      <c r="J4714" t="str">
        <f>_xlfn.XLOOKUP(Tabella1_1[[#This Row],[Country Name]],'Es. 1'!$J$5:$J$194,'Es. 1'!$K$5:$K$194)</f>
        <v>America</v>
      </c>
    </row>
    <row r="4715" spans="1:10" x14ac:dyDescent="0.25">
      <c r="A4715" t="s">
        <v>1089</v>
      </c>
      <c r="B4715" t="s">
        <v>567</v>
      </c>
      <c r="C4715" t="s">
        <v>406</v>
      </c>
      <c r="D4715" t="s">
        <v>825</v>
      </c>
      <c r="E4715">
        <v>8989252996.9705315</v>
      </c>
      <c r="F4715">
        <v>7791364362.4345913</v>
      </c>
      <c r="G4715">
        <v>9080058474.2495193</v>
      </c>
      <c r="H4715">
        <v>9470972139.9063625</v>
      </c>
      <c r="I4715" t="s">
        <v>3236</v>
      </c>
      <c r="J4715" t="str">
        <f>_xlfn.XLOOKUP(Tabella1_1[[#This Row],[Country Name]],'Es. 1'!$J$5:$J$194,'Es. 1'!$K$5:$K$194)</f>
        <v>America</v>
      </c>
    </row>
    <row r="4716" spans="1:10" x14ac:dyDescent="0.25">
      <c r="A4716" t="s">
        <v>1089</v>
      </c>
      <c r="B4716" t="s">
        <v>567</v>
      </c>
      <c r="C4716" t="s">
        <v>96</v>
      </c>
      <c r="D4716" t="s">
        <v>534</v>
      </c>
      <c r="E4716">
        <v>9186700000</v>
      </c>
      <c r="F4716">
        <v>7962500000</v>
      </c>
      <c r="G4716">
        <v>9279500000</v>
      </c>
      <c r="H4716">
        <v>9679000000</v>
      </c>
      <c r="I4716" t="s">
        <v>3237</v>
      </c>
      <c r="J4716" t="str">
        <f>_xlfn.XLOOKUP(Tabella1_1[[#This Row],[Country Name]],'Es. 1'!$J$5:$J$194,'Es. 1'!$K$5:$K$194)</f>
        <v>America</v>
      </c>
    </row>
    <row r="4717" spans="1:10" x14ac:dyDescent="0.25">
      <c r="A4717" t="s">
        <v>1089</v>
      </c>
      <c r="B4717" t="s">
        <v>567</v>
      </c>
      <c r="C4717" t="s">
        <v>1640</v>
      </c>
      <c r="D4717" t="s">
        <v>670</v>
      </c>
      <c r="E4717">
        <v>9613600000</v>
      </c>
      <c r="F4717">
        <v>8361100000</v>
      </c>
      <c r="G4717">
        <v>9729000000</v>
      </c>
      <c r="H4717">
        <v>10422200000</v>
      </c>
      <c r="I4717" t="s">
        <v>3238</v>
      </c>
      <c r="J4717" t="str">
        <f>_xlfn.XLOOKUP(Tabella1_1[[#This Row],[Country Name]],'Es. 1'!$J$5:$J$194,'Es. 1'!$K$5:$K$194)</f>
        <v>America</v>
      </c>
    </row>
    <row r="4718" spans="1:10" x14ac:dyDescent="0.25">
      <c r="A4718" t="s">
        <v>1089</v>
      </c>
      <c r="B4718" t="s">
        <v>567</v>
      </c>
      <c r="C4718" t="s">
        <v>76</v>
      </c>
      <c r="D4718" t="s">
        <v>986</v>
      </c>
      <c r="E4718">
        <v>9613600000</v>
      </c>
      <c r="F4718">
        <v>8361100000</v>
      </c>
      <c r="G4718">
        <v>9729000000</v>
      </c>
      <c r="H4718">
        <v>10422200000</v>
      </c>
      <c r="I4718" t="s">
        <v>3238</v>
      </c>
      <c r="J4718" t="str">
        <f>_xlfn.XLOOKUP(Tabella1_1[[#This Row],[Country Name]],'Es. 1'!$J$5:$J$194,'Es. 1'!$K$5:$K$194)</f>
        <v>America</v>
      </c>
    </row>
    <row r="4719" spans="1:10" x14ac:dyDescent="0.25">
      <c r="A4719" t="s">
        <v>1089</v>
      </c>
      <c r="B4719" t="s">
        <v>567</v>
      </c>
      <c r="C4719" t="s">
        <v>897</v>
      </c>
      <c r="D4719" t="s">
        <v>895</v>
      </c>
      <c r="E4719" t="s">
        <v>618</v>
      </c>
      <c r="F4719" t="s">
        <v>618</v>
      </c>
      <c r="G4719" t="s">
        <v>618</v>
      </c>
      <c r="H4719" t="s">
        <v>618</v>
      </c>
      <c r="I4719" t="s">
        <v>618</v>
      </c>
      <c r="J4719" t="str">
        <f>_xlfn.XLOOKUP(Tabella1_1[[#This Row],[Country Name]],'Es. 1'!$J$5:$J$194,'Es. 1'!$K$5:$K$194)</f>
        <v>America</v>
      </c>
    </row>
    <row r="4720" spans="1:10" x14ac:dyDescent="0.25">
      <c r="A4720" t="s">
        <v>1089</v>
      </c>
      <c r="B4720" t="s">
        <v>567</v>
      </c>
      <c r="C4720" t="s">
        <v>1166</v>
      </c>
      <c r="D4720" t="s">
        <v>1042</v>
      </c>
      <c r="E4720" t="s">
        <v>618</v>
      </c>
      <c r="F4720" t="s">
        <v>618</v>
      </c>
      <c r="G4720" t="s">
        <v>618</v>
      </c>
      <c r="H4720" t="s">
        <v>618</v>
      </c>
      <c r="I4720" t="s">
        <v>618</v>
      </c>
      <c r="J4720" t="str">
        <f>_xlfn.XLOOKUP(Tabella1_1[[#This Row],[Country Name]],'Es. 1'!$J$5:$J$194,'Es. 1'!$K$5:$K$194)</f>
        <v>America</v>
      </c>
    </row>
    <row r="4721" spans="1:10" x14ac:dyDescent="0.25">
      <c r="A4721" t="s">
        <v>1089</v>
      </c>
      <c r="B4721" t="s">
        <v>567</v>
      </c>
      <c r="C4721" t="s">
        <v>1161</v>
      </c>
      <c r="D4721" t="s">
        <v>1637</v>
      </c>
      <c r="E4721" t="s">
        <v>618</v>
      </c>
      <c r="F4721" t="s">
        <v>618</v>
      </c>
      <c r="G4721" t="s">
        <v>618</v>
      </c>
      <c r="H4721" t="s">
        <v>618</v>
      </c>
      <c r="I4721" t="s">
        <v>618</v>
      </c>
      <c r="J4721" t="str">
        <f>_xlfn.XLOOKUP(Tabella1_1[[#This Row],[Country Name]],'Es. 1'!$J$5:$J$194,'Es. 1'!$K$5:$K$194)</f>
        <v>America</v>
      </c>
    </row>
    <row r="4722" spans="1:10" x14ac:dyDescent="0.25">
      <c r="A4722" t="s">
        <v>1089</v>
      </c>
      <c r="B4722" t="s">
        <v>567</v>
      </c>
      <c r="C4722" t="s">
        <v>736</v>
      </c>
      <c r="D4722" t="s">
        <v>459</v>
      </c>
      <c r="E4722">
        <v>-369231398.63099998</v>
      </c>
      <c r="F4722">
        <v>-374764298.15359396</v>
      </c>
      <c r="G4722">
        <v>-298391476.22109401</v>
      </c>
      <c r="H4722">
        <v>-316430192.37875003</v>
      </c>
      <c r="I4722" t="s">
        <v>618</v>
      </c>
      <c r="J4722" t="str">
        <f>_xlfn.XLOOKUP(Tabella1_1[[#This Row],[Country Name]],'Es. 1'!$J$5:$J$194,'Es. 1'!$K$5:$K$194)</f>
        <v>America</v>
      </c>
    </row>
    <row r="4723" spans="1:10" x14ac:dyDescent="0.25">
      <c r="A4723" t="s">
        <v>1089</v>
      </c>
      <c r="B4723" t="s">
        <v>567</v>
      </c>
      <c r="C4723" t="s">
        <v>1367</v>
      </c>
      <c r="D4723" t="s">
        <v>372</v>
      </c>
      <c r="E4723">
        <v>3.7048394031360918</v>
      </c>
      <c r="F4723">
        <v>4.3642405234238524</v>
      </c>
      <c r="G4723">
        <v>3.3694093458566261</v>
      </c>
      <c r="H4723">
        <v>4.0415482963273801</v>
      </c>
      <c r="I4723" t="s">
        <v>3239</v>
      </c>
      <c r="J4723" t="str">
        <f>_xlfn.XLOOKUP(Tabella1_1[[#This Row],[Country Name]],'Es. 1'!$J$5:$J$194,'Es. 1'!$K$5:$K$194)</f>
        <v>America</v>
      </c>
    </row>
    <row r="4724" spans="1:10" x14ac:dyDescent="0.25">
      <c r="A4724" t="s">
        <v>1089</v>
      </c>
      <c r="B4724" t="s">
        <v>567</v>
      </c>
      <c r="C4724" t="s">
        <v>1280</v>
      </c>
      <c r="D4724" t="s">
        <v>637</v>
      </c>
      <c r="E4724">
        <v>482229306.39099997</v>
      </c>
      <c r="F4724">
        <v>434599799.80359399</v>
      </c>
      <c r="G4724">
        <v>383064779.12109399</v>
      </c>
      <c r="H4724">
        <v>530913950.39875001</v>
      </c>
      <c r="I4724" t="s">
        <v>3240</v>
      </c>
      <c r="J4724" t="str">
        <f>_xlfn.XLOOKUP(Tabella1_1[[#This Row],[Country Name]],'Es. 1'!$J$5:$J$194,'Es. 1'!$K$5:$K$194)</f>
        <v>America</v>
      </c>
    </row>
    <row r="4725" spans="1:10" x14ac:dyDescent="0.25">
      <c r="A4725" t="s">
        <v>1089</v>
      </c>
      <c r="B4725" t="s">
        <v>567</v>
      </c>
      <c r="C4725" t="s">
        <v>1053</v>
      </c>
      <c r="D4725" t="s">
        <v>59</v>
      </c>
      <c r="E4725">
        <v>0.86813284798942858</v>
      </c>
      <c r="F4725">
        <v>0.60086663905123416</v>
      </c>
      <c r="G4725">
        <v>0.74478008338537594</v>
      </c>
      <c r="H4725">
        <v>1.6327438112420452</v>
      </c>
      <c r="I4725" t="s">
        <v>3241</v>
      </c>
      <c r="J4725" t="str">
        <f>_xlfn.XLOOKUP(Tabella1_1[[#This Row],[Country Name]],'Es. 1'!$J$5:$J$194,'Es. 1'!$K$5:$K$194)</f>
        <v>America</v>
      </c>
    </row>
    <row r="4726" spans="1:10" x14ac:dyDescent="0.25">
      <c r="A4726" t="s">
        <v>1089</v>
      </c>
      <c r="B4726" t="s">
        <v>567</v>
      </c>
      <c r="C4726" t="s">
        <v>1468</v>
      </c>
      <c r="D4726" t="s">
        <v>794</v>
      </c>
      <c r="E4726">
        <v>112997907.76000001</v>
      </c>
      <c r="F4726">
        <v>59835501.649999999</v>
      </c>
      <c r="G4726">
        <v>84673302.900000006</v>
      </c>
      <c r="H4726">
        <v>214483758.02000001</v>
      </c>
      <c r="I4726" t="s">
        <v>3242</v>
      </c>
      <c r="J4726" t="str">
        <f>_xlfn.XLOOKUP(Tabella1_1[[#This Row],[Country Name]],'Es. 1'!$J$5:$J$194,'Es. 1'!$K$5:$K$194)</f>
        <v>America</v>
      </c>
    </row>
    <row r="4727" spans="1:10" x14ac:dyDescent="0.25">
      <c r="A4727" t="s">
        <v>1089</v>
      </c>
      <c r="B4727" t="s">
        <v>567</v>
      </c>
      <c r="C4727" t="s">
        <v>654</v>
      </c>
      <c r="D4727" t="s">
        <v>197</v>
      </c>
      <c r="E4727">
        <v>12030228260.936182</v>
      </c>
      <c r="F4727">
        <v>9452936752.7172203</v>
      </c>
      <c r="G4727">
        <v>10908986680.2055</v>
      </c>
      <c r="H4727">
        <v>12085195064.067894</v>
      </c>
      <c r="I4727" t="s">
        <v>3243</v>
      </c>
      <c r="J4727" t="str">
        <f>_xlfn.XLOOKUP(Tabella1_1[[#This Row],[Country Name]],'Es. 1'!$J$5:$J$194,'Es. 1'!$K$5:$K$194)</f>
        <v>America</v>
      </c>
    </row>
    <row r="4728" spans="1:10" x14ac:dyDescent="0.25">
      <c r="A4728" t="s">
        <v>1089</v>
      </c>
      <c r="B4728" t="s">
        <v>567</v>
      </c>
      <c r="C4728" t="s">
        <v>880</v>
      </c>
      <c r="D4728" t="s">
        <v>873</v>
      </c>
      <c r="E4728">
        <v>12444580000</v>
      </c>
      <c r="F4728">
        <v>9778520000</v>
      </c>
      <c r="G4728">
        <v>11284720000</v>
      </c>
      <c r="H4728">
        <v>12501440000</v>
      </c>
      <c r="I4728" t="s">
        <v>3244</v>
      </c>
      <c r="J4728" t="str">
        <f>_xlfn.XLOOKUP(Tabella1_1[[#This Row],[Country Name]],'Es. 1'!$J$5:$J$194,'Es. 1'!$K$5:$K$194)</f>
        <v>America</v>
      </c>
    </row>
    <row r="4729" spans="1:10" x14ac:dyDescent="0.25">
      <c r="A4729" t="s">
        <v>1089</v>
      </c>
      <c r="B4729" t="s">
        <v>567</v>
      </c>
      <c r="C4729" t="s">
        <v>325</v>
      </c>
      <c r="D4729" t="s">
        <v>1018</v>
      </c>
      <c r="E4729">
        <v>13016200000</v>
      </c>
      <c r="F4729">
        <v>9958200000</v>
      </c>
      <c r="G4729">
        <v>11368900000</v>
      </c>
      <c r="H4729">
        <v>13136400000</v>
      </c>
      <c r="I4729" t="s">
        <v>3245</v>
      </c>
      <c r="J4729" t="str">
        <f>_xlfn.XLOOKUP(Tabella1_1[[#This Row],[Country Name]],'Es. 1'!$J$5:$J$194,'Es. 1'!$K$5:$K$194)</f>
        <v>America</v>
      </c>
    </row>
    <row r="4730" spans="1:10" x14ac:dyDescent="0.25">
      <c r="A4730" t="s">
        <v>1089</v>
      </c>
      <c r="B4730" t="s">
        <v>567</v>
      </c>
      <c r="C4730" t="s">
        <v>435</v>
      </c>
      <c r="D4730" t="s">
        <v>354</v>
      </c>
      <c r="E4730">
        <v>13016200000</v>
      </c>
      <c r="F4730">
        <v>9958200000</v>
      </c>
      <c r="G4730">
        <v>11368900000</v>
      </c>
      <c r="H4730">
        <v>13136400000</v>
      </c>
      <c r="I4730" t="s">
        <v>3245</v>
      </c>
      <c r="J4730" t="str">
        <f>_xlfn.XLOOKUP(Tabella1_1[[#This Row],[Country Name]],'Es. 1'!$J$5:$J$194,'Es. 1'!$K$5:$K$194)</f>
        <v>America</v>
      </c>
    </row>
    <row r="4731" spans="1:10" x14ac:dyDescent="0.25">
      <c r="A4731" t="s">
        <v>1089</v>
      </c>
      <c r="B4731" t="s">
        <v>567</v>
      </c>
      <c r="C4731" t="s">
        <v>687</v>
      </c>
      <c r="D4731" t="s">
        <v>735</v>
      </c>
      <c r="E4731">
        <v>-1.3572652092889825</v>
      </c>
      <c r="F4731">
        <v>-21.42346306584875</v>
      </c>
      <c r="G4731">
        <v>15.40314894278481</v>
      </c>
      <c r="H4731">
        <v>10.782013200150288</v>
      </c>
      <c r="I4731" t="s">
        <v>3246</v>
      </c>
      <c r="J4731" t="str">
        <f>_xlfn.XLOOKUP(Tabella1_1[[#This Row],[Country Name]],'Es. 1'!$J$5:$J$194,'Es. 1'!$K$5:$K$194)</f>
        <v>America</v>
      </c>
    </row>
    <row r="4732" spans="1:10" x14ac:dyDescent="0.25">
      <c r="A4732" t="s">
        <v>1089</v>
      </c>
      <c r="B4732" t="s">
        <v>567</v>
      </c>
      <c r="C4732" t="s">
        <v>359</v>
      </c>
      <c r="D4732" t="s">
        <v>1446</v>
      </c>
      <c r="E4732">
        <v>29736.794224141919</v>
      </c>
      <c r="F4732">
        <v>23256.11606416502</v>
      </c>
      <c r="G4732">
        <v>26743.874030304774</v>
      </c>
      <c r="H4732">
        <v>29477.235853272065</v>
      </c>
      <c r="I4732" t="s">
        <v>3247</v>
      </c>
      <c r="J4732" t="str">
        <f>_xlfn.XLOOKUP(Tabella1_1[[#This Row],[Country Name]],'Es. 1'!$J$5:$J$194,'Es. 1'!$K$5:$K$194)</f>
        <v>America</v>
      </c>
    </row>
    <row r="4733" spans="1:10" x14ac:dyDescent="0.25">
      <c r="A4733" t="s">
        <v>1089</v>
      </c>
      <c r="B4733" t="s">
        <v>567</v>
      </c>
      <c r="C4733" t="s">
        <v>942</v>
      </c>
      <c r="D4733" t="s">
        <v>1151</v>
      </c>
      <c r="E4733">
        <v>30761.005247715402</v>
      </c>
      <c r="F4733">
        <v>24057.116005815915</v>
      </c>
      <c r="G4733">
        <v>27665.001250288056</v>
      </c>
      <c r="H4733">
        <v>30492.507024664377</v>
      </c>
      <c r="I4733" t="s">
        <v>3248</v>
      </c>
      <c r="J4733" t="str">
        <f>_xlfn.XLOOKUP(Tabella1_1[[#This Row],[Country Name]],'Es. 1'!$J$5:$J$194,'Es. 1'!$K$5:$K$194)</f>
        <v>America</v>
      </c>
    </row>
    <row r="4734" spans="1:10" x14ac:dyDescent="0.25">
      <c r="A4734" t="s">
        <v>1089</v>
      </c>
      <c r="B4734" t="s">
        <v>567</v>
      </c>
      <c r="C4734" t="s">
        <v>1201</v>
      </c>
      <c r="D4734" t="s">
        <v>1310</v>
      </c>
      <c r="E4734">
        <v>32173.958181418195</v>
      </c>
      <c r="F4734">
        <v>24499.164762061748</v>
      </c>
      <c r="G4734">
        <v>27871.372325977063</v>
      </c>
      <c r="H4734">
        <v>32041.250390259131</v>
      </c>
      <c r="I4734" t="s">
        <v>3249</v>
      </c>
      <c r="J4734" t="str">
        <f>_xlfn.XLOOKUP(Tabella1_1[[#This Row],[Country Name]],'Es. 1'!$J$5:$J$194,'Es. 1'!$K$5:$K$194)</f>
        <v>America</v>
      </c>
    </row>
    <row r="4735" spans="1:10" x14ac:dyDescent="0.25">
      <c r="A4735" t="s">
        <v>1089</v>
      </c>
      <c r="B4735" t="s">
        <v>567</v>
      </c>
      <c r="C4735" t="s">
        <v>591</v>
      </c>
      <c r="D4735" t="s">
        <v>1591</v>
      </c>
      <c r="E4735">
        <v>32173.958181418195</v>
      </c>
      <c r="F4735">
        <v>24499.164762061748</v>
      </c>
      <c r="G4735">
        <v>27871.372325977063</v>
      </c>
      <c r="H4735">
        <v>32041.250390259131</v>
      </c>
      <c r="I4735" t="s">
        <v>3249</v>
      </c>
      <c r="J4735" t="str">
        <f>_xlfn.XLOOKUP(Tabella1_1[[#This Row],[Country Name]],'Es. 1'!$J$5:$J$194,'Es. 1'!$K$5:$K$194)</f>
        <v>America</v>
      </c>
    </row>
    <row r="4736" spans="1:10" x14ac:dyDescent="0.25">
      <c r="A4736" t="s">
        <v>1089</v>
      </c>
      <c r="B4736" t="s">
        <v>567</v>
      </c>
      <c r="C4736" t="s">
        <v>103</v>
      </c>
      <c r="D4736" t="s">
        <v>681</v>
      </c>
      <c r="E4736">
        <v>-2.003655927853174</v>
      </c>
      <c r="F4736">
        <v>-21.793466071455441</v>
      </c>
      <c r="G4736">
        <v>14.997164429850685</v>
      </c>
      <c r="H4736">
        <v>10.220515621147428</v>
      </c>
      <c r="I4736" t="s">
        <v>3250</v>
      </c>
      <c r="J4736" t="str">
        <f>_xlfn.XLOOKUP(Tabella1_1[[#This Row],[Country Name]],'Es. 1'!$J$5:$J$194,'Es. 1'!$K$5:$K$194)</f>
        <v>America</v>
      </c>
    </row>
    <row r="4737" spans="1:10" x14ac:dyDescent="0.25">
      <c r="A4737" t="s">
        <v>1089</v>
      </c>
      <c r="B4737" t="s">
        <v>567</v>
      </c>
      <c r="C4737" t="s">
        <v>1135</v>
      </c>
      <c r="D4737" t="s">
        <v>641</v>
      </c>
      <c r="E4737">
        <v>31701.579496450777</v>
      </c>
      <c r="F4737">
        <v>24792.706524776295</v>
      </c>
      <c r="G4737">
        <v>28510.90948890732</v>
      </c>
      <c r="H4737">
        <v>31424.871446952293</v>
      </c>
      <c r="I4737" t="s">
        <v>3251</v>
      </c>
      <c r="J4737" t="str">
        <f>_xlfn.XLOOKUP(Tabella1_1[[#This Row],[Country Name]],'Es. 1'!$J$5:$J$194,'Es. 1'!$K$5:$K$194)</f>
        <v>America</v>
      </c>
    </row>
    <row r="4738" spans="1:10" x14ac:dyDescent="0.25">
      <c r="A4738" t="s">
        <v>1089</v>
      </c>
      <c r="B4738" t="s">
        <v>567</v>
      </c>
      <c r="C4738" t="s">
        <v>1377</v>
      </c>
      <c r="D4738" t="s">
        <v>785</v>
      </c>
      <c r="E4738">
        <v>34541.707494655326</v>
      </c>
      <c r="F4738">
        <v>25459.218515064789</v>
      </c>
      <c r="G4738">
        <v>28510.90948890732</v>
      </c>
      <c r="H4738">
        <v>33637.504798181872</v>
      </c>
      <c r="I4738" t="s">
        <v>3252</v>
      </c>
      <c r="J4738" t="str">
        <f>_xlfn.XLOOKUP(Tabella1_1[[#This Row],[Country Name]],'Es. 1'!$J$5:$J$194,'Es. 1'!$K$5:$K$194)</f>
        <v>America</v>
      </c>
    </row>
    <row r="4739" spans="1:10" x14ac:dyDescent="0.25">
      <c r="A4739" t="s">
        <v>1089</v>
      </c>
      <c r="B4739" t="s">
        <v>567</v>
      </c>
      <c r="C4739" t="s">
        <v>390</v>
      </c>
      <c r="D4739" t="s">
        <v>680</v>
      </c>
      <c r="E4739">
        <v>12825095896.345636</v>
      </c>
      <c r="F4739">
        <v>10077516213.832346</v>
      </c>
      <c r="G4739">
        <v>11629771045.982229</v>
      </c>
      <c r="H4739">
        <v>12883694495.307289</v>
      </c>
      <c r="I4739" t="s">
        <v>3253</v>
      </c>
      <c r="J4739" t="str">
        <f>_xlfn.XLOOKUP(Tabella1_1[[#This Row],[Country Name]],'Es. 1'!$J$5:$J$194,'Es. 1'!$K$5:$K$194)</f>
        <v>America</v>
      </c>
    </row>
    <row r="4740" spans="1:10" x14ac:dyDescent="0.25">
      <c r="A4740" t="s">
        <v>1089</v>
      </c>
      <c r="B4740" t="s">
        <v>567</v>
      </c>
      <c r="C4740" t="s">
        <v>367</v>
      </c>
      <c r="D4740" t="s">
        <v>833</v>
      </c>
      <c r="E4740">
        <v>13974089558.915274</v>
      </c>
      <c r="F4740">
        <v>10348434009.0369</v>
      </c>
      <c r="G4740">
        <v>11629771045.982229</v>
      </c>
      <c r="H4740">
        <v>13790838767.177797</v>
      </c>
      <c r="I4740" t="s">
        <v>3254</v>
      </c>
      <c r="J4740" t="str">
        <f>_xlfn.XLOOKUP(Tabella1_1[[#This Row],[Country Name]],'Es. 1'!$J$5:$J$194,'Es. 1'!$K$5:$K$194)</f>
        <v>America</v>
      </c>
    </row>
    <row r="4741" spans="1:10" x14ac:dyDescent="0.25">
      <c r="A4741" t="s">
        <v>1089</v>
      </c>
      <c r="B4741" t="s">
        <v>567</v>
      </c>
      <c r="C4741" t="s">
        <v>442</v>
      </c>
      <c r="D4741" t="s">
        <v>951</v>
      </c>
      <c r="E4741">
        <v>13016200000</v>
      </c>
      <c r="F4741">
        <v>9958200000.0000401</v>
      </c>
      <c r="G4741">
        <v>11368900000</v>
      </c>
      <c r="H4741">
        <v>13136400000</v>
      </c>
      <c r="I4741" t="s">
        <v>3245</v>
      </c>
      <c r="J4741" t="str">
        <f>_xlfn.XLOOKUP(Tabella1_1[[#This Row],[Country Name]],'Es. 1'!$J$5:$J$194,'Es. 1'!$K$5:$K$194)</f>
        <v>America</v>
      </c>
    </row>
    <row r="4742" spans="1:10" x14ac:dyDescent="0.25">
      <c r="A4742" t="s">
        <v>1089</v>
      </c>
      <c r="B4742" t="s">
        <v>567</v>
      </c>
      <c r="C4742" t="s">
        <v>1323</v>
      </c>
      <c r="D4742" t="s">
        <v>35</v>
      </c>
      <c r="E4742">
        <v>12.575098723129639</v>
      </c>
      <c r="F4742">
        <v>18.483260026912493</v>
      </c>
      <c r="G4742">
        <v>14.787710332573953</v>
      </c>
      <c r="H4742">
        <v>13.303492585487653</v>
      </c>
      <c r="I4742" t="s">
        <v>3255</v>
      </c>
      <c r="J4742" t="str">
        <f>_xlfn.XLOOKUP(Tabella1_1[[#This Row],[Country Name]],'Es. 1'!$J$5:$J$194,'Es. 1'!$K$5:$K$194)</f>
        <v>America</v>
      </c>
    </row>
    <row r="4743" spans="1:10" x14ac:dyDescent="0.25">
      <c r="A4743" t="s">
        <v>1089</v>
      </c>
      <c r="B4743" t="s">
        <v>567</v>
      </c>
      <c r="C4743" t="s">
        <v>97</v>
      </c>
      <c r="D4743" t="s">
        <v>318</v>
      </c>
      <c r="E4743">
        <v>13.275503122831367</v>
      </c>
      <c r="F4743">
        <v>9.1404766280708287</v>
      </c>
      <c r="G4743">
        <v>-3.8113948919449854</v>
      </c>
      <c r="H4743">
        <v>12.785947712418306</v>
      </c>
      <c r="I4743" t="s">
        <v>3256</v>
      </c>
      <c r="J4743" t="str">
        <f>_xlfn.XLOOKUP(Tabella1_1[[#This Row],[Country Name]],'Es. 1'!$J$5:$J$194,'Es. 1'!$K$5:$K$194)</f>
        <v>America</v>
      </c>
    </row>
    <row r="4744" spans="1:10" x14ac:dyDescent="0.25">
      <c r="A4744" t="s">
        <v>1089</v>
      </c>
      <c r="B4744" t="s">
        <v>567</v>
      </c>
      <c r="C4744" t="s">
        <v>876</v>
      </c>
      <c r="D4744" t="s">
        <v>649</v>
      </c>
      <c r="E4744">
        <v>1681017915.359302</v>
      </c>
      <c r="F4744">
        <v>1834670965.0264025</v>
      </c>
      <c r="G4744">
        <v>1764744409.5813885</v>
      </c>
      <c r="H4744">
        <v>1990383707.0482898</v>
      </c>
      <c r="I4744" t="s">
        <v>3257</v>
      </c>
      <c r="J4744" t="str">
        <f>_xlfn.XLOOKUP(Tabella1_1[[#This Row],[Country Name]],'Es. 1'!$J$5:$J$194,'Es. 1'!$K$5:$K$194)</f>
        <v>America</v>
      </c>
    </row>
    <row r="4745" spans="1:10" x14ac:dyDescent="0.25">
      <c r="A4745" t="s">
        <v>1089</v>
      </c>
      <c r="B4745" t="s">
        <v>567</v>
      </c>
      <c r="C4745" t="s">
        <v>1191</v>
      </c>
      <c r="D4745" t="s">
        <v>1360</v>
      </c>
      <c r="E4745">
        <v>1632300000</v>
      </c>
      <c r="F4745">
        <v>1781500000</v>
      </c>
      <c r="G4745">
        <v>1713600000</v>
      </c>
      <c r="H4745">
        <v>1932700000</v>
      </c>
      <c r="I4745" t="s">
        <v>3258</v>
      </c>
      <c r="J4745" t="str">
        <f>_xlfn.XLOOKUP(Tabella1_1[[#This Row],[Country Name]],'Es. 1'!$J$5:$J$194,'Es. 1'!$K$5:$K$194)</f>
        <v>America</v>
      </c>
    </row>
    <row r="4746" spans="1:10" x14ac:dyDescent="0.25">
      <c r="A4746" t="s">
        <v>1089</v>
      </c>
      <c r="B4746" t="s">
        <v>567</v>
      </c>
      <c r="C4746" t="s">
        <v>207</v>
      </c>
      <c r="D4746" t="s">
        <v>1493</v>
      </c>
      <c r="E4746">
        <v>1636800000</v>
      </c>
      <c r="F4746">
        <v>1840600000</v>
      </c>
      <c r="G4746">
        <v>1681200000</v>
      </c>
      <c r="H4746">
        <v>1747600000</v>
      </c>
      <c r="I4746" t="s">
        <v>3259</v>
      </c>
      <c r="J4746" t="str">
        <f>_xlfn.XLOOKUP(Tabella1_1[[#This Row],[Country Name]],'Es. 1'!$J$5:$J$194,'Es. 1'!$K$5:$K$194)</f>
        <v>America</v>
      </c>
    </row>
    <row r="4747" spans="1:10" x14ac:dyDescent="0.25">
      <c r="A4747" t="s">
        <v>1089</v>
      </c>
      <c r="B4747" t="s">
        <v>567</v>
      </c>
      <c r="C4747" t="s">
        <v>1314</v>
      </c>
      <c r="D4747" t="s">
        <v>799</v>
      </c>
      <c r="E4747">
        <v>1636800000</v>
      </c>
      <c r="F4747">
        <v>1840600000</v>
      </c>
      <c r="G4747">
        <v>1681200000</v>
      </c>
      <c r="H4747">
        <v>1747600000</v>
      </c>
      <c r="I4747" t="s">
        <v>3259</v>
      </c>
      <c r="J4747" t="str">
        <f>_xlfn.XLOOKUP(Tabella1_1[[#This Row],[Country Name]],'Es. 1'!$J$5:$J$194,'Es. 1'!$K$5:$K$194)</f>
        <v>America</v>
      </c>
    </row>
    <row r="4748" spans="1:10" x14ac:dyDescent="0.25">
      <c r="A4748" t="s">
        <v>1089</v>
      </c>
      <c r="B4748" t="s">
        <v>567</v>
      </c>
      <c r="C4748" t="s">
        <v>613</v>
      </c>
      <c r="D4748" t="s">
        <v>999</v>
      </c>
      <c r="E4748">
        <v>11444814995.978846</v>
      </c>
      <c r="F4748">
        <v>8954719061.8369637</v>
      </c>
      <c r="G4748">
        <v>10437281704.442499</v>
      </c>
      <c r="H4748">
        <v>11486412816.853258</v>
      </c>
      <c r="I4748" t="s">
        <v>618</v>
      </c>
      <c r="J4748" t="str">
        <f>_xlfn.XLOOKUP(Tabella1_1[[#This Row],[Country Name]],'Es. 1'!$J$5:$J$194,'Es. 1'!$K$5:$K$194)</f>
        <v>America</v>
      </c>
    </row>
    <row r="4749" spans="1:10" x14ac:dyDescent="0.25">
      <c r="A4749" t="s">
        <v>1089</v>
      </c>
      <c r="B4749" t="s">
        <v>567</v>
      </c>
      <c r="C4749" t="s">
        <v>1253</v>
      </c>
      <c r="D4749" t="s">
        <v>691</v>
      </c>
      <c r="E4749">
        <v>11843628750.086336</v>
      </c>
      <c r="F4749">
        <v>9266761251.0103035</v>
      </c>
      <c r="G4749">
        <v>10800986272.903297</v>
      </c>
      <c r="H4749">
        <v>11886676116.725487</v>
      </c>
      <c r="I4749" t="s">
        <v>618</v>
      </c>
      <c r="J4749" t="str">
        <f>_xlfn.XLOOKUP(Tabella1_1[[#This Row],[Country Name]],'Es. 1'!$J$5:$J$194,'Es. 1'!$K$5:$K$194)</f>
        <v>America</v>
      </c>
    </row>
    <row r="4750" spans="1:10" x14ac:dyDescent="0.25">
      <c r="A4750" t="s">
        <v>1089</v>
      </c>
      <c r="B4750" t="s">
        <v>567</v>
      </c>
      <c r="C4750" t="s">
        <v>1524</v>
      </c>
      <c r="D4750" t="s">
        <v>846</v>
      </c>
      <c r="E4750">
        <v>12394020000</v>
      </c>
      <c r="F4750">
        <v>9425580000</v>
      </c>
      <c r="G4750">
        <v>10862560000</v>
      </c>
      <c r="H4750">
        <v>12467590000</v>
      </c>
      <c r="I4750" t="s">
        <v>3260</v>
      </c>
      <c r="J4750" t="str">
        <f>_xlfn.XLOOKUP(Tabella1_1[[#This Row],[Country Name]],'Es. 1'!$J$5:$J$194,'Es. 1'!$K$5:$K$194)</f>
        <v>America</v>
      </c>
    </row>
    <row r="4751" spans="1:10" x14ac:dyDescent="0.25">
      <c r="A4751" t="s">
        <v>1089</v>
      </c>
      <c r="B4751" t="s">
        <v>567</v>
      </c>
      <c r="C4751" t="s">
        <v>927</v>
      </c>
      <c r="D4751" t="s">
        <v>1160</v>
      </c>
      <c r="E4751">
        <v>12394020000</v>
      </c>
      <c r="F4751">
        <v>9425580000</v>
      </c>
      <c r="G4751">
        <v>10862560000</v>
      </c>
      <c r="H4751">
        <v>12467590000</v>
      </c>
      <c r="I4751" t="s">
        <v>3260</v>
      </c>
      <c r="J4751" t="str">
        <f>_xlfn.XLOOKUP(Tabella1_1[[#This Row],[Country Name]],'Es. 1'!$J$5:$J$194,'Es. 1'!$K$5:$K$194)</f>
        <v>America</v>
      </c>
    </row>
    <row r="4752" spans="1:10" x14ac:dyDescent="0.25">
      <c r="A4752" t="s">
        <v>1089</v>
      </c>
      <c r="B4752" t="s">
        <v>567</v>
      </c>
      <c r="C4752" t="s">
        <v>1092</v>
      </c>
      <c r="D4752" t="s">
        <v>100</v>
      </c>
      <c r="E4752">
        <v>0.53408283614770369</v>
      </c>
      <c r="F4752">
        <v>-21.757415344999302</v>
      </c>
      <c r="G4752">
        <v>16.556216139977991</v>
      </c>
      <c r="H4752">
        <v>10.051765796109621</v>
      </c>
      <c r="I4752" t="s">
        <v>618</v>
      </c>
      <c r="J4752" t="str">
        <f>_xlfn.XLOOKUP(Tabella1_1[[#This Row],[Country Name]],'Es. 1'!$J$5:$J$194,'Es. 1'!$K$5:$K$194)</f>
        <v>America</v>
      </c>
    </row>
    <row r="4753" spans="1:10" x14ac:dyDescent="0.25">
      <c r="A4753" t="s">
        <v>1089</v>
      </c>
      <c r="B4753" t="s">
        <v>567</v>
      </c>
      <c r="C4753" t="s">
        <v>607</v>
      </c>
      <c r="D4753" t="s">
        <v>1282</v>
      </c>
      <c r="E4753">
        <v>28289.746552349472</v>
      </c>
      <c r="F4753">
        <v>22030.400844923657</v>
      </c>
      <c r="G4753">
        <v>25587.46795693738</v>
      </c>
      <c r="H4753">
        <v>28016.734352690004</v>
      </c>
      <c r="I4753" t="s">
        <v>618</v>
      </c>
      <c r="J4753" t="str">
        <f>_xlfn.XLOOKUP(Tabella1_1[[#This Row],[Country Name]],'Es. 1'!$J$5:$J$194,'Es. 1'!$K$5:$K$194)</f>
        <v>America</v>
      </c>
    </row>
    <row r="4754" spans="1:10" x14ac:dyDescent="0.25">
      <c r="A4754" t="s">
        <v>1089</v>
      </c>
      <c r="B4754" t="s">
        <v>567</v>
      </c>
      <c r="C4754" t="s">
        <v>1097</v>
      </c>
      <c r="D4754" t="s">
        <v>282</v>
      </c>
      <c r="E4754">
        <v>29275.550169905197</v>
      </c>
      <c r="F4754">
        <v>22798.087073887938</v>
      </c>
      <c r="G4754">
        <v>26479.106149218933</v>
      </c>
      <c r="H4754">
        <v>28993.024402721781</v>
      </c>
      <c r="I4754" t="s">
        <v>618</v>
      </c>
      <c r="J4754" t="str">
        <f>_xlfn.XLOOKUP(Tabella1_1[[#This Row],[Country Name]],'Es. 1'!$J$5:$J$194,'Es. 1'!$K$5:$K$194)</f>
        <v>America</v>
      </c>
    </row>
    <row r="4755" spans="1:10" x14ac:dyDescent="0.25">
      <c r="A4755" t="s">
        <v>1089</v>
      </c>
      <c r="B4755" t="s">
        <v>567</v>
      </c>
      <c r="C4755" t="s">
        <v>1584</v>
      </c>
      <c r="D4755" t="s">
        <v>427</v>
      </c>
      <c r="E4755">
        <v>30636.029039171241</v>
      </c>
      <c r="F4755">
        <v>23188.812978047634</v>
      </c>
      <c r="G4755">
        <v>26630.056924879751</v>
      </c>
      <c r="H4755">
        <v>30409.942827037154</v>
      </c>
      <c r="I4755" t="s">
        <v>3261</v>
      </c>
      <c r="J4755" t="str">
        <f>_xlfn.XLOOKUP(Tabella1_1[[#This Row],[Country Name]],'Es. 1'!$J$5:$J$194,'Es. 1'!$K$5:$K$194)</f>
        <v>America</v>
      </c>
    </row>
    <row r="4756" spans="1:10" x14ac:dyDescent="0.25">
      <c r="A4756" t="s">
        <v>1089</v>
      </c>
      <c r="B4756" t="s">
        <v>567</v>
      </c>
      <c r="C4756" t="s">
        <v>1571</v>
      </c>
      <c r="D4756" t="s">
        <v>61</v>
      </c>
      <c r="E4756">
        <v>-0.1247015962033089</v>
      </c>
      <c r="F4756">
        <v>-22.125845828427799</v>
      </c>
      <c r="G4756">
        <v>16.146175174263178</v>
      </c>
      <c r="H4756">
        <v>9.4939694691204721</v>
      </c>
      <c r="I4756" t="s">
        <v>618</v>
      </c>
      <c r="J4756" t="str">
        <f>_xlfn.XLOOKUP(Tabella1_1[[#This Row],[Country Name]],'Es. 1'!$J$5:$J$194,'Es. 1'!$K$5:$K$194)</f>
        <v>America</v>
      </c>
    </row>
    <row r="4757" spans="1:10" x14ac:dyDescent="0.25">
      <c r="A4757" t="s">
        <v>1089</v>
      </c>
      <c r="B4757" t="s">
        <v>567</v>
      </c>
      <c r="C4757" t="s">
        <v>1642</v>
      </c>
      <c r="D4757" t="s">
        <v>1421</v>
      </c>
      <c r="E4757">
        <v>30210</v>
      </c>
      <c r="F4757">
        <v>23550</v>
      </c>
      <c r="G4757">
        <v>27880</v>
      </c>
      <c r="H4757">
        <v>31030</v>
      </c>
      <c r="I4757" t="s">
        <v>3262</v>
      </c>
      <c r="J4757" t="str">
        <f>_xlfn.XLOOKUP(Tabella1_1[[#This Row],[Country Name]],'Es. 1'!$J$5:$J$194,'Es. 1'!$K$5:$K$194)</f>
        <v>America</v>
      </c>
    </row>
    <row r="4758" spans="1:10" x14ac:dyDescent="0.25">
      <c r="A4758" t="s">
        <v>1089</v>
      </c>
      <c r="B4758" t="s">
        <v>567</v>
      </c>
      <c r="C4758" t="s">
        <v>449</v>
      </c>
      <c r="D4758" t="s">
        <v>684</v>
      </c>
      <c r="E4758">
        <v>30118.029757301065</v>
      </c>
      <c r="F4758">
        <v>23454.160926640623</v>
      </c>
      <c r="G4758">
        <v>27241.1108355096</v>
      </c>
      <c r="H4758">
        <v>29827.373581282154</v>
      </c>
      <c r="I4758" t="s">
        <v>618</v>
      </c>
      <c r="J4758" t="str">
        <f>_xlfn.XLOOKUP(Tabella1_1[[#This Row],[Country Name]],'Es. 1'!$J$5:$J$194,'Es. 1'!$K$5:$K$194)</f>
        <v>America</v>
      </c>
    </row>
    <row r="4759" spans="1:10" x14ac:dyDescent="0.25">
      <c r="A4759" t="s">
        <v>1089</v>
      </c>
      <c r="B4759" t="s">
        <v>567</v>
      </c>
      <c r="C4759" t="s">
        <v>960</v>
      </c>
      <c r="D4759" t="s">
        <v>836</v>
      </c>
      <c r="E4759">
        <v>32890</v>
      </c>
      <c r="F4759">
        <v>24100</v>
      </c>
      <c r="G4759">
        <v>27240</v>
      </c>
      <c r="H4759">
        <v>31920</v>
      </c>
      <c r="I4759" t="s">
        <v>3263</v>
      </c>
      <c r="J4759" t="str">
        <f>_xlfn.XLOOKUP(Tabella1_1[[#This Row],[Country Name]],'Es. 1'!$J$5:$J$194,'Es. 1'!$K$5:$K$194)</f>
        <v>America</v>
      </c>
    </row>
    <row r="4760" spans="1:10" x14ac:dyDescent="0.25">
      <c r="A4760" t="s">
        <v>1089</v>
      </c>
      <c r="B4760" t="s">
        <v>567</v>
      </c>
      <c r="C4760" t="s">
        <v>1061</v>
      </c>
      <c r="D4760" t="s">
        <v>1093</v>
      </c>
      <c r="E4760">
        <v>12220187781.902912</v>
      </c>
      <c r="F4760">
        <v>9571782809.6708183</v>
      </c>
      <c r="G4760">
        <v>11371233796.839205</v>
      </c>
      <c r="H4760">
        <v>12720222303.645529</v>
      </c>
      <c r="I4760" t="s">
        <v>3264</v>
      </c>
      <c r="J4760" t="str">
        <f>_xlfn.XLOOKUP(Tabella1_1[[#This Row],[Country Name]],'Es. 1'!$J$5:$J$194,'Es. 1'!$K$5:$K$194)</f>
        <v>America</v>
      </c>
    </row>
    <row r="4761" spans="1:10" x14ac:dyDescent="0.25">
      <c r="A4761" t="s">
        <v>1089</v>
      </c>
      <c r="B4761" t="s">
        <v>567</v>
      </c>
      <c r="C4761" t="s">
        <v>346</v>
      </c>
      <c r="D4761" t="s">
        <v>737</v>
      </c>
      <c r="E4761">
        <v>12184459764.524446</v>
      </c>
      <c r="F4761">
        <v>9533436246.0125408</v>
      </c>
      <c r="G4761">
        <v>11111812556.469379</v>
      </c>
      <c r="H4761">
        <v>12228745930.348383</v>
      </c>
      <c r="I4761" t="s">
        <v>618</v>
      </c>
      <c r="J4761" t="str">
        <f>_xlfn.XLOOKUP(Tabella1_1[[#This Row],[Country Name]],'Es. 1'!$J$5:$J$194,'Es. 1'!$K$5:$K$194)</f>
        <v>America</v>
      </c>
    </row>
    <row r="4762" spans="1:10" x14ac:dyDescent="0.25">
      <c r="A4762" t="s">
        <v>1089</v>
      </c>
      <c r="B4762" t="s">
        <v>567</v>
      </c>
      <c r="C4762" t="s">
        <v>1325</v>
      </c>
      <c r="D4762" t="s">
        <v>894</v>
      </c>
      <c r="E4762">
        <v>13306122022.93965</v>
      </c>
      <c r="F4762">
        <v>9794942120.7545586</v>
      </c>
      <c r="G4762">
        <v>11111812556.469379</v>
      </c>
      <c r="H4762">
        <v>13088709502.244013</v>
      </c>
      <c r="I4762" t="s">
        <v>3265</v>
      </c>
      <c r="J4762" t="str">
        <f>_xlfn.XLOOKUP(Tabella1_1[[#This Row],[Country Name]],'Es. 1'!$J$5:$J$194,'Es. 1'!$K$5:$K$194)</f>
        <v>America</v>
      </c>
    </row>
    <row r="4763" spans="1:10" x14ac:dyDescent="0.25">
      <c r="A4763" t="s">
        <v>1089</v>
      </c>
      <c r="B4763" t="s">
        <v>567</v>
      </c>
      <c r="C4763" t="s">
        <v>218</v>
      </c>
      <c r="D4763" t="s">
        <v>315</v>
      </c>
      <c r="E4763">
        <v>12394020000</v>
      </c>
      <c r="F4763">
        <v>9425580000.0000401</v>
      </c>
      <c r="G4763">
        <v>10862560000</v>
      </c>
      <c r="H4763">
        <v>12467590000</v>
      </c>
      <c r="I4763" t="s">
        <v>3260</v>
      </c>
      <c r="J4763" t="str">
        <f>_xlfn.XLOOKUP(Tabella1_1[[#This Row],[Country Name]],'Es. 1'!$J$5:$J$194,'Es. 1'!$K$5:$K$194)</f>
        <v>America</v>
      </c>
    </row>
    <row r="4764" spans="1:10" x14ac:dyDescent="0.25">
      <c r="A4764" t="s">
        <v>1089</v>
      </c>
      <c r="B4764" t="s">
        <v>567</v>
      </c>
      <c r="C4764" t="s">
        <v>28</v>
      </c>
      <c r="D4764" t="s">
        <v>1167</v>
      </c>
      <c r="E4764">
        <v>695323347.27750003</v>
      </c>
      <c r="F4764">
        <v>431367905.48671597</v>
      </c>
      <c r="G4764">
        <v>638590434.34447694</v>
      </c>
      <c r="H4764">
        <v>837734215.16438806</v>
      </c>
      <c r="I4764" t="s">
        <v>618</v>
      </c>
      <c r="J4764" t="str">
        <f>_xlfn.XLOOKUP(Tabella1_1[[#This Row],[Country Name]],'Es. 1'!$J$5:$J$194,'Es. 1'!$K$5:$K$194)</f>
        <v>America</v>
      </c>
    </row>
    <row r="4765" spans="1:10" x14ac:dyDescent="0.25">
      <c r="A4765" t="s">
        <v>1089</v>
      </c>
      <c r="B4765" t="s">
        <v>567</v>
      </c>
      <c r="C4765" t="s">
        <v>479</v>
      </c>
      <c r="D4765" t="s">
        <v>1657</v>
      </c>
      <c r="E4765">
        <v>3009200306.0556498</v>
      </c>
      <c r="F4765">
        <v>2023990102.0720799</v>
      </c>
      <c r="G4765">
        <v>3264220363.4951</v>
      </c>
      <c r="H4765">
        <v>3747516611.2020302</v>
      </c>
      <c r="I4765" t="s">
        <v>618</v>
      </c>
      <c r="J4765" t="str">
        <f>_xlfn.XLOOKUP(Tabella1_1[[#This Row],[Country Name]],'Es. 1'!$J$5:$J$194,'Es. 1'!$K$5:$K$194)</f>
        <v>America</v>
      </c>
    </row>
    <row r="4766" spans="1:10" x14ac:dyDescent="0.25">
      <c r="A4766" t="s">
        <v>1089</v>
      </c>
      <c r="B4766" t="s">
        <v>567</v>
      </c>
      <c r="C4766" t="s">
        <v>1479</v>
      </c>
      <c r="D4766" t="s">
        <v>1175</v>
      </c>
      <c r="E4766" t="s">
        <v>618</v>
      </c>
      <c r="F4766" t="s">
        <v>618</v>
      </c>
      <c r="G4766" t="s">
        <v>618</v>
      </c>
      <c r="H4766" t="s">
        <v>618</v>
      </c>
      <c r="I4766" t="s">
        <v>618</v>
      </c>
      <c r="J4766" t="str">
        <f>_xlfn.XLOOKUP(Tabella1_1[[#This Row],[Country Name]],'Es. 1'!$J$5:$J$194,'Es. 1'!$K$5:$K$194)</f>
        <v>America</v>
      </c>
    </row>
    <row r="4767" spans="1:10" x14ac:dyDescent="0.25">
      <c r="A4767" t="s">
        <v>1089</v>
      </c>
      <c r="B4767" t="s">
        <v>567</v>
      </c>
      <c r="C4767" t="s">
        <v>1157</v>
      </c>
      <c r="D4767" t="s">
        <v>1054</v>
      </c>
      <c r="E4767">
        <v>26.251133203239043</v>
      </c>
      <c r="F4767">
        <v>24.130867024160992</v>
      </c>
      <c r="G4767">
        <v>24.357677523770992</v>
      </c>
      <c r="H4767">
        <v>21.825614323558966</v>
      </c>
      <c r="I4767" t="s">
        <v>3266</v>
      </c>
      <c r="J4767" t="str">
        <f>_xlfn.XLOOKUP(Tabella1_1[[#This Row],[Country Name]],'Es. 1'!$J$5:$J$194,'Es. 1'!$K$5:$K$194)</f>
        <v>America</v>
      </c>
    </row>
    <row r="4768" spans="1:10" x14ac:dyDescent="0.25">
      <c r="A4768" t="s">
        <v>1089</v>
      </c>
      <c r="B4768" t="s">
        <v>567</v>
      </c>
      <c r="C4768" t="s">
        <v>651</v>
      </c>
      <c r="D4768" t="s">
        <v>341</v>
      </c>
      <c r="E4768">
        <v>2.7631658504141683</v>
      </c>
      <c r="F4768">
        <v>-29.9835255354201</v>
      </c>
      <c r="G4768">
        <v>11.794117647058826</v>
      </c>
      <c r="H4768">
        <v>-4.6717029353177821</v>
      </c>
      <c r="I4768" t="s">
        <v>3267</v>
      </c>
      <c r="J4768" t="str">
        <f>_xlfn.XLOOKUP(Tabella1_1[[#This Row],[Country Name]],'Es. 1'!$J$5:$J$194,'Es. 1'!$K$5:$K$194)</f>
        <v>America</v>
      </c>
    </row>
    <row r="4769" spans="1:10" x14ac:dyDescent="0.25">
      <c r="A4769" t="s">
        <v>1089</v>
      </c>
      <c r="B4769" t="s">
        <v>567</v>
      </c>
      <c r="C4769" t="s">
        <v>821</v>
      </c>
      <c r="D4769" t="s">
        <v>10</v>
      </c>
      <c r="E4769">
        <v>3282584533.7929659</v>
      </c>
      <c r="F4769">
        <v>2298349961.8814011</v>
      </c>
      <c r="G4769">
        <v>2569420060.3268251</v>
      </c>
      <c r="H4769">
        <v>2449384387.9478931</v>
      </c>
      <c r="I4769" t="s">
        <v>3268</v>
      </c>
      <c r="J4769" t="str">
        <f>_xlfn.XLOOKUP(Tabella1_1[[#This Row],[Country Name]],'Es. 1'!$J$5:$J$194,'Es. 1'!$K$5:$K$194)</f>
        <v>America</v>
      </c>
    </row>
    <row r="4770" spans="1:10" x14ac:dyDescent="0.25">
      <c r="A4770" t="s">
        <v>1089</v>
      </c>
      <c r="B4770" t="s">
        <v>567</v>
      </c>
      <c r="C4770" t="s">
        <v>348</v>
      </c>
      <c r="D4770" t="s">
        <v>1384</v>
      </c>
      <c r="E4770">
        <v>3399200000</v>
      </c>
      <c r="F4770">
        <v>2380000000</v>
      </c>
      <c r="G4770">
        <v>2660700000</v>
      </c>
      <c r="H4770">
        <v>2536400000</v>
      </c>
      <c r="I4770" t="s">
        <v>3269</v>
      </c>
      <c r="J4770" t="str">
        <f>_xlfn.XLOOKUP(Tabella1_1[[#This Row],[Country Name]],'Es. 1'!$J$5:$J$194,'Es. 1'!$K$5:$K$194)</f>
        <v>America</v>
      </c>
    </row>
    <row r="4771" spans="1:10" x14ac:dyDescent="0.25">
      <c r="A4771" t="s">
        <v>1089</v>
      </c>
      <c r="B4771" t="s">
        <v>567</v>
      </c>
      <c r="C4771" t="s">
        <v>250</v>
      </c>
      <c r="D4771" t="s">
        <v>1529</v>
      </c>
      <c r="E4771">
        <v>3416900000</v>
      </c>
      <c r="F4771">
        <v>2403000000</v>
      </c>
      <c r="G4771">
        <v>2769200000</v>
      </c>
      <c r="H4771">
        <v>2867100000</v>
      </c>
      <c r="I4771" t="s">
        <v>3270</v>
      </c>
      <c r="J4771" t="str">
        <f>_xlfn.XLOOKUP(Tabella1_1[[#This Row],[Country Name]],'Es. 1'!$J$5:$J$194,'Es. 1'!$K$5:$K$194)</f>
        <v>America</v>
      </c>
    </row>
    <row r="4772" spans="1:10" x14ac:dyDescent="0.25">
      <c r="A4772" t="s">
        <v>1089</v>
      </c>
      <c r="B4772" t="s">
        <v>567</v>
      </c>
      <c r="C4772" t="s">
        <v>1359</v>
      </c>
      <c r="D4772" t="s">
        <v>144</v>
      </c>
      <c r="E4772">
        <v>3416900000</v>
      </c>
      <c r="F4772">
        <v>2403000000</v>
      </c>
      <c r="G4772">
        <v>2769200000</v>
      </c>
      <c r="H4772">
        <v>2867100000</v>
      </c>
      <c r="I4772" t="s">
        <v>3270</v>
      </c>
      <c r="J4772" t="str">
        <f>_xlfn.XLOOKUP(Tabella1_1[[#This Row],[Country Name]],'Es. 1'!$J$5:$J$194,'Es. 1'!$K$5:$K$194)</f>
        <v>America</v>
      </c>
    </row>
    <row r="4773" spans="1:10" x14ac:dyDescent="0.25">
      <c r="A4773" t="s">
        <v>1089</v>
      </c>
      <c r="B4773" t="s">
        <v>567</v>
      </c>
      <c r="C4773" t="s">
        <v>739</v>
      </c>
      <c r="D4773" t="s">
        <v>1098</v>
      </c>
      <c r="E4773">
        <v>12557984115.251984</v>
      </c>
      <c r="F4773">
        <v>9816758337.9534416</v>
      </c>
      <c r="G4773">
        <v>11105564021.61812</v>
      </c>
      <c r="H4773">
        <v>11859249071.135241</v>
      </c>
      <c r="I4773" t="s">
        <v>3271</v>
      </c>
      <c r="J4773" t="str">
        <f>_xlfn.XLOOKUP(Tabella1_1[[#This Row],[Country Name]],'Es. 1'!$J$5:$J$194,'Es. 1'!$K$5:$K$194)</f>
        <v>America</v>
      </c>
    </row>
    <row r="4774" spans="1:10" x14ac:dyDescent="0.25">
      <c r="A4774" t="s">
        <v>1089</v>
      </c>
      <c r="B4774" t="s">
        <v>567</v>
      </c>
      <c r="C4774" t="s">
        <v>193</v>
      </c>
      <c r="D4774" t="s">
        <v>504</v>
      </c>
      <c r="E4774">
        <v>26.141270109555787</v>
      </c>
      <c r="F4774">
        <v>16.038039003032676</v>
      </c>
      <c r="G4774">
        <v>14.424438600040462</v>
      </c>
      <c r="H4774">
        <v>20.66167290886392</v>
      </c>
      <c r="I4774" t="s">
        <v>3272</v>
      </c>
      <c r="J4774" t="str">
        <f>_xlfn.XLOOKUP(Tabella1_1[[#This Row],[Country Name]],'Es. 1'!$J$5:$J$194,'Es. 1'!$K$5:$K$194)</f>
        <v>America</v>
      </c>
    </row>
    <row r="4775" spans="1:10" x14ac:dyDescent="0.25">
      <c r="A4775" t="s">
        <v>1089</v>
      </c>
      <c r="B4775" t="s">
        <v>567</v>
      </c>
      <c r="C4775" t="s">
        <v>145</v>
      </c>
      <c r="D4775" t="s">
        <v>287</v>
      </c>
      <c r="E4775">
        <v>3402600000</v>
      </c>
      <c r="F4775">
        <v>1597100000</v>
      </c>
      <c r="G4775">
        <v>1639900000</v>
      </c>
      <c r="H4775">
        <v>2714200000</v>
      </c>
      <c r="I4775" t="s">
        <v>3273</v>
      </c>
      <c r="J4775" t="str">
        <f>_xlfn.XLOOKUP(Tabella1_1[[#This Row],[Country Name]],'Es. 1'!$J$5:$J$194,'Es. 1'!$K$5:$K$194)</f>
        <v>America</v>
      </c>
    </row>
    <row r="4776" spans="1:10" x14ac:dyDescent="0.25">
      <c r="A4776" t="s">
        <v>1089</v>
      </c>
      <c r="B4776" t="s">
        <v>567</v>
      </c>
      <c r="C4776" t="s">
        <v>1255</v>
      </c>
      <c r="D4776" t="s">
        <v>1288</v>
      </c>
      <c r="E4776">
        <v>3402600000</v>
      </c>
      <c r="F4776">
        <v>1597100000</v>
      </c>
      <c r="G4776">
        <v>1639900000</v>
      </c>
      <c r="H4776">
        <v>2714200000</v>
      </c>
      <c r="I4776" t="s">
        <v>3273</v>
      </c>
      <c r="J4776" t="str">
        <f>_xlfn.XLOOKUP(Tabella1_1[[#This Row],[Country Name]],'Es. 1'!$J$5:$J$194,'Es. 1'!$K$5:$K$194)</f>
        <v>America</v>
      </c>
    </row>
    <row r="4777" spans="1:10" x14ac:dyDescent="0.25">
      <c r="A4777" t="s">
        <v>1089</v>
      </c>
      <c r="B4777" t="s">
        <v>567</v>
      </c>
      <c r="C4777" t="s">
        <v>840</v>
      </c>
      <c r="D4777" t="s">
        <v>1170</v>
      </c>
      <c r="E4777">
        <v>25.049553633164823</v>
      </c>
      <c r="F4777">
        <v>23.017211945934005</v>
      </c>
      <c r="G4777">
        <v>23.152635699144156</v>
      </c>
      <c r="H4777">
        <v>20.608385859139492</v>
      </c>
      <c r="I4777" t="s">
        <v>3274</v>
      </c>
      <c r="J4777" t="str">
        <f>_xlfn.XLOOKUP(Tabella1_1[[#This Row],[Country Name]],'Es. 1'!$J$5:$J$194,'Es. 1'!$K$5:$K$194)</f>
        <v>America</v>
      </c>
    </row>
    <row r="4778" spans="1:10" x14ac:dyDescent="0.25">
      <c r="A4778" t="s">
        <v>1089</v>
      </c>
      <c r="B4778" t="s">
        <v>567</v>
      </c>
      <c r="C4778" t="s">
        <v>1088</v>
      </c>
      <c r="D4778" t="s">
        <v>1443</v>
      </c>
      <c r="E4778">
        <v>2.8902284263959501</v>
      </c>
      <c r="F4778">
        <v>-29.983657611544515</v>
      </c>
      <c r="G4778">
        <v>11.115515039415172</v>
      </c>
      <c r="H4778">
        <v>-5.6279973049026921</v>
      </c>
      <c r="I4778" t="s">
        <v>3275</v>
      </c>
      <c r="J4778" t="str">
        <f>_xlfn.XLOOKUP(Tabella1_1[[#This Row],[Country Name]],'Es. 1'!$J$5:$J$194,'Es. 1'!$K$5:$K$194)</f>
        <v>America</v>
      </c>
    </row>
    <row r="4779" spans="1:10" x14ac:dyDescent="0.25">
      <c r="A4779" t="s">
        <v>1089</v>
      </c>
      <c r="B4779" t="s">
        <v>567</v>
      </c>
      <c r="C4779" t="s">
        <v>759</v>
      </c>
      <c r="D4779" t="s">
        <v>101</v>
      </c>
      <c r="E4779">
        <v>3125451991.5780754</v>
      </c>
      <c r="F4779">
        <v>2188327167.6101065</v>
      </c>
      <c r="G4779">
        <v>2431571003.0374155</v>
      </c>
      <c r="H4779">
        <v>2294722252.5196743</v>
      </c>
      <c r="I4779" t="s">
        <v>3276</v>
      </c>
      <c r="J4779" t="str">
        <f>_xlfn.XLOOKUP(Tabella1_1[[#This Row],[Country Name]],'Es. 1'!$J$5:$J$194,'Es. 1'!$K$5:$K$194)</f>
        <v>America</v>
      </c>
    </row>
    <row r="4780" spans="1:10" x14ac:dyDescent="0.25">
      <c r="A4780" t="s">
        <v>1089</v>
      </c>
      <c r="B4780" t="s">
        <v>567</v>
      </c>
      <c r="C4780" t="s">
        <v>1623</v>
      </c>
      <c r="D4780" t="s">
        <v>783</v>
      </c>
      <c r="E4780">
        <v>3243100000</v>
      </c>
      <c r="F4780">
        <v>2270700000</v>
      </c>
      <c r="G4780">
        <v>2523100000</v>
      </c>
      <c r="H4780">
        <v>2381100000</v>
      </c>
      <c r="I4780" t="s">
        <v>3277</v>
      </c>
      <c r="J4780" t="str">
        <f>_xlfn.XLOOKUP(Tabella1_1[[#This Row],[Country Name]],'Es. 1'!$J$5:$J$194,'Es. 1'!$K$5:$K$194)</f>
        <v>America</v>
      </c>
    </row>
    <row r="4781" spans="1:10" x14ac:dyDescent="0.25">
      <c r="A4781" t="s">
        <v>1089</v>
      </c>
      <c r="B4781" t="s">
        <v>567</v>
      </c>
      <c r="C4781" t="s">
        <v>1064</v>
      </c>
      <c r="D4781" t="s">
        <v>937</v>
      </c>
      <c r="E4781">
        <v>3260500000</v>
      </c>
      <c r="F4781">
        <v>2292100000</v>
      </c>
      <c r="G4781">
        <v>2632200000</v>
      </c>
      <c r="H4781">
        <v>2707200000</v>
      </c>
      <c r="I4781" t="s">
        <v>3278</v>
      </c>
      <c r="J4781" t="str">
        <f>_xlfn.XLOOKUP(Tabella1_1[[#This Row],[Country Name]],'Es. 1'!$J$5:$J$194,'Es. 1'!$K$5:$K$194)</f>
        <v>America</v>
      </c>
    </row>
    <row r="4782" spans="1:10" x14ac:dyDescent="0.25">
      <c r="A4782" t="s">
        <v>1089</v>
      </c>
      <c r="B4782" t="s">
        <v>567</v>
      </c>
      <c r="C4782" t="s">
        <v>1183</v>
      </c>
      <c r="D4782" t="s">
        <v>258</v>
      </c>
      <c r="E4782">
        <v>3260500000</v>
      </c>
      <c r="F4782">
        <v>2292100000</v>
      </c>
      <c r="G4782">
        <v>2632200000</v>
      </c>
      <c r="H4782">
        <v>2707200000</v>
      </c>
      <c r="I4782" t="s">
        <v>3278</v>
      </c>
      <c r="J4782" t="str">
        <f>_xlfn.XLOOKUP(Tabella1_1[[#This Row],[Country Name]],'Es. 1'!$J$5:$J$194,'Es. 1'!$K$5:$K$194)</f>
        <v>America</v>
      </c>
    </row>
    <row r="4783" spans="1:10" x14ac:dyDescent="0.25">
      <c r="A4783" t="s">
        <v>1089</v>
      </c>
      <c r="B4783" t="s">
        <v>567</v>
      </c>
      <c r="C4783" t="s">
        <v>1334</v>
      </c>
      <c r="D4783" t="s">
        <v>240</v>
      </c>
      <c r="E4783" t="s">
        <v>618</v>
      </c>
      <c r="F4783" t="s">
        <v>618</v>
      </c>
      <c r="G4783" t="s">
        <v>618</v>
      </c>
      <c r="H4783" t="s">
        <v>618</v>
      </c>
      <c r="I4783" t="s">
        <v>618</v>
      </c>
      <c r="J4783" t="str">
        <f>_xlfn.XLOOKUP(Tabella1_1[[#This Row],[Country Name]],'Es. 1'!$J$5:$J$194,'Es. 1'!$K$5:$K$194)</f>
        <v>America</v>
      </c>
    </row>
    <row r="4784" spans="1:10" x14ac:dyDescent="0.25">
      <c r="A4784" t="s">
        <v>1089</v>
      </c>
      <c r="B4784" t="s">
        <v>567</v>
      </c>
      <c r="C4784" t="s">
        <v>574</v>
      </c>
      <c r="D4784" t="s">
        <v>27</v>
      </c>
      <c r="E4784" t="s">
        <v>618</v>
      </c>
      <c r="F4784" t="s">
        <v>618</v>
      </c>
      <c r="G4784" t="s">
        <v>618</v>
      </c>
      <c r="H4784" t="s">
        <v>618</v>
      </c>
      <c r="I4784" t="s">
        <v>618</v>
      </c>
      <c r="J4784" t="str">
        <f>_xlfn.XLOOKUP(Tabella1_1[[#This Row],[Country Name]],'Es. 1'!$J$5:$J$194,'Es. 1'!$K$5:$K$194)</f>
        <v>America</v>
      </c>
    </row>
    <row r="4785" spans="1:10" x14ac:dyDescent="0.25">
      <c r="A4785" t="s">
        <v>1089</v>
      </c>
      <c r="B4785" t="s">
        <v>567</v>
      </c>
      <c r="C4785" t="s">
        <v>868</v>
      </c>
      <c r="D4785" t="s">
        <v>120</v>
      </c>
      <c r="E4785">
        <v>100.10986309368326</v>
      </c>
      <c r="F4785">
        <v>108.09282802112831</v>
      </c>
      <c r="G4785">
        <v>109.93323892373053</v>
      </c>
      <c r="H4785">
        <v>101.16394141469505</v>
      </c>
      <c r="I4785" t="s">
        <v>3279</v>
      </c>
      <c r="J4785" t="str">
        <f>_xlfn.XLOOKUP(Tabella1_1[[#This Row],[Country Name]],'Es. 1'!$J$5:$J$194,'Es. 1'!$K$5:$K$194)</f>
        <v>America</v>
      </c>
    </row>
    <row r="4786" spans="1:10" x14ac:dyDescent="0.25">
      <c r="A4786" t="s">
        <v>1089</v>
      </c>
      <c r="B4786" t="s">
        <v>567</v>
      </c>
      <c r="C4786" t="s">
        <v>1188</v>
      </c>
      <c r="D4786" t="s">
        <v>740</v>
      </c>
      <c r="E4786">
        <v>12271837530.763496</v>
      </c>
      <c r="F4786">
        <v>10089714324.315992</v>
      </c>
      <c r="G4786">
        <v>11649478534.576344</v>
      </c>
      <c r="H4786">
        <v>11920356527.854256</v>
      </c>
      <c r="I4786" t="s">
        <v>3280</v>
      </c>
      <c r="J4786" t="str">
        <f>_xlfn.XLOOKUP(Tabella1_1[[#This Row],[Country Name]],'Es. 1'!$J$5:$J$194,'Es. 1'!$K$5:$K$194)</f>
        <v>America</v>
      </c>
    </row>
    <row r="4787" spans="1:10" x14ac:dyDescent="0.25">
      <c r="A4787" t="s">
        <v>1089</v>
      </c>
      <c r="B4787" t="s">
        <v>567</v>
      </c>
      <c r="C4787" t="s">
        <v>324</v>
      </c>
      <c r="D4787" t="s">
        <v>1432</v>
      </c>
      <c r="E4787">
        <v>12585900000</v>
      </c>
      <c r="F4787">
        <v>10342500000</v>
      </c>
      <c r="G4787">
        <v>11940200000</v>
      </c>
      <c r="H4787">
        <v>12215400000</v>
      </c>
      <c r="I4787" t="s">
        <v>3281</v>
      </c>
      <c r="J4787" t="str">
        <f>_xlfn.XLOOKUP(Tabella1_1[[#This Row],[Country Name]],'Es. 1'!$J$5:$J$194,'Es. 1'!$K$5:$K$194)</f>
        <v>America</v>
      </c>
    </row>
    <row r="4788" spans="1:10" x14ac:dyDescent="0.25">
      <c r="A4788" t="s">
        <v>1089</v>
      </c>
      <c r="B4788" t="s">
        <v>567</v>
      </c>
      <c r="C4788" t="s">
        <v>320</v>
      </c>
      <c r="D4788" t="s">
        <v>1576</v>
      </c>
      <c r="E4788">
        <v>13030500000</v>
      </c>
      <c r="F4788">
        <v>10764100000</v>
      </c>
      <c r="G4788">
        <v>12498200000</v>
      </c>
      <c r="H4788">
        <v>13289300000</v>
      </c>
      <c r="I4788" t="s">
        <v>3282</v>
      </c>
      <c r="J4788" t="str">
        <f>_xlfn.XLOOKUP(Tabella1_1[[#This Row],[Country Name]],'Es. 1'!$J$5:$J$194,'Es. 1'!$K$5:$K$194)</f>
        <v>America</v>
      </c>
    </row>
    <row r="4789" spans="1:10" x14ac:dyDescent="0.25">
      <c r="A4789" t="s">
        <v>1089</v>
      </c>
      <c r="B4789" t="s">
        <v>567</v>
      </c>
      <c r="C4789" t="s">
        <v>1403</v>
      </c>
      <c r="D4789" t="s">
        <v>896</v>
      </c>
      <c r="E4789">
        <v>13030500000</v>
      </c>
      <c r="F4789">
        <v>10764100000</v>
      </c>
      <c r="G4789">
        <v>12498200000</v>
      </c>
      <c r="H4789">
        <v>13289300000</v>
      </c>
      <c r="I4789" t="s">
        <v>3282</v>
      </c>
      <c r="J4789" t="str">
        <f>_xlfn.XLOOKUP(Tabella1_1[[#This Row],[Country Name]],'Es. 1'!$J$5:$J$194,'Es. 1'!$K$5:$K$194)</f>
        <v>America</v>
      </c>
    </row>
    <row r="4790" spans="1:10" x14ac:dyDescent="0.25">
      <c r="A4790" t="s">
        <v>1089</v>
      </c>
      <c r="B4790" t="s">
        <v>567</v>
      </c>
      <c r="C4790" t="s">
        <v>714</v>
      </c>
      <c r="D4790" t="s">
        <v>810</v>
      </c>
      <c r="E4790">
        <v>103.53252449169308</v>
      </c>
      <c r="F4790">
        <v>104.07638385303359</v>
      </c>
      <c r="G4790">
        <v>104.67328855463059</v>
      </c>
      <c r="H4790">
        <v>108.79136172372579</v>
      </c>
      <c r="I4790" t="s">
        <v>3283</v>
      </c>
      <c r="J4790" t="str">
        <f>_xlfn.XLOOKUP(Tabella1_1[[#This Row],[Country Name]],'Es. 1'!$J$5:$J$194,'Es. 1'!$K$5:$K$194)</f>
        <v>America</v>
      </c>
    </row>
    <row r="4791" spans="1:10" x14ac:dyDescent="0.25">
      <c r="A4791" t="s">
        <v>1089</v>
      </c>
      <c r="B4791" t="s">
        <v>567</v>
      </c>
      <c r="C4791" t="s">
        <v>1445</v>
      </c>
      <c r="D4791" t="s">
        <v>270</v>
      </c>
      <c r="E4791">
        <v>20.849321926906455</v>
      </c>
      <c r="F4791">
        <v>9.4585034216022859</v>
      </c>
      <c r="G4791">
        <v>9.245535247385396</v>
      </c>
      <c r="H4791">
        <v>16.086884781188154</v>
      </c>
      <c r="I4791" t="s">
        <v>618</v>
      </c>
      <c r="J4791" t="str">
        <f>_xlfn.XLOOKUP(Tabella1_1[[#This Row],[Country Name]],'Es. 1'!$J$5:$J$194,'Es. 1'!$K$5:$K$194)</f>
        <v>America</v>
      </c>
    </row>
    <row r="4792" spans="1:10" x14ac:dyDescent="0.25">
      <c r="A4792" t="s">
        <v>1089</v>
      </c>
      <c r="B4792" t="s">
        <v>567</v>
      </c>
      <c r="C4792" t="s">
        <v>852</v>
      </c>
      <c r="D4792" t="s">
        <v>704</v>
      </c>
      <c r="E4792">
        <v>21.895958217349964</v>
      </c>
      <c r="F4792">
        <v>9.9929838559536801</v>
      </c>
      <c r="G4792">
        <v>9.6765003529554576</v>
      </c>
      <c r="H4792">
        <v>16.949847824607652</v>
      </c>
      <c r="I4792" t="s">
        <v>618</v>
      </c>
      <c r="J4792" t="str">
        <f>_xlfn.XLOOKUP(Tabella1_1[[#This Row],[Country Name]],'Es. 1'!$J$5:$J$194,'Es. 1'!$K$5:$K$194)</f>
        <v>America</v>
      </c>
    </row>
    <row r="4793" spans="1:10" x14ac:dyDescent="0.25">
      <c r="A4793" t="s">
        <v>1089</v>
      </c>
      <c r="B4793" t="s">
        <v>567</v>
      </c>
      <c r="C4793" t="s">
        <v>845</v>
      </c>
      <c r="D4793" t="s">
        <v>727</v>
      </c>
      <c r="E4793">
        <v>2713789440.6499982</v>
      </c>
      <c r="F4793">
        <v>941896687.72999895</v>
      </c>
      <c r="G4793">
        <v>1051115656.7399983</v>
      </c>
      <c r="H4793">
        <v>2113237532.3960009</v>
      </c>
      <c r="I4793" t="s">
        <v>618</v>
      </c>
      <c r="J4793" t="str">
        <f>_xlfn.XLOOKUP(Tabella1_1[[#This Row],[Country Name]],'Es. 1'!$J$5:$J$194,'Es. 1'!$K$5:$K$194)</f>
        <v>America</v>
      </c>
    </row>
    <row r="4794" spans="1:10" x14ac:dyDescent="0.25">
      <c r="A4794" t="s">
        <v>1089</v>
      </c>
      <c r="B4794" t="s">
        <v>567</v>
      </c>
      <c r="C4794" t="s">
        <v>269</v>
      </c>
      <c r="D4794" t="s">
        <v>1024</v>
      </c>
      <c r="E4794">
        <v>2713789440.6499982</v>
      </c>
      <c r="F4794">
        <v>941896687.72999895</v>
      </c>
      <c r="G4794">
        <v>1051115656.7399983</v>
      </c>
      <c r="H4794">
        <v>2113237532.3960009</v>
      </c>
      <c r="I4794" t="s">
        <v>618</v>
      </c>
      <c r="J4794" t="str">
        <f>_xlfn.XLOOKUP(Tabella1_1[[#This Row],[Country Name]],'Es. 1'!$J$5:$J$194,'Es. 1'!$K$5:$K$194)</f>
        <v>America</v>
      </c>
    </row>
    <row r="4795" spans="1:10" x14ac:dyDescent="0.25">
      <c r="A4795" t="s">
        <v>1089</v>
      </c>
      <c r="B4795" t="s">
        <v>567</v>
      </c>
      <c r="C4795" t="s">
        <v>255</v>
      </c>
      <c r="D4795" t="s">
        <v>380</v>
      </c>
      <c r="E4795">
        <v>10957945826.752853</v>
      </c>
      <c r="F4795">
        <v>9027931502.7362537</v>
      </c>
      <c r="G4795">
        <v>9776873561.1708965</v>
      </c>
      <c r="H4795">
        <v>10569819946.193117</v>
      </c>
      <c r="I4795" t="s">
        <v>3284</v>
      </c>
      <c r="J4795" t="str">
        <f>_xlfn.XLOOKUP(Tabella1_1[[#This Row],[Country Name]],'Es. 1'!$J$5:$J$194,'Es. 1'!$K$5:$K$194)</f>
        <v>America</v>
      </c>
    </row>
    <row r="4796" spans="1:10" x14ac:dyDescent="0.25">
      <c r="A4796" t="s">
        <v>1089</v>
      </c>
      <c r="B4796" t="s">
        <v>567</v>
      </c>
      <c r="C4796" t="s">
        <v>1084</v>
      </c>
      <c r="D4796" t="s">
        <v>1059</v>
      </c>
      <c r="E4796">
        <v>11355300000</v>
      </c>
      <c r="F4796">
        <v>9355300000</v>
      </c>
      <c r="G4796">
        <v>10131400000</v>
      </c>
      <c r="H4796">
        <v>10953100000</v>
      </c>
      <c r="I4796" t="s">
        <v>3285</v>
      </c>
      <c r="J4796" t="str">
        <f>_xlfn.XLOOKUP(Tabella1_1[[#This Row],[Country Name]],'Es. 1'!$J$5:$J$194,'Es. 1'!$K$5:$K$194)</f>
        <v>America</v>
      </c>
    </row>
    <row r="4797" spans="1:10" x14ac:dyDescent="0.25">
      <c r="A4797" t="s">
        <v>1089</v>
      </c>
      <c r="B4797" t="s">
        <v>567</v>
      </c>
      <c r="C4797" t="s">
        <v>628</v>
      </c>
      <c r="D4797" t="s">
        <v>1222</v>
      </c>
      <c r="E4797">
        <v>11544100000</v>
      </c>
      <c r="F4797">
        <v>9164300000</v>
      </c>
      <c r="G4797">
        <v>10472800000</v>
      </c>
      <c r="H4797">
        <v>11955400000</v>
      </c>
      <c r="I4797" t="s">
        <v>3286</v>
      </c>
      <c r="J4797" t="str">
        <f>_xlfn.XLOOKUP(Tabella1_1[[#This Row],[Country Name]],'Es. 1'!$J$5:$J$194,'Es. 1'!$K$5:$K$194)</f>
        <v>America</v>
      </c>
    </row>
    <row r="4798" spans="1:10" x14ac:dyDescent="0.25">
      <c r="A4798" t="s">
        <v>1089</v>
      </c>
      <c r="B4798" t="s">
        <v>567</v>
      </c>
      <c r="C4798" t="s">
        <v>51</v>
      </c>
      <c r="D4798" t="s">
        <v>523</v>
      </c>
      <c r="E4798">
        <v>11544100000</v>
      </c>
      <c r="F4798">
        <v>9164300000</v>
      </c>
      <c r="G4798">
        <v>10472800000</v>
      </c>
      <c r="H4798">
        <v>11955400000</v>
      </c>
      <c r="I4798" t="s">
        <v>3286</v>
      </c>
      <c r="J4798" t="str">
        <f>_xlfn.XLOOKUP(Tabella1_1[[#This Row],[Country Name]],'Es. 1'!$J$5:$J$194,'Es. 1'!$K$5:$K$194)</f>
        <v>America</v>
      </c>
    </row>
    <row r="4799" spans="1:10" x14ac:dyDescent="0.25">
      <c r="A4799" t="s">
        <v>1089</v>
      </c>
      <c r="B4799" t="s">
        <v>567</v>
      </c>
      <c r="C4799" t="s">
        <v>928</v>
      </c>
      <c r="D4799" t="s">
        <v>807</v>
      </c>
      <c r="E4799">
        <v>61.283631167314581</v>
      </c>
      <c r="F4799">
        <v>65.478700970054831</v>
      </c>
      <c r="G4799">
        <v>70.787851067385589</v>
      </c>
      <c r="H4799">
        <v>66.034834505648433</v>
      </c>
      <c r="I4799" t="s">
        <v>3287</v>
      </c>
      <c r="J4799" t="str">
        <f>_xlfn.XLOOKUP(Tabella1_1[[#This Row],[Country Name]],'Es. 1'!$J$5:$J$194,'Es. 1'!$K$5:$K$194)</f>
        <v>America</v>
      </c>
    </row>
    <row r="4800" spans="1:10" x14ac:dyDescent="0.25">
      <c r="A4800" t="s">
        <v>1089</v>
      </c>
      <c r="B4800" t="s">
        <v>567</v>
      </c>
      <c r="C4800" t="s">
        <v>990</v>
      </c>
      <c r="D4800" t="s">
        <v>1136</v>
      </c>
      <c r="E4800">
        <v>-10.429215081811719</v>
      </c>
      <c r="F4800">
        <v>-18.180133432171971</v>
      </c>
      <c r="G4800">
        <v>22.405759585827539</v>
      </c>
      <c r="H4800">
        <v>2.3843825585852443</v>
      </c>
      <c r="I4800" t="s">
        <v>3288</v>
      </c>
      <c r="J4800" t="str">
        <f>_xlfn.XLOOKUP(Tabella1_1[[#This Row],[Country Name]],'Es. 1'!$J$5:$J$194,'Es. 1'!$K$5:$K$194)</f>
        <v>America</v>
      </c>
    </row>
    <row r="4801" spans="1:10" x14ac:dyDescent="0.25">
      <c r="A4801" t="s">
        <v>1089</v>
      </c>
      <c r="B4801" t="s">
        <v>567</v>
      </c>
      <c r="C4801" t="s">
        <v>912</v>
      </c>
      <c r="D4801" t="s">
        <v>1441</v>
      </c>
      <c r="E4801">
        <v>7326819179.4924583</v>
      </c>
      <c r="F4801">
        <v>5994793676.3267612</v>
      </c>
      <c r="G4801">
        <v>7337972735.1109276</v>
      </c>
      <c r="H4801">
        <v>7512938077.1606531</v>
      </c>
      <c r="I4801" t="s">
        <v>3289</v>
      </c>
      <c r="J4801" t="str">
        <f>_xlfn.XLOOKUP(Tabella1_1[[#This Row],[Country Name]],'Es. 1'!$J$5:$J$194,'Es. 1'!$K$5:$K$194)</f>
        <v>America</v>
      </c>
    </row>
    <row r="4802" spans="1:10" x14ac:dyDescent="0.25">
      <c r="A4802" t="s">
        <v>1089</v>
      </c>
      <c r="B4802" t="s">
        <v>567</v>
      </c>
      <c r="C4802" t="s">
        <v>1553</v>
      </c>
      <c r="D4802" t="s">
        <v>457</v>
      </c>
      <c r="E4802">
        <v>7554400000</v>
      </c>
      <c r="F4802">
        <v>6181000000</v>
      </c>
      <c r="G4802">
        <v>7565900000</v>
      </c>
      <c r="H4802">
        <v>7746300000</v>
      </c>
      <c r="I4802" t="s">
        <v>3290</v>
      </c>
      <c r="J4802" t="str">
        <f>_xlfn.XLOOKUP(Tabella1_1[[#This Row],[Country Name]],'Es. 1'!$J$5:$J$194,'Es. 1'!$K$5:$K$194)</f>
        <v>America</v>
      </c>
    </row>
    <row r="4803" spans="1:10" x14ac:dyDescent="0.25">
      <c r="A4803" t="s">
        <v>1089</v>
      </c>
      <c r="B4803" t="s">
        <v>567</v>
      </c>
      <c r="C4803" t="s">
        <v>914</v>
      </c>
      <c r="D4803" t="s">
        <v>589</v>
      </c>
      <c r="E4803">
        <v>7976800000</v>
      </c>
      <c r="F4803">
        <v>6520500000</v>
      </c>
      <c r="G4803">
        <v>8047800000</v>
      </c>
      <c r="H4803">
        <v>8674600000</v>
      </c>
      <c r="I4803" t="s">
        <v>3291</v>
      </c>
      <c r="J4803" t="str">
        <f>_xlfn.XLOOKUP(Tabella1_1[[#This Row],[Country Name]],'Es. 1'!$J$5:$J$194,'Es. 1'!$K$5:$K$194)</f>
        <v>America</v>
      </c>
    </row>
    <row r="4804" spans="1:10" x14ac:dyDescent="0.25">
      <c r="A4804" t="s">
        <v>1089</v>
      </c>
      <c r="B4804" t="s">
        <v>567</v>
      </c>
      <c r="C4804" t="s">
        <v>339</v>
      </c>
      <c r="D4804" t="s">
        <v>1586</v>
      </c>
      <c r="E4804">
        <v>7976800000</v>
      </c>
      <c r="F4804">
        <v>6520500000</v>
      </c>
      <c r="G4804">
        <v>8047800000</v>
      </c>
      <c r="H4804">
        <v>8674600000</v>
      </c>
      <c r="I4804" t="s">
        <v>3291</v>
      </c>
      <c r="J4804" t="str">
        <f>_xlfn.XLOOKUP(Tabella1_1[[#This Row],[Country Name]],'Es. 1'!$J$5:$J$194,'Es. 1'!$K$5:$K$194)</f>
        <v>America</v>
      </c>
    </row>
    <row r="4805" spans="1:10" x14ac:dyDescent="0.25">
      <c r="A4805" t="s">
        <v>1089</v>
      </c>
      <c r="B4805" t="s">
        <v>567</v>
      </c>
      <c r="C4805" t="s">
        <v>126</v>
      </c>
      <c r="D4805" t="s">
        <v>1665</v>
      </c>
      <c r="E4805">
        <v>18110.721553433654</v>
      </c>
      <c r="F4805">
        <v>14748.392077975455</v>
      </c>
      <c r="G4805">
        <v>17989.371902131687</v>
      </c>
      <c r="H4805">
        <v>18324.954332756042</v>
      </c>
      <c r="I4805" t="s">
        <v>3292</v>
      </c>
      <c r="J4805" t="str">
        <f>_xlfn.XLOOKUP(Tabella1_1[[#This Row],[Country Name]],'Es. 1'!$J$5:$J$194,'Es. 1'!$K$5:$K$194)</f>
        <v>America</v>
      </c>
    </row>
    <row r="4806" spans="1:10" x14ac:dyDescent="0.25">
      <c r="A4806" t="s">
        <v>1089</v>
      </c>
      <c r="B4806" t="s">
        <v>567</v>
      </c>
      <c r="C4806" t="s">
        <v>1008</v>
      </c>
      <c r="D4806" t="s">
        <v>772</v>
      </c>
      <c r="E4806">
        <v>-11.01615870364526</v>
      </c>
      <c r="F4806">
        <v>-18.565408703005133</v>
      </c>
      <c r="G4806">
        <v>21.975140117112517</v>
      </c>
      <c r="H4806">
        <v>1.8654482905241991</v>
      </c>
      <c r="I4806" t="s">
        <v>3293</v>
      </c>
      <c r="J4806" t="str">
        <f>_xlfn.XLOOKUP(Tabella1_1[[#This Row],[Country Name]],'Es. 1'!$J$5:$J$194,'Es. 1'!$K$5:$K$194)</f>
        <v>America</v>
      </c>
    </row>
    <row r="4807" spans="1:10" x14ac:dyDescent="0.25">
      <c r="A4807" t="s">
        <v>1089</v>
      </c>
      <c r="B4807" t="s">
        <v>567</v>
      </c>
      <c r="C4807" t="s">
        <v>1521</v>
      </c>
      <c r="D4807" t="s">
        <v>1075</v>
      </c>
      <c r="E4807">
        <v>6853391674.3334942</v>
      </c>
      <c r="F4807">
        <v>5607435923.3102999</v>
      </c>
      <c r="G4807">
        <v>6863824535.2165346</v>
      </c>
      <c r="H4807">
        <v>7027484370.2861319</v>
      </c>
      <c r="I4807" t="s">
        <v>3294</v>
      </c>
      <c r="J4807" t="str">
        <f>_xlfn.XLOOKUP(Tabella1_1[[#This Row],[Country Name]],'Es. 1'!$J$5:$J$194,'Es. 1'!$K$5:$K$194)</f>
        <v>America</v>
      </c>
    </row>
    <row r="4808" spans="1:10" x14ac:dyDescent="0.25">
      <c r="A4808" t="s">
        <v>1089</v>
      </c>
      <c r="B4808" t="s">
        <v>567</v>
      </c>
      <c r="C4808" t="s">
        <v>823</v>
      </c>
      <c r="D4808" t="s">
        <v>1238</v>
      </c>
      <c r="E4808">
        <v>6788724219.3132639</v>
      </c>
      <c r="F4808">
        <v>5557188076.1166878</v>
      </c>
      <c r="G4808">
        <v>6863824535.2165346</v>
      </c>
      <c r="H4808">
        <v>7566365525.5520983</v>
      </c>
      <c r="I4808" t="s">
        <v>3295</v>
      </c>
      <c r="J4808" t="str">
        <f>_xlfn.XLOOKUP(Tabella1_1[[#This Row],[Country Name]],'Es. 1'!$J$5:$J$194,'Es. 1'!$K$5:$K$194)</f>
        <v>America</v>
      </c>
    </row>
    <row r="4809" spans="1:10" x14ac:dyDescent="0.25">
      <c r="A4809" t="s">
        <v>1089</v>
      </c>
      <c r="B4809" t="s">
        <v>567</v>
      </c>
      <c r="C4809" t="s">
        <v>1534</v>
      </c>
      <c r="D4809" t="s">
        <v>1352</v>
      </c>
      <c r="E4809">
        <v>7976799999.9999704</v>
      </c>
      <c r="F4809">
        <v>6520500000.0000296</v>
      </c>
      <c r="G4809">
        <v>8047800000.0000095</v>
      </c>
      <c r="H4809">
        <v>8674600000.0000095</v>
      </c>
      <c r="I4809" t="s">
        <v>3296</v>
      </c>
      <c r="J4809" t="str">
        <f>_xlfn.XLOOKUP(Tabella1_1[[#This Row],[Country Name]],'Es. 1'!$J$5:$J$194,'Es. 1'!$K$5:$K$194)</f>
        <v>America</v>
      </c>
    </row>
    <row r="4810" spans="1:10" x14ac:dyDescent="0.25">
      <c r="A4810" t="s">
        <v>1089</v>
      </c>
      <c r="B4810" t="s">
        <v>567</v>
      </c>
      <c r="C4810" t="s">
        <v>1158</v>
      </c>
      <c r="D4810" t="s">
        <v>1511</v>
      </c>
      <c r="E4810" t="s">
        <v>618</v>
      </c>
      <c r="F4810" t="s">
        <v>618</v>
      </c>
      <c r="G4810" t="s">
        <v>618</v>
      </c>
      <c r="H4810" t="s">
        <v>618</v>
      </c>
      <c r="I4810" t="s">
        <v>618</v>
      </c>
      <c r="J4810" t="str">
        <f>_xlfn.XLOOKUP(Tabella1_1[[#This Row],[Country Name]],'Es. 1'!$J$5:$J$194,'Es. 1'!$K$5:$K$194)</f>
        <v>America</v>
      </c>
    </row>
    <row r="4811" spans="1:10" x14ac:dyDescent="0.25">
      <c r="A4811" t="s">
        <v>1089</v>
      </c>
      <c r="B4811" t="s">
        <v>567</v>
      </c>
      <c r="C4811" t="s">
        <v>1025</v>
      </c>
      <c r="D4811" t="s">
        <v>1290</v>
      </c>
      <c r="E4811" t="s">
        <v>618</v>
      </c>
      <c r="F4811" t="s">
        <v>618</v>
      </c>
      <c r="G4811" t="s">
        <v>618</v>
      </c>
      <c r="H4811" t="s">
        <v>618</v>
      </c>
      <c r="I4811" t="s">
        <v>618</v>
      </c>
      <c r="J4811" t="str">
        <f>_xlfn.XLOOKUP(Tabella1_1[[#This Row],[Country Name]],'Es. 1'!$J$5:$J$194,'Es. 1'!$K$5:$K$194)</f>
        <v>America</v>
      </c>
    </row>
    <row r="4812" spans="1:10" x14ac:dyDescent="0.25">
      <c r="A4812" t="s">
        <v>1089</v>
      </c>
      <c r="B4812" t="s">
        <v>567</v>
      </c>
      <c r="C4812" t="s">
        <v>317</v>
      </c>
      <c r="D4812" t="s">
        <v>34</v>
      </c>
      <c r="E4812" t="s">
        <v>618</v>
      </c>
      <c r="F4812" t="s">
        <v>618</v>
      </c>
      <c r="G4812" t="s">
        <v>618</v>
      </c>
      <c r="H4812" t="s">
        <v>618</v>
      </c>
      <c r="I4812" t="s">
        <v>618</v>
      </c>
      <c r="J4812" t="str">
        <f>_xlfn.XLOOKUP(Tabella1_1[[#This Row],[Country Name]],'Es. 1'!$J$5:$J$194,'Es. 1'!$K$5:$K$194)</f>
        <v>America</v>
      </c>
    </row>
    <row r="4813" spans="1:10" x14ac:dyDescent="0.25">
      <c r="A4813" t="s">
        <v>1089</v>
      </c>
      <c r="B4813" t="s">
        <v>567</v>
      </c>
      <c r="C4813" t="s">
        <v>88</v>
      </c>
      <c r="D4813" t="s">
        <v>358</v>
      </c>
      <c r="E4813">
        <v>36.98314408199014</v>
      </c>
      <c r="F4813">
        <v>33.689823462071459</v>
      </c>
      <c r="G4813">
        <v>43.454511870101769</v>
      </c>
      <c r="H4813">
        <v>43.747145336621905</v>
      </c>
      <c r="I4813" t="s">
        <v>3297</v>
      </c>
      <c r="J4813" t="str">
        <f>_xlfn.XLOOKUP(Tabella1_1[[#This Row],[Country Name]],'Es. 1'!$J$5:$J$194,'Es. 1'!$K$5:$K$194)</f>
        <v>America</v>
      </c>
    </row>
    <row r="4814" spans="1:10" x14ac:dyDescent="0.25">
      <c r="A4814" t="s">
        <v>1089</v>
      </c>
      <c r="B4814" t="s">
        <v>567</v>
      </c>
      <c r="C4814" t="s">
        <v>202</v>
      </c>
      <c r="D4814" t="s">
        <v>515</v>
      </c>
      <c r="E4814">
        <v>-3.7821809398503632</v>
      </c>
      <c r="F4814">
        <v>-27.252688940139194</v>
      </c>
      <c r="G4814">
        <v>20.289529794635854</v>
      </c>
      <c r="H4814">
        <v>-2.1993656124638505</v>
      </c>
      <c r="I4814" t="s">
        <v>3298</v>
      </c>
      <c r="J4814" t="str">
        <f>_xlfn.XLOOKUP(Tabella1_1[[#This Row],[Country Name]],'Es. 1'!$J$5:$J$194,'Es. 1'!$K$5:$K$194)</f>
        <v>America</v>
      </c>
    </row>
    <row r="4815" spans="1:10" x14ac:dyDescent="0.25">
      <c r="A4815" t="s">
        <v>1089</v>
      </c>
      <c r="B4815" t="s">
        <v>567</v>
      </c>
      <c r="C4815" t="s">
        <v>161</v>
      </c>
      <c r="D4815" t="s">
        <v>633</v>
      </c>
      <c r="E4815">
        <v>4839615592.6694899</v>
      </c>
      <c r="F4815">
        <v>3410801038.6226001</v>
      </c>
      <c r="G4815">
        <v>4947151733.4241095</v>
      </c>
      <c r="H4815">
        <v>5691698044.9451504</v>
      </c>
      <c r="I4815" t="s">
        <v>618</v>
      </c>
      <c r="J4815" t="str">
        <f>_xlfn.XLOOKUP(Tabella1_1[[#This Row],[Country Name]],'Es. 1'!$J$5:$J$194,'Es. 1'!$K$5:$K$194)</f>
        <v>America</v>
      </c>
    </row>
    <row r="4816" spans="1:10" x14ac:dyDescent="0.25">
      <c r="A4816" t="s">
        <v>1089</v>
      </c>
      <c r="B4816" t="s">
        <v>567</v>
      </c>
      <c r="C4816" t="s">
        <v>941</v>
      </c>
      <c r="D4816" t="s">
        <v>974</v>
      </c>
      <c r="E4816">
        <v>4707644360.9355946</v>
      </c>
      <c r="F4816">
        <v>3424684686.8418136</v>
      </c>
      <c r="G4816">
        <v>4119537106.7509151</v>
      </c>
      <c r="H4816">
        <v>4028933424.232347</v>
      </c>
      <c r="I4816" t="s">
        <v>3299</v>
      </c>
      <c r="J4816" t="str">
        <f>_xlfn.XLOOKUP(Tabella1_1[[#This Row],[Country Name]],'Es. 1'!$J$5:$J$194,'Es. 1'!$K$5:$K$194)</f>
        <v>America</v>
      </c>
    </row>
    <row r="4817" spans="1:10" x14ac:dyDescent="0.25">
      <c r="A4817" t="s">
        <v>1089</v>
      </c>
      <c r="B4817" t="s">
        <v>567</v>
      </c>
      <c r="C4817" t="s">
        <v>398</v>
      </c>
      <c r="D4817" t="s">
        <v>1651</v>
      </c>
      <c r="E4817">
        <v>4899700000</v>
      </c>
      <c r="F4817">
        <v>3564400000</v>
      </c>
      <c r="G4817">
        <v>4287600000.0000005</v>
      </c>
      <c r="H4817">
        <v>4193300000</v>
      </c>
      <c r="I4817" t="s">
        <v>3300</v>
      </c>
      <c r="J4817" t="str">
        <f>_xlfn.XLOOKUP(Tabella1_1[[#This Row],[Country Name]],'Es. 1'!$J$5:$J$194,'Es. 1'!$K$5:$K$194)</f>
        <v>America</v>
      </c>
    </row>
    <row r="4818" spans="1:10" x14ac:dyDescent="0.25">
      <c r="A4818" t="s">
        <v>1089</v>
      </c>
      <c r="B4818" t="s">
        <v>567</v>
      </c>
      <c r="C4818" t="s">
        <v>1515</v>
      </c>
      <c r="D4818" t="s">
        <v>122</v>
      </c>
      <c r="E4818">
        <v>4813800000</v>
      </c>
      <c r="F4818">
        <v>3354900000</v>
      </c>
      <c r="G4818">
        <v>4940300000</v>
      </c>
      <c r="H4818">
        <v>5746800000</v>
      </c>
      <c r="I4818" t="s">
        <v>3301</v>
      </c>
      <c r="J4818" t="str">
        <f>_xlfn.XLOOKUP(Tabella1_1[[#This Row],[Country Name]],'Es. 1'!$J$5:$J$194,'Es. 1'!$K$5:$K$194)</f>
        <v>America</v>
      </c>
    </row>
    <row r="4819" spans="1:10" x14ac:dyDescent="0.25">
      <c r="A4819" t="s">
        <v>1089</v>
      </c>
      <c r="B4819" t="s">
        <v>567</v>
      </c>
      <c r="C4819" t="s">
        <v>915</v>
      </c>
      <c r="D4819" t="s">
        <v>1124</v>
      </c>
      <c r="E4819">
        <v>4813800000</v>
      </c>
      <c r="F4819">
        <v>3354900000</v>
      </c>
      <c r="G4819">
        <v>4940300000</v>
      </c>
      <c r="H4819">
        <v>5746800000</v>
      </c>
      <c r="I4819" t="s">
        <v>3301</v>
      </c>
      <c r="J4819" t="str">
        <f>_xlfn.XLOOKUP(Tabella1_1[[#This Row],[Country Name]],'Es. 1'!$J$5:$J$194,'Es. 1'!$K$5:$K$194)</f>
        <v>America</v>
      </c>
    </row>
    <row r="4820" spans="1:10" x14ac:dyDescent="0.25">
      <c r="A4820" t="s">
        <v>1089</v>
      </c>
      <c r="B4820" t="s">
        <v>567</v>
      </c>
      <c r="C4820" t="s">
        <v>1641</v>
      </c>
      <c r="D4820" t="s">
        <v>965</v>
      </c>
      <c r="E4820">
        <v>5475951630.3294935</v>
      </c>
      <c r="F4820">
        <v>3885882472.5925999</v>
      </c>
      <c r="G4820">
        <v>5713532101.4907751</v>
      </c>
      <c r="H4820">
        <v>6620382947.5936823</v>
      </c>
      <c r="I4820" t="s">
        <v>618</v>
      </c>
      <c r="J4820" t="str">
        <f>_xlfn.XLOOKUP(Tabella1_1[[#This Row],[Country Name]],'Es. 1'!$J$5:$J$194,'Es. 1'!$K$5:$K$194)</f>
        <v>America</v>
      </c>
    </row>
    <row r="4821" spans="1:10" x14ac:dyDescent="0.25">
      <c r="A4821" t="s">
        <v>1089</v>
      </c>
      <c r="B4821" t="s">
        <v>567</v>
      </c>
      <c r="C4821" t="s">
        <v>1579</v>
      </c>
      <c r="D4821" t="s">
        <v>1044</v>
      </c>
      <c r="E4821">
        <v>13.24580138596518</v>
      </c>
      <c r="F4821">
        <v>12.559498704585165</v>
      </c>
      <c r="G4821">
        <v>11.216564487329469</v>
      </c>
      <c r="H4821">
        <v>8.4977619439115735</v>
      </c>
      <c r="I4821" t="s">
        <v>3302</v>
      </c>
      <c r="J4821" t="str">
        <f>_xlfn.XLOOKUP(Tabella1_1[[#This Row],[Country Name]],'Es. 1'!$J$5:$J$194,'Es. 1'!$K$5:$K$194)</f>
        <v>America</v>
      </c>
    </row>
    <row r="4822" spans="1:10" x14ac:dyDescent="0.25">
      <c r="A4822" t="s">
        <v>1089</v>
      </c>
      <c r="B4822" t="s">
        <v>567</v>
      </c>
      <c r="C4822" t="s">
        <v>1223</v>
      </c>
      <c r="D4822" t="s">
        <v>224</v>
      </c>
      <c r="E4822">
        <v>0.75743109922983365</v>
      </c>
      <c r="F4822">
        <v>-23.607075173720787</v>
      </c>
      <c r="G4822">
        <v>-12.75944761432234</v>
      </c>
      <c r="H4822">
        <v>-11.725118483412317</v>
      </c>
      <c r="I4822" t="s">
        <v>3303</v>
      </c>
      <c r="J4822" t="str">
        <f>_xlfn.XLOOKUP(Tabella1_1[[#This Row],[Country Name]],'Es. 1'!$J$5:$J$194,'Es. 1'!$K$5:$K$194)</f>
        <v>America</v>
      </c>
    </row>
    <row r="4823" spans="1:10" x14ac:dyDescent="0.25">
      <c r="A4823" t="s">
        <v>1089</v>
      </c>
      <c r="B4823" t="s">
        <v>567</v>
      </c>
      <c r="C4823" t="s">
        <v>1263</v>
      </c>
      <c r="D4823" t="s">
        <v>977</v>
      </c>
      <c r="E4823">
        <v>1339165054.1423719</v>
      </c>
      <c r="F4823">
        <v>1023027353.1107836</v>
      </c>
      <c r="G4823">
        <v>892494713.91042471</v>
      </c>
      <c r="H4823">
        <v>787848651.24623561</v>
      </c>
      <c r="I4823" t="s">
        <v>3304</v>
      </c>
      <c r="J4823" t="str">
        <f>_xlfn.XLOOKUP(Tabella1_1[[#This Row],[Country Name]],'Es. 1'!$J$5:$J$194,'Es. 1'!$K$5:$K$194)</f>
        <v>America</v>
      </c>
    </row>
    <row r="4824" spans="1:10" x14ac:dyDescent="0.25">
      <c r="A4824" t="s">
        <v>1089</v>
      </c>
      <c r="B4824" t="s">
        <v>567</v>
      </c>
      <c r="C4824" t="s">
        <v>968</v>
      </c>
      <c r="D4824" t="s">
        <v>665</v>
      </c>
      <c r="E4824">
        <v>1583000000</v>
      </c>
      <c r="F4824">
        <v>1209300000</v>
      </c>
      <c r="G4824">
        <v>1055000000</v>
      </c>
      <c r="H4824">
        <v>931300000</v>
      </c>
      <c r="I4824" t="s">
        <v>3305</v>
      </c>
      <c r="J4824" t="str">
        <f>_xlfn.XLOOKUP(Tabella1_1[[#This Row],[Country Name]],'Es. 1'!$J$5:$J$194,'Es. 1'!$K$5:$K$194)</f>
        <v>America</v>
      </c>
    </row>
    <row r="4825" spans="1:10" x14ac:dyDescent="0.25">
      <c r="A4825" t="s">
        <v>1089</v>
      </c>
      <c r="B4825" t="s">
        <v>567</v>
      </c>
      <c r="C4825" t="s">
        <v>1358</v>
      </c>
      <c r="D4825" t="s">
        <v>817</v>
      </c>
      <c r="E4825">
        <v>1724100000</v>
      </c>
      <c r="F4825">
        <v>1250700000</v>
      </c>
      <c r="G4825">
        <v>1275200000</v>
      </c>
      <c r="H4825">
        <v>1116300000</v>
      </c>
      <c r="I4825" t="s">
        <v>3306</v>
      </c>
      <c r="J4825" t="str">
        <f>_xlfn.XLOOKUP(Tabella1_1[[#This Row],[Country Name]],'Es. 1'!$J$5:$J$194,'Es. 1'!$K$5:$K$194)</f>
        <v>America</v>
      </c>
    </row>
    <row r="4826" spans="1:10" x14ac:dyDescent="0.25">
      <c r="A4826" t="s">
        <v>1089</v>
      </c>
      <c r="B4826" t="s">
        <v>567</v>
      </c>
      <c r="C4826" t="s">
        <v>1442</v>
      </c>
      <c r="D4826" t="s">
        <v>1134</v>
      </c>
      <c r="E4826">
        <v>1724100000</v>
      </c>
      <c r="F4826">
        <v>1250700000</v>
      </c>
      <c r="G4826">
        <v>1275200000</v>
      </c>
      <c r="H4826">
        <v>1116300000</v>
      </c>
      <c r="I4826" t="s">
        <v>3306</v>
      </c>
      <c r="J4826" t="str">
        <f>_xlfn.XLOOKUP(Tabella1_1[[#This Row],[Country Name]],'Es. 1'!$J$5:$J$194,'Es. 1'!$K$5:$K$194)</f>
        <v>America</v>
      </c>
    </row>
    <row r="4827" spans="1:10" x14ac:dyDescent="0.25">
      <c r="A4827" t="s">
        <v>1089</v>
      </c>
      <c r="B4827" t="s">
        <v>567</v>
      </c>
      <c r="C4827" t="s">
        <v>368</v>
      </c>
      <c r="D4827" t="s">
        <v>215</v>
      </c>
      <c r="E4827">
        <v>53814.908706495524</v>
      </c>
      <c r="F4827">
        <v>45433.789463204615</v>
      </c>
      <c r="G4827">
        <v>37004.165508200822</v>
      </c>
      <c r="H4827">
        <v>31179.845097775593</v>
      </c>
      <c r="I4827" t="s">
        <v>618</v>
      </c>
      <c r="J4827" t="str">
        <f>_xlfn.XLOOKUP(Tabella1_1[[#This Row],[Country Name]],'Es. 1'!$J$5:$J$194,'Es. 1'!$K$5:$K$194)</f>
        <v>America</v>
      </c>
    </row>
    <row r="4828" spans="1:10" x14ac:dyDescent="0.25">
      <c r="A4828" t="s">
        <v>1089</v>
      </c>
      <c r="B4828" t="s">
        <v>567</v>
      </c>
      <c r="C4828" t="s">
        <v>1457</v>
      </c>
      <c r="D4828" t="s">
        <v>498</v>
      </c>
      <c r="E4828" t="s">
        <v>618</v>
      </c>
      <c r="F4828" t="s">
        <v>618</v>
      </c>
      <c r="G4828" t="s">
        <v>618</v>
      </c>
      <c r="H4828" t="s">
        <v>618</v>
      </c>
      <c r="I4828" t="s">
        <v>618</v>
      </c>
      <c r="J4828" t="str">
        <f>_xlfn.XLOOKUP(Tabella1_1[[#This Row],[Country Name]],'Es. 1'!$J$5:$J$194,'Es. 1'!$K$5:$K$194)</f>
        <v>America</v>
      </c>
    </row>
    <row r="4829" spans="1:10" x14ac:dyDescent="0.25">
      <c r="A4829" t="s">
        <v>1089</v>
      </c>
      <c r="B4829" t="s">
        <v>567</v>
      </c>
      <c r="C4829" t="s">
        <v>685</v>
      </c>
      <c r="D4829" t="s">
        <v>19</v>
      </c>
      <c r="E4829">
        <v>7.8617552485769835</v>
      </c>
      <c r="F4829">
        <v>11.071774162074149</v>
      </c>
      <c r="G4829">
        <v>16.432162319081804</v>
      </c>
      <c r="H4829">
        <v>13.835656245798614</v>
      </c>
      <c r="I4829" t="s">
        <v>618</v>
      </c>
      <c r="J4829" t="str">
        <f>_xlfn.XLOOKUP(Tabella1_1[[#This Row],[Country Name]],'Es. 1'!$J$5:$J$194,'Es. 1'!$K$5:$K$194)</f>
        <v>America</v>
      </c>
    </row>
    <row r="4830" spans="1:10" x14ac:dyDescent="0.25">
      <c r="A4830" t="s">
        <v>1089</v>
      </c>
      <c r="B4830" t="s">
        <v>567</v>
      </c>
      <c r="C4830" t="s">
        <v>1131</v>
      </c>
      <c r="D4830" t="s">
        <v>183</v>
      </c>
      <c r="E4830" t="s">
        <v>618</v>
      </c>
      <c r="F4830" t="s">
        <v>618</v>
      </c>
      <c r="G4830" t="s">
        <v>618</v>
      </c>
      <c r="H4830" t="s">
        <v>618</v>
      </c>
      <c r="I4830" t="s">
        <v>618</v>
      </c>
      <c r="J4830" t="str">
        <f>_xlfn.XLOOKUP(Tabella1_1[[#This Row],[Country Name]],'Es. 1'!$J$5:$J$194,'Es. 1'!$K$5:$K$194)</f>
        <v>America</v>
      </c>
    </row>
    <row r="4831" spans="1:10" x14ac:dyDescent="0.25">
      <c r="A4831" t="s">
        <v>1089</v>
      </c>
      <c r="B4831" t="s">
        <v>567</v>
      </c>
      <c r="C4831" t="s">
        <v>620</v>
      </c>
      <c r="D4831" t="s">
        <v>763</v>
      </c>
      <c r="E4831">
        <v>2.1304220893962911</v>
      </c>
      <c r="F4831">
        <v>2.0565965736779739</v>
      </c>
      <c r="G4831">
        <v>1.767981071167835</v>
      </c>
      <c r="H4831">
        <v>1.073353430163515</v>
      </c>
      <c r="I4831" t="s">
        <v>3307</v>
      </c>
      <c r="J4831" t="str">
        <f>_xlfn.XLOOKUP(Tabella1_1[[#This Row],[Country Name]],'Es. 1'!$J$5:$J$194,'Es. 1'!$K$5:$K$194)</f>
        <v>America</v>
      </c>
    </row>
    <row r="4832" spans="1:10" x14ac:dyDescent="0.25">
      <c r="A4832" t="s">
        <v>1089</v>
      </c>
      <c r="B4832" t="s">
        <v>567</v>
      </c>
      <c r="C4832" t="s">
        <v>1090</v>
      </c>
      <c r="D4832" t="s">
        <v>917</v>
      </c>
      <c r="E4832">
        <v>2.835606604450831</v>
      </c>
      <c r="F4832">
        <v>-21.710296684118674</v>
      </c>
      <c r="G4832">
        <v>-66.339723584485057</v>
      </c>
      <c r="H4832">
        <v>-16.556291390728475</v>
      </c>
      <c r="I4832" t="s">
        <v>3308</v>
      </c>
      <c r="J4832" t="str">
        <f>_xlfn.XLOOKUP(Tabella1_1[[#This Row],[Country Name]],'Es. 1'!$J$5:$J$194,'Es. 1'!$K$5:$K$194)</f>
        <v>America</v>
      </c>
    </row>
    <row r="4833" spans="1:10" x14ac:dyDescent="0.25">
      <c r="A4833" t="s">
        <v>1089</v>
      </c>
      <c r="B4833" t="s">
        <v>567</v>
      </c>
      <c r="C4833" t="s">
        <v>1452</v>
      </c>
      <c r="D4833" t="s">
        <v>686</v>
      </c>
      <c r="E4833">
        <v>226168009.66962129</v>
      </c>
      <c r="F4833">
        <v>177066263.76578027</v>
      </c>
      <c r="G4833">
        <v>59600993.822186403</v>
      </c>
      <c r="H4833">
        <v>49733279.613215148</v>
      </c>
      <c r="I4833" t="s">
        <v>3309</v>
      </c>
      <c r="J4833" t="str">
        <f>_xlfn.XLOOKUP(Tabella1_1[[#This Row],[Country Name]],'Es. 1'!$J$5:$J$194,'Es. 1'!$K$5:$K$194)</f>
        <v>America</v>
      </c>
    </row>
    <row r="4834" spans="1:10" x14ac:dyDescent="0.25">
      <c r="A4834" t="s">
        <v>1089</v>
      </c>
      <c r="B4834" t="s">
        <v>567</v>
      </c>
      <c r="C4834" t="s">
        <v>1505</v>
      </c>
      <c r="D4834" t="s">
        <v>400</v>
      </c>
      <c r="E4834">
        <v>286500000</v>
      </c>
      <c r="F4834">
        <v>224300000</v>
      </c>
      <c r="G4834">
        <v>75500000</v>
      </c>
      <c r="H4834">
        <v>63000000</v>
      </c>
      <c r="I4834" t="s">
        <v>3310</v>
      </c>
      <c r="J4834" t="str">
        <f>_xlfn.XLOOKUP(Tabella1_1[[#This Row],[Country Name]],'Es. 1'!$J$5:$J$194,'Es. 1'!$K$5:$K$194)</f>
        <v>America</v>
      </c>
    </row>
    <row r="4835" spans="1:10" x14ac:dyDescent="0.25">
      <c r="A4835" t="s">
        <v>1089</v>
      </c>
      <c r="B4835" t="s">
        <v>567</v>
      </c>
      <c r="C4835" t="s">
        <v>280</v>
      </c>
      <c r="D4835" t="s">
        <v>543</v>
      </c>
      <c r="E4835">
        <v>277300000</v>
      </c>
      <c r="F4835">
        <v>204800000</v>
      </c>
      <c r="G4835">
        <v>201000000</v>
      </c>
      <c r="H4835">
        <v>141000000</v>
      </c>
      <c r="I4835" t="s">
        <v>3311</v>
      </c>
      <c r="J4835" t="str">
        <f>_xlfn.XLOOKUP(Tabella1_1[[#This Row],[Country Name]],'Es. 1'!$J$5:$J$194,'Es. 1'!$K$5:$K$194)</f>
        <v>America</v>
      </c>
    </row>
    <row r="4836" spans="1:10" x14ac:dyDescent="0.25">
      <c r="A4836" t="s">
        <v>1089</v>
      </c>
      <c r="B4836" t="s">
        <v>567</v>
      </c>
      <c r="C4836" t="s">
        <v>1375</v>
      </c>
      <c r="D4836" t="s">
        <v>841</v>
      </c>
      <c r="E4836">
        <v>277300000</v>
      </c>
      <c r="F4836">
        <v>204800000</v>
      </c>
      <c r="G4836">
        <v>201000000</v>
      </c>
      <c r="H4836">
        <v>141000000</v>
      </c>
      <c r="I4836" t="s">
        <v>3311</v>
      </c>
      <c r="J4836" t="str">
        <f>_xlfn.XLOOKUP(Tabella1_1[[#This Row],[Country Name]],'Es. 1'!$J$5:$J$194,'Es. 1'!$K$5:$K$194)</f>
        <v>America</v>
      </c>
    </row>
    <row r="4837" spans="1:10" x14ac:dyDescent="0.25">
      <c r="A4837" t="s">
        <v>1089</v>
      </c>
      <c r="B4837" t="s">
        <v>567</v>
      </c>
      <c r="C4837" t="s">
        <v>1372</v>
      </c>
      <c r="D4837" t="s">
        <v>1104</v>
      </c>
      <c r="E4837">
        <v>27.7735162197785</v>
      </c>
      <c r="F4837">
        <v>27.7735162197785</v>
      </c>
      <c r="G4837">
        <v>27.7735162197785</v>
      </c>
      <c r="H4837" t="s">
        <v>618</v>
      </c>
      <c r="I4837" t="s">
        <v>618</v>
      </c>
      <c r="J4837" t="str">
        <f>_xlfn.XLOOKUP(Tabella1_1[[#This Row],[Country Name]],'Es. 1'!$J$5:$J$194,'Es. 1'!$K$5:$K$194)</f>
        <v>America</v>
      </c>
    </row>
    <row r="4838" spans="1:10" x14ac:dyDescent="0.25">
      <c r="A4838" t="s">
        <v>1089</v>
      </c>
      <c r="B4838" t="s">
        <v>567</v>
      </c>
      <c r="C4838" t="s">
        <v>1371</v>
      </c>
      <c r="D4838" t="s">
        <v>818</v>
      </c>
      <c r="E4838" t="s">
        <v>618</v>
      </c>
      <c r="F4838" t="s">
        <v>618</v>
      </c>
      <c r="G4838" t="s">
        <v>618</v>
      </c>
      <c r="H4838" t="s">
        <v>618</v>
      </c>
      <c r="I4838" t="s">
        <v>618</v>
      </c>
      <c r="J4838" t="str">
        <f>_xlfn.XLOOKUP(Tabella1_1[[#This Row],[Country Name]],'Es. 1'!$J$5:$J$194,'Es. 1'!$K$5:$K$194)</f>
        <v>America</v>
      </c>
    </row>
    <row r="4839" spans="1:10" x14ac:dyDescent="0.25">
      <c r="A4839" t="s">
        <v>1089</v>
      </c>
      <c r="B4839" t="s">
        <v>567</v>
      </c>
      <c r="C4839" t="s">
        <v>1649</v>
      </c>
      <c r="D4839" t="s">
        <v>905</v>
      </c>
      <c r="E4839" t="s">
        <v>618</v>
      </c>
      <c r="F4839" t="s">
        <v>618</v>
      </c>
      <c r="G4839" t="s">
        <v>618</v>
      </c>
      <c r="H4839" t="s">
        <v>618</v>
      </c>
      <c r="I4839" t="s">
        <v>618</v>
      </c>
      <c r="J4839" t="str">
        <f>_xlfn.XLOOKUP(Tabella1_1[[#This Row],[Country Name]],'Es. 1'!$J$5:$J$194,'Es. 1'!$K$5:$K$194)</f>
        <v>America</v>
      </c>
    </row>
    <row r="4840" spans="1:10" x14ac:dyDescent="0.25">
      <c r="A4840" t="s">
        <v>1089</v>
      </c>
      <c r="B4840" t="s">
        <v>567</v>
      </c>
      <c r="C4840" t="s">
        <v>1342</v>
      </c>
      <c r="D4840" t="s">
        <v>188</v>
      </c>
      <c r="E4840" t="s">
        <v>618</v>
      </c>
      <c r="F4840" t="s">
        <v>618</v>
      </c>
      <c r="G4840" t="s">
        <v>618</v>
      </c>
      <c r="H4840" t="s">
        <v>618</v>
      </c>
      <c r="I4840" t="s">
        <v>618</v>
      </c>
      <c r="J4840" t="str">
        <f>_xlfn.XLOOKUP(Tabella1_1[[#This Row],[Country Name]],'Es. 1'!$J$5:$J$194,'Es. 1'!$K$5:$K$194)</f>
        <v>America</v>
      </c>
    </row>
    <row r="4841" spans="1:10" x14ac:dyDescent="0.25">
      <c r="A4841" t="s">
        <v>1089</v>
      </c>
      <c r="B4841" t="s">
        <v>567</v>
      </c>
      <c r="C4841" t="s">
        <v>1231</v>
      </c>
      <c r="D4841" t="s">
        <v>747</v>
      </c>
      <c r="E4841" t="s">
        <v>618</v>
      </c>
      <c r="F4841" t="s">
        <v>618</v>
      </c>
      <c r="G4841" t="s">
        <v>618</v>
      </c>
      <c r="H4841" t="s">
        <v>618</v>
      </c>
      <c r="I4841" t="s">
        <v>618</v>
      </c>
      <c r="J4841" t="str">
        <f>_xlfn.XLOOKUP(Tabella1_1[[#This Row],[Country Name]],'Es. 1'!$J$5:$J$194,'Es. 1'!$K$5:$K$194)</f>
        <v>America</v>
      </c>
    </row>
    <row r="4842" spans="1:10" x14ac:dyDescent="0.25">
      <c r="A4842" t="s">
        <v>1089</v>
      </c>
      <c r="B4842" t="s">
        <v>567</v>
      </c>
      <c r="C4842" t="s">
        <v>85</v>
      </c>
      <c r="D4842" t="s">
        <v>981</v>
      </c>
      <c r="E4842" t="s">
        <v>618</v>
      </c>
      <c r="F4842" t="s">
        <v>618</v>
      </c>
      <c r="G4842" t="s">
        <v>618</v>
      </c>
      <c r="H4842" t="s">
        <v>618</v>
      </c>
      <c r="I4842" t="s">
        <v>618</v>
      </c>
      <c r="J4842" t="str">
        <f>_xlfn.XLOOKUP(Tabella1_1[[#This Row],[Country Name]],'Es. 1'!$J$5:$J$194,'Es. 1'!$K$5:$K$194)</f>
        <v>America</v>
      </c>
    </row>
    <row r="4843" spans="1:10" x14ac:dyDescent="0.25">
      <c r="A4843" t="s">
        <v>1089</v>
      </c>
      <c r="B4843" t="s">
        <v>567</v>
      </c>
      <c r="C4843" t="s">
        <v>194</v>
      </c>
      <c r="D4843" t="s">
        <v>579</v>
      </c>
      <c r="E4843" t="s">
        <v>618</v>
      </c>
      <c r="F4843" t="s">
        <v>618</v>
      </c>
      <c r="G4843" t="s">
        <v>618</v>
      </c>
      <c r="H4843" t="s">
        <v>618</v>
      </c>
      <c r="I4843" t="s">
        <v>618</v>
      </c>
      <c r="J4843" t="str">
        <f>_xlfn.XLOOKUP(Tabella1_1[[#This Row],[Country Name]],'Es. 1'!$J$5:$J$194,'Es. 1'!$K$5:$K$194)</f>
        <v>America</v>
      </c>
    </row>
    <row r="4844" spans="1:10" x14ac:dyDescent="0.25">
      <c r="A4844" t="s">
        <v>1089</v>
      </c>
      <c r="B4844" t="s">
        <v>567</v>
      </c>
      <c r="C4844" t="s">
        <v>1397</v>
      </c>
      <c r="D4844" t="s">
        <v>421</v>
      </c>
      <c r="E4844" t="s">
        <v>618</v>
      </c>
      <c r="F4844" t="s">
        <v>618</v>
      </c>
      <c r="G4844" t="s">
        <v>618</v>
      </c>
      <c r="H4844" t="s">
        <v>618</v>
      </c>
      <c r="I4844" t="s">
        <v>618</v>
      </c>
      <c r="J4844" t="str">
        <f>_xlfn.XLOOKUP(Tabella1_1[[#This Row],[Country Name]],'Es. 1'!$J$5:$J$194,'Es. 1'!$K$5:$K$194)</f>
        <v>America</v>
      </c>
    </row>
    <row r="4845" spans="1:10" x14ac:dyDescent="0.25">
      <c r="A4845" t="s">
        <v>1089</v>
      </c>
      <c r="B4845" t="s">
        <v>567</v>
      </c>
      <c r="C4845" t="s">
        <v>1180</v>
      </c>
      <c r="D4845" t="s">
        <v>345</v>
      </c>
      <c r="E4845" t="s">
        <v>618</v>
      </c>
      <c r="F4845" t="s">
        <v>618</v>
      </c>
      <c r="G4845" t="s">
        <v>618</v>
      </c>
      <c r="H4845" t="s">
        <v>618</v>
      </c>
      <c r="I4845" t="s">
        <v>618</v>
      </c>
      <c r="J4845" t="str">
        <f>_xlfn.XLOOKUP(Tabella1_1[[#This Row],[Country Name]],'Es. 1'!$J$5:$J$194,'Es. 1'!$K$5:$K$194)</f>
        <v>America</v>
      </c>
    </row>
    <row r="4846" spans="1:10" x14ac:dyDescent="0.25">
      <c r="A4846" t="s">
        <v>1089</v>
      </c>
      <c r="B4846" t="s">
        <v>567</v>
      </c>
      <c r="C4846" t="s">
        <v>1632</v>
      </c>
      <c r="D4846" t="s">
        <v>205</v>
      </c>
      <c r="E4846" t="s">
        <v>618</v>
      </c>
      <c r="F4846" t="s">
        <v>618</v>
      </c>
      <c r="G4846" t="s">
        <v>618</v>
      </c>
      <c r="H4846" t="s">
        <v>618</v>
      </c>
      <c r="I4846" t="s">
        <v>618</v>
      </c>
      <c r="J4846" t="str">
        <f>_xlfn.XLOOKUP(Tabella1_1[[#This Row],[Country Name]],'Es. 1'!$J$5:$J$194,'Es. 1'!$K$5:$K$194)</f>
        <v>America</v>
      </c>
    </row>
    <row r="4847" spans="1:10" x14ac:dyDescent="0.25">
      <c r="A4847" t="s">
        <v>1089</v>
      </c>
      <c r="B4847" t="s">
        <v>567</v>
      </c>
      <c r="C4847" t="s">
        <v>1398</v>
      </c>
      <c r="D4847" t="s">
        <v>209</v>
      </c>
      <c r="E4847" t="s">
        <v>618</v>
      </c>
      <c r="F4847" t="s">
        <v>618</v>
      </c>
      <c r="G4847" t="s">
        <v>618</v>
      </c>
      <c r="H4847" t="s">
        <v>618</v>
      </c>
      <c r="I4847" t="s">
        <v>618</v>
      </c>
      <c r="J4847" t="str">
        <f>_xlfn.XLOOKUP(Tabella1_1[[#This Row],[Country Name]],'Es. 1'!$J$5:$J$194,'Es. 1'!$K$5:$K$194)</f>
        <v>America</v>
      </c>
    </row>
    <row r="4848" spans="1:10" x14ac:dyDescent="0.25">
      <c r="A4848" t="s">
        <v>1089</v>
      </c>
      <c r="B4848" t="s">
        <v>567</v>
      </c>
      <c r="C4848" t="s">
        <v>1232</v>
      </c>
      <c r="D4848" t="s">
        <v>1423</v>
      </c>
      <c r="E4848" t="s">
        <v>618</v>
      </c>
      <c r="F4848" t="s">
        <v>618</v>
      </c>
      <c r="G4848" t="s">
        <v>618</v>
      </c>
      <c r="H4848" t="s">
        <v>618</v>
      </c>
      <c r="I4848" t="s">
        <v>618</v>
      </c>
      <c r="J4848" t="str">
        <f>_xlfn.XLOOKUP(Tabella1_1[[#This Row],[Country Name]],'Es. 1'!$J$5:$J$194,'Es. 1'!$K$5:$K$194)</f>
        <v>America</v>
      </c>
    </row>
    <row r="4849" spans="1:10" x14ac:dyDescent="0.25">
      <c r="A4849" t="s">
        <v>1089</v>
      </c>
      <c r="B4849" t="s">
        <v>567</v>
      </c>
      <c r="C4849" t="s">
        <v>1652</v>
      </c>
      <c r="D4849" t="s">
        <v>113</v>
      </c>
      <c r="E4849" t="s">
        <v>618</v>
      </c>
      <c r="F4849" t="s">
        <v>618</v>
      </c>
      <c r="G4849" t="s">
        <v>618</v>
      </c>
      <c r="H4849" t="s">
        <v>618</v>
      </c>
      <c r="I4849" t="s">
        <v>618</v>
      </c>
      <c r="J4849" t="str">
        <f>_xlfn.XLOOKUP(Tabella1_1[[#This Row],[Country Name]],'Es. 1'!$J$5:$J$194,'Es. 1'!$K$5:$K$194)</f>
        <v>America</v>
      </c>
    </row>
    <row r="4850" spans="1:10" x14ac:dyDescent="0.25">
      <c r="A4850" t="s">
        <v>1089</v>
      </c>
      <c r="B4850" t="s">
        <v>567</v>
      </c>
      <c r="C4850" t="s">
        <v>956</v>
      </c>
      <c r="D4850" t="s">
        <v>1621</v>
      </c>
      <c r="E4850" t="s">
        <v>618</v>
      </c>
      <c r="F4850" t="s">
        <v>618</v>
      </c>
      <c r="G4850" t="s">
        <v>618</v>
      </c>
      <c r="H4850" t="s">
        <v>618</v>
      </c>
      <c r="I4850" t="s">
        <v>618</v>
      </c>
      <c r="J4850" t="str">
        <f>_xlfn.XLOOKUP(Tabella1_1[[#This Row],[Country Name]],'Es. 1'!$J$5:$J$194,'Es. 1'!$K$5:$K$194)</f>
        <v>America</v>
      </c>
    </row>
    <row r="4851" spans="1:10" x14ac:dyDescent="0.25">
      <c r="A4851" t="s">
        <v>1089</v>
      </c>
      <c r="B4851" t="s">
        <v>567</v>
      </c>
      <c r="C4851" t="s">
        <v>500</v>
      </c>
      <c r="D4851" t="s">
        <v>1539</v>
      </c>
      <c r="E4851" t="s">
        <v>618</v>
      </c>
      <c r="F4851" t="s">
        <v>618</v>
      </c>
      <c r="G4851" t="s">
        <v>618</v>
      </c>
      <c r="H4851" t="s">
        <v>618</v>
      </c>
      <c r="I4851" t="s">
        <v>618</v>
      </c>
      <c r="J4851" t="str">
        <f>_xlfn.XLOOKUP(Tabella1_1[[#This Row],[Country Name]],'Es. 1'!$J$5:$J$194,'Es. 1'!$K$5:$K$194)</f>
        <v>America</v>
      </c>
    </row>
    <row r="4852" spans="1:10" x14ac:dyDescent="0.25">
      <c r="A4852" t="s">
        <v>1089</v>
      </c>
      <c r="B4852" t="s">
        <v>567</v>
      </c>
      <c r="C4852" t="s">
        <v>1007</v>
      </c>
      <c r="D4852" t="s">
        <v>1142</v>
      </c>
      <c r="E4852" t="s">
        <v>618</v>
      </c>
      <c r="F4852" t="s">
        <v>618</v>
      </c>
      <c r="G4852" t="s">
        <v>618</v>
      </c>
      <c r="H4852" t="s">
        <v>618</v>
      </c>
      <c r="I4852" t="s">
        <v>618</v>
      </c>
      <c r="J4852" t="str">
        <f>_xlfn.XLOOKUP(Tabella1_1[[#This Row],[Country Name]],'Es. 1'!$J$5:$J$194,'Es. 1'!$K$5:$K$194)</f>
        <v>America</v>
      </c>
    </row>
    <row r="4853" spans="1:10" x14ac:dyDescent="0.25">
      <c r="A4853" t="s">
        <v>1089</v>
      </c>
      <c r="B4853" t="s">
        <v>567</v>
      </c>
      <c r="C4853" t="s">
        <v>98</v>
      </c>
      <c r="D4853" t="s">
        <v>562</v>
      </c>
      <c r="E4853" t="s">
        <v>618</v>
      </c>
      <c r="F4853" t="s">
        <v>618</v>
      </c>
      <c r="G4853" t="s">
        <v>618</v>
      </c>
      <c r="H4853" t="s">
        <v>618</v>
      </c>
      <c r="I4853" t="s">
        <v>618</v>
      </c>
      <c r="J4853" t="str">
        <f>_xlfn.XLOOKUP(Tabella1_1[[#This Row],[Country Name]],'Es. 1'!$J$5:$J$194,'Es. 1'!$K$5:$K$194)</f>
        <v>America</v>
      </c>
    </row>
    <row r="4854" spans="1:10" x14ac:dyDescent="0.25">
      <c r="A4854" t="s">
        <v>1089</v>
      </c>
      <c r="B4854" t="s">
        <v>567</v>
      </c>
      <c r="C4854" t="s">
        <v>1066</v>
      </c>
      <c r="D4854" t="s">
        <v>1208</v>
      </c>
      <c r="E4854" t="s">
        <v>618</v>
      </c>
      <c r="F4854" t="s">
        <v>618</v>
      </c>
      <c r="G4854" t="s">
        <v>618</v>
      </c>
      <c r="H4854" t="s">
        <v>618</v>
      </c>
      <c r="I4854" t="s">
        <v>618</v>
      </c>
      <c r="J4854" t="str">
        <f>_xlfn.XLOOKUP(Tabella1_1[[#This Row],[Country Name]],'Es. 1'!$J$5:$J$194,'Es. 1'!$K$5:$K$194)</f>
        <v>America</v>
      </c>
    </row>
    <row r="4855" spans="1:10" x14ac:dyDescent="0.25">
      <c r="A4855" t="s">
        <v>1089</v>
      </c>
      <c r="B4855" t="s">
        <v>567</v>
      </c>
      <c r="C4855" t="s">
        <v>494</v>
      </c>
      <c r="D4855" t="s">
        <v>407</v>
      </c>
      <c r="E4855" t="s">
        <v>618</v>
      </c>
      <c r="F4855" t="s">
        <v>618</v>
      </c>
      <c r="G4855" t="s">
        <v>618</v>
      </c>
      <c r="H4855" t="s">
        <v>618</v>
      </c>
      <c r="I4855" t="s">
        <v>618</v>
      </c>
      <c r="J4855" t="str">
        <f>_xlfn.XLOOKUP(Tabella1_1[[#This Row],[Country Name]],'Es. 1'!$J$5:$J$194,'Es. 1'!$K$5:$K$194)</f>
        <v>America</v>
      </c>
    </row>
    <row r="4856" spans="1:10" x14ac:dyDescent="0.25">
      <c r="A4856" t="s">
        <v>1089</v>
      </c>
      <c r="B4856" t="s">
        <v>567</v>
      </c>
      <c r="C4856" t="s">
        <v>860</v>
      </c>
      <c r="D4856" t="s">
        <v>1227</v>
      </c>
      <c r="E4856" t="s">
        <v>618</v>
      </c>
      <c r="F4856" t="s">
        <v>618</v>
      </c>
      <c r="G4856" t="s">
        <v>618</v>
      </c>
      <c r="H4856" t="s">
        <v>618</v>
      </c>
      <c r="I4856" t="s">
        <v>618</v>
      </c>
      <c r="J4856" t="str">
        <f>_xlfn.XLOOKUP(Tabella1_1[[#This Row],[Country Name]],'Es. 1'!$J$5:$J$194,'Es. 1'!$K$5:$K$194)</f>
        <v>America</v>
      </c>
    </row>
    <row r="4857" spans="1:10" x14ac:dyDescent="0.25">
      <c r="A4857" t="s">
        <v>1089</v>
      </c>
      <c r="B4857" t="s">
        <v>567</v>
      </c>
      <c r="C4857" t="s">
        <v>824</v>
      </c>
      <c r="D4857" t="s">
        <v>1034</v>
      </c>
      <c r="E4857" t="s">
        <v>618</v>
      </c>
      <c r="F4857" t="s">
        <v>618</v>
      </c>
      <c r="G4857" t="s">
        <v>618</v>
      </c>
      <c r="H4857" t="s">
        <v>618</v>
      </c>
      <c r="I4857" t="s">
        <v>618</v>
      </c>
      <c r="J4857" t="str">
        <f>_xlfn.XLOOKUP(Tabella1_1[[#This Row],[Country Name]],'Es. 1'!$J$5:$J$194,'Es. 1'!$K$5:$K$194)</f>
        <v>America</v>
      </c>
    </row>
    <row r="4858" spans="1:10" x14ac:dyDescent="0.25">
      <c r="A4858" t="s">
        <v>1089</v>
      </c>
      <c r="B4858" t="s">
        <v>567</v>
      </c>
      <c r="C4858" t="s">
        <v>1196</v>
      </c>
      <c r="D4858" t="s">
        <v>1557</v>
      </c>
      <c r="E4858" t="s">
        <v>618</v>
      </c>
      <c r="F4858" t="s">
        <v>618</v>
      </c>
      <c r="G4858" t="s">
        <v>618</v>
      </c>
      <c r="H4858" t="s">
        <v>618</v>
      </c>
      <c r="I4858" t="s">
        <v>618</v>
      </c>
      <c r="J4858" t="str">
        <f>_xlfn.XLOOKUP(Tabella1_1[[#This Row],[Country Name]],'Es. 1'!$J$5:$J$194,'Es. 1'!$K$5:$K$194)</f>
        <v>America</v>
      </c>
    </row>
    <row r="4859" spans="1:10" x14ac:dyDescent="0.25">
      <c r="A4859" t="s">
        <v>1089</v>
      </c>
      <c r="B4859" t="s">
        <v>567</v>
      </c>
      <c r="C4859" t="s">
        <v>1324</v>
      </c>
      <c r="D4859" t="s">
        <v>257</v>
      </c>
      <c r="E4859" t="s">
        <v>618</v>
      </c>
      <c r="F4859" t="s">
        <v>618</v>
      </c>
      <c r="G4859" t="s">
        <v>618</v>
      </c>
      <c r="H4859" t="s">
        <v>618</v>
      </c>
      <c r="I4859" t="s">
        <v>618</v>
      </c>
      <c r="J4859" t="str">
        <f>_xlfn.XLOOKUP(Tabella1_1[[#This Row],[Country Name]],'Es. 1'!$J$5:$J$194,'Es. 1'!$K$5:$K$194)</f>
        <v>America</v>
      </c>
    </row>
    <row r="4860" spans="1:10" x14ac:dyDescent="0.25">
      <c r="A4860" t="s">
        <v>1089</v>
      </c>
      <c r="B4860" t="s">
        <v>567</v>
      </c>
      <c r="C4860" t="s">
        <v>875</v>
      </c>
      <c r="D4860" t="s">
        <v>305</v>
      </c>
      <c r="E4860" t="s">
        <v>618</v>
      </c>
      <c r="F4860" t="s">
        <v>618</v>
      </c>
      <c r="G4860" t="s">
        <v>618</v>
      </c>
      <c r="H4860" t="s">
        <v>618</v>
      </c>
      <c r="I4860" t="s">
        <v>618</v>
      </c>
      <c r="J4860" t="str">
        <f>_xlfn.XLOOKUP(Tabella1_1[[#This Row],[Country Name]],'Es. 1'!$J$5:$J$194,'Es. 1'!$K$5:$K$194)</f>
        <v>America</v>
      </c>
    </row>
    <row r="4861" spans="1:10" x14ac:dyDescent="0.25">
      <c r="A4861" t="s">
        <v>1089</v>
      </c>
      <c r="B4861" t="s">
        <v>567</v>
      </c>
      <c r="C4861" t="s">
        <v>749</v>
      </c>
      <c r="D4861" t="s">
        <v>1619</v>
      </c>
      <c r="E4861" t="s">
        <v>618</v>
      </c>
      <c r="F4861" t="s">
        <v>618</v>
      </c>
      <c r="G4861" t="s">
        <v>618</v>
      </c>
      <c r="H4861" t="s">
        <v>618</v>
      </c>
      <c r="I4861" t="s">
        <v>618</v>
      </c>
      <c r="J4861" t="str">
        <f>_xlfn.XLOOKUP(Tabella1_1[[#This Row],[Country Name]],'Es. 1'!$J$5:$J$194,'Es. 1'!$K$5:$K$194)</f>
        <v>America</v>
      </c>
    </row>
    <row r="4862" spans="1:10" x14ac:dyDescent="0.25">
      <c r="A4862" t="s">
        <v>1089</v>
      </c>
      <c r="B4862" t="s">
        <v>567</v>
      </c>
      <c r="C4862" t="s">
        <v>153</v>
      </c>
      <c r="D4862" t="s">
        <v>1603</v>
      </c>
      <c r="E4862" t="s">
        <v>618</v>
      </c>
      <c r="F4862" t="s">
        <v>618</v>
      </c>
      <c r="G4862" t="s">
        <v>618</v>
      </c>
      <c r="H4862" t="s">
        <v>618</v>
      </c>
      <c r="I4862" t="s">
        <v>618</v>
      </c>
      <c r="J4862" t="str">
        <f>_xlfn.XLOOKUP(Tabella1_1[[#This Row],[Country Name]],'Es. 1'!$J$5:$J$194,'Es. 1'!$K$5:$K$194)</f>
        <v>America</v>
      </c>
    </row>
    <row r="4863" spans="1:10" x14ac:dyDescent="0.25">
      <c r="A4863" t="s">
        <v>1089</v>
      </c>
      <c r="B4863" t="s">
        <v>567</v>
      </c>
      <c r="C4863" t="s">
        <v>313</v>
      </c>
      <c r="D4863" t="s">
        <v>162</v>
      </c>
      <c r="E4863" t="s">
        <v>618</v>
      </c>
      <c r="F4863" t="s">
        <v>618</v>
      </c>
      <c r="G4863" t="s">
        <v>618</v>
      </c>
      <c r="H4863" t="s">
        <v>618</v>
      </c>
      <c r="I4863" t="s">
        <v>618</v>
      </c>
      <c r="J4863" t="str">
        <f>_xlfn.XLOOKUP(Tabella1_1[[#This Row],[Country Name]],'Es. 1'!$J$5:$J$194,'Es. 1'!$K$5:$K$194)</f>
        <v>America</v>
      </c>
    </row>
    <row r="4864" spans="1:10" x14ac:dyDescent="0.25">
      <c r="A4864" t="s">
        <v>1089</v>
      </c>
      <c r="B4864" t="s">
        <v>567</v>
      </c>
      <c r="C4864" t="s">
        <v>1549</v>
      </c>
      <c r="D4864" t="s">
        <v>1420</v>
      </c>
      <c r="E4864" t="s">
        <v>618</v>
      </c>
      <c r="F4864" t="s">
        <v>618</v>
      </c>
      <c r="G4864" t="s">
        <v>618</v>
      </c>
      <c r="H4864" t="s">
        <v>618</v>
      </c>
      <c r="I4864" t="s">
        <v>618</v>
      </c>
      <c r="J4864" t="str">
        <f>_xlfn.XLOOKUP(Tabella1_1[[#This Row],[Country Name]],'Es. 1'!$J$5:$J$194,'Es. 1'!$K$5:$K$194)</f>
        <v>America</v>
      </c>
    </row>
    <row r="4865" spans="1:10" x14ac:dyDescent="0.25">
      <c r="A4865" t="s">
        <v>1089</v>
      </c>
      <c r="B4865" t="s">
        <v>567</v>
      </c>
      <c r="C4865" t="s">
        <v>525</v>
      </c>
      <c r="D4865" t="s">
        <v>1067</v>
      </c>
      <c r="E4865" t="s">
        <v>618</v>
      </c>
      <c r="F4865" t="s">
        <v>618</v>
      </c>
      <c r="G4865" t="s">
        <v>618</v>
      </c>
      <c r="H4865" t="s">
        <v>618</v>
      </c>
      <c r="I4865" t="s">
        <v>618</v>
      </c>
      <c r="J4865" t="str">
        <f>_xlfn.XLOOKUP(Tabella1_1[[#This Row],[Country Name]],'Es. 1'!$J$5:$J$194,'Es. 1'!$K$5:$K$194)</f>
        <v>America</v>
      </c>
    </row>
    <row r="4866" spans="1:10" x14ac:dyDescent="0.25">
      <c r="A4866" t="s">
        <v>1089</v>
      </c>
      <c r="B4866" t="s">
        <v>567</v>
      </c>
      <c r="C4866" t="s">
        <v>853</v>
      </c>
      <c r="D4866" t="s">
        <v>1085</v>
      </c>
      <c r="E4866" t="s">
        <v>618</v>
      </c>
      <c r="F4866" t="s">
        <v>618</v>
      </c>
      <c r="G4866" t="s">
        <v>618</v>
      </c>
      <c r="H4866" t="s">
        <v>618</v>
      </c>
      <c r="I4866" t="s">
        <v>618</v>
      </c>
      <c r="J4866" t="str">
        <f>_xlfn.XLOOKUP(Tabella1_1[[#This Row],[Country Name]],'Es. 1'!$J$5:$J$194,'Es. 1'!$K$5:$K$194)</f>
        <v>America</v>
      </c>
    </row>
    <row r="4867" spans="1:10" x14ac:dyDescent="0.25">
      <c r="A4867" t="s">
        <v>1089</v>
      </c>
      <c r="B4867" t="s">
        <v>567</v>
      </c>
      <c r="C4867" t="s">
        <v>1348</v>
      </c>
      <c r="D4867" t="s">
        <v>1305</v>
      </c>
      <c r="E4867" t="s">
        <v>618</v>
      </c>
      <c r="F4867" t="s">
        <v>618</v>
      </c>
      <c r="G4867" t="s">
        <v>618</v>
      </c>
      <c r="H4867" t="s">
        <v>618</v>
      </c>
      <c r="I4867" t="s">
        <v>618</v>
      </c>
      <c r="J4867" t="str">
        <f>_xlfn.XLOOKUP(Tabella1_1[[#This Row],[Country Name]],'Es. 1'!$J$5:$J$194,'Es. 1'!$K$5:$K$194)</f>
        <v>America</v>
      </c>
    </row>
    <row r="4868" spans="1:10" x14ac:dyDescent="0.25">
      <c r="A4868" t="s">
        <v>1089</v>
      </c>
      <c r="B4868" t="s">
        <v>567</v>
      </c>
      <c r="C4868" t="s">
        <v>831</v>
      </c>
      <c r="D4868" t="s">
        <v>1077</v>
      </c>
      <c r="E4868" t="s">
        <v>618</v>
      </c>
      <c r="F4868" t="s">
        <v>618</v>
      </c>
      <c r="G4868" t="s">
        <v>618</v>
      </c>
      <c r="H4868" t="s">
        <v>618</v>
      </c>
      <c r="I4868" t="s">
        <v>618</v>
      </c>
      <c r="J4868" t="str">
        <f>_xlfn.XLOOKUP(Tabella1_1[[#This Row],[Country Name]],'Es. 1'!$J$5:$J$194,'Es. 1'!$K$5:$K$194)</f>
        <v>America</v>
      </c>
    </row>
    <row r="4869" spans="1:10" x14ac:dyDescent="0.25">
      <c r="A4869" t="s">
        <v>1089</v>
      </c>
      <c r="B4869" t="s">
        <v>567</v>
      </c>
      <c r="C4869" t="s">
        <v>1456</v>
      </c>
      <c r="D4869" t="s">
        <v>444</v>
      </c>
      <c r="E4869" t="s">
        <v>618</v>
      </c>
      <c r="F4869" t="s">
        <v>618</v>
      </c>
      <c r="G4869" t="s">
        <v>618</v>
      </c>
      <c r="H4869" t="s">
        <v>618</v>
      </c>
      <c r="I4869" t="s">
        <v>618</v>
      </c>
      <c r="J4869" t="str">
        <f>_xlfn.XLOOKUP(Tabella1_1[[#This Row],[Country Name]],'Es. 1'!$J$5:$J$194,'Es. 1'!$K$5:$K$194)</f>
        <v>America</v>
      </c>
    </row>
    <row r="4870" spans="1:10" x14ac:dyDescent="0.25">
      <c r="A4870" t="s">
        <v>1089</v>
      </c>
      <c r="B4870" t="s">
        <v>567</v>
      </c>
      <c r="C4870" t="s">
        <v>1500</v>
      </c>
      <c r="D4870" t="s">
        <v>1506</v>
      </c>
      <c r="E4870" t="s">
        <v>618</v>
      </c>
      <c r="F4870" t="s">
        <v>618</v>
      </c>
      <c r="G4870" t="s">
        <v>618</v>
      </c>
      <c r="H4870" t="s">
        <v>618</v>
      </c>
      <c r="I4870" t="s">
        <v>618</v>
      </c>
      <c r="J4870" t="str">
        <f>_xlfn.XLOOKUP(Tabella1_1[[#This Row],[Country Name]],'Es. 1'!$J$5:$J$194,'Es. 1'!$K$5:$K$194)</f>
        <v>America</v>
      </c>
    </row>
    <row r="4871" spans="1:10" x14ac:dyDescent="0.25">
      <c r="A4871" t="s">
        <v>1089</v>
      </c>
      <c r="B4871" t="s">
        <v>567</v>
      </c>
      <c r="C4871" t="s">
        <v>581</v>
      </c>
      <c r="D4871" t="s">
        <v>1395</v>
      </c>
      <c r="E4871" t="s">
        <v>618</v>
      </c>
      <c r="F4871" t="s">
        <v>618</v>
      </c>
      <c r="G4871" t="s">
        <v>618</v>
      </c>
      <c r="H4871" t="s">
        <v>618</v>
      </c>
      <c r="I4871" t="s">
        <v>618</v>
      </c>
      <c r="J4871" t="str">
        <f>_xlfn.XLOOKUP(Tabella1_1[[#This Row],[Country Name]],'Es. 1'!$J$5:$J$194,'Es. 1'!$K$5:$K$194)</f>
        <v>America</v>
      </c>
    </row>
    <row r="4872" spans="1:10" x14ac:dyDescent="0.25">
      <c r="A4872" t="s">
        <v>1089</v>
      </c>
      <c r="B4872" t="s">
        <v>567</v>
      </c>
      <c r="C4872" t="s">
        <v>277</v>
      </c>
      <c r="D4872" t="s">
        <v>1607</v>
      </c>
      <c r="E4872" t="s">
        <v>618</v>
      </c>
      <c r="F4872" t="s">
        <v>618</v>
      </c>
      <c r="G4872" t="s">
        <v>618</v>
      </c>
      <c r="H4872" t="s">
        <v>618</v>
      </c>
      <c r="I4872" t="s">
        <v>618</v>
      </c>
      <c r="J4872" t="str">
        <f>_xlfn.XLOOKUP(Tabella1_1[[#This Row],[Country Name]],'Es. 1'!$J$5:$J$194,'Es. 1'!$K$5:$K$194)</f>
        <v>America</v>
      </c>
    </row>
    <row r="4873" spans="1:10" x14ac:dyDescent="0.25">
      <c r="A4873" t="s">
        <v>1089</v>
      </c>
      <c r="B4873" t="s">
        <v>567</v>
      </c>
      <c r="C4873" t="s">
        <v>1471</v>
      </c>
      <c r="D4873" t="s">
        <v>1207</v>
      </c>
      <c r="E4873">
        <v>907806000</v>
      </c>
      <c r="F4873">
        <v>650000476.58000004</v>
      </c>
      <c r="G4873">
        <v>53921050</v>
      </c>
      <c r="H4873">
        <v>0</v>
      </c>
      <c r="I4873" t="s">
        <v>618</v>
      </c>
      <c r="J4873" t="str">
        <f>_xlfn.XLOOKUP(Tabella1_1[[#This Row],[Country Name]],'Es. 1'!$J$5:$J$194,'Es. 1'!$K$5:$K$194)</f>
        <v>America</v>
      </c>
    </row>
    <row r="4874" spans="1:10" x14ac:dyDescent="0.25">
      <c r="A4874" t="s">
        <v>1089</v>
      </c>
      <c r="B4874" t="s">
        <v>567</v>
      </c>
      <c r="C4874" t="s">
        <v>881</v>
      </c>
      <c r="D4874" t="s">
        <v>1562</v>
      </c>
      <c r="E4874">
        <v>-187737608.329</v>
      </c>
      <c r="F4874">
        <v>-57767304.547707096</v>
      </c>
      <c r="G4874">
        <v>936838403.44820893</v>
      </c>
      <c r="H4874">
        <v>539885011.32454407</v>
      </c>
      <c r="I4874" t="s">
        <v>618</v>
      </c>
      <c r="J4874" t="str">
        <f>_xlfn.XLOOKUP(Tabella1_1[[#This Row],[Country Name]],'Es. 1'!$J$5:$J$194,'Es. 1'!$K$5:$K$194)</f>
        <v>America</v>
      </c>
    </row>
    <row r="4875" spans="1:10" x14ac:dyDescent="0.25">
      <c r="A4875" t="s">
        <v>1089</v>
      </c>
      <c r="B4875" t="s">
        <v>567</v>
      </c>
      <c r="C4875" t="s">
        <v>503</v>
      </c>
      <c r="D4875" t="s">
        <v>1317</v>
      </c>
      <c r="E4875">
        <v>374587470.32900101</v>
      </c>
      <c r="F4875">
        <v>-1692267008.09359</v>
      </c>
      <c r="G4875">
        <v>-1443227376.2010901</v>
      </c>
      <c r="H4875">
        <v>-1223205633.3787501</v>
      </c>
      <c r="I4875" t="s">
        <v>618</v>
      </c>
      <c r="J4875" t="str">
        <f>_xlfn.XLOOKUP(Tabella1_1[[#This Row],[Country Name]],'Es. 1'!$J$5:$J$194,'Es. 1'!$K$5:$K$194)</f>
        <v>America</v>
      </c>
    </row>
    <row r="4876" spans="1:10" x14ac:dyDescent="0.25">
      <c r="A4876" t="s">
        <v>1089</v>
      </c>
      <c r="B4876" t="s">
        <v>567</v>
      </c>
      <c r="C4876" t="s">
        <v>335</v>
      </c>
      <c r="D4876" t="s">
        <v>192</v>
      </c>
      <c r="E4876" t="s">
        <v>618</v>
      </c>
      <c r="F4876" t="s">
        <v>618</v>
      </c>
      <c r="G4876" t="s">
        <v>618</v>
      </c>
      <c r="H4876" t="s">
        <v>618</v>
      </c>
      <c r="I4876" t="s">
        <v>618</v>
      </c>
      <c r="J4876" t="str">
        <f>_xlfn.XLOOKUP(Tabella1_1[[#This Row],[Country Name]],'Es. 1'!$J$5:$J$194,'Es. 1'!$K$5:$K$194)</f>
        <v>America</v>
      </c>
    </row>
    <row r="4877" spans="1:10" x14ac:dyDescent="0.25">
      <c r="A4877" t="s">
        <v>1089</v>
      </c>
      <c r="B4877" t="s">
        <v>567</v>
      </c>
      <c r="C4877" t="s">
        <v>412</v>
      </c>
      <c r="D4877" t="s">
        <v>671</v>
      </c>
      <c r="E4877" t="s">
        <v>618</v>
      </c>
      <c r="F4877" t="s">
        <v>618</v>
      </c>
      <c r="G4877" t="s">
        <v>618</v>
      </c>
      <c r="H4877" t="s">
        <v>618</v>
      </c>
      <c r="I4877" t="s">
        <v>618</v>
      </c>
      <c r="J4877" t="str">
        <f>_xlfn.XLOOKUP(Tabella1_1[[#This Row],[Country Name]],'Es. 1'!$J$5:$J$194,'Es. 1'!$K$5:$K$194)</f>
        <v>America</v>
      </c>
    </row>
    <row r="4878" spans="1:10" x14ac:dyDescent="0.25">
      <c r="A4878" t="s">
        <v>1089</v>
      </c>
      <c r="B4878" t="s">
        <v>567</v>
      </c>
      <c r="C4878" t="s">
        <v>992</v>
      </c>
      <c r="D4878" t="s">
        <v>957</v>
      </c>
      <c r="E4878" t="s">
        <v>618</v>
      </c>
      <c r="F4878" t="s">
        <v>618</v>
      </c>
      <c r="G4878" t="s">
        <v>618</v>
      </c>
      <c r="H4878" t="s">
        <v>618</v>
      </c>
      <c r="I4878" t="s">
        <v>618</v>
      </c>
      <c r="J4878" t="str">
        <f>_xlfn.XLOOKUP(Tabella1_1[[#This Row],[Country Name]],'Es. 1'!$J$5:$J$194,'Es. 1'!$K$5:$K$194)</f>
        <v>America</v>
      </c>
    </row>
    <row r="4879" spans="1:10" x14ac:dyDescent="0.25">
      <c r="A4879" t="s">
        <v>1089</v>
      </c>
      <c r="B4879" t="s">
        <v>567</v>
      </c>
      <c r="C4879" t="s">
        <v>1438</v>
      </c>
      <c r="D4879" t="s">
        <v>1278</v>
      </c>
      <c r="E4879" t="s">
        <v>618</v>
      </c>
      <c r="F4879" t="s">
        <v>618</v>
      </c>
      <c r="G4879" t="s">
        <v>618</v>
      </c>
      <c r="H4879" t="s">
        <v>618</v>
      </c>
      <c r="I4879" t="s">
        <v>618</v>
      </c>
      <c r="J4879" t="str">
        <f>_xlfn.XLOOKUP(Tabella1_1[[#This Row],[Country Name]],'Es. 1'!$J$5:$J$194,'Es. 1'!$K$5:$K$194)</f>
        <v>America</v>
      </c>
    </row>
    <row r="4880" spans="1:10" x14ac:dyDescent="0.25">
      <c r="A4880" t="s">
        <v>1089</v>
      </c>
      <c r="B4880" t="s">
        <v>567</v>
      </c>
      <c r="C4880" t="s">
        <v>863</v>
      </c>
      <c r="D4880" t="s">
        <v>786</v>
      </c>
      <c r="E4880" t="s">
        <v>618</v>
      </c>
      <c r="F4880" t="s">
        <v>618</v>
      </c>
      <c r="G4880" t="s">
        <v>618</v>
      </c>
      <c r="H4880" t="s">
        <v>618</v>
      </c>
      <c r="I4880" t="s">
        <v>618</v>
      </c>
      <c r="J4880" t="str">
        <f>_xlfn.XLOOKUP(Tabella1_1[[#This Row],[Country Name]],'Es. 1'!$J$5:$J$194,'Es. 1'!$K$5:$K$194)</f>
        <v>America</v>
      </c>
    </row>
    <row r="4881" spans="1:10" x14ac:dyDescent="0.25">
      <c r="A4881" t="s">
        <v>1089</v>
      </c>
      <c r="B4881" t="s">
        <v>567</v>
      </c>
      <c r="C4881" t="s">
        <v>1043</v>
      </c>
      <c r="D4881" t="s">
        <v>1473</v>
      </c>
      <c r="E4881" t="s">
        <v>618</v>
      </c>
      <c r="F4881" t="s">
        <v>618</v>
      </c>
      <c r="G4881" t="s">
        <v>618</v>
      </c>
      <c r="H4881" t="s">
        <v>618</v>
      </c>
      <c r="I4881" t="s">
        <v>618</v>
      </c>
      <c r="J4881" t="str">
        <f>_xlfn.XLOOKUP(Tabella1_1[[#This Row],[Country Name]],'Es. 1'!$J$5:$J$194,'Es. 1'!$K$5:$K$194)</f>
        <v>America</v>
      </c>
    </row>
    <row r="4882" spans="1:10" x14ac:dyDescent="0.25">
      <c r="A4882" t="s">
        <v>1089</v>
      </c>
      <c r="B4882" t="s">
        <v>567</v>
      </c>
      <c r="C4882" t="s">
        <v>142</v>
      </c>
      <c r="D4882" t="s">
        <v>279</v>
      </c>
      <c r="E4882" t="s">
        <v>618</v>
      </c>
      <c r="F4882" t="s">
        <v>618</v>
      </c>
      <c r="G4882" t="s">
        <v>618</v>
      </c>
      <c r="H4882" t="s">
        <v>618</v>
      </c>
      <c r="I4882" t="s">
        <v>618</v>
      </c>
      <c r="J4882" t="str">
        <f>_xlfn.XLOOKUP(Tabella1_1[[#This Row],[Country Name]],'Es. 1'!$J$5:$J$194,'Es. 1'!$K$5:$K$194)</f>
        <v>America</v>
      </c>
    </row>
    <row r="4883" spans="1:10" x14ac:dyDescent="0.25">
      <c r="A4883" t="s">
        <v>1089</v>
      </c>
      <c r="B4883" t="s">
        <v>567</v>
      </c>
      <c r="C4883" t="s">
        <v>722</v>
      </c>
      <c r="D4883" t="s">
        <v>357</v>
      </c>
      <c r="E4883" t="s">
        <v>618</v>
      </c>
      <c r="F4883" t="s">
        <v>618</v>
      </c>
      <c r="G4883" t="s">
        <v>618</v>
      </c>
      <c r="H4883" t="s">
        <v>618</v>
      </c>
      <c r="I4883" t="s">
        <v>618</v>
      </c>
      <c r="J4883" t="str">
        <f>_xlfn.XLOOKUP(Tabella1_1[[#This Row],[Country Name]],'Es. 1'!$J$5:$J$194,'Es. 1'!$K$5:$K$194)</f>
        <v>America</v>
      </c>
    </row>
    <row r="4884" spans="1:10" x14ac:dyDescent="0.25">
      <c r="A4884" t="s">
        <v>1089</v>
      </c>
      <c r="B4884" t="s">
        <v>567</v>
      </c>
      <c r="C4884" t="s">
        <v>1495</v>
      </c>
      <c r="D4884" t="s">
        <v>1556</v>
      </c>
      <c r="E4884" t="s">
        <v>618</v>
      </c>
      <c r="F4884" t="s">
        <v>618</v>
      </c>
      <c r="G4884" t="s">
        <v>618</v>
      </c>
      <c r="H4884" t="s">
        <v>618</v>
      </c>
      <c r="I4884" t="s">
        <v>618</v>
      </c>
      <c r="J4884" t="str">
        <f>_xlfn.XLOOKUP(Tabella1_1[[#This Row],[Country Name]],'Es. 1'!$J$5:$J$194,'Es. 1'!$K$5:$K$194)</f>
        <v>America</v>
      </c>
    </row>
    <row r="4885" spans="1:10" x14ac:dyDescent="0.25">
      <c r="A4885" t="s">
        <v>1089</v>
      </c>
      <c r="B4885" t="s">
        <v>567</v>
      </c>
      <c r="C4885" t="s">
        <v>998</v>
      </c>
      <c r="D4885" t="s">
        <v>483</v>
      </c>
      <c r="E4885" t="s">
        <v>618</v>
      </c>
      <c r="F4885" t="s">
        <v>618</v>
      </c>
      <c r="G4885" t="s">
        <v>618</v>
      </c>
      <c r="H4885" t="s">
        <v>618</v>
      </c>
      <c r="I4885" t="s">
        <v>618</v>
      </c>
      <c r="J4885" t="str">
        <f>_xlfn.XLOOKUP(Tabella1_1[[#This Row],[Country Name]],'Es. 1'!$J$5:$J$194,'Es. 1'!$K$5:$K$194)</f>
        <v>America</v>
      </c>
    </row>
    <row r="4886" spans="1:10" x14ac:dyDescent="0.25">
      <c r="A4886" t="s">
        <v>1089</v>
      </c>
      <c r="B4886" t="s">
        <v>567</v>
      </c>
      <c r="C4886" t="s">
        <v>1476</v>
      </c>
      <c r="D4886" t="s">
        <v>300</v>
      </c>
      <c r="E4886" t="s">
        <v>618</v>
      </c>
      <c r="F4886" t="s">
        <v>618</v>
      </c>
      <c r="G4886" t="s">
        <v>618</v>
      </c>
      <c r="H4886" t="s">
        <v>618</v>
      </c>
      <c r="I4886" t="s">
        <v>618</v>
      </c>
      <c r="J4886" t="str">
        <f>_xlfn.XLOOKUP(Tabella1_1[[#This Row],[Country Name]],'Es. 1'!$J$5:$J$194,'Es. 1'!$K$5:$K$194)</f>
        <v>America</v>
      </c>
    </row>
    <row r="4887" spans="1:10" x14ac:dyDescent="0.25">
      <c r="A4887" t="s">
        <v>1089</v>
      </c>
      <c r="B4887" t="s">
        <v>567</v>
      </c>
      <c r="C4887" t="s">
        <v>15</v>
      </c>
      <c r="D4887" t="s">
        <v>861</v>
      </c>
      <c r="E4887" t="s">
        <v>618</v>
      </c>
      <c r="F4887" t="s">
        <v>618</v>
      </c>
      <c r="G4887" t="s">
        <v>618</v>
      </c>
      <c r="H4887" t="s">
        <v>618</v>
      </c>
      <c r="I4887" t="s">
        <v>618</v>
      </c>
      <c r="J4887" t="str">
        <f>_xlfn.XLOOKUP(Tabella1_1[[#This Row],[Country Name]],'Es. 1'!$J$5:$J$194,'Es. 1'!$K$5:$K$194)</f>
        <v>America</v>
      </c>
    </row>
    <row r="4888" spans="1:10" x14ac:dyDescent="0.25">
      <c r="A4888" t="s">
        <v>1089</v>
      </c>
      <c r="B4888" t="s">
        <v>567</v>
      </c>
      <c r="C4888" t="s">
        <v>1117</v>
      </c>
      <c r="D4888" t="s">
        <v>903</v>
      </c>
      <c r="E4888" t="s">
        <v>618</v>
      </c>
      <c r="F4888" t="s">
        <v>618</v>
      </c>
      <c r="G4888" t="s">
        <v>618</v>
      </c>
      <c r="H4888" t="s">
        <v>618</v>
      </c>
      <c r="I4888" t="s">
        <v>618</v>
      </c>
      <c r="J4888" t="str">
        <f>_xlfn.XLOOKUP(Tabella1_1[[#This Row],[Country Name]],'Es. 1'!$J$5:$J$194,'Es. 1'!$K$5:$K$194)</f>
        <v>America</v>
      </c>
    </row>
    <row r="4889" spans="1:10" x14ac:dyDescent="0.25">
      <c r="A4889" t="s">
        <v>1089</v>
      </c>
      <c r="B4889" t="s">
        <v>567</v>
      </c>
      <c r="C4889" t="s">
        <v>272</v>
      </c>
      <c r="D4889" t="s">
        <v>128</v>
      </c>
      <c r="E4889" t="s">
        <v>618</v>
      </c>
      <c r="F4889" t="s">
        <v>618</v>
      </c>
      <c r="G4889" t="s">
        <v>618</v>
      </c>
      <c r="H4889" t="s">
        <v>618</v>
      </c>
      <c r="I4889" t="s">
        <v>618</v>
      </c>
      <c r="J4889" t="str">
        <f>_xlfn.XLOOKUP(Tabella1_1[[#This Row],[Country Name]],'Es. 1'!$J$5:$J$194,'Es. 1'!$K$5:$K$194)</f>
        <v>America</v>
      </c>
    </row>
    <row r="4890" spans="1:10" x14ac:dyDescent="0.25">
      <c r="A4890" t="s">
        <v>1089</v>
      </c>
      <c r="B4890" t="s">
        <v>567</v>
      </c>
      <c r="C4890" t="s">
        <v>69</v>
      </c>
      <c r="D4890" t="s">
        <v>290</v>
      </c>
      <c r="E4890" t="s">
        <v>618</v>
      </c>
      <c r="F4890" t="s">
        <v>618</v>
      </c>
      <c r="G4890" t="s">
        <v>618</v>
      </c>
      <c r="H4890" t="s">
        <v>618</v>
      </c>
      <c r="I4890" t="s">
        <v>618</v>
      </c>
      <c r="J4890" t="str">
        <f>_xlfn.XLOOKUP(Tabella1_1[[#This Row],[Country Name]],'Es. 1'!$J$5:$J$194,'Es. 1'!$K$5:$K$194)</f>
        <v>America</v>
      </c>
    </row>
    <row r="4891" spans="1:10" x14ac:dyDescent="0.25">
      <c r="A4891" t="s">
        <v>1089</v>
      </c>
      <c r="B4891" t="s">
        <v>567</v>
      </c>
      <c r="C4891" t="s">
        <v>1430</v>
      </c>
      <c r="D4891" t="s">
        <v>448</v>
      </c>
      <c r="E4891" t="s">
        <v>618</v>
      </c>
      <c r="F4891" t="s">
        <v>618</v>
      </c>
      <c r="G4891" t="s">
        <v>618</v>
      </c>
      <c r="H4891" t="s">
        <v>618</v>
      </c>
      <c r="I4891" t="s">
        <v>618</v>
      </c>
      <c r="J4891" t="str">
        <f>_xlfn.XLOOKUP(Tabella1_1[[#This Row],[Country Name]],'Es. 1'!$J$5:$J$194,'Es. 1'!$K$5:$K$194)</f>
        <v>America</v>
      </c>
    </row>
    <row r="4892" spans="1:10" x14ac:dyDescent="0.25">
      <c r="A4892" t="s">
        <v>1089</v>
      </c>
      <c r="B4892" t="s">
        <v>567</v>
      </c>
      <c r="C4892" t="s">
        <v>249</v>
      </c>
      <c r="D4892" t="s">
        <v>669</v>
      </c>
      <c r="E4892" t="s">
        <v>618</v>
      </c>
      <c r="F4892" t="s">
        <v>618</v>
      </c>
      <c r="G4892" t="s">
        <v>618</v>
      </c>
      <c r="H4892" t="s">
        <v>618</v>
      </c>
      <c r="I4892" t="s">
        <v>618</v>
      </c>
      <c r="J4892" t="str">
        <f>_xlfn.XLOOKUP(Tabella1_1[[#This Row],[Country Name]],'Es. 1'!$J$5:$J$194,'Es. 1'!$K$5:$K$194)</f>
        <v>America</v>
      </c>
    </row>
    <row r="4893" spans="1:10" x14ac:dyDescent="0.25">
      <c r="A4893" t="s">
        <v>1089</v>
      </c>
      <c r="B4893" t="s">
        <v>567</v>
      </c>
      <c r="C4893" t="s">
        <v>45</v>
      </c>
      <c r="D4893" t="s">
        <v>118</v>
      </c>
      <c r="E4893" t="s">
        <v>618</v>
      </c>
      <c r="F4893" t="s">
        <v>618</v>
      </c>
      <c r="G4893" t="s">
        <v>618</v>
      </c>
      <c r="H4893" t="s">
        <v>618</v>
      </c>
      <c r="I4893" t="s">
        <v>618</v>
      </c>
      <c r="J4893" t="str">
        <f>_xlfn.XLOOKUP(Tabella1_1[[#This Row],[Country Name]],'Es. 1'!$J$5:$J$194,'Es. 1'!$K$5:$K$194)</f>
        <v>America</v>
      </c>
    </row>
    <row r="4894" spans="1:10" x14ac:dyDescent="0.25">
      <c r="A4894" t="s">
        <v>1089</v>
      </c>
      <c r="B4894" t="s">
        <v>567</v>
      </c>
      <c r="C4894" t="s">
        <v>1293</v>
      </c>
      <c r="D4894" t="s">
        <v>1595</v>
      </c>
      <c r="E4894" t="s">
        <v>618</v>
      </c>
      <c r="F4894" t="s">
        <v>618</v>
      </c>
      <c r="G4894" t="s">
        <v>618</v>
      </c>
      <c r="H4894" t="s">
        <v>618</v>
      </c>
      <c r="I4894" t="s">
        <v>618</v>
      </c>
      <c r="J4894" t="str">
        <f>_xlfn.XLOOKUP(Tabella1_1[[#This Row],[Country Name]],'Es. 1'!$J$5:$J$194,'Es. 1'!$K$5:$K$194)</f>
        <v>America</v>
      </c>
    </row>
    <row r="4895" spans="1:10" x14ac:dyDescent="0.25">
      <c r="A4895" t="s">
        <v>1089</v>
      </c>
      <c r="B4895" t="s">
        <v>567</v>
      </c>
      <c r="C4895" t="s">
        <v>501</v>
      </c>
      <c r="D4895" t="s">
        <v>532</v>
      </c>
      <c r="E4895" t="s">
        <v>618</v>
      </c>
      <c r="F4895" t="s">
        <v>618</v>
      </c>
      <c r="G4895" t="s">
        <v>618</v>
      </c>
      <c r="H4895" t="s">
        <v>618</v>
      </c>
      <c r="I4895" t="s">
        <v>618</v>
      </c>
      <c r="J4895" t="str">
        <f>_xlfn.XLOOKUP(Tabella1_1[[#This Row],[Country Name]],'Es. 1'!$J$5:$J$194,'Es. 1'!$K$5:$K$194)</f>
        <v>America</v>
      </c>
    </row>
    <row r="4896" spans="1:10" x14ac:dyDescent="0.25">
      <c r="A4896" t="s">
        <v>1089</v>
      </c>
      <c r="B4896" t="s">
        <v>567</v>
      </c>
      <c r="C4896" t="s">
        <v>1574</v>
      </c>
      <c r="D4896" t="s">
        <v>925</v>
      </c>
      <c r="E4896" t="s">
        <v>618</v>
      </c>
      <c r="F4896" t="s">
        <v>618</v>
      </c>
      <c r="G4896" t="s">
        <v>618</v>
      </c>
      <c r="H4896" t="s">
        <v>618</v>
      </c>
      <c r="I4896" t="s">
        <v>618</v>
      </c>
      <c r="J4896" t="str">
        <f>_xlfn.XLOOKUP(Tabella1_1[[#This Row],[Country Name]],'Es. 1'!$J$5:$J$194,'Es. 1'!$K$5:$K$194)</f>
        <v>America</v>
      </c>
    </row>
    <row r="4897" spans="1:10" x14ac:dyDescent="0.25">
      <c r="A4897" t="s">
        <v>1089</v>
      </c>
      <c r="B4897" t="s">
        <v>567</v>
      </c>
      <c r="C4897" t="s">
        <v>344</v>
      </c>
      <c r="D4897" t="s">
        <v>1076</v>
      </c>
      <c r="E4897" t="s">
        <v>618</v>
      </c>
      <c r="F4897" t="s">
        <v>618</v>
      </c>
      <c r="G4897" t="s">
        <v>618</v>
      </c>
      <c r="H4897" t="s">
        <v>618</v>
      </c>
      <c r="I4897" t="s">
        <v>618</v>
      </c>
      <c r="J4897" t="str">
        <f>_xlfn.XLOOKUP(Tabella1_1[[#This Row],[Country Name]],'Es. 1'!$J$5:$J$194,'Es. 1'!$K$5:$K$194)</f>
        <v>America</v>
      </c>
    </row>
    <row r="4898" spans="1:10" x14ac:dyDescent="0.25">
      <c r="A4898" t="s">
        <v>1089</v>
      </c>
      <c r="B4898" t="s">
        <v>567</v>
      </c>
      <c r="C4898" t="s">
        <v>1668</v>
      </c>
      <c r="D4898" t="s">
        <v>1482</v>
      </c>
      <c r="E4898" t="s">
        <v>618</v>
      </c>
      <c r="F4898" t="s">
        <v>618</v>
      </c>
      <c r="G4898" t="s">
        <v>618</v>
      </c>
      <c r="H4898" t="s">
        <v>618</v>
      </c>
      <c r="I4898" t="s">
        <v>618</v>
      </c>
      <c r="J4898" t="str">
        <f>_xlfn.XLOOKUP(Tabella1_1[[#This Row],[Country Name]],'Es. 1'!$J$5:$J$194,'Es. 1'!$K$5:$K$194)</f>
        <v>America</v>
      </c>
    </row>
    <row r="4899" spans="1:10" x14ac:dyDescent="0.25">
      <c r="A4899" t="s">
        <v>1089</v>
      </c>
      <c r="B4899" t="s">
        <v>567</v>
      </c>
      <c r="C4899" t="s">
        <v>1561</v>
      </c>
      <c r="D4899" t="s">
        <v>1628</v>
      </c>
      <c r="E4899" t="s">
        <v>618</v>
      </c>
      <c r="F4899" t="s">
        <v>618</v>
      </c>
      <c r="G4899" t="s">
        <v>618</v>
      </c>
      <c r="H4899" t="s">
        <v>618</v>
      </c>
      <c r="I4899" t="s">
        <v>618</v>
      </c>
      <c r="J4899" t="str">
        <f>_xlfn.XLOOKUP(Tabella1_1[[#This Row],[Country Name]],'Es. 1'!$J$5:$J$194,'Es. 1'!$K$5:$K$194)</f>
        <v>America</v>
      </c>
    </row>
    <row r="4900" spans="1:10" x14ac:dyDescent="0.25">
      <c r="A4900" t="s">
        <v>1089</v>
      </c>
      <c r="B4900" t="s">
        <v>567</v>
      </c>
      <c r="C4900" t="s">
        <v>765</v>
      </c>
      <c r="D4900" t="s">
        <v>1239</v>
      </c>
      <c r="E4900" t="s">
        <v>618</v>
      </c>
      <c r="F4900" t="s">
        <v>618</v>
      </c>
      <c r="G4900" t="s">
        <v>618</v>
      </c>
      <c r="H4900" t="s">
        <v>618</v>
      </c>
      <c r="I4900" t="s">
        <v>618</v>
      </c>
      <c r="J4900" t="str">
        <f>_xlfn.XLOOKUP(Tabella1_1[[#This Row],[Country Name]],'Es. 1'!$J$5:$J$194,'Es. 1'!$K$5:$K$194)</f>
        <v>America</v>
      </c>
    </row>
    <row r="4901" spans="1:10" x14ac:dyDescent="0.25">
      <c r="A4901" t="s">
        <v>1089</v>
      </c>
      <c r="B4901" t="s">
        <v>567</v>
      </c>
      <c r="C4901" t="s">
        <v>136</v>
      </c>
      <c r="D4901" t="s">
        <v>1383</v>
      </c>
      <c r="E4901" t="s">
        <v>618</v>
      </c>
      <c r="F4901" t="s">
        <v>618</v>
      </c>
      <c r="G4901" t="s">
        <v>618</v>
      </c>
      <c r="H4901" t="s">
        <v>618</v>
      </c>
      <c r="I4901" t="s">
        <v>618</v>
      </c>
      <c r="J4901" t="str">
        <f>_xlfn.XLOOKUP(Tabella1_1[[#This Row],[Country Name]],'Es. 1'!$J$5:$J$194,'Es. 1'!$K$5:$K$194)</f>
        <v>America</v>
      </c>
    </row>
    <row r="4902" spans="1:10" x14ac:dyDescent="0.25">
      <c r="A4902" t="s">
        <v>1089</v>
      </c>
      <c r="B4902" t="s">
        <v>567</v>
      </c>
      <c r="C4902" t="s">
        <v>800</v>
      </c>
      <c r="D4902" t="s">
        <v>1609</v>
      </c>
      <c r="E4902" t="s">
        <v>618</v>
      </c>
      <c r="F4902" t="s">
        <v>618</v>
      </c>
      <c r="G4902" t="s">
        <v>618</v>
      </c>
      <c r="H4902" t="s">
        <v>618</v>
      </c>
      <c r="I4902" t="s">
        <v>618</v>
      </c>
      <c r="J4902" t="str">
        <f>_xlfn.XLOOKUP(Tabella1_1[[#This Row],[Country Name]],'Es. 1'!$J$5:$J$194,'Es. 1'!$K$5:$K$194)</f>
        <v>America</v>
      </c>
    </row>
    <row r="4903" spans="1:10" x14ac:dyDescent="0.25">
      <c r="A4903" t="s">
        <v>1089</v>
      </c>
      <c r="B4903" t="s">
        <v>567</v>
      </c>
      <c r="C4903" t="s">
        <v>1341</v>
      </c>
      <c r="D4903" t="s">
        <v>428</v>
      </c>
      <c r="E4903" t="s">
        <v>618</v>
      </c>
      <c r="F4903" t="s">
        <v>618</v>
      </c>
      <c r="G4903" t="s">
        <v>618</v>
      </c>
      <c r="H4903" t="s">
        <v>618</v>
      </c>
      <c r="I4903" t="s">
        <v>618</v>
      </c>
      <c r="J4903" t="str">
        <f>_xlfn.XLOOKUP(Tabella1_1[[#This Row],[Country Name]],'Es. 1'!$J$5:$J$194,'Es. 1'!$K$5:$K$194)</f>
        <v>America</v>
      </c>
    </row>
    <row r="4904" spans="1:10" x14ac:dyDescent="0.25">
      <c r="A4904" t="s">
        <v>1089</v>
      </c>
      <c r="B4904" t="s">
        <v>567</v>
      </c>
      <c r="C4904" t="s">
        <v>1478</v>
      </c>
      <c r="D4904" t="s">
        <v>1386</v>
      </c>
      <c r="E4904" t="s">
        <v>618</v>
      </c>
      <c r="F4904" t="s">
        <v>618</v>
      </c>
      <c r="G4904" t="s">
        <v>618</v>
      </c>
      <c r="H4904" t="s">
        <v>618</v>
      </c>
      <c r="I4904" t="s">
        <v>618</v>
      </c>
      <c r="J4904" t="str">
        <f>_xlfn.XLOOKUP(Tabella1_1[[#This Row],[Country Name]],'Es. 1'!$J$5:$J$194,'Es. 1'!$K$5:$K$194)</f>
        <v>America</v>
      </c>
    </row>
    <row r="4905" spans="1:10" x14ac:dyDescent="0.25">
      <c r="A4905" t="s">
        <v>1089</v>
      </c>
      <c r="B4905" t="s">
        <v>567</v>
      </c>
      <c r="C4905" t="s">
        <v>639</v>
      </c>
      <c r="D4905" t="s">
        <v>966</v>
      </c>
      <c r="E4905" t="s">
        <v>618</v>
      </c>
      <c r="F4905" t="s">
        <v>618</v>
      </c>
      <c r="G4905" t="s">
        <v>618</v>
      </c>
      <c r="H4905" t="s">
        <v>618</v>
      </c>
      <c r="I4905" t="s">
        <v>618</v>
      </c>
      <c r="J4905" t="str">
        <f>_xlfn.XLOOKUP(Tabella1_1[[#This Row],[Country Name]],'Es. 1'!$J$5:$J$194,'Es. 1'!$K$5:$K$194)</f>
        <v>America</v>
      </c>
    </row>
    <row r="4906" spans="1:10" x14ac:dyDescent="0.25">
      <c r="A4906" t="s">
        <v>1089</v>
      </c>
      <c r="B4906" t="s">
        <v>567</v>
      </c>
      <c r="C4906" t="s">
        <v>1611</v>
      </c>
      <c r="D4906" t="s">
        <v>1048</v>
      </c>
      <c r="E4906" t="s">
        <v>618</v>
      </c>
      <c r="F4906" t="s">
        <v>618</v>
      </c>
      <c r="G4906" t="s">
        <v>618</v>
      </c>
      <c r="H4906" t="s">
        <v>618</v>
      </c>
      <c r="I4906" t="s">
        <v>618</v>
      </c>
      <c r="J4906" t="str">
        <f>_xlfn.XLOOKUP(Tabella1_1[[#This Row],[Country Name]],'Es. 1'!$J$5:$J$194,'Es. 1'!$K$5:$K$194)</f>
        <v>America</v>
      </c>
    </row>
    <row r="4907" spans="1:10" x14ac:dyDescent="0.25">
      <c r="A4907" t="s">
        <v>1089</v>
      </c>
      <c r="B4907" t="s">
        <v>567</v>
      </c>
      <c r="C4907" t="s">
        <v>839</v>
      </c>
      <c r="D4907" t="s">
        <v>780</v>
      </c>
      <c r="E4907" t="s">
        <v>618</v>
      </c>
      <c r="F4907" t="s">
        <v>618</v>
      </c>
      <c r="G4907" t="s">
        <v>618</v>
      </c>
      <c r="H4907" t="s">
        <v>618</v>
      </c>
      <c r="I4907" t="s">
        <v>618</v>
      </c>
      <c r="J4907" t="str">
        <f>_xlfn.XLOOKUP(Tabella1_1[[#This Row],[Country Name]],'Es. 1'!$J$5:$J$194,'Es. 1'!$K$5:$K$194)</f>
        <v>America</v>
      </c>
    </row>
    <row r="4908" spans="1:10" x14ac:dyDescent="0.25">
      <c r="A4908" t="s">
        <v>1089</v>
      </c>
      <c r="B4908" t="s">
        <v>567</v>
      </c>
      <c r="C4908" t="s">
        <v>1115</v>
      </c>
      <c r="D4908" t="s">
        <v>174</v>
      </c>
      <c r="E4908" t="s">
        <v>618</v>
      </c>
      <c r="F4908" t="s">
        <v>618</v>
      </c>
      <c r="G4908" t="s">
        <v>618</v>
      </c>
      <c r="H4908" t="s">
        <v>618</v>
      </c>
      <c r="I4908" t="s">
        <v>618</v>
      </c>
      <c r="J4908" t="str">
        <f>_xlfn.XLOOKUP(Tabella1_1[[#This Row],[Country Name]],'Es. 1'!$J$5:$J$194,'Es. 1'!$K$5:$K$194)</f>
        <v>America</v>
      </c>
    </row>
    <row r="4909" spans="1:10" x14ac:dyDescent="0.25">
      <c r="A4909" t="s">
        <v>1089</v>
      </c>
      <c r="B4909" t="s">
        <v>567</v>
      </c>
      <c r="C4909" t="s">
        <v>1283</v>
      </c>
      <c r="D4909" t="s">
        <v>689</v>
      </c>
      <c r="E4909" t="s">
        <v>618</v>
      </c>
      <c r="F4909" t="s">
        <v>618</v>
      </c>
      <c r="G4909" t="s">
        <v>618</v>
      </c>
      <c r="H4909" t="s">
        <v>618</v>
      </c>
      <c r="I4909" t="s">
        <v>618</v>
      </c>
      <c r="J4909" t="str">
        <f>_xlfn.XLOOKUP(Tabella1_1[[#This Row],[Country Name]],'Es. 1'!$J$5:$J$194,'Es. 1'!$K$5:$K$194)</f>
        <v>America</v>
      </c>
    </row>
    <row r="4910" spans="1:10" x14ac:dyDescent="0.25">
      <c r="A4910" t="s">
        <v>1089</v>
      </c>
      <c r="B4910" t="s">
        <v>567</v>
      </c>
      <c r="C4910" t="s">
        <v>528</v>
      </c>
      <c r="D4910" t="s">
        <v>1292</v>
      </c>
      <c r="E4910" t="s">
        <v>618</v>
      </c>
      <c r="F4910" t="s">
        <v>618</v>
      </c>
      <c r="G4910" t="s">
        <v>618</v>
      </c>
      <c r="H4910" t="s">
        <v>618</v>
      </c>
      <c r="I4910" t="s">
        <v>618</v>
      </c>
      <c r="J4910" t="str">
        <f>_xlfn.XLOOKUP(Tabella1_1[[#This Row],[Country Name]],'Es. 1'!$J$5:$J$194,'Es. 1'!$K$5:$K$194)</f>
        <v>America</v>
      </c>
    </row>
    <row r="4911" spans="1:10" x14ac:dyDescent="0.25">
      <c r="A4911" t="s">
        <v>1089</v>
      </c>
      <c r="B4911" t="s">
        <v>567</v>
      </c>
      <c r="C4911" t="s">
        <v>1406</v>
      </c>
      <c r="D4911" t="s">
        <v>1259</v>
      </c>
      <c r="E4911" t="s">
        <v>618</v>
      </c>
      <c r="F4911" t="s">
        <v>618</v>
      </c>
      <c r="G4911" t="s">
        <v>618</v>
      </c>
      <c r="H4911" t="s">
        <v>618</v>
      </c>
      <c r="I4911" t="s">
        <v>618</v>
      </c>
      <c r="J4911" t="str">
        <f>_xlfn.XLOOKUP(Tabella1_1[[#This Row],[Country Name]],'Es. 1'!$J$5:$J$194,'Es. 1'!$K$5:$K$194)</f>
        <v>America</v>
      </c>
    </row>
    <row r="4912" spans="1:10" x14ac:dyDescent="0.25">
      <c r="A4912" t="s">
        <v>1089</v>
      </c>
      <c r="B4912" t="s">
        <v>567</v>
      </c>
      <c r="C4912" t="s">
        <v>1450</v>
      </c>
      <c r="D4912" t="s">
        <v>461</v>
      </c>
      <c r="E4912" t="s">
        <v>618</v>
      </c>
      <c r="F4912" t="s">
        <v>618</v>
      </c>
      <c r="G4912" t="s">
        <v>618</v>
      </c>
      <c r="H4912" t="s">
        <v>618</v>
      </c>
      <c r="I4912" t="s">
        <v>618</v>
      </c>
      <c r="J4912" t="str">
        <f>_xlfn.XLOOKUP(Tabella1_1[[#This Row],[Country Name]],'Es. 1'!$J$5:$J$194,'Es. 1'!$K$5:$K$194)</f>
        <v>America</v>
      </c>
    </row>
    <row r="4913" spans="1:10" x14ac:dyDescent="0.25">
      <c r="A4913" t="s">
        <v>1089</v>
      </c>
      <c r="B4913" t="s">
        <v>567</v>
      </c>
      <c r="C4913" t="s">
        <v>159</v>
      </c>
      <c r="D4913" t="s">
        <v>485</v>
      </c>
      <c r="E4913" t="s">
        <v>618</v>
      </c>
      <c r="F4913" t="s">
        <v>618</v>
      </c>
      <c r="G4913" t="s">
        <v>618</v>
      </c>
      <c r="H4913" t="s">
        <v>618</v>
      </c>
      <c r="I4913" t="s">
        <v>618</v>
      </c>
      <c r="J4913" t="str">
        <f>_xlfn.XLOOKUP(Tabella1_1[[#This Row],[Country Name]],'Es. 1'!$J$5:$J$194,'Es. 1'!$K$5:$K$194)</f>
        <v>America</v>
      </c>
    </row>
    <row r="4914" spans="1:10" x14ac:dyDescent="0.25">
      <c r="A4914" t="s">
        <v>1089</v>
      </c>
      <c r="B4914" t="s">
        <v>567</v>
      </c>
      <c r="C4914" t="s">
        <v>351</v>
      </c>
      <c r="D4914" t="s">
        <v>1630</v>
      </c>
      <c r="E4914" t="s">
        <v>618</v>
      </c>
      <c r="F4914" t="s">
        <v>618</v>
      </c>
      <c r="G4914" t="s">
        <v>618</v>
      </c>
      <c r="H4914" t="s">
        <v>618</v>
      </c>
      <c r="I4914" t="s">
        <v>618</v>
      </c>
      <c r="J4914" t="str">
        <f>_xlfn.XLOOKUP(Tabella1_1[[#This Row],[Country Name]],'Es. 1'!$J$5:$J$194,'Es. 1'!$K$5:$K$194)</f>
        <v>America</v>
      </c>
    </row>
    <row r="4915" spans="1:10" x14ac:dyDescent="0.25">
      <c r="A4915" t="s">
        <v>1089</v>
      </c>
      <c r="B4915" t="s">
        <v>567</v>
      </c>
      <c r="C4915" t="s">
        <v>1507</v>
      </c>
      <c r="D4915" t="s">
        <v>1038</v>
      </c>
      <c r="E4915" t="s">
        <v>618</v>
      </c>
      <c r="F4915" t="s">
        <v>618</v>
      </c>
      <c r="G4915" t="s">
        <v>618</v>
      </c>
      <c r="H4915" t="s">
        <v>618</v>
      </c>
      <c r="I4915" t="s">
        <v>618</v>
      </c>
      <c r="J4915" t="str">
        <f>_xlfn.XLOOKUP(Tabella1_1[[#This Row],[Country Name]],'Es. 1'!$J$5:$J$194,'Es. 1'!$K$5:$K$194)</f>
        <v>America</v>
      </c>
    </row>
    <row r="4916" spans="1:10" x14ac:dyDescent="0.25">
      <c r="A4916" t="s">
        <v>1089</v>
      </c>
      <c r="B4916" t="s">
        <v>567</v>
      </c>
      <c r="C4916" t="s">
        <v>1249</v>
      </c>
      <c r="D4916" t="s">
        <v>1608</v>
      </c>
      <c r="E4916" t="s">
        <v>618</v>
      </c>
      <c r="F4916" t="s">
        <v>618</v>
      </c>
      <c r="G4916" t="s">
        <v>618</v>
      </c>
      <c r="H4916" t="s">
        <v>618</v>
      </c>
      <c r="I4916" t="s">
        <v>618</v>
      </c>
      <c r="J4916" t="str">
        <f>_xlfn.XLOOKUP(Tabella1_1[[#This Row],[Country Name]],'Es. 1'!$J$5:$J$194,'Es. 1'!$K$5:$K$194)</f>
        <v>America</v>
      </c>
    </row>
    <row r="4917" spans="1:10" x14ac:dyDescent="0.25">
      <c r="A4917" t="s">
        <v>1089</v>
      </c>
      <c r="B4917" t="s">
        <v>567</v>
      </c>
      <c r="C4917" t="s">
        <v>1463</v>
      </c>
      <c r="D4917" t="s">
        <v>1475</v>
      </c>
      <c r="E4917" t="s">
        <v>618</v>
      </c>
      <c r="F4917" t="s">
        <v>618</v>
      </c>
      <c r="G4917" t="s">
        <v>618</v>
      </c>
      <c r="H4917" t="s">
        <v>618</v>
      </c>
      <c r="I4917" t="s">
        <v>618</v>
      </c>
      <c r="J4917" t="str">
        <f>_xlfn.XLOOKUP(Tabella1_1[[#This Row],[Country Name]],'Es. 1'!$J$5:$J$194,'Es. 1'!$K$5:$K$194)</f>
        <v>America</v>
      </c>
    </row>
    <row r="4918" spans="1:10" x14ac:dyDescent="0.25">
      <c r="A4918" t="s">
        <v>1089</v>
      </c>
      <c r="B4918" t="s">
        <v>567</v>
      </c>
      <c r="C4918" t="s">
        <v>187</v>
      </c>
      <c r="D4918" t="s">
        <v>1179</v>
      </c>
      <c r="E4918" t="s">
        <v>618</v>
      </c>
      <c r="F4918" t="s">
        <v>618</v>
      </c>
      <c r="G4918" t="s">
        <v>618</v>
      </c>
      <c r="H4918" t="s">
        <v>618</v>
      </c>
      <c r="I4918" t="s">
        <v>618</v>
      </c>
      <c r="J4918" t="str">
        <f>_xlfn.XLOOKUP(Tabella1_1[[#This Row],[Country Name]],'Es. 1'!$J$5:$J$194,'Es. 1'!$K$5:$K$194)</f>
        <v>America</v>
      </c>
    </row>
    <row r="4919" spans="1:10" x14ac:dyDescent="0.25">
      <c r="A4919" t="s">
        <v>1089</v>
      </c>
      <c r="B4919" t="s">
        <v>567</v>
      </c>
      <c r="C4919" t="s">
        <v>1356</v>
      </c>
      <c r="D4919" t="s">
        <v>1346</v>
      </c>
      <c r="E4919" t="s">
        <v>618</v>
      </c>
      <c r="F4919" t="s">
        <v>618</v>
      </c>
      <c r="G4919" t="s">
        <v>618</v>
      </c>
      <c r="H4919" t="s">
        <v>618</v>
      </c>
      <c r="I4919" t="s">
        <v>618</v>
      </c>
      <c r="J4919" t="str">
        <f>_xlfn.XLOOKUP(Tabella1_1[[#This Row],[Country Name]],'Es. 1'!$J$5:$J$194,'Es. 1'!$K$5:$K$194)</f>
        <v>America</v>
      </c>
    </row>
    <row r="4920" spans="1:10" x14ac:dyDescent="0.25">
      <c r="A4920" t="s">
        <v>1089</v>
      </c>
      <c r="B4920" t="s">
        <v>567</v>
      </c>
      <c r="C4920" t="s">
        <v>541</v>
      </c>
      <c r="D4920" t="s">
        <v>1488</v>
      </c>
      <c r="E4920" t="s">
        <v>618</v>
      </c>
      <c r="F4920" t="s">
        <v>618</v>
      </c>
      <c r="G4920" t="s">
        <v>618</v>
      </c>
      <c r="H4920" t="s">
        <v>618</v>
      </c>
      <c r="I4920" t="s">
        <v>618</v>
      </c>
      <c r="J4920" t="str">
        <f>_xlfn.XLOOKUP(Tabella1_1[[#This Row],[Country Name]],'Es. 1'!$J$5:$J$194,'Es. 1'!$K$5:$K$194)</f>
        <v>America</v>
      </c>
    </row>
    <row r="4921" spans="1:10" x14ac:dyDescent="0.25">
      <c r="A4921" t="s">
        <v>1089</v>
      </c>
      <c r="B4921" t="s">
        <v>567</v>
      </c>
      <c r="C4921" t="s">
        <v>929</v>
      </c>
      <c r="D4921" t="s">
        <v>1374</v>
      </c>
      <c r="E4921" t="s">
        <v>618</v>
      </c>
      <c r="F4921" t="s">
        <v>618</v>
      </c>
      <c r="G4921" t="s">
        <v>618</v>
      </c>
      <c r="H4921" t="s">
        <v>618</v>
      </c>
      <c r="I4921" t="s">
        <v>618</v>
      </c>
      <c r="J4921" t="str">
        <f>_xlfn.XLOOKUP(Tabella1_1[[#This Row],[Country Name]],'Es. 1'!$J$5:$J$194,'Es. 1'!$K$5:$K$194)</f>
        <v>America</v>
      </c>
    </row>
    <row r="4922" spans="1:10" x14ac:dyDescent="0.25">
      <c r="A4922" t="s">
        <v>1089</v>
      </c>
      <c r="B4922" t="s">
        <v>567</v>
      </c>
      <c r="C4922" t="s">
        <v>1261</v>
      </c>
      <c r="D4922" t="s">
        <v>1465</v>
      </c>
      <c r="E4922" t="s">
        <v>618</v>
      </c>
      <c r="F4922" t="s">
        <v>618</v>
      </c>
      <c r="G4922" t="s">
        <v>618</v>
      </c>
      <c r="H4922" t="s">
        <v>618</v>
      </c>
      <c r="I4922" t="s">
        <v>618</v>
      </c>
      <c r="J4922" t="str">
        <f>_xlfn.XLOOKUP(Tabella1_1[[#This Row],[Country Name]],'Es. 1'!$J$5:$J$194,'Es. 1'!$K$5:$K$194)</f>
        <v>America</v>
      </c>
    </row>
    <row r="4923" spans="1:10" x14ac:dyDescent="0.25">
      <c r="A4923" t="s">
        <v>1089</v>
      </c>
      <c r="B4923" t="s">
        <v>567</v>
      </c>
      <c r="C4923" t="s">
        <v>870</v>
      </c>
      <c r="D4923" t="s">
        <v>1187</v>
      </c>
      <c r="E4923" t="s">
        <v>618</v>
      </c>
      <c r="F4923" t="s">
        <v>618</v>
      </c>
      <c r="G4923" t="s">
        <v>618</v>
      </c>
      <c r="H4923" t="s">
        <v>618</v>
      </c>
      <c r="I4923" t="s">
        <v>618</v>
      </c>
      <c r="J4923" t="str">
        <f>_xlfn.XLOOKUP(Tabella1_1[[#This Row],[Country Name]],'Es. 1'!$J$5:$J$194,'Es. 1'!$K$5:$K$194)</f>
        <v>America</v>
      </c>
    </row>
    <row r="4924" spans="1:10" x14ac:dyDescent="0.25">
      <c r="A4924" t="s">
        <v>1089</v>
      </c>
      <c r="B4924" t="s">
        <v>567</v>
      </c>
      <c r="C4924" t="s">
        <v>1472</v>
      </c>
      <c r="D4924" t="s">
        <v>605</v>
      </c>
      <c r="E4924" t="s">
        <v>618</v>
      </c>
      <c r="F4924" t="s">
        <v>618</v>
      </c>
      <c r="G4924" t="s">
        <v>618</v>
      </c>
      <c r="H4924" t="s">
        <v>618</v>
      </c>
      <c r="I4924" t="s">
        <v>618</v>
      </c>
      <c r="J4924" t="str">
        <f>_xlfn.XLOOKUP(Tabella1_1[[#This Row],[Country Name]],'Es. 1'!$J$5:$J$194,'Es. 1'!$K$5:$K$194)</f>
        <v>America</v>
      </c>
    </row>
    <row r="4925" spans="1:10" x14ac:dyDescent="0.25">
      <c r="A4925" t="s">
        <v>1089</v>
      </c>
      <c r="B4925" t="s">
        <v>567</v>
      </c>
      <c r="C4925" t="s">
        <v>611</v>
      </c>
      <c r="D4925" t="s">
        <v>1267</v>
      </c>
      <c r="E4925" t="s">
        <v>618</v>
      </c>
      <c r="F4925" t="s">
        <v>618</v>
      </c>
      <c r="G4925" t="s">
        <v>618</v>
      </c>
      <c r="H4925" t="s">
        <v>618</v>
      </c>
      <c r="I4925" t="s">
        <v>618</v>
      </c>
      <c r="J4925" t="str">
        <f>_xlfn.XLOOKUP(Tabella1_1[[#This Row],[Country Name]],'Es. 1'!$J$5:$J$194,'Es. 1'!$K$5:$K$194)</f>
        <v>America</v>
      </c>
    </row>
    <row r="4926" spans="1:10" x14ac:dyDescent="0.25">
      <c r="A4926" t="s">
        <v>1089</v>
      </c>
      <c r="B4926" t="s">
        <v>567</v>
      </c>
      <c r="C4926" t="s">
        <v>395</v>
      </c>
      <c r="D4926" t="s">
        <v>1240</v>
      </c>
      <c r="E4926" t="s">
        <v>618</v>
      </c>
      <c r="F4926" t="s">
        <v>618</v>
      </c>
      <c r="G4926" t="s">
        <v>618</v>
      </c>
      <c r="H4926" t="s">
        <v>618</v>
      </c>
      <c r="I4926" t="s">
        <v>618</v>
      </c>
      <c r="J4926" t="str">
        <f>_xlfn.XLOOKUP(Tabella1_1[[#This Row],[Country Name]],'Es. 1'!$J$5:$J$194,'Es. 1'!$K$5:$K$194)</f>
        <v>America</v>
      </c>
    </row>
    <row r="4927" spans="1:10" x14ac:dyDescent="0.25">
      <c r="A4927" t="s">
        <v>1089</v>
      </c>
      <c r="B4927" t="s">
        <v>567</v>
      </c>
      <c r="C4927" t="s">
        <v>631</v>
      </c>
      <c r="D4927" t="s">
        <v>945</v>
      </c>
      <c r="E4927" t="s">
        <v>618</v>
      </c>
      <c r="F4927" t="s">
        <v>618</v>
      </c>
      <c r="G4927" t="s">
        <v>618</v>
      </c>
      <c r="H4927" t="s">
        <v>618</v>
      </c>
      <c r="I4927" t="s">
        <v>618</v>
      </c>
      <c r="J4927" t="str">
        <f>_xlfn.XLOOKUP(Tabella1_1[[#This Row],[Country Name]],'Es. 1'!$J$5:$J$194,'Es. 1'!$K$5:$K$194)</f>
        <v>America</v>
      </c>
    </row>
    <row r="4928" spans="1:10" x14ac:dyDescent="0.25">
      <c r="A4928" t="s">
        <v>1089</v>
      </c>
      <c r="B4928" t="s">
        <v>567</v>
      </c>
      <c r="C4928" t="s">
        <v>329</v>
      </c>
      <c r="D4928" t="s">
        <v>1144</v>
      </c>
      <c r="E4928" t="s">
        <v>618</v>
      </c>
      <c r="F4928" t="s">
        <v>618</v>
      </c>
      <c r="G4928" t="s">
        <v>618</v>
      </c>
      <c r="H4928" t="s">
        <v>618</v>
      </c>
      <c r="I4928" t="s">
        <v>618</v>
      </c>
      <c r="J4928" t="str">
        <f>_xlfn.XLOOKUP(Tabella1_1[[#This Row],[Country Name]],'Es. 1'!$J$5:$J$194,'Es. 1'!$K$5:$K$194)</f>
        <v>America</v>
      </c>
    </row>
    <row r="4929" spans="1:10" x14ac:dyDescent="0.25">
      <c r="A4929" t="s">
        <v>1089</v>
      </c>
      <c r="B4929" t="s">
        <v>567</v>
      </c>
      <c r="C4929" t="s">
        <v>220</v>
      </c>
      <c r="D4929" t="s">
        <v>228</v>
      </c>
      <c r="E4929">
        <v>-603071634.85000396</v>
      </c>
      <c r="F4929">
        <v>-439537433.96999997</v>
      </c>
      <c r="G4929">
        <v>-734221368.06666589</v>
      </c>
      <c r="H4929">
        <v>-883179205.15853202</v>
      </c>
      <c r="I4929" t="s">
        <v>618</v>
      </c>
      <c r="J4929" t="str">
        <f>_xlfn.XLOOKUP(Tabella1_1[[#This Row],[Country Name]],'Es. 1'!$J$5:$J$194,'Es. 1'!$K$5:$K$194)</f>
        <v>America</v>
      </c>
    </row>
    <row r="4930" spans="1:10" x14ac:dyDescent="0.25">
      <c r="A4930" t="s">
        <v>1089</v>
      </c>
      <c r="B4930" t="s">
        <v>567</v>
      </c>
      <c r="C4930" t="s">
        <v>976</v>
      </c>
      <c r="D4930" t="s">
        <v>1537</v>
      </c>
      <c r="E4930" t="s">
        <v>618</v>
      </c>
      <c r="F4930" t="s">
        <v>618</v>
      </c>
      <c r="G4930" t="s">
        <v>618</v>
      </c>
      <c r="H4930" t="s">
        <v>618</v>
      </c>
      <c r="I4930" t="s">
        <v>618</v>
      </c>
      <c r="J4930" t="str">
        <f>_xlfn.XLOOKUP(Tabella1_1[[#This Row],[Country Name]],'Es. 1'!$J$5:$J$194,'Es. 1'!$K$5:$K$194)</f>
        <v>America</v>
      </c>
    </row>
    <row r="4931" spans="1:10" x14ac:dyDescent="0.25">
      <c r="A4931" t="s">
        <v>1089</v>
      </c>
      <c r="B4931" t="s">
        <v>567</v>
      </c>
      <c r="C4931" t="s">
        <v>559</v>
      </c>
      <c r="D4931" t="s">
        <v>14</v>
      </c>
      <c r="E4931">
        <v>-622180000</v>
      </c>
      <c r="F4931">
        <v>-532620000</v>
      </c>
      <c r="G4931">
        <v>-506340000</v>
      </c>
      <c r="H4931">
        <v>-668810000</v>
      </c>
      <c r="I4931" t="s">
        <v>618</v>
      </c>
      <c r="J4931" t="str">
        <f>_xlfn.XLOOKUP(Tabella1_1[[#This Row],[Country Name]],'Es. 1'!$J$5:$J$194,'Es. 1'!$K$5:$K$194)</f>
        <v>America</v>
      </c>
    </row>
    <row r="4932" spans="1:10" x14ac:dyDescent="0.25">
      <c r="A4932" t="s">
        <v>1089</v>
      </c>
      <c r="B4932" t="s">
        <v>567</v>
      </c>
      <c r="C4932" t="s">
        <v>1646</v>
      </c>
      <c r="D4932" t="s">
        <v>312</v>
      </c>
      <c r="E4932">
        <v>-622180000</v>
      </c>
      <c r="F4932">
        <v>-532620000</v>
      </c>
      <c r="G4932">
        <v>-506340000</v>
      </c>
      <c r="H4932">
        <v>-668810000</v>
      </c>
      <c r="I4932" t="s">
        <v>618</v>
      </c>
      <c r="J4932" t="str">
        <f>_xlfn.XLOOKUP(Tabella1_1[[#This Row],[Country Name]],'Es. 1'!$J$5:$J$194,'Es. 1'!$K$5:$K$194)</f>
        <v>America</v>
      </c>
    </row>
    <row r="4933" spans="1:10" x14ac:dyDescent="0.25">
      <c r="A4933" t="s">
        <v>1089</v>
      </c>
      <c r="B4933" t="s">
        <v>567</v>
      </c>
      <c r="C4933" t="s">
        <v>481</v>
      </c>
      <c r="D4933" t="s">
        <v>1660</v>
      </c>
      <c r="E4933">
        <v>-66630559.350001901</v>
      </c>
      <c r="F4933">
        <v>-122583312.27000101</v>
      </c>
      <c r="G4933">
        <v>-82444343.260001704</v>
      </c>
      <c r="H4933">
        <v>67847532.396000803</v>
      </c>
      <c r="I4933" t="s">
        <v>618</v>
      </c>
      <c r="J4933" t="str">
        <f>_xlfn.XLOOKUP(Tabella1_1[[#This Row],[Country Name]],'Es. 1'!$J$5:$J$194,'Es. 1'!$K$5:$K$194)</f>
        <v>America</v>
      </c>
    </row>
    <row r="4934" spans="1:10" x14ac:dyDescent="0.25">
      <c r="A4934" t="s">
        <v>1089</v>
      </c>
      <c r="B4934" t="s">
        <v>567</v>
      </c>
      <c r="C4934" t="s">
        <v>726</v>
      </c>
      <c r="D4934" t="s">
        <v>431</v>
      </c>
      <c r="E4934" t="s">
        <v>618</v>
      </c>
      <c r="F4934" t="s">
        <v>618</v>
      </c>
      <c r="G4934" t="s">
        <v>618</v>
      </c>
      <c r="H4934" t="s">
        <v>618</v>
      </c>
      <c r="I4934" t="s">
        <v>618</v>
      </c>
      <c r="J4934" t="str">
        <f>_xlfn.XLOOKUP(Tabella1_1[[#This Row],[Country Name]],'Es. 1'!$J$5:$J$194,'Es. 1'!$K$5:$K$194)</f>
        <v>America</v>
      </c>
    </row>
    <row r="4935" spans="1:10" x14ac:dyDescent="0.25">
      <c r="A4935" t="s">
        <v>1089</v>
      </c>
      <c r="B4935" t="s">
        <v>567</v>
      </c>
      <c r="C4935" t="s">
        <v>1027</v>
      </c>
      <c r="D4935" t="s">
        <v>571</v>
      </c>
      <c r="E4935">
        <v>846240000</v>
      </c>
      <c r="F4935">
        <v>373480000</v>
      </c>
      <c r="G4935">
        <v>-107660000</v>
      </c>
      <c r="H4935">
        <v>63870000</v>
      </c>
      <c r="I4935" t="s">
        <v>618</v>
      </c>
      <c r="J4935" t="str">
        <f>_xlfn.XLOOKUP(Tabella1_1[[#This Row],[Country Name]],'Es. 1'!$J$5:$J$194,'Es. 1'!$K$5:$K$194)</f>
        <v>America</v>
      </c>
    </row>
    <row r="4936" spans="1:10" x14ac:dyDescent="0.25">
      <c r="A4936" t="s">
        <v>1089</v>
      </c>
      <c r="B4936" t="s">
        <v>567</v>
      </c>
      <c r="C4936" t="s">
        <v>462</v>
      </c>
      <c r="D4936" t="s">
        <v>1568</v>
      </c>
      <c r="E4936">
        <v>846240000</v>
      </c>
      <c r="F4936">
        <v>373480000</v>
      </c>
      <c r="G4936">
        <v>-107660000</v>
      </c>
      <c r="H4936">
        <v>63870000</v>
      </c>
      <c r="I4936" t="s">
        <v>618</v>
      </c>
      <c r="J4936" t="str">
        <f>_xlfn.XLOOKUP(Tabella1_1[[#This Row],[Country Name]],'Es. 1'!$J$5:$J$194,'Es. 1'!$K$5:$K$194)</f>
        <v>America</v>
      </c>
    </row>
    <row r="4937" spans="1:10" x14ac:dyDescent="0.25">
      <c r="A4937" t="s">
        <v>1089</v>
      </c>
      <c r="B4937" t="s">
        <v>567</v>
      </c>
      <c r="C4937" t="s">
        <v>158</v>
      </c>
      <c r="D4937" t="s">
        <v>1102</v>
      </c>
      <c r="E4937">
        <v>-2313876958.7781501</v>
      </c>
      <c r="F4937">
        <v>-1592622196.5853698</v>
      </c>
      <c r="G4937">
        <v>-2625629929.15062</v>
      </c>
      <c r="H4937">
        <v>-2909782396.0376501</v>
      </c>
      <c r="I4937" t="s">
        <v>618</v>
      </c>
      <c r="J4937" t="str">
        <f>_xlfn.XLOOKUP(Tabella1_1[[#This Row],[Country Name]],'Es. 1'!$J$5:$J$194,'Es. 1'!$K$5:$K$194)</f>
        <v>America</v>
      </c>
    </row>
    <row r="4938" spans="1:10" x14ac:dyDescent="0.25">
      <c r="A4938" t="s">
        <v>1089</v>
      </c>
      <c r="B4938" t="s">
        <v>567</v>
      </c>
      <c r="C4938" t="s">
        <v>795</v>
      </c>
      <c r="D4938" t="s">
        <v>1065</v>
      </c>
      <c r="E4938">
        <v>324221272.85800701</v>
      </c>
      <c r="F4938">
        <v>-1722379433.88589</v>
      </c>
      <c r="G4938">
        <v>-1617321118.3226299</v>
      </c>
      <c r="H4938">
        <v>-947758971.94075799</v>
      </c>
      <c r="I4938" t="s">
        <v>618</v>
      </c>
      <c r="J4938" t="str">
        <f>_xlfn.XLOOKUP(Tabella1_1[[#This Row],[Country Name]],'Es. 1'!$J$5:$J$194,'Es. 1'!$K$5:$K$194)</f>
        <v>America</v>
      </c>
    </row>
    <row r="4939" spans="1:10" x14ac:dyDescent="0.25">
      <c r="A4939" t="s">
        <v>1089</v>
      </c>
      <c r="B4939" t="s">
        <v>567</v>
      </c>
      <c r="C4939" t="s">
        <v>275</v>
      </c>
      <c r="D4939" t="s">
        <v>566</v>
      </c>
      <c r="E4939" t="s">
        <v>618</v>
      </c>
      <c r="F4939" t="s">
        <v>618</v>
      </c>
      <c r="G4939" t="s">
        <v>618</v>
      </c>
      <c r="H4939" t="s">
        <v>618</v>
      </c>
      <c r="I4939" t="s">
        <v>618</v>
      </c>
      <c r="J4939" t="str">
        <f>_xlfn.XLOOKUP(Tabella1_1[[#This Row],[Country Name]],'Es. 1'!$J$5:$J$194,'Es. 1'!$K$5:$K$194)</f>
        <v>America</v>
      </c>
    </row>
    <row r="4940" spans="1:10" x14ac:dyDescent="0.25">
      <c r="A4940" t="s">
        <v>1089</v>
      </c>
      <c r="B4940" t="s">
        <v>567</v>
      </c>
      <c r="C4940" t="s">
        <v>693</v>
      </c>
      <c r="D4940" t="s">
        <v>1582</v>
      </c>
      <c r="E4940">
        <v>206936185.690005</v>
      </c>
      <c r="F4940">
        <v>235468493.52000201</v>
      </c>
      <c r="G4940">
        <v>246134328.02000201</v>
      </c>
      <c r="H4940">
        <v>216507922.47999799</v>
      </c>
      <c r="I4940" t="s">
        <v>618</v>
      </c>
      <c r="J4940" t="str">
        <f>_xlfn.XLOOKUP(Tabella1_1[[#This Row],[Country Name]],'Es. 1'!$J$5:$J$194,'Es. 1'!$K$5:$K$194)</f>
        <v>America</v>
      </c>
    </row>
    <row r="4941" spans="1:10" x14ac:dyDescent="0.25">
      <c r="A4941" t="s">
        <v>1089</v>
      </c>
      <c r="B4941" t="s">
        <v>567</v>
      </c>
      <c r="C4941" t="s">
        <v>383</v>
      </c>
      <c r="D4941" t="s">
        <v>587</v>
      </c>
      <c r="E4941">
        <v>0</v>
      </c>
      <c r="F4941">
        <v>0.51018970295836596</v>
      </c>
      <c r="G4941">
        <v>0.46654117812629192</v>
      </c>
      <c r="H4941">
        <v>0.44066867634968482</v>
      </c>
      <c r="I4941" t="s">
        <v>3312</v>
      </c>
      <c r="J4941" t="str">
        <f>_xlfn.XLOOKUP(Tabella1_1[[#This Row],[Country Name]],'Es. 1'!$J$5:$J$194,'Es. 1'!$K$5:$K$194)</f>
        <v>America</v>
      </c>
    </row>
    <row r="4942" spans="1:10" x14ac:dyDescent="0.25">
      <c r="A4942" t="s">
        <v>1089</v>
      </c>
      <c r="B4942" t="s">
        <v>567</v>
      </c>
      <c r="C4942" t="s">
        <v>766</v>
      </c>
      <c r="D4942" t="s">
        <v>1434</v>
      </c>
      <c r="E4942">
        <v>0</v>
      </c>
      <c r="F4942">
        <v>50805711</v>
      </c>
      <c r="G4942">
        <v>53040600</v>
      </c>
      <c r="H4942">
        <v>57888000</v>
      </c>
      <c r="I4942" t="s">
        <v>3313</v>
      </c>
      <c r="J4942" t="str">
        <f>_xlfn.XLOOKUP(Tabella1_1[[#This Row],[Country Name]],'Es. 1'!$J$5:$J$194,'Es. 1'!$K$5:$K$194)</f>
        <v>America</v>
      </c>
    </row>
    <row r="4943" spans="1:10" x14ac:dyDescent="0.25">
      <c r="A4943" t="s">
        <v>1089</v>
      </c>
      <c r="B4943" t="s">
        <v>567</v>
      </c>
      <c r="C4943" t="s">
        <v>1014</v>
      </c>
      <c r="D4943" t="s">
        <v>688</v>
      </c>
      <c r="E4943">
        <v>0</v>
      </c>
      <c r="F4943">
        <v>50805711</v>
      </c>
      <c r="G4943">
        <v>53040600</v>
      </c>
      <c r="H4943">
        <v>57888000</v>
      </c>
      <c r="I4943" t="s">
        <v>618</v>
      </c>
      <c r="J4943" t="str">
        <f>_xlfn.XLOOKUP(Tabella1_1[[#This Row],[Country Name]],'Es. 1'!$J$5:$J$194,'Es. 1'!$K$5:$K$194)</f>
        <v>America</v>
      </c>
    </row>
    <row r="4944" spans="1:10" x14ac:dyDescent="0.25">
      <c r="A4944" t="s">
        <v>1089</v>
      </c>
      <c r="B4944" t="s">
        <v>567</v>
      </c>
      <c r="C4944" t="s">
        <v>1570</v>
      </c>
      <c r="D4944" t="s">
        <v>151</v>
      </c>
      <c r="E4944" t="s">
        <v>618</v>
      </c>
      <c r="F4944" t="s">
        <v>618</v>
      </c>
      <c r="G4944" t="s">
        <v>618</v>
      </c>
      <c r="H4944" t="s">
        <v>618</v>
      </c>
      <c r="I4944" t="s">
        <v>618</v>
      </c>
      <c r="J4944" t="str">
        <f>_xlfn.XLOOKUP(Tabella1_1[[#This Row],[Country Name]],'Es. 1'!$J$5:$J$194,'Es. 1'!$K$5:$K$194)</f>
        <v>America</v>
      </c>
    </row>
    <row r="4945" spans="1:10" x14ac:dyDescent="0.25">
      <c r="A4945" t="s">
        <v>1089</v>
      </c>
      <c r="B4945" t="s">
        <v>567</v>
      </c>
      <c r="C4945" t="s">
        <v>47</v>
      </c>
      <c r="D4945" t="s">
        <v>939</v>
      </c>
      <c r="E4945" t="s">
        <v>618</v>
      </c>
      <c r="F4945" t="s">
        <v>618</v>
      </c>
      <c r="G4945" t="s">
        <v>618</v>
      </c>
      <c r="H4945" t="s">
        <v>618</v>
      </c>
      <c r="I4945" t="s">
        <v>618</v>
      </c>
      <c r="J4945" t="str">
        <f>_xlfn.XLOOKUP(Tabella1_1[[#This Row],[Country Name]],'Es. 1'!$J$5:$J$194,'Es. 1'!$K$5:$K$194)</f>
        <v>America</v>
      </c>
    </row>
    <row r="4946" spans="1:10" x14ac:dyDescent="0.25">
      <c r="A4946" t="s">
        <v>1089</v>
      </c>
      <c r="B4946" t="s">
        <v>567</v>
      </c>
      <c r="C4946" t="s">
        <v>214</v>
      </c>
      <c r="D4946" t="s">
        <v>1004</v>
      </c>
      <c r="E4946" t="s">
        <v>618</v>
      </c>
      <c r="F4946" t="s">
        <v>618</v>
      </c>
      <c r="G4946" t="s">
        <v>618</v>
      </c>
      <c r="H4946" t="s">
        <v>618</v>
      </c>
      <c r="I4946" t="s">
        <v>618</v>
      </c>
      <c r="J4946" t="str">
        <f>_xlfn.XLOOKUP(Tabella1_1[[#This Row],[Country Name]],'Es. 1'!$J$5:$J$194,'Es. 1'!$K$5:$K$194)</f>
        <v>America</v>
      </c>
    </row>
    <row r="4947" spans="1:10" x14ac:dyDescent="0.25">
      <c r="A4947" t="s">
        <v>1089</v>
      </c>
      <c r="B4947" t="s">
        <v>567</v>
      </c>
      <c r="C4947" t="s">
        <v>1633</v>
      </c>
      <c r="D4947" t="s">
        <v>1546</v>
      </c>
      <c r="E4947" t="s">
        <v>618</v>
      </c>
      <c r="F4947" t="s">
        <v>618</v>
      </c>
      <c r="G4947" t="s">
        <v>618</v>
      </c>
      <c r="H4947" t="s">
        <v>618</v>
      </c>
      <c r="I4947" t="s">
        <v>618</v>
      </c>
      <c r="J4947" t="str">
        <f>_xlfn.XLOOKUP(Tabella1_1[[#This Row],[Country Name]],'Es. 1'!$J$5:$J$194,'Es. 1'!$K$5:$K$194)</f>
        <v>America</v>
      </c>
    </row>
    <row r="4948" spans="1:10" x14ac:dyDescent="0.25">
      <c r="A4948" t="s">
        <v>1089</v>
      </c>
      <c r="B4948" t="s">
        <v>567</v>
      </c>
      <c r="C4948" t="s">
        <v>331</v>
      </c>
      <c r="D4948" t="s">
        <v>609</v>
      </c>
      <c r="E4948">
        <v>269884723.93000001</v>
      </c>
      <c r="F4948">
        <v>-656813029.51999998</v>
      </c>
      <c r="G4948">
        <v>447114000</v>
      </c>
      <c r="H4948">
        <v>-99839000</v>
      </c>
      <c r="I4948" t="s">
        <v>618</v>
      </c>
      <c r="J4948" t="str">
        <f>_xlfn.XLOOKUP(Tabella1_1[[#This Row],[Country Name]],'Es. 1'!$J$5:$J$194,'Es. 1'!$K$5:$K$194)</f>
        <v>America</v>
      </c>
    </row>
    <row r="4949" spans="1:10" x14ac:dyDescent="0.25">
      <c r="A4949" t="s">
        <v>1089</v>
      </c>
      <c r="B4949" t="s">
        <v>567</v>
      </c>
      <c r="C4949" t="s">
        <v>155</v>
      </c>
      <c r="D4949" t="s">
        <v>535</v>
      </c>
      <c r="E4949" t="s">
        <v>618</v>
      </c>
      <c r="F4949" t="s">
        <v>618</v>
      </c>
      <c r="G4949" t="s">
        <v>618</v>
      </c>
      <c r="H4949" t="s">
        <v>618</v>
      </c>
      <c r="I4949" t="s">
        <v>618</v>
      </c>
      <c r="J4949" t="str">
        <f>_xlfn.XLOOKUP(Tabella1_1[[#This Row],[Country Name]],'Es. 1'!$J$5:$J$194,'Es. 1'!$K$5:$K$194)</f>
        <v>America</v>
      </c>
    </row>
    <row r="4950" spans="1:10" x14ac:dyDescent="0.25">
      <c r="A4950" t="s">
        <v>1089</v>
      </c>
      <c r="B4950" t="s">
        <v>567</v>
      </c>
      <c r="C4950" t="s">
        <v>1237</v>
      </c>
      <c r="D4950" t="s">
        <v>947</v>
      </c>
      <c r="E4950" t="s">
        <v>618</v>
      </c>
      <c r="F4950" t="s">
        <v>618</v>
      </c>
      <c r="G4950" t="s">
        <v>618</v>
      </c>
      <c r="H4950" t="s">
        <v>618</v>
      </c>
      <c r="I4950" t="s">
        <v>618</v>
      </c>
      <c r="J4950" t="str">
        <f>_xlfn.XLOOKUP(Tabella1_1[[#This Row],[Country Name]],'Es. 1'!$J$5:$J$194,'Es. 1'!$K$5:$K$194)</f>
        <v>America</v>
      </c>
    </row>
    <row r="4951" spans="1:10" x14ac:dyDescent="0.25">
      <c r="A4951" t="s">
        <v>1089</v>
      </c>
      <c r="B4951" t="s">
        <v>567</v>
      </c>
      <c r="C4951" t="s">
        <v>1242</v>
      </c>
      <c r="D4951" t="s">
        <v>203</v>
      </c>
      <c r="E4951" t="s">
        <v>618</v>
      </c>
      <c r="F4951" t="s">
        <v>618</v>
      </c>
      <c r="G4951" t="s">
        <v>618</v>
      </c>
      <c r="H4951" t="s">
        <v>618</v>
      </c>
      <c r="I4951" t="s">
        <v>618</v>
      </c>
      <c r="J4951" t="str">
        <f>_xlfn.XLOOKUP(Tabella1_1[[#This Row],[Country Name]],'Es. 1'!$J$5:$J$194,'Es. 1'!$K$5:$K$194)</f>
        <v>America</v>
      </c>
    </row>
    <row r="4952" spans="1:10" x14ac:dyDescent="0.25">
      <c r="A4952" t="s">
        <v>1089</v>
      </c>
      <c r="B4952" t="s">
        <v>567</v>
      </c>
      <c r="C4952" t="s">
        <v>284</v>
      </c>
      <c r="D4952" t="s">
        <v>477</v>
      </c>
      <c r="E4952" t="s">
        <v>618</v>
      </c>
      <c r="F4952" t="s">
        <v>618</v>
      </c>
      <c r="G4952" t="s">
        <v>618</v>
      </c>
      <c r="H4952" t="s">
        <v>618</v>
      </c>
      <c r="I4952" t="s">
        <v>618</v>
      </c>
      <c r="J4952" t="str">
        <f>_xlfn.XLOOKUP(Tabella1_1[[#This Row],[Country Name]],'Es. 1'!$J$5:$J$194,'Es. 1'!$K$5:$K$194)</f>
        <v>America</v>
      </c>
    </row>
    <row r="4953" spans="1:10" x14ac:dyDescent="0.25">
      <c r="A4953" t="s">
        <v>1089</v>
      </c>
      <c r="B4953" t="s">
        <v>567</v>
      </c>
      <c r="C4953" t="s">
        <v>484</v>
      </c>
      <c r="D4953" t="s">
        <v>1659</v>
      </c>
      <c r="E4953" t="s">
        <v>618</v>
      </c>
      <c r="F4953" t="s">
        <v>618</v>
      </c>
      <c r="G4953" t="s">
        <v>618</v>
      </c>
      <c r="H4953" t="s">
        <v>618</v>
      </c>
      <c r="I4953" t="s">
        <v>618</v>
      </c>
      <c r="J4953" t="str">
        <f>_xlfn.XLOOKUP(Tabella1_1[[#This Row],[Country Name]],'Es. 1'!$J$5:$J$194,'Es. 1'!$K$5:$K$194)</f>
        <v>America</v>
      </c>
    </row>
    <row r="4954" spans="1:10" x14ac:dyDescent="0.25">
      <c r="A4954" t="s">
        <v>1089</v>
      </c>
      <c r="B4954" t="s">
        <v>567</v>
      </c>
      <c r="C4954" t="s">
        <v>1594</v>
      </c>
      <c r="D4954" t="s">
        <v>8</v>
      </c>
      <c r="E4954" t="s">
        <v>618</v>
      </c>
      <c r="F4954" t="s">
        <v>618</v>
      </c>
      <c r="G4954" t="s">
        <v>618</v>
      </c>
      <c r="H4954" t="s">
        <v>618</v>
      </c>
      <c r="I4954" t="s">
        <v>618</v>
      </c>
      <c r="J4954" t="str">
        <f>_xlfn.XLOOKUP(Tabella1_1[[#This Row],[Country Name]],'Es. 1'!$J$5:$J$194,'Es. 1'!$K$5:$K$194)</f>
        <v>America</v>
      </c>
    </row>
    <row r="4955" spans="1:10" x14ac:dyDescent="0.25">
      <c r="A4955" t="s">
        <v>1089</v>
      </c>
      <c r="B4955" t="s">
        <v>567</v>
      </c>
      <c r="C4955" t="s">
        <v>488</v>
      </c>
      <c r="D4955" t="s">
        <v>1381</v>
      </c>
      <c r="E4955" t="s">
        <v>618</v>
      </c>
      <c r="F4955" t="s">
        <v>618</v>
      </c>
      <c r="G4955" t="s">
        <v>618</v>
      </c>
      <c r="H4955" t="s">
        <v>618</v>
      </c>
      <c r="I4955" t="s">
        <v>618</v>
      </c>
      <c r="J4955" t="str">
        <f>_xlfn.XLOOKUP(Tabella1_1[[#This Row],[Country Name]],'Es. 1'!$J$5:$J$194,'Es. 1'!$K$5:$K$194)</f>
        <v>America</v>
      </c>
    </row>
    <row r="4956" spans="1:10" x14ac:dyDescent="0.25">
      <c r="A4956" t="s">
        <v>1089</v>
      </c>
      <c r="B4956" t="s">
        <v>567</v>
      </c>
      <c r="C4956" t="s">
        <v>177</v>
      </c>
      <c r="D4956" t="s">
        <v>252</v>
      </c>
      <c r="E4956">
        <v>0.93145245313644398</v>
      </c>
      <c r="F4956">
        <v>0.96229052543640103</v>
      </c>
      <c r="G4956">
        <v>0.97756868600845304</v>
      </c>
      <c r="H4956">
        <v>0.95254539783792103</v>
      </c>
      <c r="I4956" t="s">
        <v>3314</v>
      </c>
      <c r="J4956" t="str">
        <f>_xlfn.XLOOKUP(Tabella1_1[[#This Row],[Country Name]],'Es. 1'!$J$5:$J$194,'Es. 1'!$K$5:$K$194)</f>
        <v>America</v>
      </c>
    </row>
    <row r="4957" spans="1:10" x14ac:dyDescent="0.25">
      <c r="A4957" t="s">
        <v>1089</v>
      </c>
      <c r="B4957" t="s">
        <v>567</v>
      </c>
      <c r="C4957" t="s">
        <v>1221</v>
      </c>
      <c r="D4957" t="s">
        <v>1368</v>
      </c>
      <c r="E4957">
        <v>1.1750072240829501</v>
      </c>
      <c r="F4957">
        <v>1.17334520816803</v>
      </c>
      <c r="G4957">
        <v>1.1724950075149501</v>
      </c>
      <c r="H4957">
        <v>1.1464685350853501</v>
      </c>
      <c r="I4957" t="s">
        <v>3315</v>
      </c>
      <c r="J4957" t="str">
        <f>_xlfn.XLOOKUP(Tabella1_1[[#This Row],[Country Name]],'Es. 1'!$J$5:$J$194,'Es. 1'!$K$5:$K$194)</f>
        <v>America</v>
      </c>
    </row>
    <row r="4958" spans="1:10" x14ac:dyDescent="0.25">
      <c r="A4958" t="s">
        <v>1089</v>
      </c>
      <c r="B4958" t="s">
        <v>567</v>
      </c>
      <c r="C4958" t="s">
        <v>697</v>
      </c>
      <c r="D4958" t="s">
        <v>362</v>
      </c>
      <c r="E4958" t="s">
        <v>618</v>
      </c>
      <c r="F4958" t="s">
        <v>618</v>
      </c>
      <c r="G4958" t="s">
        <v>618</v>
      </c>
      <c r="H4958" t="s">
        <v>618</v>
      </c>
      <c r="I4958" t="s">
        <v>618</v>
      </c>
      <c r="J4958" t="str">
        <f>_xlfn.XLOOKUP(Tabella1_1[[#This Row],[Country Name]],'Es. 1'!$J$5:$J$194,'Es. 1'!$K$5:$K$194)</f>
        <v>America</v>
      </c>
    </row>
    <row r="4959" spans="1:10" x14ac:dyDescent="0.25">
      <c r="A4959" t="s">
        <v>1089</v>
      </c>
      <c r="B4959" t="s">
        <v>567</v>
      </c>
      <c r="C4959" t="s">
        <v>1010</v>
      </c>
      <c r="D4959" t="s">
        <v>1069</v>
      </c>
      <c r="E4959" t="s">
        <v>618</v>
      </c>
      <c r="F4959" t="s">
        <v>618</v>
      </c>
      <c r="G4959" t="s">
        <v>618</v>
      </c>
      <c r="H4959" t="s">
        <v>618</v>
      </c>
      <c r="I4959" t="s">
        <v>618</v>
      </c>
      <c r="J4959" t="str">
        <f>_xlfn.XLOOKUP(Tabella1_1[[#This Row],[Country Name]],'Es. 1'!$J$5:$J$194,'Es. 1'!$K$5:$K$194)</f>
        <v>America</v>
      </c>
    </row>
    <row r="4960" spans="1:10" x14ac:dyDescent="0.25">
      <c r="A4960" t="s">
        <v>1089</v>
      </c>
      <c r="B4960" t="s">
        <v>567</v>
      </c>
      <c r="C4960" t="s">
        <v>474</v>
      </c>
      <c r="D4960" t="s">
        <v>154</v>
      </c>
      <c r="E4960" t="s">
        <v>618</v>
      </c>
      <c r="F4960" t="s">
        <v>618</v>
      </c>
      <c r="G4960" t="s">
        <v>618</v>
      </c>
      <c r="H4960" t="s">
        <v>618</v>
      </c>
      <c r="I4960" t="s">
        <v>618</v>
      </c>
      <c r="J4960" t="str">
        <f>_xlfn.XLOOKUP(Tabella1_1[[#This Row],[Country Name]],'Es. 1'!$J$5:$J$194,'Es. 1'!$K$5:$K$194)</f>
        <v>America</v>
      </c>
    </row>
    <row r="4961" spans="1:10" x14ac:dyDescent="0.25">
      <c r="A4961" t="s">
        <v>1089</v>
      </c>
      <c r="B4961" t="s">
        <v>567</v>
      </c>
      <c r="C4961" t="s">
        <v>1653</v>
      </c>
      <c r="D4961" t="s">
        <v>75</v>
      </c>
      <c r="E4961">
        <v>0.93145245313644398</v>
      </c>
      <c r="F4961">
        <v>0.96229052543640103</v>
      </c>
      <c r="G4961">
        <v>0.97756868600845304</v>
      </c>
      <c r="H4961">
        <v>0.95254539783792103</v>
      </c>
      <c r="I4961" t="s">
        <v>3314</v>
      </c>
      <c r="J4961" t="str">
        <f>_xlfn.XLOOKUP(Tabella1_1[[#This Row],[Country Name]],'Es. 1'!$J$5:$J$194,'Es. 1'!$K$5:$K$194)</f>
        <v>America</v>
      </c>
    </row>
    <row r="4962" spans="1:10" x14ac:dyDescent="0.25">
      <c r="A4962" t="s">
        <v>1089</v>
      </c>
      <c r="B4962" t="s">
        <v>567</v>
      </c>
      <c r="C4962" t="s">
        <v>717</v>
      </c>
      <c r="D4962" t="s">
        <v>775</v>
      </c>
      <c r="E4962">
        <v>636336037.66000402</v>
      </c>
      <c r="F4962">
        <v>475081433.96999997</v>
      </c>
      <c r="G4962">
        <v>766380368.06666601</v>
      </c>
      <c r="H4962">
        <v>928684902.64853203</v>
      </c>
      <c r="I4962" t="s">
        <v>618</v>
      </c>
      <c r="J4962" t="str">
        <f>_xlfn.XLOOKUP(Tabella1_1[[#This Row],[Country Name]],'Es. 1'!$J$5:$J$194,'Es. 1'!$K$5:$K$194)</f>
        <v>America</v>
      </c>
    </row>
    <row r="4963" spans="1:10" x14ac:dyDescent="0.25">
      <c r="A4963" t="s">
        <v>1089</v>
      </c>
      <c r="B4963" t="s">
        <v>567</v>
      </c>
      <c r="C4963" t="s">
        <v>1320</v>
      </c>
      <c r="D4963" t="s">
        <v>1275</v>
      </c>
      <c r="E4963">
        <v>33264402.809999999</v>
      </c>
      <c r="F4963">
        <v>35544000</v>
      </c>
      <c r="G4963">
        <v>32159000</v>
      </c>
      <c r="H4963">
        <v>45505697.490000002</v>
      </c>
      <c r="I4963" t="s">
        <v>618</v>
      </c>
      <c r="J4963" t="str">
        <f>_xlfn.XLOOKUP(Tabella1_1[[#This Row],[Country Name]],'Es. 1'!$J$5:$J$194,'Es. 1'!$K$5:$K$194)</f>
        <v>America</v>
      </c>
    </row>
    <row r="4964" spans="1:10" x14ac:dyDescent="0.25">
      <c r="A4964" t="s">
        <v>1089</v>
      </c>
      <c r="B4964" t="s">
        <v>567</v>
      </c>
      <c r="C4964" t="s">
        <v>985</v>
      </c>
      <c r="D4964" t="s">
        <v>506</v>
      </c>
      <c r="E4964" t="s">
        <v>618</v>
      </c>
      <c r="F4964" t="s">
        <v>618</v>
      </c>
      <c r="G4964" t="s">
        <v>618</v>
      </c>
      <c r="H4964" t="s">
        <v>618</v>
      </c>
      <c r="I4964" t="s">
        <v>618</v>
      </c>
      <c r="J4964" t="str">
        <f>_xlfn.XLOOKUP(Tabella1_1[[#This Row],[Country Name]],'Es. 1'!$J$5:$J$194,'Es. 1'!$K$5:$K$194)</f>
        <v>America</v>
      </c>
    </row>
    <row r="4965" spans="1:10" x14ac:dyDescent="0.25">
      <c r="A4965" t="s">
        <v>1089</v>
      </c>
      <c r="B4965" t="s">
        <v>567</v>
      </c>
      <c r="C4965" t="s">
        <v>815</v>
      </c>
      <c r="D4965" t="s">
        <v>55</v>
      </c>
      <c r="E4965" t="s">
        <v>618</v>
      </c>
      <c r="F4965" t="s">
        <v>618</v>
      </c>
      <c r="G4965" t="s">
        <v>618</v>
      </c>
      <c r="H4965" t="s">
        <v>618</v>
      </c>
      <c r="I4965" t="s">
        <v>618</v>
      </c>
      <c r="J4965" t="str">
        <f>_xlfn.XLOOKUP(Tabella1_1[[#This Row],[Country Name]],'Es. 1'!$J$5:$J$194,'Es. 1'!$K$5:$K$194)</f>
        <v>America</v>
      </c>
    </row>
    <row r="4966" spans="1:10" x14ac:dyDescent="0.25">
      <c r="A4966" t="s">
        <v>1089</v>
      </c>
      <c r="B4966" t="s">
        <v>567</v>
      </c>
      <c r="C4966" t="s">
        <v>108</v>
      </c>
      <c r="D4966" t="s">
        <v>1624</v>
      </c>
      <c r="E4966">
        <v>562595772.2616061</v>
      </c>
      <c r="F4966">
        <v>364257596.28957504</v>
      </c>
      <c r="G4966">
        <v>60310704.125610203</v>
      </c>
      <c r="H4966">
        <v>198961854.68481299</v>
      </c>
      <c r="I4966" t="s">
        <v>618</v>
      </c>
      <c r="J4966" t="str">
        <f>_xlfn.XLOOKUP(Tabella1_1[[#This Row],[Country Name]],'Es. 1'!$J$5:$J$194,'Es. 1'!$K$5:$K$194)</f>
        <v>America</v>
      </c>
    </row>
    <row r="4967" spans="1:10" x14ac:dyDescent="0.25">
      <c r="A4967" t="s">
        <v>1089</v>
      </c>
      <c r="B4967" t="s">
        <v>567</v>
      </c>
      <c r="C4967" t="s">
        <v>1408</v>
      </c>
      <c r="D4967" t="s">
        <v>40</v>
      </c>
      <c r="E4967">
        <v>195503000</v>
      </c>
      <c r="F4967">
        <v>108514318</v>
      </c>
      <c r="G4967">
        <v>145215713.08000001</v>
      </c>
      <c r="H4967">
        <v>282033702.50599998</v>
      </c>
      <c r="I4967" t="s">
        <v>618</v>
      </c>
      <c r="J4967" t="str">
        <f>_xlfn.XLOOKUP(Tabella1_1[[#This Row],[Country Name]],'Es. 1'!$J$5:$J$194,'Es. 1'!$K$5:$K$194)</f>
        <v>America</v>
      </c>
    </row>
    <row r="4968" spans="1:10" x14ac:dyDescent="0.25">
      <c r="A4968" t="s">
        <v>1089</v>
      </c>
      <c r="B4968" t="s">
        <v>567</v>
      </c>
      <c r="C4968" t="s">
        <v>1005</v>
      </c>
      <c r="D4968" t="s">
        <v>1110</v>
      </c>
      <c r="E4968">
        <v>241646559.35000202</v>
      </c>
      <c r="F4968">
        <v>219771188.27000099</v>
      </c>
      <c r="G4968">
        <v>214049563.340002</v>
      </c>
      <c r="H4968">
        <v>201187170.109999</v>
      </c>
      <c r="I4968" t="s">
        <v>618</v>
      </c>
      <c r="J4968" t="str">
        <f>_xlfn.XLOOKUP(Tabella1_1[[#This Row],[Country Name]],'Es. 1'!$J$5:$J$194,'Es. 1'!$K$5:$K$194)</f>
        <v>America</v>
      </c>
    </row>
    <row r="4969" spans="1:10" x14ac:dyDescent="0.25">
      <c r="A4969" t="s">
        <v>1089</v>
      </c>
      <c r="B4969" t="s">
        <v>567</v>
      </c>
      <c r="C4969" t="s">
        <v>1354</v>
      </c>
      <c r="D4969" t="s">
        <v>524</v>
      </c>
      <c r="E4969">
        <v>4468513518.25</v>
      </c>
      <c r="F4969">
        <v>1257053699.25</v>
      </c>
      <c r="G4969">
        <v>2691240180.757</v>
      </c>
      <c r="H4969">
        <v>3906204857.8400002</v>
      </c>
      <c r="I4969" t="s">
        <v>618</v>
      </c>
      <c r="J4969" t="str">
        <f>_xlfn.XLOOKUP(Tabella1_1[[#This Row],[Country Name]],'Es. 1'!$J$5:$J$194,'Es. 1'!$K$5:$K$194)</f>
        <v>America</v>
      </c>
    </row>
    <row r="4970" spans="1:10" x14ac:dyDescent="0.25">
      <c r="A4970" t="s">
        <v>1089</v>
      </c>
      <c r="B4970" t="s">
        <v>567</v>
      </c>
      <c r="C4970" t="s">
        <v>797</v>
      </c>
      <c r="D4970" t="s">
        <v>48</v>
      </c>
      <c r="E4970">
        <v>1830415286.6138399</v>
      </c>
      <c r="F4970">
        <v>1386810936.5505199</v>
      </c>
      <c r="G4970">
        <v>1682931369.9290102</v>
      </c>
      <c r="H4970">
        <v>1944181433.74312</v>
      </c>
      <c r="I4970" t="s">
        <v>618</v>
      </c>
      <c r="J4970" t="str">
        <f>_xlfn.XLOOKUP(Tabella1_1[[#This Row],[Country Name]],'Es. 1'!$J$5:$J$194,'Es. 1'!$K$5:$K$194)</f>
        <v>America</v>
      </c>
    </row>
    <row r="4971" spans="1:10" x14ac:dyDescent="0.25">
      <c r="A4971" t="s">
        <v>1089</v>
      </c>
      <c r="B4971" t="s">
        <v>567</v>
      </c>
      <c r="C4971" t="s">
        <v>1234</v>
      </c>
      <c r="D4971" t="s">
        <v>1486</v>
      </c>
      <c r="E4971">
        <v>74.898972050214354</v>
      </c>
      <c r="F4971">
        <v>78.660802152999537</v>
      </c>
      <c r="G4971">
        <v>80.420269331245763</v>
      </c>
      <c r="H4971">
        <v>82.074236472701799</v>
      </c>
      <c r="I4971" t="s">
        <v>3316</v>
      </c>
      <c r="J4971" t="str">
        <f>_xlfn.XLOOKUP(Tabella1_1[[#This Row],[Country Name]],'Es. 1'!$J$5:$J$194,'Es. 1'!$K$5:$K$194)</f>
        <v>America</v>
      </c>
    </row>
    <row r="4972" spans="1:10" x14ac:dyDescent="0.25">
      <c r="A4972" t="s">
        <v>1089</v>
      </c>
      <c r="B4972" t="s">
        <v>567</v>
      </c>
      <c r="C4972" t="s">
        <v>1413</v>
      </c>
      <c r="D4972" t="s">
        <v>1554</v>
      </c>
      <c r="E4972">
        <v>1.0148638521109206</v>
      </c>
      <c r="F4972">
        <v>-16.873267591991521</v>
      </c>
      <c r="G4972">
        <v>11.849216580721929</v>
      </c>
      <c r="H4972">
        <v>10.479768593942225</v>
      </c>
      <c r="I4972" t="s">
        <v>3317</v>
      </c>
      <c r="J4972" t="str">
        <f>_xlfn.XLOOKUP(Tabella1_1[[#This Row],[Country Name]],'Es. 1'!$J$5:$J$194,'Es. 1'!$K$5:$K$194)</f>
        <v>America</v>
      </c>
    </row>
    <row r="4973" spans="1:10" x14ac:dyDescent="0.25">
      <c r="A4973" t="s">
        <v>1089</v>
      </c>
      <c r="B4973" t="s">
        <v>567</v>
      </c>
      <c r="C4973" t="s">
        <v>452</v>
      </c>
      <c r="D4973" t="s">
        <v>438</v>
      </c>
      <c r="E4973">
        <v>9559823916.9293766</v>
      </c>
      <c r="F4973">
        <v>7946769246.1026793</v>
      </c>
      <c r="G4973">
        <v>8888399145.2435894</v>
      </c>
      <c r="H4973">
        <v>9819882807.3710556</v>
      </c>
      <c r="I4973" t="s">
        <v>3318</v>
      </c>
      <c r="J4973" t="str">
        <f>_xlfn.XLOOKUP(Tabella1_1[[#This Row],[Country Name]],'Es. 1'!$J$5:$J$194,'Es. 1'!$K$5:$K$194)</f>
        <v>America</v>
      </c>
    </row>
    <row r="4974" spans="1:10" x14ac:dyDescent="0.25">
      <c r="A4974" t="s">
        <v>1089</v>
      </c>
      <c r="B4974" t="s">
        <v>567</v>
      </c>
      <c r="C4974" t="s">
        <v>1540</v>
      </c>
      <c r="D4974" t="s">
        <v>1111</v>
      </c>
      <c r="E4974">
        <v>9704700000</v>
      </c>
      <c r="F4974">
        <v>8067200000</v>
      </c>
      <c r="G4974">
        <v>9023100000</v>
      </c>
      <c r="H4974">
        <v>9968700000</v>
      </c>
      <c r="I4974" t="s">
        <v>3319</v>
      </c>
      <c r="J4974" t="str">
        <f>_xlfn.XLOOKUP(Tabella1_1[[#This Row],[Country Name]],'Es. 1'!$J$5:$J$194,'Es. 1'!$K$5:$K$194)</f>
        <v>America</v>
      </c>
    </row>
    <row r="4975" spans="1:10" x14ac:dyDescent="0.25">
      <c r="A4975" t="s">
        <v>1089</v>
      </c>
      <c r="B4975" t="s">
        <v>567</v>
      </c>
      <c r="C4975" t="s">
        <v>415</v>
      </c>
      <c r="D4975" t="s">
        <v>1271</v>
      </c>
      <c r="E4975">
        <v>9749000000</v>
      </c>
      <c r="F4975">
        <v>7833200000</v>
      </c>
      <c r="G4975">
        <v>9142900000</v>
      </c>
      <c r="H4975">
        <v>10781600000</v>
      </c>
      <c r="I4975" t="s">
        <v>3320</v>
      </c>
      <c r="J4975" t="str">
        <f>_xlfn.XLOOKUP(Tabella1_1[[#This Row],[Country Name]],'Es. 1'!$J$5:$J$194,'Es. 1'!$K$5:$K$194)</f>
        <v>America</v>
      </c>
    </row>
    <row r="4976" spans="1:10" x14ac:dyDescent="0.25">
      <c r="A4976" t="s">
        <v>1089</v>
      </c>
      <c r="B4976" t="s">
        <v>567</v>
      </c>
      <c r="C4976" t="s">
        <v>1509</v>
      </c>
      <c r="D4976" t="s">
        <v>577</v>
      </c>
      <c r="E4976">
        <v>9749000000</v>
      </c>
      <c r="F4976">
        <v>7833200000</v>
      </c>
      <c r="G4976">
        <v>9142900000</v>
      </c>
      <c r="H4976">
        <v>10781600000</v>
      </c>
      <c r="I4976" t="s">
        <v>3320</v>
      </c>
      <c r="J4976" t="str">
        <f>_xlfn.XLOOKUP(Tabella1_1[[#This Row],[Country Name]],'Es. 1'!$J$5:$J$194,'Es. 1'!$K$5:$K$194)</f>
        <v>America</v>
      </c>
    </row>
    <row r="4977" spans="1:10" x14ac:dyDescent="0.25">
      <c r="A4977" t="s">
        <v>1089</v>
      </c>
      <c r="B4977" t="s">
        <v>567</v>
      </c>
      <c r="C4977" t="s">
        <v>1152</v>
      </c>
      <c r="D4977" t="s">
        <v>647</v>
      </c>
      <c r="E4977">
        <v>52983.429789713759</v>
      </c>
      <c r="F4977">
        <v>48150.81370252357</v>
      </c>
      <c r="G4977">
        <v>51252.919587735661</v>
      </c>
      <c r="H4977">
        <v>53773.943045625412</v>
      </c>
      <c r="I4977" t="s">
        <v>618</v>
      </c>
      <c r="J4977" t="str">
        <f>_xlfn.XLOOKUP(Tabella1_1[[#This Row],[Country Name]],'Es. 1'!$J$5:$J$194,'Es. 1'!$K$5:$K$194)</f>
        <v>America</v>
      </c>
    </row>
    <row r="4978" spans="1:10" x14ac:dyDescent="0.25">
      <c r="A4978" t="s">
        <v>1089</v>
      </c>
      <c r="B4978" t="s">
        <v>567</v>
      </c>
      <c r="C4978" t="s">
        <v>1013</v>
      </c>
      <c r="D4978" t="s">
        <v>1080</v>
      </c>
      <c r="E4978" t="s">
        <v>618</v>
      </c>
      <c r="F4978" t="s">
        <v>618</v>
      </c>
      <c r="G4978" t="s">
        <v>618</v>
      </c>
      <c r="H4978" t="s">
        <v>618</v>
      </c>
      <c r="I4978" t="s">
        <v>618</v>
      </c>
      <c r="J4978" t="str">
        <f>_xlfn.XLOOKUP(Tabella1_1[[#This Row],[Country Name]],'Es. 1'!$J$5:$J$194,'Es. 1'!$K$5:$K$194)</f>
        <v>America</v>
      </c>
    </row>
    <row r="4979" spans="1:10" x14ac:dyDescent="0.25">
      <c r="A4979" t="s">
        <v>1089</v>
      </c>
      <c r="B4979" t="s">
        <v>567</v>
      </c>
      <c r="C4979" t="s">
        <v>466</v>
      </c>
      <c r="D4979" t="s">
        <v>261</v>
      </c>
      <c r="E4979" t="s">
        <v>618</v>
      </c>
      <c r="F4979" t="s">
        <v>618</v>
      </c>
      <c r="G4979" t="s">
        <v>618</v>
      </c>
      <c r="H4979" t="s">
        <v>618</v>
      </c>
      <c r="I4979" t="s">
        <v>618</v>
      </c>
      <c r="J4979" t="str">
        <f>_xlfn.XLOOKUP(Tabella1_1[[#This Row],[Country Name]],'Es. 1'!$J$5:$J$194,'Es. 1'!$K$5:$K$194)</f>
        <v>America</v>
      </c>
    </row>
    <row r="4980" spans="1:10" x14ac:dyDescent="0.25">
      <c r="A4980" t="s">
        <v>1089</v>
      </c>
      <c r="B4980" t="s">
        <v>567</v>
      </c>
      <c r="C4980" t="s">
        <v>553</v>
      </c>
      <c r="D4980" t="s">
        <v>1547</v>
      </c>
      <c r="E4980" t="s">
        <v>618</v>
      </c>
      <c r="F4980" t="s">
        <v>618</v>
      </c>
      <c r="G4980" t="s">
        <v>618</v>
      </c>
      <c r="H4980" t="s">
        <v>618</v>
      </c>
      <c r="I4980" t="s">
        <v>618</v>
      </c>
      <c r="J4980" t="str">
        <f>_xlfn.XLOOKUP(Tabella1_1[[#This Row],[Country Name]],'Es. 1'!$J$5:$J$194,'Es. 1'!$K$5:$K$194)</f>
        <v>America</v>
      </c>
    </row>
    <row r="4981" spans="1:10" x14ac:dyDescent="0.25">
      <c r="A4981" t="s">
        <v>1089</v>
      </c>
      <c r="B4981" t="s">
        <v>567</v>
      </c>
      <c r="C4981" t="s">
        <v>1454</v>
      </c>
      <c r="D4981" t="s">
        <v>1422</v>
      </c>
      <c r="E4981">
        <v>1249300000</v>
      </c>
      <c r="F4981">
        <v>897300000</v>
      </c>
      <c r="G4981">
        <v>1695900000</v>
      </c>
      <c r="H4981">
        <v>1606200000</v>
      </c>
      <c r="I4981" t="s">
        <v>3321</v>
      </c>
      <c r="J4981" t="str">
        <f>_xlfn.XLOOKUP(Tabella1_1[[#This Row],[Country Name]],'Es. 1'!$J$5:$J$194,'Es. 1'!$K$5:$K$194)</f>
        <v>America</v>
      </c>
    </row>
    <row r="4982" spans="1:10" x14ac:dyDescent="0.25">
      <c r="A4982" t="s">
        <v>1089</v>
      </c>
      <c r="B4982" t="s">
        <v>567</v>
      </c>
      <c r="C4982" t="s">
        <v>1009</v>
      </c>
      <c r="D4982" t="s">
        <v>1567</v>
      </c>
      <c r="E4982">
        <v>1642200000</v>
      </c>
      <c r="F4982">
        <v>929100000</v>
      </c>
      <c r="G4982">
        <v>1353500000</v>
      </c>
      <c r="H4982">
        <v>1595400000</v>
      </c>
      <c r="I4982" t="s">
        <v>3322</v>
      </c>
      <c r="J4982" t="str">
        <f>_xlfn.XLOOKUP(Tabella1_1[[#This Row],[Country Name]],'Es. 1'!$J$5:$J$194,'Es. 1'!$K$5:$K$194)</f>
        <v>America</v>
      </c>
    </row>
    <row r="4983" spans="1:10" x14ac:dyDescent="0.25">
      <c r="A4983" t="s">
        <v>1089</v>
      </c>
      <c r="B4983" t="s">
        <v>567</v>
      </c>
      <c r="C4983" t="s">
        <v>1122</v>
      </c>
      <c r="D4983" t="s">
        <v>195</v>
      </c>
      <c r="E4983">
        <v>1642200000</v>
      </c>
      <c r="F4983">
        <v>929100000</v>
      </c>
      <c r="G4983">
        <v>1353500000</v>
      </c>
      <c r="H4983">
        <v>1595400000</v>
      </c>
      <c r="I4983" t="s">
        <v>3322</v>
      </c>
      <c r="J4983" t="str">
        <f>_xlfn.XLOOKUP(Tabella1_1[[#This Row],[Country Name]],'Es. 1'!$J$5:$J$194,'Es. 1'!$K$5:$K$194)</f>
        <v>America</v>
      </c>
    </row>
    <row r="4984" spans="1:10" x14ac:dyDescent="0.25">
      <c r="A4984" t="s">
        <v>1089</v>
      </c>
      <c r="B4984" t="s">
        <v>567</v>
      </c>
      <c r="C4984" t="s">
        <v>857</v>
      </c>
      <c r="D4984" t="s">
        <v>1022</v>
      </c>
      <c r="E4984" t="s">
        <v>618</v>
      </c>
      <c r="F4984" t="s">
        <v>618</v>
      </c>
      <c r="G4984" t="s">
        <v>618</v>
      </c>
      <c r="H4984" t="s">
        <v>618</v>
      </c>
      <c r="I4984" t="s">
        <v>618</v>
      </c>
      <c r="J4984" t="str">
        <f>_xlfn.XLOOKUP(Tabella1_1[[#This Row],[Country Name]],'Es. 1'!$J$5:$J$194,'Es. 1'!$K$5:$K$194)</f>
        <v>America</v>
      </c>
    </row>
    <row r="4985" spans="1:10" x14ac:dyDescent="0.25">
      <c r="A4985" t="s">
        <v>1089</v>
      </c>
      <c r="B4985" t="s">
        <v>567</v>
      </c>
      <c r="C4985" t="s">
        <v>744</v>
      </c>
      <c r="D4985" t="s">
        <v>961</v>
      </c>
      <c r="E4985">
        <v>113404115.25198364</v>
      </c>
      <c r="F4985">
        <v>38238337.953441143</v>
      </c>
      <c r="G4985">
        <v>-179155978.38187933</v>
      </c>
      <c r="H4985">
        <v>-642190928.86475945</v>
      </c>
      <c r="I4985" t="s">
        <v>3323</v>
      </c>
      <c r="J4985" t="str">
        <f>_xlfn.XLOOKUP(Tabella1_1[[#This Row],[Country Name]],'Es. 1'!$J$5:$J$194,'Es. 1'!$K$5:$K$194)</f>
        <v>America</v>
      </c>
    </row>
    <row r="4986" spans="1:10" x14ac:dyDescent="0.25">
      <c r="A4986" t="s">
        <v>1089</v>
      </c>
      <c r="B4986" t="s">
        <v>567</v>
      </c>
      <c r="C4986" t="s">
        <v>701</v>
      </c>
      <c r="D4986" t="s">
        <v>705</v>
      </c>
      <c r="E4986" t="s">
        <v>618</v>
      </c>
      <c r="F4986" t="s">
        <v>618</v>
      </c>
      <c r="G4986" t="s">
        <v>618</v>
      </c>
      <c r="H4986" t="s">
        <v>618</v>
      </c>
      <c r="I4986" t="s">
        <v>618</v>
      </c>
      <c r="J4986" t="str">
        <f>_xlfn.XLOOKUP(Tabella1_1[[#This Row],[Country Name]],'Es. 1'!$J$5:$J$194,'Es. 1'!$K$5:$K$194)</f>
        <v>America</v>
      </c>
    </row>
    <row r="4987" spans="1:10" x14ac:dyDescent="0.25">
      <c r="A4987" t="s">
        <v>1089</v>
      </c>
      <c r="B4987" t="s">
        <v>567</v>
      </c>
      <c r="C4987" t="s">
        <v>890</v>
      </c>
      <c r="D4987" t="s">
        <v>1635</v>
      </c>
      <c r="E4987" t="s">
        <v>618</v>
      </c>
      <c r="F4987" t="s">
        <v>618</v>
      </c>
      <c r="G4987" t="s">
        <v>618</v>
      </c>
      <c r="H4987" t="s">
        <v>618</v>
      </c>
      <c r="I4987" t="s">
        <v>618</v>
      </c>
      <c r="J4987" t="str">
        <f>_xlfn.XLOOKUP(Tabella1_1[[#This Row],[Country Name]],'Es. 1'!$J$5:$J$194,'Es. 1'!$K$5:$K$194)</f>
        <v>America</v>
      </c>
    </row>
    <row r="4988" spans="1:10" x14ac:dyDescent="0.25">
      <c r="A4988" t="s">
        <v>1089</v>
      </c>
      <c r="B4988" t="s">
        <v>567</v>
      </c>
      <c r="C4988" t="s">
        <v>1258</v>
      </c>
      <c r="D4988" t="s">
        <v>661</v>
      </c>
      <c r="E4988" t="s">
        <v>618</v>
      </c>
      <c r="F4988" t="s">
        <v>618</v>
      </c>
      <c r="G4988" t="s">
        <v>618</v>
      </c>
      <c r="H4988" t="s">
        <v>618</v>
      </c>
      <c r="I4988" t="s">
        <v>618</v>
      </c>
      <c r="J4988" t="str">
        <f>_xlfn.XLOOKUP(Tabella1_1[[#This Row],[Country Name]],'Es. 1'!$J$5:$J$194,'Es. 1'!$K$5:$K$194)</f>
        <v>America</v>
      </c>
    </row>
    <row r="4989" spans="1:10" x14ac:dyDescent="0.25">
      <c r="A4989" t="s">
        <v>1089</v>
      </c>
      <c r="B4989" t="s">
        <v>567</v>
      </c>
      <c r="C4989" t="s">
        <v>16</v>
      </c>
      <c r="D4989" t="s">
        <v>522</v>
      </c>
      <c r="E4989" t="s">
        <v>618</v>
      </c>
      <c r="F4989" t="s">
        <v>618</v>
      </c>
      <c r="G4989" t="s">
        <v>618</v>
      </c>
      <c r="H4989" t="s">
        <v>618</v>
      </c>
      <c r="I4989" t="s">
        <v>618</v>
      </c>
      <c r="J4989" t="str">
        <f>_xlfn.XLOOKUP(Tabella1_1[[#This Row],[Country Name]],'Es. 1'!$J$5:$J$194,'Es. 1'!$K$5:$K$194)</f>
        <v>America</v>
      </c>
    </row>
    <row r="4990" spans="1:10" x14ac:dyDescent="0.25">
      <c r="A4990" t="s">
        <v>1089</v>
      </c>
      <c r="B4990" t="s">
        <v>567</v>
      </c>
      <c r="C4990" t="s">
        <v>289</v>
      </c>
      <c r="D4990" t="s">
        <v>49</v>
      </c>
      <c r="E4990">
        <v>1757782753.5002801</v>
      </c>
      <c r="F4990">
        <v>2382077961.01193</v>
      </c>
      <c r="G4990">
        <v>2432716261.3797498</v>
      </c>
      <c r="H4990">
        <v>2609421074.79741</v>
      </c>
      <c r="I4990" t="s">
        <v>3324</v>
      </c>
      <c r="J4990" t="str">
        <f>_xlfn.XLOOKUP(Tabella1_1[[#This Row],[Country Name]],'Es. 1'!$J$5:$J$194,'Es. 1'!$K$5:$K$194)</f>
        <v>America</v>
      </c>
    </row>
    <row r="4991" spans="1:10" x14ac:dyDescent="0.25">
      <c r="A4991" t="s">
        <v>1089</v>
      </c>
      <c r="B4991" t="s">
        <v>567</v>
      </c>
      <c r="C4991" t="s">
        <v>1455</v>
      </c>
      <c r="D4991" t="s">
        <v>585</v>
      </c>
      <c r="E4991">
        <v>3.8520049967523455</v>
      </c>
      <c r="F4991">
        <v>7.3560988356582335</v>
      </c>
      <c r="G4991">
        <v>5.1093779851066321</v>
      </c>
      <c r="H4991">
        <v>4.729794808765603</v>
      </c>
      <c r="I4991" t="s">
        <v>618</v>
      </c>
      <c r="J4991" t="str">
        <f>_xlfn.XLOOKUP(Tabella1_1[[#This Row],[Country Name]],'Es. 1'!$J$5:$J$194,'Es. 1'!$K$5:$K$194)</f>
        <v>America</v>
      </c>
    </row>
    <row r="4992" spans="1:10" x14ac:dyDescent="0.25">
      <c r="A4992" t="s">
        <v>1089</v>
      </c>
      <c r="B4992" t="s">
        <v>567</v>
      </c>
      <c r="C4992" t="s">
        <v>1052</v>
      </c>
      <c r="D4992" t="s">
        <v>573</v>
      </c>
      <c r="E4992">
        <v>1757782753.5002801</v>
      </c>
      <c r="F4992">
        <v>2382077961.01193</v>
      </c>
      <c r="G4992">
        <v>2432716261.3797498</v>
      </c>
      <c r="H4992">
        <v>2609421074.79741</v>
      </c>
      <c r="I4992" t="s">
        <v>3324</v>
      </c>
      <c r="J4992" t="str">
        <f>_xlfn.XLOOKUP(Tabella1_1[[#This Row],[Country Name]],'Es. 1'!$J$5:$J$194,'Es. 1'!$K$5:$K$194)</f>
        <v>America</v>
      </c>
    </row>
    <row r="4993" spans="1:10" x14ac:dyDescent="0.25">
      <c r="A4993" t="s">
        <v>1089</v>
      </c>
      <c r="B4993" t="s">
        <v>567</v>
      </c>
      <c r="C4993" t="s">
        <v>179</v>
      </c>
      <c r="D4993" t="s">
        <v>733</v>
      </c>
      <c r="E4993">
        <v>72.547287226686734</v>
      </c>
      <c r="F4993">
        <v>57.930148018718242</v>
      </c>
      <c r="G4993">
        <v>72.951648796277567</v>
      </c>
      <c r="H4993">
        <v>83.174233427727543</v>
      </c>
      <c r="I4993" t="s">
        <v>3325</v>
      </c>
      <c r="J4993" t="str">
        <f>_xlfn.XLOOKUP(Tabella1_1[[#This Row],[Country Name]],'Es. 1'!$J$5:$J$194,'Es. 1'!$K$5:$K$194)</f>
        <v>America</v>
      </c>
    </row>
    <row r="4994" spans="1:10" x14ac:dyDescent="0.25">
      <c r="A4994" t="s">
        <v>1089</v>
      </c>
      <c r="B4994" t="s">
        <v>567</v>
      </c>
      <c r="C4994" t="s">
        <v>1551</v>
      </c>
      <c r="D4994" t="s">
        <v>604</v>
      </c>
      <c r="E4994">
        <v>48.392993384120096</v>
      </c>
      <c r="F4994">
        <v>26.549623785428288</v>
      </c>
      <c r="G4994">
        <v>38.474888077879214</v>
      </c>
      <c r="H4994">
        <v>44.535689318101767</v>
      </c>
      <c r="I4994" t="s">
        <v>618</v>
      </c>
      <c r="J4994" t="str">
        <f>_xlfn.XLOOKUP(Tabella1_1[[#This Row],[Country Name]],'Es. 1'!$J$5:$J$194,'Es. 1'!$K$5:$K$194)</f>
        <v>America</v>
      </c>
    </row>
    <row r="4995" spans="1:10" x14ac:dyDescent="0.25">
      <c r="A4995" t="s">
        <v>1089</v>
      </c>
      <c r="B4995" t="s">
        <v>567</v>
      </c>
      <c r="C4995" t="s">
        <v>655</v>
      </c>
      <c r="D4995" t="s">
        <v>332</v>
      </c>
      <c r="E4995">
        <v>1.8291060531916967</v>
      </c>
      <c r="F4995">
        <v>3.5051011167055361</v>
      </c>
      <c r="G4995">
        <v>3.2619640984739955</v>
      </c>
      <c r="H4995">
        <v>2.7611506289416896</v>
      </c>
      <c r="I4995" t="s">
        <v>618</v>
      </c>
      <c r="J4995" t="str">
        <f>_xlfn.XLOOKUP(Tabella1_1[[#This Row],[Country Name]],'Es. 1'!$J$5:$J$194,'Es. 1'!$K$5:$K$194)</f>
        <v>America</v>
      </c>
    </row>
    <row r="4996" spans="1:10" x14ac:dyDescent="0.25">
      <c r="A4996" t="s">
        <v>1089</v>
      </c>
      <c r="B4996" t="s">
        <v>567</v>
      </c>
      <c r="C4996" t="s">
        <v>885</v>
      </c>
      <c r="D4996" t="s">
        <v>1525</v>
      </c>
      <c r="E4996">
        <v>24.45951522254337</v>
      </c>
      <c r="F4996">
        <v>15.610243959525244</v>
      </c>
      <c r="G4996">
        <v>21.612718784181606</v>
      </c>
      <c r="H4996">
        <v>21.467278349451881</v>
      </c>
      <c r="I4996" t="s">
        <v>618</v>
      </c>
      <c r="J4996" t="str">
        <f>_xlfn.XLOOKUP(Tabella1_1[[#This Row],[Country Name]],'Es. 1'!$J$5:$J$194,'Es. 1'!$K$5:$K$194)</f>
        <v>America</v>
      </c>
    </row>
    <row r="4997" spans="1:10" x14ac:dyDescent="0.25">
      <c r="A4997" t="s">
        <v>1089</v>
      </c>
      <c r="B4997" t="s">
        <v>567</v>
      </c>
      <c r="C4997" t="s">
        <v>453</v>
      </c>
      <c r="D4997" t="s">
        <v>898</v>
      </c>
      <c r="E4997">
        <v>92.322797058822587</v>
      </c>
      <c r="F4997">
        <v>76.954489102347708</v>
      </c>
      <c r="G4997">
        <v>86.269031378200651</v>
      </c>
      <c r="H4997">
        <v>89.976853439875654</v>
      </c>
      <c r="I4997" t="s">
        <v>618</v>
      </c>
      <c r="J4997" t="str">
        <f>_xlfn.XLOOKUP(Tabella1_1[[#This Row],[Country Name]],'Es. 1'!$J$5:$J$194,'Es. 1'!$K$5:$K$194)</f>
        <v>America</v>
      </c>
    </row>
    <row r="4998" spans="1:10" x14ac:dyDescent="0.25">
      <c r="A4998" t="s">
        <v>1089</v>
      </c>
      <c r="B4998" t="s">
        <v>567</v>
      </c>
      <c r="C4998" t="s">
        <v>1373</v>
      </c>
      <c r="D4998" t="s">
        <v>419</v>
      </c>
      <c r="E4998">
        <v>18.316178520351801</v>
      </c>
      <c r="F4998">
        <v>7.9575128801978448</v>
      </c>
      <c r="G4998">
        <v>8.8278240922127935</v>
      </c>
      <c r="H4998">
        <v>8.7263780002960516</v>
      </c>
      <c r="I4998" t="s">
        <v>618</v>
      </c>
      <c r="J4998" t="str">
        <f>_xlfn.XLOOKUP(Tabella1_1[[#This Row],[Country Name]],'Es. 1'!$J$5:$J$194,'Es. 1'!$K$5:$K$194)</f>
        <v>America</v>
      </c>
    </row>
    <row r="4999" spans="1:10" x14ac:dyDescent="0.25">
      <c r="A4999" t="s">
        <v>1089</v>
      </c>
      <c r="B4999" t="s">
        <v>567</v>
      </c>
      <c r="C4999" t="s">
        <v>658</v>
      </c>
      <c r="D4999" t="s">
        <v>393</v>
      </c>
      <c r="E4999" t="s">
        <v>618</v>
      </c>
      <c r="F4999" t="s">
        <v>618</v>
      </c>
      <c r="G4999" t="s">
        <v>618</v>
      </c>
      <c r="H4999" t="s">
        <v>618</v>
      </c>
      <c r="I4999" t="s">
        <v>618</v>
      </c>
      <c r="J4999" t="str">
        <f>_xlfn.XLOOKUP(Tabella1_1[[#This Row],[Country Name]],'Es. 1'!$J$5:$J$194,'Es. 1'!$K$5:$K$194)</f>
        <v>America</v>
      </c>
    </row>
    <row r="5000" spans="1:10" x14ac:dyDescent="0.25">
      <c r="A5000" t="s">
        <v>168</v>
      </c>
      <c r="B5000" t="s">
        <v>1302</v>
      </c>
      <c r="C5000" t="s">
        <v>746</v>
      </c>
      <c r="D5000" t="s">
        <v>1331</v>
      </c>
      <c r="E5000">
        <v>1.7207109740227793</v>
      </c>
      <c r="F5000">
        <v>-8.4086400525599601</v>
      </c>
      <c r="G5000" t="s">
        <v>618</v>
      </c>
      <c r="H5000" t="s">
        <v>618</v>
      </c>
      <c r="I5000" t="s">
        <v>618</v>
      </c>
      <c r="J5000" t="str">
        <f>_xlfn.XLOOKUP(Tabella1_1[[#This Row],[Country Name]],'Es. 1'!$J$5:$J$194,'Es. 1'!$K$5:$K$194)</f>
        <v>Asia</v>
      </c>
    </row>
    <row r="5001" spans="1:10" x14ac:dyDescent="0.25">
      <c r="A5001" t="s">
        <v>168</v>
      </c>
      <c r="B5001" t="s">
        <v>1302</v>
      </c>
      <c r="C5001" t="s">
        <v>1588</v>
      </c>
      <c r="D5001" t="s">
        <v>1103</v>
      </c>
      <c r="E5001">
        <v>25682614527.348579</v>
      </c>
      <c r="F5001">
        <v>23523055915.657364</v>
      </c>
      <c r="G5001" t="s">
        <v>618</v>
      </c>
      <c r="H5001" t="s">
        <v>618</v>
      </c>
      <c r="I5001" t="s">
        <v>618</v>
      </c>
      <c r="J5001" t="str">
        <f>_xlfn.XLOOKUP(Tabella1_1[[#This Row],[Country Name]],'Es. 1'!$J$5:$J$194,'Es. 1'!$K$5:$K$194)</f>
        <v>Asia</v>
      </c>
    </row>
    <row r="5002" spans="1:10" x14ac:dyDescent="0.25">
      <c r="A5002" t="s">
        <v>168</v>
      </c>
      <c r="B5002" t="s">
        <v>1302</v>
      </c>
      <c r="C5002" t="s">
        <v>988</v>
      </c>
      <c r="D5002" t="s">
        <v>1264</v>
      </c>
      <c r="E5002">
        <v>28052942595.733002</v>
      </c>
      <c r="F5002">
        <v>25399568221.436798</v>
      </c>
      <c r="G5002" t="s">
        <v>618</v>
      </c>
      <c r="H5002" t="s">
        <v>618</v>
      </c>
      <c r="I5002" t="s">
        <v>618</v>
      </c>
      <c r="J5002" t="str">
        <f>_xlfn.XLOOKUP(Tabella1_1[[#This Row],[Country Name]],'Es. 1'!$J$5:$J$194,'Es. 1'!$K$5:$K$194)</f>
        <v>Asia</v>
      </c>
    </row>
    <row r="5003" spans="1:10" x14ac:dyDescent="0.25">
      <c r="A5003" t="s">
        <v>168</v>
      </c>
      <c r="B5003" t="s">
        <v>1302</v>
      </c>
      <c r="C5003" t="s">
        <v>1213</v>
      </c>
      <c r="D5003" t="s">
        <v>1592</v>
      </c>
      <c r="E5003">
        <v>1.2545156701185221</v>
      </c>
      <c r="F5003">
        <v>-7.3721946537317962</v>
      </c>
      <c r="G5003" t="s">
        <v>618</v>
      </c>
      <c r="H5003" t="s">
        <v>618</v>
      </c>
      <c r="I5003" t="s">
        <v>618</v>
      </c>
      <c r="J5003" t="str">
        <f>_xlfn.XLOOKUP(Tabella1_1[[#This Row],[Country Name]],'Es. 1'!$J$5:$J$194,'Es. 1'!$K$5:$K$194)</f>
        <v>Asia</v>
      </c>
    </row>
    <row r="5004" spans="1:10" x14ac:dyDescent="0.25">
      <c r="A5004" t="s">
        <v>168</v>
      </c>
      <c r="B5004" t="s">
        <v>1302</v>
      </c>
      <c r="C5004" t="s">
        <v>321</v>
      </c>
      <c r="D5004" t="s">
        <v>867</v>
      </c>
      <c r="E5004">
        <v>17188.342114478619</v>
      </c>
      <c r="F5004">
        <v>15921.184076049896</v>
      </c>
      <c r="G5004" t="s">
        <v>618</v>
      </c>
      <c r="H5004" t="s">
        <v>618</v>
      </c>
      <c r="I5004" t="s">
        <v>618</v>
      </c>
      <c r="J5004" t="str">
        <f>_xlfn.XLOOKUP(Tabella1_1[[#This Row],[Country Name]],'Es. 1'!$J$5:$J$194,'Es. 1'!$K$5:$K$194)</f>
        <v>Asia</v>
      </c>
    </row>
    <row r="5005" spans="1:10" x14ac:dyDescent="0.25">
      <c r="A5005" t="s">
        <v>168</v>
      </c>
      <c r="B5005" t="s">
        <v>1302</v>
      </c>
      <c r="C5005" t="s">
        <v>213</v>
      </c>
      <c r="D5005" t="s">
        <v>1011</v>
      </c>
      <c r="E5005">
        <v>18774.707463674586</v>
      </c>
      <c r="F5005">
        <v>17191.269814416952</v>
      </c>
      <c r="G5005" t="s">
        <v>618</v>
      </c>
      <c r="H5005" t="s">
        <v>618</v>
      </c>
      <c r="I5005" t="s">
        <v>618</v>
      </c>
      <c r="J5005" t="str">
        <f>_xlfn.XLOOKUP(Tabella1_1[[#This Row],[Country Name]],'Es. 1'!$J$5:$J$194,'Es. 1'!$K$5:$K$194)</f>
        <v>Asia</v>
      </c>
    </row>
    <row r="5006" spans="1:10" x14ac:dyDescent="0.25">
      <c r="A5006" t="s">
        <v>168</v>
      </c>
      <c r="B5006" t="s">
        <v>1302</v>
      </c>
      <c r="C5006" t="s">
        <v>363</v>
      </c>
      <c r="D5006" t="s">
        <v>1606</v>
      </c>
      <c r="E5006" t="s">
        <v>618</v>
      </c>
      <c r="F5006" t="s">
        <v>618</v>
      </c>
      <c r="G5006" t="s">
        <v>618</v>
      </c>
      <c r="H5006" t="s">
        <v>618</v>
      </c>
      <c r="I5006" t="s">
        <v>618</v>
      </c>
      <c r="J5006" t="str">
        <f>_xlfn.XLOOKUP(Tabella1_1[[#This Row],[Country Name]],'Es. 1'!$J$5:$J$194,'Es. 1'!$K$5:$K$194)</f>
        <v>Asia</v>
      </c>
    </row>
    <row r="5007" spans="1:10" x14ac:dyDescent="0.25">
      <c r="A5007" t="s">
        <v>168</v>
      </c>
      <c r="B5007" t="s">
        <v>1302</v>
      </c>
      <c r="C5007" t="s">
        <v>150</v>
      </c>
      <c r="D5007" t="s">
        <v>1548</v>
      </c>
      <c r="E5007" t="s">
        <v>618</v>
      </c>
      <c r="F5007" t="s">
        <v>618</v>
      </c>
      <c r="G5007" t="s">
        <v>618</v>
      </c>
      <c r="H5007" t="s">
        <v>618</v>
      </c>
      <c r="I5007" t="s">
        <v>618</v>
      </c>
      <c r="J5007" t="str">
        <f>_xlfn.XLOOKUP(Tabella1_1[[#This Row],[Country Name]],'Es. 1'!$J$5:$J$194,'Es. 1'!$K$5:$K$194)</f>
        <v>Asia</v>
      </c>
    </row>
    <row r="5008" spans="1:10" x14ac:dyDescent="0.25">
      <c r="A5008" t="s">
        <v>168</v>
      </c>
      <c r="B5008" t="s">
        <v>1302</v>
      </c>
      <c r="C5008" t="s">
        <v>626</v>
      </c>
      <c r="D5008" t="s">
        <v>879</v>
      </c>
      <c r="E5008" t="s">
        <v>618</v>
      </c>
      <c r="F5008" t="s">
        <v>618</v>
      </c>
      <c r="G5008" t="s">
        <v>618</v>
      </c>
      <c r="H5008" t="s">
        <v>618</v>
      </c>
      <c r="I5008" t="s">
        <v>618</v>
      </c>
      <c r="J5008" t="str">
        <f>_xlfn.XLOOKUP(Tabella1_1[[#This Row],[Country Name]],'Es. 1'!$J$5:$J$194,'Es. 1'!$K$5:$K$194)</f>
        <v>Asia</v>
      </c>
    </row>
    <row r="5009" spans="1:10" x14ac:dyDescent="0.25">
      <c r="A5009" t="s">
        <v>168</v>
      </c>
      <c r="B5009" t="s">
        <v>1302</v>
      </c>
      <c r="C5009" t="s">
        <v>1184</v>
      </c>
      <c r="D5009" t="s">
        <v>664</v>
      </c>
      <c r="E5009" t="s">
        <v>618</v>
      </c>
      <c r="F5009" t="s">
        <v>618</v>
      </c>
      <c r="G5009" t="s">
        <v>618</v>
      </c>
      <c r="H5009" t="s">
        <v>618</v>
      </c>
      <c r="I5009" t="s">
        <v>618</v>
      </c>
      <c r="J5009" t="str">
        <f>_xlfn.XLOOKUP(Tabella1_1[[#This Row],[Country Name]],'Es. 1'!$J$5:$J$194,'Es. 1'!$K$5:$K$194)</f>
        <v>Asia</v>
      </c>
    </row>
    <row r="5010" spans="1:10" x14ac:dyDescent="0.25">
      <c r="A5010" t="s">
        <v>168</v>
      </c>
      <c r="B5010" t="s">
        <v>1302</v>
      </c>
      <c r="C5010" t="s">
        <v>1345</v>
      </c>
      <c r="D5010" t="s">
        <v>1185</v>
      </c>
      <c r="E5010">
        <v>3.7269427819984</v>
      </c>
      <c r="F5010">
        <v>4.0986227117695098</v>
      </c>
      <c r="G5010" t="s">
        <v>618</v>
      </c>
      <c r="H5010" t="s">
        <v>618</v>
      </c>
      <c r="I5010" t="s">
        <v>618</v>
      </c>
      <c r="J5010" t="str">
        <f>_xlfn.XLOOKUP(Tabella1_1[[#This Row],[Country Name]],'Es. 1'!$J$5:$J$194,'Es. 1'!$K$5:$K$194)</f>
        <v>Asia</v>
      </c>
    </row>
    <row r="5011" spans="1:10" x14ac:dyDescent="0.25">
      <c r="A5011" t="s">
        <v>168</v>
      </c>
      <c r="B5011" t="s">
        <v>1302</v>
      </c>
      <c r="C5011" t="s">
        <v>416</v>
      </c>
      <c r="D5011" t="s">
        <v>1499</v>
      </c>
      <c r="E5011">
        <v>1356306836.5668499</v>
      </c>
      <c r="F5011">
        <v>1322633179.50265</v>
      </c>
      <c r="G5011">
        <v>1430601153.4697101</v>
      </c>
      <c r="H5011" t="s">
        <v>618</v>
      </c>
      <c r="I5011" t="s">
        <v>618</v>
      </c>
      <c r="J5011" t="str">
        <f>_xlfn.XLOOKUP(Tabella1_1[[#This Row],[Country Name]],'Es. 1'!$J$5:$J$194,'Es. 1'!$K$5:$K$194)</f>
        <v>Asia</v>
      </c>
    </row>
    <row r="5012" spans="1:10" x14ac:dyDescent="0.25">
      <c r="A5012" t="s">
        <v>168</v>
      </c>
      <c r="B5012" t="s">
        <v>1302</v>
      </c>
      <c r="C5012" t="s">
        <v>221</v>
      </c>
      <c r="D5012" t="s">
        <v>764</v>
      </c>
      <c r="E5012">
        <v>9.0794802134073596</v>
      </c>
      <c r="F5012">
        <v>10.0521694429598</v>
      </c>
      <c r="G5012" t="s">
        <v>618</v>
      </c>
      <c r="H5012" t="s">
        <v>618</v>
      </c>
      <c r="I5012" t="s">
        <v>618</v>
      </c>
      <c r="J5012" t="str">
        <f>_xlfn.XLOOKUP(Tabella1_1[[#This Row],[Country Name]],'Es. 1'!$J$5:$J$194,'Es. 1'!$K$5:$K$194)</f>
        <v>Asia</v>
      </c>
    </row>
    <row r="5013" spans="1:10" x14ac:dyDescent="0.25">
      <c r="A5013" t="s">
        <v>168</v>
      </c>
      <c r="B5013" t="s">
        <v>1302</v>
      </c>
      <c r="C5013" t="s">
        <v>226</v>
      </c>
      <c r="D5013" t="s">
        <v>1516</v>
      </c>
      <c r="E5013">
        <v>3304199126.8013802</v>
      </c>
      <c r="F5013">
        <v>3243853793.38837</v>
      </c>
      <c r="G5013">
        <v>4036758221.0777001</v>
      </c>
      <c r="H5013" t="s">
        <v>618</v>
      </c>
      <c r="I5013" t="s">
        <v>618</v>
      </c>
      <c r="J5013" t="str">
        <f>_xlfn.XLOOKUP(Tabella1_1[[#This Row],[Country Name]],'Es. 1'!$J$5:$J$194,'Es. 1'!$K$5:$K$194)</f>
        <v>Asia</v>
      </c>
    </row>
    <row r="5014" spans="1:10" x14ac:dyDescent="0.25">
      <c r="A5014" t="s">
        <v>168</v>
      </c>
      <c r="B5014" t="s">
        <v>1302</v>
      </c>
      <c r="C5014" t="s">
        <v>837</v>
      </c>
      <c r="D5014" t="s">
        <v>707</v>
      </c>
      <c r="E5014">
        <v>2.91</v>
      </c>
      <c r="F5014">
        <v>2.91</v>
      </c>
      <c r="G5014">
        <v>2.91</v>
      </c>
      <c r="H5014" t="s">
        <v>618</v>
      </c>
      <c r="I5014" t="s">
        <v>618</v>
      </c>
      <c r="J5014" t="str">
        <f>_xlfn.XLOOKUP(Tabella1_1[[#This Row],[Country Name]],'Es. 1'!$J$5:$J$194,'Es. 1'!$K$5:$K$194)</f>
        <v>Asia</v>
      </c>
    </row>
    <row r="5015" spans="1:10" x14ac:dyDescent="0.25">
      <c r="A5015" t="s">
        <v>168</v>
      </c>
      <c r="B5015" t="s">
        <v>1302</v>
      </c>
      <c r="C5015" t="s">
        <v>2</v>
      </c>
      <c r="D5015" t="s">
        <v>973</v>
      </c>
      <c r="E5015">
        <v>1059005497.34043</v>
      </c>
      <c r="F5015">
        <v>939062417.55319297</v>
      </c>
      <c r="G5015" t="s">
        <v>618</v>
      </c>
      <c r="H5015" t="s">
        <v>618</v>
      </c>
      <c r="I5015" t="s">
        <v>618</v>
      </c>
      <c r="J5015" t="str">
        <f>_xlfn.XLOOKUP(Tabella1_1[[#This Row],[Country Name]],'Es. 1'!$J$5:$J$194,'Es. 1'!$K$5:$K$194)</f>
        <v>Asia</v>
      </c>
    </row>
    <row r="5016" spans="1:10" x14ac:dyDescent="0.25">
      <c r="A5016" t="s">
        <v>168</v>
      </c>
      <c r="B5016" t="s">
        <v>1302</v>
      </c>
      <c r="C5016" t="s">
        <v>806</v>
      </c>
      <c r="D5016" t="s">
        <v>962</v>
      </c>
      <c r="E5016">
        <v>13.834379240837899</v>
      </c>
      <c r="F5016">
        <v>11.2381718823925</v>
      </c>
      <c r="G5016" t="s">
        <v>618</v>
      </c>
      <c r="H5016" t="s">
        <v>618</v>
      </c>
      <c r="I5016" t="s">
        <v>618</v>
      </c>
      <c r="J5016" t="str">
        <f>_xlfn.XLOOKUP(Tabella1_1[[#This Row],[Country Name]],'Es. 1'!$J$5:$J$194,'Es. 1'!$K$5:$K$194)</f>
        <v>Asia</v>
      </c>
    </row>
    <row r="5017" spans="1:10" x14ac:dyDescent="0.25">
      <c r="A5017" t="s">
        <v>168</v>
      </c>
      <c r="B5017" t="s">
        <v>1302</v>
      </c>
      <c r="C5017" t="s">
        <v>138</v>
      </c>
      <c r="D5017" t="s">
        <v>983</v>
      </c>
      <c r="E5017">
        <v>5034599198.7421303</v>
      </c>
      <c r="F5017">
        <v>3626578988.57657</v>
      </c>
      <c r="G5017">
        <v>6226312716.5477104</v>
      </c>
      <c r="H5017" t="s">
        <v>618</v>
      </c>
      <c r="I5017" t="s">
        <v>618</v>
      </c>
      <c r="J5017" t="str">
        <f>_xlfn.XLOOKUP(Tabella1_1[[#This Row],[Country Name]],'Es. 1'!$J$5:$J$194,'Es. 1'!$K$5:$K$194)</f>
        <v>Asia</v>
      </c>
    </row>
    <row r="5018" spans="1:10" x14ac:dyDescent="0.25">
      <c r="A5018" t="s">
        <v>168</v>
      </c>
      <c r="B5018" t="s">
        <v>1302</v>
      </c>
      <c r="C5018" t="s">
        <v>1006</v>
      </c>
      <c r="D5018" t="s">
        <v>948</v>
      </c>
      <c r="E5018" t="s">
        <v>618</v>
      </c>
      <c r="F5018" t="s">
        <v>618</v>
      </c>
      <c r="G5018" t="s">
        <v>618</v>
      </c>
      <c r="H5018" t="s">
        <v>618</v>
      </c>
      <c r="I5018" t="s">
        <v>618</v>
      </c>
      <c r="J5018" t="str">
        <f>_xlfn.XLOOKUP(Tabella1_1[[#This Row],[Country Name]],'Es. 1'!$J$5:$J$194,'Es. 1'!$K$5:$K$194)</f>
        <v>Asia</v>
      </c>
    </row>
    <row r="5019" spans="1:10" x14ac:dyDescent="0.25">
      <c r="A5019" t="s">
        <v>168</v>
      </c>
      <c r="B5019" t="s">
        <v>1302</v>
      </c>
      <c r="C5019" t="s">
        <v>1474</v>
      </c>
      <c r="D5019" t="s">
        <v>106</v>
      </c>
      <c r="E5019">
        <v>0</v>
      </c>
      <c r="F5019">
        <v>0</v>
      </c>
      <c r="G5019" t="s">
        <v>618</v>
      </c>
      <c r="H5019" t="s">
        <v>618</v>
      </c>
      <c r="I5019" t="s">
        <v>618</v>
      </c>
      <c r="J5019" t="str">
        <f>_xlfn.XLOOKUP(Tabella1_1[[#This Row],[Country Name]],'Es. 1'!$J$5:$J$194,'Es. 1'!$K$5:$K$194)</f>
        <v>Asia</v>
      </c>
    </row>
    <row r="5020" spans="1:10" x14ac:dyDescent="0.25">
      <c r="A5020" t="s">
        <v>168</v>
      </c>
      <c r="B5020" t="s">
        <v>1302</v>
      </c>
      <c r="C5020" t="s">
        <v>1015</v>
      </c>
      <c r="D5020" t="s">
        <v>842</v>
      </c>
      <c r="E5020">
        <v>0</v>
      </c>
      <c r="F5020">
        <v>0</v>
      </c>
      <c r="G5020">
        <v>0</v>
      </c>
      <c r="H5020" t="s">
        <v>618</v>
      </c>
      <c r="I5020" t="s">
        <v>618</v>
      </c>
      <c r="J5020" t="str">
        <f>_xlfn.XLOOKUP(Tabella1_1[[#This Row],[Country Name]],'Es. 1'!$J$5:$J$194,'Es. 1'!$K$5:$K$194)</f>
        <v>Asia</v>
      </c>
    </row>
    <row r="5021" spans="1:10" x14ac:dyDescent="0.25">
      <c r="A5021" t="s">
        <v>168</v>
      </c>
      <c r="B5021" t="s">
        <v>1302</v>
      </c>
      <c r="C5021" t="s">
        <v>1127</v>
      </c>
      <c r="D5021" t="s">
        <v>233</v>
      </c>
      <c r="E5021">
        <v>13.83493037407494</v>
      </c>
      <c r="F5021">
        <v>11.238745683888686</v>
      </c>
      <c r="G5021" t="s">
        <v>618</v>
      </c>
      <c r="H5021" t="s">
        <v>618</v>
      </c>
      <c r="I5021" t="s">
        <v>618</v>
      </c>
      <c r="J5021" t="str">
        <f>_xlfn.XLOOKUP(Tabella1_1[[#This Row],[Country Name]],'Es. 1'!$J$5:$J$194,'Es. 1'!$K$5:$K$194)</f>
        <v>Asia</v>
      </c>
    </row>
    <row r="5022" spans="1:10" x14ac:dyDescent="0.25">
      <c r="A5022" t="s">
        <v>168</v>
      </c>
      <c r="B5022" t="s">
        <v>1302</v>
      </c>
      <c r="C5022" t="s">
        <v>1647</v>
      </c>
      <c r="D5022" t="s">
        <v>801</v>
      </c>
      <c r="E5022">
        <v>5.5113323703988402E-4</v>
      </c>
      <c r="F5022">
        <v>5.7380149618594799E-4</v>
      </c>
      <c r="G5022" t="s">
        <v>618</v>
      </c>
      <c r="H5022" t="s">
        <v>618</v>
      </c>
      <c r="I5022" t="s">
        <v>618</v>
      </c>
      <c r="J5022" t="str">
        <f>_xlfn.XLOOKUP(Tabella1_1[[#This Row],[Country Name]],'Es. 1'!$J$5:$J$194,'Es. 1'!$K$5:$K$194)</f>
        <v>Asia</v>
      </c>
    </row>
    <row r="5023" spans="1:10" x14ac:dyDescent="0.25">
      <c r="A5023" t="s">
        <v>168</v>
      </c>
      <c r="B5023" t="s">
        <v>1302</v>
      </c>
      <c r="C5023" t="s">
        <v>679</v>
      </c>
      <c r="D5023" t="s">
        <v>741</v>
      </c>
      <c r="E5023">
        <v>200568.08515197999</v>
      </c>
      <c r="F5023">
        <v>185166.811066672</v>
      </c>
      <c r="G5023">
        <v>173964.447246005</v>
      </c>
      <c r="H5023" t="s">
        <v>618</v>
      </c>
      <c r="I5023" t="s">
        <v>618</v>
      </c>
      <c r="J5023" t="str">
        <f>_xlfn.XLOOKUP(Tabella1_1[[#This Row],[Country Name]],'Es. 1'!$J$5:$J$194,'Es. 1'!$K$5:$K$194)</f>
        <v>Asia</v>
      </c>
    </row>
    <row r="5024" spans="1:10" x14ac:dyDescent="0.25">
      <c r="A5024" t="s">
        <v>168</v>
      </c>
      <c r="B5024" t="s">
        <v>1302</v>
      </c>
      <c r="C5024" t="s">
        <v>991</v>
      </c>
      <c r="D5024" t="s">
        <v>1577</v>
      </c>
      <c r="E5024" t="s">
        <v>618</v>
      </c>
      <c r="F5024" t="s">
        <v>618</v>
      </c>
      <c r="G5024" t="s">
        <v>618</v>
      </c>
      <c r="H5024" t="s">
        <v>618</v>
      </c>
      <c r="I5024" t="s">
        <v>618</v>
      </c>
      <c r="J5024" t="str">
        <f>_xlfn.XLOOKUP(Tabella1_1[[#This Row],[Country Name]],'Es. 1'!$J$5:$J$194,'Es. 1'!$K$5:$K$194)</f>
        <v>Asia</v>
      </c>
    </row>
    <row r="5025" spans="1:10" x14ac:dyDescent="0.25">
      <c r="A5025" t="s">
        <v>168</v>
      </c>
      <c r="B5025" t="s">
        <v>1302</v>
      </c>
      <c r="C5025" t="s">
        <v>582</v>
      </c>
      <c r="D5025" t="s">
        <v>1379</v>
      </c>
      <c r="E5025" t="s">
        <v>618</v>
      </c>
      <c r="F5025" t="s">
        <v>618</v>
      </c>
      <c r="G5025" t="s">
        <v>618</v>
      </c>
      <c r="H5025" t="s">
        <v>618</v>
      </c>
      <c r="I5025" t="s">
        <v>618</v>
      </c>
      <c r="J5025" t="str">
        <f>_xlfn.XLOOKUP(Tabella1_1[[#This Row],[Country Name]],'Es. 1'!$J$5:$J$194,'Es. 1'!$K$5:$K$194)</f>
        <v>Asia</v>
      </c>
    </row>
    <row r="5026" spans="1:10" x14ac:dyDescent="0.25">
      <c r="A5026" t="s">
        <v>168</v>
      </c>
      <c r="B5026" t="s">
        <v>1302</v>
      </c>
      <c r="C5026" t="s">
        <v>423</v>
      </c>
      <c r="D5026" t="s">
        <v>1260</v>
      </c>
      <c r="E5026">
        <v>0.17638607193242001</v>
      </c>
      <c r="F5026">
        <v>0.19715045044617699</v>
      </c>
      <c r="G5026" t="s">
        <v>618</v>
      </c>
      <c r="H5026" t="s">
        <v>618</v>
      </c>
      <c r="I5026" t="s">
        <v>618</v>
      </c>
      <c r="J5026" t="str">
        <f>_xlfn.XLOOKUP(Tabella1_1[[#This Row],[Country Name]],'Es. 1'!$J$5:$J$194,'Es. 1'!$K$5:$K$194)</f>
        <v>Asia</v>
      </c>
    </row>
    <row r="5027" spans="1:10" x14ac:dyDescent="0.25">
      <c r="A5027" t="s">
        <v>168</v>
      </c>
      <c r="B5027" t="s">
        <v>1302</v>
      </c>
      <c r="C5027" t="s">
        <v>1035</v>
      </c>
      <c r="D5027" t="s">
        <v>938</v>
      </c>
      <c r="E5027">
        <v>64190316.0930297</v>
      </c>
      <c r="F5027">
        <v>63620817.394394502</v>
      </c>
      <c r="G5027">
        <v>74680768.746806398</v>
      </c>
      <c r="H5027" t="s">
        <v>618</v>
      </c>
      <c r="I5027" t="s">
        <v>618</v>
      </c>
      <c r="J5027" t="str">
        <f>_xlfn.XLOOKUP(Tabella1_1[[#This Row],[Country Name]],'Es. 1'!$J$5:$J$194,'Es. 1'!$K$5:$K$194)</f>
        <v>Asia</v>
      </c>
    </row>
    <row r="5028" spans="1:10" x14ac:dyDescent="0.25">
      <c r="A5028" t="s">
        <v>168</v>
      </c>
      <c r="B5028" t="s">
        <v>1302</v>
      </c>
      <c r="C5028" t="s">
        <v>700</v>
      </c>
      <c r="D5028" t="s">
        <v>1176</v>
      </c>
      <c r="E5028">
        <v>0.28121226773105462</v>
      </c>
      <c r="F5028">
        <v>0.31379189218896952</v>
      </c>
      <c r="G5028">
        <v>0.27920452406965895</v>
      </c>
      <c r="H5028">
        <v>0.25766832932649097</v>
      </c>
      <c r="I5028" t="s">
        <v>3326</v>
      </c>
      <c r="J5028" t="str">
        <f>_xlfn.XLOOKUP(Tabella1_1[[#This Row],[Country Name]],'Es. 1'!$J$5:$J$194,'Es. 1'!$K$5:$K$194)</f>
        <v>Asia</v>
      </c>
    </row>
    <row r="5029" spans="1:10" x14ac:dyDescent="0.25">
      <c r="A5029" t="s">
        <v>168</v>
      </c>
      <c r="B5029" t="s">
        <v>1302</v>
      </c>
      <c r="C5029" t="s">
        <v>970</v>
      </c>
      <c r="D5029" t="s">
        <v>1477</v>
      </c>
      <c r="E5029">
        <v>-0.9787370148381882</v>
      </c>
      <c r="F5029">
        <v>0.14493323521315915</v>
      </c>
      <c r="G5029">
        <v>7.2499172607995774</v>
      </c>
      <c r="H5029">
        <v>4.3860864926214163</v>
      </c>
      <c r="I5029" t="s">
        <v>3327</v>
      </c>
      <c r="J5029" t="str">
        <f>_xlfn.XLOOKUP(Tabella1_1[[#This Row],[Country Name]],'Es. 1'!$J$5:$J$194,'Es. 1'!$K$5:$K$194)</f>
        <v>Asia</v>
      </c>
    </row>
    <row r="5030" spans="1:10" x14ac:dyDescent="0.25">
      <c r="A5030" t="s">
        <v>168</v>
      </c>
      <c r="B5030" t="s">
        <v>1302</v>
      </c>
      <c r="C5030" t="s">
        <v>360</v>
      </c>
      <c r="D5030" t="s">
        <v>105</v>
      </c>
      <c r="E5030">
        <v>106972837.18326001</v>
      </c>
      <c r="F5030">
        <v>107127876.37698902</v>
      </c>
      <c r="G5030">
        <v>114894558.77757238</v>
      </c>
      <c r="H5030">
        <v>119933933.50087246</v>
      </c>
      <c r="I5030" t="s">
        <v>3328</v>
      </c>
      <c r="J5030" t="str">
        <f>_xlfn.XLOOKUP(Tabella1_1[[#This Row],[Country Name]],'Es. 1'!$J$5:$J$194,'Es. 1'!$K$5:$K$194)</f>
        <v>Asia</v>
      </c>
    </row>
    <row r="5031" spans="1:10" x14ac:dyDescent="0.25">
      <c r="A5031" t="s">
        <v>168</v>
      </c>
      <c r="B5031" t="s">
        <v>1302</v>
      </c>
      <c r="C5031" t="s">
        <v>447</v>
      </c>
      <c r="D5031" t="s">
        <v>787</v>
      </c>
      <c r="E5031">
        <v>35602600</v>
      </c>
      <c r="F5031">
        <v>35654200</v>
      </c>
      <c r="G5031">
        <v>38239100</v>
      </c>
      <c r="H5031">
        <v>39916300</v>
      </c>
      <c r="I5031" t="s">
        <v>3329</v>
      </c>
      <c r="J5031" t="str">
        <f>_xlfn.XLOOKUP(Tabella1_1[[#This Row],[Country Name]],'Es. 1'!$J$5:$J$194,'Es. 1'!$K$5:$K$194)</f>
        <v>Asia</v>
      </c>
    </row>
    <row r="5032" spans="1:10" x14ac:dyDescent="0.25">
      <c r="A5032" t="s">
        <v>168</v>
      </c>
      <c r="B5032" t="s">
        <v>1302</v>
      </c>
      <c r="C5032" t="s">
        <v>143</v>
      </c>
      <c r="D5032" t="s">
        <v>944</v>
      </c>
      <c r="E5032">
        <v>40870400</v>
      </c>
      <c r="F5032">
        <v>40848800</v>
      </c>
      <c r="G5032">
        <v>41245600</v>
      </c>
      <c r="H5032">
        <v>43000000</v>
      </c>
      <c r="I5032" t="s">
        <v>3330</v>
      </c>
      <c r="J5032" t="str">
        <f>_xlfn.XLOOKUP(Tabella1_1[[#This Row],[Country Name]],'Es. 1'!$J$5:$J$194,'Es. 1'!$K$5:$K$194)</f>
        <v>Asia</v>
      </c>
    </row>
    <row r="5033" spans="1:10" x14ac:dyDescent="0.25">
      <c r="A5033" t="s">
        <v>168</v>
      </c>
      <c r="B5033" t="s">
        <v>1302</v>
      </c>
      <c r="C5033" t="s">
        <v>1251</v>
      </c>
      <c r="D5033" t="s">
        <v>264</v>
      </c>
      <c r="E5033">
        <v>108697872.34042554</v>
      </c>
      <c r="F5033">
        <v>108640425.53191489</v>
      </c>
      <c r="G5033">
        <v>109695744.68085106</v>
      </c>
      <c r="H5033">
        <v>114361702.12765957</v>
      </c>
      <c r="I5033" t="s">
        <v>3331</v>
      </c>
      <c r="J5033" t="str">
        <f>_xlfn.XLOOKUP(Tabella1_1[[#This Row],[Country Name]],'Es. 1'!$J$5:$J$194,'Es. 1'!$K$5:$K$194)</f>
        <v>Asia</v>
      </c>
    </row>
    <row r="5034" spans="1:10" x14ac:dyDescent="0.25">
      <c r="A5034" t="s">
        <v>168</v>
      </c>
      <c r="B5034" t="s">
        <v>1302</v>
      </c>
      <c r="C5034" t="s">
        <v>871</v>
      </c>
      <c r="D5034" t="s">
        <v>336</v>
      </c>
      <c r="E5034">
        <v>13169.129285148347</v>
      </c>
      <c r="F5034">
        <v>13881.978398399264</v>
      </c>
      <c r="G5034">
        <v>15117.649846532251</v>
      </c>
      <c r="H5034">
        <v>15984.85479129373</v>
      </c>
      <c r="I5034" t="s">
        <v>618</v>
      </c>
      <c r="J5034" t="str">
        <f>_xlfn.XLOOKUP(Tabella1_1[[#This Row],[Country Name]],'Es. 1'!$J$5:$J$194,'Es. 1'!$K$5:$K$194)</f>
        <v>Asia</v>
      </c>
    </row>
    <row r="5035" spans="1:10" x14ac:dyDescent="0.25">
      <c r="A5035" t="s">
        <v>168</v>
      </c>
      <c r="B5035" t="s">
        <v>1302</v>
      </c>
      <c r="C5035" t="s">
        <v>338</v>
      </c>
      <c r="D5035" t="s">
        <v>99</v>
      </c>
      <c r="E5035">
        <v>247610000</v>
      </c>
      <c r="F5035">
        <v>258115400.00000003</v>
      </c>
      <c r="G5035">
        <v>-2041532300</v>
      </c>
      <c r="H5035" t="s">
        <v>618</v>
      </c>
      <c r="I5035" t="s">
        <v>618</v>
      </c>
      <c r="J5035" t="str">
        <f>_xlfn.XLOOKUP(Tabella1_1[[#This Row],[Country Name]],'Es. 1'!$J$5:$J$194,'Es. 1'!$K$5:$K$194)</f>
        <v>Asia</v>
      </c>
    </row>
    <row r="5036" spans="1:10" x14ac:dyDescent="0.25">
      <c r="A5036" t="s">
        <v>168</v>
      </c>
      <c r="B5036" t="s">
        <v>1302</v>
      </c>
      <c r="C5036" t="s">
        <v>557</v>
      </c>
      <c r="D5036" t="s">
        <v>259</v>
      </c>
      <c r="E5036">
        <v>704060000</v>
      </c>
      <c r="F5036">
        <v>807025600</v>
      </c>
      <c r="G5036">
        <v>143722300</v>
      </c>
      <c r="H5036" t="s">
        <v>618</v>
      </c>
      <c r="I5036" t="s">
        <v>618</v>
      </c>
      <c r="J5036" t="str">
        <f>_xlfn.XLOOKUP(Tabella1_1[[#This Row],[Country Name]],'Es. 1'!$J$5:$J$194,'Es. 1'!$K$5:$K$194)</f>
        <v>Asia</v>
      </c>
    </row>
    <row r="5037" spans="1:10" x14ac:dyDescent="0.25">
      <c r="A5037" t="s">
        <v>168</v>
      </c>
      <c r="B5037" t="s">
        <v>1302</v>
      </c>
      <c r="C5037" t="s">
        <v>657</v>
      </c>
      <c r="D5037" t="s">
        <v>552</v>
      </c>
      <c r="E5037">
        <v>1872500000</v>
      </c>
      <c r="F5037">
        <v>2146344680.8510637</v>
      </c>
      <c r="G5037">
        <v>382240159.57446808</v>
      </c>
      <c r="H5037" t="s">
        <v>618</v>
      </c>
      <c r="I5037" t="s">
        <v>618</v>
      </c>
      <c r="J5037" t="str">
        <f>_xlfn.XLOOKUP(Tabella1_1[[#This Row],[Country Name]],'Es. 1'!$J$5:$J$194,'Es. 1'!$K$5:$K$194)</f>
        <v>Asia</v>
      </c>
    </row>
    <row r="5038" spans="1:10" x14ac:dyDescent="0.25">
      <c r="A5038" t="s">
        <v>168</v>
      </c>
      <c r="B5038" t="s">
        <v>1302</v>
      </c>
      <c r="C5038" t="s">
        <v>1369</v>
      </c>
      <c r="D5038" t="s">
        <v>170</v>
      </c>
      <c r="E5038" t="s">
        <v>618</v>
      </c>
      <c r="F5038" t="s">
        <v>618</v>
      </c>
      <c r="G5038" t="s">
        <v>618</v>
      </c>
      <c r="H5038" t="s">
        <v>618</v>
      </c>
      <c r="I5038" t="s">
        <v>618</v>
      </c>
      <c r="J5038" t="str">
        <f>_xlfn.XLOOKUP(Tabella1_1[[#This Row],[Country Name]],'Es. 1'!$J$5:$J$194,'Es. 1'!$K$5:$K$194)</f>
        <v>Asia</v>
      </c>
    </row>
    <row r="5039" spans="1:10" x14ac:dyDescent="0.25">
      <c r="A5039" t="s">
        <v>168</v>
      </c>
      <c r="B5039" t="s">
        <v>1302</v>
      </c>
      <c r="C5039" t="s">
        <v>262</v>
      </c>
      <c r="D5039" t="s">
        <v>646</v>
      </c>
      <c r="E5039" t="s">
        <v>618</v>
      </c>
      <c r="F5039" t="s">
        <v>618</v>
      </c>
      <c r="G5039" t="s">
        <v>618</v>
      </c>
      <c r="H5039" t="s">
        <v>618</v>
      </c>
      <c r="I5039" t="s">
        <v>618</v>
      </c>
      <c r="J5039" t="str">
        <f>_xlfn.XLOOKUP(Tabella1_1[[#This Row],[Country Name]],'Es. 1'!$J$5:$J$194,'Es. 1'!$K$5:$K$194)</f>
        <v>Asia</v>
      </c>
    </row>
    <row r="5040" spans="1:10" x14ac:dyDescent="0.25">
      <c r="A5040" t="s">
        <v>168</v>
      </c>
      <c r="B5040" t="s">
        <v>1302</v>
      </c>
      <c r="C5040" t="s">
        <v>624</v>
      </c>
      <c r="D5040" t="s">
        <v>900</v>
      </c>
      <c r="E5040" t="s">
        <v>618</v>
      </c>
      <c r="F5040" t="s">
        <v>618</v>
      </c>
      <c r="G5040" t="s">
        <v>618</v>
      </c>
      <c r="H5040" t="s">
        <v>618</v>
      </c>
      <c r="I5040" t="s">
        <v>618</v>
      </c>
      <c r="J5040" t="str">
        <f>_xlfn.XLOOKUP(Tabella1_1[[#This Row],[Country Name]],'Es. 1'!$J$5:$J$194,'Es. 1'!$K$5:$K$194)</f>
        <v>Asia</v>
      </c>
    </row>
    <row r="5041" spans="1:10" x14ac:dyDescent="0.25">
      <c r="A5041" t="s">
        <v>168</v>
      </c>
      <c r="B5041" t="s">
        <v>1302</v>
      </c>
      <c r="C5041" t="s">
        <v>1113</v>
      </c>
      <c r="D5041" t="s">
        <v>32</v>
      </c>
      <c r="E5041" t="s">
        <v>618</v>
      </c>
      <c r="F5041" t="s">
        <v>618</v>
      </c>
      <c r="G5041" t="s">
        <v>618</v>
      </c>
      <c r="H5041" t="s">
        <v>618</v>
      </c>
      <c r="I5041" t="s">
        <v>618</v>
      </c>
      <c r="J5041" t="str">
        <f>_xlfn.XLOOKUP(Tabella1_1[[#This Row],[Country Name]],'Es. 1'!$J$5:$J$194,'Es. 1'!$K$5:$K$194)</f>
        <v>Asia</v>
      </c>
    </row>
    <row r="5042" spans="1:10" x14ac:dyDescent="0.25">
      <c r="A5042" t="s">
        <v>168</v>
      </c>
      <c r="B5042" t="s">
        <v>1302</v>
      </c>
      <c r="C5042" t="s">
        <v>540</v>
      </c>
      <c r="D5042" t="s">
        <v>1108</v>
      </c>
      <c r="E5042">
        <v>17.779262724134064</v>
      </c>
      <c r="F5042">
        <v>18.708067138375529</v>
      </c>
      <c r="G5042">
        <v>26.973130981459914</v>
      </c>
      <c r="H5042">
        <v>24.435200591606673</v>
      </c>
      <c r="I5042" t="s">
        <v>3332</v>
      </c>
      <c r="J5042" t="str">
        <f>_xlfn.XLOOKUP(Tabella1_1[[#This Row],[Country Name]],'Es. 1'!$J$5:$J$194,'Es. 1'!$K$5:$K$194)</f>
        <v>Asia</v>
      </c>
    </row>
    <row r="5043" spans="1:10" x14ac:dyDescent="0.25">
      <c r="A5043" t="s">
        <v>168</v>
      </c>
      <c r="B5043" t="s">
        <v>1302</v>
      </c>
      <c r="C5043" t="s">
        <v>1469</v>
      </c>
      <c r="D5043" t="s">
        <v>622</v>
      </c>
      <c r="E5043">
        <v>7.1309279974791142</v>
      </c>
      <c r="F5043">
        <v>7.3078210420618097</v>
      </c>
      <c r="G5043">
        <v>19.430274256275538</v>
      </c>
      <c r="H5043">
        <v>17.609626563957729</v>
      </c>
      <c r="I5043" t="s">
        <v>3333</v>
      </c>
      <c r="J5043" t="str">
        <f>_xlfn.XLOOKUP(Tabella1_1[[#This Row],[Country Name]],'Es. 1'!$J$5:$J$194,'Es. 1'!$K$5:$K$194)</f>
        <v>Asia</v>
      </c>
    </row>
    <row r="5044" spans="1:10" x14ac:dyDescent="0.25">
      <c r="A5044" t="s">
        <v>168</v>
      </c>
      <c r="B5044" t="s">
        <v>1302</v>
      </c>
      <c r="C5044" t="s">
        <v>392</v>
      </c>
      <c r="D5044" t="s">
        <v>1481</v>
      </c>
      <c r="E5044">
        <v>-2.0552307873489446</v>
      </c>
      <c r="F5044">
        <v>-9.3717834666022704</v>
      </c>
      <c r="G5044">
        <v>6.6237762767946311</v>
      </c>
      <c r="H5044">
        <v>15.407966865051298</v>
      </c>
      <c r="I5044" t="s">
        <v>3334</v>
      </c>
      <c r="J5044" t="str">
        <f>_xlfn.XLOOKUP(Tabella1_1[[#This Row],[Country Name]],'Es. 1'!$J$5:$J$194,'Es. 1'!$K$5:$K$194)</f>
        <v>Asia</v>
      </c>
    </row>
    <row r="5045" spans="1:10" x14ac:dyDescent="0.25">
      <c r="A5045" t="s">
        <v>168</v>
      </c>
      <c r="B5045" t="s">
        <v>1302</v>
      </c>
      <c r="C5045" t="s">
        <v>949</v>
      </c>
      <c r="D5045" t="s">
        <v>219</v>
      </c>
      <c r="E5045">
        <v>-794414893.61702394</v>
      </c>
      <c r="F5045">
        <v>-3244680851.0638299</v>
      </c>
      <c r="G5045">
        <v>2602393617.0212703</v>
      </c>
      <c r="H5045">
        <v>6838563829.7872305</v>
      </c>
      <c r="I5045" t="s">
        <v>3335</v>
      </c>
      <c r="J5045" t="str">
        <f>_xlfn.XLOOKUP(Tabella1_1[[#This Row],[Country Name]],'Es. 1'!$J$5:$J$194,'Es. 1'!$K$5:$K$194)</f>
        <v>Asia</v>
      </c>
    </row>
    <row r="5046" spans="1:10" x14ac:dyDescent="0.25">
      <c r="A5046" t="s">
        <v>168</v>
      </c>
      <c r="B5046" t="s">
        <v>1302</v>
      </c>
      <c r="C5046" t="s">
        <v>1269</v>
      </c>
      <c r="D5046" t="s">
        <v>1216</v>
      </c>
      <c r="E5046" t="s">
        <v>618</v>
      </c>
      <c r="F5046" t="s">
        <v>618</v>
      </c>
      <c r="G5046" t="s">
        <v>618</v>
      </c>
      <c r="H5046" t="s">
        <v>618</v>
      </c>
      <c r="I5046" t="s">
        <v>618</v>
      </c>
      <c r="J5046" t="str">
        <f>_xlfn.XLOOKUP(Tabella1_1[[#This Row],[Country Name]],'Es. 1'!$J$5:$J$194,'Es. 1'!$K$5:$K$194)</f>
        <v>Asia</v>
      </c>
    </row>
    <row r="5047" spans="1:10" x14ac:dyDescent="0.25">
      <c r="A5047" t="s">
        <v>168</v>
      </c>
      <c r="B5047" t="s">
        <v>1302</v>
      </c>
      <c r="C5047" t="s">
        <v>268</v>
      </c>
      <c r="D5047" t="s">
        <v>71</v>
      </c>
      <c r="E5047" t="s">
        <v>618</v>
      </c>
      <c r="F5047" t="s">
        <v>618</v>
      </c>
      <c r="G5047" t="s">
        <v>618</v>
      </c>
      <c r="H5047" t="s">
        <v>618</v>
      </c>
      <c r="I5047" t="s">
        <v>618</v>
      </c>
      <c r="J5047" t="str">
        <f>_xlfn.XLOOKUP(Tabella1_1[[#This Row],[Country Name]],'Es. 1'!$J$5:$J$194,'Es. 1'!$K$5:$K$194)</f>
        <v>Asia</v>
      </c>
    </row>
    <row r="5048" spans="1:10" x14ac:dyDescent="0.25">
      <c r="A5048" t="s">
        <v>168</v>
      </c>
      <c r="B5048" t="s">
        <v>1302</v>
      </c>
      <c r="C5048" t="s">
        <v>1385</v>
      </c>
      <c r="D5048" t="s">
        <v>1120</v>
      </c>
      <c r="E5048" t="s">
        <v>618</v>
      </c>
      <c r="F5048" t="s">
        <v>618</v>
      </c>
      <c r="G5048" t="s">
        <v>618</v>
      </c>
      <c r="H5048" t="s">
        <v>618</v>
      </c>
      <c r="I5048" t="s">
        <v>618</v>
      </c>
      <c r="J5048" t="str">
        <f>_xlfn.XLOOKUP(Tabella1_1[[#This Row],[Country Name]],'Es. 1'!$J$5:$J$194,'Es. 1'!$K$5:$K$194)</f>
        <v>Asia</v>
      </c>
    </row>
    <row r="5049" spans="1:10" x14ac:dyDescent="0.25">
      <c r="A5049" t="s">
        <v>168</v>
      </c>
      <c r="B5049" t="s">
        <v>1302</v>
      </c>
      <c r="C5049" t="s">
        <v>169</v>
      </c>
      <c r="D5049" t="s">
        <v>1172</v>
      </c>
      <c r="E5049">
        <v>-2700.00000095</v>
      </c>
      <c r="F5049">
        <v>-13499.99999905</v>
      </c>
      <c r="G5049">
        <v>-9827600</v>
      </c>
      <c r="H5049" t="s">
        <v>618</v>
      </c>
      <c r="I5049" t="s">
        <v>618</v>
      </c>
      <c r="J5049" t="str">
        <f>_xlfn.XLOOKUP(Tabella1_1[[#This Row],[Country Name]],'Es. 1'!$J$5:$J$194,'Es. 1'!$K$5:$K$194)</f>
        <v>Asia</v>
      </c>
    </row>
    <row r="5050" spans="1:10" x14ac:dyDescent="0.25">
      <c r="A5050" t="s">
        <v>168</v>
      </c>
      <c r="B5050" t="s">
        <v>1302</v>
      </c>
      <c r="C5050" t="s">
        <v>308</v>
      </c>
      <c r="D5050" t="s">
        <v>1322</v>
      </c>
      <c r="E5050">
        <v>-12400</v>
      </c>
      <c r="F5050">
        <v>-169000</v>
      </c>
      <c r="G5050">
        <v>-5541000</v>
      </c>
      <c r="H5050" t="s">
        <v>618</v>
      </c>
      <c r="I5050" t="s">
        <v>618</v>
      </c>
      <c r="J5050" t="str">
        <f>_xlfn.XLOOKUP(Tabella1_1[[#This Row],[Country Name]],'Es. 1'!$J$5:$J$194,'Es. 1'!$K$5:$K$194)</f>
        <v>Asia</v>
      </c>
    </row>
    <row r="5051" spans="1:10" x14ac:dyDescent="0.25">
      <c r="A5051" t="s">
        <v>168</v>
      </c>
      <c r="B5051" t="s">
        <v>1302</v>
      </c>
      <c r="C5051" t="s">
        <v>294</v>
      </c>
      <c r="D5051" t="s">
        <v>211</v>
      </c>
      <c r="E5051">
        <v>9770225109.8848915</v>
      </c>
      <c r="F5051">
        <v>8965265198.6026764</v>
      </c>
      <c r="G5051">
        <v>12173750550.1924</v>
      </c>
      <c r="H5051" t="s">
        <v>618</v>
      </c>
      <c r="I5051" t="s">
        <v>618</v>
      </c>
      <c r="J5051" t="str">
        <f>_xlfn.XLOOKUP(Tabella1_1[[#This Row],[Country Name]],'Es. 1'!$J$5:$J$194,'Es. 1'!$K$5:$K$194)</f>
        <v>Asia</v>
      </c>
    </row>
    <row r="5052" spans="1:10" x14ac:dyDescent="0.25">
      <c r="A5052" t="s">
        <v>168</v>
      </c>
      <c r="B5052" t="s">
        <v>1302</v>
      </c>
      <c r="C5052" t="s">
        <v>667</v>
      </c>
      <c r="D5052" t="s">
        <v>1523</v>
      </c>
      <c r="E5052">
        <v>76.485960757710956</v>
      </c>
      <c r="F5052">
        <v>72.928607128591779</v>
      </c>
      <c r="G5052">
        <v>89.681259959357021</v>
      </c>
      <c r="H5052" t="s">
        <v>618</v>
      </c>
      <c r="I5052" t="s">
        <v>618</v>
      </c>
      <c r="J5052" t="str">
        <f>_xlfn.XLOOKUP(Tabella1_1[[#This Row],[Country Name]],'Es. 1'!$J$5:$J$194,'Es. 1'!$K$5:$K$194)</f>
        <v>Asia</v>
      </c>
    </row>
    <row r="5053" spans="1:10" x14ac:dyDescent="0.25">
      <c r="A5053" t="s">
        <v>168</v>
      </c>
      <c r="B5053" t="s">
        <v>1302</v>
      </c>
      <c r="C5053" t="s">
        <v>149</v>
      </c>
      <c r="D5053" t="s">
        <v>546</v>
      </c>
      <c r="E5053">
        <v>0.38085840955139361</v>
      </c>
      <c r="F5053">
        <v>-2.5483613415246253</v>
      </c>
      <c r="G5053">
        <v>29.473516582454664</v>
      </c>
      <c r="H5053" t="s">
        <v>618</v>
      </c>
      <c r="I5053" t="s">
        <v>618</v>
      </c>
      <c r="J5053" t="str">
        <f>_xlfn.XLOOKUP(Tabella1_1[[#This Row],[Country Name]],'Es. 1'!$J$5:$J$194,'Es. 1'!$K$5:$K$194)</f>
        <v>Asia</v>
      </c>
    </row>
    <row r="5054" spans="1:10" x14ac:dyDescent="0.25">
      <c r="A5054" t="s">
        <v>168</v>
      </c>
      <c r="B5054" t="s">
        <v>1302</v>
      </c>
      <c r="C5054" t="s">
        <v>548</v>
      </c>
      <c r="D5054" t="s">
        <v>1119</v>
      </c>
      <c r="E5054">
        <v>30059840425.531898</v>
      </c>
      <c r="F5054">
        <v>25680319148.936199</v>
      </c>
      <c r="G5054">
        <v>35652925531.914902</v>
      </c>
      <c r="H5054">
        <v>44579521276.595695</v>
      </c>
      <c r="I5054" t="s">
        <v>3336</v>
      </c>
      <c r="J5054" t="str">
        <f>_xlfn.XLOOKUP(Tabella1_1[[#This Row],[Country Name]],'Es. 1'!$J$5:$J$194,'Es. 1'!$K$5:$K$194)</f>
        <v>Asia</v>
      </c>
    </row>
    <row r="5055" spans="1:10" x14ac:dyDescent="0.25">
      <c r="A5055" t="s">
        <v>168</v>
      </c>
      <c r="B5055" t="s">
        <v>1302</v>
      </c>
      <c r="C5055" t="s">
        <v>337</v>
      </c>
      <c r="D5055" t="s">
        <v>1444</v>
      </c>
      <c r="E5055">
        <v>26970856259.492683</v>
      </c>
      <c r="F5055">
        <v>26283541385.097595</v>
      </c>
      <c r="G5055">
        <v>34030225313.690666</v>
      </c>
      <c r="H5055" t="s">
        <v>618</v>
      </c>
      <c r="I5055" t="s">
        <v>618</v>
      </c>
      <c r="J5055" t="str">
        <f>_xlfn.XLOOKUP(Tabella1_1[[#This Row],[Country Name]],'Es. 1'!$J$5:$J$194,'Es. 1'!$K$5:$K$194)</f>
        <v>Asia</v>
      </c>
    </row>
    <row r="5056" spans="1:10" x14ac:dyDescent="0.25">
      <c r="A5056" t="s">
        <v>168</v>
      </c>
      <c r="B5056" t="s">
        <v>1302</v>
      </c>
      <c r="C5056" t="s">
        <v>1365</v>
      </c>
      <c r="D5056" t="s">
        <v>1149</v>
      </c>
      <c r="E5056">
        <v>10458250000</v>
      </c>
      <c r="F5056">
        <v>10191736000</v>
      </c>
      <c r="G5056">
        <v>13195599000</v>
      </c>
      <c r="H5056" t="s">
        <v>618</v>
      </c>
      <c r="I5056" t="s">
        <v>618</v>
      </c>
      <c r="J5056" t="str">
        <f>_xlfn.XLOOKUP(Tabella1_1[[#This Row],[Country Name]],'Es. 1'!$J$5:$J$194,'Es. 1'!$K$5:$K$194)</f>
        <v>Asia</v>
      </c>
    </row>
    <row r="5057" spans="1:10" x14ac:dyDescent="0.25">
      <c r="A5057" t="s">
        <v>168</v>
      </c>
      <c r="B5057" t="s">
        <v>1302</v>
      </c>
      <c r="C5057" t="s">
        <v>1503</v>
      </c>
      <c r="D5057" t="s">
        <v>1308</v>
      </c>
      <c r="E5057">
        <v>11116200000</v>
      </c>
      <c r="F5057">
        <v>9493700000</v>
      </c>
      <c r="G5057">
        <v>13248200000</v>
      </c>
      <c r="H5057" t="s">
        <v>618</v>
      </c>
      <c r="I5057" t="s">
        <v>618</v>
      </c>
      <c r="J5057" t="str">
        <f>_xlfn.XLOOKUP(Tabella1_1[[#This Row],[Country Name]],'Es. 1'!$J$5:$J$194,'Es. 1'!$K$5:$K$194)</f>
        <v>Asia</v>
      </c>
    </row>
    <row r="5058" spans="1:10" x14ac:dyDescent="0.25">
      <c r="A5058" t="s">
        <v>168</v>
      </c>
      <c r="B5058" t="s">
        <v>1302</v>
      </c>
      <c r="C5058" t="s">
        <v>1598</v>
      </c>
      <c r="D5058" t="s">
        <v>1589</v>
      </c>
      <c r="E5058">
        <v>29564361702.127659</v>
      </c>
      <c r="F5058">
        <v>25249202127.659573</v>
      </c>
      <c r="G5058">
        <v>35234574468.085106</v>
      </c>
      <c r="H5058" t="s">
        <v>618</v>
      </c>
      <c r="I5058" t="s">
        <v>618</v>
      </c>
      <c r="J5058" t="str">
        <f>_xlfn.XLOOKUP(Tabella1_1[[#This Row],[Country Name]],'Es. 1'!$J$5:$J$194,'Es. 1'!$K$5:$K$194)</f>
        <v>Asia</v>
      </c>
    </row>
    <row r="5059" spans="1:10" x14ac:dyDescent="0.25">
      <c r="A5059" t="s">
        <v>168</v>
      </c>
      <c r="B5059" t="s">
        <v>1302</v>
      </c>
      <c r="C5059" t="s">
        <v>1297</v>
      </c>
      <c r="D5059" t="s">
        <v>1447</v>
      </c>
      <c r="E5059">
        <v>32390957446.808498</v>
      </c>
      <c r="F5059">
        <v>28197340425.53194</v>
      </c>
      <c r="G5059">
        <v>38232712765.957451</v>
      </c>
      <c r="H5059">
        <v>48724202127.659523</v>
      </c>
      <c r="I5059" t="s">
        <v>3337</v>
      </c>
      <c r="J5059" t="str">
        <f>_xlfn.XLOOKUP(Tabella1_1[[#This Row],[Country Name]],'Es. 1'!$J$5:$J$194,'Es. 1'!$K$5:$K$194)</f>
        <v>Asia</v>
      </c>
    </row>
    <row r="5060" spans="1:10" x14ac:dyDescent="0.25">
      <c r="A5060" t="s">
        <v>168</v>
      </c>
      <c r="B5060" t="s">
        <v>1302</v>
      </c>
      <c r="C5060" t="s">
        <v>454</v>
      </c>
      <c r="D5060" t="s">
        <v>608</v>
      </c>
      <c r="E5060">
        <v>11.271086550908253</v>
      </c>
      <c r="F5060">
        <v>5.6392018383874811</v>
      </c>
      <c r="G5060">
        <v>19.489539375083769</v>
      </c>
      <c r="H5060" t="s">
        <v>618</v>
      </c>
      <c r="I5060" t="s">
        <v>618</v>
      </c>
      <c r="J5060" t="str">
        <f>_xlfn.XLOOKUP(Tabella1_1[[#This Row],[Country Name]],'Es. 1'!$J$5:$J$194,'Es. 1'!$K$5:$K$194)</f>
        <v>Asia</v>
      </c>
    </row>
    <row r="5061" spans="1:10" x14ac:dyDescent="0.25">
      <c r="A5061" t="s">
        <v>168</v>
      </c>
      <c r="B5061" t="s">
        <v>1302</v>
      </c>
      <c r="C5061" t="s">
        <v>1225</v>
      </c>
      <c r="D5061" t="s">
        <v>243</v>
      </c>
      <c r="E5061">
        <v>2127780000.000001</v>
      </c>
      <c r="F5061">
        <v>1919709599.999999</v>
      </c>
      <c r="G5061">
        <v>3667449000</v>
      </c>
      <c r="H5061" t="s">
        <v>618</v>
      </c>
      <c r="I5061" t="s">
        <v>618</v>
      </c>
      <c r="J5061" t="str">
        <f>_xlfn.XLOOKUP(Tabella1_1[[#This Row],[Country Name]],'Es. 1'!$J$5:$J$194,'Es. 1'!$K$5:$K$194)</f>
        <v>Asia</v>
      </c>
    </row>
    <row r="5062" spans="1:10" x14ac:dyDescent="0.25">
      <c r="A5062" t="s">
        <v>168</v>
      </c>
      <c r="B5062" t="s">
        <v>1302</v>
      </c>
      <c r="C5062" t="s">
        <v>1204</v>
      </c>
      <c r="D5062" t="s">
        <v>396</v>
      </c>
      <c r="E5062">
        <v>1638100000</v>
      </c>
      <c r="F5062">
        <v>734100000</v>
      </c>
      <c r="G5062">
        <v>2879100000</v>
      </c>
      <c r="H5062" t="s">
        <v>618</v>
      </c>
      <c r="I5062" t="s">
        <v>618</v>
      </c>
      <c r="J5062" t="str">
        <f>_xlfn.XLOOKUP(Tabella1_1[[#This Row],[Country Name]],'Es. 1'!$J$5:$J$194,'Es. 1'!$K$5:$K$194)</f>
        <v>Asia</v>
      </c>
    </row>
    <row r="5063" spans="1:10" x14ac:dyDescent="0.25">
      <c r="A5063" t="s">
        <v>168</v>
      </c>
      <c r="B5063" t="s">
        <v>1302</v>
      </c>
      <c r="C5063" t="s">
        <v>595</v>
      </c>
      <c r="D5063" t="s">
        <v>678</v>
      </c>
      <c r="E5063">
        <v>4356648936.1702127</v>
      </c>
      <c r="F5063">
        <v>1952393617.0212765</v>
      </c>
      <c r="G5063">
        <v>7657180851.0638294</v>
      </c>
      <c r="H5063" t="s">
        <v>618</v>
      </c>
      <c r="I5063" t="s">
        <v>618</v>
      </c>
      <c r="J5063" t="str">
        <f>_xlfn.XLOOKUP(Tabella1_1[[#This Row],[Country Name]],'Es. 1'!$J$5:$J$194,'Es. 1'!$K$5:$K$194)</f>
        <v>Asia</v>
      </c>
    </row>
    <row r="5064" spans="1:10" x14ac:dyDescent="0.25">
      <c r="A5064" t="s">
        <v>168</v>
      </c>
      <c r="B5064" t="s">
        <v>1302</v>
      </c>
      <c r="C5064" t="s">
        <v>1388</v>
      </c>
      <c r="D5064" t="s">
        <v>1301</v>
      </c>
      <c r="E5064" t="s">
        <v>618</v>
      </c>
      <c r="F5064" t="s">
        <v>618</v>
      </c>
      <c r="G5064" t="s">
        <v>618</v>
      </c>
      <c r="H5064" t="s">
        <v>618</v>
      </c>
      <c r="I5064" t="s">
        <v>618</v>
      </c>
      <c r="J5064" t="str">
        <f>_xlfn.XLOOKUP(Tabella1_1[[#This Row],[Country Name]],'Es. 1'!$J$5:$J$194,'Es. 1'!$K$5:$K$194)</f>
        <v>Asia</v>
      </c>
    </row>
    <row r="5065" spans="1:10" x14ac:dyDescent="0.25">
      <c r="A5065" t="s">
        <v>168</v>
      </c>
      <c r="B5065" t="s">
        <v>1302</v>
      </c>
      <c r="C5065" t="s">
        <v>1245</v>
      </c>
      <c r="D5065" t="s">
        <v>676</v>
      </c>
      <c r="E5065" t="s">
        <v>618</v>
      </c>
      <c r="F5065" t="s">
        <v>618</v>
      </c>
      <c r="G5065" t="s">
        <v>618</v>
      </c>
      <c r="H5065" t="s">
        <v>618</v>
      </c>
      <c r="I5065" t="s">
        <v>618</v>
      </c>
      <c r="J5065" t="str">
        <f>_xlfn.XLOOKUP(Tabella1_1[[#This Row],[Country Name]],'Es. 1'!$J$5:$J$194,'Es. 1'!$K$5:$K$194)</f>
        <v>Asia</v>
      </c>
    </row>
    <row r="5066" spans="1:10" x14ac:dyDescent="0.25">
      <c r="A5066" t="s">
        <v>168</v>
      </c>
      <c r="B5066" t="s">
        <v>1302</v>
      </c>
      <c r="C5066" t="s">
        <v>723</v>
      </c>
      <c r="D5066" t="s">
        <v>1667</v>
      </c>
      <c r="E5066" t="s">
        <v>618</v>
      </c>
      <c r="F5066" t="s">
        <v>618</v>
      </c>
      <c r="G5066" t="s">
        <v>618</v>
      </c>
      <c r="H5066" t="s">
        <v>618</v>
      </c>
      <c r="I5066" t="s">
        <v>618</v>
      </c>
      <c r="J5066" t="str">
        <f>_xlfn.XLOOKUP(Tabella1_1[[#This Row],[Country Name]],'Es. 1'!$J$5:$J$194,'Es. 1'!$K$5:$K$194)</f>
        <v>Asia</v>
      </c>
    </row>
    <row r="5067" spans="1:10" x14ac:dyDescent="0.25">
      <c r="A5067" t="s">
        <v>168</v>
      </c>
      <c r="B5067" t="s">
        <v>1302</v>
      </c>
      <c r="C5067" t="s">
        <v>156</v>
      </c>
      <c r="D5067" t="s">
        <v>1121</v>
      </c>
      <c r="E5067" t="s">
        <v>618</v>
      </c>
      <c r="F5067" t="s">
        <v>618</v>
      </c>
      <c r="G5067" t="s">
        <v>618</v>
      </c>
      <c r="H5067" t="s">
        <v>618</v>
      </c>
      <c r="I5067" t="s">
        <v>618</v>
      </c>
      <c r="J5067" t="str">
        <f>_xlfn.XLOOKUP(Tabella1_1[[#This Row],[Country Name]],'Es. 1'!$J$5:$J$194,'Es. 1'!$K$5:$K$194)</f>
        <v>Asia</v>
      </c>
    </row>
    <row r="5068" spans="1:10" x14ac:dyDescent="0.25">
      <c r="A5068" t="s">
        <v>168</v>
      </c>
      <c r="B5068" t="s">
        <v>1302</v>
      </c>
      <c r="C5068" t="s">
        <v>1658</v>
      </c>
      <c r="D5068" t="s">
        <v>1020</v>
      </c>
      <c r="E5068" t="s">
        <v>618</v>
      </c>
      <c r="F5068" t="s">
        <v>618</v>
      </c>
      <c r="G5068" t="s">
        <v>618</v>
      </c>
      <c r="H5068" t="s">
        <v>618</v>
      </c>
      <c r="I5068" t="s">
        <v>618</v>
      </c>
      <c r="J5068" t="str">
        <f>_xlfn.XLOOKUP(Tabella1_1[[#This Row],[Country Name]],'Es. 1'!$J$5:$J$194,'Es. 1'!$K$5:$K$194)</f>
        <v>Asia</v>
      </c>
    </row>
    <row r="5069" spans="1:10" x14ac:dyDescent="0.25">
      <c r="A5069" t="s">
        <v>168</v>
      </c>
      <c r="B5069" t="s">
        <v>1302</v>
      </c>
      <c r="C5069" t="s">
        <v>1436</v>
      </c>
      <c r="D5069" t="s">
        <v>502</v>
      </c>
      <c r="E5069" t="s">
        <v>618</v>
      </c>
      <c r="F5069" t="s">
        <v>618</v>
      </c>
      <c r="G5069" t="s">
        <v>618</v>
      </c>
      <c r="H5069" t="s">
        <v>618</v>
      </c>
      <c r="I5069" t="s">
        <v>618</v>
      </c>
      <c r="J5069" t="str">
        <f>_xlfn.XLOOKUP(Tabella1_1[[#This Row],[Country Name]],'Es. 1'!$J$5:$J$194,'Es. 1'!$K$5:$K$194)</f>
        <v>Asia</v>
      </c>
    </row>
    <row r="5070" spans="1:10" x14ac:dyDescent="0.25">
      <c r="A5070" t="s">
        <v>168</v>
      </c>
      <c r="B5070" t="s">
        <v>1302</v>
      </c>
      <c r="C5070" t="s">
        <v>561</v>
      </c>
      <c r="D5070" t="s">
        <v>904</v>
      </c>
      <c r="E5070">
        <v>56.09204395460916</v>
      </c>
      <c r="F5070">
        <v>59.267265419669954</v>
      </c>
      <c r="G5070">
        <v>54.962678049949432</v>
      </c>
      <c r="H5070" t="s">
        <v>618</v>
      </c>
      <c r="I5070" t="s">
        <v>618</v>
      </c>
      <c r="J5070" t="str">
        <f>_xlfn.XLOOKUP(Tabella1_1[[#This Row],[Country Name]],'Es. 1'!$J$5:$J$194,'Es. 1'!$K$5:$K$194)</f>
        <v>Asia</v>
      </c>
    </row>
    <row r="5071" spans="1:10" x14ac:dyDescent="0.25">
      <c r="A5071" t="s">
        <v>168</v>
      </c>
      <c r="B5071" t="s">
        <v>1302</v>
      </c>
      <c r="C5071" t="s">
        <v>299</v>
      </c>
      <c r="D5071" t="s">
        <v>844</v>
      </c>
      <c r="E5071">
        <v>-0.10266678389209005</v>
      </c>
      <c r="F5071">
        <v>-3.8339886723352379</v>
      </c>
      <c r="G5071">
        <v>15.164954956058693</v>
      </c>
      <c r="H5071" t="s">
        <v>618</v>
      </c>
      <c r="I5071" t="s">
        <v>618</v>
      </c>
      <c r="J5071" t="str">
        <f>_xlfn.XLOOKUP(Tabella1_1[[#This Row],[Country Name]],'Es. 1'!$J$5:$J$194,'Es. 1'!$K$5:$K$194)</f>
        <v>Asia</v>
      </c>
    </row>
    <row r="5072" spans="1:10" x14ac:dyDescent="0.25">
      <c r="A5072" t="s">
        <v>168</v>
      </c>
      <c r="B5072" t="s">
        <v>1302</v>
      </c>
      <c r="C5072" t="s">
        <v>406</v>
      </c>
      <c r="D5072" t="s">
        <v>825</v>
      </c>
      <c r="E5072">
        <v>20593228369.471672</v>
      </c>
      <c r="F5072">
        <v>19803686326.518002</v>
      </c>
      <c r="G5072">
        <v>22806906437.573612</v>
      </c>
      <c r="H5072" t="s">
        <v>618</v>
      </c>
      <c r="I5072" t="s">
        <v>618</v>
      </c>
      <c r="J5072" t="str">
        <f>_xlfn.XLOOKUP(Tabella1_1[[#This Row],[Country Name]],'Es. 1'!$J$5:$J$194,'Es. 1'!$K$5:$K$194)</f>
        <v>Asia</v>
      </c>
    </row>
    <row r="5073" spans="1:10" x14ac:dyDescent="0.25">
      <c r="A5073" t="s">
        <v>168</v>
      </c>
      <c r="B5073" t="s">
        <v>1302</v>
      </c>
      <c r="C5073" t="s">
        <v>96</v>
      </c>
      <c r="D5073" t="s">
        <v>534</v>
      </c>
      <c r="E5073">
        <v>7044700000</v>
      </c>
      <c r="F5073">
        <v>6774607000</v>
      </c>
      <c r="G5073">
        <v>7801973100</v>
      </c>
      <c r="H5073" t="s">
        <v>618</v>
      </c>
      <c r="I5073" t="s">
        <v>618</v>
      </c>
      <c r="J5073" t="str">
        <f>_xlfn.XLOOKUP(Tabella1_1[[#This Row],[Country Name]],'Es. 1'!$J$5:$J$194,'Es. 1'!$K$5:$K$194)</f>
        <v>Asia</v>
      </c>
    </row>
    <row r="5074" spans="1:10" x14ac:dyDescent="0.25">
      <c r="A5074" t="s">
        <v>168</v>
      </c>
      <c r="B5074" t="s">
        <v>1302</v>
      </c>
      <c r="C5074" t="s">
        <v>1640</v>
      </c>
      <c r="D5074" t="s">
        <v>670</v>
      </c>
      <c r="E5074">
        <v>8152220000</v>
      </c>
      <c r="F5074">
        <v>7715293900</v>
      </c>
      <c r="G5074">
        <v>8119383600</v>
      </c>
      <c r="H5074" t="s">
        <v>618</v>
      </c>
      <c r="I5074" t="s">
        <v>618</v>
      </c>
      <c r="J5074" t="str">
        <f>_xlfn.XLOOKUP(Tabella1_1[[#This Row],[Country Name]],'Es. 1'!$J$5:$J$194,'Es. 1'!$K$5:$K$194)</f>
        <v>Asia</v>
      </c>
    </row>
    <row r="5075" spans="1:10" x14ac:dyDescent="0.25">
      <c r="A5075" t="s">
        <v>168</v>
      </c>
      <c r="B5075" t="s">
        <v>1302</v>
      </c>
      <c r="C5075" t="s">
        <v>76</v>
      </c>
      <c r="D5075" t="s">
        <v>986</v>
      </c>
      <c r="E5075">
        <v>21681436170.212765</v>
      </c>
      <c r="F5075">
        <v>20519398670.212765</v>
      </c>
      <c r="G5075">
        <v>21594105319.148937</v>
      </c>
      <c r="H5075" t="s">
        <v>618</v>
      </c>
      <c r="I5075" t="s">
        <v>618</v>
      </c>
      <c r="J5075" t="str">
        <f>_xlfn.XLOOKUP(Tabella1_1[[#This Row],[Country Name]],'Es. 1'!$J$5:$J$194,'Es. 1'!$K$5:$K$194)</f>
        <v>Asia</v>
      </c>
    </row>
    <row r="5076" spans="1:10" x14ac:dyDescent="0.25">
      <c r="A5076" t="s">
        <v>168</v>
      </c>
      <c r="B5076" t="s">
        <v>1302</v>
      </c>
      <c r="C5076" t="s">
        <v>897</v>
      </c>
      <c r="D5076" t="s">
        <v>895</v>
      </c>
      <c r="E5076" t="s">
        <v>618</v>
      </c>
      <c r="F5076" t="s">
        <v>618</v>
      </c>
      <c r="G5076" t="s">
        <v>618</v>
      </c>
      <c r="H5076" t="s">
        <v>618</v>
      </c>
      <c r="I5076" t="s">
        <v>618</v>
      </c>
      <c r="J5076" t="str">
        <f>_xlfn.XLOOKUP(Tabella1_1[[#This Row],[Country Name]],'Es. 1'!$J$5:$J$194,'Es. 1'!$K$5:$K$194)</f>
        <v>Asia</v>
      </c>
    </row>
    <row r="5077" spans="1:10" x14ac:dyDescent="0.25">
      <c r="A5077" t="s">
        <v>168</v>
      </c>
      <c r="B5077" t="s">
        <v>1302</v>
      </c>
      <c r="C5077" t="s">
        <v>1166</v>
      </c>
      <c r="D5077" t="s">
        <v>1042</v>
      </c>
      <c r="E5077" t="s">
        <v>618</v>
      </c>
      <c r="F5077" t="s">
        <v>618</v>
      </c>
      <c r="G5077" t="s">
        <v>618</v>
      </c>
      <c r="H5077" t="s">
        <v>618</v>
      </c>
      <c r="I5077" t="s">
        <v>618</v>
      </c>
      <c r="J5077" t="str">
        <f>_xlfn.XLOOKUP(Tabella1_1[[#This Row],[Country Name]],'Es. 1'!$J$5:$J$194,'Es. 1'!$K$5:$K$194)</f>
        <v>Asia</v>
      </c>
    </row>
    <row r="5078" spans="1:10" x14ac:dyDescent="0.25">
      <c r="A5078" t="s">
        <v>168</v>
      </c>
      <c r="B5078" t="s">
        <v>1302</v>
      </c>
      <c r="C5078" t="s">
        <v>1161</v>
      </c>
      <c r="D5078" t="s">
        <v>1637</v>
      </c>
      <c r="E5078" t="s">
        <v>618</v>
      </c>
      <c r="F5078" t="s">
        <v>618</v>
      </c>
      <c r="G5078" t="s">
        <v>618</v>
      </c>
      <c r="H5078" t="s">
        <v>618</v>
      </c>
      <c r="I5078" t="s">
        <v>618</v>
      </c>
      <c r="J5078" t="str">
        <f>_xlfn.XLOOKUP(Tabella1_1[[#This Row],[Country Name]],'Es. 1'!$J$5:$J$194,'Es. 1'!$K$5:$K$194)</f>
        <v>Asia</v>
      </c>
    </row>
    <row r="5079" spans="1:10" x14ac:dyDescent="0.25">
      <c r="A5079" t="s">
        <v>168</v>
      </c>
      <c r="B5079" t="s">
        <v>1302</v>
      </c>
      <c r="C5079" t="s">
        <v>736</v>
      </c>
      <c r="D5079" t="s">
        <v>459</v>
      </c>
      <c r="E5079">
        <v>-1138829787.23404</v>
      </c>
      <c r="F5079">
        <v>-1226329787.23404</v>
      </c>
      <c r="G5079">
        <v>-1714893617.0212801</v>
      </c>
      <c r="H5079">
        <v>-3457446.8085108199</v>
      </c>
      <c r="I5079" t="s">
        <v>3338</v>
      </c>
      <c r="J5079" t="str">
        <f>_xlfn.XLOOKUP(Tabella1_1[[#This Row],[Country Name]],'Es. 1'!$J$5:$J$194,'Es. 1'!$K$5:$K$194)</f>
        <v>Asia</v>
      </c>
    </row>
    <row r="5080" spans="1:10" x14ac:dyDescent="0.25">
      <c r="A5080" t="s">
        <v>168</v>
      </c>
      <c r="B5080" t="s">
        <v>1302</v>
      </c>
      <c r="C5080" t="s">
        <v>1367</v>
      </c>
      <c r="D5080" t="s">
        <v>372</v>
      </c>
      <c r="E5080">
        <v>2.4364152052234975</v>
      </c>
      <c r="F5080">
        <v>2.9498072550616961</v>
      </c>
      <c r="G5080">
        <v>4.5286727942520475</v>
      </c>
      <c r="H5080">
        <v>4.3965407727173531</v>
      </c>
      <c r="I5080" t="s">
        <v>3339</v>
      </c>
      <c r="J5080" t="str">
        <f>_xlfn.XLOOKUP(Tabella1_1[[#This Row],[Country Name]],'Es. 1'!$J$5:$J$194,'Es. 1'!$K$5:$K$194)</f>
        <v>Asia</v>
      </c>
    </row>
    <row r="5081" spans="1:10" x14ac:dyDescent="0.25">
      <c r="A5081" t="s">
        <v>168</v>
      </c>
      <c r="B5081" t="s">
        <v>1302</v>
      </c>
      <c r="C5081" t="s">
        <v>1280</v>
      </c>
      <c r="D5081" t="s">
        <v>637</v>
      </c>
      <c r="E5081">
        <v>941755319.14893603</v>
      </c>
      <c r="F5081">
        <v>1021276595.74468</v>
      </c>
      <c r="G5081">
        <v>1779255319.1489401</v>
      </c>
      <c r="H5081">
        <v>1951329787.23404</v>
      </c>
      <c r="I5081" t="s">
        <v>3340</v>
      </c>
      <c r="J5081" t="str">
        <f>_xlfn.XLOOKUP(Tabella1_1[[#This Row],[Country Name]],'Es. 1'!$J$5:$J$194,'Es. 1'!$K$5:$K$194)</f>
        <v>Asia</v>
      </c>
    </row>
    <row r="5082" spans="1:10" x14ac:dyDescent="0.25">
      <c r="A5082" t="s">
        <v>168</v>
      </c>
      <c r="B5082" t="s">
        <v>1302</v>
      </c>
      <c r="C5082" t="s">
        <v>1053</v>
      </c>
      <c r="D5082" t="s">
        <v>59</v>
      </c>
      <c r="E5082">
        <v>-0.5098513603701238</v>
      </c>
      <c r="F5082">
        <v>-0.59226598793035745</v>
      </c>
      <c r="G5082">
        <v>0.16381746131674044</v>
      </c>
      <c r="H5082">
        <v>4.388750799970274</v>
      </c>
      <c r="I5082" t="s">
        <v>3341</v>
      </c>
      <c r="J5082" t="str">
        <f>_xlfn.XLOOKUP(Tabella1_1[[#This Row],[Country Name]],'Es. 1'!$J$5:$J$194,'Es. 1'!$K$5:$K$194)</f>
        <v>Asia</v>
      </c>
    </row>
    <row r="5083" spans="1:10" x14ac:dyDescent="0.25">
      <c r="A5083" t="s">
        <v>168</v>
      </c>
      <c r="B5083" t="s">
        <v>1302</v>
      </c>
      <c r="C5083" t="s">
        <v>1468</v>
      </c>
      <c r="D5083" t="s">
        <v>794</v>
      </c>
      <c r="E5083">
        <v>-197074468.08510599</v>
      </c>
      <c r="F5083">
        <v>-205053191.489362</v>
      </c>
      <c r="G5083">
        <v>64361702.127659597</v>
      </c>
      <c r="H5083">
        <v>1947872340.42553</v>
      </c>
      <c r="I5083" t="s">
        <v>3342</v>
      </c>
      <c r="J5083" t="str">
        <f>_xlfn.XLOOKUP(Tabella1_1[[#This Row],[Country Name]],'Es. 1'!$J$5:$J$194,'Es. 1'!$K$5:$K$194)</f>
        <v>Asia</v>
      </c>
    </row>
    <row r="5084" spans="1:10" x14ac:dyDescent="0.25">
      <c r="A5084" t="s">
        <v>168</v>
      </c>
      <c r="B5084" t="s">
        <v>1302</v>
      </c>
      <c r="C5084" t="s">
        <v>654</v>
      </c>
      <c r="D5084" t="s">
        <v>197</v>
      </c>
      <c r="E5084">
        <v>34941226710.038704</v>
      </c>
      <c r="F5084">
        <v>33318333440.646515</v>
      </c>
      <c r="G5084">
        <v>34181414161.676807</v>
      </c>
      <c r="H5084">
        <v>35853398106.131462</v>
      </c>
      <c r="I5084" t="s">
        <v>3343</v>
      </c>
      <c r="J5084" t="str">
        <f>_xlfn.XLOOKUP(Tabella1_1[[#This Row],[Country Name]],'Es. 1'!$J$5:$J$194,'Es. 1'!$K$5:$K$194)</f>
        <v>Asia</v>
      </c>
    </row>
    <row r="5085" spans="1:10" x14ac:dyDescent="0.25">
      <c r="A5085" t="s">
        <v>168</v>
      </c>
      <c r="B5085" t="s">
        <v>1302</v>
      </c>
      <c r="C5085" t="s">
        <v>880</v>
      </c>
      <c r="D5085" t="s">
        <v>873</v>
      </c>
      <c r="E5085">
        <v>12991281200</v>
      </c>
      <c r="F5085">
        <v>12387883300</v>
      </c>
      <c r="G5085">
        <v>12708780000</v>
      </c>
      <c r="H5085">
        <v>13330430000</v>
      </c>
      <c r="I5085" t="s">
        <v>3344</v>
      </c>
      <c r="J5085" t="str">
        <f>_xlfn.XLOOKUP(Tabella1_1[[#This Row],[Country Name]],'Es. 1'!$J$5:$J$194,'Es. 1'!$K$5:$K$194)</f>
        <v>Asia</v>
      </c>
    </row>
    <row r="5086" spans="1:10" x14ac:dyDescent="0.25">
      <c r="A5086" t="s">
        <v>168</v>
      </c>
      <c r="B5086" t="s">
        <v>1302</v>
      </c>
      <c r="C5086" t="s">
        <v>325</v>
      </c>
      <c r="D5086" t="s">
        <v>1018</v>
      </c>
      <c r="E5086">
        <v>14533647600</v>
      </c>
      <c r="F5086">
        <v>13017799700</v>
      </c>
      <c r="G5086">
        <v>14772540000</v>
      </c>
      <c r="H5086">
        <v>16688119999.999998</v>
      </c>
      <c r="I5086" t="s">
        <v>3345</v>
      </c>
      <c r="J5086" t="str">
        <f>_xlfn.XLOOKUP(Tabella1_1[[#This Row],[Country Name]],'Es. 1'!$J$5:$J$194,'Es. 1'!$K$5:$K$194)</f>
        <v>Asia</v>
      </c>
    </row>
    <row r="5087" spans="1:10" x14ac:dyDescent="0.25">
      <c r="A5087" t="s">
        <v>168</v>
      </c>
      <c r="B5087" t="s">
        <v>1302</v>
      </c>
      <c r="C5087" t="s">
        <v>435</v>
      </c>
      <c r="D5087" t="s">
        <v>354</v>
      </c>
      <c r="E5087">
        <v>38653318085.106384</v>
      </c>
      <c r="F5087">
        <v>34621807712.765961</v>
      </c>
      <c r="G5087">
        <v>39288670212.765961</v>
      </c>
      <c r="H5087">
        <v>44383297872.340424</v>
      </c>
      <c r="I5087" t="s">
        <v>3346</v>
      </c>
      <c r="J5087" t="str">
        <f>_xlfn.XLOOKUP(Tabella1_1[[#This Row],[Country Name]],'Es. 1'!$J$5:$J$194,'Es. 1'!$K$5:$K$194)</f>
        <v>Asia</v>
      </c>
    </row>
    <row r="5088" spans="1:10" x14ac:dyDescent="0.25">
      <c r="A5088" t="s">
        <v>168</v>
      </c>
      <c r="B5088" t="s">
        <v>1302</v>
      </c>
      <c r="C5088" t="s">
        <v>687</v>
      </c>
      <c r="D5088" t="s">
        <v>735</v>
      </c>
      <c r="E5088">
        <v>2.1669646688236952</v>
      </c>
      <c r="F5088">
        <v>-4.6446373587849052</v>
      </c>
      <c r="G5088">
        <v>2.5904078382785514</v>
      </c>
      <c r="H5088">
        <v>4.8915002069435616</v>
      </c>
      <c r="I5088" t="s">
        <v>3347</v>
      </c>
      <c r="J5088" t="str">
        <f>_xlfn.XLOOKUP(Tabella1_1[[#This Row],[Country Name]],'Es. 1'!$J$5:$J$194,'Es. 1'!$K$5:$K$194)</f>
        <v>Asia</v>
      </c>
    </row>
    <row r="5089" spans="1:10" x14ac:dyDescent="0.25">
      <c r="A5089" t="s">
        <v>168</v>
      </c>
      <c r="B5089" t="s">
        <v>1302</v>
      </c>
      <c r="C5089" t="s">
        <v>359</v>
      </c>
      <c r="D5089" t="s">
        <v>1446</v>
      </c>
      <c r="E5089">
        <v>23384.759287344499</v>
      </c>
      <c r="F5089">
        <v>22550.95263633045</v>
      </c>
      <c r="G5089">
        <v>23359.688205264807</v>
      </c>
      <c r="H5089">
        <v>24353.07326091146</v>
      </c>
      <c r="I5089" t="s">
        <v>3348</v>
      </c>
      <c r="J5089" t="str">
        <f>_xlfn.XLOOKUP(Tabella1_1[[#This Row],[Country Name]],'Es. 1'!$J$5:$J$194,'Es. 1'!$K$5:$K$194)</f>
        <v>Asia</v>
      </c>
    </row>
    <row r="5090" spans="1:10" x14ac:dyDescent="0.25">
      <c r="A5090" t="s">
        <v>168</v>
      </c>
      <c r="B5090" t="s">
        <v>1302</v>
      </c>
      <c r="C5090" t="s">
        <v>942</v>
      </c>
      <c r="D5090" t="s">
        <v>1151</v>
      </c>
      <c r="E5090">
        <v>8694.542587679729</v>
      </c>
      <c r="F5090">
        <v>8384.5300984318455</v>
      </c>
      <c r="G5090">
        <v>8685.2210638537799</v>
      </c>
      <c r="H5090">
        <v>9054.5654118607581</v>
      </c>
      <c r="I5090" t="s">
        <v>3349</v>
      </c>
      <c r="J5090" t="str">
        <f>_xlfn.XLOOKUP(Tabella1_1[[#This Row],[Country Name]],'Es. 1'!$J$5:$J$194,'Es. 1'!$K$5:$K$194)</f>
        <v>Asia</v>
      </c>
    </row>
    <row r="5091" spans="1:10" x14ac:dyDescent="0.25">
      <c r="A5091" t="s">
        <v>168</v>
      </c>
      <c r="B5091" t="s">
        <v>1302</v>
      </c>
      <c r="C5091" t="s">
        <v>1201</v>
      </c>
      <c r="D5091" t="s">
        <v>1310</v>
      </c>
      <c r="E5091">
        <v>9726.7864552519495</v>
      </c>
      <c r="F5091">
        <v>8810.8784008327748</v>
      </c>
      <c r="G5091">
        <v>10095.601275230392</v>
      </c>
      <c r="H5091">
        <v>11335.24380991324</v>
      </c>
      <c r="I5091" t="s">
        <v>3350</v>
      </c>
      <c r="J5091" t="str">
        <f>_xlfn.XLOOKUP(Tabella1_1[[#This Row],[Country Name]],'Es. 1'!$J$5:$J$194,'Es. 1'!$K$5:$K$194)</f>
        <v>Asia</v>
      </c>
    </row>
    <row r="5092" spans="1:10" x14ac:dyDescent="0.25">
      <c r="A5092" t="s">
        <v>168</v>
      </c>
      <c r="B5092" t="s">
        <v>1302</v>
      </c>
      <c r="C5092" t="s">
        <v>591</v>
      </c>
      <c r="D5092" t="s">
        <v>1591</v>
      </c>
      <c r="E5092">
        <v>25869.112912904122</v>
      </c>
      <c r="F5092">
        <v>23433.187236257385</v>
      </c>
      <c r="G5092">
        <v>26850.003391570193</v>
      </c>
      <c r="H5092">
        <v>30146.925026364999</v>
      </c>
      <c r="I5092" t="s">
        <v>3351</v>
      </c>
      <c r="J5092" t="str">
        <f>_xlfn.XLOOKUP(Tabella1_1[[#This Row],[Country Name]],'Es. 1'!$J$5:$J$194,'Es. 1'!$K$5:$K$194)</f>
        <v>Asia</v>
      </c>
    </row>
    <row r="5093" spans="1:10" x14ac:dyDescent="0.25">
      <c r="A5093" t="s">
        <v>168</v>
      </c>
      <c r="B5093" t="s">
        <v>1302</v>
      </c>
      <c r="C5093" t="s">
        <v>103</v>
      </c>
      <c r="D5093" t="s">
        <v>681</v>
      </c>
      <c r="E5093">
        <v>1.6987241435001437</v>
      </c>
      <c r="F5093">
        <v>-3.5655986053501465</v>
      </c>
      <c r="G5093">
        <v>3.5862590018989096</v>
      </c>
      <c r="H5093">
        <v>4.2525612795754739</v>
      </c>
      <c r="I5093" t="s">
        <v>3352</v>
      </c>
      <c r="J5093" t="str">
        <f>_xlfn.XLOOKUP(Tabella1_1[[#This Row],[Country Name]],'Es. 1'!$J$5:$J$194,'Es. 1'!$K$5:$K$194)</f>
        <v>Asia</v>
      </c>
    </row>
    <row r="5094" spans="1:10" x14ac:dyDescent="0.25">
      <c r="A5094" t="s">
        <v>168</v>
      </c>
      <c r="B5094" t="s">
        <v>1302</v>
      </c>
      <c r="C5094" t="s">
        <v>1135</v>
      </c>
      <c r="D5094" t="s">
        <v>641</v>
      </c>
      <c r="E5094">
        <v>54410.169874165411</v>
      </c>
      <c r="F5094">
        <v>52470.121615963515</v>
      </c>
      <c r="G5094">
        <v>54351.836075723302</v>
      </c>
      <c r="H5094">
        <v>56663.181211417861</v>
      </c>
      <c r="I5094" t="s">
        <v>3353</v>
      </c>
      <c r="J5094" t="str">
        <f>_xlfn.XLOOKUP(Tabella1_1[[#This Row],[Country Name]],'Es. 1'!$J$5:$J$194,'Es. 1'!$K$5:$K$194)</f>
        <v>Asia</v>
      </c>
    </row>
    <row r="5095" spans="1:10" x14ac:dyDescent="0.25">
      <c r="A5095" t="s">
        <v>168</v>
      </c>
      <c r="B5095" t="s">
        <v>1302</v>
      </c>
      <c r="C5095" t="s">
        <v>1377</v>
      </c>
      <c r="D5095" t="s">
        <v>785</v>
      </c>
      <c r="E5095">
        <v>53712.148521238814</v>
      </c>
      <c r="F5095">
        <v>51439.203757740986</v>
      </c>
      <c r="G5095">
        <v>54351.836075723302</v>
      </c>
      <c r="H5095">
        <v>60652.850500814871</v>
      </c>
      <c r="I5095" t="s">
        <v>3354</v>
      </c>
      <c r="J5095" t="str">
        <f>_xlfn.XLOOKUP(Tabella1_1[[#This Row],[Country Name]],'Es. 1'!$J$5:$J$194,'Es. 1'!$K$5:$K$194)</f>
        <v>Asia</v>
      </c>
    </row>
    <row r="5096" spans="1:10" x14ac:dyDescent="0.25">
      <c r="A5096" t="s">
        <v>168</v>
      </c>
      <c r="B5096" t="s">
        <v>1302</v>
      </c>
      <c r="C5096" t="s">
        <v>390</v>
      </c>
      <c r="D5096" t="s">
        <v>680</v>
      </c>
      <c r="E5096">
        <v>81299022903.939468</v>
      </c>
      <c r="F5096">
        <v>77522978113.815994</v>
      </c>
      <c r="G5096">
        <v>79531139415.343262</v>
      </c>
      <c r="H5096">
        <v>83421405264.429352</v>
      </c>
      <c r="I5096" t="s">
        <v>3355</v>
      </c>
      <c r="J5096" t="str">
        <f>_xlfn.XLOOKUP(Tabella1_1[[#This Row],[Country Name]],'Es. 1'!$J$5:$J$194,'Es. 1'!$K$5:$K$194)</f>
        <v>Asia</v>
      </c>
    </row>
    <row r="5097" spans="1:10" x14ac:dyDescent="0.25">
      <c r="A5097" t="s">
        <v>168</v>
      </c>
      <c r="B5097" t="s">
        <v>1302</v>
      </c>
      <c r="C5097" t="s">
        <v>367</v>
      </c>
      <c r="D5097" t="s">
        <v>833</v>
      </c>
      <c r="E5097">
        <v>80256047774.652786</v>
      </c>
      <c r="F5097">
        <v>75999828936.745819</v>
      </c>
      <c r="G5097">
        <v>79531139415.343262</v>
      </c>
      <c r="H5097">
        <v>89295128051.36618</v>
      </c>
      <c r="I5097" t="s">
        <v>3356</v>
      </c>
      <c r="J5097" t="str">
        <f>_xlfn.XLOOKUP(Tabella1_1[[#This Row],[Country Name]],'Es. 1'!$J$5:$J$194,'Es. 1'!$K$5:$K$194)</f>
        <v>Asia</v>
      </c>
    </row>
    <row r="5098" spans="1:10" x14ac:dyDescent="0.25">
      <c r="A5098" t="s">
        <v>168</v>
      </c>
      <c r="B5098" t="s">
        <v>1302</v>
      </c>
      <c r="C5098" t="s">
        <v>442</v>
      </c>
      <c r="D5098" t="s">
        <v>951</v>
      </c>
      <c r="E5098">
        <v>14533647600</v>
      </c>
      <c r="F5098">
        <v>13017799700</v>
      </c>
      <c r="G5098">
        <v>14772540000</v>
      </c>
      <c r="H5098">
        <v>16688119999.999901</v>
      </c>
      <c r="I5098" t="s">
        <v>3345</v>
      </c>
      <c r="J5098" t="str">
        <f>_xlfn.XLOOKUP(Tabella1_1[[#This Row],[Country Name]],'Es. 1'!$J$5:$J$194,'Es. 1'!$K$5:$K$194)</f>
        <v>Asia</v>
      </c>
    </row>
    <row r="5099" spans="1:10" x14ac:dyDescent="0.25">
      <c r="A5099" t="s">
        <v>168</v>
      </c>
      <c r="B5099" t="s">
        <v>1302</v>
      </c>
      <c r="C5099" t="s">
        <v>1323</v>
      </c>
      <c r="D5099" t="s">
        <v>35</v>
      </c>
      <c r="E5099">
        <v>15.689935952485873</v>
      </c>
      <c r="F5099">
        <v>17.13692906182909</v>
      </c>
      <c r="G5099">
        <v>15.808959732043373</v>
      </c>
      <c r="H5099" t="s">
        <v>618</v>
      </c>
      <c r="I5099" t="s">
        <v>618</v>
      </c>
      <c r="J5099" t="str">
        <f>_xlfn.XLOOKUP(Tabella1_1[[#This Row],[Country Name]],'Es. 1'!$J$5:$J$194,'Es. 1'!$K$5:$K$194)</f>
        <v>Asia</v>
      </c>
    </row>
    <row r="5100" spans="1:10" x14ac:dyDescent="0.25">
      <c r="A5100" t="s">
        <v>168</v>
      </c>
      <c r="B5100" t="s">
        <v>1302</v>
      </c>
      <c r="C5100" t="s">
        <v>97</v>
      </c>
      <c r="D5100" t="s">
        <v>318</v>
      </c>
      <c r="E5100">
        <v>-1.5094978053067649</v>
      </c>
      <c r="F5100">
        <v>-2.5304093064979298</v>
      </c>
      <c r="G5100">
        <v>6.4714301967211014</v>
      </c>
      <c r="H5100" t="s">
        <v>618</v>
      </c>
      <c r="I5100" t="s">
        <v>618</v>
      </c>
      <c r="J5100" t="str">
        <f>_xlfn.XLOOKUP(Tabella1_1[[#This Row],[Country Name]],'Es. 1'!$J$5:$J$194,'Es. 1'!$K$5:$K$194)</f>
        <v>Asia</v>
      </c>
    </row>
    <row r="5101" spans="1:10" x14ac:dyDescent="0.25">
      <c r="A5101" t="s">
        <v>168</v>
      </c>
      <c r="B5101" t="s">
        <v>1302</v>
      </c>
      <c r="C5101" t="s">
        <v>876</v>
      </c>
      <c r="D5101" t="s">
        <v>649</v>
      </c>
      <c r="E5101">
        <v>6039469425.5358248</v>
      </c>
      <c r="F5101">
        <v>5886646129.1289692</v>
      </c>
      <c r="G5101">
        <v>6267596324.3035345</v>
      </c>
      <c r="H5101" t="s">
        <v>618</v>
      </c>
      <c r="I5101" t="s">
        <v>618</v>
      </c>
      <c r="J5101" t="str">
        <f>_xlfn.XLOOKUP(Tabella1_1[[#This Row],[Country Name]],'Es. 1'!$J$5:$J$194,'Es. 1'!$K$5:$K$194)</f>
        <v>Asia</v>
      </c>
    </row>
    <row r="5102" spans="1:10" x14ac:dyDescent="0.25">
      <c r="A5102" t="s">
        <v>168</v>
      </c>
      <c r="B5102" t="s">
        <v>1302</v>
      </c>
      <c r="C5102" t="s">
        <v>1191</v>
      </c>
      <c r="D5102" t="s">
        <v>1360</v>
      </c>
      <c r="E5102">
        <v>2095739999.9999998</v>
      </c>
      <c r="F5102">
        <v>2042709200</v>
      </c>
      <c r="G5102">
        <v>2174901700</v>
      </c>
      <c r="H5102" t="s">
        <v>618</v>
      </c>
      <c r="I5102" t="s">
        <v>618</v>
      </c>
      <c r="J5102" t="str">
        <f>_xlfn.XLOOKUP(Tabella1_1[[#This Row],[Country Name]],'Es. 1'!$J$5:$J$194,'Es. 1'!$K$5:$K$194)</f>
        <v>Asia</v>
      </c>
    </row>
    <row r="5103" spans="1:10" x14ac:dyDescent="0.25">
      <c r="A5103" t="s">
        <v>168</v>
      </c>
      <c r="B5103" t="s">
        <v>1302</v>
      </c>
      <c r="C5103" t="s">
        <v>207</v>
      </c>
      <c r="D5103" t="s">
        <v>1493</v>
      </c>
      <c r="E5103">
        <v>2280320000</v>
      </c>
      <c r="F5103">
        <v>2230851100</v>
      </c>
      <c r="G5103">
        <v>2335384900</v>
      </c>
      <c r="H5103" t="s">
        <v>618</v>
      </c>
      <c r="I5103" t="s">
        <v>618</v>
      </c>
      <c r="J5103" t="str">
        <f>_xlfn.XLOOKUP(Tabella1_1[[#This Row],[Country Name]],'Es. 1'!$J$5:$J$194,'Es. 1'!$K$5:$K$194)</f>
        <v>Asia</v>
      </c>
    </row>
    <row r="5104" spans="1:10" x14ac:dyDescent="0.25">
      <c r="A5104" t="s">
        <v>168</v>
      </c>
      <c r="B5104" t="s">
        <v>1302</v>
      </c>
      <c r="C5104" t="s">
        <v>1314</v>
      </c>
      <c r="D5104" t="s">
        <v>799</v>
      </c>
      <c r="E5104">
        <v>6064680851.0638294</v>
      </c>
      <c r="F5104">
        <v>5933114627.6595745</v>
      </c>
      <c r="G5104">
        <v>6211130053.1914892</v>
      </c>
      <c r="H5104" t="s">
        <v>618</v>
      </c>
      <c r="I5104" t="s">
        <v>618</v>
      </c>
      <c r="J5104" t="str">
        <f>_xlfn.XLOOKUP(Tabella1_1[[#This Row],[Country Name]],'Es. 1'!$J$5:$J$194,'Es. 1'!$K$5:$K$194)</f>
        <v>Asia</v>
      </c>
    </row>
    <row r="5105" spans="1:10" x14ac:dyDescent="0.25">
      <c r="A5105" t="s">
        <v>168</v>
      </c>
      <c r="B5105" t="s">
        <v>1302</v>
      </c>
      <c r="C5105" t="s">
        <v>613</v>
      </c>
      <c r="D5105" t="s">
        <v>999</v>
      </c>
      <c r="E5105">
        <v>32796313438.519882</v>
      </c>
      <c r="F5105">
        <v>30992151258.767773</v>
      </c>
      <c r="G5105">
        <v>32022902305.636528</v>
      </c>
      <c r="H5105" t="s">
        <v>618</v>
      </c>
      <c r="I5105" t="s">
        <v>618</v>
      </c>
      <c r="J5105" t="str">
        <f>_xlfn.XLOOKUP(Tabella1_1[[#This Row],[Country Name]],'Es. 1'!$J$5:$J$194,'Es. 1'!$K$5:$K$194)</f>
        <v>Asia</v>
      </c>
    </row>
    <row r="5106" spans="1:10" x14ac:dyDescent="0.25">
      <c r="A5106" t="s">
        <v>168</v>
      </c>
      <c r="B5106" t="s">
        <v>1302</v>
      </c>
      <c r="C5106" t="s">
        <v>1253</v>
      </c>
      <c r="D5106" t="s">
        <v>691</v>
      </c>
      <c r="E5106">
        <v>12275222470.096064</v>
      </c>
      <c r="F5106">
        <v>11599948641.8316</v>
      </c>
      <c r="G5106">
        <v>11985745003.831774</v>
      </c>
      <c r="H5106" t="s">
        <v>618</v>
      </c>
      <c r="I5106" t="s">
        <v>618</v>
      </c>
      <c r="J5106" t="str">
        <f>_xlfn.XLOOKUP(Tabella1_1[[#This Row],[Country Name]],'Es. 1'!$J$5:$J$194,'Es. 1'!$K$5:$K$194)</f>
        <v>Asia</v>
      </c>
    </row>
    <row r="5107" spans="1:10" x14ac:dyDescent="0.25">
      <c r="A5107" t="s">
        <v>168</v>
      </c>
      <c r="B5107" t="s">
        <v>1302</v>
      </c>
      <c r="C5107" t="s">
        <v>1524</v>
      </c>
      <c r="D5107" t="s">
        <v>846</v>
      </c>
      <c r="E5107">
        <v>13683647600</v>
      </c>
      <c r="F5107">
        <v>12093199700</v>
      </c>
      <c r="G5107">
        <v>13822012000</v>
      </c>
      <c r="H5107">
        <v>15950032000</v>
      </c>
      <c r="I5107" t="s">
        <v>3357</v>
      </c>
      <c r="J5107" t="str">
        <f>_xlfn.XLOOKUP(Tabella1_1[[#This Row],[Country Name]],'Es. 1'!$J$5:$J$194,'Es. 1'!$K$5:$K$194)</f>
        <v>Asia</v>
      </c>
    </row>
    <row r="5108" spans="1:10" x14ac:dyDescent="0.25">
      <c r="A5108" t="s">
        <v>168</v>
      </c>
      <c r="B5108" t="s">
        <v>1302</v>
      </c>
      <c r="C5108" t="s">
        <v>927</v>
      </c>
      <c r="D5108" t="s">
        <v>1160</v>
      </c>
      <c r="E5108">
        <v>36392679787.234039</v>
      </c>
      <c r="F5108">
        <v>32162765159.574467</v>
      </c>
      <c r="G5108">
        <v>36760670212.765961</v>
      </c>
      <c r="H5108">
        <v>42420297872.340424</v>
      </c>
      <c r="I5108" t="s">
        <v>3358</v>
      </c>
      <c r="J5108" t="str">
        <f>_xlfn.XLOOKUP(Tabella1_1[[#This Row],[Country Name]],'Es. 1'!$J$5:$J$194,'Es. 1'!$K$5:$K$194)</f>
        <v>Asia</v>
      </c>
    </row>
    <row r="5109" spans="1:10" x14ac:dyDescent="0.25">
      <c r="A5109" t="s">
        <v>168</v>
      </c>
      <c r="B5109" t="s">
        <v>1302</v>
      </c>
      <c r="C5109" t="s">
        <v>1092</v>
      </c>
      <c r="D5109" t="s">
        <v>100</v>
      </c>
      <c r="E5109">
        <v>1.8354800120011134</v>
      </c>
      <c r="F5109">
        <v>-5.5011127489502769</v>
      </c>
      <c r="G5109">
        <v>3.3258454318402642</v>
      </c>
      <c r="H5109" t="s">
        <v>618</v>
      </c>
      <c r="I5109" t="s">
        <v>618</v>
      </c>
      <c r="J5109" t="str">
        <f>_xlfn.XLOOKUP(Tabella1_1[[#This Row],[Country Name]],'Es. 1'!$J$5:$J$194,'Es. 1'!$K$5:$K$194)</f>
        <v>Asia</v>
      </c>
    </row>
    <row r="5110" spans="1:10" x14ac:dyDescent="0.25">
      <c r="A5110" t="s">
        <v>168</v>
      </c>
      <c r="B5110" t="s">
        <v>1302</v>
      </c>
      <c r="C5110" t="s">
        <v>607</v>
      </c>
      <c r="D5110" t="s">
        <v>1282</v>
      </c>
      <c r="E5110">
        <v>21949.255005742172</v>
      </c>
      <c r="F5110">
        <v>20976.515418440435</v>
      </c>
      <c r="G5110">
        <v>21884.554271192523</v>
      </c>
      <c r="H5110" t="s">
        <v>618</v>
      </c>
      <c r="I5110" t="s">
        <v>618</v>
      </c>
      <c r="J5110" t="str">
        <f>_xlfn.XLOOKUP(Tabella1_1[[#This Row],[Country Name]],'Es. 1'!$J$5:$J$194,'Es. 1'!$K$5:$K$194)</f>
        <v>Asia</v>
      </c>
    </row>
    <row r="5111" spans="1:10" x14ac:dyDescent="0.25">
      <c r="A5111" t="s">
        <v>168</v>
      </c>
      <c r="B5111" t="s">
        <v>1302</v>
      </c>
      <c r="C5111" t="s">
        <v>1097</v>
      </c>
      <c r="D5111" t="s">
        <v>282</v>
      </c>
      <c r="E5111">
        <v>8215.3132471255722</v>
      </c>
      <c r="F5111">
        <v>7851.2298003082296</v>
      </c>
      <c r="G5111">
        <v>8191.0966255816775</v>
      </c>
      <c r="H5111" t="s">
        <v>618</v>
      </c>
      <c r="I5111" t="s">
        <v>618</v>
      </c>
      <c r="J5111" t="str">
        <f>_xlfn.XLOOKUP(Tabella1_1[[#This Row],[Country Name]],'Es. 1'!$J$5:$J$194,'Es. 1'!$K$5:$K$194)</f>
        <v>Asia</v>
      </c>
    </row>
    <row r="5112" spans="1:10" x14ac:dyDescent="0.25">
      <c r="A5112" t="s">
        <v>168</v>
      </c>
      <c r="B5112" t="s">
        <v>1302</v>
      </c>
      <c r="C5112" t="s">
        <v>1584</v>
      </c>
      <c r="D5112" t="s">
        <v>427</v>
      </c>
      <c r="E5112">
        <v>9157.9156036589775</v>
      </c>
      <c r="F5112">
        <v>8185.0784686514571</v>
      </c>
      <c r="G5112">
        <v>9446.0073875887138</v>
      </c>
      <c r="H5112">
        <v>10833.904687641154</v>
      </c>
      <c r="I5112" t="s">
        <v>3359</v>
      </c>
      <c r="J5112" t="str">
        <f>_xlfn.XLOOKUP(Tabella1_1[[#This Row],[Country Name]],'Es. 1'!$J$5:$J$194,'Es. 1'!$K$5:$K$194)</f>
        <v>Asia</v>
      </c>
    </row>
    <row r="5113" spans="1:10" x14ac:dyDescent="0.25">
      <c r="A5113" t="s">
        <v>168</v>
      </c>
      <c r="B5113" t="s">
        <v>1302</v>
      </c>
      <c r="C5113" t="s">
        <v>1571</v>
      </c>
      <c r="D5113" t="s">
        <v>61</v>
      </c>
      <c r="E5113">
        <v>1.3687587111191704</v>
      </c>
      <c r="F5113">
        <v>-4.4317658483044511</v>
      </c>
      <c r="G5113">
        <v>4.3288355317291121</v>
      </c>
      <c r="H5113" t="s">
        <v>618</v>
      </c>
      <c r="I5113" t="s">
        <v>618</v>
      </c>
      <c r="J5113" t="str">
        <f>_xlfn.XLOOKUP(Tabella1_1[[#This Row],[Country Name]],'Es. 1'!$J$5:$J$194,'Es. 1'!$K$5:$K$194)</f>
        <v>Asia</v>
      </c>
    </row>
    <row r="5114" spans="1:10" x14ac:dyDescent="0.25">
      <c r="A5114" t="s">
        <v>168</v>
      </c>
      <c r="B5114" t="s">
        <v>1302</v>
      </c>
      <c r="C5114" t="s">
        <v>1642</v>
      </c>
      <c r="D5114" t="s">
        <v>1421</v>
      </c>
      <c r="E5114">
        <v>24420</v>
      </c>
      <c r="F5114">
        <v>22960</v>
      </c>
      <c r="G5114">
        <v>24710</v>
      </c>
      <c r="H5114">
        <v>27710</v>
      </c>
      <c r="I5114" t="s">
        <v>3360</v>
      </c>
      <c r="J5114" t="str">
        <f>_xlfn.XLOOKUP(Tabella1_1[[#This Row],[Country Name]],'Es. 1'!$J$5:$J$194,'Es. 1'!$K$5:$K$194)</f>
        <v>Asia</v>
      </c>
    </row>
    <row r="5115" spans="1:10" x14ac:dyDescent="0.25">
      <c r="A5115" t="s">
        <v>168</v>
      </c>
      <c r="B5115" t="s">
        <v>1302</v>
      </c>
      <c r="C5115" t="s">
        <v>449</v>
      </c>
      <c r="D5115" t="s">
        <v>684</v>
      </c>
      <c r="E5115">
        <v>51004.957413212949</v>
      </c>
      <c r="F5115">
        <v>48744.537129631957</v>
      </c>
      <c r="G5115">
        <v>50854.607972676364</v>
      </c>
      <c r="H5115" t="s">
        <v>618</v>
      </c>
      <c r="I5115" t="s">
        <v>618</v>
      </c>
      <c r="J5115" t="str">
        <f>_xlfn.XLOOKUP(Tabella1_1[[#This Row],[Country Name]],'Es. 1'!$J$5:$J$194,'Es. 1'!$K$5:$K$194)</f>
        <v>Asia</v>
      </c>
    </row>
    <row r="5116" spans="1:10" x14ac:dyDescent="0.25">
      <c r="A5116" t="s">
        <v>168</v>
      </c>
      <c r="B5116" t="s">
        <v>1302</v>
      </c>
      <c r="C5116" t="s">
        <v>960</v>
      </c>
      <c r="D5116" t="s">
        <v>836</v>
      </c>
      <c r="E5116">
        <v>50570</v>
      </c>
      <c r="F5116">
        <v>47790</v>
      </c>
      <c r="G5116">
        <v>50850</v>
      </c>
      <c r="H5116">
        <v>57970</v>
      </c>
      <c r="I5116" t="s">
        <v>3361</v>
      </c>
      <c r="J5116" t="str">
        <f>_xlfn.XLOOKUP(Tabella1_1[[#This Row],[Country Name]],'Es. 1'!$J$5:$J$194,'Es. 1'!$K$5:$K$194)</f>
        <v>Asia</v>
      </c>
    </row>
    <row r="5117" spans="1:10" x14ac:dyDescent="0.25">
      <c r="A5117" t="s">
        <v>168</v>
      </c>
      <c r="B5117" t="s">
        <v>1302</v>
      </c>
      <c r="C5117" t="s">
        <v>1061</v>
      </c>
      <c r="D5117" t="s">
        <v>1093</v>
      </c>
      <c r="E5117">
        <v>36492106059.884171</v>
      </c>
      <c r="F5117">
        <v>33927062989.678421</v>
      </c>
      <c r="G5117">
        <v>36156241782.856445</v>
      </c>
      <c r="H5117">
        <v>40801595328.119804</v>
      </c>
      <c r="I5117" t="s">
        <v>3362</v>
      </c>
      <c r="J5117" t="str">
        <f>_xlfn.XLOOKUP(Tabella1_1[[#This Row],[Country Name]],'Es. 1'!$J$5:$J$194,'Es. 1'!$K$5:$K$194)</f>
        <v>Asia</v>
      </c>
    </row>
    <row r="5118" spans="1:10" x14ac:dyDescent="0.25">
      <c r="A5118" t="s">
        <v>168</v>
      </c>
      <c r="B5118" t="s">
        <v>1302</v>
      </c>
      <c r="C5118" t="s">
        <v>346</v>
      </c>
      <c r="D5118" t="s">
        <v>737</v>
      </c>
      <c r="E5118">
        <v>76210995307.333832</v>
      </c>
      <c r="F5118">
        <v>72018542528.380203</v>
      </c>
      <c r="G5118">
        <v>74413767935.138275</v>
      </c>
      <c r="H5118" t="s">
        <v>618</v>
      </c>
      <c r="I5118" t="s">
        <v>618</v>
      </c>
      <c r="J5118" t="str">
        <f>_xlfn.XLOOKUP(Tabella1_1[[#This Row],[Country Name]],'Es. 1'!$J$5:$J$194,'Es. 1'!$K$5:$K$194)</f>
        <v>Asia</v>
      </c>
    </row>
    <row r="5119" spans="1:10" x14ac:dyDescent="0.25">
      <c r="A5119" t="s">
        <v>168</v>
      </c>
      <c r="B5119" t="s">
        <v>1302</v>
      </c>
      <c r="C5119" t="s">
        <v>1325</v>
      </c>
      <c r="D5119" t="s">
        <v>894</v>
      </c>
      <c r="E5119">
        <v>75562274918.315277</v>
      </c>
      <c r="F5119">
        <v>70601878172.845596</v>
      </c>
      <c r="G5119">
        <v>74413767935.138275</v>
      </c>
      <c r="H5119">
        <v>85345751939.906235</v>
      </c>
      <c r="I5119" t="s">
        <v>3363</v>
      </c>
      <c r="J5119" t="str">
        <f>_xlfn.XLOOKUP(Tabella1_1[[#This Row],[Country Name]],'Es. 1'!$J$5:$J$194,'Es. 1'!$K$5:$K$194)</f>
        <v>Asia</v>
      </c>
    </row>
    <row r="5120" spans="1:10" x14ac:dyDescent="0.25">
      <c r="A5120" t="s">
        <v>168</v>
      </c>
      <c r="B5120" t="s">
        <v>1302</v>
      </c>
      <c r="C5120" t="s">
        <v>218</v>
      </c>
      <c r="D5120" t="s">
        <v>315</v>
      </c>
      <c r="E5120">
        <v>13683647600</v>
      </c>
      <c r="F5120">
        <v>12093199700</v>
      </c>
      <c r="G5120">
        <v>13822012000</v>
      </c>
      <c r="H5120">
        <v>15950031999.999901</v>
      </c>
      <c r="I5120" t="s">
        <v>3357</v>
      </c>
      <c r="J5120" t="str">
        <f>_xlfn.XLOOKUP(Tabella1_1[[#This Row],[Country Name]],'Es. 1'!$J$5:$J$194,'Es. 1'!$K$5:$K$194)</f>
        <v>Asia</v>
      </c>
    </row>
    <row r="5121" spans="1:10" x14ac:dyDescent="0.25">
      <c r="A5121" t="s">
        <v>168</v>
      </c>
      <c r="B5121" t="s">
        <v>1302</v>
      </c>
      <c r="C5121" t="s">
        <v>28</v>
      </c>
      <c r="D5121" t="s">
        <v>1167</v>
      </c>
      <c r="E5121">
        <v>18119680851.063801</v>
      </c>
      <c r="F5121">
        <v>14065691489.3617</v>
      </c>
      <c r="G5121">
        <v>22369414893.616997</v>
      </c>
      <c r="H5121">
        <v>30193882978.7234</v>
      </c>
      <c r="I5121" t="s">
        <v>3364</v>
      </c>
      <c r="J5121" t="str">
        <f>_xlfn.XLOOKUP(Tabella1_1[[#This Row],[Country Name]],'Es. 1'!$J$5:$J$194,'Es. 1'!$K$5:$K$194)</f>
        <v>Asia</v>
      </c>
    </row>
    <row r="5122" spans="1:10" x14ac:dyDescent="0.25">
      <c r="A5122" t="s">
        <v>168</v>
      </c>
      <c r="B5122" t="s">
        <v>1302</v>
      </c>
      <c r="C5122" t="s">
        <v>479</v>
      </c>
      <c r="D5122" t="s">
        <v>1657</v>
      </c>
      <c r="E5122">
        <v>17263297872.340401</v>
      </c>
      <c r="F5122">
        <v>14192819148.936199</v>
      </c>
      <c r="G5122">
        <v>17464361702.127697</v>
      </c>
      <c r="H5122">
        <v>21949202127.659599</v>
      </c>
      <c r="I5122" t="s">
        <v>3365</v>
      </c>
      <c r="J5122" t="str">
        <f>_xlfn.XLOOKUP(Tabella1_1[[#This Row],[Country Name]],'Es. 1'!$J$5:$J$194,'Es. 1'!$K$5:$K$194)</f>
        <v>Asia</v>
      </c>
    </row>
    <row r="5123" spans="1:10" x14ac:dyDescent="0.25">
      <c r="A5123" t="s">
        <v>168</v>
      </c>
      <c r="B5123" t="s">
        <v>1302</v>
      </c>
      <c r="C5123" t="s">
        <v>1479</v>
      </c>
      <c r="D5123" t="s">
        <v>1175</v>
      </c>
      <c r="E5123" t="s">
        <v>618</v>
      </c>
      <c r="F5123" t="s">
        <v>618</v>
      </c>
      <c r="G5123" t="s">
        <v>618</v>
      </c>
      <c r="H5123" t="s">
        <v>618</v>
      </c>
      <c r="I5123" t="s">
        <v>618</v>
      </c>
      <c r="J5123" t="str">
        <f>_xlfn.XLOOKUP(Tabella1_1[[#This Row],[Country Name]],'Es. 1'!$J$5:$J$194,'Es. 1'!$K$5:$K$194)</f>
        <v>Asia</v>
      </c>
    </row>
    <row r="5124" spans="1:10" x14ac:dyDescent="0.25">
      <c r="A5124" t="s">
        <v>168</v>
      </c>
      <c r="B5124" t="s">
        <v>1302</v>
      </c>
      <c r="C5124" t="s">
        <v>1157</v>
      </c>
      <c r="D5124" t="s">
        <v>1054</v>
      </c>
      <c r="E5124">
        <v>32.636954813738569</v>
      </c>
      <c r="F5124">
        <v>35.094830964406377</v>
      </c>
      <c r="G5124">
        <v>25.585291358155065</v>
      </c>
      <c r="H5124" t="s">
        <v>618</v>
      </c>
      <c r="I5124" t="s">
        <v>618</v>
      </c>
      <c r="J5124" t="str">
        <f>_xlfn.XLOOKUP(Tabella1_1[[#This Row],[Country Name]],'Es. 1'!$J$5:$J$194,'Es. 1'!$K$5:$K$194)</f>
        <v>Asia</v>
      </c>
    </row>
    <row r="5125" spans="1:10" x14ac:dyDescent="0.25">
      <c r="A5125" t="s">
        <v>168</v>
      </c>
      <c r="B5125" t="s">
        <v>1302</v>
      </c>
      <c r="C5125" t="s">
        <v>651</v>
      </c>
      <c r="D5125" t="s">
        <v>341</v>
      </c>
      <c r="E5125">
        <v>-6.1727334920149559</v>
      </c>
      <c r="F5125">
        <v>-3.2791340765101751</v>
      </c>
      <c r="G5125">
        <v>-66.179548504185718</v>
      </c>
      <c r="H5125" t="s">
        <v>618</v>
      </c>
      <c r="I5125" t="s">
        <v>618</v>
      </c>
      <c r="J5125" t="str">
        <f>_xlfn.XLOOKUP(Tabella1_1[[#This Row],[Country Name]],'Es. 1'!$J$5:$J$194,'Es. 1'!$K$5:$K$194)</f>
        <v>Asia</v>
      </c>
    </row>
    <row r="5126" spans="1:10" x14ac:dyDescent="0.25">
      <c r="A5126" t="s">
        <v>168</v>
      </c>
      <c r="B5126" t="s">
        <v>1302</v>
      </c>
      <c r="C5126" t="s">
        <v>821</v>
      </c>
      <c r="D5126" t="s">
        <v>10</v>
      </c>
      <c r="E5126">
        <v>10738203819.240179</v>
      </c>
      <c r="F5126">
        <v>10386083718.598356</v>
      </c>
      <c r="G5126">
        <v>3512620406.3632207</v>
      </c>
      <c r="H5126" t="s">
        <v>618</v>
      </c>
      <c r="I5126" t="s">
        <v>618</v>
      </c>
      <c r="J5126" t="str">
        <f>_xlfn.XLOOKUP(Tabella1_1[[#This Row],[Country Name]],'Es. 1'!$J$5:$J$194,'Es. 1'!$K$5:$K$194)</f>
        <v>Asia</v>
      </c>
    </row>
    <row r="5127" spans="1:10" x14ac:dyDescent="0.25">
      <c r="A5127" t="s">
        <v>168</v>
      </c>
      <c r="B5127" t="s">
        <v>1302</v>
      </c>
      <c r="C5127" t="s">
        <v>348</v>
      </c>
      <c r="D5127" t="s">
        <v>1384</v>
      </c>
      <c r="E5127">
        <v>3818803900</v>
      </c>
      <c r="F5127">
        <v>3693580200</v>
      </c>
      <c r="G5127">
        <v>1249185500</v>
      </c>
      <c r="H5127" t="s">
        <v>618</v>
      </c>
      <c r="I5127" t="s">
        <v>618</v>
      </c>
      <c r="J5127" t="str">
        <f>_xlfn.XLOOKUP(Tabella1_1[[#This Row],[Country Name]],'Es. 1'!$J$5:$J$194,'Es. 1'!$K$5:$K$194)</f>
        <v>Asia</v>
      </c>
    </row>
    <row r="5128" spans="1:10" x14ac:dyDescent="0.25">
      <c r="A5128" t="s">
        <v>168</v>
      </c>
      <c r="B5128" t="s">
        <v>1302</v>
      </c>
      <c r="C5128" t="s">
        <v>250</v>
      </c>
      <c r="D5128" t="s">
        <v>1529</v>
      </c>
      <c r="E5128">
        <v>4743340000</v>
      </c>
      <c r="F5128">
        <v>4568574800</v>
      </c>
      <c r="G5128">
        <v>3779597400</v>
      </c>
      <c r="H5128" t="s">
        <v>618</v>
      </c>
      <c r="I5128" t="s">
        <v>618</v>
      </c>
      <c r="J5128" t="str">
        <f>_xlfn.XLOOKUP(Tabella1_1[[#This Row],[Country Name]],'Es. 1'!$J$5:$J$194,'Es. 1'!$K$5:$K$194)</f>
        <v>Asia</v>
      </c>
    </row>
    <row r="5129" spans="1:10" x14ac:dyDescent="0.25">
      <c r="A5129" t="s">
        <v>168</v>
      </c>
      <c r="B5129" t="s">
        <v>1302</v>
      </c>
      <c r="C5129" t="s">
        <v>1359</v>
      </c>
      <c r="D5129" t="s">
        <v>144</v>
      </c>
      <c r="E5129">
        <v>12615265957.446808</v>
      </c>
      <c r="F5129">
        <v>12150464893.617022</v>
      </c>
      <c r="G5129">
        <v>10052120744.680851</v>
      </c>
      <c r="H5129" t="s">
        <v>618</v>
      </c>
      <c r="I5129" t="s">
        <v>618</v>
      </c>
      <c r="J5129" t="str">
        <f>_xlfn.XLOOKUP(Tabella1_1[[#This Row],[Country Name]],'Es. 1'!$J$5:$J$194,'Es. 1'!$K$5:$K$194)</f>
        <v>Asia</v>
      </c>
    </row>
    <row r="5130" spans="1:10" x14ac:dyDescent="0.25">
      <c r="A5130" t="s">
        <v>168</v>
      </c>
      <c r="B5130" t="s">
        <v>1302</v>
      </c>
      <c r="C5130" t="s">
        <v>739</v>
      </c>
      <c r="D5130" t="s">
        <v>1098</v>
      </c>
      <c r="E5130">
        <v>12303256309.884892</v>
      </c>
      <c r="F5130">
        <v>11161412498.602676</v>
      </c>
      <c r="G5130">
        <v>11686931550.1924</v>
      </c>
      <c r="H5130" t="s">
        <v>618</v>
      </c>
      <c r="I5130" t="s">
        <v>618</v>
      </c>
      <c r="J5130" t="str">
        <f>_xlfn.XLOOKUP(Tabella1_1[[#This Row],[Country Name]],'Es. 1'!$J$5:$J$194,'Es. 1'!$K$5:$K$194)</f>
        <v>Asia</v>
      </c>
    </row>
    <row r="5131" spans="1:10" x14ac:dyDescent="0.25">
      <c r="A5131" t="s">
        <v>168</v>
      </c>
      <c r="B5131" t="s">
        <v>1302</v>
      </c>
      <c r="C5131" t="s">
        <v>193</v>
      </c>
      <c r="D5131" t="s">
        <v>504</v>
      </c>
      <c r="E5131">
        <v>43.907956045390833</v>
      </c>
      <c r="F5131">
        <v>40.732734580330039</v>
      </c>
      <c r="G5131">
        <v>45.037321950050568</v>
      </c>
      <c r="H5131" t="s">
        <v>618</v>
      </c>
      <c r="I5131" t="s">
        <v>618</v>
      </c>
      <c r="J5131" t="str">
        <f>_xlfn.XLOOKUP(Tabella1_1[[#This Row],[Country Name]],'Es. 1'!$J$5:$J$194,'Es. 1'!$K$5:$K$194)</f>
        <v>Asia</v>
      </c>
    </row>
    <row r="5132" spans="1:10" x14ac:dyDescent="0.25">
      <c r="A5132" t="s">
        <v>168</v>
      </c>
      <c r="B5132" t="s">
        <v>1302</v>
      </c>
      <c r="C5132" t="s">
        <v>145</v>
      </c>
      <c r="D5132" t="s">
        <v>287</v>
      </c>
      <c r="E5132">
        <v>6381427600</v>
      </c>
      <c r="F5132">
        <v>5302505800</v>
      </c>
      <c r="G5132">
        <v>6653156400</v>
      </c>
      <c r="H5132" t="s">
        <v>618</v>
      </c>
      <c r="I5132" t="s">
        <v>618</v>
      </c>
      <c r="J5132" t="str">
        <f>_xlfn.XLOOKUP(Tabella1_1[[#This Row],[Country Name]],'Es. 1'!$J$5:$J$194,'Es. 1'!$K$5:$K$194)</f>
        <v>Asia</v>
      </c>
    </row>
    <row r="5133" spans="1:10" x14ac:dyDescent="0.25">
      <c r="A5133" t="s">
        <v>168</v>
      </c>
      <c r="B5133" t="s">
        <v>1302</v>
      </c>
      <c r="C5133" t="s">
        <v>1255</v>
      </c>
      <c r="D5133" t="s">
        <v>1288</v>
      </c>
      <c r="E5133">
        <v>16971881914.893618</v>
      </c>
      <c r="F5133">
        <v>14102409042.553192</v>
      </c>
      <c r="G5133">
        <v>17694564893.61702</v>
      </c>
      <c r="H5133" t="s">
        <v>618</v>
      </c>
      <c r="I5133" t="s">
        <v>618</v>
      </c>
      <c r="J5133" t="str">
        <f>_xlfn.XLOOKUP(Tabella1_1[[#This Row],[Country Name]],'Es. 1'!$J$5:$J$194,'Es. 1'!$K$5:$K$194)</f>
        <v>Asia</v>
      </c>
    </row>
    <row r="5134" spans="1:10" x14ac:dyDescent="0.25">
      <c r="A5134" t="s">
        <v>168</v>
      </c>
      <c r="B5134" t="s">
        <v>1302</v>
      </c>
      <c r="C5134" t="s">
        <v>840</v>
      </c>
      <c r="D5134" t="s">
        <v>1170</v>
      </c>
      <c r="E5134">
        <v>27.792610025854763</v>
      </c>
      <c r="F5134">
        <v>28.895430001123767</v>
      </c>
      <c r="G5134">
        <v>24.612390286301476</v>
      </c>
      <c r="H5134" t="s">
        <v>618</v>
      </c>
      <c r="I5134" t="s">
        <v>618</v>
      </c>
      <c r="J5134" t="str">
        <f>_xlfn.XLOOKUP(Tabella1_1[[#This Row],[Country Name]],'Es. 1'!$J$5:$J$194,'Es. 1'!$K$5:$K$194)</f>
        <v>Asia</v>
      </c>
    </row>
    <row r="5135" spans="1:10" x14ac:dyDescent="0.25">
      <c r="A5135" t="s">
        <v>168</v>
      </c>
      <c r="B5135" t="s">
        <v>1302</v>
      </c>
      <c r="C5135" t="s">
        <v>1088</v>
      </c>
      <c r="D5135" t="s">
        <v>1443</v>
      </c>
      <c r="E5135">
        <v>-2.7681425374231594</v>
      </c>
      <c r="F5135">
        <v>-3.8005594773730849</v>
      </c>
      <c r="G5135">
        <v>-4.2133192574116833</v>
      </c>
      <c r="H5135" t="s">
        <v>618</v>
      </c>
      <c r="I5135" t="s">
        <v>618</v>
      </c>
      <c r="J5135" t="str">
        <f>_xlfn.XLOOKUP(Tabella1_1[[#This Row],[Country Name]],'Es. 1'!$J$5:$J$194,'Es. 1'!$K$5:$K$194)</f>
        <v>Asia</v>
      </c>
    </row>
    <row r="5136" spans="1:10" x14ac:dyDescent="0.25">
      <c r="A5136" t="s">
        <v>168</v>
      </c>
      <c r="B5136" t="s">
        <v>1302</v>
      </c>
      <c r="C5136" t="s">
        <v>759</v>
      </c>
      <c r="D5136" t="s">
        <v>101</v>
      </c>
      <c r="E5136">
        <v>9739885585.4475899</v>
      </c>
      <c r="F5136">
        <v>9369715440.744566</v>
      </c>
      <c r="G5136">
        <v>8974939415.7149982</v>
      </c>
      <c r="H5136" t="s">
        <v>618</v>
      </c>
      <c r="I5136" t="s">
        <v>618</v>
      </c>
      <c r="J5136" t="str">
        <f>_xlfn.XLOOKUP(Tabella1_1[[#This Row],[Country Name]],'Es. 1'!$J$5:$J$194,'Es. 1'!$K$5:$K$194)</f>
        <v>Asia</v>
      </c>
    </row>
    <row r="5137" spans="1:10" x14ac:dyDescent="0.25">
      <c r="A5137" t="s">
        <v>168</v>
      </c>
      <c r="B5137" t="s">
        <v>1302</v>
      </c>
      <c r="C5137" t="s">
        <v>1623</v>
      </c>
      <c r="D5137" t="s">
        <v>783</v>
      </c>
      <c r="E5137">
        <v>3571190000</v>
      </c>
      <c r="F5137">
        <v>3435464800</v>
      </c>
      <c r="G5137">
        <v>3290717700</v>
      </c>
      <c r="H5137" t="s">
        <v>618</v>
      </c>
      <c r="I5137" t="s">
        <v>618</v>
      </c>
      <c r="J5137" t="str">
        <f>_xlfn.XLOOKUP(Tabella1_1[[#This Row],[Country Name]],'Es. 1'!$J$5:$J$194,'Es. 1'!$K$5:$K$194)</f>
        <v>Asia</v>
      </c>
    </row>
    <row r="5138" spans="1:10" x14ac:dyDescent="0.25">
      <c r="A5138" t="s">
        <v>168</v>
      </c>
      <c r="B5138" t="s">
        <v>1302</v>
      </c>
      <c r="C5138" t="s">
        <v>1064</v>
      </c>
      <c r="D5138" t="s">
        <v>937</v>
      </c>
      <c r="E5138">
        <v>4039280000</v>
      </c>
      <c r="F5138">
        <v>3761549200</v>
      </c>
      <c r="G5138">
        <v>3635875200</v>
      </c>
      <c r="H5138" t="s">
        <v>618</v>
      </c>
      <c r="I5138" t="s">
        <v>618</v>
      </c>
      <c r="J5138" t="str">
        <f>_xlfn.XLOOKUP(Tabella1_1[[#This Row],[Country Name]],'Es. 1'!$J$5:$J$194,'Es. 1'!$K$5:$K$194)</f>
        <v>Asia</v>
      </c>
    </row>
    <row r="5139" spans="1:10" x14ac:dyDescent="0.25">
      <c r="A5139" t="s">
        <v>168</v>
      </c>
      <c r="B5139" t="s">
        <v>1302</v>
      </c>
      <c r="C5139" t="s">
        <v>1183</v>
      </c>
      <c r="D5139" t="s">
        <v>258</v>
      </c>
      <c r="E5139">
        <v>10742765957.446808</v>
      </c>
      <c r="F5139">
        <v>10004120212.765957</v>
      </c>
      <c r="G5139">
        <v>9669880851.0638294</v>
      </c>
      <c r="H5139" t="s">
        <v>618</v>
      </c>
      <c r="I5139" t="s">
        <v>618</v>
      </c>
      <c r="J5139" t="str">
        <f>_xlfn.XLOOKUP(Tabella1_1[[#This Row],[Country Name]],'Es. 1'!$J$5:$J$194,'Es. 1'!$K$5:$K$194)</f>
        <v>Asia</v>
      </c>
    </row>
    <row r="5140" spans="1:10" x14ac:dyDescent="0.25">
      <c r="A5140" t="s">
        <v>168</v>
      </c>
      <c r="B5140" t="s">
        <v>1302</v>
      </c>
      <c r="C5140" t="s">
        <v>1334</v>
      </c>
      <c r="D5140" t="s">
        <v>240</v>
      </c>
      <c r="E5140">
        <v>23.616989309689881</v>
      </c>
      <c r="F5140">
        <v>24.765938747697895</v>
      </c>
      <c r="G5140">
        <v>21.858656669739936</v>
      </c>
      <c r="H5140" t="s">
        <v>618</v>
      </c>
      <c r="I5140" t="s">
        <v>618</v>
      </c>
      <c r="J5140" t="str">
        <f>_xlfn.XLOOKUP(Tabella1_1[[#This Row],[Country Name]],'Es. 1'!$J$5:$J$194,'Es. 1'!$K$5:$K$194)</f>
        <v>Asia</v>
      </c>
    </row>
    <row r="5141" spans="1:10" x14ac:dyDescent="0.25">
      <c r="A5141" t="s">
        <v>168</v>
      </c>
      <c r="B5141" t="s">
        <v>1302</v>
      </c>
      <c r="C5141" t="s">
        <v>574</v>
      </c>
      <c r="D5141" t="s">
        <v>27</v>
      </c>
      <c r="E5141">
        <v>3432410000</v>
      </c>
      <c r="F5141">
        <v>3223980300</v>
      </c>
      <c r="G5141">
        <v>3229078800</v>
      </c>
      <c r="H5141" t="s">
        <v>618</v>
      </c>
      <c r="I5141" t="s">
        <v>618</v>
      </c>
      <c r="J5141" t="str">
        <f>_xlfn.XLOOKUP(Tabella1_1[[#This Row],[Country Name]],'Es. 1'!$J$5:$J$194,'Es. 1'!$K$5:$K$194)</f>
        <v>Asia</v>
      </c>
    </row>
    <row r="5142" spans="1:10" x14ac:dyDescent="0.25">
      <c r="A5142" t="s">
        <v>168</v>
      </c>
      <c r="B5142" t="s">
        <v>1302</v>
      </c>
      <c r="C5142" t="s">
        <v>868</v>
      </c>
      <c r="D5142" t="s">
        <v>120</v>
      </c>
      <c r="E5142">
        <v>88.728998768347736</v>
      </c>
      <c r="F5142">
        <v>94.362096384076338</v>
      </c>
      <c r="G5142">
        <v>80.547969408104493</v>
      </c>
      <c r="H5142" t="s">
        <v>618</v>
      </c>
      <c r="I5142" t="s">
        <v>618</v>
      </c>
      <c r="J5142" t="str">
        <f>_xlfn.XLOOKUP(Tabella1_1[[#This Row],[Country Name]],'Es. 1'!$J$5:$J$194,'Es. 1'!$K$5:$K$194)</f>
        <v>Asia</v>
      </c>
    </row>
    <row r="5143" spans="1:10" x14ac:dyDescent="0.25">
      <c r="A5143" t="s">
        <v>168</v>
      </c>
      <c r="B5143" t="s">
        <v>1302</v>
      </c>
      <c r="C5143" t="s">
        <v>1188</v>
      </c>
      <c r="D5143" t="s">
        <v>740</v>
      </c>
      <c r="E5143">
        <v>31331432188.711853</v>
      </c>
      <c r="F5143">
        <v>30189770045.116356</v>
      </c>
      <c r="G5143">
        <v>26319526843.936832</v>
      </c>
      <c r="H5143" t="s">
        <v>618</v>
      </c>
      <c r="I5143" t="s">
        <v>618</v>
      </c>
      <c r="J5143" t="str">
        <f>_xlfn.XLOOKUP(Tabella1_1[[#This Row],[Country Name]],'Es. 1'!$J$5:$J$194,'Es. 1'!$K$5:$K$194)</f>
        <v>Asia</v>
      </c>
    </row>
    <row r="5144" spans="1:10" x14ac:dyDescent="0.25">
      <c r="A5144" t="s">
        <v>168</v>
      </c>
      <c r="B5144" t="s">
        <v>1302</v>
      </c>
      <c r="C5144" t="s">
        <v>324</v>
      </c>
      <c r="D5144" t="s">
        <v>1432</v>
      </c>
      <c r="E5144">
        <v>10863503900</v>
      </c>
      <c r="F5144">
        <v>10468187200</v>
      </c>
      <c r="G5144">
        <v>9051158600</v>
      </c>
      <c r="H5144" t="s">
        <v>618</v>
      </c>
      <c r="I5144" t="s">
        <v>618</v>
      </c>
      <c r="J5144" t="str">
        <f>_xlfn.XLOOKUP(Tabella1_1[[#This Row],[Country Name]],'Es. 1'!$J$5:$J$194,'Es. 1'!$K$5:$K$194)</f>
        <v>Asia</v>
      </c>
    </row>
    <row r="5145" spans="1:10" x14ac:dyDescent="0.25">
      <c r="A5145" t="s">
        <v>168</v>
      </c>
      <c r="B5145" t="s">
        <v>1302</v>
      </c>
      <c r="C5145" t="s">
        <v>320</v>
      </c>
      <c r="D5145" t="s">
        <v>1576</v>
      </c>
      <c r="E5145">
        <v>12895560000</v>
      </c>
      <c r="F5145">
        <v>12283868700</v>
      </c>
      <c r="G5145">
        <v>11898981000</v>
      </c>
      <c r="H5145" t="s">
        <v>618</v>
      </c>
      <c r="I5145" t="s">
        <v>618</v>
      </c>
      <c r="J5145" t="str">
        <f>_xlfn.XLOOKUP(Tabella1_1[[#This Row],[Country Name]],'Es. 1'!$J$5:$J$194,'Es. 1'!$K$5:$K$194)</f>
        <v>Asia</v>
      </c>
    </row>
    <row r="5146" spans="1:10" x14ac:dyDescent="0.25">
      <c r="A5146" t="s">
        <v>168</v>
      </c>
      <c r="B5146" t="s">
        <v>1302</v>
      </c>
      <c r="C5146" t="s">
        <v>1403</v>
      </c>
      <c r="D5146" t="s">
        <v>896</v>
      </c>
      <c r="E5146">
        <v>34296702127.659573</v>
      </c>
      <c r="F5146">
        <v>32669863563.829788</v>
      </c>
      <c r="G5146">
        <v>31646226063.829788</v>
      </c>
      <c r="H5146" t="s">
        <v>618</v>
      </c>
      <c r="I5146" t="s">
        <v>618</v>
      </c>
      <c r="J5146" t="str">
        <f>_xlfn.XLOOKUP(Tabella1_1[[#This Row],[Country Name]],'Es. 1'!$J$5:$J$194,'Es. 1'!$K$5:$K$194)</f>
        <v>Asia</v>
      </c>
    </row>
    <row r="5147" spans="1:10" x14ac:dyDescent="0.25">
      <c r="A5147" t="s">
        <v>168</v>
      </c>
      <c r="B5147" t="s">
        <v>1302</v>
      </c>
      <c r="C5147" t="s">
        <v>714</v>
      </c>
      <c r="D5147" t="s">
        <v>810</v>
      </c>
      <c r="E5147">
        <v>118.70534699214312</v>
      </c>
      <c r="F5147">
        <v>117.34475573765056</v>
      </c>
      <c r="G5147">
        <v>131.46362278968354</v>
      </c>
      <c r="H5147" t="s">
        <v>618</v>
      </c>
      <c r="I5147" t="s">
        <v>618</v>
      </c>
      <c r="J5147" t="str">
        <f>_xlfn.XLOOKUP(Tabella1_1[[#This Row],[Country Name]],'Es. 1'!$J$5:$J$194,'Es. 1'!$K$5:$K$194)</f>
        <v>Asia</v>
      </c>
    </row>
    <row r="5148" spans="1:10" x14ac:dyDescent="0.25">
      <c r="A5148" t="s">
        <v>168</v>
      </c>
      <c r="B5148" t="s">
        <v>1302</v>
      </c>
      <c r="C5148" t="s">
        <v>1445</v>
      </c>
      <c r="D5148" t="s">
        <v>270</v>
      </c>
      <c r="E5148">
        <v>30.582326765649654</v>
      </c>
      <c r="F5148">
        <v>25.721749275340279</v>
      </c>
      <c r="G5148">
        <v>32.171369310897106</v>
      </c>
      <c r="H5148" t="s">
        <v>618</v>
      </c>
      <c r="I5148" t="s">
        <v>618</v>
      </c>
      <c r="J5148" t="str">
        <f>_xlfn.XLOOKUP(Tabella1_1[[#This Row],[Country Name]],'Es. 1'!$J$5:$J$194,'Es. 1'!$K$5:$K$194)</f>
        <v>Asia</v>
      </c>
    </row>
    <row r="5149" spans="1:10" x14ac:dyDescent="0.25">
      <c r="A5149" t="s">
        <v>168</v>
      </c>
      <c r="B5149" t="s">
        <v>1302</v>
      </c>
      <c r="C5149" t="s">
        <v>852</v>
      </c>
      <c r="D5149" t="s">
        <v>704</v>
      </c>
      <c r="E5149">
        <v>32.482037903402293</v>
      </c>
      <c r="F5149">
        <v>27.688336280430388</v>
      </c>
      <c r="G5149">
        <v>34.38376699426972</v>
      </c>
      <c r="H5149" t="s">
        <v>618</v>
      </c>
      <c r="I5149" t="s">
        <v>618</v>
      </c>
      <c r="J5149" t="str">
        <f>_xlfn.XLOOKUP(Tabella1_1[[#This Row],[Country Name]],'Es. 1'!$J$5:$J$194,'Es. 1'!$K$5:$K$194)</f>
        <v>Asia</v>
      </c>
    </row>
    <row r="5150" spans="1:10" x14ac:dyDescent="0.25">
      <c r="A5150" t="s">
        <v>168</v>
      </c>
      <c r="B5150" t="s">
        <v>1302</v>
      </c>
      <c r="C5150" t="s">
        <v>845</v>
      </c>
      <c r="D5150" t="s">
        <v>727</v>
      </c>
      <c r="E5150">
        <v>4444727599.9999981</v>
      </c>
      <c r="F5150">
        <v>3348405799.999999</v>
      </c>
      <c r="G5150">
        <v>4752528400</v>
      </c>
      <c r="H5150" t="s">
        <v>618</v>
      </c>
      <c r="I5150" t="s">
        <v>618</v>
      </c>
      <c r="J5150" t="str">
        <f>_xlfn.XLOOKUP(Tabella1_1[[#This Row],[Country Name]],'Es. 1'!$J$5:$J$194,'Es. 1'!$K$5:$K$194)</f>
        <v>Asia</v>
      </c>
    </row>
    <row r="5151" spans="1:10" x14ac:dyDescent="0.25">
      <c r="A5151" t="s">
        <v>168</v>
      </c>
      <c r="B5151" t="s">
        <v>1302</v>
      </c>
      <c r="C5151" t="s">
        <v>269</v>
      </c>
      <c r="D5151" t="s">
        <v>1024</v>
      </c>
      <c r="E5151">
        <v>11821084042.553186</v>
      </c>
      <c r="F5151">
        <v>8905334574.4680824</v>
      </c>
      <c r="G5151">
        <v>12639703191.489361</v>
      </c>
      <c r="H5151" t="s">
        <v>618</v>
      </c>
      <c r="I5151" t="s">
        <v>618</v>
      </c>
      <c r="J5151" t="str">
        <f>_xlfn.XLOOKUP(Tabella1_1[[#This Row],[Country Name]],'Es. 1'!$J$5:$J$194,'Es. 1'!$K$5:$K$194)</f>
        <v>Asia</v>
      </c>
    </row>
    <row r="5152" spans="1:10" x14ac:dyDescent="0.25">
      <c r="A5152" t="s">
        <v>168</v>
      </c>
      <c r="B5152" t="s">
        <v>1302</v>
      </c>
      <c r="C5152" t="s">
        <v>255</v>
      </c>
      <c r="D5152" t="s">
        <v>380</v>
      </c>
      <c r="E5152">
        <v>33843861835.313824</v>
      </c>
      <c r="F5152">
        <v>32327858019.715858</v>
      </c>
      <c r="G5152">
        <v>33107566773.715271</v>
      </c>
      <c r="H5152">
        <v>34204824074.284298</v>
      </c>
      <c r="I5152" t="s">
        <v>3366</v>
      </c>
      <c r="J5152" t="str">
        <f>_xlfn.XLOOKUP(Tabella1_1[[#This Row],[Country Name]],'Es. 1'!$J$5:$J$194,'Es. 1'!$K$5:$K$194)</f>
        <v>Asia</v>
      </c>
    </row>
    <row r="5153" spans="1:10" x14ac:dyDescent="0.25">
      <c r="A5153" t="s">
        <v>168</v>
      </c>
      <c r="B5153" t="s">
        <v>1302</v>
      </c>
      <c r="C5153" t="s">
        <v>1084</v>
      </c>
      <c r="D5153" t="s">
        <v>1059</v>
      </c>
      <c r="E5153">
        <v>12587427000</v>
      </c>
      <c r="F5153">
        <v>12023585100</v>
      </c>
      <c r="G5153">
        <v>12313579400</v>
      </c>
      <c r="H5153">
        <v>12721678400</v>
      </c>
      <c r="I5153" t="s">
        <v>3367</v>
      </c>
      <c r="J5153" t="str">
        <f>_xlfn.XLOOKUP(Tabella1_1[[#This Row],[Country Name]],'Es. 1'!$J$5:$J$194,'Es. 1'!$K$5:$K$194)</f>
        <v>Asia</v>
      </c>
    </row>
    <row r="5154" spans="1:10" x14ac:dyDescent="0.25">
      <c r="A5154" t="s">
        <v>168</v>
      </c>
      <c r="B5154" t="s">
        <v>1302</v>
      </c>
      <c r="C5154" t="s">
        <v>628</v>
      </c>
      <c r="D5154" t="s">
        <v>1222</v>
      </c>
      <c r="E5154">
        <v>14120899300</v>
      </c>
      <c r="F5154">
        <v>12644015600</v>
      </c>
      <c r="G5154">
        <v>14367057800</v>
      </c>
      <c r="H5154">
        <v>16033771800</v>
      </c>
      <c r="I5154" t="s">
        <v>3368</v>
      </c>
      <c r="J5154" t="str">
        <f>_xlfn.XLOOKUP(Tabella1_1[[#This Row],[Country Name]],'Es. 1'!$J$5:$J$194,'Es. 1'!$K$5:$K$194)</f>
        <v>Asia</v>
      </c>
    </row>
    <row r="5155" spans="1:10" x14ac:dyDescent="0.25">
      <c r="A5155" t="s">
        <v>168</v>
      </c>
      <c r="B5155" t="s">
        <v>1302</v>
      </c>
      <c r="C5155" t="s">
        <v>51</v>
      </c>
      <c r="D5155" t="s">
        <v>523</v>
      </c>
      <c r="E5155">
        <v>37555583244.680847</v>
      </c>
      <c r="F5155">
        <v>33627701063.829788</v>
      </c>
      <c r="G5155">
        <v>38210260106.38298</v>
      </c>
      <c r="H5155">
        <v>42643010106.38298</v>
      </c>
      <c r="I5155" t="s">
        <v>3369</v>
      </c>
      <c r="J5155" t="str">
        <f>_xlfn.XLOOKUP(Tabella1_1[[#This Row],[Country Name]],'Es. 1'!$J$5:$J$194,'Es. 1'!$K$5:$K$194)</f>
        <v>Asia</v>
      </c>
    </row>
    <row r="5156" spans="1:10" x14ac:dyDescent="0.25">
      <c r="A5156" t="s">
        <v>168</v>
      </c>
      <c r="B5156" t="s">
        <v>1302</v>
      </c>
      <c r="C5156" t="s">
        <v>928</v>
      </c>
      <c r="D5156" t="s">
        <v>807</v>
      </c>
      <c r="E5156">
        <v>40.402108002123292</v>
      </c>
      <c r="F5156">
        <v>42.130335589661897</v>
      </c>
      <c r="G5156">
        <v>39.153718317906062</v>
      </c>
      <c r="H5156" t="s">
        <v>618</v>
      </c>
      <c r="I5156" t="s">
        <v>618</v>
      </c>
      <c r="J5156" t="str">
        <f>_xlfn.XLOOKUP(Tabella1_1[[#This Row],[Country Name]],'Es. 1'!$J$5:$J$194,'Es. 1'!$K$5:$K$194)</f>
        <v>Asia</v>
      </c>
    </row>
    <row r="5157" spans="1:10" x14ac:dyDescent="0.25">
      <c r="A5157" t="s">
        <v>168</v>
      </c>
      <c r="B5157" t="s">
        <v>1302</v>
      </c>
      <c r="C5157" t="s">
        <v>990</v>
      </c>
      <c r="D5157" t="s">
        <v>1136</v>
      </c>
      <c r="E5157">
        <v>0.50506794148765266</v>
      </c>
      <c r="F5157">
        <v>-4.38601645598267</v>
      </c>
      <c r="G5157">
        <v>18.917855749124584</v>
      </c>
      <c r="H5157" t="s">
        <v>618</v>
      </c>
      <c r="I5157" t="s">
        <v>618</v>
      </c>
      <c r="J5157" t="str">
        <f>_xlfn.XLOOKUP(Tabella1_1[[#This Row],[Country Name]],'Es. 1'!$J$5:$J$194,'Es. 1'!$K$5:$K$194)</f>
        <v>Asia</v>
      </c>
    </row>
    <row r="5158" spans="1:10" x14ac:dyDescent="0.25">
      <c r="A5158" t="s">
        <v>168</v>
      </c>
      <c r="B5158" t="s">
        <v>1302</v>
      </c>
      <c r="C5158" t="s">
        <v>912</v>
      </c>
      <c r="D5158" t="s">
        <v>1441</v>
      </c>
      <c r="E5158">
        <v>14548224484.526905</v>
      </c>
      <c r="F5158">
        <v>13910136964.582256</v>
      </c>
      <c r="G5158">
        <v>16541636610.047585</v>
      </c>
      <c r="H5158" t="s">
        <v>618</v>
      </c>
      <c r="I5158" t="s">
        <v>618</v>
      </c>
      <c r="J5158" t="str">
        <f>_xlfn.XLOOKUP(Tabella1_1[[#This Row],[Country Name]],'Es. 1'!$J$5:$J$194,'Es. 1'!$K$5:$K$194)</f>
        <v>Asia</v>
      </c>
    </row>
    <row r="5159" spans="1:10" x14ac:dyDescent="0.25">
      <c r="A5159" t="s">
        <v>168</v>
      </c>
      <c r="B5159" t="s">
        <v>1302</v>
      </c>
      <c r="C5159" t="s">
        <v>1553</v>
      </c>
      <c r="D5159" t="s">
        <v>457</v>
      </c>
      <c r="E5159">
        <v>4948960000</v>
      </c>
      <c r="F5159">
        <v>4731897800</v>
      </c>
      <c r="G5159">
        <v>5627071400</v>
      </c>
      <c r="H5159" t="s">
        <v>618</v>
      </c>
      <c r="I5159" t="s">
        <v>618</v>
      </c>
      <c r="J5159" t="str">
        <f>_xlfn.XLOOKUP(Tabella1_1[[#This Row],[Country Name]],'Es. 1'!$J$5:$J$194,'Es. 1'!$K$5:$K$194)</f>
        <v>Asia</v>
      </c>
    </row>
    <row r="5160" spans="1:10" x14ac:dyDescent="0.25">
      <c r="A5160" t="s">
        <v>168</v>
      </c>
      <c r="B5160" t="s">
        <v>1302</v>
      </c>
      <c r="C5160" t="s">
        <v>914</v>
      </c>
      <c r="D5160" t="s">
        <v>589</v>
      </c>
      <c r="E5160">
        <v>5871900000</v>
      </c>
      <c r="F5160">
        <v>5484442700</v>
      </c>
      <c r="G5160">
        <v>5783998700</v>
      </c>
      <c r="H5160" t="s">
        <v>618</v>
      </c>
      <c r="I5160" t="s">
        <v>618</v>
      </c>
      <c r="J5160" t="str">
        <f>_xlfn.XLOOKUP(Tabella1_1[[#This Row],[Country Name]],'Es. 1'!$J$5:$J$194,'Es. 1'!$K$5:$K$194)</f>
        <v>Asia</v>
      </c>
    </row>
    <row r="5161" spans="1:10" x14ac:dyDescent="0.25">
      <c r="A5161" t="s">
        <v>168</v>
      </c>
      <c r="B5161" t="s">
        <v>1302</v>
      </c>
      <c r="C5161" t="s">
        <v>339</v>
      </c>
      <c r="D5161" t="s">
        <v>1586</v>
      </c>
      <c r="E5161">
        <v>15616755319.148935</v>
      </c>
      <c r="F5161">
        <v>14586283776.595745</v>
      </c>
      <c r="G5161">
        <v>15382975265.957447</v>
      </c>
      <c r="H5161" t="s">
        <v>618</v>
      </c>
      <c r="I5161" t="s">
        <v>618</v>
      </c>
      <c r="J5161" t="str">
        <f>_xlfn.XLOOKUP(Tabella1_1[[#This Row],[Country Name]],'Es. 1'!$J$5:$J$194,'Es. 1'!$K$5:$K$194)</f>
        <v>Asia</v>
      </c>
    </row>
    <row r="5162" spans="1:10" x14ac:dyDescent="0.25">
      <c r="A5162" t="s">
        <v>168</v>
      </c>
      <c r="B5162" t="s">
        <v>1302</v>
      </c>
      <c r="C5162" t="s">
        <v>126</v>
      </c>
      <c r="D5162" t="s">
        <v>1665</v>
      </c>
      <c r="E5162">
        <v>9736.5421784453538</v>
      </c>
      <c r="F5162">
        <v>9414.8418441146696</v>
      </c>
      <c r="G5162">
        <v>11304.607579657537</v>
      </c>
      <c r="H5162" t="s">
        <v>618</v>
      </c>
      <c r="I5162" t="s">
        <v>618</v>
      </c>
      <c r="J5162" t="str">
        <f>_xlfn.XLOOKUP(Tabella1_1[[#This Row],[Country Name]],'Es. 1'!$J$5:$J$194,'Es. 1'!$K$5:$K$194)</f>
        <v>Asia</v>
      </c>
    </row>
    <row r="5163" spans="1:10" x14ac:dyDescent="0.25">
      <c r="A5163" t="s">
        <v>168</v>
      </c>
      <c r="B5163" t="s">
        <v>1302</v>
      </c>
      <c r="C5163" t="s">
        <v>1008</v>
      </c>
      <c r="D5163" t="s">
        <v>772</v>
      </c>
      <c r="E5163">
        <v>4.444404057069562E-2</v>
      </c>
      <c r="F5163">
        <v>-3.3040511552742089</v>
      </c>
      <c r="G5163">
        <v>20.072198416420377</v>
      </c>
      <c r="H5163" t="s">
        <v>618</v>
      </c>
      <c r="I5163" t="s">
        <v>618</v>
      </c>
      <c r="J5163" t="str">
        <f>_xlfn.XLOOKUP(Tabella1_1[[#This Row],[Country Name]],'Es. 1'!$J$5:$J$194,'Es. 1'!$K$5:$K$194)</f>
        <v>Asia</v>
      </c>
    </row>
    <row r="5164" spans="1:10" x14ac:dyDescent="0.25">
      <c r="A5164" t="s">
        <v>168</v>
      </c>
      <c r="B5164" t="s">
        <v>1302</v>
      </c>
      <c r="C5164" t="s">
        <v>1521</v>
      </c>
      <c r="D5164" t="s">
        <v>1075</v>
      </c>
      <c r="E5164">
        <v>24374901280.084984</v>
      </c>
      <c r="F5164">
        <v>23305814098.810925</v>
      </c>
      <c r="G5164">
        <v>27714774391.183117</v>
      </c>
      <c r="H5164" t="s">
        <v>618</v>
      </c>
      <c r="I5164" t="s">
        <v>618</v>
      </c>
      <c r="J5164" t="str">
        <f>_xlfn.XLOOKUP(Tabella1_1[[#This Row],[Country Name]],'Es. 1'!$J$5:$J$194,'Es. 1'!$K$5:$K$194)</f>
        <v>Asia</v>
      </c>
    </row>
    <row r="5165" spans="1:10" x14ac:dyDescent="0.25">
      <c r="A5165" t="s">
        <v>168</v>
      </c>
      <c r="B5165" t="s">
        <v>1302</v>
      </c>
      <c r="C5165" t="s">
        <v>823</v>
      </c>
      <c r="D5165" t="s">
        <v>1238</v>
      </c>
      <c r="E5165">
        <v>29614274446.27742</v>
      </c>
      <c r="F5165">
        <v>27658189534.892464</v>
      </c>
      <c r="G5165">
        <v>27714774391.183117</v>
      </c>
      <c r="H5165" t="s">
        <v>618</v>
      </c>
      <c r="I5165" t="s">
        <v>618</v>
      </c>
      <c r="J5165" t="str">
        <f>_xlfn.XLOOKUP(Tabella1_1[[#This Row],[Country Name]],'Es. 1'!$J$5:$J$194,'Es. 1'!$K$5:$K$194)</f>
        <v>Asia</v>
      </c>
    </row>
    <row r="5166" spans="1:10" x14ac:dyDescent="0.25">
      <c r="A5166" t="s">
        <v>168</v>
      </c>
      <c r="B5166" t="s">
        <v>1302</v>
      </c>
      <c r="C5166" t="s">
        <v>1534</v>
      </c>
      <c r="D5166" t="s">
        <v>1352</v>
      </c>
      <c r="E5166">
        <v>5871899999.9999905</v>
      </c>
      <c r="F5166">
        <v>5484442700</v>
      </c>
      <c r="G5166">
        <v>5783998700.00002</v>
      </c>
      <c r="H5166" t="s">
        <v>618</v>
      </c>
      <c r="I5166" t="s">
        <v>618</v>
      </c>
      <c r="J5166" t="str">
        <f>_xlfn.XLOOKUP(Tabella1_1[[#This Row],[Country Name]],'Es. 1'!$J$5:$J$194,'Es. 1'!$K$5:$K$194)</f>
        <v>Asia</v>
      </c>
    </row>
    <row r="5167" spans="1:10" x14ac:dyDescent="0.25">
      <c r="A5167" t="s">
        <v>168</v>
      </c>
      <c r="B5167" t="s">
        <v>1302</v>
      </c>
      <c r="C5167" t="s">
        <v>1158</v>
      </c>
      <c r="D5167" t="s">
        <v>1511</v>
      </c>
      <c r="E5167" t="s">
        <v>618</v>
      </c>
      <c r="F5167" t="s">
        <v>618</v>
      </c>
      <c r="G5167" t="s">
        <v>618</v>
      </c>
      <c r="H5167" t="s">
        <v>618</v>
      </c>
      <c r="I5167" t="s">
        <v>618</v>
      </c>
      <c r="J5167" t="str">
        <f>_xlfn.XLOOKUP(Tabella1_1[[#This Row],[Country Name]],'Es. 1'!$J$5:$J$194,'Es. 1'!$K$5:$K$194)</f>
        <v>Asia</v>
      </c>
    </row>
    <row r="5168" spans="1:10" x14ac:dyDescent="0.25">
      <c r="A5168" t="s">
        <v>168</v>
      </c>
      <c r="B5168" t="s">
        <v>1302</v>
      </c>
      <c r="C5168" t="s">
        <v>1025</v>
      </c>
      <c r="D5168" t="s">
        <v>1290</v>
      </c>
      <c r="E5168" t="s">
        <v>618</v>
      </c>
      <c r="F5168" t="s">
        <v>618</v>
      </c>
      <c r="G5168" t="s">
        <v>618</v>
      </c>
      <c r="H5168" t="s">
        <v>618</v>
      </c>
      <c r="I5168" t="s">
        <v>618</v>
      </c>
      <c r="J5168" t="str">
        <f>_xlfn.XLOOKUP(Tabella1_1[[#This Row],[Country Name]],'Es. 1'!$J$5:$J$194,'Es. 1'!$K$5:$K$194)</f>
        <v>Asia</v>
      </c>
    </row>
    <row r="5169" spans="1:10" x14ac:dyDescent="0.25">
      <c r="A5169" t="s">
        <v>168</v>
      </c>
      <c r="B5169" t="s">
        <v>1302</v>
      </c>
      <c r="C5169" t="s">
        <v>317</v>
      </c>
      <c r="D5169" t="s">
        <v>34</v>
      </c>
      <c r="E5169" t="s">
        <v>618</v>
      </c>
      <c r="F5169" t="s">
        <v>618</v>
      </c>
      <c r="G5169" t="s">
        <v>618</v>
      </c>
      <c r="H5169" t="s">
        <v>618</v>
      </c>
      <c r="I5169" t="s">
        <v>618</v>
      </c>
      <c r="J5169" t="str">
        <f>_xlfn.XLOOKUP(Tabella1_1[[#This Row],[Country Name]],'Es. 1'!$J$5:$J$194,'Es. 1'!$K$5:$K$194)</f>
        <v>Asia</v>
      </c>
    </row>
    <row r="5170" spans="1:10" x14ac:dyDescent="0.25">
      <c r="A5170" t="s">
        <v>168</v>
      </c>
      <c r="B5170" t="s">
        <v>1302</v>
      </c>
      <c r="C5170" t="s">
        <v>88</v>
      </c>
      <c r="D5170" t="s">
        <v>358</v>
      </c>
      <c r="E5170">
        <v>65.214874206802705</v>
      </c>
      <c r="F5170">
        <v>67.289405290204314</v>
      </c>
      <c r="G5170">
        <v>70.191720584273256</v>
      </c>
      <c r="H5170" t="s">
        <v>618</v>
      </c>
      <c r="I5170" t="s">
        <v>618</v>
      </c>
      <c r="J5170" t="str">
        <f>_xlfn.XLOOKUP(Tabella1_1[[#This Row],[Country Name]],'Es. 1'!$J$5:$J$194,'Es. 1'!$K$5:$K$194)</f>
        <v>Asia</v>
      </c>
    </row>
    <row r="5171" spans="1:10" x14ac:dyDescent="0.25">
      <c r="A5171" t="s">
        <v>168</v>
      </c>
      <c r="B5171" t="s">
        <v>1302</v>
      </c>
      <c r="C5171" t="s">
        <v>202</v>
      </c>
      <c r="D5171" t="s">
        <v>515</v>
      </c>
      <c r="E5171">
        <v>-5.5677855818192654</v>
      </c>
      <c r="F5171">
        <v>-0.7015642574788501</v>
      </c>
      <c r="G5171">
        <v>15.185198151688667</v>
      </c>
      <c r="H5171" t="s">
        <v>618</v>
      </c>
      <c r="I5171" t="s">
        <v>618</v>
      </c>
      <c r="J5171" t="str">
        <f>_xlfn.XLOOKUP(Tabella1_1[[#This Row],[Country Name]],'Es. 1'!$J$5:$J$194,'Es. 1'!$K$5:$K$194)</f>
        <v>Asia</v>
      </c>
    </row>
    <row r="5172" spans="1:10" x14ac:dyDescent="0.25">
      <c r="A5172" t="s">
        <v>168</v>
      </c>
      <c r="B5172" t="s">
        <v>1302</v>
      </c>
      <c r="C5172" t="s">
        <v>161</v>
      </c>
      <c r="D5172" t="s">
        <v>633</v>
      </c>
      <c r="E5172">
        <v>25703457446.808502</v>
      </c>
      <c r="F5172">
        <v>23727925531.914902</v>
      </c>
      <c r="G5172">
        <v>27995744680.851101</v>
      </c>
      <c r="H5172">
        <v>33066489361.702099</v>
      </c>
      <c r="I5172" t="s">
        <v>3370</v>
      </c>
      <c r="J5172" t="str">
        <f>_xlfn.XLOOKUP(Tabella1_1[[#This Row],[Country Name]],'Es. 1'!$J$5:$J$194,'Es. 1'!$K$5:$K$194)</f>
        <v>Asia</v>
      </c>
    </row>
    <row r="5173" spans="1:10" x14ac:dyDescent="0.25">
      <c r="A5173" t="s">
        <v>168</v>
      </c>
      <c r="B5173" t="s">
        <v>1302</v>
      </c>
      <c r="C5173" t="s">
        <v>941</v>
      </c>
      <c r="D5173" t="s">
        <v>974</v>
      </c>
      <c r="E5173">
        <v>23202879219.596325</v>
      </c>
      <c r="F5173">
        <v>23040096112.285648</v>
      </c>
      <c r="G5173">
        <v>26538780361.275742</v>
      </c>
      <c r="H5173" t="s">
        <v>618</v>
      </c>
      <c r="I5173" t="s">
        <v>618</v>
      </c>
      <c r="J5173" t="str">
        <f>_xlfn.XLOOKUP(Tabella1_1[[#This Row],[Country Name]],'Es. 1'!$J$5:$J$194,'Es. 1'!$K$5:$K$194)</f>
        <v>Asia</v>
      </c>
    </row>
    <row r="5174" spans="1:10" x14ac:dyDescent="0.25">
      <c r="A5174" t="s">
        <v>168</v>
      </c>
      <c r="B5174" t="s">
        <v>1302</v>
      </c>
      <c r="C5174" t="s">
        <v>398</v>
      </c>
      <c r="D5174" t="s">
        <v>1651</v>
      </c>
      <c r="E5174">
        <v>8330469999.999999</v>
      </c>
      <c r="F5174">
        <v>8272026400.000001</v>
      </c>
      <c r="G5174">
        <v>9528150000</v>
      </c>
      <c r="H5174" t="s">
        <v>618</v>
      </c>
      <c r="I5174" t="s">
        <v>618</v>
      </c>
      <c r="J5174" t="str">
        <f>_xlfn.XLOOKUP(Tabella1_1[[#This Row],[Country Name]],'Es. 1'!$J$5:$J$194,'Es. 1'!$K$5:$K$194)</f>
        <v>Asia</v>
      </c>
    </row>
    <row r="5175" spans="1:10" x14ac:dyDescent="0.25">
      <c r="A5175" t="s">
        <v>168</v>
      </c>
      <c r="B5175" t="s">
        <v>1302</v>
      </c>
      <c r="C5175" t="s">
        <v>1515</v>
      </c>
      <c r="D5175" t="s">
        <v>122</v>
      </c>
      <c r="E5175">
        <v>9478100000</v>
      </c>
      <c r="F5175">
        <v>8759600000</v>
      </c>
      <c r="G5175">
        <v>10369100000</v>
      </c>
      <c r="H5175" t="s">
        <v>618</v>
      </c>
      <c r="I5175" t="s">
        <v>618</v>
      </c>
      <c r="J5175" t="str">
        <f>_xlfn.XLOOKUP(Tabella1_1[[#This Row],[Country Name]],'Es. 1'!$J$5:$J$194,'Es. 1'!$K$5:$K$194)</f>
        <v>Asia</v>
      </c>
    </row>
    <row r="5176" spans="1:10" x14ac:dyDescent="0.25">
      <c r="A5176" t="s">
        <v>168</v>
      </c>
      <c r="B5176" t="s">
        <v>1302</v>
      </c>
      <c r="C5176" t="s">
        <v>915</v>
      </c>
      <c r="D5176" t="s">
        <v>1124</v>
      </c>
      <c r="E5176">
        <v>25207712765.957447</v>
      </c>
      <c r="F5176">
        <v>23296808510.638298</v>
      </c>
      <c r="G5176">
        <v>27577393617.021278</v>
      </c>
      <c r="H5176" t="s">
        <v>618</v>
      </c>
      <c r="I5176" t="s">
        <v>618</v>
      </c>
      <c r="J5176" t="str">
        <f>_xlfn.XLOOKUP(Tabella1_1[[#This Row],[Country Name]],'Es. 1'!$J$5:$J$194,'Es. 1'!$K$5:$K$194)</f>
        <v>Asia</v>
      </c>
    </row>
    <row r="5177" spans="1:10" x14ac:dyDescent="0.25">
      <c r="A5177" t="s">
        <v>168</v>
      </c>
      <c r="B5177" t="s">
        <v>1302</v>
      </c>
      <c r="C5177" t="s">
        <v>1641</v>
      </c>
      <c r="D5177" t="s">
        <v>965</v>
      </c>
      <c r="E5177">
        <v>30295212765.957443</v>
      </c>
      <c r="F5177">
        <v>28703989361.702133</v>
      </c>
      <c r="G5177">
        <v>33103457446.808552</v>
      </c>
      <c r="H5177">
        <v>39173936170.212738</v>
      </c>
      <c r="I5177" t="s">
        <v>3371</v>
      </c>
      <c r="J5177" t="str">
        <f>_xlfn.XLOOKUP(Tabella1_1[[#This Row],[Country Name]],'Es. 1'!$J$5:$J$194,'Es. 1'!$K$5:$K$194)</f>
        <v>Asia</v>
      </c>
    </row>
    <row r="5178" spans="1:10" x14ac:dyDescent="0.25">
      <c r="A5178" t="s">
        <v>168</v>
      </c>
      <c r="B5178" t="s">
        <v>1302</v>
      </c>
      <c r="C5178" t="s">
        <v>1579</v>
      </c>
      <c r="D5178" t="s">
        <v>1044</v>
      </c>
      <c r="E5178">
        <v>42.080329510672875</v>
      </c>
      <c r="F5178">
        <v>39.87192705077495</v>
      </c>
      <c r="G5178">
        <v>44.968249874429176</v>
      </c>
      <c r="H5178">
        <v>47.895016334973626</v>
      </c>
      <c r="I5178" t="s">
        <v>3372</v>
      </c>
      <c r="J5178" t="str">
        <f>_xlfn.XLOOKUP(Tabella1_1[[#This Row],[Country Name]],'Es. 1'!$J$5:$J$194,'Es. 1'!$K$5:$K$194)</f>
        <v>Asia</v>
      </c>
    </row>
    <row r="5179" spans="1:10" x14ac:dyDescent="0.25">
      <c r="A5179" t="s">
        <v>168</v>
      </c>
      <c r="B5179" t="s">
        <v>1302</v>
      </c>
      <c r="C5179" t="s">
        <v>1223</v>
      </c>
      <c r="D5179" t="s">
        <v>224</v>
      </c>
      <c r="E5179">
        <v>2.2645934898838789</v>
      </c>
      <c r="F5179">
        <v>-0.94839673091605903</v>
      </c>
      <c r="G5179">
        <v>0.48764287416199181</v>
      </c>
      <c r="H5179">
        <v>1.2107678682667995</v>
      </c>
      <c r="I5179" t="s">
        <v>3373</v>
      </c>
      <c r="J5179" t="str">
        <f>_xlfn.XLOOKUP(Tabella1_1[[#This Row],[Country Name]],'Es. 1'!$J$5:$J$194,'Es. 1'!$K$5:$K$194)</f>
        <v>Asia</v>
      </c>
    </row>
    <row r="5180" spans="1:10" x14ac:dyDescent="0.25">
      <c r="A5180" t="s">
        <v>168</v>
      </c>
      <c r="B5180" t="s">
        <v>1302</v>
      </c>
      <c r="C5180" t="s">
        <v>1263</v>
      </c>
      <c r="D5180" t="s">
        <v>977</v>
      </c>
      <c r="E5180">
        <v>13294145364.637861</v>
      </c>
      <c r="F5180">
        <v>13168064124.596407</v>
      </c>
      <c r="G5180">
        <v>13232277250.965082</v>
      </c>
      <c r="H5180">
        <v>13392489412.159744</v>
      </c>
      <c r="I5180" t="s">
        <v>3374</v>
      </c>
      <c r="J5180" t="str">
        <f>_xlfn.XLOOKUP(Tabella1_1[[#This Row],[Country Name]],'Es. 1'!$J$5:$J$194,'Es. 1'!$K$5:$K$194)</f>
        <v>Asia</v>
      </c>
    </row>
    <row r="5181" spans="1:10" x14ac:dyDescent="0.25">
      <c r="A5181" t="s">
        <v>168</v>
      </c>
      <c r="B5181" t="s">
        <v>1302</v>
      </c>
      <c r="C5181" t="s">
        <v>968</v>
      </c>
      <c r="D5181" t="s">
        <v>665</v>
      </c>
      <c r="E5181">
        <v>5354478600</v>
      </c>
      <c r="F5181">
        <v>5303696900</v>
      </c>
      <c r="G5181">
        <v>5329560000</v>
      </c>
      <c r="H5181">
        <v>5394088600</v>
      </c>
      <c r="I5181" t="s">
        <v>3375</v>
      </c>
      <c r="J5181" t="str">
        <f>_xlfn.XLOOKUP(Tabella1_1[[#This Row],[Country Name]],'Es. 1'!$J$5:$J$194,'Es. 1'!$K$5:$K$194)</f>
        <v>Asia</v>
      </c>
    </row>
    <row r="5182" spans="1:10" x14ac:dyDescent="0.25">
      <c r="A5182" t="s">
        <v>168</v>
      </c>
      <c r="B5182" t="s">
        <v>1302</v>
      </c>
      <c r="C5182" t="s">
        <v>1358</v>
      </c>
      <c r="D5182" t="s">
        <v>817</v>
      </c>
      <c r="E5182">
        <v>6115806800</v>
      </c>
      <c r="F5182">
        <v>5190447600</v>
      </c>
      <c r="G5182">
        <v>6642952700</v>
      </c>
      <c r="H5182">
        <v>7992777800</v>
      </c>
      <c r="I5182" t="s">
        <v>3376</v>
      </c>
      <c r="J5182" t="str">
        <f>_xlfn.XLOOKUP(Tabella1_1[[#This Row],[Country Name]],'Es. 1'!$J$5:$J$194,'Es. 1'!$K$5:$K$194)</f>
        <v>Asia</v>
      </c>
    </row>
    <row r="5183" spans="1:10" x14ac:dyDescent="0.25">
      <c r="A5183" t="s">
        <v>168</v>
      </c>
      <c r="B5183" t="s">
        <v>1302</v>
      </c>
      <c r="C5183" t="s">
        <v>1442</v>
      </c>
      <c r="D5183" t="s">
        <v>1134</v>
      </c>
      <c r="E5183">
        <v>16265443617.021276</v>
      </c>
      <c r="F5183">
        <v>13804381914.893618</v>
      </c>
      <c r="G5183">
        <v>17667427393.61702</v>
      </c>
      <c r="H5183">
        <v>21257387765.957447</v>
      </c>
      <c r="I5183" t="s">
        <v>3377</v>
      </c>
      <c r="J5183" t="str">
        <f>_xlfn.XLOOKUP(Tabella1_1[[#This Row],[Country Name]],'Es. 1'!$J$5:$J$194,'Es. 1'!$K$5:$K$194)</f>
        <v>Asia</v>
      </c>
    </row>
    <row r="5184" spans="1:10" x14ac:dyDescent="0.25">
      <c r="A5184" t="s">
        <v>168</v>
      </c>
      <c r="B5184" t="s">
        <v>1302</v>
      </c>
      <c r="C5184" t="s">
        <v>368</v>
      </c>
      <c r="D5184" t="s">
        <v>215</v>
      </c>
      <c r="E5184">
        <v>44480.620207905893</v>
      </c>
      <c r="F5184">
        <v>45728.20143171696</v>
      </c>
      <c r="G5184">
        <v>46066.804367409786</v>
      </c>
      <c r="H5184">
        <v>46182.91608122921</v>
      </c>
      <c r="I5184" t="s">
        <v>618</v>
      </c>
      <c r="J5184" t="str">
        <f>_xlfn.XLOOKUP(Tabella1_1[[#This Row],[Country Name]],'Es. 1'!$J$5:$J$194,'Es. 1'!$K$5:$K$194)</f>
        <v>Asia</v>
      </c>
    </row>
    <row r="5185" spans="1:10" x14ac:dyDescent="0.25">
      <c r="A5185" t="s">
        <v>168</v>
      </c>
      <c r="B5185" t="s">
        <v>1302</v>
      </c>
      <c r="C5185" t="s">
        <v>1457</v>
      </c>
      <c r="D5185" t="s">
        <v>498</v>
      </c>
      <c r="E5185">
        <v>44.684263280988937</v>
      </c>
      <c r="F5185">
        <v>44.402463877630346</v>
      </c>
      <c r="G5185">
        <v>38.039082208785437</v>
      </c>
      <c r="H5185">
        <v>36.239600665557489</v>
      </c>
      <c r="I5185" t="s">
        <v>3378</v>
      </c>
      <c r="J5185" t="str">
        <f>_xlfn.XLOOKUP(Tabella1_1[[#This Row],[Country Name]],'Es. 1'!$J$5:$J$194,'Es. 1'!$K$5:$K$194)</f>
        <v>Asia</v>
      </c>
    </row>
    <row r="5186" spans="1:10" x14ac:dyDescent="0.25">
      <c r="A5186" t="s">
        <v>168</v>
      </c>
      <c r="B5186" t="s">
        <v>1302</v>
      </c>
      <c r="C5186" t="s">
        <v>685</v>
      </c>
      <c r="D5186" t="s">
        <v>19</v>
      </c>
      <c r="E5186">
        <v>48.381912714668282</v>
      </c>
      <c r="F5186">
        <v>42.800959500167416</v>
      </c>
      <c r="G5186">
        <v>38.357997878680777</v>
      </c>
      <c r="H5186">
        <v>38.642616205353761</v>
      </c>
      <c r="I5186" t="s">
        <v>3379</v>
      </c>
      <c r="J5186" t="str">
        <f>_xlfn.XLOOKUP(Tabella1_1[[#This Row],[Country Name]],'Es. 1'!$J$5:$J$194,'Es. 1'!$K$5:$K$194)</f>
        <v>Asia</v>
      </c>
    </row>
    <row r="5187" spans="1:10" x14ac:dyDescent="0.25">
      <c r="A5187" t="s">
        <v>168</v>
      </c>
      <c r="B5187" t="s">
        <v>1302</v>
      </c>
      <c r="C5187" t="s">
        <v>1131</v>
      </c>
      <c r="D5187" t="s">
        <v>183</v>
      </c>
      <c r="E5187" t="s">
        <v>618</v>
      </c>
      <c r="F5187" t="s">
        <v>618</v>
      </c>
      <c r="G5187" t="s">
        <v>618</v>
      </c>
      <c r="H5187" t="s">
        <v>618</v>
      </c>
      <c r="I5187" t="s">
        <v>618</v>
      </c>
      <c r="J5187" t="str">
        <f>_xlfn.XLOOKUP(Tabella1_1[[#This Row],[Country Name]],'Es. 1'!$J$5:$J$194,'Es. 1'!$K$5:$K$194)</f>
        <v>Asia</v>
      </c>
    </row>
    <row r="5188" spans="1:10" x14ac:dyDescent="0.25">
      <c r="A5188" t="s">
        <v>168</v>
      </c>
      <c r="B5188" t="s">
        <v>1302</v>
      </c>
      <c r="C5188" t="s">
        <v>620</v>
      </c>
      <c r="D5188" t="s">
        <v>763</v>
      </c>
      <c r="E5188">
        <v>17.621609319879202</v>
      </c>
      <c r="F5188">
        <v>18.294310520079673</v>
      </c>
      <c r="G5188">
        <v>20.544751275000777</v>
      </c>
      <c r="H5188">
        <v>21.441656699496413</v>
      </c>
      <c r="I5188" t="s">
        <v>3380</v>
      </c>
      <c r="J5188" t="str">
        <f>_xlfn.XLOOKUP(Tabella1_1[[#This Row],[Country Name]],'Es. 1'!$J$5:$J$194,'Es. 1'!$K$5:$K$194)</f>
        <v>Asia</v>
      </c>
    </row>
    <row r="5189" spans="1:10" x14ac:dyDescent="0.25">
      <c r="A5189" t="s">
        <v>168</v>
      </c>
      <c r="B5189" t="s">
        <v>1302</v>
      </c>
      <c r="C5189" t="s">
        <v>1090</v>
      </c>
      <c r="D5189" t="s">
        <v>917</v>
      </c>
      <c r="E5189">
        <v>1.5846432138955606</v>
      </c>
      <c r="F5189">
        <v>-4.9539000914010671</v>
      </c>
      <c r="G5189">
        <v>0.71802809111612476</v>
      </c>
      <c r="H5189">
        <v>4.9198048546436439</v>
      </c>
      <c r="I5189" t="s">
        <v>3381</v>
      </c>
      <c r="J5189" t="str">
        <f>_xlfn.XLOOKUP(Tabella1_1[[#This Row],[Country Name]],'Es. 1'!$J$5:$J$194,'Es. 1'!$K$5:$K$194)</f>
        <v>Asia</v>
      </c>
    </row>
    <row r="5190" spans="1:10" x14ac:dyDescent="0.25">
      <c r="A5190" t="s">
        <v>168</v>
      </c>
      <c r="B5190" t="s">
        <v>1302</v>
      </c>
      <c r="C5190" t="s">
        <v>1452</v>
      </c>
      <c r="D5190" t="s">
        <v>686</v>
      </c>
      <c r="E5190">
        <v>5940834319.494132</v>
      </c>
      <c r="F5190">
        <v>5646531322.7107267</v>
      </c>
      <c r="G5190">
        <v>5687075003.7814608</v>
      </c>
      <c r="H5190">
        <v>5966867995.904727</v>
      </c>
      <c r="I5190" t="s">
        <v>3382</v>
      </c>
      <c r="J5190" t="str">
        <f>_xlfn.XLOOKUP(Tabella1_1[[#This Row],[Country Name]],'Es. 1'!$J$5:$J$194,'Es. 1'!$K$5:$K$194)</f>
        <v>Asia</v>
      </c>
    </row>
    <row r="5191" spans="1:10" x14ac:dyDescent="0.25">
      <c r="A5191" t="s">
        <v>168</v>
      </c>
      <c r="B5191" t="s">
        <v>1302</v>
      </c>
      <c r="C5191" t="s">
        <v>1505</v>
      </c>
      <c r="D5191" t="s">
        <v>400</v>
      </c>
      <c r="E5191">
        <v>1865405000</v>
      </c>
      <c r="F5191">
        <v>1772994700</v>
      </c>
      <c r="G5191">
        <v>1785725300</v>
      </c>
      <c r="H5191">
        <v>1873579500</v>
      </c>
      <c r="I5191" t="s">
        <v>3383</v>
      </c>
      <c r="J5191" t="str">
        <f>_xlfn.XLOOKUP(Tabella1_1[[#This Row],[Country Name]],'Es. 1'!$J$5:$J$194,'Es. 1'!$K$5:$K$194)</f>
        <v>Asia</v>
      </c>
    </row>
    <row r="5192" spans="1:10" x14ac:dyDescent="0.25">
      <c r="A5192" t="s">
        <v>168</v>
      </c>
      <c r="B5192" t="s">
        <v>1302</v>
      </c>
      <c r="C5192" t="s">
        <v>280</v>
      </c>
      <c r="D5192" t="s">
        <v>543</v>
      </c>
      <c r="E5192">
        <v>2561062600</v>
      </c>
      <c r="F5192">
        <v>2381516700</v>
      </c>
      <c r="G5192">
        <v>3034981600</v>
      </c>
      <c r="H5192">
        <v>3578209400</v>
      </c>
      <c r="I5192" t="s">
        <v>3384</v>
      </c>
      <c r="J5192" t="str">
        <f>_xlfn.XLOOKUP(Tabella1_1[[#This Row],[Country Name]],'Es. 1'!$J$5:$J$194,'Es. 1'!$K$5:$K$194)</f>
        <v>Asia</v>
      </c>
    </row>
    <row r="5193" spans="1:10" x14ac:dyDescent="0.25">
      <c r="A5193" t="s">
        <v>168</v>
      </c>
      <c r="B5193" t="s">
        <v>1302</v>
      </c>
      <c r="C5193" t="s">
        <v>1375</v>
      </c>
      <c r="D5193" t="s">
        <v>841</v>
      </c>
      <c r="E5193">
        <v>6811336702.1276598</v>
      </c>
      <c r="F5193">
        <v>6333821010.638298</v>
      </c>
      <c r="G5193">
        <v>8071759574.4680853</v>
      </c>
      <c r="H5193">
        <v>9516514361.7021275</v>
      </c>
      <c r="I5193" t="s">
        <v>3385</v>
      </c>
      <c r="J5193" t="str">
        <f>_xlfn.XLOOKUP(Tabella1_1[[#This Row],[Country Name]],'Es. 1'!$J$5:$J$194,'Es. 1'!$K$5:$K$194)</f>
        <v>Asia</v>
      </c>
    </row>
    <row r="5194" spans="1:10" x14ac:dyDescent="0.25">
      <c r="A5194" t="s">
        <v>168</v>
      </c>
      <c r="B5194" t="s">
        <v>1302</v>
      </c>
      <c r="C5194" t="s">
        <v>1372</v>
      </c>
      <c r="D5194" t="s">
        <v>1104</v>
      </c>
      <c r="E5194">
        <v>24.632572071598499</v>
      </c>
      <c r="F5194">
        <v>24.632572071598499</v>
      </c>
      <c r="G5194">
        <v>24.632572071598499</v>
      </c>
      <c r="H5194" t="s">
        <v>618</v>
      </c>
      <c r="I5194" t="s">
        <v>618</v>
      </c>
      <c r="J5194" t="str">
        <f>_xlfn.XLOOKUP(Tabella1_1[[#This Row],[Country Name]],'Es. 1'!$J$5:$J$194,'Es. 1'!$K$5:$K$194)</f>
        <v>Asia</v>
      </c>
    </row>
    <row r="5195" spans="1:10" x14ac:dyDescent="0.25">
      <c r="A5195" t="s">
        <v>168</v>
      </c>
      <c r="B5195" t="s">
        <v>1302</v>
      </c>
      <c r="C5195" t="s">
        <v>1371</v>
      </c>
      <c r="D5195" t="s">
        <v>818</v>
      </c>
      <c r="E5195" t="s">
        <v>618</v>
      </c>
      <c r="F5195" t="s">
        <v>618</v>
      </c>
      <c r="G5195" t="s">
        <v>618</v>
      </c>
      <c r="H5195" t="s">
        <v>618</v>
      </c>
      <c r="I5195" t="s">
        <v>618</v>
      </c>
      <c r="J5195" t="str">
        <f>_xlfn.XLOOKUP(Tabella1_1[[#This Row],[Country Name]],'Es. 1'!$J$5:$J$194,'Es. 1'!$K$5:$K$194)</f>
        <v>Asia</v>
      </c>
    </row>
    <row r="5196" spans="1:10" x14ac:dyDescent="0.25">
      <c r="A5196" t="s">
        <v>168</v>
      </c>
      <c r="B5196" t="s">
        <v>1302</v>
      </c>
      <c r="C5196" t="s">
        <v>1649</v>
      </c>
      <c r="D5196" t="s">
        <v>905</v>
      </c>
      <c r="E5196" t="s">
        <v>618</v>
      </c>
      <c r="F5196" t="s">
        <v>618</v>
      </c>
      <c r="G5196" t="s">
        <v>618</v>
      </c>
      <c r="H5196" t="s">
        <v>618</v>
      </c>
      <c r="I5196" t="s">
        <v>618</v>
      </c>
      <c r="J5196" t="str">
        <f>_xlfn.XLOOKUP(Tabella1_1[[#This Row],[Country Name]],'Es. 1'!$J$5:$J$194,'Es. 1'!$K$5:$K$194)</f>
        <v>Asia</v>
      </c>
    </row>
    <row r="5197" spans="1:10" x14ac:dyDescent="0.25">
      <c r="A5197" t="s">
        <v>168</v>
      </c>
      <c r="B5197" t="s">
        <v>1302</v>
      </c>
      <c r="C5197" t="s">
        <v>1342</v>
      </c>
      <c r="D5197" t="s">
        <v>188</v>
      </c>
      <c r="E5197" t="s">
        <v>618</v>
      </c>
      <c r="F5197" t="s">
        <v>618</v>
      </c>
      <c r="G5197" t="s">
        <v>618</v>
      </c>
      <c r="H5197" t="s">
        <v>618</v>
      </c>
      <c r="I5197" t="s">
        <v>618</v>
      </c>
      <c r="J5197" t="str">
        <f>_xlfn.XLOOKUP(Tabella1_1[[#This Row],[Country Name]],'Es. 1'!$J$5:$J$194,'Es. 1'!$K$5:$K$194)</f>
        <v>Asia</v>
      </c>
    </row>
    <row r="5198" spans="1:10" x14ac:dyDescent="0.25">
      <c r="A5198" t="s">
        <v>168</v>
      </c>
      <c r="B5198" t="s">
        <v>1302</v>
      </c>
      <c r="C5198" t="s">
        <v>1231</v>
      </c>
      <c r="D5198" t="s">
        <v>747</v>
      </c>
      <c r="E5198" t="s">
        <v>618</v>
      </c>
      <c r="F5198" t="s">
        <v>618</v>
      </c>
      <c r="G5198" t="s">
        <v>618</v>
      </c>
      <c r="H5198" t="s">
        <v>618</v>
      </c>
      <c r="I5198" t="s">
        <v>618</v>
      </c>
      <c r="J5198" t="str">
        <f>_xlfn.XLOOKUP(Tabella1_1[[#This Row],[Country Name]],'Es. 1'!$J$5:$J$194,'Es. 1'!$K$5:$K$194)</f>
        <v>Asia</v>
      </c>
    </row>
    <row r="5199" spans="1:10" x14ac:dyDescent="0.25">
      <c r="A5199" t="s">
        <v>168</v>
      </c>
      <c r="B5199" t="s">
        <v>1302</v>
      </c>
      <c r="C5199" t="s">
        <v>85</v>
      </c>
      <c r="D5199" t="s">
        <v>981</v>
      </c>
      <c r="E5199" t="s">
        <v>618</v>
      </c>
      <c r="F5199" t="s">
        <v>618</v>
      </c>
      <c r="G5199" t="s">
        <v>618</v>
      </c>
      <c r="H5199" t="s">
        <v>618</v>
      </c>
      <c r="I5199" t="s">
        <v>618</v>
      </c>
      <c r="J5199" t="str">
        <f>_xlfn.XLOOKUP(Tabella1_1[[#This Row],[Country Name]],'Es. 1'!$J$5:$J$194,'Es. 1'!$K$5:$K$194)</f>
        <v>Asia</v>
      </c>
    </row>
    <row r="5200" spans="1:10" x14ac:dyDescent="0.25">
      <c r="A5200" t="s">
        <v>168</v>
      </c>
      <c r="B5200" t="s">
        <v>1302</v>
      </c>
      <c r="C5200" t="s">
        <v>194</v>
      </c>
      <c r="D5200" t="s">
        <v>579</v>
      </c>
      <c r="E5200" t="s">
        <v>618</v>
      </c>
      <c r="F5200" t="s">
        <v>618</v>
      </c>
      <c r="G5200" t="s">
        <v>618</v>
      </c>
      <c r="H5200" t="s">
        <v>618</v>
      </c>
      <c r="I5200" t="s">
        <v>618</v>
      </c>
      <c r="J5200" t="str">
        <f>_xlfn.XLOOKUP(Tabella1_1[[#This Row],[Country Name]],'Es. 1'!$J$5:$J$194,'Es. 1'!$K$5:$K$194)</f>
        <v>Asia</v>
      </c>
    </row>
    <row r="5201" spans="1:10" x14ac:dyDescent="0.25">
      <c r="A5201" t="s">
        <v>168</v>
      </c>
      <c r="B5201" t="s">
        <v>1302</v>
      </c>
      <c r="C5201" t="s">
        <v>1397</v>
      </c>
      <c r="D5201" t="s">
        <v>421</v>
      </c>
      <c r="E5201" t="s">
        <v>618</v>
      </c>
      <c r="F5201" t="s">
        <v>618</v>
      </c>
      <c r="G5201" t="s">
        <v>618</v>
      </c>
      <c r="H5201" t="s">
        <v>618</v>
      </c>
      <c r="I5201" t="s">
        <v>618</v>
      </c>
      <c r="J5201" t="str">
        <f>_xlfn.XLOOKUP(Tabella1_1[[#This Row],[Country Name]],'Es. 1'!$J$5:$J$194,'Es. 1'!$K$5:$K$194)</f>
        <v>Asia</v>
      </c>
    </row>
    <row r="5202" spans="1:10" x14ac:dyDescent="0.25">
      <c r="A5202" t="s">
        <v>168</v>
      </c>
      <c r="B5202" t="s">
        <v>1302</v>
      </c>
      <c r="C5202" t="s">
        <v>1180</v>
      </c>
      <c r="D5202" t="s">
        <v>345</v>
      </c>
      <c r="E5202" t="s">
        <v>618</v>
      </c>
      <c r="F5202" t="s">
        <v>618</v>
      </c>
      <c r="G5202" t="s">
        <v>618</v>
      </c>
      <c r="H5202" t="s">
        <v>618</v>
      </c>
      <c r="I5202" t="s">
        <v>618</v>
      </c>
      <c r="J5202" t="str">
        <f>_xlfn.XLOOKUP(Tabella1_1[[#This Row],[Country Name]],'Es. 1'!$J$5:$J$194,'Es. 1'!$K$5:$K$194)</f>
        <v>Asia</v>
      </c>
    </row>
    <row r="5203" spans="1:10" x14ac:dyDescent="0.25">
      <c r="A5203" t="s">
        <v>168</v>
      </c>
      <c r="B5203" t="s">
        <v>1302</v>
      </c>
      <c r="C5203" t="s">
        <v>1632</v>
      </c>
      <c r="D5203" t="s">
        <v>205</v>
      </c>
      <c r="E5203" t="s">
        <v>618</v>
      </c>
      <c r="F5203" t="s">
        <v>618</v>
      </c>
      <c r="G5203" t="s">
        <v>618</v>
      </c>
      <c r="H5203" t="s">
        <v>618</v>
      </c>
      <c r="I5203" t="s">
        <v>618</v>
      </c>
      <c r="J5203" t="str">
        <f>_xlfn.XLOOKUP(Tabella1_1[[#This Row],[Country Name]],'Es. 1'!$J$5:$J$194,'Es. 1'!$K$5:$K$194)</f>
        <v>Asia</v>
      </c>
    </row>
    <row r="5204" spans="1:10" x14ac:dyDescent="0.25">
      <c r="A5204" t="s">
        <v>168</v>
      </c>
      <c r="B5204" t="s">
        <v>1302</v>
      </c>
      <c r="C5204" t="s">
        <v>1398</v>
      </c>
      <c r="D5204" t="s">
        <v>209</v>
      </c>
      <c r="E5204" t="s">
        <v>618</v>
      </c>
      <c r="F5204" t="s">
        <v>618</v>
      </c>
      <c r="G5204" t="s">
        <v>618</v>
      </c>
      <c r="H5204" t="s">
        <v>618</v>
      </c>
      <c r="I5204" t="s">
        <v>618</v>
      </c>
      <c r="J5204" t="str">
        <f>_xlfn.XLOOKUP(Tabella1_1[[#This Row],[Country Name]],'Es. 1'!$J$5:$J$194,'Es. 1'!$K$5:$K$194)</f>
        <v>Asia</v>
      </c>
    </row>
    <row r="5205" spans="1:10" x14ac:dyDescent="0.25">
      <c r="A5205" t="s">
        <v>168</v>
      </c>
      <c r="B5205" t="s">
        <v>1302</v>
      </c>
      <c r="C5205" t="s">
        <v>1232</v>
      </c>
      <c r="D5205" t="s">
        <v>1423</v>
      </c>
      <c r="E5205" t="s">
        <v>618</v>
      </c>
      <c r="F5205" t="s">
        <v>618</v>
      </c>
      <c r="G5205" t="s">
        <v>618</v>
      </c>
      <c r="H5205" t="s">
        <v>618</v>
      </c>
      <c r="I5205" t="s">
        <v>618</v>
      </c>
      <c r="J5205" t="str">
        <f>_xlfn.XLOOKUP(Tabella1_1[[#This Row],[Country Name]],'Es. 1'!$J$5:$J$194,'Es. 1'!$K$5:$K$194)</f>
        <v>Asia</v>
      </c>
    </row>
    <row r="5206" spans="1:10" x14ac:dyDescent="0.25">
      <c r="A5206" t="s">
        <v>168</v>
      </c>
      <c r="B5206" t="s">
        <v>1302</v>
      </c>
      <c r="C5206" t="s">
        <v>1652</v>
      </c>
      <c r="D5206" t="s">
        <v>113</v>
      </c>
      <c r="E5206" t="s">
        <v>618</v>
      </c>
      <c r="F5206" t="s">
        <v>618</v>
      </c>
      <c r="G5206" t="s">
        <v>618</v>
      </c>
      <c r="H5206" t="s">
        <v>618</v>
      </c>
      <c r="I5206" t="s">
        <v>618</v>
      </c>
      <c r="J5206" t="str">
        <f>_xlfn.XLOOKUP(Tabella1_1[[#This Row],[Country Name]],'Es. 1'!$J$5:$J$194,'Es. 1'!$K$5:$K$194)</f>
        <v>Asia</v>
      </c>
    </row>
    <row r="5207" spans="1:10" x14ac:dyDescent="0.25">
      <c r="A5207" t="s">
        <v>168</v>
      </c>
      <c r="B5207" t="s">
        <v>1302</v>
      </c>
      <c r="C5207" t="s">
        <v>956</v>
      </c>
      <c r="D5207" t="s">
        <v>1621</v>
      </c>
      <c r="E5207" t="s">
        <v>618</v>
      </c>
      <c r="F5207" t="s">
        <v>618</v>
      </c>
      <c r="G5207" t="s">
        <v>618</v>
      </c>
      <c r="H5207" t="s">
        <v>618</v>
      </c>
      <c r="I5207" t="s">
        <v>618</v>
      </c>
      <c r="J5207" t="str">
        <f>_xlfn.XLOOKUP(Tabella1_1[[#This Row],[Country Name]],'Es. 1'!$J$5:$J$194,'Es. 1'!$K$5:$K$194)</f>
        <v>Asia</v>
      </c>
    </row>
    <row r="5208" spans="1:10" x14ac:dyDescent="0.25">
      <c r="A5208" t="s">
        <v>168</v>
      </c>
      <c r="B5208" t="s">
        <v>1302</v>
      </c>
      <c r="C5208" t="s">
        <v>500</v>
      </c>
      <c r="D5208" t="s">
        <v>1539</v>
      </c>
      <c r="E5208" t="s">
        <v>618</v>
      </c>
      <c r="F5208" t="s">
        <v>618</v>
      </c>
      <c r="G5208" t="s">
        <v>618</v>
      </c>
      <c r="H5208" t="s">
        <v>618</v>
      </c>
      <c r="I5208" t="s">
        <v>618</v>
      </c>
      <c r="J5208" t="str">
        <f>_xlfn.XLOOKUP(Tabella1_1[[#This Row],[Country Name]],'Es. 1'!$J$5:$J$194,'Es. 1'!$K$5:$K$194)</f>
        <v>Asia</v>
      </c>
    </row>
    <row r="5209" spans="1:10" x14ac:dyDescent="0.25">
      <c r="A5209" t="s">
        <v>168</v>
      </c>
      <c r="B5209" t="s">
        <v>1302</v>
      </c>
      <c r="C5209" t="s">
        <v>1007</v>
      </c>
      <c r="D5209" t="s">
        <v>1142</v>
      </c>
      <c r="E5209" t="s">
        <v>618</v>
      </c>
      <c r="F5209" t="s">
        <v>618</v>
      </c>
      <c r="G5209" t="s">
        <v>618</v>
      </c>
      <c r="H5209" t="s">
        <v>618</v>
      </c>
      <c r="I5209" t="s">
        <v>618</v>
      </c>
      <c r="J5209" t="str">
        <f>_xlfn.XLOOKUP(Tabella1_1[[#This Row],[Country Name]],'Es. 1'!$J$5:$J$194,'Es. 1'!$K$5:$K$194)</f>
        <v>Asia</v>
      </c>
    </row>
    <row r="5210" spans="1:10" x14ac:dyDescent="0.25">
      <c r="A5210" t="s">
        <v>168</v>
      </c>
      <c r="B5210" t="s">
        <v>1302</v>
      </c>
      <c r="C5210" t="s">
        <v>98</v>
      </c>
      <c r="D5210" t="s">
        <v>562</v>
      </c>
      <c r="E5210" t="s">
        <v>618</v>
      </c>
      <c r="F5210" t="s">
        <v>618</v>
      </c>
      <c r="G5210" t="s">
        <v>618</v>
      </c>
      <c r="H5210" t="s">
        <v>618</v>
      </c>
      <c r="I5210" t="s">
        <v>618</v>
      </c>
      <c r="J5210" t="str">
        <f>_xlfn.XLOOKUP(Tabella1_1[[#This Row],[Country Name]],'Es. 1'!$J$5:$J$194,'Es. 1'!$K$5:$K$194)</f>
        <v>Asia</v>
      </c>
    </row>
    <row r="5211" spans="1:10" x14ac:dyDescent="0.25">
      <c r="A5211" t="s">
        <v>168</v>
      </c>
      <c r="B5211" t="s">
        <v>1302</v>
      </c>
      <c r="C5211" t="s">
        <v>1066</v>
      </c>
      <c r="D5211" t="s">
        <v>1208</v>
      </c>
      <c r="E5211" t="s">
        <v>618</v>
      </c>
      <c r="F5211" t="s">
        <v>618</v>
      </c>
      <c r="G5211" t="s">
        <v>618</v>
      </c>
      <c r="H5211" t="s">
        <v>618</v>
      </c>
      <c r="I5211" t="s">
        <v>618</v>
      </c>
      <c r="J5211" t="str">
        <f>_xlfn.XLOOKUP(Tabella1_1[[#This Row],[Country Name]],'Es. 1'!$J$5:$J$194,'Es. 1'!$K$5:$K$194)</f>
        <v>Asia</v>
      </c>
    </row>
    <row r="5212" spans="1:10" x14ac:dyDescent="0.25">
      <c r="A5212" t="s">
        <v>168</v>
      </c>
      <c r="B5212" t="s">
        <v>1302</v>
      </c>
      <c r="C5212" t="s">
        <v>494</v>
      </c>
      <c r="D5212" t="s">
        <v>407</v>
      </c>
      <c r="E5212" t="s">
        <v>618</v>
      </c>
      <c r="F5212" t="s">
        <v>618</v>
      </c>
      <c r="G5212" t="s">
        <v>618</v>
      </c>
      <c r="H5212" t="s">
        <v>618</v>
      </c>
      <c r="I5212" t="s">
        <v>618</v>
      </c>
      <c r="J5212" t="str">
        <f>_xlfn.XLOOKUP(Tabella1_1[[#This Row],[Country Name]],'Es. 1'!$J$5:$J$194,'Es. 1'!$K$5:$K$194)</f>
        <v>Asia</v>
      </c>
    </row>
    <row r="5213" spans="1:10" x14ac:dyDescent="0.25">
      <c r="A5213" t="s">
        <v>168</v>
      </c>
      <c r="B5213" t="s">
        <v>1302</v>
      </c>
      <c r="C5213" t="s">
        <v>860</v>
      </c>
      <c r="D5213" t="s">
        <v>1227</v>
      </c>
      <c r="E5213" t="s">
        <v>618</v>
      </c>
      <c r="F5213" t="s">
        <v>618</v>
      </c>
      <c r="G5213" t="s">
        <v>618</v>
      </c>
      <c r="H5213" t="s">
        <v>618</v>
      </c>
      <c r="I5213" t="s">
        <v>618</v>
      </c>
      <c r="J5213" t="str">
        <f>_xlfn.XLOOKUP(Tabella1_1[[#This Row],[Country Name]],'Es. 1'!$J$5:$J$194,'Es. 1'!$K$5:$K$194)</f>
        <v>Asia</v>
      </c>
    </row>
    <row r="5214" spans="1:10" x14ac:dyDescent="0.25">
      <c r="A5214" t="s">
        <v>168</v>
      </c>
      <c r="B5214" t="s">
        <v>1302</v>
      </c>
      <c r="C5214" t="s">
        <v>824</v>
      </c>
      <c r="D5214" t="s">
        <v>1034</v>
      </c>
      <c r="E5214" t="s">
        <v>618</v>
      </c>
      <c r="F5214" t="s">
        <v>618</v>
      </c>
      <c r="G5214" t="s">
        <v>618</v>
      </c>
      <c r="H5214" t="s">
        <v>618</v>
      </c>
      <c r="I5214" t="s">
        <v>618</v>
      </c>
      <c r="J5214" t="str">
        <f>_xlfn.XLOOKUP(Tabella1_1[[#This Row],[Country Name]],'Es. 1'!$J$5:$J$194,'Es. 1'!$K$5:$K$194)</f>
        <v>Asia</v>
      </c>
    </row>
    <row r="5215" spans="1:10" x14ac:dyDescent="0.25">
      <c r="A5215" t="s">
        <v>168</v>
      </c>
      <c r="B5215" t="s">
        <v>1302</v>
      </c>
      <c r="C5215" t="s">
        <v>1196</v>
      </c>
      <c r="D5215" t="s">
        <v>1557</v>
      </c>
      <c r="E5215" t="s">
        <v>618</v>
      </c>
      <c r="F5215" t="s">
        <v>618</v>
      </c>
      <c r="G5215" t="s">
        <v>618</v>
      </c>
      <c r="H5215" t="s">
        <v>618</v>
      </c>
      <c r="I5215" t="s">
        <v>618</v>
      </c>
      <c r="J5215" t="str">
        <f>_xlfn.XLOOKUP(Tabella1_1[[#This Row],[Country Name]],'Es. 1'!$J$5:$J$194,'Es. 1'!$K$5:$K$194)</f>
        <v>Asia</v>
      </c>
    </row>
    <row r="5216" spans="1:10" x14ac:dyDescent="0.25">
      <c r="A5216" t="s">
        <v>168</v>
      </c>
      <c r="B5216" t="s">
        <v>1302</v>
      </c>
      <c r="C5216" t="s">
        <v>1324</v>
      </c>
      <c r="D5216" t="s">
        <v>257</v>
      </c>
      <c r="E5216" t="s">
        <v>618</v>
      </c>
      <c r="F5216" t="s">
        <v>618</v>
      </c>
      <c r="G5216" t="s">
        <v>618</v>
      </c>
      <c r="H5216" t="s">
        <v>618</v>
      </c>
      <c r="I5216" t="s">
        <v>618</v>
      </c>
      <c r="J5216" t="str">
        <f>_xlfn.XLOOKUP(Tabella1_1[[#This Row],[Country Name]],'Es. 1'!$J$5:$J$194,'Es. 1'!$K$5:$K$194)</f>
        <v>Asia</v>
      </c>
    </row>
    <row r="5217" spans="1:10" x14ac:dyDescent="0.25">
      <c r="A5217" t="s">
        <v>168</v>
      </c>
      <c r="B5217" t="s">
        <v>1302</v>
      </c>
      <c r="C5217" t="s">
        <v>875</v>
      </c>
      <c r="D5217" t="s">
        <v>305</v>
      </c>
      <c r="E5217" t="s">
        <v>618</v>
      </c>
      <c r="F5217" t="s">
        <v>618</v>
      </c>
      <c r="G5217" t="s">
        <v>618</v>
      </c>
      <c r="H5217" t="s">
        <v>618</v>
      </c>
      <c r="I5217" t="s">
        <v>618</v>
      </c>
      <c r="J5217" t="str">
        <f>_xlfn.XLOOKUP(Tabella1_1[[#This Row],[Country Name]],'Es. 1'!$J$5:$J$194,'Es. 1'!$K$5:$K$194)</f>
        <v>Asia</v>
      </c>
    </row>
    <row r="5218" spans="1:10" x14ac:dyDescent="0.25">
      <c r="A5218" t="s">
        <v>168</v>
      </c>
      <c r="B5218" t="s">
        <v>1302</v>
      </c>
      <c r="C5218" t="s">
        <v>749</v>
      </c>
      <c r="D5218" t="s">
        <v>1619</v>
      </c>
      <c r="E5218" t="s">
        <v>618</v>
      </c>
      <c r="F5218" t="s">
        <v>618</v>
      </c>
      <c r="G5218" t="s">
        <v>618</v>
      </c>
      <c r="H5218" t="s">
        <v>618</v>
      </c>
      <c r="I5218" t="s">
        <v>618</v>
      </c>
      <c r="J5218" t="str">
        <f>_xlfn.XLOOKUP(Tabella1_1[[#This Row],[Country Name]],'Es. 1'!$J$5:$J$194,'Es. 1'!$K$5:$K$194)</f>
        <v>Asia</v>
      </c>
    </row>
    <row r="5219" spans="1:10" x14ac:dyDescent="0.25">
      <c r="A5219" t="s">
        <v>168</v>
      </c>
      <c r="B5219" t="s">
        <v>1302</v>
      </c>
      <c r="C5219" t="s">
        <v>153</v>
      </c>
      <c r="D5219" t="s">
        <v>1603</v>
      </c>
      <c r="E5219" t="s">
        <v>618</v>
      </c>
      <c r="F5219" t="s">
        <v>618</v>
      </c>
      <c r="G5219" t="s">
        <v>618</v>
      </c>
      <c r="H5219" t="s">
        <v>618</v>
      </c>
      <c r="I5219" t="s">
        <v>618</v>
      </c>
      <c r="J5219" t="str">
        <f>_xlfn.XLOOKUP(Tabella1_1[[#This Row],[Country Name]],'Es. 1'!$J$5:$J$194,'Es. 1'!$K$5:$K$194)</f>
        <v>Asia</v>
      </c>
    </row>
    <row r="5220" spans="1:10" x14ac:dyDescent="0.25">
      <c r="A5220" t="s">
        <v>168</v>
      </c>
      <c r="B5220" t="s">
        <v>1302</v>
      </c>
      <c r="C5220" t="s">
        <v>313</v>
      </c>
      <c r="D5220" t="s">
        <v>162</v>
      </c>
      <c r="E5220" t="s">
        <v>618</v>
      </c>
      <c r="F5220" t="s">
        <v>618</v>
      </c>
      <c r="G5220" t="s">
        <v>618</v>
      </c>
      <c r="H5220" t="s">
        <v>618</v>
      </c>
      <c r="I5220" t="s">
        <v>618</v>
      </c>
      <c r="J5220" t="str">
        <f>_xlfn.XLOOKUP(Tabella1_1[[#This Row],[Country Name]],'Es. 1'!$J$5:$J$194,'Es. 1'!$K$5:$K$194)</f>
        <v>Asia</v>
      </c>
    </row>
    <row r="5221" spans="1:10" x14ac:dyDescent="0.25">
      <c r="A5221" t="s">
        <v>168</v>
      </c>
      <c r="B5221" t="s">
        <v>1302</v>
      </c>
      <c r="C5221" t="s">
        <v>1549</v>
      </c>
      <c r="D5221" t="s">
        <v>1420</v>
      </c>
      <c r="E5221" t="s">
        <v>618</v>
      </c>
      <c r="F5221" t="s">
        <v>618</v>
      </c>
      <c r="G5221" t="s">
        <v>618</v>
      </c>
      <c r="H5221" t="s">
        <v>618</v>
      </c>
      <c r="I5221" t="s">
        <v>618</v>
      </c>
      <c r="J5221" t="str">
        <f>_xlfn.XLOOKUP(Tabella1_1[[#This Row],[Country Name]],'Es. 1'!$J$5:$J$194,'Es. 1'!$K$5:$K$194)</f>
        <v>Asia</v>
      </c>
    </row>
    <row r="5222" spans="1:10" x14ac:dyDescent="0.25">
      <c r="A5222" t="s">
        <v>168</v>
      </c>
      <c r="B5222" t="s">
        <v>1302</v>
      </c>
      <c r="C5222" t="s">
        <v>525</v>
      </c>
      <c r="D5222" t="s">
        <v>1067</v>
      </c>
      <c r="E5222" t="s">
        <v>618</v>
      </c>
      <c r="F5222" t="s">
        <v>618</v>
      </c>
      <c r="G5222" t="s">
        <v>618</v>
      </c>
      <c r="H5222" t="s">
        <v>618</v>
      </c>
      <c r="I5222" t="s">
        <v>618</v>
      </c>
      <c r="J5222" t="str">
        <f>_xlfn.XLOOKUP(Tabella1_1[[#This Row],[Country Name]],'Es. 1'!$J$5:$J$194,'Es. 1'!$K$5:$K$194)</f>
        <v>Asia</v>
      </c>
    </row>
    <row r="5223" spans="1:10" x14ac:dyDescent="0.25">
      <c r="A5223" t="s">
        <v>168</v>
      </c>
      <c r="B5223" t="s">
        <v>1302</v>
      </c>
      <c r="C5223" t="s">
        <v>853</v>
      </c>
      <c r="D5223" t="s">
        <v>1085</v>
      </c>
      <c r="E5223" t="s">
        <v>618</v>
      </c>
      <c r="F5223" t="s">
        <v>618</v>
      </c>
      <c r="G5223" t="s">
        <v>618</v>
      </c>
      <c r="H5223" t="s">
        <v>618</v>
      </c>
      <c r="I5223" t="s">
        <v>618</v>
      </c>
      <c r="J5223" t="str">
        <f>_xlfn.XLOOKUP(Tabella1_1[[#This Row],[Country Name]],'Es. 1'!$J$5:$J$194,'Es. 1'!$K$5:$K$194)</f>
        <v>Asia</v>
      </c>
    </row>
    <row r="5224" spans="1:10" x14ac:dyDescent="0.25">
      <c r="A5224" t="s">
        <v>168</v>
      </c>
      <c r="B5224" t="s">
        <v>1302</v>
      </c>
      <c r="C5224" t="s">
        <v>1348</v>
      </c>
      <c r="D5224" t="s">
        <v>1305</v>
      </c>
      <c r="E5224" t="s">
        <v>618</v>
      </c>
      <c r="F5224" t="s">
        <v>618</v>
      </c>
      <c r="G5224" t="s">
        <v>618</v>
      </c>
      <c r="H5224" t="s">
        <v>618</v>
      </c>
      <c r="I5224" t="s">
        <v>618</v>
      </c>
      <c r="J5224" t="str">
        <f>_xlfn.XLOOKUP(Tabella1_1[[#This Row],[Country Name]],'Es. 1'!$J$5:$J$194,'Es. 1'!$K$5:$K$194)</f>
        <v>Asia</v>
      </c>
    </row>
    <row r="5225" spans="1:10" x14ac:dyDescent="0.25">
      <c r="A5225" t="s">
        <v>168</v>
      </c>
      <c r="B5225" t="s">
        <v>1302</v>
      </c>
      <c r="C5225" t="s">
        <v>831</v>
      </c>
      <c r="D5225" t="s">
        <v>1077</v>
      </c>
      <c r="E5225" t="s">
        <v>618</v>
      </c>
      <c r="F5225" t="s">
        <v>618</v>
      </c>
      <c r="G5225" t="s">
        <v>618</v>
      </c>
      <c r="H5225" t="s">
        <v>618</v>
      </c>
      <c r="I5225" t="s">
        <v>618</v>
      </c>
      <c r="J5225" t="str">
        <f>_xlfn.XLOOKUP(Tabella1_1[[#This Row],[Country Name]],'Es. 1'!$J$5:$J$194,'Es. 1'!$K$5:$K$194)</f>
        <v>Asia</v>
      </c>
    </row>
    <row r="5226" spans="1:10" x14ac:dyDescent="0.25">
      <c r="A5226" t="s">
        <v>168</v>
      </c>
      <c r="B5226" t="s">
        <v>1302</v>
      </c>
      <c r="C5226" t="s">
        <v>1456</v>
      </c>
      <c r="D5226" t="s">
        <v>444</v>
      </c>
      <c r="E5226" t="s">
        <v>618</v>
      </c>
      <c r="F5226" t="s">
        <v>618</v>
      </c>
      <c r="G5226" t="s">
        <v>618</v>
      </c>
      <c r="H5226" t="s">
        <v>618</v>
      </c>
      <c r="I5226" t="s">
        <v>618</v>
      </c>
      <c r="J5226" t="str">
        <f>_xlfn.XLOOKUP(Tabella1_1[[#This Row],[Country Name]],'Es. 1'!$J$5:$J$194,'Es. 1'!$K$5:$K$194)</f>
        <v>Asia</v>
      </c>
    </row>
    <row r="5227" spans="1:10" x14ac:dyDescent="0.25">
      <c r="A5227" t="s">
        <v>168</v>
      </c>
      <c r="B5227" t="s">
        <v>1302</v>
      </c>
      <c r="C5227" t="s">
        <v>1500</v>
      </c>
      <c r="D5227" t="s">
        <v>1506</v>
      </c>
      <c r="E5227" t="s">
        <v>618</v>
      </c>
      <c r="F5227" t="s">
        <v>618</v>
      </c>
      <c r="G5227" t="s">
        <v>618</v>
      </c>
      <c r="H5227" t="s">
        <v>618</v>
      </c>
      <c r="I5227" t="s">
        <v>618</v>
      </c>
      <c r="J5227" t="str">
        <f>_xlfn.XLOOKUP(Tabella1_1[[#This Row],[Country Name]],'Es. 1'!$J$5:$J$194,'Es. 1'!$K$5:$K$194)</f>
        <v>Asia</v>
      </c>
    </row>
    <row r="5228" spans="1:10" x14ac:dyDescent="0.25">
      <c r="A5228" t="s">
        <v>168</v>
      </c>
      <c r="B5228" t="s">
        <v>1302</v>
      </c>
      <c r="C5228" t="s">
        <v>581</v>
      </c>
      <c r="D5228" t="s">
        <v>1395</v>
      </c>
      <c r="E5228" t="s">
        <v>618</v>
      </c>
      <c r="F5228" t="s">
        <v>618</v>
      </c>
      <c r="G5228" t="s">
        <v>618</v>
      </c>
      <c r="H5228" t="s">
        <v>618</v>
      </c>
      <c r="I5228" t="s">
        <v>618</v>
      </c>
      <c r="J5228" t="str">
        <f>_xlfn.XLOOKUP(Tabella1_1[[#This Row],[Country Name]],'Es. 1'!$J$5:$J$194,'Es. 1'!$K$5:$K$194)</f>
        <v>Asia</v>
      </c>
    </row>
    <row r="5229" spans="1:10" x14ac:dyDescent="0.25">
      <c r="A5229" t="s">
        <v>168</v>
      </c>
      <c r="B5229" t="s">
        <v>1302</v>
      </c>
      <c r="C5229" t="s">
        <v>277</v>
      </c>
      <c r="D5229" t="s">
        <v>1607</v>
      </c>
      <c r="E5229" t="s">
        <v>618</v>
      </c>
      <c r="F5229" t="s">
        <v>618</v>
      </c>
      <c r="G5229" t="s">
        <v>618</v>
      </c>
      <c r="H5229" t="s">
        <v>618</v>
      </c>
      <c r="I5229" t="s">
        <v>618</v>
      </c>
      <c r="J5229" t="str">
        <f>_xlfn.XLOOKUP(Tabella1_1[[#This Row],[Country Name]],'Es. 1'!$J$5:$J$194,'Es. 1'!$K$5:$K$194)</f>
        <v>Asia</v>
      </c>
    </row>
    <row r="5230" spans="1:10" x14ac:dyDescent="0.25">
      <c r="A5230" t="s">
        <v>168</v>
      </c>
      <c r="B5230" t="s">
        <v>1302</v>
      </c>
      <c r="C5230" t="s">
        <v>1471</v>
      </c>
      <c r="D5230" t="s">
        <v>1207</v>
      </c>
      <c r="E5230">
        <v>896276595.744681</v>
      </c>
      <c r="F5230">
        <v>779521276.59574497</v>
      </c>
      <c r="G5230">
        <v>564095744.68085098</v>
      </c>
      <c r="H5230">
        <v>472872340.42553198</v>
      </c>
      <c r="I5230" t="s">
        <v>3386</v>
      </c>
      <c r="J5230" t="str">
        <f>_xlfn.XLOOKUP(Tabella1_1[[#This Row],[Country Name]],'Es. 1'!$J$5:$J$194,'Es. 1'!$K$5:$K$194)</f>
        <v>Asia</v>
      </c>
    </row>
    <row r="5231" spans="1:10" x14ac:dyDescent="0.25">
      <c r="A5231" t="s">
        <v>168</v>
      </c>
      <c r="B5231" t="s">
        <v>1302</v>
      </c>
      <c r="C5231" t="s">
        <v>881</v>
      </c>
      <c r="D5231" t="s">
        <v>1562</v>
      </c>
      <c r="E5231">
        <v>-513297872.34042305</v>
      </c>
      <c r="F5231">
        <v>-1386436170.21276</v>
      </c>
      <c r="G5231">
        <v>-1492819148.9361601</v>
      </c>
      <c r="H5231">
        <v>-2588297872.3404398</v>
      </c>
      <c r="I5231" t="s">
        <v>3387</v>
      </c>
      <c r="J5231" t="str">
        <f>_xlfn.XLOOKUP(Tabella1_1[[#This Row],[Country Name]],'Es. 1'!$J$5:$J$194,'Es. 1'!$K$5:$K$194)</f>
        <v>Asia</v>
      </c>
    </row>
    <row r="5232" spans="1:10" x14ac:dyDescent="0.25">
      <c r="A5232" t="s">
        <v>168</v>
      </c>
      <c r="B5232" t="s">
        <v>1302</v>
      </c>
      <c r="C5232" t="s">
        <v>503</v>
      </c>
      <c r="D5232" t="s">
        <v>1317</v>
      </c>
      <c r="E5232">
        <v>-411436170.21276599</v>
      </c>
      <c r="F5232">
        <v>-3851595744.68085</v>
      </c>
      <c r="G5232">
        <v>1673670212.76596</v>
      </c>
      <c r="H5232">
        <v>4723138297.8723402</v>
      </c>
      <c r="I5232" t="s">
        <v>3388</v>
      </c>
      <c r="J5232" t="str">
        <f>_xlfn.XLOOKUP(Tabella1_1[[#This Row],[Country Name]],'Es. 1'!$J$5:$J$194,'Es. 1'!$K$5:$K$194)</f>
        <v>Asia</v>
      </c>
    </row>
    <row r="5233" spans="1:10" x14ac:dyDescent="0.25">
      <c r="A5233" t="s">
        <v>168</v>
      </c>
      <c r="B5233" t="s">
        <v>1302</v>
      </c>
      <c r="C5233" t="s">
        <v>335</v>
      </c>
      <c r="D5233" t="s">
        <v>192</v>
      </c>
      <c r="E5233" t="s">
        <v>618</v>
      </c>
      <c r="F5233" t="s">
        <v>618</v>
      </c>
      <c r="G5233" t="s">
        <v>618</v>
      </c>
      <c r="H5233" t="s">
        <v>618</v>
      </c>
      <c r="I5233" t="s">
        <v>618</v>
      </c>
      <c r="J5233" t="str">
        <f>_xlfn.XLOOKUP(Tabella1_1[[#This Row],[Country Name]],'Es. 1'!$J$5:$J$194,'Es. 1'!$K$5:$K$194)</f>
        <v>Asia</v>
      </c>
    </row>
    <row r="5234" spans="1:10" x14ac:dyDescent="0.25">
      <c r="A5234" t="s">
        <v>168</v>
      </c>
      <c r="B5234" t="s">
        <v>1302</v>
      </c>
      <c r="C5234" t="s">
        <v>412</v>
      </c>
      <c r="D5234" t="s">
        <v>671</v>
      </c>
      <c r="E5234" t="s">
        <v>618</v>
      </c>
      <c r="F5234" t="s">
        <v>618</v>
      </c>
      <c r="G5234" t="s">
        <v>618</v>
      </c>
      <c r="H5234" t="s">
        <v>618</v>
      </c>
      <c r="I5234" t="s">
        <v>618</v>
      </c>
      <c r="J5234" t="str">
        <f>_xlfn.XLOOKUP(Tabella1_1[[#This Row],[Country Name]],'Es. 1'!$J$5:$J$194,'Es. 1'!$K$5:$K$194)</f>
        <v>Asia</v>
      </c>
    </row>
    <row r="5235" spans="1:10" x14ac:dyDescent="0.25">
      <c r="A5235" t="s">
        <v>168</v>
      </c>
      <c r="B5235" t="s">
        <v>1302</v>
      </c>
      <c r="C5235" t="s">
        <v>992</v>
      </c>
      <c r="D5235" t="s">
        <v>957</v>
      </c>
      <c r="E5235" t="s">
        <v>618</v>
      </c>
      <c r="F5235" t="s">
        <v>618</v>
      </c>
      <c r="G5235" t="s">
        <v>618</v>
      </c>
      <c r="H5235" t="s">
        <v>618</v>
      </c>
      <c r="I5235" t="s">
        <v>618</v>
      </c>
      <c r="J5235" t="str">
        <f>_xlfn.XLOOKUP(Tabella1_1[[#This Row],[Country Name]],'Es. 1'!$J$5:$J$194,'Es. 1'!$K$5:$K$194)</f>
        <v>Asia</v>
      </c>
    </row>
    <row r="5236" spans="1:10" x14ac:dyDescent="0.25">
      <c r="A5236" t="s">
        <v>168</v>
      </c>
      <c r="B5236" t="s">
        <v>1302</v>
      </c>
      <c r="C5236" t="s">
        <v>1438</v>
      </c>
      <c r="D5236" t="s">
        <v>1278</v>
      </c>
      <c r="E5236" t="s">
        <v>618</v>
      </c>
      <c r="F5236" t="s">
        <v>618</v>
      </c>
      <c r="G5236" t="s">
        <v>618</v>
      </c>
      <c r="H5236" t="s">
        <v>618</v>
      </c>
      <c r="I5236" t="s">
        <v>618</v>
      </c>
      <c r="J5236" t="str">
        <f>_xlfn.XLOOKUP(Tabella1_1[[#This Row],[Country Name]],'Es. 1'!$J$5:$J$194,'Es. 1'!$K$5:$K$194)</f>
        <v>Asia</v>
      </c>
    </row>
    <row r="5237" spans="1:10" x14ac:dyDescent="0.25">
      <c r="A5237" t="s">
        <v>168</v>
      </c>
      <c r="B5237" t="s">
        <v>1302</v>
      </c>
      <c r="C5237" t="s">
        <v>863</v>
      </c>
      <c r="D5237" t="s">
        <v>786</v>
      </c>
      <c r="E5237" t="s">
        <v>618</v>
      </c>
      <c r="F5237" t="s">
        <v>618</v>
      </c>
      <c r="G5237" t="s">
        <v>618</v>
      </c>
      <c r="H5237" t="s">
        <v>618</v>
      </c>
      <c r="I5237" t="s">
        <v>618</v>
      </c>
      <c r="J5237" t="str">
        <f>_xlfn.XLOOKUP(Tabella1_1[[#This Row],[Country Name]],'Es. 1'!$J$5:$J$194,'Es. 1'!$K$5:$K$194)</f>
        <v>Asia</v>
      </c>
    </row>
    <row r="5238" spans="1:10" x14ac:dyDescent="0.25">
      <c r="A5238" t="s">
        <v>168</v>
      </c>
      <c r="B5238" t="s">
        <v>1302</v>
      </c>
      <c r="C5238" t="s">
        <v>1043</v>
      </c>
      <c r="D5238" t="s">
        <v>1473</v>
      </c>
      <c r="E5238" t="s">
        <v>618</v>
      </c>
      <c r="F5238" t="s">
        <v>618</v>
      </c>
      <c r="G5238" t="s">
        <v>618</v>
      </c>
      <c r="H5238" t="s">
        <v>618</v>
      </c>
      <c r="I5238" t="s">
        <v>618</v>
      </c>
      <c r="J5238" t="str">
        <f>_xlfn.XLOOKUP(Tabella1_1[[#This Row],[Country Name]],'Es. 1'!$J$5:$J$194,'Es. 1'!$K$5:$K$194)</f>
        <v>Asia</v>
      </c>
    </row>
    <row r="5239" spans="1:10" x14ac:dyDescent="0.25">
      <c r="A5239" t="s">
        <v>168</v>
      </c>
      <c r="B5239" t="s">
        <v>1302</v>
      </c>
      <c r="C5239" t="s">
        <v>142</v>
      </c>
      <c r="D5239" t="s">
        <v>279</v>
      </c>
      <c r="E5239" t="s">
        <v>618</v>
      </c>
      <c r="F5239" t="s">
        <v>618</v>
      </c>
      <c r="G5239" t="s">
        <v>618</v>
      </c>
      <c r="H5239" t="s">
        <v>618</v>
      </c>
      <c r="I5239" t="s">
        <v>618</v>
      </c>
      <c r="J5239" t="str">
        <f>_xlfn.XLOOKUP(Tabella1_1[[#This Row],[Country Name]],'Es. 1'!$J$5:$J$194,'Es. 1'!$K$5:$K$194)</f>
        <v>Asia</v>
      </c>
    </row>
    <row r="5240" spans="1:10" x14ac:dyDescent="0.25">
      <c r="A5240" t="s">
        <v>168</v>
      </c>
      <c r="B5240" t="s">
        <v>1302</v>
      </c>
      <c r="C5240" t="s">
        <v>722</v>
      </c>
      <c r="D5240" t="s">
        <v>357</v>
      </c>
      <c r="E5240" t="s">
        <v>618</v>
      </c>
      <c r="F5240" t="s">
        <v>618</v>
      </c>
      <c r="G5240" t="s">
        <v>618</v>
      </c>
      <c r="H5240" t="s">
        <v>618</v>
      </c>
      <c r="I5240" t="s">
        <v>618</v>
      </c>
      <c r="J5240" t="str">
        <f>_xlfn.XLOOKUP(Tabella1_1[[#This Row],[Country Name]],'Es. 1'!$J$5:$J$194,'Es. 1'!$K$5:$K$194)</f>
        <v>Asia</v>
      </c>
    </row>
    <row r="5241" spans="1:10" x14ac:dyDescent="0.25">
      <c r="A5241" t="s">
        <v>168</v>
      </c>
      <c r="B5241" t="s">
        <v>1302</v>
      </c>
      <c r="C5241" t="s">
        <v>1495</v>
      </c>
      <c r="D5241" t="s">
        <v>1556</v>
      </c>
      <c r="E5241" t="s">
        <v>618</v>
      </c>
      <c r="F5241" t="s">
        <v>618</v>
      </c>
      <c r="G5241" t="s">
        <v>618</v>
      </c>
      <c r="H5241" t="s">
        <v>618</v>
      </c>
      <c r="I5241" t="s">
        <v>618</v>
      </c>
      <c r="J5241" t="str">
        <f>_xlfn.XLOOKUP(Tabella1_1[[#This Row],[Country Name]],'Es. 1'!$J$5:$J$194,'Es. 1'!$K$5:$K$194)</f>
        <v>Asia</v>
      </c>
    </row>
    <row r="5242" spans="1:10" x14ac:dyDescent="0.25">
      <c r="A5242" t="s">
        <v>168</v>
      </c>
      <c r="B5242" t="s">
        <v>1302</v>
      </c>
      <c r="C5242" t="s">
        <v>998</v>
      </c>
      <c r="D5242" t="s">
        <v>483</v>
      </c>
      <c r="E5242" t="s">
        <v>618</v>
      </c>
      <c r="F5242" t="s">
        <v>618</v>
      </c>
      <c r="G5242" t="s">
        <v>618</v>
      </c>
      <c r="H5242" t="s">
        <v>618</v>
      </c>
      <c r="I5242" t="s">
        <v>618</v>
      </c>
      <c r="J5242" t="str">
        <f>_xlfn.XLOOKUP(Tabella1_1[[#This Row],[Country Name]],'Es. 1'!$J$5:$J$194,'Es. 1'!$K$5:$K$194)</f>
        <v>Asia</v>
      </c>
    </row>
    <row r="5243" spans="1:10" x14ac:dyDescent="0.25">
      <c r="A5243" t="s">
        <v>168</v>
      </c>
      <c r="B5243" t="s">
        <v>1302</v>
      </c>
      <c r="C5243" t="s">
        <v>1476</v>
      </c>
      <c r="D5243" t="s">
        <v>300</v>
      </c>
      <c r="E5243" t="s">
        <v>618</v>
      </c>
      <c r="F5243" t="s">
        <v>618</v>
      </c>
      <c r="G5243" t="s">
        <v>618</v>
      </c>
      <c r="H5243" t="s">
        <v>618</v>
      </c>
      <c r="I5243" t="s">
        <v>618</v>
      </c>
      <c r="J5243" t="str">
        <f>_xlfn.XLOOKUP(Tabella1_1[[#This Row],[Country Name]],'Es. 1'!$J$5:$J$194,'Es. 1'!$K$5:$K$194)</f>
        <v>Asia</v>
      </c>
    </row>
    <row r="5244" spans="1:10" x14ac:dyDescent="0.25">
      <c r="A5244" t="s">
        <v>168</v>
      </c>
      <c r="B5244" t="s">
        <v>1302</v>
      </c>
      <c r="C5244" t="s">
        <v>15</v>
      </c>
      <c r="D5244" t="s">
        <v>861</v>
      </c>
      <c r="E5244" t="s">
        <v>618</v>
      </c>
      <c r="F5244" t="s">
        <v>618</v>
      </c>
      <c r="G5244" t="s">
        <v>618</v>
      </c>
      <c r="H5244" t="s">
        <v>618</v>
      </c>
      <c r="I5244" t="s">
        <v>618</v>
      </c>
      <c r="J5244" t="str">
        <f>_xlfn.XLOOKUP(Tabella1_1[[#This Row],[Country Name]],'Es. 1'!$J$5:$J$194,'Es. 1'!$K$5:$K$194)</f>
        <v>Asia</v>
      </c>
    </row>
    <row r="5245" spans="1:10" x14ac:dyDescent="0.25">
      <c r="A5245" t="s">
        <v>168</v>
      </c>
      <c r="B5245" t="s">
        <v>1302</v>
      </c>
      <c r="C5245" t="s">
        <v>1117</v>
      </c>
      <c r="D5245" t="s">
        <v>903</v>
      </c>
      <c r="E5245" t="s">
        <v>618</v>
      </c>
      <c r="F5245" t="s">
        <v>618</v>
      </c>
      <c r="G5245" t="s">
        <v>618</v>
      </c>
      <c r="H5245" t="s">
        <v>618</v>
      </c>
      <c r="I5245" t="s">
        <v>618</v>
      </c>
      <c r="J5245" t="str">
        <f>_xlfn.XLOOKUP(Tabella1_1[[#This Row],[Country Name]],'Es. 1'!$J$5:$J$194,'Es. 1'!$K$5:$K$194)</f>
        <v>Asia</v>
      </c>
    </row>
    <row r="5246" spans="1:10" x14ac:dyDescent="0.25">
      <c r="A5246" t="s">
        <v>168</v>
      </c>
      <c r="B5246" t="s">
        <v>1302</v>
      </c>
      <c r="C5246" t="s">
        <v>272</v>
      </c>
      <c r="D5246" t="s">
        <v>128</v>
      </c>
      <c r="E5246" t="s">
        <v>618</v>
      </c>
      <c r="F5246" t="s">
        <v>618</v>
      </c>
      <c r="G5246" t="s">
        <v>618</v>
      </c>
      <c r="H5246" t="s">
        <v>618</v>
      </c>
      <c r="I5246" t="s">
        <v>618</v>
      </c>
      <c r="J5246" t="str">
        <f>_xlfn.XLOOKUP(Tabella1_1[[#This Row],[Country Name]],'Es. 1'!$J$5:$J$194,'Es. 1'!$K$5:$K$194)</f>
        <v>Asia</v>
      </c>
    </row>
    <row r="5247" spans="1:10" x14ac:dyDescent="0.25">
      <c r="A5247" t="s">
        <v>168</v>
      </c>
      <c r="B5247" t="s">
        <v>1302</v>
      </c>
      <c r="C5247" t="s">
        <v>69</v>
      </c>
      <c r="D5247" t="s">
        <v>290</v>
      </c>
      <c r="E5247" t="s">
        <v>618</v>
      </c>
      <c r="F5247" t="s">
        <v>618</v>
      </c>
      <c r="G5247" t="s">
        <v>618</v>
      </c>
      <c r="H5247" t="s">
        <v>618</v>
      </c>
      <c r="I5247" t="s">
        <v>618</v>
      </c>
      <c r="J5247" t="str">
        <f>_xlfn.XLOOKUP(Tabella1_1[[#This Row],[Country Name]],'Es. 1'!$J$5:$J$194,'Es. 1'!$K$5:$K$194)</f>
        <v>Asia</v>
      </c>
    </row>
    <row r="5248" spans="1:10" x14ac:dyDescent="0.25">
      <c r="A5248" t="s">
        <v>168</v>
      </c>
      <c r="B5248" t="s">
        <v>1302</v>
      </c>
      <c r="C5248" t="s">
        <v>1430</v>
      </c>
      <c r="D5248" t="s">
        <v>448</v>
      </c>
      <c r="E5248" t="s">
        <v>618</v>
      </c>
      <c r="F5248" t="s">
        <v>618</v>
      </c>
      <c r="G5248" t="s">
        <v>618</v>
      </c>
      <c r="H5248" t="s">
        <v>618</v>
      </c>
      <c r="I5248" t="s">
        <v>618</v>
      </c>
      <c r="J5248" t="str">
        <f>_xlfn.XLOOKUP(Tabella1_1[[#This Row],[Country Name]],'Es. 1'!$J$5:$J$194,'Es. 1'!$K$5:$K$194)</f>
        <v>Asia</v>
      </c>
    </row>
    <row r="5249" spans="1:10" x14ac:dyDescent="0.25">
      <c r="A5249" t="s">
        <v>168</v>
      </c>
      <c r="B5249" t="s">
        <v>1302</v>
      </c>
      <c r="C5249" t="s">
        <v>249</v>
      </c>
      <c r="D5249" t="s">
        <v>669</v>
      </c>
      <c r="E5249" t="s">
        <v>618</v>
      </c>
      <c r="F5249" t="s">
        <v>618</v>
      </c>
      <c r="G5249" t="s">
        <v>618</v>
      </c>
      <c r="H5249" t="s">
        <v>618</v>
      </c>
      <c r="I5249" t="s">
        <v>618</v>
      </c>
      <c r="J5249" t="str">
        <f>_xlfn.XLOOKUP(Tabella1_1[[#This Row],[Country Name]],'Es. 1'!$J$5:$J$194,'Es. 1'!$K$5:$K$194)</f>
        <v>Asia</v>
      </c>
    </row>
    <row r="5250" spans="1:10" x14ac:dyDescent="0.25">
      <c r="A5250" t="s">
        <v>168</v>
      </c>
      <c r="B5250" t="s">
        <v>1302</v>
      </c>
      <c r="C5250" t="s">
        <v>45</v>
      </c>
      <c r="D5250" t="s">
        <v>118</v>
      </c>
      <c r="E5250" t="s">
        <v>618</v>
      </c>
      <c r="F5250" t="s">
        <v>618</v>
      </c>
      <c r="G5250" t="s">
        <v>618</v>
      </c>
      <c r="H5250" t="s">
        <v>618</v>
      </c>
      <c r="I5250" t="s">
        <v>618</v>
      </c>
      <c r="J5250" t="str">
        <f>_xlfn.XLOOKUP(Tabella1_1[[#This Row],[Country Name]],'Es. 1'!$J$5:$J$194,'Es. 1'!$K$5:$K$194)</f>
        <v>Asia</v>
      </c>
    </row>
    <row r="5251" spans="1:10" x14ac:dyDescent="0.25">
      <c r="A5251" t="s">
        <v>168</v>
      </c>
      <c r="B5251" t="s">
        <v>1302</v>
      </c>
      <c r="C5251" t="s">
        <v>1293</v>
      </c>
      <c r="D5251" t="s">
        <v>1595</v>
      </c>
      <c r="E5251" t="s">
        <v>618</v>
      </c>
      <c r="F5251" t="s">
        <v>618</v>
      </c>
      <c r="G5251" t="s">
        <v>618</v>
      </c>
      <c r="H5251" t="s">
        <v>618</v>
      </c>
      <c r="I5251" t="s">
        <v>618</v>
      </c>
      <c r="J5251" t="str">
        <f>_xlfn.XLOOKUP(Tabella1_1[[#This Row],[Country Name]],'Es. 1'!$J$5:$J$194,'Es. 1'!$K$5:$K$194)</f>
        <v>Asia</v>
      </c>
    </row>
    <row r="5252" spans="1:10" x14ac:dyDescent="0.25">
      <c r="A5252" t="s">
        <v>168</v>
      </c>
      <c r="B5252" t="s">
        <v>1302</v>
      </c>
      <c r="C5252" t="s">
        <v>501</v>
      </c>
      <c r="D5252" t="s">
        <v>532</v>
      </c>
      <c r="E5252" t="s">
        <v>618</v>
      </c>
      <c r="F5252" t="s">
        <v>618</v>
      </c>
      <c r="G5252" t="s">
        <v>618</v>
      </c>
      <c r="H5252" t="s">
        <v>618</v>
      </c>
      <c r="I5252" t="s">
        <v>618</v>
      </c>
      <c r="J5252" t="str">
        <f>_xlfn.XLOOKUP(Tabella1_1[[#This Row],[Country Name]],'Es. 1'!$J$5:$J$194,'Es. 1'!$K$5:$K$194)</f>
        <v>Asia</v>
      </c>
    </row>
    <row r="5253" spans="1:10" x14ac:dyDescent="0.25">
      <c r="A5253" t="s">
        <v>168</v>
      </c>
      <c r="B5253" t="s">
        <v>1302</v>
      </c>
      <c r="C5253" t="s">
        <v>1574</v>
      </c>
      <c r="D5253" t="s">
        <v>925</v>
      </c>
      <c r="E5253" t="s">
        <v>618</v>
      </c>
      <c r="F5253" t="s">
        <v>618</v>
      </c>
      <c r="G5253" t="s">
        <v>618</v>
      </c>
      <c r="H5253" t="s">
        <v>618</v>
      </c>
      <c r="I5253" t="s">
        <v>618</v>
      </c>
      <c r="J5253" t="str">
        <f>_xlfn.XLOOKUP(Tabella1_1[[#This Row],[Country Name]],'Es. 1'!$J$5:$J$194,'Es. 1'!$K$5:$K$194)</f>
        <v>Asia</v>
      </c>
    </row>
    <row r="5254" spans="1:10" x14ac:dyDescent="0.25">
      <c r="A5254" t="s">
        <v>168</v>
      </c>
      <c r="B5254" t="s">
        <v>1302</v>
      </c>
      <c r="C5254" t="s">
        <v>344</v>
      </c>
      <c r="D5254" t="s">
        <v>1076</v>
      </c>
      <c r="E5254" t="s">
        <v>618</v>
      </c>
      <c r="F5254" t="s">
        <v>618</v>
      </c>
      <c r="G5254" t="s">
        <v>618</v>
      </c>
      <c r="H5254" t="s">
        <v>618</v>
      </c>
      <c r="I5254" t="s">
        <v>618</v>
      </c>
      <c r="J5254" t="str">
        <f>_xlfn.XLOOKUP(Tabella1_1[[#This Row],[Country Name]],'Es. 1'!$J$5:$J$194,'Es. 1'!$K$5:$K$194)</f>
        <v>Asia</v>
      </c>
    </row>
    <row r="5255" spans="1:10" x14ac:dyDescent="0.25">
      <c r="A5255" t="s">
        <v>168</v>
      </c>
      <c r="B5255" t="s">
        <v>1302</v>
      </c>
      <c r="C5255" t="s">
        <v>1668</v>
      </c>
      <c r="D5255" t="s">
        <v>1482</v>
      </c>
      <c r="E5255" t="s">
        <v>618</v>
      </c>
      <c r="F5255" t="s">
        <v>618</v>
      </c>
      <c r="G5255" t="s">
        <v>618</v>
      </c>
      <c r="H5255" t="s">
        <v>618</v>
      </c>
      <c r="I5255" t="s">
        <v>618</v>
      </c>
      <c r="J5255" t="str">
        <f>_xlfn.XLOOKUP(Tabella1_1[[#This Row],[Country Name]],'Es. 1'!$J$5:$J$194,'Es. 1'!$K$5:$K$194)</f>
        <v>Asia</v>
      </c>
    </row>
    <row r="5256" spans="1:10" x14ac:dyDescent="0.25">
      <c r="A5256" t="s">
        <v>168</v>
      </c>
      <c r="B5256" t="s">
        <v>1302</v>
      </c>
      <c r="C5256" t="s">
        <v>1561</v>
      </c>
      <c r="D5256" t="s">
        <v>1628</v>
      </c>
      <c r="E5256" t="s">
        <v>618</v>
      </c>
      <c r="F5256" t="s">
        <v>618</v>
      </c>
      <c r="G5256" t="s">
        <v>618</v>
      </c>
      <c r="H5256" t="s">
        <v>618</v>
      </c>
      <c r="I5256" t="s">
        <v>618</v>
      </c>
      <c r="J5256" t="str">
        <f>_xlfn.XLOOKUP(Tabella1_1[[#This Row],[Country Name]],'Es. 1'!$J$5:$J$194,'Es. 1'!$K$5:$K$194)</f>
        <v>Asia</v>
      </c>
    </row>
    <row r="5257" spans="1:10" x14ac:dyDescent="0.25">
      <c r="A5257" t="s">
        <v>168</v>
      </c>
      <c r="B5257" t="s">
        <v>1302</v>
      </c>
      <c r="C5257" t="s">
        <v>765</v>
      </c>
      <c r="D5257" t="s">
        <v>1239</v>
      </c>
      <c r="E5257" t="s">
        <v>618</v>
      </c>
      <c r="F5257" t="s">
        <v>618</v>
      </c>
      <c r="G5257" t="s">
        <v>618</v>
      </c>
      <c r="H5257" t="s">
        <v>618</v>
      </c>
      <c r="I5257" t="s">
        <v>618</v>
      </c>
      <c r="J5257" t="str">
        <f>_xlfn.XLOOKUP(Tabella1_1[[#This Row],[Country Name]],'Es. 1'!$J$5:$J$194,'Es. 1'!$K$5:$K$194)</f>
        <v>Asia</v>
      </c>
    </row>
    <row r="5258" spans="1:10" x14ac:dyDescent="0.25">
      <c r="A5258" t="s">
        <v>168</v>
      </c>
      <c r="B5258" t="s">
        <v>1302</v>
      </c>
      <c r="C5258" t="s">
        <v>136</v>
      </c>
      <c r="D5258" t="s">
        <v>1383</v>
      </c>
      <c r="E5258" t="s">
        <v>618</v>
      </c>
      <c r="F5258" t="s">
        <v>618</v>
      </c>
      <c r="G5258" t="s">
        <v>618</v>
      </c>
      <c r="H5258" t="s">
        <v>618</v>
      </c>
      <c r="I5258" t="s">
        <v>618</v>
      </c>
      <c r="J5258" t="str">
        <f>_xlfn.XLOOKUP(Tabella1_1[[#This Row],[Country Name]],'Es. 1'!$J$5:$J$194,'Es. 1'!$K$5:$K$194)</f>
        <v>Asia</v>
      </c>
    </row>
    <row r="5259" spans="1:10" x14ac:dyDescent="0.25">
      <c r="A5259" t="s">
        <v>168</v>
      </c>
      <c r="B5259" t="s">
        <v>1302</v>
      </c>
      <c r="C5259" t="s">
        <v>800</v>
      </c>
      <c r="D5259" t="s">
        <v>1609</v>
      </c>
      <c r="E5259" t="s">
        <v>618</v>
      </c>
      <c r="F5259" t="s">
        <v>618</v>
      </c>
      <c r="G5259" t="s">
        <v>618</v>
      </c>
      <c r="H5259" t="s">
        <v>618</v>
      </c>
      <c r="I5259" t="s">
        <v>618</v>
      </c>
      <c r="J5259" t="str">
        <f>_xlfn.XLOOKUP(Tabella1_1[[#This Row],[Country Name]],'Es. 1'!$J$5:$J$194,'Es. 1'!$K$5:$K$194)</f>
        <v>Asia</v>
      </c>
    </row>
    <row r="5260" spans="1:10" x14ac:dyDescent="0.25">
      <c r="A5260" t="s">
        <v>168</v>
      </c>
      <c r="B5260" t="s">
        <v>1302</v>
      </c>
      <c r="C5260" t="s">
        <v>1341</v>
      </c>
      <c r="D5260" t="s">
        <v>428</v>
      </c>
      <c r="E5260" t="s">
        <v>618</v>
      </c>
      <c r="F5260" t="s">
        <v>618</v>
      </c>
      <c r="G5260" t="s">
        <v>618</v>
      </c>
      <c r="H5260" t="s">
        <v>618</v>
      </c>
      <c r="I5260" t="s">
        <v>618</v>
      </c>
      <c r="J5260" t="str">
        <f>_xlfn.XLOOKUP(Tabella1_1[[#This Row],[Country Name]],'Es. 1'!$J$5:$J$194,'Es. 1'!$K$5:$K$194)</f>
        <v>Asia</v>
      </c>
    </row>
    <row r="5261" spans="1:10" x14ac:dyDescent="0.25">
      <c r="A5261" t="s">
        <v>168</v>
      </c>
      <c r="B5261" t="s">
        <v>1302</v>
      </c>
      <c r="C5261" t="s">
        <v>1478</v>
      </c>
      <c r="D5261" t="s">
        <v>1386</v>
      </c>
      <c r="E5261" t="s">
        <v>618</v>
      </c>
      <c r="F5261" t="s">
        <v>618</v>
      </c>
      <c r="G5261" t="s">
        <v>618</v>
      </c>
      <c r="H5261" t="s">
        <v>618</v>
      </c>
      <c r="I5261" t="s">
        <v>618</v>
      </c>
      <c r="J5261" t="str">
        <f>_xlfn.XLOOKUP(Tabella1_1[[#This Row],[Country Name]],'Es. 1'!$J$5:$J$194,'Es. 1'!$K$5:$K$194)</f>
        <v>Asia</v>
      </c>
    </row>
    <row r="5262" spans="1:10" x14ac:dyDescent="0.25">
      <c r="A5262" t="s">
        <v>168</v>
      </c>
      <c r="B5262" t="s">
        <v>1302</v>
      </c>
      <c r="C5262" t="s">
        <v>639</v>
      </c>
      <c r="D5262" t="s">
        <v>966</v>
      </c>
      <c r="E5262" t="s">
        <v>618</v>
      </c>
      <c r="F5262" t="s">
        <v>618</v>
      </c>
      <c r="G5262" t="s">
        <v>618</v>
      </c>
      <c r="H5262" t="s">
        <v>618</v>
      </c>
      <c r="I5262" t="s">
        <v>618</v>
      </c>
      <c r="J5262" t="str">
        <f>_xlfn.XLOOKUP(Tabella1_1[[#This Row],[Country Name]],'Es. 1'!$J$5:$J$194,'Es. 1'!$K$5:$K$194)</f>
        <v>Asia</v>
      </c>
    </row>
    <row r="5263" spans="1:10" x14ac:dyDescent="0.25">
      <c r="A5263" t="s">
        <v>168</v>
      </c>
      <c r="B5263" t="s">
        <v>1302</v>
      </c>
      <c r="C5263" t="s">
        <v>1611</v>
      </c>
      <c r="D5263" t="s">
        <v>1048</v>
      </c>
      <c r="E5263" t="s">
        <v>618</v>
      </c>
      <c r="F5263" t="s">
        <v>618</v>
      </c>
      <c r="G5263" t="s">
        <v>618</v>
      </c>
      <c r="H5263" t="s">
        <v>618</v>
      </c>
      <c r="I5263" t="s">
        <v>618</v>
      </c>
      <c r="J5263" t="str">
        <f>_xlfn.XLOOKUP(Tabella1_1[[#This Row],[Country Name]],'Es. 1'!$J$5:$J$194,'Es. 1'!$K$5:$K$194)</f>
        <v>Asia</v>
      </c>
    </row>
    <row r="5264" spans="1:10" x14ac:dyDescent="0.25">
      <c r="A5264" t="s">
        <v>168</v>
      </c>
      <c r="B5264" t="s">
        <v>1302</v>
      </c>
      <c r="C5264" t="s">
        <v>839</v>
      </c>
      <c r="D5264" t="s">
        <v>780</v>
      </c>
      <c r="E5264" t="s">
        <v>618</v>
      </c>
      <c r="F5264" t="s">
        <v>618</v>
      </c>
      <c r="G5264" t="s">
        <v>618</v>
      </c>
      <c r="H5264" t="s">
        <v>618</v>
      </c>
      <c r="I5264" t="s">
        <v>618</v>
      </c>
      <c r="J5264" t="str">
        <f>_xlfn.XLOOKUP(Tabella1_1[[#This Row],[Country Name]],'Es. 1'!$J$5:$J$194,'Es. 1'!$K$5:$K$194)</f>
        <v>Asia</v>
      </c>
    </row>
    <row r="5265" spans="1:10" x14ac:dyDescent="0.25">
      <c r="A5265" t="s">
        <v>168</v>
      </c>
      <c r="B5265" t="s">
        <v>1302</v>
      </c>
      <c r="C5265" t="s">
        <v>1115</v>
      </c>
      <c r="D5265" t="s">
        <v>174</v>
      </c>
      <c r="E5265" t="s">
        <v>618</v>
      </c>
      <c r="F5265" t="s">
        <v>618</v>
      </c>
      <c r="G5265" t="s">
        <v>618</v>
      </c>
      <c r="H5265" t="s">
        <v>618</v>
      </c>
      <c r="I5265" t="s">
        <v>618</v>
      </c>
      <c r="J5265" t="str">
        <f>_xlfn.XLOOKUP(Tabella1_1[[#This Row],[Country Name]],'Es. 1'!$J$5:$J$194,'Es. 1'!$K$5:$K$194)</f>
        <v>Asia</v>
      </c>
    </row>
    <row r="5266" spans="1:10" x14ac:dyDescent="0.25">
      <c r="A5266" t="s">
        <v>168</v>
      </c>
      <c r="B5266" t="s">
        <v>1302</v>
      </c>
      <c r="C5266" t="s">
        <v>1283</v>
      </c>
      <c r="D5266" t="s">
        <v>689</v>
      </c>
      <c r="E5266" t="s">
        <v>618</v>
      </c>
      <c r="F5266" t="s">
        <v>618</v>
      </c>
      <c r="G5266" t="s">
        <v>618</v>
      </c>
      <c r="H5266" t="s">
        <v>618</v>
      </c>
      <c r="I5266" t="s">
        <v>618</v>
      </c>
      <c r="J5266" t="str">
        <f>_xlfn.XLOOKUP(Tabella1_1[[#This Row],[Country Name]],'Es. 1'!$J$5:$J$194,'Es. 1'!$K$5:$K$194)</f>
        <v>Asia</v>
      </c>
    </row>
    <row r="5267" spans="1:10" x14ac:dyDescent="0.25">
      <c r="A5267" t="s">
        <v>168</v>
      </c>
      <c r="B5267" t="s">
        <v>1302</v>
      </c>
      <c r="C5267" t="s">
        <v>528</v>
      </c>
      <c r="D5267" t="s">
        <v>1292</v>
      </c>
      <c r="E5267" t="s">
        <v>618</v>
      </c>
      <c r="F5267" t="s">
        <v>618</v>
      </c>
      <c r="G5267" t="s">
        <v>618</v>
      </c>
      <c r="H5267" t="s">
        <v>618</v>
      </c>
      <c r="I5267" t="s">
        <v>618</v>
      </c>
      <c r="J5267" t="str">
        <f>_xlfn.XLOOKUP(Tabella1_1[[#This Row],[Country Name]],'Es. 1'!$J$5:$J$194,'Es. 1'!$K$5:$K$194)</f>
        <v>Asia</v>
      </c>
    </row>
    <row r="5268" spans="1:10" x14ac:dyDescent="0.25">
      <c r="A5268" t="s">
        <v>168</v>
      </c>
      <c r="B5268" t="s">
        <v>1302</v>
      </c>
      <c r="C5268" t="s">
        <v>1406</v>
      </c>
      <c r="D5268" t="s">
        <v>1259</v>
      </c>
      <c r="E5268" t="s">
        <v>618</v>
      </c>
      <c r="F5268" t="s">
        <v>618</v>
      </c>
      <c r="G5268" t="s">
        <v>618</v>
      </c>
      <c r="H5268" t="s">
        <v>618</v>
      </c>
      <c r="I5268" t="s">
        <v>618</v>
      </c>
      <c r="J5268" t="str">
        <f>_xlfn.XLOOKUP(Tabella1_1[[#This Row],[Country Name]],'Es. 1'!$J$5:$J$194,'Es. 1'!$K$5:$K$194)</f>
        <v>Asia</v>
      </c>
    </row>
    <row r="5269" spans="1:10" x14ac:dyDescent="0.25">
      <c r="A5269" t="s">
        <v>168</v>
      </c>
      <c r="B5269" t="s">
        <v>1302</v>
      </c>
      <c r="C5269" t="s">
        <v>1450</v>
      </c>
      <c r="D5269" t="s">
        <v>461</v>
      </c>
      <c r="E5269" t="s">
        <v>618</v>
      </c>
      <c r="F5269" t="s">
        <v>618</v>
      </c>
      <c r="G5269" t="s">
        <v>618</v>
      </c>
      <c r="H5269" t="s">
        <v>618</v>
      </c>
      <c r="I5269" t="s">
        <v>618</v>
      </c>
      <c r="J5269" t="str">
        <f>_xlfn.XLOOKUP(Tabella1_1[[#This Row],[Country Name]],'Es. 1'!$J$5:$J$194,'Es. 1'!$K$5:$K$194)</f>
        <v>Asia</v>
      </c>
    </row>
    <row r="5270" spans="1:10" x14ac:dyDescent="0.25">
      <c r="A5270" t="s">
        <v>168</v>
      </c>
      <c r="B5270" t="s">
        <v>1302</v>
      </c>
      <c r="C5270" t="s">
        <v>159</v>
      </c>
      <c r="D5270" t="s">
        <v>485</v>
      </c>
      <c r="E5270" t="s">
        <v>618</v>
      </c>
      <c r="F5270" t="s">
        <v>618</v>
      </c>
      <c r="G5270" t="s">
        <v>618</v>
      </c>
      <c r="H5270" t="s">
        <v>618</v>
      </c>
      <c r="I5270" t="s">
        <v>618</v>
      </c>
      <c r="J5270" t="str">
        <f>_xlfn.XLOOKUP(Tabella1_1[[#This Row],[Country Name]],'Es. 1'!$J$5:$J$194,'Es. 1'!$K$5:$K$194)</f>
        <v>Asia</v>
      </c>
    </row>
    <row r="5271" spans="1:10" x14ac:dyDescent="0.25">
      <c r="A5271" t="s">
        <v>168</v>
      </c>
      <c r="B5271" t="s">
        <v>1302</v>
      </c>
      <c r="C5271" t="s">
        <v>351</v>
      </c>
      <c r="D5271" t="s">
        <v>1630</v>
      </c>
      <c r="E5271" t="s">
        <v>618</v>
      </c>
      <c r="F5271" t="s">
        <v>618</v>
      </c>
      <c r="G5271" t="s">
        <v>618</v>
      </c>
      <c r="H5271" t="s">
        <v>618</v>
      </c>
      <c r="I5271" t="s">
        <v>618</v>
      </c>
      <c r="J5271" t="str">
        <f>_xlfn.XLOOKUP(Tabella1_1[[#This Row],[Country Name]],'Es. 1'!$J$5:$J$194,'Es. 1'!$K$5:$K$194)</f>
        <v>Asia</v>
      </c>
    </row>
    <row r="5272" spans="1:10" x14ac:dyDescent="0.25">
      <c r="A5272" t="s">
        <v>168</v>
      </c>
      <c r="B5272" t="s">
        <v>1302</v>
      </c>
      <c r="C5272" t="s">
        <v>1507</v>
      </c>
      <c r="D5272" t="s">
        <v>1038</v>
      </c>
      <c r="E5272" t="s">
        <v>618</v>
      </c>
      <c r="F5272" t="s">
        <v>618</v>
      </c>
      <c r="G5272" t="s">
        <v>618</v>
      </c>
      <c r="H5272" t="s">
        <v>618</v>
      </c>
      <c r="I5272" t="s">
        <v>618</v>
      </c>
      <c r="J5272" t="str">
        <f>_xlfn.XLOOKUP(Tabella1_1[[#This Row],[Country Name]],'Es. 1'!$J$5:$J$194,'Es. 1'!$K$5:$K$194)</f>
        <v>Asia</v>
      </c>
    </row>
    <row r="5273" spans="1:10" x14ac:dyDescent="0.25">
      <c r="A5273" t="s">
        <v>168</v>
      </c>
      <c r="B5273" t="s">
        <v>1302</v>
      </c>
      <c r="C5273" t="s">
        <v>1249</v>
      </c>
      <c r="D5273" t="s">
        <v>1608</v>
      </c>
      <c r="E5273" t="s">
        <v>618</v>
      </c>
      <c r="F5273" t="s">
        <v>618</v>
      </c>
      <c r="G5273" t="s">
        <v>618</v>
      </c>
      <c r="H5273" t="s">
        <v>618</v>
      </c>
      <c r="I5273" t="s">
        <v>618</v>
      </c>
      <c r="J5273" t="str">
        <f>_xlfn.XLOOKUP(Tabella1_1[[#This Row],[Country Name]],'Es. 1'!$J$5:$J$194,'Es. 1'!$K$5:$K$194)</f>
        <v>Asia</v>
      </c>
    </row>
    <row r="5274" spans="1:10" x14ac:dyDescent="0.25">
      <c r="A5274" t="s">
        <v>168</v>
      </c>
      <c r="B5274" t="s">
        <v>1302</v>
      </c>
      <c r="C5274" t="s">
        <v>1463</v>
      </c>
      <c r="D5274" t="s">
        <v>1475</v>
      </c>
      <c r="E5274" t="s">
        <v>618</v>
      </c>
      <c r="F5274" t="s">
        <v>618</v>
      </c>
      <c r="G5274" t="s">
        <v>618</v>
      </c>
      <c r="H5274" t="s">
        <v>618</v>
      </c>
      <c r="I5274" t="s">
        <v>618</v>
      </c>
      <c r="J5274" t="str">
        <f>_xlfn.XLOOKUP(Tabella1_1[[#This Row],[Country Name]],'Es. 1'!$J$5:$J$194,'Es. 1'!$K$5:$K$194)</f>
        <v>Asia</v>
      </c>
    </row>
    <row r="5275" spans="1:10" x14ac:dyDescent="0.25">
      <c r="A5275" t="s">
        <v>168</v>
      </c>
      <c r="B5275" t="s">
        <v>1302</v>
      </c>
      <c r="C5275" t="s">
        <v>187</v>
      </c>
      <c r="D5275" t="s">
        <v>1179</v>
      </c>
      <c r="E5275" t="s">
        <v>618</v>
      </c>
      <c r="F5275" t="s">
        <v>618</v>
      </c>
      <c r="G5275" t="s">
        <v>618</v>
      </c>
      <c r="H5275" t="s">
        <v>618</v>
      </c>
      <c r="I5275" t="s">
        <v>618</v>
      </c>
      <c r="J5275" t="str">
        <f>_xlfn.XLOOKUP(Tabella1_1[[#This Row],[Country Name]],'Es. 1'!$J$5:$J$194,'Es. 1'!$K$5:$K$194)</f>
        <v>Asia</v>
      </c>
    </row>
    <row r="5276" spans="1:10" x14ac:dyDescent="0.25">
      <c r="A5276" t="s">
        <v>168</v>
      </c>
      <c r="B5276" t="s">
        <v>1302</v>
      </c>
      <c r="C5276" t="s">
        <v>1356</v>
      </c>
      <c r="D5276" t="s">
        <v>1346</v>
      </c>
      <c r="E5276" t="s">
        <v>618</v>
      </c>
      <c r="F5276" t="s">
        <v>618</v>
      </c>
      <c r="G5276" t="s">
        <v>618</v>
      </c>
      <c r="H5276" t="s">
        <v>618</v>
      </c>
      <c r="I5276" t="s">
        <v>618</v>
      </c>
      <c r="J5276" t="str">
        <f>_xlfn.XLOOKUP(Tabella1_1[[#This Row],[Country Name]],'Es. 1'!$J$5:$J$194,'Es. 1'!$K$5:$K$194)</f>
        <v>Asia</v>
      </c>
    </row>
    <row r="5277" spans="1:10" x14ac:dyDescent="0.25">
      <c r="A5277" t="s">
        <v>168</v>
      </c>
      <c r="B5277" t="s">
        <v>1302</v>
      </c>
      <c r="C5277" t="s">
        <v>541</v>
      </c>
      <c r="D5277" t="s">
        <v>1488</v>
      </c>
      <c r="E5277" t="s">
        <v>618</v>
      </c>
      <c r="F5277" t="s">
        <v>618</v>
      </c>
      <c r="G5277" t="s">
        <v>618</v>
      </c>
      <c r="H5277" t="s">
        <v>618</v>
      </c>
      <c r="I5277" t="s">
        <v>618</v>
      </c>
      <c r="J5277" t="str">
        <f>_xlfn.XLOOKUP(Tabella1_1[[#This Row],[Country Name]],'Es. 1'!$J$5:$J$194,'Es. 1'!$K$5:$K$194)</f>
        <v>Asia</v>
      </c>
    </row>
    <row r="5278" spans="1:10" x14ac:dyDescent="0.25">
      <c r="A5278" t="s">
        <v>168</v>
      </c>
      <c r="B5278" t="s">
        <v>1302</v>
      </c>
      <c r="C5278" t="s">
        <v>929</v>
      </c>
      <c r="D5278" t="s">
        <v>1374</v>
      </c>
      <c r="E5278" t="s">
        <v>618</v>
      </c>
      <c r="F5278" t="s">
        <v>618</v>
      </c>
      <c r="G5278" t="s">
        <v>618</v>
      </c>
      <c r="H5278" t="s">
        <v>618</v>
      </c>
      <c r="I5278" t="s">
        <v>618</v>
      </c>
      <c r="J5278" t="str">
        <f>_xlfn.XLOOKUP(Tabella1_1[[#This Row],[Country Name]],'Es. 1'!$J$5:$J$194,'Es. 1'!$K$5:$K$194)</f>
        <v>Asia</v>
      </c>
    </row>
    <row r="5279" spans="1:10" x14ac:dyDescent="0.25">
      <c r="A5279" t="s">
        <v>168</v>
      </c>
      <c r="B5279" t="s">
        <v>1302</v>
      </c>
      <c r="C5279" t="s">
        <v>1261</v>
      </c>
      <c r="D5279" t="s">
        <v>1465</v>
      </c>
      <c r="E5279" t="s">
        <v>618</v>
      </c>
      <c r="F5279" t="s">
        <v>618</v>
      </c>
      <c r="G5279" t="s">
        <v>618</v>
      </c>
      <c r="H5279" t="s">
        <v>618</v>
      </c>
      <c r="I5279" t="s">
        <v>618</v>
      </c>
      <c r="J5279" t="str">
        <f>_xlfn.XLOOKUP(Tabella1_1[[#This Row],[Country Name]],'Es. 1'!$J$5:$J$194,'Es. 1'!$K$5:$K$194)</f>
        <v>Asia</v>
      </c>
    </row>
    <row r="5280" spans="1:10" x14ac:dyDescent="0.25">
      <c r="A5280" t="s">
        <v>168</v>
      </c>
      <c r="B5280" t="s">
        <v>1302</v>
      </c>
      <c r="C5280" t="s">
        <v>870</v>
      </c>
      <c r="D5280" t="s">
        <v>1187</v>
      </c>
      <c r="E5280" t="s">
        <v>618</v>
      </c>
      <c r="F5280" t="s">
        <v>618</v>
      </c>
      <c r="G5280" t="s">
        <v>618</v>
      </c>
      <c r="H5280" t="s">
        <v>618</v>
      </c>
      <c r="I5280" t="s">
        <v>618</v>
      </c>
      <c r="J5280" t="str">
        <f>_xlfn.XLOOKUP(Tabella1_1[[#This Row],[Country Name]],'Es. 1'!$J$5:$J$194,'Es. 1'!$K$5:$K$194)</f>
        <v>Asia</v>
      </c>
    </row>
    <row r="5281" spans="1:10" x14ac:dyDescent="0.25">
      <c r="A5281" t="s">
        <v>168</v>
      </c>
      <c r="B5281" t="s">
        <v>1302</v>
      </c>
      <c r="C5281" t="s">
        <v>1472</v>
      </c>
      <c r="D5281" t="s">
        <v>605</v>
      </c>
      <c r="E5281" t="s">
        <v>618</v>
      </c>
      <c r="F5281" t="s">
        <v>618</v>
      </c>
      <c r="G5281" t="s">
        <v>618</v>
      </c>
      <c r="H5281" t="s">
        <v>618</v>
      </c>
      <c r="I5281" t="s">
        <v>618</v>
      </c>
      <c r="J5281" t="str">
        <f>_xlfn.XLOOKUP(Tabella1_1[[#This Row],[Country Name]],'Es. 1'!$J$5:$J$194,'Es. 1'!$K$5:$K$194)</f>
        <v>Asia</v>
      </c>
    </row>
    <row r="5282" spans="1:10" x14ac:dyDescent="0.25">
      <c r="A5282" t="s">
        <v>168</v>
      </c>
      <c r="B5282" t="s">
        <v>1302</v>
      </c>
      <c r="C5282" t="s">
        <v>611</v>
      </c>
      <c r="D5282" t="s">
        <v>1267</v>
      </c>
      <c r="E5282" t="s">
        <v>618</v>
      </c>
      <c r="F5282" t="s">
        <v>618</v>
      </c>
      <c r="G5282" t="s">
        <v>618</v>
      </c>
      <c r="H5282" t="s">
        <v>618</v>
      </c>
      <c r="I5282" t="s">
        <v>618</v>
      </c>
      <c r="J5282" t="str">
        <f>_xlfn.XLOOKUP(Tabella1_1[[#This Row],[Country Name]],'Es. 1'!$J$5:$J$194,'Es. 1'!$K$5:$K$194)</f>
        <v>Asia</v>
      </c>
    </row>
    <row r="5283" spans="1:10" x14ac:dyDescent="0.25">
      <c r="A5283" t="s">
        <v>168</v>
      </c>
      <c r="B5283" t="s">
        <v>1302</v>
      </c>
      <c r="C5283" t="s">
        <v>395</v>
      </c>
      <c r="D5283" t="s">
        <v>1240</v>
      </c>
      <c r="E5283" t="s">
        <v>618</v>
      </c>
      <c r="F5283" t="s">
        <v>618</v>
      </c>
      <c r="G5283" t="s">
        <v>618</v>
      </c>
      <c r="H5283" t="s">
        <v>618</v>
      </c>
      <c r="I5283" t="s">
        <v>618</v>
      </c>
      <c r="J5283" t="str">
        <f>_xlfn.XLOOKUP(Tabella1_1[[#This Row],[Country Name]],'Es. 1'!$J$5:$J$194,'Es. 1'!$K$5:$K$194)</f>
        <v>Asia</v>
      </c>
    </row>
    <row r="5284" spans="1:10" x14ac:dyDescent="0.25">
      <c r="A5284" t="s">
        <v>168</v>
      </c>
      <c r="B5284" t="s">
        <v>1302</v>
      </c>
      <c r="C5284" t="s">
        <v>631</v>
      </c>
      <c r="D5284" t="s">
        <v>945</v>
      </c>
      <c r="E5284" t="s">
        <v>618</v>
      </c>
      <c r="F5284" t="s">
        <v>618</v>
      </c>
      <c r="G5284" t="s">
        <v>618</v>
      </c>
      <c r="H5284" t="s">
        <v>618</v>
      </c>
      <c r="I5284" t="s">
        <v>618</v>
      </c>
      <c r="J5284" t="str">
        <f>_xlfn.XLOOKUP(Tabella1_1[[#This Row],[Country Name]],'Es. 1'!$J$5:$J$194,'Es. 1'!$K$5:$K$194)</f>
        <v>Asia</v>
      </c>
    </row>
    <row r="5285" spans="1:10" x14ac:dyDescent="0.25">
      <c r="A5285" t="s">
        <v>168</v>
      </c>
      <c r="B5285" t="s">
        <v>1302</v>
      </c>
      <c r="C5285" t="s">
        <v>329</v>
      </c>
      <c r="D5285" t="s">
        <v>1144</v>
      </c>
      <c r="E5285" t="s">
        <v>618</v>
      </c>
      <c r="F5285" t="s">
        <v>618</v>
      </c>
      <c r="G5285" t="s">
        <v>618</v>
      </c>
      <c r="H5285" t="s">
        <v>618</v>
      </c>
      <c r="I5285" t="s">
        <v>618</v>
      </c>
      <c r="J5285" t="str">
        <f>_xlfn.XLOOKUP(Tabella1_1[[#This Row],[Country Name]],'Es. 1'!$J$5:$J$194,'Es. 1'!$K$5:$K$194)</f>
        <v>Asia</v>
      </c>
    </row>
    <row r="5286" spans="1:10" x14ac:dyDescent="0.25">
      <c r="A5286" t="s">
        <v>168</v>
      </c>
      <c r="B5286" t="s">
        <v>1302</v>
      </c>
      <c r="C5286" t="s">
        <v>220</v>
      </c>
      <c r="D5286" t="s">
        <v>228</v>
      </c>
      <c r="E5286">
        <v>-2260638297.8723402</v>
      </c>
      <c r="F5286">
        <v>-2459042553.1914897</v>
      </c>
      <c r="G5286">
        <v>-2527925531.9148903</v>
      </c>
      <c r="H5286">
        <v>-1962765957.44681</v>
      </c>
      <c r="I5286" t="s">
        <v>3389</v>
      </c>
      <c r="J5286" t="str">
        <f>_xlfn.XLOOKUP(Tabella1_1[[#This Row],[Country Name]],'Es. 1'!$J$5:$J$194,'Es. 1'!$K$5:$K$194)</f>
        <v>Asia</v>
      </c>
    </row>
    <row r="5287" spans="1:10" x14ac:dyDescent="0.25">
      <c r="A5287" t="s">
        <v>168</v>
      </c>
      <c r="B5287" t="s">
        <v>1302</v>
      </c>
      <c r="C5287" t="s">
        <v>976</v>
      </c>
      <c r="D5287" t="s">
        <v>1537</v>
      </c>
      <c r="E5287" t="s">
        <v>618</v>
      </c>
      <c r="F5287" t="s">
        <v>618</v>
      </c>
      <c r="G5287" t="s">
        <v>618</v>
      </c>
      <c r="H5287" t="s">
        <v>618</v>
      </c>
      <c r="I5287" t="s">
        <v>618</v>
      </c>
      <c r="J5287" t="str">
        <f>_xlfn.XLOOKUP(Tabella1_1[[#This Row],[Country Name]],'Es. 1'!$J$5:$J$194,'Es. 1'!$K$5:$K$194)</f>
        <v>Asia</v>
      </c>
    </row>
    <row r="5288" spans="1:10" x14ac:dyDescent="0.25">
      <c r="A5288" t="s">
        <v>168</v>
      </c>
      <c r="B5288" t="s">
        <v>1302</v>
      </c>
      <c r="C5288" t="s">
        <v>559</v>
      </c>
      <c r="D5288" t="s">
        <v>14</v>
      </c>
      <c r="E5288">
        <v>-850000000</v>
      </c>
      <c r="F5288">
        <v>-924600000</v>
      </c>
      <c r="G5288">
        <v>-950528000</v>
      </c>
      <c r="H5288">
        <v>-738088000</v>
      </c>
      <c r="I5288" t="s">
        <v>3390</v>
      </c>
      <c r="J5288" t="str">
        <f>_xlfn.XLOOKUP(Tabella1_1[[#This Row],[Country Name]],'Es. 1'!$J$5:$J$194,'Es. 1'!$K$5:$K$194)</f>
        <v>Asia</v>
      </c>
    </row>
    <row r="5289" spans="1:10" x14ac:dyDescent="0.25">
      <c r="A5289" t="s">
        <v>168</v>
      </c>
      <c r="B5289" t="s">
        <v>1302</v>
      </c>
      <c r="C5289" t="s">
        <v>1646</v>
      </c>
      <c r="D5289" t="s">
        <v>312</v>
      </c>
      <c r="E5289">
        <v>-2260638297.8723402</v>
      </c>
      <c r="F5289">
        <v>-2459042553.1914892</v>
      </c>
      <c r="G5289">
        <v>-2528000000</v>
      </c>
      <c r="H5289">
        <v>-1963000000</v>
      </c>
      <c r="I5289" t="s">
        <v>3391</v>
      </c>
      <c r="J5289" t="str">
        <f>_xlfn.XLOOKUP(Tabella1_1[[#This Row],[Country Name]],'Es. 1'!$J$5:$J$194,'Es. 1'!$K$5:$K$194)</f>
        <v>Asia</v>
      </c>
    </row>
    <row r="5290" spans="1:10" x14ac:dyDescent="0.25">
      <c r="A5290" t="s">
        <v>168</v>
      </c>
      <c r="B5290" t="s">
        <v>1302</v>
      </c>
      <c r="C5290" t="s">
        <v>481</v>
      </c>
      <c r="D5290" t="s">
        <v>1660</v>
      </c>
      <c r="E5290">
        <v>-2890159574.4680901</v>
      </c>
      <c r="F5290">
        <v>-2738031914.89362</v>
      </c>
      <c r="G5290">
        <v>-2526861702.1276598</v>
      </c>
      <c r="H5290">
        <v>-2711702127.6595702</v>
      </c>
      <c r="I5290" t="s">
        <v>3392</v>
      </c>
      <c r="J5290" t="str">
        <f>_xlfn.XLOOKUP(Tabella1_1[[#This Row],[Country Name]],'Es. 1'!$J$5:$J$194,'Es. 1'!$K$5:$K$194)</f>
        <v>Asia</v>
      </c>
    </row>
    <row r="5291" spans="1:10" x14ac:dyDescent="0.25">
      <c r="A5291" t="s">
        <v>168</v>
      </c>
      <c r="B5291" t="s">
        <v>1302</v>
      </c>
      <c r="C5291" t="s">
        <v>726</v>
      </c>
      <c r="D5291" t="s">
        <v>431</v>
      </c>
      <c r="E5291" t="s">
        <v>618</v>
      </c>
      <c r="F5291" t="s">
        <v>618</v>
      </c>
      <c r="G5291" t="s">
        <v>618</v>
      </c>
      <c r="H5291" t="s">
        <v>618</v>
      </c>
      <c r="I5291" t="s">
        <v>618</v>
      </c>
      <c r="J5291" t="str">
        <f>_xlfn.XLOOKUP(Tabella1_1[[#This Row],[Country Name]],'Es. 1'!$J$5:$J$194,'Es. 1'!$K$5:$K$194)</f>
        <v>Asia</v>
      </c>
    </row>
    <row r="5292" spans="1:10" x14ac:dyDescent="0.25">
      <c r="A5292" t="s">
        <v>168</v>
      </c>
      <c r="B5292" t="s">
        <v>1302</v>
      </c>
      <c r="C5292" t="s">
        <v>1027</v>
      </c>
      <c r="D5292" t="s">
        <v>571</v>
      </c>
      <c r="E5292">
        <v>-1086700000</v>
      </c>
      <c r="F5292">
        <v>-1029488000</v>
      </c>
      <c r="G5292">
        <v>-950152000</v>
      </c>
      <c r="H5292">
        <v>-1019712000</v>
      </c>
      <c r="I5292" t="s">
        <v>3393</v>
      </c>
      <c r="J5292" t="str">
        <f>_xlfn.XLOOKUP(Tabella1_1[[#This Row],[Country Name]],'Es. 1'!$J$5:$J$194,'Es. 1'!$K$5:$K$194)</f>
        <v>Asia</v>
      </c>
    </row>
    <row r="5293" spans="1:10" x14ac:dyDescent="0.25">
      <c r="A5293" t="s">
        <v>168</v>
      </c>
      <c r="B5293" t="s">
        <v>1302</v>
      </c>
      <c r="C5293" t="s">
        <v>462</v>
      </c>
      <c r="D5293" t="s">
        <v>1568</v>
      </c>
      <c r="E5293">
        <v>-2890159574.4680853</v>
      </c>
      <c r="F5293">
        <v>-2738000000</v>
      </c>
      <c r="G5293">
        <v>-2527000000</v>
      </c>
      <c r="H5293">
        <v>-2712000000</v>
      </c>
      <c r="I5293" t="s">
        <v>3394</v>
      </c>
      <c r="J5293" t="str">
        <f>_xlfn.XLOOKUP(Tabella1_1[[#This Row],[Country Name]],'Es. 1'!$J$5:$J$194,'Es. 1'!$K$5:$K$194)</f>
        <v>Asia</v>
      </c>
    </row>
    <row r="5294" spans="1:10" x14ac:dyDescent="0.25">
      <c r="A5294" t="s">
        <v>168</v>
      </c>
      <c r="B5294" t="s">
        <v>1302</v>
      </c>
      <c r="C5294" t="s">
        <v>158</v>
      </c>
      <c r="D5294" t="s">
        <v>1102</v>
      </c>
      <c r="E5294">
        <v>856382978.72340405</v>
      </c>
      <c r="F5294">
        <v>-127127659.574469</v>
      </c>
      <c r="G5294">
        <v>4905053191.4893599</v>
      </c>
      <c r="H5294">
        <v>8244680851.0638294</v>
      </c>
      <c r="I5294" t="s">
        <v>3395</v>
      </c>
      <c r="J5294" t="str">
        <f>_xlfn.XLOOKUP(Tabella1_1[[#This Row],[Country Name]],'Es. 1'!$J$5:$J$194,'Es. 1'!$K$5:$K$194)</f>
        <v>Asia</v>
      </c>
    </row>
    <row r="5295" spans="1:10" x14ac:dyDescent="0.25">
      <c r="A5295" t="s">
        <v>168</v>
      </c>
      <c r="B5295" t="s">
        <v>1302</v>
      </c>
      <c r="C5295" t="s">
        <v>795</v>
      </c>
      <c r="D5295" t="s">
        <v>1065</v>
      </c>
      <c r="E5295">
        <v>4356382978.7234001</v>
      </c>
      <c r="F5295">
        <v>1952393617.0212801</v>
      </c>
      <c r="G5295">
        <v>7657180851.0638304</v>
      </c>
      <c r="H5295">
        <v>11513031914.8936</v>
      </c>
      <c r="I5295" t="s">
        <v>3396</v>
      </c>
      <c r="J5295" t="str">
        <f>_xlfn.XLOOKUP(Tabella1_1[[#This Row],[Country Name]],'Es. 1'!$J$5:$J$194,'Es. 1'!$K$5:$K$194)</f>
        <v>Asia</v>
      </c>
    </row>
    <row r="5296" spans="1:10" x14ac:dyDescent="0.25">
      <c r="A5296" t="s">
        <v>168</v>
      </c>
      <c r="B5296" t="s">
        <v>1302</v>
      </c>
      <c r="C5296" t="s">
        <v>275</v>
      </c>
      <c r="D5296" t="s">
        <v>566</v>
      </c>
      <c r="E5296" t="s">
        <v>618</v>
      </c>
      <c r="F5296" t="s">
        <v>618</v>
      </c>
      <c r="G5296" t="s">
        <v>618</v>
      </c>
      <c r="H5296" t="s">
        <v>618</v>
      </c>
      <c r="I5296" t="s">
        <v>618</v>
      </c>
      <c r="J5296" t="str">
        <f>_xlfn.XLOOKUP(Tabella1_1[[#This Row],[Country Name]],'Es. 1'!$J$5:$J$194,'Es. 1'!$K$5:$K$194)</f>
        <v>Asia</v>
      </c>
    </row>
    <row r="5297" spans="1:10" x14ac:dyDescent="0.25">
      <c r="A5297" t="s">
        <v>168</v>
      </c>
      <c r="B5297" t="s">
        <v>1302</v>
      </c>
      <c r="C5297" t="s">
        <v>693</v>
      </c>
      <c r="D5297" t="s">
        <v>1582</v>
      </c>
      <c r="E5297">
        <v>2890159574.46808</v>
      </c>
      <c r="F5297">
        <v>2738031914.89362</v>
      </c>
      <c r="G5297">
        <v>2526861702.1276598</v>
      </c>
      <c r="H5297">
        <v>2711702127.6595702</v>
      </c>
      <c r="I5297" t="s">
        <v>3397</v>
      </c>
      <c r="J5297" t="str">
        <f>_xlfn.XLOOKUP(Tabella1_1[[#This Row],[Country Name]],'Es. 1'!$J$5:$J$194,'Es. 1'!$K$5:$K$194)</f>
        <v>Asia</v>
      </c>
    </row>
    <row r="5298" spans="1:10" x14ac:dyDescent="0.25">
      <c r="A5298" t="s">
        <v>168</v>
      </c>
      <c r="B5298" t="s">
        <v>1302</v>
      </c>
      <c r="C5298" t="s">
        <v>383</v>
      </c>
      <c r="D5298" t="s">
        <v>587</v>
      </c>
      <c r="E5298">
        <v>0</v>
      </c>
      <c r="F5298">
        <v>0</v>
      </c>
      <c r="G5298">
        <v>0</v>
      </c>
      <c r="H5298">
        <v>0</v>
      </c>
      <c r="I5298" t="s">
        <v>1847</v>
      </c>
      <c r="J5298" t="str">
        <f>_xlfn.XLOOKUP(Tabella1_1[[#This Row],[Country Name]],'Es. 1'!$J$5:$J$194,'Es. 1'!$K$5:$K$194)</f>
        <v>Asia</v>
      </c>
    </row>
    <row r="5299" spans="1:10" x14ac:dyDescent="0.25">
      <c r="A5299" t="s">
        <v>168</v>
      </c>
      <c r="B5299" t="s">
        <v>1302</v>
      </c>
      <c r="C5299" t="s">
        <v>766</v>
      </c>
      <c r="D5299" t="s">
        <v>1434</v>
      </c>
      <c r="E5299">
        <v>0</v>
      </c>
      <c r="F5299">
        <v>0</v>
      </c>
      <c r="G5299">
        <v>0</v>
      </c>
      <c r="H5299">
        <v>0</v>
      </c>
      <c r="I5299" t="s">
        <v>1847</v>
      </c>
      <c r="J5299" t="str">
        <f>_xlfn.XLOOKUP(Tabella1_1[[#This Row],[Country Name]],'Es. 1'!$J$5:$J$194,'Es. 1'!$K$5:$K$194)</f>
        <v>Asia</v>
      </c>
    </row>
    <row r="5300" spans="1:10" x14ac:dyDescent="0.25">
      <c r="A5300" t="s">
        <v>168</v>
      </c>
      <c r="B5300" t="s">
        <v>1302</v>
      </c>
      <c r="C5300" t="s">
        <v>1014</v>
      </c>
      <c r="D5300" t="s">
        <v>688</v>
      </c>
      <c r="E5300" t="s">
        <v>618</v>
      </c>
      <c r="F5300" t="s">
        <v>618</v>
      </c>
      <c r="G5300" t="s">
        <v>618</v>
      </c>
      <c r="H5300" t="s">
        <v>618</v>
      </c>
      <c r="I5300" t="s">
        <v>618</v>
      </c>
      <c r="J5300" t="str">
        <f>_xlfn.XLOOKUP(Tabella1_1[[#This Row],[Country Name]],'Es. 1'!$J$5:$J$194,'Es. 1'!$K$5:$K$194)</f>
        <v>Asia</v>
      </c>
    </row>
    <row r="5301" spans="1:10" x14ac:dyDescent="0.25">
      <c r="A5301" t="s">
        <v>168</v>
      </c>
      <c r="B5301" t="s">
        <v>1302</v>
      </c>
      <c r="C5301" t="s">
        <v>1570</v>
      </c>
      <c r="D5301" t="s">
        <v>151</v>
      </c>
      <c r="E5301" t="s">
        <v>618</v>
      </c>
      <c r="F5301" t="s">
        <v>618</v>
      </c>
      <c r="G5301" t="s">
        <v>618</v>
      </c>
      <c r="H5301" t="s">
        <v>618</v>
      </c>
      <c r="I5301" t="s">
        <v>618</v>
      </c>
      <c r="J5301" t="str">
        <f>_xlfn.XLOOKUP(Tabella1_1[[#This Row],[Country Name]],'Es. 1'!$J$5:$J$194,'Es. 1'!$K$5:$K$194)</f>
        <v>Asia</v>
      </c>
    </row>
    <row r="5302" spans="1:10" x14ac:dyDescent="0.25">
      <c r="A5302" t="s">
        <v>168</v>
      </c>
      <c r="B5302" t="s">
        <v>1302</v>
      </c>
      <c r="C5302" t="s">
        <v>47</v>
      </c>
      <c r="D5302" t="s">
        <v>939</v>
      </c>
      <c r="E5302" t="s">
        <v>618</v>
      </c>
      <c r="F5302" t="s">
        <v>618</v>
      </c>
      <c r="G5302" t="s">
        <v>618</v>
      </c>
      <c r="H5302" t="s">
        <v>618</v>
      </c>
      <c r="I5302" t="s">
        <v>618</v>
      </c>
      <c r="J5302" t="str">
        <f>_xlfn.XLOOKUP(Tabella1_1[[#This Row],[Country Name]],'Es. 1'!$J$5:$J$194,'Es. 1'!$K$5:$K$194)</f>
        <v>Asia</v>
      </c>
    </row>
    <row r="5303" spans="1:10" x14ac:dyDescent="0.25">
      <c r="A5303" t="s">
        <v>168</v>
      </c>
      <c r="B5303" t="s">
        <v>1302</v>
      </c>
      <c r="C5303" t="s">
        <v>214</v>
      </c>
      <c r="D5303" t="s">
        <v>1004</v>
      </c>
      <c r="E5303">
        <v>1378457446.8085101</v>
      </c>
      <c r="F5303">
        <v>3429521276.5957499</v>
      </c>
      <c r="G5303">
        <v>2370744680.8510599</v>
      </c>
      <c r="H5303">
        <v>1410372340.42553</v>
      </c>
      <c r="I5303" t="s">
        <v>3398</v>
      </c>
      <c r="J5303" t="str">
        <f>_xlfn.XLOOKUP(Tabella1_1[[#This Row],[Country Name]],'Es. 1'!$J$5:$J$194,'Es. 1'!$K$5:$K$194)</f>
        <v>Asia</v>
      </c>
    </row>
    <row r="5304" spans="1:10" x14ac:dyDescent="0.25">
      <c r="A5304" t="s">
        <v>168</v>
      </c>
      <c r="B5304" t="s">
        <v>1302</v>
      </c>
      <c r="C5304" t="s">
        <v>1633</v>
      </c>
      <c r="D5304" t="s">
        <v>1546</v>
      </c>
      <c r="E5304" t="s">
        <v>618</v>
      </c>
      <c r="F5304" t="s">
        <v>618</v>
      </c>
      <c r="G5304" t="s">
        <v>618</v>
      </c>
      <c r="H5304" t="s">
        <v>618</v>
      </c>
      <c r="I5304" t="s">
        <v>618</v>
      </c>
      <c r="J5304" t="str">
        <f>_xlfn.XLOOKUP(Tabella1_1[[#This Row],[Country Name]],'Es. 1'!$J$5:$J$194,'Es. 1'!$K$5:$K$194)</f>
        <v>Asia</v>
      </c>
    </row>
    <row r="5305" spans="1:10" x14ac:dyDescent="0.25">
      <c r="A5305" t="s">
        <v>168</v>
      </c>
      <c r="B5305" t="s">
        <v>1302</v>
      </c>
      <c r="C5305" t="s">
        <v>331</v>
      </c>
      <c r="D5305" t="s">
        <v>609</v>
      </c>
      <c r="E5305">
        <v>-76595744.680851102</v>
      </c>
      <c r="F5305">
        <v>-2173670212.7659602</v>
      </c>
      <c r="G5305">
        <v>1130319148.9361701</v>
      </c>
      <c r="H5305">
        <v>-501063829.787242</v>
      </c>
      <c r="I5305" t="s">
        <v>3399</v>
      </c>
      <c r="J5305" t="str">
        <f>_xlfn.XLOOKUP(Tabella1_1[[#This Row],[Country Name]],'Es. 1'!$J$5:$J$194,'Es. 1'!$K$5:$K$194)</f>
        <v>Asia</v>
      </c>
    </row>
    <row r="5306" spans="1:10" x14ac:dyDescent="0.25">
      <c r="A5306" t="s">
        <v>168</v>
      </c>
      <c r="B5306" t="s">
        <v>1302</v>
      </c>
      <c r="C5306" t="s">
        <v>155</v>
      </c>
      <c r="D5306" t="s">
        <v>535</v>
      </c>
      <c r="E5306" t="s">
        <v>618</v>
      </c>
      <c r="F5306" t="s">
        <v>618</v>
      </c>
      <c r="G5306" t="s">
        <v>618</v>
      </c>
      <c r="H5306" t="s">
        <v>618</v>
      </c>
      <c r="I5306" t="s">
        <v>618</v>
      </c>
      <c r="J5306" t="str">
        <f>_xlfn.XLOOKUP(Tabella1_1[[#This Row],[Country Name]],'Es. 1'!$J$5:$J$194,'Es. 1'!$K$5:$K$194)</f>
        <v>Asia</v>
      </c>
    </row>
    <row r="5307" spans="1:10" x14ac:dyDescent="0.25">
      <c r="A5307" t="s">
        <v>168</v>
      </c>
      <c r="B5307" t="s">
        <v>1302</v>
      </c>
      <c r="C5307" t="s">
        <v>1237</v>
      </c>
      <c r="D5307" t="s">
        <v>947</v>
      </c>
      <c r="E5307" t="s">
        <v>618</v>
      </c>
      <c r="F5307" t="s">
        <v>618</v>
      </c>
      <c r="G5307" t="s">
        <v>618</v>
      </c>
      <c r="H5307" t="s">
        <v>618</v>
      </c>
      <c r="I5307" t="s">
        <v>618</v>
      </c>
      <c r="J5307" t="str">
        <f>_xlfn.XLOOKUP(Tabella1_1[[#This Row],[Country Name]],'Es. 1'!$J$5:$J$194,'Es. 1'!$K$5:$K$194)</f>
        <v>Asia</v>
      </c>
    </row>
    <row r="5308" spans="1:10" x14ac:dyDescent="0.25">
      <c r="A5308" t="s">
        <v>168</v>
      </c>
      <c r="B5308" t="s">
        <v>1302</v>
      </c>
      <c r="C5308" t="s">
        <v>1242</v>
      </c>
      <c r="D5308" t="s">
        <v>203</v>
      </c>
      <c r="E5308" t="s">
        <v>618</v>
      </c>
      <c r="F5308" t="s">
        <v>618</v>
      </c>
      <c r="G5308" t="s">
        <v>618</v>
      </c>
      <c r="H5308" t="s">
        <v>618</v>
      </c>
      <c r="I5308" t="s">
        <v>618</v>
      </c>
      <c r="J5308" t="str">
        <f>_xlfn.XLOOKUP(Tabella1_1[[#This Row],[Country Name]],'Es. 1'!$J$5:$J$194,'Es. 1'!$K$5:$K$194)</f>
        <v>Asia</v>
      </c>
    </row>
    <row r="5309" spans="1:10" x14ac:dyDescent="0.25">
      <c r="A5309" t="s">
        <v>168</v>
      </c>
      <c r="B5309" t="s">
        <v>1302</v>
      </c>
      <c r="C5309" t="s">
        <v>284</v>
      </c>
      <c r="D5309" t="s">
        <v>477</v>
      </c>
      <c r="E5309" t="s">
        <v>618</v>
      </c>
      <c r="F5309" t="s">
        <v>618</v>
      </c>
      <c r="G5309" t="s">
        <v>618</v>
      </c>
      <c r="H5309" t="s">
        <v>618</v>
      </c>
      <c r="I5309" t="s">
        <v>618</v>
      </c>
      <c r="J5309" t="str">
        <f>_xlfn.XLOOKUP(Tabella1_1[[#This Row],[Country Name]],'Es. 1'!$J$5:$J$194,'Es. 1'!$K$5:$K$194)</f>
        <v>Asia</v>
      </c>
    </row>
    <row r="5310" spans="1:10" x14ac:dyDescent="0.25">
      <c r="A5310" t="s">
        <v>168</v>
      </c>
      <c r="B5310" t="s">
        <v>1302</v>
      </c>
      <c r="C5310" t="s">
        <v>484</v>
      </c>
      <c r="D5310" t="s">
        <v>1659</v>
      </c>
      <c r="E5310" t="s">
        <v>618</v>
      </c>
      <c r="F5310" t="s">
        <v>618</v>
      </c>
      <c r="G5310" t="s">
        <v>618</v>
      </c>
      <c r="H5310" t="s">
        <v>618</v>
      </c>
      <c r="I5310" t="s">
        <v>618</v>
      </c>
      <c r="J5310" t="str">
        <f>_xlfn.XLOOKUP(Tabella1_1[[#This Row],[Country Name]],'Es. 1'!$J$5:$J$194,'Es. 1'!$K$5:$K$194)</f>
        <v>Asia</v>
      </c>
    </row>
    <row r="5311" spans="1:10" x14ac:dyDescent="0.25">
      <c r="A5311" t="s">
        <v>168</v>
      </c>
      <c r="B5311" t="s">
        <v>1302</v>
      </c>
      <c r="C5311" t="s">
        <v>1594</v>
      </c>
      <c r="D5311" t="s">
        <v>8</v>
      </c>
      <c r="E5311" t="s">
        <v>618</v>
      </c>
      <c r="F5311" t="s">
        <v>618</v>
      </c>
      <c r="G5311" t="s">
        <v>618</v>
      </c>
      <c r="H5311" t="s">
        <v>618</v>
      </c>
      <c r="I5311" t="s">
        <v>618</v>
      </c>
      <c r="J5311" t="str">
        <f>_xlfn.XLOOKUP(Tabella1_1[[#This Row],[Country Name]],'Es. 1'!$J$5:$J$194,'Es. 1'!$K$5:$K$194)</f>
        <v>Asia</v>
      </c>
    </row>
    <row r="5312" spans="1:10" x14ac:dyDescent="0.25">
      <c r="A5312" t="s">
        <v>168</v>
      </c>
      <c r="B5312" t="s">
        <v>1302</v>
      </c>
      <c r="C5312" t="s">
        <v>488</v>
      </c>
      <c r="D5312" t="s">
        <v>1381</v>
      </c>
      <c r="E5312" t="s">
        <v>618</v>
      </c>
      <c r="F5312" t="s">
        <v>618</v>
      </c>
      <c r="G5312" t="s">
        <v>618</v>
      </c>
      <c r="H5312" t="s">
        <v>618</v>
      </c>
      <c r="I5312" t="s">
        <v>618</v>
      </c>
      <c r="J5312" t="str">
        <f>_xlfn.XLOOKUP(Tabella1_1[[#This Row],[Country Name]],'Es. 1'!$J$5:$J$194,'Es. 1'!$K$5:$K$194)</f>
        <v>Asia</v>
      </c>
    </row>
    <row r="5313" spans="1:10" x14ac:dyDescent="0.25">
      <c r="A5313" t="s">
        <v>168</v>
      </c>
      <c r="B5313" t="s">
        <v>1302</v>
      </c>
      <c r="C5313" t="s">
        <v>177</v>
      </c>
      <c r="D5313" t="s">
        <v>252</v>
      </c>
      <c r="E5313">
        <v>0.18109099566936501</v>
      </c>
      <c r="F5313">
        <v>0.17128722369670901</v>
      </c>
      <c r="G5313">
        <v>0.185745358467102</v>
      </c>
      <c r="H5313">
        <v>0.186887239698007</v>
      </c>
      <c r="I5313" t="s">
        <v>3400</v>
      </c>
      <c r="J5313" t="str">
        <f>_xlfn.XLOOKUP(Tabella1_1[[#This Row],[Country Name]],'Es. 1'!$J$5:$J$194,'Es. 1'!$K$5:$K$194)</f>
        <v>Asia</v>
      </c>
    </row>
    <row r="5314" spans="1:10" x14ac:dyDescent="0.25">
      <c r="A5314" t="s">
        <v>168</v>
      </c>
      <c r="B5314" t="s">
        <v>1302</v>
      </c>
      <c r="C5314" t="s">
        <v>1221</v>
      </c>
      <c r="D5314" t="s">
        <v>1368</v>
      </c>
      <c r="E5314">
        <v>0.19827938079834001</v>
      </c>
      <c r="F5314">
        <v>0.198293626308441</v>
      </c>
      <c r="G5314">
        <v>0.208697304129601</v>
      </c>
      <c r="H5314">
        <v>0.200239371850123</v>
      </c>
      <c r="I5314" t="s">
        <v>3401</v>
      </c>
      <c r="J5314" t="str">
        <f>_xlfn.XLOOKUP(Tabella1_1[[#This Row],[Country Name]],'Es. 1'!$J$5:$J$194,'Es. 1'!$K$5:$K$194)</f>
        <v>Asia</v>
      </c>
    </row>
    <row r="5315" spans="1:10" x14ac:dyDescent="0.25">
      <c r="A5315" t="s">
        <v>168</v>
      </c>
      <c r="B5315" t="s">
        <v>1302</v>
      </c>
      <c r="C5315" t="s">
        <v>697</v>
      </c>
      <c r="D5315" t="s">
        <v>362</v>
      </c>
      <c r="E5315" t="s">
        <v>618</v>
      </c>
      <c r="F5315" t="s">
        <v>618</v>
      </c>
      <c r="G5315" t="s">
        <v>618</v>
      </c>
      <c r="H5315" t="s">
        <v>618</v>
      </c>
      <c r="I5315" t="s">
        <v>618</v>
      </c>
      <c r="J5315" t="str">
        <f>_xlfn.XLOOKUP(Tabella1_1[[#This Row],[Country Name]],'Es. 1'!$J$5:$J$194,'Es. 1'!$K$5:$K$194)</f>
        <v>Asia</v>
      </c>
    </row>
    <row r="5316" spans="1:10" x14ac:dyDescent="0.25">
      <c r="A5316" t="s">
        <v>168</v>
      </c>
      <c r="B5316" t="s">
        <v>1302</v>
      </c>
      <c r="C5316" t="s">
        <v>1010</v>
      </c>
      <c r="D5316" t="s">
        <v>1069</v>
      </c>
      <c r="E5316" t="s">
        <v>618</v>
      </c>
      <c r="F5316" t="s">
        <v>618</v>
      </c>
      <c r="G5316" t="s">
        <v>618</v>
      </c>
      <c r="H5316" t="s">
        <v>618</v>
      </c>
      <c r="I5316" t="s">
        <v>618</v>
      </c>
      <c r="J5316" t="str">
        <f>_xlfn.XLOOKUP(Tabella1_1[[#This Row],[Country Name]],'Es. 1'!$J$5:$J$194,'Es. 1'!$K$5:$K$194)</f>
        <v>Asia</v>
      </c>
    </row>
    <row r="5317" spans="1:10" x14ac:dyDescent="0.25">
      <c r="A5317" t="s">
        <v>168</v>
      </c>
      <c r="B5317" t="s">
        <v>1302</v>
      </c>
      <c r="C5317" t="s">
        <v>474</v>
      </c>
      <c r="D5317" t="s">
        <v>154</v>
      </c>
      <c r="E5317" t="s">
        <v>618</v>
      </c>
      <c r="F5317" t="s">
        <v>618</v>
      </c>
      <c r="G5317" t="s">
        <v>618</v>
      </c>
      <c r="H5317" t="s">
        <v>618</v>
      </c>
      <c r="I5317" t="s">
        <v>618</v>
      </c>
      <c r="J5317" t="str">
        <f>_xlfn.XLOOKUP(Tabella1_1[[#This Row],[Country Name]],'Es. 1'!$J$5:$J$194,'Es. 1'!$K$5:$K$194)</f>
        <v>Asia</v>
      </c>
    </row>
    <row r="5318" spans="1:10" x14ac:dyDescent="0.25">
      <c r="A5318" t="s">
        <v>168</v>
      </c>
      <c r="B5318" t="s">
        <v>1302</v>
      </c>
      <c r="C5318" t="s">
        <v>1653</v>
      </c>
      <c r="D5318" t="s">
        <v>75</v>
      </c>
      <c r="E5318">
        <v>0.48162498848235374</v>
      </c>
      <c r="F5318">
        <v>0.45555112685294952</v>
      </c>
      <c r="G5318">
        <v>0.49400361294442019</v>
      </c>
      <c r="H5318">
        <v>0.49704053111172075</v>
      </c>
      <c r="I5318" t="s">
        <v>3402</v>
      </c>
      <c r="J5318" t="str">
        <f>_xlfn.XLOOKUP(Tabella1_1[[#This Row],[Country Name]],'Es. 1'!$J$5:$J$194,'Es. 1'!$K$5:$K$194)</f>
        <v>Asia</v>
      </c>
    </row>
    <row r="5319" spans="1:10" x14ac:dyDescent="0.25">
      <c r="A5319" t="s">
        <v>168</v>
      </c>
      <c r="B5319" t="s">
        <v>1302</v>
      </c>
      <c r="C5319" t="s">
        <v>717</v>
      </c>
      <c r="D5319" t="s">
        <v>775</v>
      </c>
      <c r="E5319">
        <v>4591755319.1489401</v>
      </c>
      <c r="F5319">
        <v>4976063829.7872305</v>
      </c>
      <c r="G5319">
        <v>5107712765.9574499</v>
      </c>
      <c r="H5319">
        <v>6107446808.5106401</v>
      </c>
      <c r="I5319" t="s">
        <v>3403</v>
      </c>
      <c r="J5319" t="str">
        <f>_xlfn.XLOOKUP(Tabella1_1[[#This Row],[Country Name]],'Es. 1'!$J$5:$J$194,'Es. 1'!$K$5:$K$194)</f>
        <v>Asia</v>
      </c>
    </row>
    <row r="5320" spans="1:10" x14ac:dyDescent="0.25">
      <c r="A5320" t="s">
        <v>168</v>
      </c>
      <c r="B5320" t="s">
        <v>1302</v>
      </c>
      <c r="C5320" t="s">
        <v>1320</v>
      </c>
      <c r="D5320" t="s">
        <v>1275</v>
      </c>
      <c r="E5320">
        <v>2331117021.2765999</v>
      </c>
      <c r="F5320">
        <v>2517021276.5957398</v>
      </c>
      <c r="G5320">
        <v>2579787234.0425501</v>
      </c>
      <c r="H5320">
        <v>4144680851.0638304</v>
      </c>
      <c r="I5320" t="s">
        <v>3404</v>
      </c>
      <c r="J5320" t="str">
        <f>_xlfn.XLOOKUP(Tabella1_1[[#This Row],[Country Name]],'Es. 1'!$J$5:$J$194,'Es. 1'!$K$5:$K$194)</f>
        <v>Asia</v>
      </c>
    </row>
    <row r="5321" spans="1:10" x14ac:dyDescent="0.25">
      <c r="A5321" t="s">
        <v>168</v>
      </c>
      <c r="B5321" t="s">
        <v>1302</v>
      </c>
      <c r="C5321" t="s">
        <v>985</v>
      </c>
      <c r="D5321" t="s">
        <v>506</v>
      </c>
      <c r="E5321" t="s">
        <v>618</v>
      </c>
      <c r="F5321" t="s">
        <v>618</v>
      </c>
      <c r="G5321" t="s">
        <v>618</v>
      </c>
      <c r="H5321" t="s">
        <v>618</v>
      </c>
      <c r="I5321" t="s">
        <v>618</v>
      </c>
      <c r="J5321" t="str">
        <f>_xlfn.XLOOKUP(Tabella1_1[[#This Row],[Country Name]],'Es. 1'!$J$5:$J$194,'Es. 1'!$K$5:$K$194)</f>
        <v>Asia</v>
      </c>
    </row>
    <row r="5322" spans="1:10" x14ac:dyDescent="0.25">
      <c r="A5322" t="s">
        <v>168</v>
      </c>
      <c r="B5322" t="s">
        <v>1302</v>
      </c>
      <c r="C5322" t="s">
        <v>815</v>
      </c>
      <c r="D5322" t="s">
        <v>55</v>
      </c>
      <c r="E5322" t="s">
        <v>618</v>
      </c>
      <c r="F5322" t="s">
        <v>618</v>
      </c>
      <c r="G5322" t="s">
        <v>618</v>
      </c>
      <c r="H5322" t="s">
        <v>618</v>
      </c>
      <c r="I5322" t="s">
        <v>618</v>
      </c>
      <c r="J5322" t="str">
        <f>_xlfn.XLOOKUP(Tabella1_1[[#This Row],[Country Name]],'Es. 1'!$J$5:$J$194,'Es. 1'!$K$5:$K$194)</f>
        <v>Asia</v>
      </c>
    </row>
    <row r="5323" spans="1:10" x14ac:dyDescent="0.25">
      <c r="A5323" t="s">
        <v>168</v>
      </c>
      <c r="B5323" t="s">
        <v>1302</v>
      </c>
      <c r="C5323" t="s">
        <v>108</v>
      </c>
      <c r="D5323" t="s">
        <v>1624</v>
      </c>
      <c r="E5323">
        <v>1533789464.3726099</v>
      </c>
      <c r="F5323">
        <v>-1446441324.97718</v>
      </c>
      <c r="G5323">
        <v>2497370948.1222</v>
      </c>
      <c r="H5323">
        <v>-177440456.435377</v>
      </c>
      <c r="I5323" t="s">
        <v>3405</v>
      </c>
      <c r="J5323" t="str">
        <f>_xlfn.XLOOKUP(Tabella1_1[[#This Row],[Country Name]],'Es. 1'!$J$5:$J$194,'Es. 1'!$K$5:$K$194)</f>
        <v>Asia</v>
      </c>
    </row>
    <row r="5324" spans="1:10" x14ac:dyDescent="0.25">
      <c r="A5324" t="s">
        <v>168</v>
      </c>
      <c r="B5324" t="s">
        <v>1302</v>
      </c>
      <c r="C5324" t="s">
        <v>1408</v>
      </c>
      <c r="D5324" t="s">
        <v>40</v>
      </c>
      <c r="E5324">
        <v>0</v>
      </c>
      <c r="F5324">
        <v>0</v>
      </c>
      <c r="G5324">
        <v>0</v>
      </c>
      <c r="H5324">
        <v>0</v>
      </c>
      <c r="I5324" t="s">
        <v>1847</v>
      </c>
      <c r="J5324" t="str">
        <f>_xlfn.XLOOKUP(Tabella1_1[[#This Row],[Country Name]],'Es. 1'!$J$5:$J$194,'Es. 1'!$K$5:$K$194)</f>
        <v>Asia</v>
      </c>
    </row>
    <row r="5325" spans="1:10" x14ac:dyDescent="0.25">
      <c r="A5325" t="s">
        <v>168</v>
      </c>
      <c r="B5325" t="s">
        <v>1302</v>
      </c>
      <c r="C5325" t="s">
        <v>1005</v>
      </c>
      <c r="D5325" t="s">
        <v>1110</v>
      </c>
      <c r="E5325">
        <v>2890159574.4680901</v>
      </c>
      <c r="F5325">
        <v>2738031914.89362</v>
      </c>
      <c r="G5325">
        <v>2526861702.1276598</v>
      </c>
      <c r="H5325">
        <v>2711702127.6595702</v>
      </c>
      <c r="I5325" t="s">
        <v>3397</v>
      </c>
      <c r="J5325" t="str">
        <f>_xlfn.XLOOKUP(Tabella1_1[[#This Row],[Country Name]],'Es. 1'!$J$5:$J$194,'Es. 1'!$K$5:$K$194)</f>
        <v>Asia</v>
      </c>
    </row>
    <row r="5326" spans="1:10" x14ac:dyDescent="0.25">
      <c r="A5326" t="s">
        <v>168</v>
      </c>
      <c r="B5326" t="s">
        <v>1302</v>
      </c>
      <c r="C5326" t="s">
        <v>1354</v>
      </c>
      <c r="D5326" t="s">
        <v>524</v>
      </c>
      <c r="E5326">
        <v>11940159574.4681</v>
      </c>
      <c r="F5326">
        <v>11614627659.574501</v>
      </c>
      <c r="G5326">
        <v>13283510638.297899</v>
      </c>
      <c r="H5326">
        <v>14385638297.872299</v>
      </c>
      <c r="I5326" t="s">
        <v>3406</v>
      </c>
      <c r="J5326" t="str">
        <f>_xlfn.XLOOKUP(Tabella1_1[[#This Row],[Country Name]],'Es. 1'!$J$5:$J$194,'Es. 1'!$K$5:$K$194)</f>
        <v>Asia</v>
      </c>
    </row>
    <row r="5327" spans="1:10" x14ac:dyDescent="0.25">
      <c r="A5327" t="s">
        <v>168</v>
      </c>
      <c r="B5327" t="s">
        <v>1302</v>
      </c>
      <c r="C5327" t="s">
        <v>797</v>
      </c>
      <c r="D5327" t="s">
        <v>48</v>
      </c>
      <c r="E5327">
        <v>8440159574.468091</v>
      </c>
      <c r="F5327">
        <v>9535106382.9787197</v>
      </c>
      <c r="G5327">
        <v>10531382978.7234</v>
      </c>
      <c r="H5327">
        <v>11117287234.042601</v>
      </c>
      <c r="I5327" t="s">
        <v>3407</v>
      </c>
      <c r="J5327" t="str">
        <f>_xlfn.XLOOKUP(Tabella1_1[[#This Row],[Country Name]],'Es. 1'!$J$5:$J$194,'Es. 1'!$K$5:$K$194)</f>
        <v>Asia</v>
      </c>
    </row>
    <row r="5328" spans="1:10" x14ac:dyDescent="0.25">
      <c r="A5328" t="s">
        <v>168</v>
      </c>
      <c r="B5328" t="s">
        <v>1302</v>
      </c>
      <c r="C5328" t="s">
        <v>1234</v>
      </c>
      <c r="D5328" t="s">
        <v>1486</v>
      </c>
      <c r="E5328">
        <v>54.798508393722166</v>
      </c>
      <c r="F5328">
        <v>56.94294942946464</v>
      </c>
      <c r="G5328">
        <v>52.007708220793447</v>
      </c>
      <c r="H5328">
        <v>47.926273301006951</v>
      </c>
      <c r="I5328" t="s">
        <v>3408</v>
      </c>
      <c r="J5328" t="str">
        <f>_xlfn.XLOOKUP(Tabella1_1[[#This Row],[Country Name]],'Es. 1'!$J$5:$J$194,'Es. 1'!$K$5:$K$194)</f>
        <v>Asia</v>
      </c>
    </row>
    <row r="5329" spans="1:10" x14ac:dyDescent="0.25">
      <c r="A5329" t="s">
        <v>168</v>
      </c>
      <c r="B5329" t="s">
        <v>1302</v>
      </c>
      <c r="C5329" t="s">
        <v>1413</v>
      </c>
      <c r="D5329" t="s">
        <v>1554</v>
      </c>
      <c r="E5329">
        <v>-1.4192832070151269</v>
      </c>
      <c r="F5329">
        <v>-7.129179580744605</v>
      </c>
      <c r="G5329">
        <v>3.9128836602668287</v>
      </c>
      <c r="H5329">
        <v>4.9223152076952346</v>
      </c>
      <c r="I5329" t="s">
        <v>3409</v>
      </c>
      <c r="J5329" t="str">
        <f>_xlfn.XLOOKUP(Tabella1_1[[#This Row],[Country Name]],'Es. 1'!$J$5:$J$194,'Es. 1'!$K$5:$K$194)</f>
        <v>Asia</v>
      </c>
    </row>
    <row r="5330" spans="1:10" x14ac:dyDescent="0.25">
      <c r="A5330" t="s">
        <v>168</v>
      </c>
      <c r="B5330" t="s">
        <v>1302</v>
      </c>
      <c r="C5330" t="s">
        <v>452</v>
      </c>
      <c r="D5330" t="s">
        <v>438</v>
      </c>
      <c r="E5330">
        <v>20512991919.032639</v>
      </c>
      <c r="F5330">
        <v>19050583887.741173</v>
      </c>
      <c r="G5330">
        <v>19796011071.870022</v>
      </c>
      <c r="H5330">
        <v>20770433135.377712</v>
      </c>
      <c r="I5330" t="s">
        <v>3410</v>
      </c>
      <c r="J5330" t="str">
        <f>_xlfn.XLOOKUP(Tabella1_1[[#This Row],[Country Name]],'Es. 1'!$J$5:$J$194,'Es. 1'!$K$5:$K$194)</f>
        <v>Asia</v>
      </c>
    </row>
    <row r="5331" spans="1:10" x14ac:dyDescent="0.25">
      <c r="A5331" t="s">
        <v>168</v>
      </c>
      <c r="B5331" t="s">
        <v>1302</v>
      </c>
      <c r="C5331" t="s">
        <v>1540</v>
      </c>
      <c r="D5331" t="s">
        <v>1111</v>
      </c>
      <c r="E5331">
        <v>7197345700</v>
      </c>
      <c r="F5331">
        <v>6684234000</v>
      </c>
      <c r="G5331">
        <v>6945780300</v>
      </c>
      <c r="H5331">
        <v>7287673500</v>
      </c>
      <c r="I5331" t="s">
        <v>3411</v>
      </c>
      <c r="J5331" t="str">
        <f>_xlfn.XLOOKUP(Tabella1_1[[#This Row],[Country Name]],'Es. 1'!$J$5:$J$194,'Es. 1'!$K$5:$K$194)</f>
        <v>Asia</v>
      </c>
    </row>
    <row r="5332" spans="1:10" x14ac:dyDescent="0.25">
      <c r="A5332" t="s">
        <v>168</v>
      </c>
      <c r="B5332" t="s">
        <v>1302</v>
      </c>
      <c r="C5332" t="s">
        <v>415</v>
      </c>
      <c r="D5332" t="s">
        <v>1271</v>
      </c>
      <c r="E5332">
        <v>7964222100</v>
      </c>
      <c r="F5332">
        <v>7412719100</v>
      </c>
      <c r="G5332">
        <v>7682859500</v>
      </c>
      <c r="H5332">
        <v>7997994000</v>
      </c>
      <c r="I5332" t="s">
        <v>3412</v>
      </c>
      <c r="J5332" t="str">
        <f>_xlfn.XLOOKUP(Tabella1_1[[#This Row],[Country Name]],'Es. 1'!$J$5:$J$194,'Es. 1'!$K$5:$K$194)</f>
        <v>Asia</v>
      </c>
    </row>
    <row r="5333" spans="1:10" x14ac:dyDescent="0.25">
      <c r="A5333" t="s">
        <v>168</v>
      </c>
      <c r="B5333" t="s">
        <v>1302</v>
      </c>
      <c r="C5333" t="s">
        <v>1509</v>
      </c>
      <c r="D5333" t="s">
        <v>577</v>
      </c>
      <c r="E5333">
        <v>21181441755.319149</v>
      </c>
      <c r="F5333">
        <v>19714678457.446808</v>
      </c>
      <c r="G5333">
        <v>20433136968.085106</v>
      </c>
      <c r="H5333">
        <v>21271260638.297871</v>
      </c>
      <c r="I5333" t="s">
        <v>3413</v>
      </c>
      <c r="J5333" t="str">
        <f>_xlfn.XLOOKUP(Tabella1_1[[#This Row],[Country Name]],'Es. 1'!$J$5:$J$194,'Es. 1'!$K$5:$K$194)</f>
        <v>Asia</v>
      </c>
    </row>
    <row r="5334" spans="1:10" x14ac:dyDescent="0.25">
      <c r="A5334" t="s">
        <v>168</v>
      </c>
      <c r="B5334" t="s">
        <v>1302</v>
      </c>
      <c r="C5334" t="s">
        <v>1152</v>
      </c>
      <c r="D5334" t="s">
        <v>647</v>
      </c>
      <c r="E5334">
        <v>37510.156837670402</v>
      </c>
      <c r="F5334">
        <v>35974.892714849717</v>
      </c>
      <c r="G5334">
        <v>37639.014790045461</v>
      </c>
      <c r="H5334">
        <v>38795.171267649544</v>
      </c>
      <c r="I5334" t="s">
        <v>618</v>
      </c>
      <c r="J5334" t="str">
        <f>_xlfn.XLOOKUP(Tabella1_1[[#This Row],[Country Name]],'Es. 1'!$J$5:$J$194,'Es. 1'!$K$5:$K$194)</f>
        <v>Asia</v>
      </c>
    </row>
    <row r="5335" spans="1:10" x14ac:dyDescent="0.25">
      <c r="A5335" t="s">
        <v>168</v>
      </c>
      <c r="B5335" t="s">
        <v>1302</v>
      </c>
      <c r="C5335" t="s">
        <v>1013</v>
      </c>
      <c r="D5335" t="s">
        <v>1080</v>
      </c>
      <c r="E5335" t="s">
        <v>618</v>
      </c>
      <c r="F5335" t="s">
        <v>618</v>
      </c>
      <c r="G5335" t="s">
        <v>618</v>
      </c>
      <c r="H5335" t="s">
        <v>618</v>
      </c>
      <c r="I5335" t="s">
        <v>618</v>
      </c>
      <c r="J5335" t="str">
        <f>_xlfn.XLOOKUP(Tabella1_1[[#This Row],[Country Name]],'Es. 1'!$J$5:$J$194,'Es. 1'!$K$5:$K$194)</f>
        <v>Asia</v>
      </c>
    </row>
    <row r="5336" spans="1:10" x14ac:dyDescent="0.25">
      <c r="A5336" t="s">
        <v>168</v>
      </c>
      <c r="B5336" t="s">
        <v>1302</v>
      </c>
      <c r="C5336" t="s">
        <v>466</v>
      </c>
      <c r="D5336" t="s">
        <v>261</v>
      </c>
      <c r="E5336" t="s">
        <v>618</v>
      </c>
      <c r="F5336" t="s">
        <v>618</v>
      </c>
      <c r="G5336" t="s">
        <v>618</v>
      </c>
      <c r="H5336" t="s">
        <v>618</v>
      </c>
      <c r="I5336" t="s">
        <v>618</v>
      </c>
      <c r="J5336" t="str">
        <f>_xlfn.XLOOKUP(Tabella1_1[[#This Row],[Country Name]],'Es. 1'!$J$5:$J$194,'Es. 1'!$K$5:$K$194)</f>
        <v>Asia</v>
      </c>
    </row>
    <row r="5337" spans="1:10" x14ac:dyDescent="0.25">
      <c r="A5337" t="s">
        <v>168</v>
      </c>
      <c r="B5337" t="s">
        <v>1302</v>
      </c>
      <c r="C5337" t="s">
        <v>553</v>
      </c>
      <c r="D5337" t="s">
        <v>1547</v>
      </c>
      <c r="E5337" t="s">
        <v>618</v>
      </c>
      <c r="F5337" t="s">
        <v>618</v>
      </c>
      <c r="G5337" t="s">
        <v>618</v>
      </c>
      <c r="H5337" t="s">
        <v>618</v>
      </c>
      <c r="I5337" t="s">
        <v>618</v>
      </c>
      <c r="J5337" t="str">
        <f>_xlfn.XLOOKUP(Tabella1_1[[#This Row],[Country Name]],'Es. 1'!$J$5:$J$194,'Es. 1'!$K$5:$K$194)</f>
        <v>Asia</v>
      </c>
    </row>
    <row r="5338" spans="1:10" x14ac:dyDescent="0.25">
      <c r="A5338" t="s">
        <v>168</v>
      </c>
      <c r="B5338" t="s">
        <v>1302</v>
      </c>
      <c r="C5338" t="s">
        <v>1454</v>
      </c>
      <c r="D5338" t="s">
        <v>1422</v>
      </c>
      <c r="E5338">
        <v>403854200</v>
      </c>
      <c r="F5338">
        <v>364298200</v>
      </c>
      <c r="G5338">
        <v>395191800</v>
      </c>
      <c r="H5338">
        <v>608753300</v>
      </c>
      <c r="I5338" t="s">
        <v>3414</v>
      </c>
      <c r="J5338" t="str">
        <f>_xlfn.XLOOKUP(Tabella1_1[[#This Row],[Country Name]],'Es. 1'!$J$5:$J$194,'Es. 1'!$K$5:$K$194)</f>
        <v>Asia</v>
      </c>
    </row>
    <row r="5339" spans="1:10" x14ac:dyDescent="0.25">
      <c r="A5339" t="s">
        <v>168</v>
      </c>
      <c r="B5339" t="s">
        <v>1302</v>
      </c>
      <c r="C5339" t="s">
        <v>1009</v>
      </c>
      <c r="D5339" t="s">
        <v>1567</v>
      </c>
      <c r="E5339">
        <v>412748300</v>
      </c>
      <c r="F5339">
        <v>373784100</v>
      </c>
      <c r="G5339">
        <v>405482200</v>
      </c>
      <c r="H5339">
        <v>654348200</v>
      </c>
      <c r="I5339" t="s">
        <v>3415</v>
      </c>
      <c r="J5339" t="str">
        <f>_xlfn.XLOOKUP(Tabella1_1[[#This Row],[Country Name]],'Es. 1'!$J$5:$J$194,'Es. 1'!$K$5:$K$194)</f>
        <v>Asia</v>
      </c>
    </row>
    <row r="5340" spans="1:10" x14ac:dyDescent="0.25">
      <c r="A5340" t="s">
        <v>168</v>
      </c>
      <c r="B5340" t="s">
        <v>1302</v>
      </c>
      <c r="C5340" t="s">
        <v>1122</v>
      </c>
      <c r="D5340" t="s">
        <v>195</v>
      </c>
      <c r="E5340">
        <v>1097734840.4255319</v>
      </c>
      <c r="F5340">
        <v>994106648.93617022</v>
      </c>
      <c r="G5340">
        <v>1078410106.3829787</v>
      </c>
      <c r="H5340">
        <v>1740287765.9574468</v>
      </c>
      <c r="I5340" t="s">
        <v>3416</v>
      </c>
      <c r="J5340" t="str">
        <f>_xlfn.XLOOKUP(Tabella1_1[[#This Row],[Country Name]],'Es. 1'!$J$5:$J$194,'Es. 1'!$K$5:$K$194)</f>
        <v>Asia</v>
      </c>
    </row>
    <row r="5341" spans="1:10" x14ac:dyDescent="0.25">
      <c r="A5341" t="s">
        <v>168</v>
      </c>
      <c r="B5341" t="s">
        <v>1302</v>
      </c>
      <c r="C5341" t="s">
        <v>857</v>
      </c>
      <c r="D5341" t="s">
        <v>1022</v>
      </c>
      <c r="E5341" t="s">
        <v>618</v>
      </c>
      <c r="F5341" t="s">
        <v>618</v>
      </c>
      <c r="G5341" t="s">
        <v>618</v>
      </c>
      <c r="H5341" t="s">
        <v>618</v>
      </c>
      <c r="I5341" t="s">
        <v>618</v>
      </c>
      <c r="J5341" t="str">
        <f>_xlfn.XLOOKUP(Tabella1_1[[#This Row],[Country Name]],'Es. 1'!$J$5:$J$194,'Es. 1'!$K$5:$K$194)</f>
        <v>Asia</v>
      </c>
    </row>
    <row r="5342" spans="1:10" x14ac:dyDescent="0.25">
      <c r="A5342" t="s">
        <v>168</v>
      </c>
      <c r="B5342" t="s">
        <v>1302</v>
      </c>
      <c r="C5342" t="s">
        <v>744</v>
      </c>
      <c r="D5342" t="s">
        <v>961</v>
      </c>
      <c r="E5342">
        <v>-688024890.11510849</v>
      </c>
      <c r="F5342">
        <v>-1226470801.3973236</v>
      </c>
      <c r="G5342">
        <v>-1021848449.8076</v>
      </c>
      <c r="H5342" t="s">
        <v>618</v>
      </c>
      <c r="I5342" t="s">
        <v>618</v>
      </c>
      <c r="J5342" t="str">
        <f>_xlfn.XLOOKUP(Tabella1_1[[#This Row],[Country Name]],'Es. 1'!$J$5:$J$194,'Es. 1'!$K$5:$K$194)</f>
        <v>Asia</v>
      </c>
    </row>
    <row r="5343" spans="1:10" x14ac:dyDescent="0.25">
      <c r="A5343" t="s">
        <v>168</v>
      </c>
      <c r="B5343" t="s">
        <v>1302</v>
      </c>
      <c r="C5343" t="s">
        <v>701</v>
      </c>
      <c r="D5343" t="s">
        <v>705</v>
      </c>
      <c r="E5343" t="s">
        <v>618</v>
      </c>
      <c r="F5343" t="s">
        <v>618</v>
      </c>
      <c r="G5343" t="s">
        <v>618</v>
      </c>
      <c r="H5343" t="s">
        <v>618</v>
      </c>
      <c r="I5343" t="s">
        <v>618</v>
      </c>
      <c r="J5343" t="str">
        <f>_xlfn.XLOOKUP(Tabella1_1[[#This Row],[Country Name]],'Es. 1'!$J$5:$J$194,'Es. 1'!$K$5:$K$194)</f>
        <v>Asia</v>
      </c>
    </row>
    <row r="5344" spans="1:10" x14ac:dyDescent="0.25">
      <c r="A5344" t="s">
        <v>168</v>
      </c>
      <c r="B5344" t="s">
        <v>1302</v>
      </c>
      <c r="C5344" t="s">
        <v>890</v>
      </c>
      <c r="D5344" t="s">
        <v>1635</v>
      </c>
      <c r="E5344" t="s">
        <v>618</v>
      </c>
      <c r="F5344" t="s">
        <v>618</v>
      </c>
      <c r="G5344" t="s">
        <v>618</v>
      </c>
      <c r="H5344" t="s">
        <v>618</v>
      </c>
      <c r="I5344" t="s">
        <v>618</v>
      </c>
      <c r="J5344" t="str">
        <f>_xlfn.XLOOKUP(Tabella1_1[[#This Row],[Country Name]],'Es. 1'!$J$5:$J$194,'Es. 1'!$K$5:$K$194)</f>
        <v>Asia</v>
      </c>
    </row>
    <row r="5345" spans="1:10" x14ac:dyDescent="0.25">
      <c r="A5345" t="s">
        <v>168</v>
      </c>
      <c r="B5345" t="s">
        <v>1302</v>
      </c>
      <c r="C5345" t="s">
        <v>1258</v>
      </c>
      <c r="D5345" t="s">
        <v>661</v>
      </c>
      <c r="E5345" t="s">
        <v>618</v>
      </c>
      <c r="F5345" t="s">
        <v>618</v>
      </c>
      <c r="G5345" t="s">
        <v>618</v>
      </c>
      <c r="H5345" t="s">
        <v>618</v>
      </c>
      <c r="I5345" t="s">
        <v>618</v>
      </c>
      <c r="J5345" t="str">
        <f>_xlfn.XLOOKUP(Tabella1_1[[#This Row],[Country Name]],'Es. 1'!$J$5:$J$194,'Es. 1'!$K$5:$K$194)</f>
        <v>Asia</v>
      </c>
    </row>
    <row r="5346" spans="1:10" x14ac:dyDescent="0.25">
      <c r="A5346" t="s">
        <v>168</v>
      </c>
      <c r="B5346" t="s">
        <v>1302</v>
      </c>
      <c r="C5346" t="s">
        <v>16</v>
      </c>
      <c r="D5346" t="s">
        <v>522</v>
      </c>
      <c r="E5346" t="s">
        <v>618</v>
      </c>
      <c r="F5346" t="s">
        <v>618</v>
      </c>
      <c r="G5346" t="s">
        <v>618</v>
      </c>
      <c r="H5346" t="s">
        <v>618</v>
      </c>
      <c r="I5346" t="s">
        <v>618</v>
      </c>
      <c r="J5346" t="str">
        <f>_xlfn.XLOOKUP(Tabella1_1[[#This Row],[Country Name]],'Es. 1'!$J$5:$J$194,'Es. 1'!$K$5:$K$194)</f>
        <v>Asia</v>
      </c>
    </row>
    <row r="5347" spans="1:10" x14ac:dyDescent="0.25">
      <c r="A5347" t="s">
        <v>168</v>
      </c>
      <c r="B5347" t="s">
        <v>1302</v>
      </c>
      <c r="C5347" t="s">
        <v>289</v>
      </c>
      <c r="D5347" t="s">
        <v>49</v>
      </c>
      <c r="E5347">
        <v>3902650742.4390602</v>
      </c>
      <c r="F5347">
        <v>2523073657.4537501</v>
      </c>
      <c r="G5347">
        <v>4993195962.8645802</v>
      </c>
      <c r="H5347">
        <v>4774898054.7821798</v>
      </c>
      <c r="I5347" t="s">
        <v>3417</v>
      </c>
      <c r="J5347" t="str">
        <f>_xlfn.XLOOKUP(Tabella1_1[[#This Row],[Country Name]],'Es. 1'!$J$5:$J$194,'Es. 1'!$K$5:$K$194)</f>
        <v>Asia</v>
      </c>
    </row>
    <row r="5348" spans="1:10" x14ac:dyDescent="0.25">
      <c r="A5348" t="s">
        <v>168</v>
      </c>
      <c r="B5348" t="s">
        <v>1302</v>
      </c>
      <c r="C5348" t="s">
        <v>1455</v>
      </c>
      <c r="D5348" t="s">
        <v>585</v>
      </c>
      <c r="E5348">
        <v>1.5458484900259013</v>
      </c>
      <c r="F5348">
        <v>1.0547970704671972</v>
      </c>
      <c r="G5348">
        <v>1.8100330350886533</v>
      </c>
      <c r="H5348">
        <v>1.4626760101006975</v>
      </c>
      <c r="I5348" t="s">
        <v>3418</v>
      </c>
      <c r="J5348" t="str">
        <f>_xlfn.XLOOKUP(Tabella1_1[[#This Row],[Country Name]],'Es. 1'!$J$5:$J$194,'Es. 1'!$K$5:$K$194)</f>
        <v>Asia</v>
      </c>
    </row>
    <row r="5349" spans="1:10" x14ac:dyDescent="0.25">
      <c r="A5349" t="s">
        <v>168</v>
      </c>
      <c r="B5349" t="s">
        <v>1302</v>
      </c>
      <c r="C5349" t="s">
        <v>1052</v>
      </c>
      <c r="D5349" t="s">
        <v>573</v>
      </c>
      <c r="E5349">
        <v>3674200742.4390597</v>
      </c>
      <c r="F5349">
        <v>2239408657.4537501</v>
      </c>
      <c r="G5349">
        <v>4720180962.8645792</v>
      </c>
      <c r="H5349">
        <v>4503045554.7821798</v>
      </c>
      <c r="I5349" t="s">
        <v>3419</v>
      </c>
      <c r="J5349" t="str">
        <f>_xlfn.XLOOKUP(Tabella1_1[[#This Row],[Country Name]],'Es. 1'!$J$5:$J$194,'Es. 1'!$K$5:$K$194)</f>
        <v>Asia</v>
      </c>
    </row>
    <row r="5350" spans="1:10" x14ac:dyDescent="0.25">
      <c r="A5350" t="s">
        <v>168</v>
      </c>
      <c r="B5350" t="s">
        <v>1302</v>
      </c>
      <c r="C5350" t="s">
        <v>179</v>
      </c>
      <c r="D5350" t="s">
        <v>733</v>
      </c>
      <c r="E5350">
        <v>141.70083496451366</v>
      </c>
      <c r="F5350">
        <v>140.21801241879609</v>
      </c>
      <c r="G5350">
        <v>159.87298054363029</v>
      </c>
      <c r="H5350" t="s">
        <v>618</v>
      </c>
      <c r="I5350" t="s">
        <v>618</v>
      </c>
      <c r="J5350" t="str">
        <f>_xlfn.XLOOKUP(Tabella1_1[[#This Row],[Country Name]],'Es. 1'!$J$5:$J$194,'Es. 1'!$K$5:$K$194)</f>
        <v>Asia</v>
      </c>
    </row>
    <row r="5351" spans="1:10" x14ac:dyDescent="0.25">
      <c r="A5351" t="s">
        <v>168</v>
      </c>
      <c r="B5351" t="s">
        <v>1302</v>
      </c>
      <c r="C5351" t="s">
        <v>1551</v>
      </c>
      <c r="D5351" t="s">
        <v>604</v>
      </c>
      <c r="E5351">
        <v>52.725924082540764</v>
      </c>
      <c r="F5351">
        <v>61.087896443820767</v>
      </c>
      <c r="G5351">
        <v>60.615168413827334</v>
      </c>
      <c r="H5351">
        <v>57.460636668480362</v>
      </c>
      <c r="I5351" t="s">
        <v>3420</v>
      </c>
      <c r="J5351" t="str">
        <f>_xlfn.XLOOKUP(Tabella1_1[[#This Row],[Country Name]],'Es. 1'!$J$5:$J$194,'Es. 1'!$K$5:$K$194)</f>
        <v>Asia</v>
      </c>
    </row>
    <row r="5352" spans="1:10" x14ac:dyDescent="0.25">
      <c r="A5352" t="s">
        <v>168</v>
      </c>
      <c r="B5352" t="s">
        <v>1302</v>
      </c>
      <c r="C5352" t="s">
        <v>655</v>
      </c>
      <c r="D5352" t="s">
        <v>332</v>
      </c>
      <c r="E5352">
        <v>1.0067936295801319</v>
      </c>
      <c r="F5352">
        <v>2.2280231732728764</v>
      </c>
      <c r="G5352">
        <v>2.0402034196932624</v>
      </c>
      <c r="H5352">
        <v>11.09262340543539</v>
      </c>
      <c r="I5352" t="s">
        <v>3421</v>
      </c>
      <c r="J5352" t="str">
        <f>_xlfn.XLOOKUP(Tabella1_1[[#This Row],[Country Name]],'Es. 1'!$J$5:$J$194,'Es. 1'!$K$5:$K$194)</f>
        <v>Asia</v>
      </c>
    </row>
    <row r="5353" spans="1:10" x14ac:dyDescent="0.25">
      <c r="A5353" t="s">
        <v>168</v>
      </c>
      <c r="B5353" t="s">
        <v>1302</v>
      </c>
      <c r="C5353" t="s">
        <v>885</v>
      </c>
      <c r="D5353" t="s">
        <v>1525</v>
      </c>
      <c r="E5353">
        <v>22.379076729163337</v>
      </c>
      <c r="F5353">
        <v>22.749079549258045</v>
      </c>
      <c r="G5353">
        <v>21.225819485832609</v>
      </c>
      <c r="H5353">
        <v>34.941747805076311</v>
      </c>
      <c r="I5353" t="s">
        <v>3422</v>
      </c>
      <c r="J5353" t="str">
        <f>_xlfn.XLOOKUP(Tabella1_1[[#This Row],[Country Name]],'Es. 1'!$J$5:$J$194,'Es. 1'!$K$5:$K$194)</f>
        <v>Asia</v>
      </c>
    </row>
    <row r="5354" spans="1:10" x14ac:dyDescent="0.25">
      <c r="A5354" t="s">
        <v>168</v>
      </c>
      <c r="B5354" t="s">
        <v>1302</v>
      </c>
      <c r="C5354" t="s">
        <v>453</v>
      </c>
      <c r="D5354" t="s">
        <v>898</v>
      </c>
      <c r="E5354">
        <v>36.52968036529672</v>
      </c>
      <c r="F5354">
        <v>34.661445810721013</v>
      </c>
      <c r="G5354">
        <v>32.94758339006119</v>
      </c>
      <c r="H5354">
        <v>28.232575337400739</v>
      </c>
      <c r="I5354" t="s">
        <v>3423</v>
      </c>
      <c r="J5354" t="str">
        <f>_xlfn.XLOOKUP(Tabella1_1[[#This Row],[Country Name]],'Es. 1'!$J$5:$J$194,'Es. 1'!$K$5:$K$194)</f>
        <v>Asia</v>
      </c>
    </row>
    <row r="5355" spans="1:10" x14ac:dyDescent="0.25">
      <c r="A5355" t="s">
        <v>168</v>
      </c>
      <c r="B5355" t="s">
        <v>1302</v>
      </c>
      <c r="C5355" t="s">
        <v>1373</v>
      </c>
      <c r="D5355" t="s">
        <v>419</v>
      </c>
      <c r="E5355">
        <v>22.108082558689119</v>
      </c>
      <c r="F5355">
        <v>27.142139908512817</v>
      </c>
      <c r="G5355">
        <v>20.985908379211043</v>
      </c>
      <c r="H5355">
        <v>8.8060094256117942</v>
      </c>
      <c r="I5355" t="s">
        <v>3424</v>
      </c>
      <c r="J5355" t="str">
        <f>_xlfn.XLOOKUP(Tabella1_1[[#This Row],[Country Name]],'Es. 1'!$J$5:$J$194,'Es. 1'!$K$5:$K$194)</f>
        <v>Asia</v>
      </c>
    </row>
    <row r="5356" spans="1:10" x14ac:dyDescent="0.25">
      <c r="A5356" t="s">
        <v>168</v>
      </c>
      <c r="B5356" t="s">
        <v>1302</v>
      </c>
      <c r="C5356" t="s">
        <v>658</v>
      </c>
      <c r="D5356" t="s">
        <v>393</v>
      </c>
      <c r="E5356" t="s">
        <v>618</v>
      </c>
      <c r="F5356" t="s">
        <v>618</v>
      </c>
      <c r="G5356" t="s">
        <v>618</v>
      </c>
      <c r="H5356" t="s">
        <v>618</v>
      </c>
      <c r="I5356" t="s">
        <v>618</v>
      </c>
      <c r="J5356" t="str">
        <f>_xlfn.XLOOKUP(Tabella1_1[[#This Row],[Country Name]],'Es. 1'!$J$5:$J$194,'Es. 1'!$K$5:$K$194)</f>
        <v>Asia</v>
      </c>
    </row>
    <row r="5357" spans="1:10" x14ac:dyDescent="0.25">
      <c r="A5357" t="s">
        <v>1538</v>
      </c>
      <c r="B5357" t="s">
        <v>167</v>
      </c>
      <c r="C5357" t="s">
        <v>746</v>
      </c>
      <c r="D5357" t="s">
        <v>1331</v>
      </c>
      <c r="E5357">
        <v>14.360101471562061</v>
      </c>
      <c r="F5357">
        <v>4.1722545854266002</v>
      </c>
      <c r="G5357">
        <v>7.400798380594793</v>
      </c>
      <c r="H5357" t="s">
        <v>618</v>
      </c>
      <c r="I5357" t="s">
        <v>618</v>
      </c>
      <c r="J5357" t="str">
        <f>_xlfn.XLOOKUP(Tabella1_1[[#This Row],[Country Name]],'Es. 1'!$J$5:$J$194,'Es. 1'!$K$5:$K$194)</f>
        <v>Asia</v>
      </c>
    </row>
    <row r="5358" spans="1:10" x14ac:dyDescent="0.25">
      <c r="A5358" t="s">
        <v>1538</v>
      </c>
      <c r="B5358" t="s">
        <v>167</v>
      </c>
      <c r="C5358" t="s">
        <v>1588</v>
      </c>
      <c r="D5358" t="s">
        <v>1103</v>
      </c>
      <c r="E5358">
        <v>265512161923.17099</v>
      </c>
      <c r="F5358">
        <v>276590005273.87579</v>
      </c>
      <c r="G5358">
        <v>297059873905.07184</v>
      </c>
      <c r="H5358" t="s">
        <v>618</v>
      </c>
      <c r="I5358" t="s">
        <v>618</v>
      </c>
      <c r="J5358" t="str">
        <f>_xlfn.XLOOKUP(Tabella1_1[[#This Row],[Country Name]],'Es. 1'!$J$5:$J$194,'Es. 1'!$K$5:$K$194)</f>
        <v>Asia</v>
      </c>
    </row>
    <row r="5359" spans="1:10" x14ac:dyDescent="0.25">
      <c r="A5359" t="s">
        <v>1538</v>
      </c>
      <c r="B5359" t="s">
        <v>167</v>
      </c>
      <c r="C5359" t="s">
        <v>988</v>
      </c>
      <c r="D5359" t="s">
        <v>1264</v>
      </c>
      <c r="E5359">
        <v>360627233626.54999</v>
      </c>
      <c r="F5359">
        <v>383459686377.66901</v>
      </c>
      <c r="G5359">
        <v>430454772495.35797</v>
      </c>
      <c r="H5359" t="s">
        <v>618</v>
      </c>
      <c r="I5359" t="s">
        <v>618</v>
      </c>
      <c r="J5359" t="str">
        <f>_xlfn.XLOOKUP(Tabella1_1[[#This Row],[Country Name]],'Es. 1'!$J$5:$J$194,'Es. 1'!$K$5:$K$194)</f>
        <v>Asia</v>
      </c>
    </row>
    <row r="5360" spans="1:10" x14ac:dyDescent="0.25">
      <c r="A5360" t="s">
        <v>1538</v>
      </c>
      <c r="B5360" t="s">
        <v>167</v>
      </c>
      <c r="C5360" t="s">
        <v>1213</v>
      </c>
      <c r="D5360" t="s">
        <v>1592</v>
      </c>
      <c r="E5360">
        <v>13.094135547311495</v>
      </c>
      <c r="F5360">
        <v>2.9870987664022408</v>
      </c>
      <c r="G5360">
        <v>6.1734875262351068</v>
      </c>
      <c r="H5360" t="s">
        <v>618</v>
      </c>
      <c r="I5360" t="s">
        <v>618</v>
      </c>
      <c r="J5360" t="str">
        <f>_xlfn.XLOOKUP(Tabella1_1[[#This Row],[Country Name]],'Es. 1'!$J$5:$J$194,'Es. 1'!$K$5:$K$194)</f>
        <v>Asia</v>
      </c>
    </row>
    <row r="5361" spans="1:10" x14ac:dyDescent="0.25">
      <c r="A5361" t="s">
        <v>1538</v>
      </c>
      <c r="B5361" t="s">
        <v>167</v>
      </c>
      <c r="C5361" t="s">
        <v>321</v>
      </c>
      <c r="D5361" t="s">
        <v>867</v>
      </c>
      <c r="E5361">
        <v>1604.1458578191266</v>
      </c>
      <c r="F5361">
        <v>1652.0632789493341</v>
      </c>
      <c r="G5361">
        <v>1754.0531994007818</v>
      </c>
      <c r="H5361" t="s">
        <v>618</v>
      </c>
      <c r="I5361" t="s">
        <v>618</v>
      </c>
      <c r="J5361" t="str">
        <f>_xlfn.XLOOKUP(Tabella1_1[[#This Row],[Country Name]],'Es. 1'!$J$5:$J$194,'Es. 1'!$K$5:$K$194)</f>
        <v>Asia</v>
      </c>
    </row>
    <row r="5362" spans="1:10" x14ac:dyDescent="0.25">
      <c r="A5362" t="s">
        <v>1538</v>
      </c>
      <c r="B5362" t="s">
        <v>167</v>
      </c>
      <c r="C5362" t="s">
        <v>213</v>
      </c>
      <c r="D5362" t="s">
        <v>1011</v>
      </c>
      <c r="E5362">
        <v>2178.8029551964401</v>
      </c>
      <c r="F5362">
        <v>2290.392475298202</v>
      </c>
      <c r="G5362">
        <v>2541.7117464141197</v>
      </c>
      <c r="H5362" t="s">
        <v>618</v>
      </c>
      <c r="I5362" t="s">
        <v>618</v>
      </c>
      <c r="J5362" t="str">
        <f>_xlfn.XLOOKUP(Tabella1_1[[#This Row],[Country Name]],'Es. 1'!$J$5:$J$194,'Es. 1'!$K$5:$K$194)</f>
        <v>Asia</v>
      </c>
    </row>
    <row r="5363" spans="1:10" x14ac:dyDescent="0.25">
      <c r="A5363" t="s">
        <v>1538</v>
      </c>
      <c r="B5363" t="s">
        <v>167</v>
      </c>
      <c r="C5363" t="s">
        <v>363</v>
      </c>
      <c r="D5363" t="s">
        <v>1606</v>
      </c>
      <c r="E5363">
        <v>33.889535841148302</v>
      </c>
      <c r="F5363">
        <v>34.519459032273303</v>
      </c>
      <c r="G5363">
        <v>32.798329666755698</v>
      </c>
      <c r="H5363" t="s">
        <v>618</v>
      </c>
      <c r="I5363" t="s">
        <v>618</v>
      </c>
      <c r="J5363" t="str">
        <f>_xlfn.XLOOKUP(Tabella1_1[[#This Row],[Country Name]],'Es. 1'!$J$5:$J$194,'Es. 1'!$K$5:$K$194)</f>
        <v>Asia</v>
      </c>
    </row>
    <row r="5364" spans="1:10" x14ac:dyDescent="0.25">
      <c r="A5364" t="s">
        <v>1538</v>
      </c>
      <c r="B5364" t="s">
        <v>167</v>
      </c>
      <c r="C5364" t="s">
        <v>150</v>
      </c>
      <c r="D5364" t="s">
        <v>1548</v>
      </c>
      <c r="E5364">
        <v>123908852361.86</v>
      </c>
      <c r="F5364">
        <v>134411398739.136</v>
      </c>
      <c r="G5364">
        <v>143714117042.55499</v>
      </c>
      <c r="H5364" t="s">
        <v>618</v>
      </c>
      <c r="I5364" t="s">
        <v>618</v>
      </c>
      <c r="J5364" t="str">
        <f>_xlfn.XLOOKUP(Tabella1_1[[#This Row],[Country Name]],'Es. 1'!$J$5:$J$194,'Es. 1'!$K$5:$K$194)</f>
        <v>Asia</v>
      </c>
    </row>
    <row r="5365" spans="1:10" x14ac:dyDescent="0.25">
      <c r="A5365" t="s">
        <v>1538</v>
      </c>
      <c r="B5365" t="s">
        <v>167</v>
      </c>
      <c r="C5365" t="s">
        <v>626</v>
      </c>
      <c r="D5365" t="s">
        <v>879</v>
      </c>
      <c r="E5365">
        <v>33.204171348301202</v>
      </c>
      <c r="F5365">
        <v>33.856065757834003</v>
      </c>
      <c r="G5365">
        <v>32.183570607236497</v>
      </c>
      <c r="H5365" t="s">
        <v>618</v>
      </c>
      <c r="I5365" t="s">
        <v>618</v>
      </c>
      <c r="J5365" t="str">
        <f>_xlfn.XLOOKUP(Tabella1_1[[#This Row],[Country Name]],'Es. 1'!$J$5:$J$194,'Es. 1'!$K$5:$K$194)</f>
        <v>Asia</v>
      </c>
    </row>
    <row r="5366" spans="1:10" x14ac:dyDescent="0.25">
      <c r="A5366" t="s">
        <v>1538</v>
      </c>
      <c r="B5366" t="s">
        <v>167</v>
      </c>
      <c r="C5366" t="s">
        <v>1184</v>
      </c>
      <c r="D5366" t="s">
        <v>664</v>
      </c>
      <c r="E5366">
        <v>121402983643.082</v>
      </c>
      <c r="F5366">
        <v>131828287055.71899</v>
      </c>
      <c r="G5366">
        <v>141020395858.26401</v>
      </c>
      <c r="H5366" t="s">
        <v>618</v>
      </c>
      <c r="I5366" t="s">
        <v>618</v>
      </c>
      <c r="J5366" t="str">
        <f>_xlfn.XLOOKUP(Tabella1_1[[#This Row],[Country Name]],'Es. 1'!$J$5:$J$194,'Es. 1'!$K$5:$K$194)</f>
        <v>Asia</v>
      </c>
    </row>
    <row r="5367" spans="1:10" x14ac:dyDescent="0.25">
      <c r="A5367" t="s">
        <v>1538</v>
      </c>
      <c r="B5367" t="s">
        <v>167</v>
      </c>
      <c r="C5367" t="s">
        <v>1345</v>
      </c>
      <c r="D5367" t="s">
        <v>1185</v>
      </c>
      <c r="E5367">
        <v>1.0120402347519299</v>
      </c>
      <c r="F5367">
        <v>1.01802998411856</v>
      </c>
      <c r="G5367">
        <v>1.0333599415668999</v>
      </c>
      <c r="H5367" t="s">
        <v>618</v>
      </c>
      <c r="I5367" t="s">
        <v>618</v>
      </c>
      <c r="J5367" t="str">
        <f>_xlfn.XLOOKUP(Tabella1_1[[#This Row],[Country Name]],'Es. 1'!$J$5:$J$194,'Es. 1'!$K$5:$K$194)</f>
        <v>Asia</v>
      </c>
    </row>
    <row r="5368" spans="1:10" x14ac:dyDescent="0.25">
      <c r="A5368" t="s">
        <v>1538</v>
      </c>
      <c r="B5368" t="s">
        <v>167</v>
      </c>
      <c r="C5368" t="s">
        <v>416</v>
      </c>
      <c r="D5368" t="s">
        <v>1499</v>
      </c>
      <c r="E5368">
        <v>3700279184.1096601</v>
      </c>
      <c r="F5368">
        <v>3963991266.3702302</v>
      </c>
      <c r="G5368">
        <v>4527926058.9895296</v>
      </c>
      <c r="H5368" t="s">
        <v>618</v>
      </c>
      <c r="I5368" t="s">
        <v>618</v>
      </c>
      <c r="J5368" t="str">
        <f>_xlfn.XLOOKUP(Tabella1_1[[#This Row],[Country Name]],'Es. 1'!$J$5:$J$194,'Es. 1'!$K$5:$K$194)</f>
        <v>Asia</v>
      </c>
    </row>
    <row r="5369" spans="1:10" x14ac:dyDescent="0.25">
      <c r="A5369" t="s">
        <v>1538</v>
      </c>
      <c r="B5369" t="s">
        <v>167</v>
      </c>
      <c r="C5369" t="s">
        <v>221</v>
      </c>
      <c r="D5369" t="s">
        <v>764</v>
      </c>
      <c r="E5369">
        <v>0.79328039246668902</v>
      </c>
      <c r="F5369">
        <v>1.0159459728162601</v>
      </c>
      <c r="G5369">
        <v>1.2257062059479999</v>
      </c>
      <c r="H5369" t="s">
        <v>618</v>
      </c>
      <c r="I5369" t="s">
        <v>618</v>
      </c>
      <c r="J5369" t="str">
        <f>_xlfn.XLOOKUP(Tabella1_1[[#This Row],[Country Name]],'Es. 1'!$J$5:$J$194,'Es. 1'!$K$5:$K$194)</f>
        <v>Asia</v>
      </c>
    </row>
    <row r="5370" spans="1:10" x14ac:dyDescent="0.25">
      <c r="A5370" t="s">
        <v>1538</v>
      </c>
      <c r="B5370" t="s">
        <v>167</v>
      </c>
      <c r="C5370" t="s">
        <v>226</v>
      </c>
      <c r="D5370" t="s">
        <v>1516</v>
      </c>
      <c r="E5370">
        <v>2900436981.2691698</v>
      </c>
      <c r="F5370">
        <v>3955876571.5869498</v>
      </c>
      <c r="G5370">
        <v>5370739514.2120304</v>
      </c>
      <c r="H5370" t="s">
        <v>618</v>
      </c>
      <c r="I5370" t="s">
        <v>618</v>
      </c>
      <c r="J5370" t="str">
        <f>_xlfn.XLOOKUP(Tabella1_1[[#This Row],[Country Name]],'Es. 1'!$J$5:$J$194,'Es. 1'!$K$5:$K$194)</f>
        <v>Asia</v>
      </c>
    </row>
    <row r="5371" spans="1:10" x14ac:dyDescent="0.25">
      <c r="A5371" t="s">
        <v>1538</v>
      </c>
      <c r="B5371" t="s">
        <v>167</v>
      </c>
      <c r="C5371" t="s">
        <v>837</v>
      </c>
      <c r="D5371" t="s">
        <v>707</v>
      </c>
      <c r="E5371">
        <v>1.34567567868521</v>
      </c>
      <c r="F5371">
        <v>1.34567567868521</v>
      </c>
      <c r="G5371">
        <v>1.34567567868521</v>
      </c>
      <c r="H5371" t="s">
        <v>618</v>
      </c>
      <c r="I5371" t="s">
        <v>618</v>
      </c>
      <c r="J5371" t="str">
        <f>_xlfn.XLOOKUP(Tabella1_1[[#This Row],[Country Name]],'Es. 1'!$J$5:$J$194,'Es. 1'!$K$5:$K$194)</f>
        <v>Asia</v>
      </c>
    </row>
    <row r="5372" spans="1:10" x14ac:dyDescent="0.25">
      <c r="A5372" t="s">
        <v>1538</v>
      </c>
      <c r="B5372" t="s">
        <v>167</v>
      </c>
      <c r="C5372" t="s">
        <v>2</v>
      </c>
      <c r="D5372" t="s">
        <v>973</v>
      </c>
      <c r="E5372">
        <v>4920136108.6420097</v>
      </c>
      <c r="F5372">
        <v>5239773602.83109</v>
      </c>
      <c r="G5372">
        <v>5896415883.1511297</v>
      </c>
      <c r="H5372" t="s">
        <v>618</v>
      </c>
      <c r="I5372" t="s">
        <v>618</v>
      </c>
      <c r="J5372" t="str">
        <f>_xlfn.XLOOKUP(Tabella1_1[[#This Row],[Country Name]],'Es. 1'!$J$5:$J$194,'Es. 1'!$K$5:$K$194)</f>
        <v>Asia</v>
      </c>
    </row>
    <row r="5373" spans="1:10" x14ac:dyDescent="0.25">
      <c r="A5373" t="s">
        <v>1538</v>
      </c>
      <c r="B5373" t="s">
        <v>167</v>
      </c>
      <c r="C5373" t="s">
        <v>806</v>
      </c>
      <c r="D5373" t="s">
        <v>962</v>
      </c>
      <c r="E5373">
        <v>0.505144042220117</v>
      </c>
      <c r="F5373">
        <v>0.42721272351780898</v>
      </c>
      <c r="G5373">
        <v>0.46479844613285198</v>
      </c>
      <c r="H5373" t="s">
        <v>618</v>
      </c>
      <c r="I5373" t="s">
        <v>618</v>
      </c>
      <c r="J5373" t="str">
        <f>_xlfn.XLOOKUP(Tabella1_1[[#This Row],[Country Name]],'Es. 1'!$J$5:$J$194,'Es. 1'!$K$5:$K$194)</f>
        <v>Asia</v>
      </c>
    </row>
    <row r="5374" spans="1:10" x14ac:dyDescent="0.25">
      <c r="A5374" t="s">
        <v>1538</v>
      </c>
      <c r="B5374" t="s">
        <v>167</v>
      </c>
      <c r="C5374" t="s">
        <v>138</v>
      </c>
      <c r="D5374" t="s">
        <v>983</v>
      </c>
      <c r="E5374">
        <v>1846936436.1410799</v>
      </c>
      <c r="F5374">
        <v>1663475075.71016</v>
      </c>
      <c r="G5374">
        <v>2036631101.8710401</v>
      </c>
      <c r="H5374" t="s">
        <v>618</v>
      </c>
      <c r="I5374" t="s">
        <v>618</v>
      </c>
      <c r="J5374" t="str">
        <f>_xlfn.XLOOKUP(Tabella1_1[[#This Row],[Country Name]],'Es. 1'!$J$5:$J$194,'Es. 1'!$K$5:$K$194)</f>
        <v>Asia</v>
      </c>
    </row>
    <row r="5375" spans="1:10" x14ac:dyDescent="0.25">
      <c r="A5375" t="s">
        <v>1538</v>
      </c>
      <c r="B5375" t="s">
        <v>167</v>
      </c>
      <c r="C5375" t="s">
        <v>1006</v>
      </c>
      <c r="D5375" t="s">
        <v>948</v>
      </c>
      <c r="E5375">
        <v>34.922999467830302</v>
      </c>
      <c r="F5375">
        <v>35.711914619204599</v>
      </c>
      <c r="G5375">
        <v>34.247943617097398</v>
      </c>
      <c r="H5375" t="s">
        <v>618</v>
      </c>
      <c r="I5375" t="s">
        <v>618</v>
      </c>
      <c r="J5375" t="str">
        <f>_xlfn.XLOOKUP(Tabella1_1[[#This Row],[Country Name]],'Es. 1'!$J$5:$J$194,'Es. 1'!$K$5:$K$194)</f>
        <v>Asia</v>
      </c>
    </row>
    <row r="5376" spans="1:10" x14ac:dyDescent="0.25">
      <c r="A5376" t="s">
        <v>1538</v>
      </c>
      <c r="B5376" t="s">
        <v>167</v>
      </c>
      <c r="C5376" t="s">
        <v>1474</v>
      </c>
      <c r="D5376" t="s">
        <v>106</v>
      </c>
      <c r="E5376">
        <v>0</v>
      </c>
      <c r="F5376">
        <v>0</v>
      </c>
      <c r="G5376">
        <v>0</v>
      </c>
      <c r="H5376" t="s">
        <v>618</v>
      </c>
      <c r="I5376" t="s">
        <v>618</v>
      </c>
      <c r="J5376" t="str">
        <f>_xlfn.XLOOKUP(Tabella1_1[[#This Row],[Country Name]],'Es. 1'!$J$5:$J$194,'Es. 1'!$K$5:$K$194)</f>
        <v>Asia</v>
      </c>
    </row>
    <row r="5377" spans="1:10" x14ac:dyDescent="0.25">
      <c r="A5377" t="s">
        <v>1538</v>
      </c>
      <c r="B5377" t="s">
        <v>167</v>
      </c>
      <c r="C5377" t="s">
        <v>1015</v>
      </c>
      <c r="D5377" t="s">
        <v>842</v>
      </c>
      <c r="E5377">
        <v>0</v>
      </c>
      <c r="F5377">
        <v>0</v>
      </c>
      <c r="G5377">
        <v>0</v>
      </c>
      <c r="H5377" t="s">
        <v>618</v>
      </c>
      <c r="I5377" t="s">
        <v>618</v>
      </c>
      <c r="J5377" t="str">
        <f>_xlfn.XLOOKUP(Tabella1_1[[#This Row],[Country Name]],'Es. 1'!$J$5:$J$194,'Es. 1'!$K$5:$K$194)</f>
        <v>Asia</v>
      </c>
    </row>
    <row r="5378" spans="1:10" x14ac:dyDescent="0.25">
      <c r="A5378" t="s">
        <v>1538</v>
      </c>
      <c r="B5378" t="s">
        <v>167</v>
      </c>
      <c r="C5378" t="s">
        <v>1127</v>
      </c>
      <c r="D5378" t="s">
        <v>233</v>
      </c>
      <c r="E5378">
        <v>0.57381867814849175</v>
      </c>
      <c r="F5378">
        <v>0.50415530868169189</v>
      </c>
      <c r="G5378">
        <v>0.53622348151220622</v>
      </c>
      <c r="H5378" t="s">
        <v>618</v>
      </c>
      <c r="I5378" t="s">
        <v>618</v>
      </c>
      <c r="J5378" t="str">
        <f>_xlfn.XLOOKUP(Tabella1_1[[#This Row],[Country Name]],'Es. 1'!$J$5:$J$194,'Es. 1'!$K$5:$K$194)</f>
        <v>Asia</v>
      </c>
    </row>
    <row r="5379" spans="1:10" x14ac:dyDescent="0.25">
      <c r="A5379" t="s">
        <v>1538</v>
      </c>
      <c r="B5379" t="s">
        <v>167</v>
      </c>
      <c r="C5379" t="s">
        <v>1647</v>
      </c>
      <c r="D5379" t="s">
        <v>801</v>
      </c>
      <c r="E5379">
        <v>6.8674635928374805E-2</v>
      </c>
      <c r="F5379">
        <v>7.6942585163882901E-2</v>
      </c>
      <c r="G5379">
        <v>7.1425035379354296E-2</v>
      </c>
      <c r="H5379" t="s">
        <v>618</v>
      </c>
      <c r="I5379" t="s">
        <v>618</v>
      </c>
      <c r="J5379" t="str">
        <f>_xlfn.XLOOKUP(Tabella1_1[[#This Row],[Country Name]],'Es. 1'!$J$5:$J$194,'Es. 1'!$K$5:$K$194)</f>
        <v>Asia</v>
      </c>
    </row>
    <row r="5380" spans="1:10" x14ac:dyDescent="0.25">
      <c r="A5380" t="s">
        <v>1538</v>
      </c>
      <c r="B5380" t="s">
        <v>167</v>
      </c>
      <c r="C5380" t="s">
        <v>679</v>
      </c>
      <c r="D5380" t="s">
        <v>741</v>
      </c>
      <c r="E5380">
        <v>251092117.759886</v>
      </c>
      <c r="F5380">
        <v>299597988.62472302</v>
      </c>
      <c r="G5380">
        <v>312966727.225793</v>
      </c>
      <c r="H5380" t="s">
        <v>618</v>
      </c>
      <c r="I5380" t="s">
        <v>618</v>
      </c>
      <c r="J5380" t="str">
        <f>_xlfn.XLOOKUP(Tabella1_1[[#This Row],[Country Name]],'Es. 1'!$J$5:$J$194,'Es. 1'!$K$5:$K$194)</f>
        <v>Asia</v>
      </c>
    </row>
    <row r="5381" spans="1:10" x14ac:dyDescent="0.25">
      <c r="A5381" t="s">
        <v>1538</v>
      </c>
      <c r="B5381" t="s">
        <v>167</v>
      </c>
      <c r="C5381" t="s">
        <v>991</v>
      </c>
      <c r="D5381" t="s">
        <v>1577</v>
      </c>
      <c r="E5381">
        <v>34.129719075363496</v>
      </c>
      <c r="F5381">
        <v>34.695968646388302</v>
      </c>
      <c r="G5381">
        <v>33.022237411149597</v>
      </c>
      <c r="H5381" t="s">
        <v>618</v>
      </c>
      <c r="I5381" t="s">
        <v>618</v>
      </c>
      <c r="J5381" t="str">
        <f>_xlfn.XLOOKUP(Tabella1_1[[#This Row],[Country Name]],'Es. 1'!$J$5:$J$194,'Es. 1'!$K$5:$K$194)</f>
        <v>Asia</v>
      </c>
    </row>
    <row r="5382" spans="1:10" x14ac:dyDescent="0.25">
      <c r="A5382" t="s">
        <v>1538</v>
      </c>
      <c r="B5382" t="s">
        <v>167</v>
      </c>
      <c r="C5382" t="s">
        <v>582</v>
      </c>
      <c r="D5382" t="s">
        <v>1379</v>
      </c>
      <c r="E5382">
        <v>124787023991.229</v>
      </c>
      <c r="F5382">
        <v>135098689467.00999</v>
      </c>
      <c r="G5382">
        <v>144695225047.48999</v>
      </c>
      <c r="H5382" t="s">
        <v>618</v>
      </c>
      <c r="I5382" t="s">
        <v>618</v>
      </c>
      <c r="J5382" t="str">
        <f>_xlfn.XLOOKUP(Tabella1_1[[#This Row],[Country Name]],'Es. 1'!$J$5:$J$194,'Es. 1'!$K$5:$K$194)</f>
        <v>Asia</v>
      </c>
    </row>
    <row r="5383" spans="1:10" x14ac:dyDescent="0.25">
      <c r="A5383" t="s">
        <v>1538</v>
      </c>
      <c r="B5383" t="s">
        <v>167</v>
      </c>
      <c r="C5383" t="s">
        <v>423</v>
      </c>
      <c r="D5383" t="s">
        <v>1260</v>
      </c>
      <c r="E5383">
        <v>0.68536449284712797</v>
      </c>
      <c r="F5383">
        <v>0.66339327443922902</v>
      </c>
      <c r="G5383">
        <v>0.61475905951911003</v>
      </c>
      <c r="H5383" t="s">
        <v>618</v>
      </c>
      <c r="I5383" t="s">
        <v>618</v>
      </c>
      <c r="J5383" t="str">
        <f>_xlfn.XLOOKUP(Tabella1_1[[#This Row],[Country Name]],'Es. 1'!$J$5:$J$194,'Es. 1'!$K$5:$K$194)</f>
        <v>Asia</v>
      </c>
    </row>
    <row r="5384" spans="1:10" x14ac:dyDescent="0.25">
      <c r="A5384" t="s">
        <v>1538</v>
      </c>
      <c r="B5384" t="s">
        <v>167</v>
      </c>
      <c r="C5384" t="s">
        <v>1035</v>
      </c>
      <c r="D5384" t="s">
        <v>938</v>
      </c>
      <c r="E5384">
        <v>2505868718.7784901</v>
      </c>
      <c r="F5384">
        <v>2583111683.4173698</v>
      </c>
      <c r="G5384">
        <v>2693721184.2910199</v>
      </c>
      <c r="H5384" t="s">
        <v>618</v>
      </c>
      <c r="I5384" t="s">
        <v>618</v>
      </c>
      <c r="J5384" t="str">
        <f>_xlfn.XLOOKUP(Tabella1_1[[#This Row],[Country Name]],'Es. 1'!$J$5:$J$194,'Es. 1'!$K$5:$K$194)</f>
        <v>Asia</v>
      </c>
    </row>
    <row r="5385" spans="1:10" x14ac:dyDescent="0.25">
      <c r="A5385" t="s">
        <v>1538</v>
      </c>
      <c r="B5385" t="s">
        <v>167</v>
      </c>
      <c r="C5385" t="s">
        <v>700</v>
      </c>
      <c r="D5385" t="s">
        <v>1176</v>
      </c>
      <c r="E5385">
        <v>11.97532313589843</v>
      </c>
      <c r="F5385">
        <v>11.999686860248516</v>
      </c>
      <c r="G5385">
        <v>11.632858427128234</v>
      </c>
      <c r="H5385">
        <v>11.217601035159509</v>
      </c>
      <c r="I5385" t="s">
        <v>3425</v>
      </c>
      <c r="J5385" t="str">
        <f>_xlfn.XLOOKUP(Tabella1_1[[#This Row],[Country Name]],'Es. 1'!$J$5:$J$194,'Es. 1'!$K$5:$K$194)</f>
        <v>Asia</v>
      </c>
    </row>
    <row r="5386" spans="1:10" x14ac:dyDescent="0.25">
      <c r="A5386" t="s">
        <v>1538</v>
      </c>
      <c r="B5386" t="s">
        <v>167</v>
      </c>
      <c r="C5386" t="s">
        <v>970</v>
      </c>
      <c r="D5386" t="s">
        <v>1477</v>
      </c>
      <c r="E5386">
        <v>3.2605776835202818</v>
      </c>
      <c r="F5386">
        <v>3.4209479315654931</v>
      </c>
      <c r="G5386">
        <v>3.1745718217363788</v>
      </c>
      <c r="H5386">
        <v>3.0539505535813305</v>
      </c>
      <c r="I5386" t="s">
        <v>3426</v>
      </c>
      <c r="J5386" t="str">
        <f>_xlfn.XLOOKUP(Tabella1_1[[#This Row],[Country Name]],'Es. 1'!$J$5:$J$194,'Es. 1'!$K$5:$K$194)</f>
        <v>Asia</v>
      </c>
    </row>
    <row r="5387" spans="1:10" x14ac:dyDescent="0.25">
      <c r="A5387" t="s">
        <v>1538</v>
      </c>
      <c r="B5387" t="s">
        <v>167</v>
      </c>
      <c r="C5387" t="s">
        <v>360</v>
      </c>
      <c r="D5387" t="s">
        <v>105</v>
      </c>
      <c r="E5387">
        <v>32717734500.926941</v>
      </c>
      <c r="F5387">
        <v>33836991162.591488</v>
      </c>
      <c r="G5387">
        <v>34911170749.362541</v>
      </c>
      <c r="H5387">
        <v>35977340641.724419</v>
      </c>
      <c r="I5387" t="s">
        <v>3427</v>
      </c>
      <c r="J5387" t="str">
        <f>_xlfn.XLOOKUP(Tabella1_1[[#This Row],[Country Name]],'Es. 1'!$J$5:$J$194,'Es. 1'!$K$5:$K$194)</f>
        <v>Asia</v>
      </c>
    </row>
    <row r="5388" spans="1:10" x14ac:dyDescent="0.25">
      <c r="A5388" t="s">
        <v>1538</v>
      </c>
      <c r="B5388" t="s">
        <v>167</v>
      </c>
      <c r="C5388" t="s">
        <v>447</v>
      </c>
      <c r="D5388" t="s">
        <v>787</v>
      </c>
      <c r="E5388">
        <v>3083999000000</v>
      </c>
      <c r="F5388">
        <v>3189501000000</v>
      </c>
      <c r="G5388">
        <v>3290754000000</v>
      </c>
      <c r="H5388">
        <v>3391252000000</v>
      </c>
      <c r="I5388" t="s">
        <v>3428</v>
      </c>
      <c r="J5388" t="str">
        <f>_xlfn.XLOOKUP(Tabella1_1[[#This Row],[Country Name]],'Es. 1'!$J$5:$J$194,'Es. 1'!$K$5:$K$194)</f>
        <v>Asia</v>
      </c>
    </row>
    <row r="5389" spans="1:10" x14ac:dyDescent="0.25">
      <c r="A5389" t="s">
        <v>1538</v>
      </c>
      <c r="B5389" t="s">
        <v>167</v>
      </c>
      <c r="C5389" t="s">
        <v>143</v>
      </c>
      <c r="D5389" t="s">
        <v>944</v>
      </c>
      <c r="E5389">
        <v>3534431000000</v>
      </c>
      <c r="F5389">
        <v>3804464000000</v>
      </c>
      <c r="G5389">
        <v>4106614000000</v>
      </c>
      <c r="H5389">
        <v>4455313000000</v>
      </c>
      <c r="I5389" t="s">
        <v>3429</v>
      </c>
      <c r="J5389" t="str">
        <f>_xlfn.XLOOKUP(Tabella1_1[[#This Row],[Country Name]],'Es. 1'!$J$5:$J$194,'Es. 1'!$K$5:$K$194)</f>
        <v>Asia</v>
      </c>
    </row>
    <row r="5390" spans="1:10" x14ac:dyDescent="0.25">
      <c r="A5390" t="s">
        <v>1538</v>
      </c>
      <c r="B5390" t="s">
        <v>167</v>
      </c>
      <c r="C5390" t="s">
        <v>1251</v>
      </c>
      <c r="D5390" t="s">
        <v>264</v>
      </c>
      <c r="E5390">
        <v>42061125659.87603</v>
      </c>
      <c r="F5390">
        <v>44876362040.10379</v>
      </c>
      <c r="G5390">
        <v>48424291368.068283</v>
      </c>
      <c r="H5390">
        <v>51615737098.186707</v>
      </c>
      <c r="I5390" t="s">
        <v>3430</v>
      </c>
      <c r="J5390" t="str">
        <f>_xlfn.XLOOKUP(Tabella1_1[[#This Row],[Country Name]],'Es. 1'!$J$5:$J$194,'Es. 1'!$K$5:$K$194)</f>
        <v>Asia</v>
      </c>
    </row>
    <row r="5391" spans="1:10" x14ac:dyDescent="0.25">
      <c r="A5391" t="s">
        <v>1538</v>
      </c>
      <c r="B5391" t="s">
        <v>167</v>
      </c>
      <c r="C5391" t="s">
        <v>871</v>
      </c>
      <c r="D5391" t="s">
        <v>336</v>
      </c>
      <c r="E5391">
        <v>1273.5968946057976</v>
      </c>
      <c r="F5391">
        <v>1321.3795826274195</v>
      </c>
      <c r="G5391">
        <v>1339.953907829582</v>
      </c>
      <c r="H5391">
        <v>1380.4649094178753</v>
      </c>
      <c r="I5391" t="s">
        <v>618</v>
      </c>
      <c r="J5391" t="str">
        <f>_xlfn.XLOOKUP(Tabella1_1[[#This Row],[Country Name]],'Es. 1'!$J$5:$J$194,'Es. 1'!$K$5:$K$194)</f>
        <v>Asia</v>
      </c>
    </row>
    <row r="5392" spans="1:10" x14ac:dyDescent="0.25">
      <c r="A5392" t="s">
        <v>1538</v>
      </c>
      <c r="B5392" t="s">
        <v>167</v>
      </c>
      <c r="C5392" t="s">
        <v>338</v>
      </c>
      <c r="D5392" t="s">
        <v>99</v>
      </c>
      <c r="E5392" t="s">
        <v>618</v>
      </c>
      <c r="F5392" t="s">
        <v>618</v>
      </c>
      <c r="G5392" t="s">
        <v>618</v>
      </c>
      <c r="H5392" t="s">
        <v>618</v>
      </c>
      <c r="I5392" t="s">
        <v>618</v>
      </c>
      <c r="J5392" t="str">
        <f>_xlfn.XLOOKUP(Tabella1_1[[#This Row],[Country Name]],'Es. 1'!$J$5:$J$194,'Es. 1'!$K$5:$K$194)</f>
        <v>Asia</v>
      </c>
    </row>
    <row r="5393" spans="1:10" x14ac:dyDescent="0.25">
      <c r="A5393" t="s">
        <v>1538</v>
      </c>
      <c r="B5393" t="s">
        <v>167</v>
      </c>
      <c r="C5393" t="s">
        <v>557</v>
      </c>
      <c r="D5393" t="s">
        <v>259</v>
      </c>
      <c r="E5393" t="s">
        <v>618</v>
      </c>
      <c r="F5393" t="s">
        <v>618</v>
      </c>
      <c r="G5393" t="s">
        <v>618</v>
      </c>
      <c r="H5393" t="s">
        <v>618</v>
      </c>
      <c r="I5393" t="s">
        <v>618</v>
      </c>
      <c r="J5393" t="str">
        <f>_xlfn.XLOOKUP(Tabella1_1[[#This Row],[Country Name]],'Es. 1'!$J$5:$J$194,'Es. 1'!$K$5:$K$194)</f>
        <v>Asia</v>
      </c>
    </row>
    <row r="5394" spans="1:10" x14ac:dyDescent="0.25">
      <c r="A5394" t="s">
        <v>1538</v>
      </c>
      <c r="B5394" t="s">
        <v>167</v>
      </c>
      <c r="C5394" t="s">
        <v>657</v>
      </c>
      <c r="D5394" t="s">
        <v>552</v>
      </c>
      <c r="E5394" t="s">
        <v>618</v>
      </c>
      <c r="F5394" t="s">
        <v>618</v>
      </c>
      <c r="G5394" t="s">
        <v>618</v>
      </c>
      <c r="H5394" t="s">
        <v>618</v>
      </c>
      <c r="I5394" t="s">
        <v>618</v>
      </c>
      <c r="J5394" t="str">
        <f>_xlfn.XLOOKUP(Tabella1_1[[#This Row],[Country Name]],'Es. 1'!$J$5:$J$194,'Es. 1'!$K$5:$K$194)</f>
        <v>Asia</v>
      </c>
    </row>
    <row r="5395" spans="1:10" x14ac:dyDescent="0.25">
      <c r="A5395" t="s">
        <v>1538</v>
      </c>
      <c r="B5395" t="s">
        <v>167</v>
      </c>
      <c r="C5395" t="s">
        <v>1369</v>
      </c>
      <c r="D5395" t="s">
        <v>170</v>
      </c>
      <c r="E5395">
        <v>47747802.842087306</v>
      </c>
      <c r="F5395">
        <v>64723020.590589099</v>
      </c>
      <c r="G5395">
        <v>63112111.555998899</v>
      </c>
      <c r="H5395">
        <v>54087755.3376287</v>
      </c>
      <c r="I5395" t="s">
        <v>3431</v>
      </c>
      <c r="J5395" t="str">
        <f>_xlfn.XLOOKUP(Tabella1_1[[#This Row],[Country Name]],'Es. 1'!$J$5:$J$194,'Es. 1'!$K$5:$K$194)</f>
        <v>Asia</v>
      </c>
    </row>
    <row r="5396" spans="1:10" x14ac:dyDescent="0.25">
      <c r="A5396" t="s">
        <v>1538</v>
      </c>
      <c r="B5396" t="s">
        <v>167</v>
      </c>
      <c r="C5396" t="s">
        <v>262</v>
      </c>
      <c r="D5396" t="s">
        <v>646</v>
      </c>
      <c r="E5396">
        <v>6954596.81198854</v>
      </c>
      <c r="F5396">
        <v>4193734.3278552699</v>
      </c>
      <c r="G5396">
        <v>1977907.28078107</v>
      </c>
      <c r="H5396">
        <v>3748198.0465324298</v>
      </c>
      <c r="I5396" t="s">
        <v>3432</v>
      </c>
      <c r="J5396" t="str">
        <f>_xlfn.XLOOKUP(Tabella1_1[[#This Row],[Country Name]],'Es. 1'!$J$5:$J$194,'Es. 1'!$K$5:$K$194)</f>
        <v>Asia</v>
      </c>
    </row>
    <row r="5397" spans="1:10" x14ac:dyDescent="0.25">
      <c r="A5397" t="s">
        <v>1538</v>
      </c>
      <c r="B5397" t="s">
        <v>167</v>
      </c>
      <c r="C5397" t="s">
        <v>624</v>
      </c>
      <c r="D5397" t="s">
        <v>900</v>
      </c>
      <c r="E5397" t="s">
        <v>618</v>
      </c>
      <c r="F5397">
        <v>3.0705009556754375</v>
      </c>
      <c r="G5397" t="s">
        <v>618</v>
      </c>
      <c r="H5397" t="s">
        <v>618</v>
      </c>
      <c r="I5397" t="s">
        <v>618</v>
      </c>
      <c r="J5397" t="str">
        <f>_xlfn.XLOOKUP(Tabella1_1[[#This Row],[Country Name]],'Es. 1'!$J$5:$J$194,'Es. 1'!$K$5:$K$194)</f>
        <v>Asia</v>
      </c>
    </row>
    <row r="5398" spans="1:10" x14ac:dyDescent="0.25">
      <c r="A5398" t="s">
        <v>1538</v>
      </c>
      <c r="B5398" t="s">
        <v>167</v>
      </c>
      <c r="C5398" t="s">
        <v>1113</v>
      </c>
      <c r="D5398" t="s">
        <v>32</v>
      </c>
      <c r="E5398">
        <v>-321473000</v>
      </c>
      <c r="F5398">
        <v>720772000</v>
      </c>
      <c r="G5398">
        <v>2644526000</v>
      </c>
      <c r="H5398">
        <v>300158000</v>
      </c>
      <c r="I5398" t="s">
        <v>618</v>
      </c>
      <c r="J5398" t="str">
        <f>_xlfn.XLOOKUP(Tabella1_1[[#This Row],[Country Name]],'Es. 1'!$J$5:$J$194,'Es. 1'!$K$5:$K$194)</f>
        <v>Asia</v>
      </c>
    </row>
    <row r="5399" spans="1:10" x14ac:dyDescent="0.25">
      <c r="A5399" t="s">
        <v>1538</v>
      </c>
      <c r="B5399" t="s">
        <v>167</v>
      </c>
      <c r="C5399" t="s">
        <v>540</v>
      </c>
      <c r="D5399" t="s">
        <v>1108</v>
      </c>
      <c r="E5399">
        <v>81.371591929760555</v>
      </c>
      <c r="F5399">
        <v>83.321623944754947</v>
      </c>
      <c r="G5399">
        <v>76.691767965521095</v>
      </c>
      <c r="H5399">
        <v>74.938899937299524</v>
      </c>
      <c r="I5399" t="s">
        <v>3433</v>
      </c>
      <c r="J5399" t="str">
        <f>_xlfn.XLOOKUP(Tabella1_1[[#This Row],[Country Name]],'Es. 1'!$J$5:$J$194,'Es. 1'!$K$5:$K$194)</f>
        <v>Asia</v>
      </c>
    </row>
    <row r="5400" spans="1:10" x14ac:dyDescent="0.25">
      <c r="A5400" t="s">
        <v>1538</v>
      </c>
      <c r="B5400" t="s">
        <v>167</v>
      </c>
      <c r="C5400" t="s">
        <v>1469</v>
      </c>
      <c r="D5400" t="s">
        <v>622</v>
      </c>
      <c r="E5400">
        <v>19.261776525845285</v>
      </c>
      <c r="F5400">
        <v>23.502052167420814</v>
      </c>
      <c r="G5400">
        <v>20.090873353199303</v>
      </c>
      <c r="H5400">
        <v>14.726042002605027</v>
      </c>
      <c r="I5400" t="s">
        <v>3434</v>
      </c>
      <c r="J5400" t="str">
        <f>_xlfn.XLOOKUP(Tabella1_1[[#This Row],[Country Name]],'Es. 1'!$J$5:$J$194,'Es. 1'!$K$5:$K$194)</f>
        <v>Asia</v>
      </c>
    </row>
    <row r="5401" spans="1:10" x14ac:dyDescent="0.25">
      <c r="A5401" t="s">
        <v>1538</v>
      </c>
      <c r="B5401" t="s">
        <v>167</v>
      </c>
      <c r="C5401" t="s">
        <v>392</v>
      </c>
      <c r="D5401" t="s">
        <v>1481</v>
      </c>
      <c r="E5401">
        <v>-0.83948500406341964</v>
      </c>
      <c r="F5401">
        <v>0.31894044171601982</v>
      </c>
      <c r="G5401">
        <v>-3.7896926073809478</v>
      </c>
      <c r="H5401">
        <v>-3.1377202749874886</v>
      </c>
      <c r="I5401" t="s">
        <v>3435</v>
      </c>
      <c r="J5401" t="str">
        <f>_xlfn.XLOOKUP(Tabella1_1[[#This Row],[Country Name]],'Es. 1'!$J$5:$J$194,'Es. 1'!$K$5:$K$194)</f>
        <v>Asia</v>
      </c>
    </row>
    <row r="5402" spans="1:10" x14ac:dyDescent="0.25">
      <c r="A5402" t="s">
        <v>1538</v>
      </c>
      <c r="B5402" t="s">
        <v>167</v>
      </c>
      <c r="C5402" t="s">
        <v>949</v>
      </c>
      <c r="D5402" t="s">
        <v>219</v>
      </c>
      <c r="E5402">
        <v>-2948537074.5149398</v>
      </c>
      <c r="F5402">
        <v>1192771686.32568</v>
      </c>
      <c r="G5402">
        <v>-15775415833.0742</v>
      </c>
      <c r="H5402">
        <v>-14437645294.5495</v>
      </c>
      <c r="I5402" t="s">
        <v>3436</v>
      </c>
      <c r="J5402" t="str">
        <f>_xlfn.XLOOKUP(Tabella1_1[[#This Row],[Country Name]],'Es. 1'!$J$5:$J$194,'Es. 1'!$K$5:$K$194)</f>
        <v>Asia</v>
      </c>
    </row>
    <row r="5403" spans="1:10" x14ac:dyDescent="0.25">
      <c r="A5403" t="s">
        <v>1538</v>
      </c>
      <c r="B5403" t="s">
        <v>167</v>
      </c>
      <c r="C5403" t="s">
        <v>1269</v>
      </c>
      <c r="D5403" t="s">
        <v>1216</v>
      </c>
      <c r="E5403">
        <v>4.4908295054131848</v>
      </c>
      <c r="F5403">
        <v>5.5457274771879819</v>
      </c>
      <c r="G5403">
        <v>5.9801640181259126</v>
      </c>
      <c r="H5403">
        <v>5.9343511197691257</v>
      </c>
      <c r="I5403" t="s">
        <v>618</v>
      </c>
      <c r="J5403" t="str">
        <f>_xlfn.XLOOKUP(Tabella1_1[[#This Row],[Country Name]],'Es. 1'!$J$5:$J$194,'Es. 1'!$K$5:$K$194)</f>
        <v>Asia</v>
      </c>
    </row>
    <row r="5404" spans="1:10" x14ac:dyDescent="0.25">
      <c r="A5404" t="s">
        <v>1538</v>
      </c>
      <c r="B5404" t="s">
        <v>167</v>
      </c>
      <c r="C5404" t="s">
        <v>268</v>
      </c>
      <c r="D5404" t="s">
        <v>71</v>
      </c>
      <c r="E5404">
        <v>1906617304.5</v>
      </c>
      <c r="F5404">
        <v>2014023225.2</v>
      </c>
      <c r="G5404">
        <v>2778837174.5</v>
      </c>
      <c r="H5404">
        <v>3401739185</v>
      </c>
      <c r="I5404" t="s">
        <v>618</v>
      </c>
      <c r="J5404" t="str">
        <f>_xlfn.XLOOKUP(Tabella1_1[[#This Row],[Country Name]],'Es. 1'!$J$5:$J$194,'Es. 1'!$K$5:$K$194)</f>
        <v>Asia</v>
      </c>
    </row>
    <row r="5405" spans="1:10" x14ac:dyDescent="0.25">
      <c r="A5405" t="s">
        <v>1538</v>
      </c>
      <c r="B5405" t="s">
        <v>167</v>
      </c>
      <c r="C5405" t="s">
        <v>1385</v>
      </c>
      <c r="D5405" t="s">
        <v>1120</v>
      </c>
      <c r="E5405">
        <v>5933889102.8999996</v>
      </c>
      <c r="F5405">
        <v>4047043812</v>
      </c>
      <c r="G5405">
        <v>5700007952.6000004</v>
      </c>
      <c r="H5405">
        <v>6804861652.8999996</v>
      </c>
      <c r="I5405" t="s">
        <v>618</v>
      </c>
      <c r="J5405" t="str">
        <f>_xlfn.XLOOKUP(Tabella1_1[[#This Row],[Country Name]],'Es. 1'!$J$5:$J$194,'Es. 1'!$K$5:$K$194)</f>
        <v>Asia</v>
      </c>
    </row>
    <row r="5406" spans="1:10" x14ac:dyDescent="0.25">
      <c r="A5406" t="s">
        <v>1538</v>
      </c>
      <c r="B5406" t="s">
        <v>167</v>
      </c>
      <c r="C5406" t="s">
        <v>169</v>
      </c>
      <c r="D5406" t="s">
        <v>1172</v>
      </c>
      <c r="E5406">
        <v>365443000000</v>
      </c>
      <c r="F5406">
        <v>436426000000</v>
      </c>
      <c r="G5406">
        <v>469343000000</v>
      </c>
      <c r="H5406">
        <v>520054000000</v>
      </c>
      <c r="I5406" t="s">
        <v>3437</v>
      </c>
      <c r="J5406" t="str">
        <f>_xlfn.XLOOKUP(Tabella1_1[[#This Row],[Country Name]],'Es. 1'!$J$5:$J$194,'Es. 1'!$K$5:$K$194)</f>
        <v>Asia</v>
      </c>
    </row>
    <row r="5407" spans="1:10" x14ac:dyDescent="0.25">
      <c r="A5407" t="s">
        <v>1538</v>
      </c>
      <c r="B5407" t="s">
        <v>167</v>
      </c>
      <c r="C5407" t="s">
        <v>308</v>
      </c>
      <c r="D5407" t="s">
        <v>1322</v>
      </c>
      <c r="E5407">
        <v>17469000000</v>
      </c>
      <c r="F5407">
        <v>366358000000</v>
      </c>
      <c r="G5407">
        <v>254712000000</v>
      </c>
      <c r="H5407">
        <v>473680000000</v>
      </c>
      <c r="I5407" t="s">
        <v>3438</v>
      </c>
      <c r="J5407" t="str">
        <f>_xlfn.XLOOKUP(Tabella1_1[[#This Row],[Country Name]],'Es. 1'!$J$5:$J$194,'Es. 1'!$K$5:$K$194)</f>
        <v>Asia</v>
      </c>
    </row>
    <row r="5408" spans="1:10" x14ac:dyDescent="0.25">
      <c r="A5408" t="s">
        <v>1538</v>
      </c>
      <c r="B5408" t="s">
        <v>167</v>
      </c>
      <c r="C5408" t="s">
        <v>294</v>
      </c>
      <c r="D5408" t="s">
        <v>211</v>
      </c>
      <c r="E5408">
        <v>3354530580559.9155</v>
      </c>
      <c r="F5408">
        <v>2767406315531.0791</v>
      </c>
      <c r="G5408">
        <v>3021772547672.1621</v>
      </c>
      <c r="H5408">
        <v>3909948457231.2734</v>
      </c>
      <c r="I5408" t="s">
        <v>3439</v>
      </c>
      <c r="J5408" t="str">
        <f>_xlfn.XLOOKUP(Tabella1_1[[#This Row],[Country Name]],'Es. 1'!$J$5:$J$194,'Es. 1'!$K$5:$K$194)</f>
        <v>Asia</v>
      </c>
    </row>
    <row r="5409" spans="1:10" x14ac:dyDescent="0.25">
      <c r="A5409" t="s">
        <v>1538</v>
      </c>
      <c r="B5409" t="s">
        <v>167</v>
      </c>
      <c r="C5409" t="s">
        <v>667</v>
      </c>
      <c r="D5409" t="s">
        <v>1523</v>
      </c>
      <c r="E5409">
        <v>13.094757335303905</v>
      </c>
      <c r="F5409">
        <v>10.442788061603748</v>
      </c>
      <c r="G5409">
        <v>10.662778900413372</v>
      </c>
      <c r="H5409">
        <v>12.882226434898525</v>
      </c>
      <c r="I5409" t="s">
        <v>3440</v>
      </c>
      <c r="J5409" t="str">
        <f>_xlfn.XLOOKUP(Tabella1_1[[#This Row],[Country Name]],'Es. 1'!$J$5:$J$194,'Es. 1'!$K$5:$K$194)</f>
        <v>Asia</v>
      </c>
    </row>
    <row r="5410" spans="1:10" x14ac:dyDescent="0.25">
      <c r="A5410" t="s">
        <v>1538</v>
      </c>
      <c r="B5410" t="s">
        <v>167</v>
      </c>
      <c r="C5410" t="s">
        <v>149</v>
      </c>
      <c r="D5410" t="s">
        <v>546</v>
      </c>
      <c r="E5410">
        <v>11.456473388572093</v>
      </c>
      <c r="F5410">
        <v>-17.502392287444152</v>
      </c>
      <c r="G5410">
        <v>9.1914561175859006</v>
      </c>
      <c r="H5410">
        <v>29.392555096810725</v>
      </c>
      <c r="I5410" t="s">
        <v>3441</v>
      </c>
      <c r="J5410" t="str">
        <f>_xlfn.XLOOKUP(Tabella1_1[[#This Row],[Country Name]],'Es. 1'!$J$5:$J$194,'Es. 1'!$K$5:$K$194)</f>
        <v>Asia</v>
      </c>
    </row>
    <row r="5411" spans="1:10" x14ac:dyDescent="0.25">
      <c r="A5411" t="s">
        <v>1538</v>
      </c>
      <c r="B5411" t="s">
        <v>167</v>
      </c>
      <c r="C5411" t="s">
        <v>548</v>
      </c>
      <c r="D5411" t="s">
        <v>1119</v>
      </c>
      <c r="E5411">
        <v>44961040130.392502</v>
      </c>
      <c r="F5411">
        <v>38475972659.630898</v>
      </c>
      <c r="G5411">
        <v>49290500043.435501</v>
      </c>
      <c r="H5411">
        <v>60066498548.004204</v>
      </c>
      <c r="I5411" t="s">
        <v>3442</v>
      </c>
      <c r="J5411" t="str">
        <f>_xlfn.XLOOKUP(Tabella1_1[[#This Row],[Country Name]],'Es. 1'!$J$5:$J$194,'Es. 1'!$K$5:$K$194)</f>
        <v>Asia</v>
      </c>
    </row>
    <row r="5412" spans="1:10" x14ac:dyDescent="0.25">
      <c r="A5412" t="s">
        <v>1538</v>
      </c>
      <c r="B5412" t="s">
        <v>167</v>
      </c>
      <c r="C5412" t="s">
        <v>337</v>
      </c>
      <c r="D5412" t="s">
        <v>1444</v>
      </c>
      <c r="E5412">
        <v>40135512497.059563</v>
      </c>
      <c r="F5412">
        <v>33110837653.248028</v>
      </c>
      <c r="G5412">
        <v>36154205766.311424</v>
      </c>
      <c r="H5412">
        <v>46780850615.988831</v>
      </c>
      <c r="I5412" t="s">
        <v>3443</v>
      </c>
      <c r="J5412" t="str">
        <f>_xlfn.XLOOKUP(Tabella1_1[[#This Row],[Country Name]],'Es. 1'!$J$5:$J$194,'Es. 1'!$K$5:$K$194)</f>
        <v>Asia</v>
      </c>
    </row>
    <row r="5413" spans="1:10" x14ac:dyDescent="0.25">
      <c r="A5413" t="s">
        <v>1538</v>
      </c>
      <c r="B5413" t="s">
        <v>167</v>
      </c>
      <c r="C5413" t="s">
        <v>1365</v>
      </c>
      <c r="D5413" t="s">
        <v>1149</v>
      </c>
      <c r="E5413">
        <v>3354530000000</v>
      </c>
      <c r="F5413">
        <v>2767407000000</v>
      </c>
      <c r="G5413">
        <v>3021772000000</v>
      </c>
      <c r="H5413">
        <v>3909948000000</v>
      </c>
      <c r="I5413" t="s">
        <v>3444</v>
      </c>
      <c r="J5413" t="str">
        <f>_xlfn.XLOOKUP(Tabella1_1[[#This Row],[Country Name]],'Es. 1'!$J$5:$J$194,'Es. 1'!$K$5:$K$194)</f>
        <v>Asia</v>
      </c>
    </row>
    <row r="5414" spans="1:10" x14ac:dyDescent="0.25">
      <c r="A5414" t="s">
        <v>1538</v>
      </c>
      <c r="B5414" t="s">
        <v>167</v>
      </c>
      <c r="C5414" t="s">
        <v>1503</v>
      </c>
      <c r="D5414" t="s">
        <v>1308</v>
      </c>
      <c r="E5414">
        <v>3864824000000</v>
      </c>
      <c r="F5414">
        <v>3310854000000</v>
      </c>
      <c r="G5414">
        <v>3764158000000</v>
      </c>
      <c r="H5414">
        <v>5116455000000</v>
      </c>
      <c r="I5414" t="s">
        <v>3445</v>
      </c>
      <c r="J5414" t="str">
        <f>_xlfn.XLOOKUP(Tabella1_1[[#This Row],[Country Name]],'Es. 1'!$J$5:$J$194,'Es. 1'!$K$5:$K$194)</f>
        <v>Asia</v>
      </c>
    </row>
    <row r="5415" spans="1:10" x14ac:dyDescent="0.25">
      <c r="A5415" t="s">
        <v>1538</v>
      </c>
      <c r="B5415" t="s">
        <v>167</v>
      </c>
      <c r="C5415" t="s">
        <v>1598</v>
      </c>
      <c r="D5415" t="s">
        <v>1589</v>
      </c>
      <c r="E5415">
        <v>45992932926.772293</v>
      </c>
      <c r="F5415">
        <v>39053880590.255501</v>
      </c>
      <c r="G5415">
        <v>44386125344.978897</v>
      </c>
      <c r="H5415">
        <v>59275206064.019035</v>
      </c>
      <c r="I5415" t="s">
        <v>3446</v>
      </c>
      <c r="J5415" t="str">
        <f>_xlfn.XLOOKUP(Tabella1_1[[#This Row],[Country Name]],'Es. 1'!$J$5:$J$194,'Es. 1'!$K$5:$K$194)</f>
        <v>Asia</v>
      </c>
    </row>
    <row r="5416" spans="1:10" x14ac:dyDescent="0.25">
      <c r="A5416" t="s">
        <v>1538</v>
      </c>
      <c r="B5416" t="s">
        <v>167</v>
      </c>
      <c r="C5416" t="s">
        <v>1297</v>
      </c>
      <c r="D5416" t="s">
        <v>1447</v>
      </c>
      <c r="E5416">
        <v>45143332661.734474</v>
      </c>
      <c r="F5416">
        <v>38693585662.598579</v>
      </c>
      <c r="G5416">
        <v>49625878882.332619</v>
      </c>
      <c r="H5416">
        <v>60494519966.445229</v>
      </c>
      <c r="I5416" t="s">
        <v>3447</v>
      </c>
      <c r="J5416" t="str">
        <f>_xlfn.XLOOKUP(Tabella1_1[[#This Row],[Country Name]],'Es. 1'!$J$5:$J$194,'Es. 1'!$K$5:$K$194)</f>
        <v>Asia</v>
      </c>
    </row>
    <row r="5417" spans="1:10" x14ac:dyDescent="0.25">
      <c r="A5417" t="s">
        <v>1538</v>
      </c>
      <c r="B5417" t="s">
        <v>167</v>
      </c>
      <c r="C5417" t="s">
        <v>454</v>
      </c>
      <c r="D5417" t="s">
        <v>608</v>
      </c>
      <c r="E5417">
        <v>-5.3885398206326194</v>
      </c>
      <c r="F5417">
        <v>-5.3858712530075206</v>
      </c>
      <c r="G5417">
        <v>-6.398446902836362</v>
      </c>
      <c r="H5417">
        <v>-8.0155144007764516</v>
      </c>
      <c r="I5417" t="s">
        <v>3448</v>
      </c>
      <c r="J5417" t="str">
        <f>_xlfn.XLOOKUP(Tabella1_1[[#This Row],[Country Name]],'Es. 1'!$J$5:$J$194,'Es. 1'!$K$5:$K$194)</f>
        <v>Asia</v>
      </c>
    </row>
    <row r="5418" spans="1:10" x14ac:dyDescent="0.25">
      <c r="A5418" t="s">
        <v>1538</v>
      </c>
      <c r="B5418" t="s">
        <v>167</v>
      </c>
      <c r="C5418" t="s">
        <v>1225</v>
      </c>
      <c r="D5418" t="s">
        <v>243</v>
      </c>
      <c r="E5418">
        <v>-1380402000000</v>
      </c>
      <c r="F5418">
        <v>-1427290000000</v>
      </c>
      <c r="G5418">
        <v>-1813285000000</v>
      </c>
      <c r="H5418">
        <v>-2432829000000</v>
      </c>
      <c r="I5418" t="s">
        <v>3449</v>
      </c>
      <c r="J5418" t="str">
        <f>_xlfn.XLOOKUP(Tabella1_1[[#This Row],[Country Name]],'Es. 1'!$J$5:$J$194,'Es. 1'!$K$5:$K$194)</f>
        <v>Asia</v>
      </c>
    </row>
    <row r="5419" spans="1:10" x14ac:dyDescent="0.25">
      <c r="A5419" t="s">
        <v>1538</v>
      </c>
      <c r="B5419" t="s">
        <v>167</v>
      </c>
      <c r="C5419" t="s">
        <v>1204</v>
      </c>
      <c r="D5419" t="s">
        <v>396</v>
      </c>
      <c r="E5419">
        <v>-1590389000000</v>
      </c>
      <c r="F5419">
        <v>-1707574000000</v>
      </c>
      <c r="G5419">
        <v>-2258770000000</v>
      </c>
      <c r="H5419">
        <v>-3183535000000</v>
      </c>
      <c r="I5419" t="s">
        <v>3450</v>
      </c>
      <c r="J5419" t="str">
        <f>_xlfn.XLOOKUP(Tabella1_1[[#This Row],[Country Name]],'Es. 1'!$J$5:$J$194,'Es. 1'!$K$5:$K$194)</f>
        <v>Asia</v>
      </c>
    </row>
    <row r="5420" spans="1:10" x14ac:dyDescent="0.25">
      <c r="A5420" t="s">
        <v>1538</v>
      </c>
      <c r="B5420" t="s">
        <v>167</v>
      </c>
      <c r="C5420" t="s">
        <v>595</v>
      </c>
      <c r="D5420" t="s">
        <v>678</v>
      </c>
      <c r="E5420">
        <v>-18926257600.469379</v>
      </c>
      <c r="F5420">
        <v>-20142051294.024124</v>
      </c>
      <c r="G5420">
        <v>-26634920305.013226</v>
      </c>
      <c r="H5420">
        <v>-36881921787.060936</v>
      </c>
      <c r="I5420" t="s">
        <v>3451</v>
      </c>
      <c r="J5420" t="str">
        <f>_xlfn.XLOOKUP(Tabella1_1[[#This Row],[Country Name]],'Es. 1'!$J$5:$J$194,'Es. 1'!$K$5:$K$194)</f>
        <v>Asia</v>
      </c>
    </row>
    <row r="5421" spans="1:10" x14ac:dyDescent="0.25">
      <c r="A5421" t="s">
        <v>1538</v>
      </c>
      <c r="B5421" t="s">
        <v>167</v>
      </c>
      <c r="C5421" t="s">
        <v>1388</v>
      </c>
      <c r="D5421" t="s">
        <v>1301</v>
      </c>
      <c r="E5421">
        <v>17.085324842712314</v>
      </c>
      <c r="F5421">
        <v>18.88928514326</v>
      </c>
      <c r="G5421">
        <v>20.87695519414692</v>
      </c>
      <c r="H5421">
        <v>20.276962355605296</v>
      </c>
      <c r="I5421" t="s">
        <v>618</v>
      </c>
      <c r="J5421" t="str">
        <f>_xlfn.XLOOKUP(Tabella1_1[[#This Row],[Country Name]],'Es. 1'!$J$5:$J$194,'Es. 1'!$K$5:$K$194)</f>
        <v>Asia</v>
      </c>
    </row>
    <row r="5422" spans="1:10" x14ac:dyDescent="0.25">
      <c r="A5422" t="s">
        <v>1538</v>
      </c>
      <c r="B5422" t="s">
        <v>167</v>
      </c>
      <c r="C5422" t="s">
        <v>1245</v>
      </c>
      <c r="D5422" t="s">
        <v>676</v>
      </c>
      <c r="E5422">
        <v>51317230489.199997</v>
      </c>
      <c r="F5422">
        <v>60455488715.699997</v>
      </c>
      <c r="G5422">
        <v>70088387623.699997</v>
      </c>
      <c r="H5422">
        <v>75500900844</v>
      </c>
      <c r="I5422" t="s">
        <v>618</v>
      </c>
      <c r="J5422" t="str">
        <f>_xlfn.XLOOKUP(Tabella1_1[[#This Row],[Country Name]],'Es. 1'!$J$5:$J$194,'Es. 1'!$K$5:$K$194)</f>
        <v>Asia</v>
      </c>
    </row>
    <row r="5423" spans="1:10" x14ac:dyDescent="0.25">
      <c r="A5423" t="s">
        <v>1538</v>
      </c>
      <c r="B5423" t="s">
        <v>167</v>
      </c>
      <c r="C5423" t="s">
        <v>723</v>
      </c>
      <c r="D5423" t="s">
        <v>1667</v>
      </c>
      <c r="E5423">
        <v>4900650000</v>
      </c>
      <c r="F5423">
        <v>5625101000</v>
      </c>
      <c r="G5423">
        <v>7614890000</v>
      </c>
      <c r="H5423">
        <v>7892419000</v>
      </c>
      <c r="I5423" t="s">
        <v>618</v>
      </c>
      <c r="J5423" t="str">
        <f>_xlfn.XLOOKUP(Tabella1_1[[#This Row],[Country Name]],'Es. 1'!$J$5:$J$194,'Es. 1'!$K$5:$K$194)</f>
        <v>Asia</v>
      </c>
    </row>
    <row r="5424" spans="1:10" x14ac:dyDescent="0.25">
      <c r="A5424" t="s">
        <v>1538</v>
      </c>
      <c r="B5424" t="s">
        <v>167</v>
      </c>
      <c r="C5424" t="s">
        <v>156</v>
      </c>
      <c r="D5424" t="s">
        <v>1121</v>
      </c>
      <c r="E5424">
        <v>46416580489.199997</v>
      </c>
      <c r="F5424">
        <v>54830387715.699997</v>
      </c>
      <c r="G5424">
        <v>62473497623.699997</v>
      </c>
      <c r="H5424">
        <v>67608481844</v>
      </c>
      <c r="I5424" t="s">
        <v>618</v>
      </c>
      <c r="J5424" t="str">
        <f>_xlfn.XLOOKUP(Tabella1_1[[#This Row],[Country Name]],'Es. 1'!$J$5:$J$194,'Es. 1'!$K$5:$K$194)</f>
        <v>Asia</v>
      </c>
    </row>
    <row r="5425" spans="1:10" x14ac:dyDescent="0.25">
      <c r="A5425" t="s">
        <v>1538</v>
      </c>
      <c r="B5425" t="s">
        <v>167</v>
      </c>
      <c r="C5425" t="s">
        <v>1658</v>
      </c>
      <c r="D5425" t="s">
        <v>1020</v>
      </c>
      <c r="E5425">
        <v>9737331000</v>
      </c>
      <c r="F5425">
        <v>10986456000</v>
      </c>
      <c r="G5425">
        <v>18088196000</v>
      </c>
      <c r="H5425">
        <v>18530070000</v>
      </c>
      <c r="I5425" t="s">
        <v>618</v>
      </c>
      <c r="J5425" t="str">
        <f>_xlfn.XLOOKUP(Tabella1_1[[#This Row],[Country Name]],'Es. 1'!$J$5:$J$194,'Es. 1'!$K$5:$K$194)</f>
        <v>Asia</v>
      </c>
    </row>
    <row r="5426" spans="1:10" x14ac:dyDescent="0.25">
      <c r="A5426" t="s">
        <v>1538</v>
      </c>
      <c r="B5426" t="s">
        <v>167</v>
      </c>
      <c r="C5426" t="s">
        <v>1436</v>
      </c>
      <c r="D5426" t="s">
        <v>502</v>
      </c>
      <c r="E5426">
        <v>62468325028.800003</v>
      </c>
      <c r="F5426">
        <v>73550857817.100006</v>
      </c>
      <c r="G5426">
        <v>91477590071.600006</v>
      </c>
      <c r="H5426">
        <v>97011656308.399994</v>
      </c>
      <c r="I5426" t="s">
        <v>618</v>
      </c>
      <c r="J5426" t="str">
        <f>_xlfn.XLOOKUP(Tabella1_1[[#This Row],[Country Name]],'Es. 1'!$J$5:$J$194,'Es. 1'!$K$5:$K$194)</f>
        <v>Asia</v>
      </c>
    </row>
    <row r="5427" spans="1:10" x14ac:dyDescent="0.25">
      <c r="A5427" t="s">
        <v>1538</v>
      </c>
      <c r="B5427" t="s">
        <v>167</v>
      </c>
      <c r="C5427" t="s">
        <v>561</v>
      </c>
      <c r="D5427" t="s">
        <v>904</v>
      </c>
      <c r="E5427">
        <v>73.115618420029477</v>
      </c>
      <c r="F5427">
        <v>72.922397547820523</v>
      </c>
      <c r="G5427">
        <v>74.658182200546548</v>
      </c>
      <c r="H5427">
        <v>74.775605831272344</v>
      </c>
      <c r="I5427" t="s">
        <v>3452</v>
      </c>
      <c r="J5427" t="str">
        <f>_xlfn.XLOOKUP(Tabella1_1[[#This Row],[Country Name]],'Es. 1'!$J$5:$J$194,'Es. 1'!$K$5:$K$194)</f>
        <v>Asia</v>
      </c>
    </row>
    <row r="5428" spans="1:10" x14ac:dyDescent="0.25">
      <c r="A5428" t="s">
        <v>1538</v>
      </c>
      <c r="B5428" t="s">
        <v>167</v>
      </c>
      <c r="C5428" t="s">
        <v>299</v>
      </c>
      <c r="D5428" t="s">
        <v>844</v>
      </c>
      <c r="E5428">
        <v>5.5258029547693894</v>
      </c>
      <c r="F5428">
        <v>2.9086521317482266</v>
      </c>
      <c r="G5428">
        <v>7.9203882887641299</v>
      </c>
      <c r="H5428">
        <v>7.3743492342096033</v>
      </c>
      <c r="I5428" t="s">
        <v>3453</v>
      </c>
      <c r="J5428" t="str">
        <f>_xlfn.XLOOKUP(Tabella1_1[[#This Row],[Country Name]],'Es. 1'!$J$5:$J$194,'Es. 1'!$K$5:$K$194)</f>
        <v>Asia</v>
      </c>
    </row>
    <row r="5429" spans="1:10" x14ac:dyDescent="0.25">
      <c r="A5429" t="s">
        <v>1538</v>
      </c>
      <c r="B5429" t="s">
        <v>167</v>
      </c>
      <c r="C5429" t="s">
        <v>406</v>
      </c>
      <c r="D5429" t="s">
        <v>825</v>
      </c>
      <c r="E5429">
        <v>192263040881.11563</v>
      </c>
      <c r="F5429">
        <v>197855303918.26816</v>
      </c>
      <c r="G5429">
        <v>213526212238.50937</v>
      </c>
      <c r="H5429">
        <v>229272380835.55667</v>
      </c>
      <c r="I5429" t="s">
        <v>3454</v>
      </c>
      <c r="J5429" t="str">
        <f>_xlfn.XLOOKUP(Tabella1_1[[#This Row],[Country Name]],'Es. 1'!$J$5:$J$194,'Es. 1'!$K$5:$K$194)</f>
        <v>Asia</v>
      </c>
    </row>
    <row r="5430" spans="1:10" x14ac:dyDescent="0.25">
      <c r="A5430" t="s">
        <v>1538</v>
      </c>
      <c r="B5430" t="s">
        <v>167</v>
      </c>
      <c r="C5430" t="s">
        <v>96</v>
      </c>
      <c r="D5430" t="s">
        <v>534</v>
      </c>
      <c r="E5430">
        <v>18480278000000</v>
      </c>
      <c r="F5430">
        <v>19017805000000</v>
      </c>
      <c r="G5430">
        <v>20524089000000</v>
      </c>
      <c r="H5430">
        <v>22037607000000</v>
      </c>
      <c r="I5430" t="s">
        <v>3455</v>
      </c>
      <c r="J5430" t="str">
        <f>_xlfn.XLOOKUP(Tabella1_1[[#This Row],[Country Name]],'Es. 1'!$J$5:$J$194,'Es. 1'!$K$5:$K$194)</f>
        <v>Asia</v>
      </c>
    </row>
    <row r="5431" spans="1:10" x14ac:dyDescent="0.25">
      <c r="A5431" t="s">
        <v>1538</v>
      </c>
      <c r="B5431" t="s">
        <v>167</v>
      </c>
      <c r="C5431" t="s">
        <v>1640</v>
      </c>
      <c r="D5431" t="s">
        <v>670</v>
      </c>
      <c r="E5431">
        <v>21579552000000</v>
      </c>
      <c r="F5431">
        <v>23119823000000</v>
      </c>
      <c r="G5431">
        <v>26355718000000</v>
      </c>
      <c r="H5431">
        <v>29698750000000</v>
      </c>
      <c r="I5431" t="s">
        <v>3456</v>
      </c>
      <c r="J5431" t="str">
        <f>_xlfn.XLOOKUP(Tabella1_1[[#This Row],[Country Name]],'Es. 1'!$J$5:$J$194,'Es. 1'!$K$5:$K$194)</f>
        <v>Asia</v>
      </c>
    </row>
    <row r="5432" spans="1:10" x14ac:dyDescent="0.25">
      <c r="A5432" t="s">
        <v>1538</v>
      </c>
      <c r="B5432" t="s">
        <v>167</v>
      </c>
      <c r="C5432" t="s">
        <v>76</v>
      </c>
      <c r="D5432" t="s">
        <v>986</v>
      </c>
      <c r="E5432">
        <v>256805196750.43286</v>
      </c>
      <c r="F5432">
        <v>272714775918.79398</v>
      </c>
      <c r="G5432">
        <v>310780844668.29407</v>
      </c>
      <c r="H5432">
        <v>344066258003.59534</v>
      </c>
      <c r="I5432" t="s">
        <v>3457</v>
      </c>
      <c r="J5432" t="str">
        <f>_xlfn.XLOOKUP(Tabella1_1[[#This Row],[Country Name]],'Es. 1'!$J$5:$J$194,'Es. 1'!$K$5:$K$194)</f>
        <v>Asia</v>
      </c>
    </row>
    <row r="5433" spans="1:10" x14ac:dyDescent="0.25">
      <c r="A5433" t="s">
        <v>1538</v>
      </c>
      <c r="B5433" t="s">
        <v>167</v>
      </c>
      <c r="C5433" t="s">
        <v>897</v>
      </c>
      <c r="D5433" t="s">
        <v>895</v>
      </c>
      <c r="E5433" t="s">
        <v>618</v>
      </c>
      <c r="F5433" t="s">
        <v>618</v>
      </c>
      <c r="G5433" t="s">
        <v>618</v>
      </c>
      <c r="H5433" t="s">
        <v>618</v>
      </c>
      <c r="I5433" t="s">
        <v>618</v>
      </c>
      <c r="J5433" t="str">
        <f>_xlfn.XLOOKUP(Tabella1_1[[#This Row],[Country Name]],'Es. 1'!$J$5:$J$194,'Es. 1'!$K$5:$K$194)</f>
        <v>Asia</v>
      </c>
    </row>
    <row r="5434" spans="1:10" x14ac:dyDescent="0.25">
      <c r="A5434" t="s">
        <v>1538</v>
      </c>
      <c r="B5434" t="s">
        <v>167</v>
      </c>
      <c r="C5434" t="s">
        <v>1166</v>
      </c>
      <c r="D5434" t="s">
        <v>1042</v>
      </c>
      <c r="E5434" t="s">
        <v>618</v>
      </c>
      <c r="F5434" t="s">
        <v>618</v>
      </c>
      <c r="G5434" t="s">
        <v>618</v>
      </c>
      <c r="H5434" t="s">
        <v>618</v>
      </c>
      <c r="I5434" t="s">
        <v>618</v>
      </c>
      <c r="J5434" t="str">
        <f>_xlfn.XLOOKUP(Tabella1_1[[#This Row],[Country Name]],'Es. 1'!$J$5:$J$194,'Es. 1'!$K$5:$K$194)</f>
        <v>Asia</v>
      </c>
    </row>
    <row r="5435" spans="1:10" x14ac:dyDescent="0.25">
      <c r="A5435" t="s">
        <v>1538</v>
      </c>
      <c r="B5435" t="s">
        <v>167</v>
      </c>
      <c r="C5435" t="s">
        <v>1161</v>
      </c>
      <c r="D5435" t="s">
        <v>1637</v>
      </c>
      <c r="E5435" t="s">
        <v>618</v>
      </c>
      <c r="F5435">
        <v>15.422521725963442</v>
      </c>
      <c r="G5435" t="s">
        <v>618</v>
      </c>
      <c r="H5435" t="s">
        <v>618</v>
      </c>
      <c r="I5435" t="s">
        <v>618</v>
      </c>
      <c r="J5435" t="str">
        <f>_xlfn.XLOOKUP(Tabella1_1[[#This Row],[Country Name]],'Es. 1'!$J$5:$J$194,'Es. 1'!$K$5:$K$194)</f>
        <v>Asia</v>
      </c>
    </row>
    <row r="5436" spans="1:10" x14ac:dyDescent="0.25">
      <c r="A5436" t="s">
        <v>1538</v>
      </c>
      <c r="B5436" t="s">
        <v>167</v>
      </c>
      <c r="C5436" t="s">
        <v>736</v>
      </c>
      <c r="D5436" t="s">
        <v>459</v>
      </c>
      <c r="E5436">
        <v>-1884983625.06933</v>
      </c>
      <c r="F5436">
        <v>-1520504558.52071</v>
      </c>
      <c r="G5436">
        <v>-1640672068.8033099</v>
      </c>
      <c r="H5436">
        <v>-1603289892.5586901</v>
      </c>
      <c r="I5436" t="s">
        <v>3458</v>
      </c>
      <c r="J5436" t="str">
        <f>_xlfn.XLOOKUP(Tabella1_1[[#This Row],[Country Name]],'Es. 1'!$J$5:$J$194,'Es. 1'!$K$5:$K$194)</f>
        <v>Asia</v>
      </c>
    </row>
    <row r="5437" spans="1:10" x14ac:dyDescent="0.25">
      <c r="A5437" t="s">
        <v>1538</v>
      </c>
      <c r="B5437" t="s">
        <v>167</v>
      </c>
      <c r="C5437" t="s">
        <v>1367</v>
      </c>
      <c r="D5437" t="s">
        <v>372</v>
      </c>
      <c r="E5437">
        <v>0.54324414073882055</v>
      </c>
      <c r="F5437">
        <v>0.4078598945393922</v>
      </c>
      <c r="G5437">
        <v>0.4141181549444744</v>
      </c>
      <c r="H5437">
        <v>0.35530872353137166</v>
      </c>
      <c r="I5437" t="s">
        <v>3459</v>
      </c>
      <c r="J5437" t="str">
        <f>_xlfn.XLOOKUP(Tabella1_1[[#This Row],[Country Name]],'Es. 1'!$J$5:$J$194,'Es. 1'!$K$5:$K$194)</f>
        <v>Asia</v>
      </c>
    </row>
    <row r="5438" spans="1:10" x14ac:dyDescent="0.25">
      <c r="A5438" t="s">
        <v>1538</v>
      </c>
      <c r="B5438" t="s">
        <v>167</v>
      </c>
      <c r="C5438" t="s">
        <v>1280</v>
      </c>
      <c r="D5438" t="s">
        <v>637</v>
      </c>
      <c r="E5438">
        <v>1908045387.02685</v>
      </c>
      <c r="F5438">
        <v>1525312160.4049301</v>
      </c>
      <c r="G5438">
        <v>1723856464.1234601</v>
      </c>
      <c r="H5438">
        <v>1634888030.42698</v>
      </c>
      <c r="I5438" t="s">
        <v>3460</v>
      </c>
      <c r="J5438" t="str">
        <f>_xlfn.XLOOKUP(Tabella1_1[[#This Row],[Country Name]],'Es. 1'!$J$5:$J$194,'Es. 1'!$K$5:$K$194)</f>
        <v>Asia</v>
      </c>
    </row>
    <row r="5439" spans="1:10" x14ac:dyDescent="0.25">
      <c r="A5439" t="s">
        <v>1538</v>
      </c>
      <c r="B5439" t="s">
        <v>167</v>
      </c>
      <c r="C5439" t="s">
        <v>1053</v>
      </c>
      <c r="D5439" t="s">
        <v>59</v>
      </c>
      <c r="E5439">
        <v>6.5659691031004922E-3</v>
      </c>
      <c r="F5439">
        <v>1.2855257096776624E-3</v>
      </c>
      <c r="G5439">
        <v>1.9983199893424324E-2</v>
      </c>
      <c r="H5439">
        <v>6.8671944640867717E-3</v>
      </c>
      <c r="I5439" t="s">
        <v>3461</v>
      </c>
      <c r="J5439" t="str">
        <f>_xlfn.XLOOKUP(Tabella1_1[[#This Row],[Country Name]],'Es. 1'!$J$5:$J$194,'Es. 1'!$K$5:$K$194)</f>
        <v>Asia</v>
      </c>
    </row>
    <row r="5440" spans="1:10" x14ac:dyDescent="0.25">
      <c r="A5440" t="s">
        <v>1538</v>
      </c>
      <c r="B5440" t="s">
        <v>167</v>
      </c>
      <c r="C5440" t="s">
        <v>1468</v>
      </c>
      <c r="D5440" t="s">
        <v>794</v>
      </c>
      <c r="E5440">
        <v>23061761.957511801</v>
      </c>
      <c r="F5440">
        <v>4807601.8842179496</v>
      </c>
      <c r="G5440">
        <v>83184395.320146307</v>
      </c>
      <c r="H5440">
        <v>31598137.868288498</v>
      </c>
      <c r="I5440" t="s">
        <v>3462</v>
      </c>
      <c r="J5440" t="str">
        <f>_xlfn.XLOOKUP(Tabella1_1[[#This Row],[Country Name]],'Es. 1'!$J$5:$J$194,'Es. 1'!$K$5:$K$194)</f>
        <v>Asia</v>
      </c>
    </row>
    <row r="5441" spans="1:10" x14ac:dyDescent="0.25">
      <c r="A5441" t="s">
        <v>1538</v>
      </c>
      <c r="B5441" t="s">
        <v>167</v>
      </c>
      <c r="C5441" t="s">
        <v>654</v>
      </c>
      <c r="D5441" t="s">
        <v>197</v>
      </c>
      <c r="E5441">
        <v>257958322599.36734</v>
      </c>
      <c r="F5441">
        <v>266852770837.43774</v>
      </c>
      <c r="G5441">
        <v>285368828340.48328</v>
      </c>
      <c r="H5441">
        <v>305629526532.026</v>
      </c>
      <c r="I5441" t="s">
        <v>3463</v>
      </c>
      <c r="J5441" t="str">
        <f>_xlfn.XLOOKUP(Tabella1_1[[#This Row],[Country Name]],'Es. 1'!$J$5:$J$194,'Es. 1'!$K$5:$K$194)</f>
        <v>Asia</v>
      </c>
    </row>
    <row r="5442" spans="1:10" x14ac:dyDescent="0.25">
      <c r="A5442" t="s">
        <v>1538</v>
      </c>
      <c r="B5442" t="s">
        <v>167</v>
      </c>
      <c r="C5442" t="s">
        <v>880</v>
      </c>
      <c r="D5442" t="s">
        <v>873</v>
      </c>
      <c r="E5442">
        <v>25617358000000</v>
      </c>
      <c r="F5442">
        <v>26500649000000</v>
      </c>
      <c r="G5442">
        <v>28339444000000</v>
      </c>
      <c r="H5442">
        <v>30351496000000</v>
      </c>
      <c r="I5442" t="s">
        <v>3464</v>
      </c>
      <c r="J5442" t="str">
        <f>_xlfn.XLOOKUP(Tabella1_1[[#This Row],[Country Name]],'Es. 1'!$J$5:$J$194,'Es. 1'!$K$5:$K$194)</f>
        <v>Asia</v>
      </c>
    </row>
    <row r="5443" spans="1:10" x14ac:dyDescent="0.25">
      <c r="A5443" t="s">
        <v>1538</v>
      </c>
      <c r="B5443" t="s">
        <v>167</v>
      </c>
      <c r="C5443" t="s">
        <v>325</v>
      </c>
      <c r="D5443" t="s">
        <v>1018</v>
      </c>
      <c r="E5443">
        <v>29514285000000</v>
      </c>
      <c r="F5443">
        <v>31704694000000</v>
      </c>
      <c r="G5443">
        <v>35301848000000</v>
      </c>
      <c r="H5443">
        <v>39717164000000</v>
      </c>
      <c r="I5443" t="s">
        <v>3465</v>
      </c>
      <c r="J5443" t="str">
        <f>_xlfn.XLOOKUP(Tabella1_1[[#This Row],[Country Name]],'Es. 1'!$J$5:$J$194,'Es. 1'!$K$5:$K$194)</f>
        <v>Asia</v>
      </c>
    </row>
    <row r="5444" spans="1:10" x14ac:dyDescent="0.25">
      <c r="A5444" t="s">
        <v>1538</v>
      </c>
      <c r="B5444" t="s">
        <v>167</v>
      </c>
      <c r="C5444" t="s">
        <v>435</v>
      </c>
      <c r="D5444" t="s">
        <v>354</v>
      </c>
      <c r="E5444">
        <v>351231655150.82745</v>
      </c>
      <c r="F5444">
        <v>373979442653.34265</v>
      </c>
      <c r="G5444">
        <v>416271647002.43518</v>
      </c>
      <c r="H5444">
        <v>460131688909.30121</v>
      </c>
      <c r="I5444" t="s">
        <v>3466</v>
      </c>
      <c r="J5444" t="str">
        <f>_xlfn.XLOOKUP(Tabella1_1[[#This Row],[Country Name]],'Es. 1'!$J$5:$J$194,'Es. 1'!$K$5:$K$194)</f>
        <v>Asia</v>
      </c>
    </row>
    <row r="5445" spans="1:10" x14ac:dyDescent="0.25">
      <c r="A5445" t="s">
        <v>1538</v>
      </c>
      <c r="B5445" t="s">
        <v>167</v>
      </c>
      <c r="C5445" t="s">
        <v>687</v>
      </c>
      <c r="D5445" t="s">
        <v>735</v>
      </c>
      <c r="E5445">
        <v>7.8819151511772247</v>
      </c>
      <c r="F5445">
        <v>3.4480175512244529</v>
      </c>
      <c r="G5445">
        <v>6.9386791244244534</v>
      </c>
      <c r="H5445">
        <v>7.0998287757515754</v>
      </c>
      <c r="I5445" t="s">
        <v>3467</v>
      </c>
      <c r="J5445" t="str">
        <f>_xlfn.XLOOKUP(Tabella1_1[[#This Row],[Country Name]],'Es. 1'!$J$5:$J$194,'Es. 1'!$K$5:$K$194)</f>
        <v>Asia</v>
      </c>
    </row>
    <row r="5446" spans="1:10" x14ac:dyDescent="0.25">
      <c r="A5446" t="s">
        <v>1538</v>
      </c>
      <c r="B5446" t="s">
        <v>167</v>
      </c>
      <c r="C5446" t="s">
        <v>359</v>
      </c>
      <c r="D5446" t="s">
        <v>1446</v>
      </c>
      <c r="E5446">
        <v>1558.5077974977421</v>
      </c>
      <c r="F5446">
        <v>1593.9030882546936</v>
      </c>
      <c r="G5446">
        <v>1685.0209346006559</v>
      </c>
      <c r="H5446">
        <v>1785.3613167993653</v>
      </c>
      <c r="I5446" t="s">
        <v>3468</v>
      </c>
      <c r="J5446" t="str">
        <f>_xlfn.XLOOKUP(Tabella1_1[[#This Row],[Country Name]],'Es. 1'!$J$5:$J$194,'Es. 1'!$K$5:$K$194)</f>
        <v>Asia</v>
      </c>
    </row>
    <row r="5447" spans="1:10" x14ac:dyDescent="0.25">
      <c r="A5447" t="s">
        <v>1538</v>
      </c>
      <c r="B5447" t="s">
        <v>167</v>
      </c>
      <c r="C5447" t="s">
        <v>942</v>
      </c>
      <c r="D5447" t="s">
        <v>1151</v>
      </c>
      <c r="E5447">
        <v>154772.49112174637</v>
      </c>
      <c r="F5447">
        <v>158287.53117045667</v>
      </c>
      <c r="G5447">
        <v>167336.27387630352</v>
      </c>
      <c r="H5447">
        <v>177300.88934883205</v>
      </c>
      <c r="I5447" t="s">
        <v>3469</v>
      </c>
      <c r="J5447" t="str">
        <f>_xlfn.XLOOKUP(Tabella1_1[[#This Row],[Country Name]],'Es. 1'!$J$5:$J$194,'Es. 1'!$K$5:$K$194)</f>
        <v>Asia</v>
      </c>
    </row>
    <row r="5448" spans="1:10" x14ac:dyDescent="0.25">
      <c r="A5448" t="s">
        <v>1538</v>
      </c>
      <c r="B5448" t="s">
        <v>167</v>
      </c>
      <c r="C5448" t="s">
        <v>1201</v>
      </c>
      <c r="D5448" t="s">
        <v>1310</v>
      </c>
      <c r="E5448">
        <v>178316.57008217598</v>
      </c>
      <c r="F5448">
        <v>189371.12595902052</v>
      </c>
      <c r="G5448">
        <v>208447.26894668918</v>
      </c>
      <c r="H5448">
        <v>232011.24911976053</v>
      </c>
      <c r="I5448" t="s">
        <v>3470</v>
      </c>
      <c r="J5448" t="str">
        <f>_xlfn.XLOOKUP(Tabella1_1[[#This Row],[Country Name]],'Es. 1'!$J$5:$J$194,'Es. 1'!$K$5:$K$194)</f>
        <v>Asia</v>
      </c>
    </row>
    <row r="5449" spans="1:10" x14ac:dyDescent="0.25">
      <c r="A5449" t="s">
        <v>1538</v>
      </c>
      <c r="B5449" t="s">
        <v>167</v>
      </c>
      <c r="C5449" t="s">
        <v>591</v>
      </c>
      <c r="D5449" t="s">
        <v>1591</v>
      </c>
      <c r="E5449">
        <v>2122.0376523023069</v>
      </c>
      <c r="F5449">
        <v>2233.7672819296231</v>
      </c>
      <c r="G5449">
        <v>2457.9644657015651</v>
      </c>
      <c r="H5449">
        <v>2687.8990630708686</v>
      </c>
      <c r="I5449" t="s">
        <v>3471</v>
      </c>
      <c r="J5449" t="str">
        <f>_xlfn.XLOOKUP(Tabella1_1[[#This Row],[Country Name]],'Es. 1'!$J$5:$J$194,'Es. 1'!$K$5:$K$194)</f>
        <v>Asia</v>
      </c>
    </row>
    <row r="5450" spans="1:10" x14ac:dyDescent="0.25">
      <c r="A5450" t="s">
        <v>1538</v>
      </c>
      <c r="B5450" t="s">
        <v>167</v>
      </c>
      <c r="C5450" t="s">
        <v>103</v>
      </c>
      <c r="D5450" t="s">
        <v>681</v>
      </c>
      <c r="E5450">
        <v>6.6876627268888313</v>
      </c>
      <c r="F5450">
        <v>2.2711012940570328</v>
      </c>
      <c r="G5450">
        <v>5.7166490872249511</v>
      </c>
      <c r="H5450">
        <v>5.9548448412891446</v>
      </c>
      <c r="I5450" t="s">
        <v>3472</v>
      </c>
      <c r="J5450" t="str">
        <f>_xlfn.XLOOKUP(Tabella1_1[[#This Row],[Country Name]],'Es. 1'!$J$5:$J$194,'Es. 1'!$K$5:$K$194)</f>
        <v>Asia</v>
      </c>
    </row>
    <row r="5451" spans="1:10" x14ac:dyDescent="0.25">
      <c r="A5451" t="s">
        <v>1538</v>
      </c>
      <c r="B5451" t="s">
        <v>167</v>
      </c>
      <c r="C5451" t="s">
        <v>1135</v>
      </c>
      <c r="D5451" t="s">
        <v>641</v>
      </c>
      <c r="E5451">
        <v>6813.4061861890414</v>
      </c>
      <c r="F5451">
        <v>6968.1455422529443</v>
      </c>
      <c r="G5451">
        <v>7366.4899707906534</v>
      </c>
      <c r="H5451">
        <v>7805.1530188003635</v>
      </c>
      <c r="I5451" t="s">
        <v>3473</v>
      </c>
      <c r="J5451" t="str">
        <f>_xlfn.XLOOKUP(Tabella1_1[[#This Row],[Country Name]],'Es. 1'!$J$5:$J$194,'Es. 1'!$K$5:$K$194)</f>
        <v>Asia</v>
      </c>
    </row>
    <row r="5452" spans="1:10" x14ac:dyDescent="0.25">
      <c r="A5452" t="s">
        <v>1538</v>
      </c>
      <c r="B5452" t="s">
        <v>167</v>
      </c>
      <c r="C5452" t="s">
        <v>1377</v>
      </c>
      <c r="D5452" t="s">
        <v>785</v>
      </c>
      <c r="E5452">
        <v>6025.0873493494728</v>
      </c>
      <c r="F5452">
        <v>6596.0445983061863</v>
      </c>
      <c r="G5452">
        <v>7366.4899707906534</v>
      </c>
      <c r="H5452">
        <v>8354.7158677686111</v>
      </c>
      <c r="I5452" t="s">
        <v>3474</v>
      </c>
      <c r="J5452" t="str">
        <f>_xlfn.XLOOKUP(Tabella1_1[[#This Row],[Country Name]],'Es. 1'!$J$5:$J$194,'Es. 1'!$K$5:$K$194)</f>
        <v>Asia</v>
      </c>
    </row>
    <row r="5453" spans="1:10" x14ac:dyDescent="0.25">
      <c r="A5453" t="s">
        <v>1538</v>
      </c>
      <c r="B5453" t="s">
        <v>167</v>
      </c>
      <c r="C5453" t="s">
        <v>390</v>
      </c>
      <c r="D5453" t="s">
        <v>680</v>
      </c>
      <c r="E5453">
        <v>1127729250889.4387</v>
      </c>
      <c r="F5453">
        <v>1166613553390.3987</v>
      </c>
      <c r="G5453">
        <v>1247561124482.2046</v>
      </c>
      <c r="H5453">
        <v>1336135828193.282</v>
      </c>
      <c r="I5453" t="s">
        <v>3475</v>
      </c>
      <c r="J5453" t="str">
        <f>_xlfn.XLOOKUP(Tabella1_1[[#This Row],[Country Name]],'Es. 1'!$J$5:$J$194,'Es. 1'!$K$5:$K$194)</f>
        <v>Asia</v>
      </c>
    </row>
    <row r="5454" spans="1:10" x14ac:dyDescent="0.25">
      <c r="A5454" t="s">
        <v>1538</v>
      </c>
      <c r="B5454" t="s">
        <v>167</v>
      </c>
      <c r="C5454" t="s">
        <v>367</v>
      </c>
      <c r="D5454" t="s">
        <v>833</v>
      </c>
      <c r="E5454">
        <v>997249695284.31885</v>
      </c>
      <c r="F5454">
        <v>1104316059486.8347</v>
      </c>
      <c r="G5454">
        <v>1247561124482.2046</v>
      </c>
      <c r="H5454">
        <v>1430213498494.1401</v>
      </c>
      <c r="I5454" t="s">
        <v>3476</v>
      </c>
      <c r="J5454" t="str">
        <f>_xlfn.XLOOKUP(Tabella1_1[[#This Row],[Country Name]],'Es. 1'!$J$5:$J$194,'Es. 1'!$K$5:$K$194)</f>
        <v>Asia</v>
      </c>
    </row>
    <row r="5455" spans="1:10" x14ac:dyDescent="0.25">
      <c r="A5455" t="s">
        <v>1538</v>
      </c>
      <c r="B5455" t="s">
        <v>167</v>
      </c>
      <c r="C5455" t="s">
        <v>442</v>
      </c>
      <c r="D5455" t="s">
        <v>951</v>
      </c>
      <c r="E5455">
        <v>29514285000000.102</v>
      </c>
      <c r="F5455">
        <v>31704693999999.898</v>
      </c>
      <c r="G5455">
        <v>35301847999999.898</v>
      </c>
      <c r="H5455">
        <v>39717164000000</v>
      </c>
      <c r="I5455" t="s">
        <v>3465</v>
      </c>
      <c r="J5455" t="str">
        <f>_xlfn.XLOOKUP(Tabella1_1[[#This Row],[Country Name]],'Es. 1'!$J$5:$J$194,'Es. 1'!$K$5:$K$194)</f>
        <v>Asia</v>
      </c>
    </row>
    <row r="5456" spans="1:10" x14ac:dyDescent="0.25">
      <c r="A5456" t="s">
        <v>1538</v>
      </c>
      <c r="B5456" t="s">
        <v>167</v>
      </c>
      <c r="C5456" t="s">
        <v>1323</v>
      </c>
      <c r="D5456" t="s">
        <v>35</v>
      </c>
      <c r="E5456">
        <v>6.2381894055708962</v>
      </c>
      <c r="F5456">
        <v>5.9712072918918571</v>
      </c>
      <c r="G5456">
        <v>5.8827486878307331</v>
      </c>
      <c r="H5456">
        <v>5.6989995559602393</v>
      </c>
      <c r="I5456" t="s">
        <v>3477</v>
      </c>
      <c r="J5456" t="str">
        <f>_xlfn.XLOOKUP(Tabella1_1[[#This Row],[Country Name]],'Es. 1'!$J$5:$J$194,'Es. 1'!$K$5:$K$194)</f>
        <v>Asia</v>
      </c>
    </row>
    <row r="5457" spans="1:10" x14ac:dyDescent="0.25">
      <c r="A5457" t="s">
        <v>1538</v>
      </c>
      <c r="B5457" t="s">
        <v>167</v>
      </c>
      <c r="C5457" t="s">
        <v>97</v>
      </c>
      <c r="D5457" t="s">
        <v>318</v>
      </c>
      <c r="E5457">
        <v>13.399247656841865</v>
      </c>
      <c r="F5457">
        <v>1.9514486656950538</v>
      </c>
      <c r="G5457">
        <v>6.8772247873174024</v>
      </c>
      <c r="H5457">
        <v>6.2415151991679068</v>
      </c>
      <c r="I5457" t="s">
        <v>3478</v>
      </c>
      <c r="J5457" t="str">
        <f>_xlfn.XLOOKUP(Tabella1_1[[#This Row],[Country Name]],'Es. 1'!$J$5:$J$194,'Es. 1'!$K$5:$K$194)</f>
        <v>Asia</v>
      </c>
    </row>
    <row r="5458" spans="1:10" x14ac:dyDescent="0.25">
      <c r="A5458" t="s">
        <v>1538</v>
      </c>
      <c r="B5458" t="s">
        <v>167</v>
      </c>
      <c r="C5458" t="s">
        <v>876</v>
      </c>
      <c r="D5458" t="s">
        <v>649</v>
      </c>
      <c r="E5458">
        <v>14626793764.983875</v>
      </c>
      <c r="F5458">
        <v>14912228136.744621</v>
      </c>
      <c r="G5458">
        <v>15937775586.506144</v>
      </c>
      <c r="H5458">
        <v>16932534272.147198</v>
      </c>
      <c r="I5458" t="s">
        <v>3479</v>
      </c>
      <c r="J5458" t="str">
        <f>_xlfn.XLOOKUP(Tabella1_1[[#This Row],[Country Name]],'Es. 1'!$J$5:$J$194,'Es. 1'!$K$5:$K$194)</f>
        <v>Asia</v>
      </c>
    </row>
    <row r="5459" spans="1:10" x14ac:dyDescent="0.25">
      <c r="A5459" t="s">
        <v>1538</v>
      </c>
      <c r="B5459" t="s">
        <v>167</v>
      </c>
      <c r="C5459" t="s">
        <v>1191</v>
      </c>
      <c r="D5459" t="s">
        <v>1360</v>
      </c>
      <c r="E5459">
        <v>1558227000000</v>
      </c>
      <c r="F5459">
        <v>1588635000000</v>
      </c>
      <c r="G5459">
        <v>1697889000000</v>
      </c>
      <c r="H5459">
        <v>1803863000000</v>
      </c>
      <c r="I5459" t="s">
        <v>3480</v>
      </c>
      <c r="J5459" t="str">
        <f>_xlfn.XLOOKUP(Tabella1_1[[#This Row],[Country Name]],'Es. 1'!$J$5:$J$194,'Es. 1'!$K$5:$K$194)</f>
        <v>Asia</v>
      </c>
    </row>
    <row r="5460" spans="1:10" x14ac:dyDescent="0.25">
      <c r="A5460" t="s">
        <v>1538</v>
      </c>
      <c r="B5460" t="s">
        <v>167</v>
      </c>
      <c r="C5460" t="s">
        <v>207</v>
      </c>
      <c r="D5460" t="s">
        <v>1493</v>
      </c>
      <c r="E5460">
        <v>1841157000000</v>
      </c>
      <c r="F5460">
        <v>1893153000000</v>
      </c>
      <c r="G5460">
        <v>2076719000000</v>
      </c>
      <c r="H5460">
        <v>2263481000000</v>
      </c>
      <c r="I5460" t="s">
        <v>3481</v>
      </c>
      <c r="J5460" t="str">
        <f>_xlfn.XLOOKUP(Tabella1_1[[#This Row],[Country Name]],'Es. 1'!$J$5:$J$194,'Es. 1'!$K$5:$K$194)</f>
        <v>Asia</v>
      </c>
    </row>
    <row r="5461" spans="1:10" x14ac:dyDescent="0.25">
      <c r="A5461" t="s">
        <v>1538</v>
      </c>
      <c r="B5461" t="s">
        <v>167</v>
      </c>
      <c r="C5461" t="s">
        <v>1314</v>
      </c>
      <c r="D5461" t="s">
        <v>799</v>
      </c>
      <c r="E5461">
        <v>21910495900.630222</v>
      </c>
      <c r="F5461">
        <v>22331087749.892921</v>
      </c>
      <c r="G5461">
        <v>24488214851.847141</v>
      </c>
      <c r="H5461">
        <v>26222902907.773422</v>
      </c>
      <c r="I5461" t="s">
        <v>3482</v>
      </c>
      <c r="J5461" t="str">
        <f>_xlfn.XLOOKUP(Tabella1_1[[#This Row],[Country Name]],'Es. 1'!$J$5:$J$194,'Es. 1'!$K$5:$K$194)</f>
        <v>Asia</v>
      </c>
    </row>
    <row r="5462" spans="1:10" x14ac:dyDescent="0.25">
      <c r="A5462" t="s">
        <v>1538</v>
      </c>
      <c r="B5462" t="s">
        <v>167</v>
      </c>
      <c r="C5462" t="s">
        <v>613</v>
      </c>
      <c r="D5462" t="s">
        <v>999</v>
      </c>
      <c r="E5462" t="s">
        <v>618</v>
      </c>
      <c r="F5462" t="s">
        <v>618</v>
      </c>
      <c r="G5462" t="s">
        <v>618</v>
      </c>
      <c r="H5462" t="s">
        <v>618</v>
      </c>
      <c r="I5462" t="s">
        <v>618</v>
      </c>
      <c r="J5462" t="str">
        <f>_xlfn.XLOOKUP(Tabella1_1[[#This Row],[Country Name]],'Es. 1'!$J$5:$J$194,'Es. 1'!$K$5:$K$194)</f>
        <v>Asia</v>
      </c>
    </row>
    <row r="5463" spans="1:10" x14ac:dyDescent="0.25">
      <c r="A5463" t="s">
        <v>1538</v>
      </c>
      <c r="B5463" t="s">
        <v>167</v>
      </c>
      <c r="C5463" t="s">
        <v>1253</v>
      </c>
      <c r="D5463" t="s">
        <v>691</v>
      </c>
      <c r="E5463">
        <v>26666679000000</v>
      </c>
      <c r="F5463">
        <v>27597562000000</v>
      </c>
      <c r="G5463">
        <v>29831095000000</v>
      </c>
      <c r="H5463">
        <v>31553920000000</v>
      </c>
      <c r="I5463" t="s">
        <v>3483</v>
      </c>
      <c r="J5463" t="str">
        <f>_xlfn.XLOOKUP(Tabella1_1[[#This Row],[Country Name]],'Es. 1'!$J$5:$J$194,'Es. 1'!$K$5:$K$194)</f>
        <v>Asia</v>
      </c>
    </row>
    <row r="5464" spans="1:10" x14ac:dyDescent="0.25">
      <c r="A5464" t="s">
        <v>1538</v>
      </c>
      <c r="B5464" t="s">
        <v>167</v>
      </c>
      <c r="C5464" t="s">
        <v>1524</v>
      </c>
      <c r="D5464" t="s">
        <v>846</v>
      </c>
      <c r="E5464">
        <v>30723235000000</v>
      </c>
      <c r="F5464">
        <v>33017012000000</v>
      </c>
      <c r="G5464">
        <v>37159966000000</v>
      </c>
      <c r="H5464">
        <v>41290624000000</v>
      </c>
      <c r="I5464" t="s">
        <v>3484</v>
      </c>
      <c r="J5464" t="str">
        <f>_xlfn.XLOOKUP(Tabella1_1[[#This Row],[Country Name]],'Es. 1'!$J$5:$J$194,'Es. 1'!$K$5:$K$194)</f>
        <v>Asia</v>
      </c>
    </row>
    <row r="5465" spans="1:10" x14ac:dyDescent="0.25">
      <c r="A5465" t="s">
        <v>1538</v>
      </c>
      <c r="B5465" t="s">
        <v>167</v>
      </c>
      <c r="C5465" t="s">
        <v>927</v>
      </c>
      <c r="D5465" t="s">
        <v>1160</v>
      </c>
      <c r="E5465">
        <v>365618637911.70386</v>
      </c>
      <c r="F5465">
        <v>389459167965.43518</v>
      </c>
      <c r="G5465">
        <v>438182166819.55273</v>
      </c>
      <c r="H5465">
        <v>478360553569.20563</v>
      </c>
      <c r="I5465" t="s">
        <v>3485</v>
      </c>
      <c r="J5465" t="str">
        <f>_xlfn.XLOOKUP(Tabella1_1[[#This Row],[Country Name]],'Es. 1'!$J$5:$J$194,'Es. 1'!$K$5:$K$194)</f>
        <v>Asia</v>
      </c>
    </row>
    <row r="5466" spans="1:10" x14ac:dyDescent="0.25">
      <c r="A5466" t="s">
        <v>1538</v>
      </c>
      <c r="B5466" t="s">
        <v>167</v>
      </c>
      <c r="C5466" t="s">
        <v>1092</v>
      </c>
      <c r="D5466" t="s">
        <v>100</v>
      </c>
      <c r="E5466">
        <v>7.9078629532878466</v>
      </c>
      <c r="F5466">
        <v>3.5242920403264009</v>
      </c>
      <c r="G5466">
        <v>8.0656711373306962</v>
      </c>
      <c r="H5466">
        <v>5.8024036244710686</v>
      </c>
      <c r="I5466" t="s">
        <v>3486</v>
      </c>
      <c r="J5466" t="str">
        <f>_xlfn.XLOOKUP(Tabella1_1[[#This Row],[Country Name]],'Es. 1'!$J$5:$J$194,'Es. 1'!$K$5:$K$194)</f>
        <v>Asia</v>
      </c>
    </row>
    <row r="5467" spans="1:10" x14ac:dyDescent="0.25">
      <c r="A5467" t="s">
        <v>1538</v>
      </c>
      <c r="B5467" t="s">
        <v>167</v>
      </c>
      <c r="C5467" t="s">
        <v>607</v>
      </c>
      <c r="D5467" t="s">
        <v>1282</v>
      </c>
      <c r="E5467" t="s">
        <v>618</v>
      </c>
      <c r="F5467" t="s">
        <v>618</v>
      </c>
      <c r="G5467" t="s">
        <v>618</v>
      </c>
      <c r="H5467" t="s">
        <v>618</v>
      </c>
      <c r="I5467" t="s">
        <v>618</v>
      </c>
      <c r="J5467" t="str">
        <f>_xlfn.XLOOKUP(Tabella1_1[[#This Row],[Country Name]],'Es. 1'!$J$5:$J$194,'Es. 1'!$K$5:$K$194)</f>
        <v>Asia</v>
      </c>
    </row>
    <row r="5468" spans="1:10" x14ac:dyDescent="0.25">
      <c r="A5468" t="s">
        <v>1538</v>
      </c>
      <c r="B5468" t="s">
        <v>167</v>
      </c>
      <c r="C5468" t="s">
        <v>1097</v>
      </c>
      <c r="D5468" t="s">
        <v>282</v>
      </c>
      <c r="E5468">
        <v>161112.17787462549</v>
      </c>
      <c r="F5468">
        <v>164839.35753058767</v>
      </c>
      <c r="G5468">
        <v>176144.04442620781</v>
      </c>
      <c r="H5468">
        <v>184324.95315690199</v>
      </c>
      <c r="I5468" t="s">
        <v>3487</v>
      </c>
      <c r="J5468" t="str">
        <f>_xlfn.XLOOKUP(Tabella1_1[[#This Row],[Country Name]],'Es. 1'!$J$5:$J$194,'Es. 1'!$K$5:$K$194)</f>
        <v>Asia</v>
      </c>
    </row>
    <row r="5469" spans="1:10" x14ac:dyDescent="0.25">
      <c r="A5469" t="s">
        <v>1538</v>
      </c>
      <c r="B5469" t="s">
        <v>167</v>
      </c>
      <c r="C5469" t="s">
        <v>1584</v>
      </c>
      <c r="D5469" t="s">
        <v>427</v>
      </c>
      <c r="E5469">
        <v>185620.68798307879</v>
      </c>
      <c r="F5469">
        <v>197209.55951325351</v>
      </c>
      <c r="G5469">
        <v>219418.92183241586</v>
      </c>
      <c r="H5469">
        <v>241202.75181718319</v>
      </c>
      <c r="I5469" t="s">
        <v>3488</v>
      </c>
      <c r="J5469" t="str">
        <f>_xlfn.XLOOKUP(Tabella1_1[[#This Row],[Country Name]],'Es. 1'!$J$5:$J$194,'Es. 1'!$K$5:$K$194)</f>
        <v>Asia</v>
      </c>
    </row>
    <row r="5470" spans="1:10" x14ac:dyDescent="0.25">
      <c r="A5470" t="s">
        <v>1538</v>
      </c>
      <c r="B5470" t="s">
        <v>167</v>
      </c>
      <c r="C5470" t="s">
        <v>1571</v>
      </c>
      <c r="D5470" t="s">
        <v>61</v>
      </c>
      <c r="E5470">
        <v>6.7873157572378346</v>
      </c>
      <c r="F5470">
        <v>2.3134065376874275</v>
      </c>
      <c r="G5470">
        <v>6.858002278686655</v>
      </c>
      <c r="H5470">
        <v>4.6444424262788004</v>
      </c>
      <c r="I5470" t="s">
        <v>3489</v>
      </c>
      <c r="J5470" t="str">
        <f>_xlfn.XLOOKUP(Tabella1_1[[#This Row],[Country Name]],'Es. 1'!$J$5:$J$194,'Es. 1'!$K$5:$K$194)</f>
        <v>Asia</v>
      </c>
    </row>
    <row r="5471" spans="1:10" x14ac:dyDescent="0.25">
      <c r="A5471" t="s">
        <v>1538</v>
      </c>
      <c r="B5471" t="s">
        <v>167</v>
      </c>
      <c r="C5471" t="s">
        <v>1642</v>
      </c>
      <c r="D5471" t="s">
        <v>1421</v>
      </c>
      <c r="E5471">
        <v>2210</v>
      </c>
      <c r="F5471">
        <v>2300</v>
      </c>
      <c r="G5471">
        <v>2570</v>
      </c>
      <c r="H5471">
        <v>2820</v>
      </c>
      <c r="I5471" t="s">
        <v>3490</v>
      </c>
      <c r="J5471" t="str">
        <f>_xlfn.XLOOKUP(Tabella1_1[[#This Row],[Country Name]],'Es. 1'!$J$5:$J$194,'Es. 1'!$K$5:$K$194)</f>
        <v>Asia</v>
      </c>
    </row>
    <row r="5472" spans="1:10" x14ac:dyDescent="0.25">
      <c r="A5472" t="s">
        <v>1538</v>
      </c>
      <c r="B5472" t="s">
        <v>167</v>
      </c>
      <c r="C5472" t="s">
        <v>449</v>
      </c>
      <c r="D5472" t="s">
        <v>684</v>
      </c>
      <c r="E5472">
        <v>7092.4923113415434</v>
      </c>
      <c r="F5472">
        <v>7256.5704921570959</v>
      </c>
      <c r="G5472">
        <v>7754.2262618637333</v>
      </c>
      <c r="H5472">
        <v>8114.366836199385</v>
      </c>
      <c r="I5472" t="s">
        <v>3491</v>
      </c>
      <c r="J5472" t="str">
        <f>_xlfn.XLOOKUP(Tabella1_1[[#This Row],[Country Name]],'Es. 1'!$J$5:$J$194,'Es. 1'!$K$5:$K$194)</f>
        <v>Asia</v>
      </c>
    </row>
    <row r="5473" spans="1:10" x14ac:dyDescent="0.25">
      <c r="A5473" t="s">
        <v>1538</v>
      </c>
      <c r="B5473" t="s">
        <v>167</v>
      </c>
      <c r="C5473" t="s">
        <v>960</v>
      </c>
      <c r="D5473" t="s">
        <v>836</v>
      </c>
      <c r="E5473">
        <v>6270</v>
      </c>
      <c r="F5473">
        <v>6870</v>
      </c>
      <c r="G5473">
        <v>7750</v>
      </c>
      <c r="H5473">
        <v>8690</v>
      </c>
      <c r="I5473" t="s">
        <v>3492</v>
      </c>
      <c r="J5473" t="str">
        <f>_xlfn.XLOOKUP(Tabella1_1[[#This Row],[Country Name]],'Es. 1'!$J$5:$J$194,'Es. 1'!$K$5:$K$194)</f>
        <v>Asia</v>
      </c>
    </row>
    <row r="5474" spans="1:10" x14ac:dyDescent="0.25">
      <c r="A5474" t="s">
        <v>1538</v>
      </c>
      <c r="B5474" t="s">
        <v>167</v>
      </c>
      <c r="C5474" t="s">
        <v>1061</v>
      </c>
      <c r="D5474" t="s">
        <v>1093</v>
      </c>
      <c r="E5474">
        <v>366469040740.66571</v>
      </c>
      <c r="F5474">
        <v>385238514669.69946</v>
      </c>
      <c r="G5474">
        <v>435560113952.82837</v>
      </c>
      <c r="H5474">
        <v>483370787991.99011</v>
      </c>
      <c r="I5474" t="s">
        <v>3493</v>
      </c>
      <c r="J5474" t="str">
        <f>_xlfn.XLOOKUP(Tabella1_1[[#This Row],[Country Name]],'Es. 1'!$J$5:$J$194,'Es. 1'!$K$5:$K$194)</f>
        <v>Asia</v>
      </c>
    </row>
    <row r="5475" spans="1:10" x14ac:dyDescent="0.25">
      <c r="A5475" t="s">
        <v>1538</v>
      </c>
      <c r="B5475" t="s">
        <v>167</v>
      </c>
      <c r="C5475" t="s">
        <v>346</v>
      </c>
      <c r="D5475" t="s">
        <v>737</v>
      </c>
      <c r="E5475">
        <v>1173922531937.3</v>
      </c>
      <c r="F5475">
        <v>1214901932795.479</v>
      </c>
      <c r="G5475">
        <v>1313226689114.9861</v>
      </c>
      <c r="H5475">
        <v>1389069019766.0911</v>
      </c>
      <c r="I5475" t="s">
        <v>3494</v>
      </c>
      <c r="J5475" t="str">
        <f>_xlfn.XLOOKUP(Tabella1_1[[#This Row],[Country Name]],'Es. 1'!$J$5:$J$194,'Es. 1'!$K$5:$K$194)</f>
        <v>Asia</v>
      </c>
    </row>
    <row r="5476" spans="1:10" x14ac:dyDescent="0.25">
      <c r="A5476" t="s">
        <v>1538</v>
      </c>
      <c r="B5476" t="s">
        <v>167</v>
      </c>
      <c r="C5476" t="s">
        <v>1325</v>
      </c>
      <c r="D5476" t="s">
        <v>894</v>
      </c>
      <c r="E5476">
        <v>1038098559456.8364</v>
      </c>
      <c r="F5476">
        <v>1150025815983.8899</v>
      </c>
      <c r="G5476">
        <v>1313226689114.9861</v>
      </c>
      <c r="H5476">
        <v>1486873730612.9438</v>
      </c>
      <c r="I5476" t="s">
        <v>3495</v>
      </c>
      <c r="J5476" t="str">
        <f>_xlfn.XLOOKUP(Tabella1_1[[#This Row],[Country Name]],'Es. 1'!$J$5:$J$194,'Es. 1'!$K$5:$K$194)</f>
        <v>Asia</v>
      </c>
    </row>
    <row r="5477" spans="1:10" x14ac:dyDescent="0.25">
      <c r="A5477" t="s">
        <v>1538</v>
      </c>
      <c r="B5477" t="s">
        <v>167</v>
      </c>
      <c r="C5477" t="s">
        <v>218</v>
      </c>
      <c r="D5477" t="s">
        <v>315</v>
      </c>
      <c r="E5477">
        <v>30723235000000.102</v>
      </c>
      <c r="F5477">
        <v>33017011999999.898</v>
      </c>
      <c r="G5477">
        <v>37159965999999.898</v>
      </c>
      <c r="H5477">
        <v>41290624000000</v>
      </c>
      <c r="I5477" t="s">
        <v>3484</v>
      </c>
      <c r="J5477" t="str">
        <f>_xlfn.XLOOKUP(Tabella1_1[[#This Row],[Country Name]],'Es. 1'!$J$5:$J$194,'Es. 1'!$K$5:$K$194)</f>
        <v>Asia</v>
      </c>
    </row>
    <row r="5478" spans="1:10" x14ac:dyDescent="0.25">
      <c r="A5478" t="s">
        <v>1538</v>
      </c>
      <c r="B5478" t="s">
        <v>167</v>
      </c>
      <c r="C5478" t="s">
        <v>28</v>
      </c>
      <c r="D5478" t="s">
        <v>1167</v>
      </c>
      <c r="E5478">
        <v>38747293729.497406</v>
      </c>
      <c r="F5478">
        <v>32456147196.746902</v>
      </c>
      <c r="G5478">
        <v>41815967657.007195</v>
      </c>
      <c r="H5478">
        <v>51832405871.040504</v>
      </c>
      <c r="I5478" t="s">
        <v>3496</v>
      </c>
      <c r="J5478" t="str">
        <f>_xlfn.XLOOKUP(Tabella1_1[[#This Row],[Country Name]],'Es. 1'!$J$5:$J$194,'Es. 1'!$K$5:$K$194)</f>
        <v>Asia</v>
      </c>
    </row>
    <row r="5479" spans="1:10" x14ac:dyDescent="0.25">
      <c r="A5479" t="s">
        <v>1538</v>
      </c>
      <c r="B5479" t="s">
        <v>167</v>
      </c>
      <c r="C5479" t="s">
        <v>479</v>
      </c>
      <c r="D5479" t="s">
        <v>1657</v>
      </c>
      <c r="E5479">
        <v>54675863193.9244</v>
      </c>
      <c r="F5479">
        <v>48849737649.438805</v>
      </c>
      <c r="G5479">
        <v>74432695833.943207</v>
      </c>
      <c r="H5479">
        <v>81445097324.918503</v>
      </c>
      <c r="I5479" t="s">
        <v>3497</v>
      </c>
      <c r="J5479" t="str">
        <f>_xlfn.XLOOKUP(Tabella1_1[[#This Row],[Country Name]],'Es. 1'!$J$5:$J$194,'Es. 1'!$K$5:$K$194)</f>
        <v>Asia</v>
      </c>
    </row>
    <row r="5480" spans="1:10" x14ac:dyDescent="0.25">
      <c r="A5480" t="s">
        <v>1538</v>
      </c>
      <c r="B5480" t="s">
        <v>167</v>
      </c>
      <c r="C5480" t="s">
        <v>1479</v>
      </c>
      <c r="D5480" t="s">
        <v>1175</v>
      </c>
      <c r="E5480">
        <v>1525710000</v>
      </c>
      <c r="F5480">
        <v>1589550000</v>
      </c>
      <c r="G5480">
        <v>1612040000</v>
      </c>
      <c r="H5480">
        <v>1257650000</v>
      </c>
      <c r="I5480" t="s">
        <v>618</v>
      </c>
      <c r="J5480" t="str">
        <f>_xlfn.XLOOKUP(Tabella1_1[[#This Row],[Country Name]],'Es. 1'!$J$5:$J$194,'Es. 1'!$K$5:$K$194)</f>
        <v>Asia</v>
      </c>
    </row>
    <row r="5481" spans="1:10" x14ac:dyDescent="0.25">
      <c r="A5481" t="s">
        <v>1538</v>
      </c>
      <c r="B5481" t="s">
        <v>167</v>
      </c>
      <c r="C5481" t="s">
        <v>1157</v>
      </c>
      <c r="D5481" t="s">
        <v>1054</v>
      </c>
      <c r="E5481">
        <v>32.213733112626649</v>
      </c>
      <c r="F5481">
        <v>31.307941341430389</v>
      </c>
      <c r="G5481">
        <v>31.018738735717179</v>
      </c>
      <c r="H5481">
        <v>32.047275580905023</v>
      </c>
      <c r="I5481" t="s">
        <v>3498</v>
      </c>
      <c r="J5481" t="str">
        <f>_xlfn.XLOOKUP(Tabella1_1[[#This Row],[Country Name]],'Es. 1'!$J$5:$J$194,'Es. 1'!$K$5:$K$194)</f>
        <v>Asia</v>
      </c>
    </row>
    <row r="5482" spans="1:10" x14ac:dyDescent="0.25">
      <c r="A5482" t="s">
        <v>1538</v>
      </c>
      <c r="B5482" t="s">
        <v>167</v>
      </c>
      <c r="C5482" t="s">
        <v>651</v>
      </c>
      <c r="D5482" t="s">
        <v>341</v>
      </c>
      <c r="E5482">
        <v>6.8802802368661276</v>
      </c>
      <c r="F5482">
        <v>3.945871701546082</v>
      </c>
      <c r="G5482">
        <v>8.0907791488684637</v>
      </c>
      <c r="H5482">
        <v>11.653372524114019</v>
      </c>
      <c r="I5482" t="s">
        <v>3499</v>
      </c>
      <c r="J5482" t="str">
        <f>_xlfn.XLOOKUP(Tabella1_1[[#This Row],[Country Name]],'Es. 1'!$J$5:$J$194,'Es. 1'!$K$5:$K$194)</f>
        <v>Asia</v>
      </c>
    </row>
    <row r="5483" spans="1:10" x14ac:dyDescent="0.25">
      <c r="A5483" t="s">
        <v>1538</v>
      </c>
      <c r="B5483" t="s">
        <v>167</v>
      </c>
      <c r="C5483" t="s">
        <v>821</v>
      </c>
      <c r="D5483" t="s">
        <v>10</v>
      </c>
      <c r="E5483">
        <v>79730036130.425308</v>
      </c>
      <c r="F5483">
        <v>82876081063.728226</v>
      </c>
      <c r="G5483">
        <v>89581401749.83168</v>
      </c>
      <c r="H5483">
        <v>100020656208.06276</v>
      </c>
      <c r="I5483" t="s">
        <v>3500</v>
      </c>
      <c r="J5483" t="str">
        <f>_xlfn.XLOOKUP(Tabella1_1[[#This Row],[Country Name]],'Es. 1'!$J$5:$J$194,'Es. 1'!$K$5:$K$194)</f>
        <v>Asia</v>
      </c>
    </row>
    <row r="5484" spans="1:10" x14ac:dyDescent="0.25">
      <c r="A5484" t="s">
        <v>1538</v>
      </c>
      <c r="B5484" t="s">
        <v>167</v>
      </c>
      <c r="C5484" t="s">
        <v>348</v>
      </c>
      <c r="D5484" t="s">
        <v>1384</v>
      </c>
      <c r="E5484">
        <v>8152039000000</v>
      </c>
      <c r="F5484">
        <v>8473708000000</v>
      </c>
      <c r="G5484">
        <v>9159297000000</v>
      </c>
      <c r="H5484">
        <v>10226664000000</v>
      </c>
      <c r="I5484" t="s">
        <v>3501</v>
      </c>
      <c r="J5484" t="str">
        <f>_xlfn.XLOOKUP(Tabella1_1[[#This Row],[Country Name]],'Es. 1'!$J$5:$J$194,'Es. 1'!$K$5:$K$194)</f>
        <v>Asia</v>
      </c>
    </row>
    <row r="5485" spans="1:10" x14ac:dyDescent="0.25">
      <c r="A5485" t="s">
        <v>1538</v>
      </c>
      <c r="B5485" t="s">
        <v>167</v>
      </c>
      <c r="C5485" t="s">
        <v>250</v>
      </c>
      <c r="D5485" t="s">
        <v>1529</v>
      </c>
      <c r="E5485">
        <v>9507653000000</v>
      </c>
      <c r="F5485">
        <v>9926087000000</v>
      </c>
      <c r="G5485">
        <v>10950188000000</v>
      </c>
      <c r="H5485">
        <v>12728269000000</v>
      </c>
      <c r="I5485" t="s">
        <v>3502</v>
      </c>
      <c r="J5485" t="str">
        <f>_xlfn.XLOOKUP(Tabella1_1[[#This Row],[Country Name]],'Es. 1'!$J$5:$J$194,'Es. 1'!$K$5:$K$194)</f>
        <v>Asia</v>
      </c>
    </row>
    <row r="5486" spans="1:10" x14ac:dyDescent="0.25">
      <c r="A5486" t="s">
        <v>1538</v>
      </c>
      <c r="B5486" t="s">
        <v>167</v>
      </c>
      <c r="C5486" t="s">
        <v>1359</v>
      </c>
      <c r="D5486" t="s">
        <v>144</v>
      </c>
      <c r="E5486">
        <v>113144827997.34875</v>
      </c>
      <c r="F5486">
        <v>117085264534.91681</v>
      </c>
      <c r="G5486">
        <v>129122214614.55225</v>
      </c>
      <c r="H5486">
        <v>147459670379.83633</v>
      </c>
      <c r="I5486" t="s">
        <v>3503</v>
      </c>
      <c r="J5486" t="str">
        <f>_xlfn.XLOOKUP(Tabella1_1[[#This Row],[Country Name]],'Es. 1'!$J$5:$J$194,'Es. 1'!$K$5:$K$194)</f>
        <v>Asia</v>
      </c>
    </row>
    <row r="5487" spans="1:10" x14ac:dyDescent="0.25">
      <c r="A5487" t="s">
        <v>1538</v>
      </c>
      <c r="B5487" t="s">
        <v>167</v>
      </c>
      <c r="C5487" t="s">
        <v>739</v>
      </c>
      <c r="D5487" t="s">
        <v>1098</v>
      </c>
      <c r="E5487">
        <v>25617358580559.914</v>
      </c>
      <c r="F5487">
        <v>26500648315531.078</v>
      </c>
      <c r="G5487">
        <v>28339444547672.164</v>
      </c>
      <c r="H5487">
        <v>30351496457231.273</v>
      </c>
      <c r="I5487" t="s">
        <v>3504</v>
      </c>
      <c r="J5487" t="str">
        <f>_xlfn.XLOOKUP(Tabella1_1[[#This Row],[Country Name]],'Es. 1'!$J$5:$J$194,'Es. 1'!$K$5:$K$194)</f>
        <v>Asia</v>
      </c>
    </row>
    <row r="5488" spans="1:10" x14ac:dyDescent="0.25">
      <c r="A5488" t="s">
        <v>1538</v>
      </c>
      <c r="B5488" t="s">
        <v>167</v>
      </c>
      <c r="C5488" t="s">
        <v>193</v>
      </c>
      <c r="D5488" t="s">
        <v>504</v>
      </c>
      <c r="E5488">
        <v>26.884381579970512</v>
      </c>
      <c r="F5488">
        <v>27.077602452179477</v>
      </c>
      <c r="G5488">
        <v>25.341817799453448</v>
      </c>
      <c r="H5488">
        <v>25.224394168727652</v>
      </c>
      <c r="I5488" t="s">
        <v>3505</v>
      </c>
      <c r="J5488" t="str">
        <f>_xlfn.XLOOKUP(Tabella1_1[[#This Row],[Country Name]],'Es. 1'!$J$5:$J$194,'Es. 1'!$K$5:$K$194)</f>
        <v>Asia</v>
      </c>
    </row>
    <row r="5489" spans="1:10" x14ac:dyDescent="0.25">
      <c r="A5489" t="s">
        <v>1538</v>
      </c>
      <c r="B5489" t="s">
        <v>167</v>
      </c>
      <c r="C5489" t="s">
        <v>145</v>
      </c>
      <c r="D5489" t="s">
        <v>287</v>
      </c>
      <c r="E5489">
        <v>7934733000000</v>
      </c>
      <c r="F5489">
        <v>8584871000000</v>
      </c>
      <c r="G5489">
        <v>8946130000000</v>
      </c>
      <c r="H5489">
        <v>10018414000000</v>
      </c>
      <c r="I5489" t="s">
        <v>3506</v>
      </c>
      <c r="J5489" t="str">
        <f>_xlfn.XLOOKUP(Tabella1_1[[#This Row],[Country Name]],'Es. 1'!$J$5:$J$194,'Es. 1'!$K$5:$K$194)</f>
        <v>Asia</v>
      </c>
    </row>
    <row r="5490" spans="1:10" x14ac:dyDescent="0.25">
      <c r="A5490" t="s">
        <v>1538</v>
      </c>
      <c r="B5490" t="s">
        <v>167</v>
      </c>
      <c r="C5490" t="s">
        <v>1255</v>
      </c>
      <c r="D5490" t="s">
        <v>1288</v>
      </c>
      <c r="E5490">
        <v>94426458400.394608</v>
      </c>
      <c r="F5490">
        <v>101264666734.54865</v>
      </c>
      <c r="G5490">
        <v>105490802334.14114</v>
      </c>
      <c r="H5490">
        <v>116065430905.70584</v>
      </c>
      <c r="I5490" t="s">
        <v>3507</v>
      </c>
      <c r="J5490" t="str">
        <f>_xlfn.XLOOKUP(Tabella1_1[[#This Row],[Country Name]],'Es. 1'!$J$5:$J$194,'Es. 1'!$K$5:$K$194)</f>
        <v>Asia</v>
      </c>
    </row>
    <row r="5491" spans="1:10" x14ac:dyDescent="0.25">
      <c r="A5491" t="s">
        <v>1538</v>
      </c>
      <c r="B5491" t="s">
        <v>167</v>
      </c>
      <c r="C5491" t="s">
        <v>840</v>
      </c>
      <c r="D5491" t="s">
        <v>1170</v>
      </c>
      <c r="E5491">
        <v>32.213733112626649</v>
      </c>
      <c r="F5491">
        <v>31.307938187323302</v>
      </c>
      <c r="G5491">
        <v>31.018738735717179</v>
      </c>
      <c r="H5491">
        <v>32.047275580905023</v>
      </c>
      <c r="I5491" t="s">
        <v>3498</v>
      </c>
      <c r="J5491" t="str">
        <f>_xlfn.XLOOKUP(Tabella1_1[[#This Row],[Country Name]],'Es. 1'!$J$5:$J$194,'Es. 1'!$K$5:$K$194)</f>
        <v>Asia</v>
      </c>
    </row>
    <row r="5492" spans="1:10" x14ac:dyDescent="0.25">
      <c r="A5492" t="s">
        <v>1538</v>
      </c>
      <c r="B5492" t="s">
        <v>167</v>
      </c>
      <c r="C5492" t="s">
        <v>1088</v>
      </c>
      <c r="D5492" t="s">
        <v>1443</v>
      </c>
      <c r="E5492">
        <v>6.8802802368661276</v>
      </c>
      <c r="F5492">
        <v>3.945871701546082</v>
      </c>
      <c r="G5492">
        <v>8.0907791488684637</v>
      </c>
      <c r="H5492">
        <v>11.653372524114019</v>
      </c>
      <c r="I5492" t="s">
        <v>3499</v>
      </c>
      <c r="J5492" t="str">
        <f>_xlfn.XLOOKUP(Tabella1_1[[#This Row],[Country Name]],'Es. 1'!$J$5:$J$194,'Es. 1'!$K$5:$K$194)</f>
        <v>Asia</v>
      </c>
    </row>
    <row r="5493" spans="1:10" x14ac:dyDescent="0.25">
      <c r="A5493" t="s">
        <v>1538</v>
      </c>
      <c r="B5493" t="s">
        <v>167</v>
      </c>
      <c r="C5493" t="s">
        <v>759</v>
      </c>
      <c r="D5493" t="s">
        <v>101</v>
      </c>
      <c r="E5493">
        <v>79730036130.425308</v>
      </c>
      <c r="F5493">
        <v>82876081063.728226</v>
      </c>
      <c r="G5493">
        <v>89581401749.83168</v>
      </c>
      <c r="H5493">
        <v>100020656208.06276</v>
      </c>
      <c r="I5493" t="s">
        <v>3500</v>
      </c>
      <c r="J5493" t="str">
        <f>_xlfn.XLOOKUP(Tabella1_1[[#This Row],[Country Name]],'Es. 1'!$J$5:$J$194,'Es. 1'!$K$5:$K$194)</f>
        <v>Asia</v>
      </c>
    </row>
    <row r="5494" spans="1:10" x14ac:dyDescent="0.25">
      <c r="A5494" t="s">
        <v>1538</v>
      </c>
      <c r="B5494" t="s">
        <v>167</v>
      </c>
      <c r="C5494" t="s">
        <v>1623</v>
      </c>
      <c r="D5494" t="s">
        <v>783</v>
      </c>
      <c r="E5494">
        <v>8152039000000</v>
      </c>
      <c r="F5494">
        <v>8473708000000</v>
      </c>
      <c r="G5494">
        <v>9159297000000</v>
      </c>
      <c r="H5494">
        <v>10226664000000</v>
      </c>
      <c r="I5494" t="s">
        <v>3501</v>
      </c>
      <c r="J5494" t="str">
        <f>_xlfn.XLOOKUP(Tabella1_1[[#This Row],[Country Name]],'Es. 1'!$J$5:$J$194,'Es. 1'!$K$5:$K$194)</f>
        <v>Asia</v>
      </c>
    </row>
    <row r="5495" spans="1:10" x14ac:dyDescent="0.25">
      <c r="A5495" t="s">
        <v>1538</v>
      </c>
      <c r="B5495" t="s">
        <v>167</v>
      </c>
      <c r="C5495" t="s">
        <v>1064</v>
      </c>
      <c r="D5495" t="s">
        <v>937</v>
      </c>
      <c r="E5495">
        <v>9507653000000</v>
      </c>
      <c r="F5495">
        <v>9926086000000</v>
      </c>
      <c r="G5495">
        <v>10950188000000</v>
      </c>
      <c r="H5495">
        <v>12728269000000</v>
      </c>
      <c r="I5495" t="s">
        <v>3502</v>
      </c>
      <c r="J5495" t="str">
        <f>_xlfn.XLOOKUP(Tabella1_1[[#This Row],[Country Name]],'Es. 1'!$J$5:$J$194,'Es. 1'!$K$5:$K$194)</f>
        <v>Asia</v>
      </c>
    </row>
    <row r="5496" spans="1:10" x14ac:dyDescent="0.25">
      <c r="A5496" t="s">
        <v>1538</v>
      </c>
      <c r="B5496" t="s">
        <v>167</v>
      </c>
      <c r="C5496" t="s">
        <v>1183</v>
      </c>
      <c r="D5496" t="s">
        <v>258</v>
      </c>
      <c r="E5496">
        <v>113144827997.34875</v>
      </c>
      <c r="F5496">
        <v>117085252739.20471</v>
      </c>
      <c r="G5496">
        <v>129122214614.55225</v>
      </c>
      <c r="H5496">
        <v>147459670379.83633</v>
      </c>
      <c r="I5496" t="s">
        <v>3503</v>
      </c>
      <c r="J5496" t="str">
        <f>_xlfn.XLOOKUP(Tabella1_1[[#This Row],[Country Name]],'Es. 1'!$J$5:$J$194,'Es. 1'!$K$5:$K$194)</f>
        <v>Asia</v>
      </c>
    </row>
    <row r="5497" spans="1:10" x14ac:dyDescent="0.25">
      <c r="A5497" t="s">
        <v>1538</v>
      </c>
      <c r="B5497" t="s">
        <v>167</v>
      </c>
      <c r="C5497" t="s">
        <v>1334</v>
      </c>
      <c r="D5497" t="s">
        <v>240</v>
      </c>
      <c r="E5497">
        <v>25.249725683681646</v>
      </c>
      <c r="F5497">
        <v>24.015588985025371</v>
      </c>
      <c r="G5497">
        <v>23.700798893021123</v>
      </c>
      <c r="H5497">
        <v>24.515118954616195</v>
      </c>
      <c r="I5497" t="s">
        <v>3508</v>
      </c>
      <c r="J5497" t="str">
        <f>_xlfn.XLOOKUP(Tabella1_1[[#This Row],[Country Name]],'Es. 1'!$J$5:$J$194,'Es. 1'!$K$5:$K$194)</f>
        <v>Asia</v>
      </c>
    </row>
    <row r="5498" spans="1:10" x14ac:dyDescent="0.25">
      <c r="A5498" t="s">
        <v>1538</v>
      </c>
      <c r="B5498" t="s">
        <v>167</v>
      </c>
      <c r="C5498" t="s">
        <v>574</v>
      </c>
      <c r="D5498" t="s">
        <v>27</v>
      </c>
      <c r="E5498">
        <v>7452276000000</v>
      </c>
      <c r="F5498">
        <v>7614069000000</v>
      </c>
      <c r="G5498">
        <v>8366820000000</v>
      </c>
      <c r="H5498">
        <v>9736710000000</v>
      </c>
      <c r="I5498" t="s">
        <v>3509</v>
      </c>
      <c r="J5498" t="str">
        <f>_xlfn.XLOOKUP(Tabella1_1[[#This Row],[Country Name]],'Es. 1'!$J$5:$J$194,'Es. 1'!$K$5:$K$194)</f>
        <v>Asia</v>
      </c>
    </row>
    <row r="5499" spans="1:10" x14ac:dyDescent="0.25">
      <c r="A5499" t="s">
        <v>1538</v>
      </c>
      <c r="B5499" t="s">
        <v>167</v>
      </c>
      <c r="C5499" t="s">
        <v>868</v>
      </c>
      <c r="D5499" t="s">
        <v>120</v>
      </c>
      <c r="E5499">
        <v>105.32935153265615</v>
      </c>
      <c r="F5499">
        <v>104.2303388892509</v>
      </c>
      <c r="G5499">
        <v>105.67692093626373</v>
      </c>
      <c r="H5499">
        <v>106.82288141217737</v>
      </c>
      <c r="I5499" t="s">
        <v>3510</v>
      </c>
      <c r="J5499" t="str">
        <f>_xlfn.XLOOKUP(Tabella1_1[[#This Row],[Country Name]],'Es. 1'!$J$5:$J$194,'Es. 1'!$K$5:$K$194)</f>
        <v>Asia</v>
      </c>
    </row>
    <row r="5500" spans="1:10" x14ac:dyDescent="0.25">
      <c r="A5500" t="s">
        <v>1538</v>
      </c>
      <c r="B5500" t="s">
        <v>167</v>
      </c>
      <c r="C5500" t="s">
        <v>1188</v>
      </c>
      <c r="D5500" t="s">
        <v>740</v>
      </c>
      <c r="E5500">
        <v>271993077011.54095</v>
      </c>
      <c r="F5500">
        <v>280731384981.9964</v>
      </c>
      <c r="G5500">
        <v>303107613988.34106</v>
      </c>
      <c r="H5500">
        <v>329293037043.61945</v>
      </c>
      <c r="I5500" t="s">
        <v>3511</v>
      </c>
      <c r="J5500" t="str">
        <f>_xlfn.XLOOKUP(Tabella1_1[[#This Row],[Country Name]],'Es. 1'!$J$5:$J$194,'Es. 1'!$K$5:$K$194)</f>
        <v>Asia</v>
      </c>
    </row>
    <row r="5501" spans="1:10" x14ac:dyDescent="0.25">
      <c r="A5501" t="s">
        <v>1538</v>
      </c>
      <c r="B5501" t="s">
        <v>167</v>
      </c>
      <c r="C5501" t="s">
        <v>324</v>
      </c>
      <c r="D5501" t="s">
        <v>1432</v>
      </c>
      <c r="E5501">
        <v>26632317000000</v>
      </c>
      <c r="F5501">
        <v>27491513000000</v>
      </c>
      <c r="G5501">
        <v>29683386000000</v>
      </c>
      <c r="H5501">
        <v>32264271000000</v>
      </c>
      <c r="I5501" t="s">
        <v>3512</v>
      </c>
      <c r="J5501" t="str">
        <f>_xlfn.XLOOKUP(Tabella1_1[[#This Row],[Country Name]],'Es. 1'!$J$5:$J$194,'Es. 1'!$K$5:$K$194)</f>
        <v>Asia</v>
      </c>
    </row>
    <row r="5502" spans="1:10" x14ac:dyDescent="0.25">
      <c r="A5502" t="s">
        <v>1538</v>
      </c>
      <c r="B5502" t="s">
        <v>167</v>
      </c>
      <c r="C5502" t="s">
        <v>320</v>
      </c>
      <c r="D5502" t="s">
        <v>1576</v>
      </c>
      <c r="E5502">
        <v>31087205000000</v>
      </c>
      <c r="F5502">
        <v>33045910000000</v>
      </c>
      <c r="G5502">
        <v>37305906000000</v>
      </c>
      <c r="H5502">
        <v>42427019000000</v>
      </c>
      <c r="I5502" t="s">
        <v>3513</v>
      </c>
      <c r="J5502" t="str">
        <f>_xlfn.XLOOKUP(Tabella1_1[[#This Row],[Country Name]],'Es. 1'!$J$5:$J$194,'Es. 1'!$K$5:$K$194)</f>
        <v>Asia</v>
      </c>
    </row>
    <row r="5503" spans="1:10" x14ac:dyDescent="0.25">
      <c r="A5503" t="s">
        <v>1538</v>
      </c>
      <c r="B5503" t="s">
        <v>167</v>
      </c>
      <c r="C5503" t="s">
        <v>1403</v>
      </c>
      <c r="D5503" t="s">
        <v>896</v>
      </c>
      <c r="E5503">
        <v>369950024747.78162</v>
      </c>
      <c r="F5503">
        <v>389800040453.71082</v>
      </c>
      <c r="G5503">
        <v>439903059282.84631</v>
      </c>
      <c r="H5503">
        <v>491525928383.43164</v>
      </c>
      <c r="I5503" t="s">
        <v>3514</v>
      </c>
      <c r="J5503" t="str">
        <f>_xlfn.XLOOKUP(Tabella1_1[[#This Row],[Country Name]],'Es. 1'!$J$5:$J$194,'Es. 1'!$K$5:$K$194)</f>
        <v>Asia</v>
      </c>
    </row>
    <row r="5504" spans="1:10" x14ac:dyDescent="0.25">
      <c r="A5504" t="s">
        <v>1538</v>
      </c>
      <c r="B5504" t="s">
        <v>167</v>
      </c>
      <c r="C5504" t="s">
        <v>714</v>
      </c>
      <c r="D5504" t="s">
        <v>810</v>
      </c>
      <c r="E5504">
        <v>116.72737674307496</v>
      </c>
      <c r="F5504">
        <v>120.20404260762221</v>
      </c>
      <c r="G5504">
        <v>125.67941541440051</v>
      </c>
      <c r="H5504">
        <v>131.49845846509285</v>
      </c>
      <c r="I5504" t="s">
        <v>3515</v>
      </c>
      <c r="J5504" t="str">
        <f>_xlfn.XLOOKUP(Tabella1_1[[#This Row],[Country Name]],'Es. 1'!$J$5:$J$194,'Es. 1'!$K$5:$K$194)</f>
        <v>Asia</v>
      </c>
    </row>
    <row r="5505" spans="1:10" x14ac:dyDescent="0.25">
      <c r="A5505" t="s">
        <v>1538</v>
      </c>
      <c r="B5505" t="s">
        <v>167</v>
      </c>
      <c r="C5505" t="s">
        <v>1445</v>
      </c>
      <c r="D5505" t="s">
        <v>270</v>
      </c>
      <c r="E5505">
        <v>36.353602407116689</v>
      </c>
      <c r="F5505">
        <v>37.188866209057345</v>
      </c>
      <c r="G5505">
        <v>36.051174245432364</v>
      </c>
      <c r="H5505">
        <v>33.949464414911198</v>
      </c>
      <c r="I5505" t="s">
        <v>3516</v>
      </c>
      <c r="J5505" t="str">
        <f>_xlfn.XLOOKUP(Tabella1_1[[#This Row],[Country Name]],'Es. 1'!$J$5:$J$194,'Es. 1'!$K$5:$K$194)</f>
        <v>Asia</v>
      </c>
    </row>
    <row r="5506" spans="1:10" x14ac:dyDescent="0.25">
      <c r="A5506" t="s">
        <v>1538</v>
      </c>
      <c r="B5506" t="s">
        <v>167</v>
      </c>
      <c r="C5506" t="s">
        <v>852</v>
      </c>
      <c r="D5506" t="s">
        <v>704</v>
      </c>
      <c r="E5506">
        <v>34.923099153468968</v>
      </c>
      <c r="F5506">
        <v>35.710730679235994</v>
      </c>
      <c r="G5506">
        <v>34.248499404810225</v>
      </c>
      <c r="H5506">
        <v>32.655753661634954</v>
      </c>
      <c r="I5506" t="s">
        <v>3517</v>
      </c>
      <c r="J5506" t="str">
        <f>_xlfn.XLOOKUP(Tabella1_1[[#This Row],[Country Name]],'Es. 1'!$J$5:$J$194,'Es. 1'!$K$5:$K$194)</f>
        <v>Asia</v>
      </c>
    </row>
    <row r="5507" spans="1:10" x14ac:dyDescent="0.25">
      <c r="A5507" t="s">
        <v>1538</v>
      </c>
      <c r="B5507" t="s">
        <v>167</v>
      </c>
      <c r="C5507" t="s">
        <v>845</v>
      </c>
      <c r="D5507" t="s">
        <v>727</v>
      </c>
      <c r="E5507">
        <v>10729505822203.281</v>
      </c>
      <c r="F5507">
        <v>11790616233651.031</v>
      </c>
      <c r="G5507">
        <v>12726730734337.682</v>
      </c>
      <c r="H5507">
        <v>13483764458791.92</v>
      </c>
      <c r="I5507" t="s">
        <v>3518</v>
      </c>
      <c r="J5507" t="str">
        <f>_xlfn.XLOOKUP(Tabella1_1[[#This Row],[Country Name]],'Es. 1'!$J$5:$J$194,'Es. 1'!$K$5:$K$194)</f>
        <v>Asia</v>
      </c>
    </row>
    <row r="5508" spans="1:10" x14ac:dyDescent="0.25">
      <c r="A5508" t="s">
        <v>1538</v>
      </c>
      <c r="B5508" t="s">
        <v>167</v>
      </c>
      <c r="C5508" t="s">
        <v>269</v>
      </c>
      <c r="D5508" t="s">
        <v>1024</v>
      </c>
      <c r="E5508">
        <v>127685359441.46703</v>
      </c>
      <c r="F5508">
        <v>139078714577.72992</v>
      </c>
      <c r="G5508">
        <v>150070816795.17908</v>
      </c>
      <c r="H5508">
        <v>156212243987.9931</v>
      </c>
      <c r="I5508" t="s">
        <v>3519</v>
      </c>
      <c r="J5508" t="str">
        <f>_xlfn.XLOOKUP(Tabella1_1[[#This Row],[Country Name]],'Es. 1'!$J$5:$J$194,'Es. 1'!$K$5:$K$194)</f>
        <v>Asia</v>
      </c>
    </row>
    <row r="5509" spans="1:10" x14ac:dyDescent="0.25">
      <c r="A5509" t="s">
        <v>1538</v>
      </c>
      <c r="B5509" t="s">
        <v>167</v>
      </c>
      <c r="C5509" t="s">
        <v>255</v>
      </c>
      <c r="D5509" t="s">
        <v>380</v>
      </c>
      <c r="E5509">
        <v>246281988275.38229</v>
      </c>
      <c r="F5509">
        <v>255532275168.20206</v>
      </c>
      <c r="G5509">
        <v>273428215373.22513</v>
      </c>
      <c r="H5509">
        <v>293022205416.36395</v>
      </c>
      <c r="I5509" t="s">
        <v>3520</v>
      </c>
      <c r="J5509" t="str">
        <f>_xlfn.XLOOKUP(Tabella1_1[[#This Row],[Country Name]],'Es. 1'!$J$5:$J$194,'Es. 1'!$K$5:$K$194)</f>
        <v>Asia</v>
      </c>
    </row>
    <row r="5510" spans="1:10" x14ac:dyDescent="0.25">
      <c r="A5510" t="s">
        <v>1538</v>
      </c>
      <c r="B5510" t="s">
        <v>167</v>
      </c>
      <c r="C5510" t="s">
        <v>1084</v>
      </c>
      <c r="D5510" t="s">
        <v>1059</v>
      </c>
      <c r="E5510">
        <v>24551476000000</v>
      </c>
      <c r="F5510">
        <v>25473623000000</v>
      </c>
      <c r="G5510">
        <v>27257642000000</v>
      </c>
      <c r="H5510">
        <v>29210937000000</v>
      </c>
      <c r="I5510" t="s">
        <v>3521</v>
      </c>
      <c r="J5510" t="str">
        <f>_xlfn.XLOOKUP(Tabella1_1[[#This Row],[Country Name]],'Es. 1'!$J$5:$J$194,'Es. 1'!$K$5:$K$194)</f>
        <v>Asia</v>
      </c>
    </row>
    <row r="5511" spans="1:10" x14ac:dyDescent="0.25">
      <c r="A5511" t="s">
        <v>1538</v>
      </c>
      <c r="B5511" t="s">
        <v>167</v>
      </c>
      <c r="C5511" t="s">
        <v>628</v>
      </c>
      <c r="D5511" t="s">
        <v>1222</v>
      </c>
      <c r="E5511">
        <v>28238430000000</v>
      </c>
      <c r="F5511">
        <v>30570477000000</v>
      </c>
      <c r="G5511">
        <v>33978191000000</v>
      </c>
      <c r="H5511">
        <v>38198286000000</v>
      </c>
      <c r="I5511" t="s">
        <v>3522</v>
      </c>
      <c r="J5511" t="str">
        <f>_xlfn.XLOOKUP(Tabella1_1[[#This Row],[Country Name]],'Es. 1'!$J$5:$J$194,'Es. 1'!$K$5:$K$194)</f>
        <v>Asia</v>
      </c>
    </row>
    <row r="5512" spans="1:10" x14ac:dyDescent="0.25">
      <c r="A5512" t="s">
        <v>1538</v>
      </c>
      <c r="B5512" t="s">
        <v>167</v>
      </c>
      <c r="C5512" t="s">
        <v>51</v>
      </c>
      <c r="D5512" t="s">
        <v>523</v>
      </c>
      <c r="E5512">
        <v>336048476449.98956</v>
      </c>
      <c r="F5512">
        <v>360600545462.03253</v>
      </c>
      <c r="G5512">
        <v>400663374045.83807</v>
      </c>
      <c r="H5512">
        <v>442535168186.24097</v>
      </c>
      <c r="I5512" t="s">
        <v>3523</v>
      </c>
      <c r="J5512" t="str">
        <f>_xlfn.XLOOKUP(Tabella1_1[[#This Row],[Country Name]],'Es. 1'!$J$5:$J$194,'Es. 1'!$K$5:$K$194)</f>
        <v>Asia</v>
      </c>
    </row>
    <row r="5513" spans="1:10" x14ac:dyDescent="0.25">
      <c r="A5513" t="s">
        <v>1538</v>
      </c>
      <c r="B5513" t="s">
        <v>167</v>
      </c>
      <c r="C5513" t="s">
        <v>928</v>
      </c>
      <c r="D5513" t="s">
        <v>807</v>
      </c>
      <c r="E5513">
        <v>66.877429014458585</v>
      </c>
      <c r="F5513">
        <v>66.951190255928665</v>
      </c>
      <c r="G5513">
        <v>68.775433512715821</v>
      </c>
      <c r="H5513">
        <v>69.076606275312102</v>
      </c>
      <c r="I5513" t="s">
        <v>3524</v>
      </c>
      <c r="J5513" t="str">
        <f>_xlfn.XLOOKUP(Tabella1_1[[#This Row],[Country Name]],'Es. 1'!$J$5:$J$194,'Es. 1'!$K$5:$K$194)</f>
        <v>Asia</v>
      </c>
    </row>
    <row r="5514" spans="1:10" x14ac:dyDescent="0.25">
      <c r="A5514" t="s">
        <v>1538</v>
      </c>
      <c r="B5514" t="s">
        <v>167</v>
      </c>
      <c r="C5514" t="s">
        <v>990</v>
      </c>
      <c r="D5514" t="s">
        <v>1136</v>
      </c>
      <c r="E5514">
        <v>4.8554196090940849</v>
      </c>
      <c r="F5514">
        <v>2.996799855998546</v>
      </c>
      <c r="G5514">
        <v>8.0154644188183113</v>
      </c>
      <c r="H5514">
        <v>7.4765167691833767</v>
      </c>
      <c r="I5514" t="s">
        <v>3525</v>
      </c>
      <c r="J5514" t="str">
        <f>_xlfn.XLOOKUP(Tabella1_1[[#This Row],[Country Name]],'Es. 1'!$J$5:$J$194,'Es. 1'!$K$5:$K$194)</f>
        <v>Asia</v>
      </c>
    </row>
    <row r="5515" spans="1:10" x14ac:dyDescent="0.25">
      <c r="A5515" t="s">
        <v>1538</v>
      </c>
      <c r="B5515" t="s">
        <v>167</v>
      </c>
      <c r="C5515" t="s">
        <v>912</v>
      </c>
      <c r="D5515" t="s">
        <v>1441</v>
      </c>
      <c r="E5515">
        <v>177516114171.10767</v>
      </c>
      <c r="F5515">
        <v>182835916824.96164</v>
      </c>
      <c r="G5515">
        <v>197491064682.88669</v>
      </c>
      <c r="H5515">
        <v>212256517251.5415</v>
      </c>
      <c r="I5515" t="s">
        <v>3526</v>
      </c>
      <c r="J5515" t="str">
        <f>_xlfn.XLOOKUP(Tabella1_1[[#This Row],[Country Name]],'Es. 1'!$J$5:$J$194,'Es. 1'!$K$5:$K$194)</f>
        <v>Asia</v>
      </c>
    </row>
    <row r="5516" spans="1:10" x14ac:dyDescent="0.25">
      <c r="A5516" t="s">
        <v>1538</v>
      </c>
      <c r="B5516" t="s">
        <v>167</v>
      </c>
      <c r="C5516" t="s">
        <v>1553</v>
      </c>
      <c r="D5516" t="s">
        <v>457</v>
      </c>
      <c r="E5516">
        <v>16922051000000</v>
      </c>
      <c r="F5516">
        <v>17429171000000</v>
      </c>
      <c r="G5516">
        <v>18826200000000</v>
      </c>
      <c r="H5516">
        <v>20233744000000</v>
      </c>
      <c r="I5516" t="s">
        <v>3527</v>
      </c>
      <c r="J5516" t="str">
        <f>_xlfn.XLOOKUP(Tabella1_1[[#This Row],[Country Name]],'Es. 1'!$J$5:$J$194,'Es. 1'!$K$5:$K$194)</f>
        <v>Asia</v>
      </c>
    </row>
    <row r="5517" spans="1:10" x14ac:dyDescent="0.25">
      <c r="A5517" t="s">
        <v>1538</v>
      </c>
      <c r="B5517" t="s">
        <v>167</v>
      </c>
      <c r="C5517" t="s">
        <v>914</v>
      </c>
      <c r="D5517" t="s">
        <v>589</v>
      </c>
      <c r="E5517">
        <v>19738395000000</v>
      </c>
      <c r="F5517">
        <v>21226670000000</v>
      </c>
      <c r="G5517">
        <v>24278999000000</v>
      </c>
      <c r="H5517">
        <v>27435269000000</v>
      </c>
      <c r="I5517" t="s">
        <v>3528</v>
      </c>
      <c r="J5517" t="str">
        <f>_xlfn.XLOOKUP(Tabella1_1[[#This Row],[Country Name]],'Es. 1'!$J$5:$J$194,'Es. 1'!$K$5:$K$194)</f>
        <v>Asia</v>
      </c>
    </row>
    <row r="5518" spans="1:10" x14ac:dyDescent="0.25">
      <c r="A5518" t="s">
        <v>1538</v>
      </c>
      <c r="B5518" t="s">
        <v>167</v>
      </c>
      <c r="C5518" t="s">
        <v>339</v>
      </c>
      <c r="D5518" t="s">
        <v>1586</v>
      </c>
      <c r="E5518">
        <v>234894700849.80264</v>
      </c>
      <c r="F5518">
        <v>250383688168.90106</v>
      </c>
      <c r="G5518">
        <v>286292629816.44696</v>
      </c>
      <c r="H5518">
        <v>317843355095.8219</v>
      </c>
      <c r="I5518" t="s">
        <v>3529</v>
      </c>
      <c r="J5518" t="str">
        <f>_xlfn.XLOOKUP(Tabella1_1[[#This Row],[Country Name]],'Es. 1'!$J$5:$J$194,'Es. 1'!$K$5:$K$194)</f>
        <v>Asia</v>
      </c>
    </row>
    <row r="5519" spans="1:10" x14ac:dyDescent="0.25">
      <c r="A5519" t="s">
        <v>1538</v>
      </c>
      <c r="B5519" t="s">
        <v>167</v>
      </c>
      <c r="C5519" t="s">
        <v>126</v>
      </c>
      <c r="D5519" t="s">
        <v>1665</v>
      </c>
      <c r="E5519">
        <v>1072.4997950418881</v>
      </c>
      <c r="F5519">
        <v>1092.0730991724067</v>
      </c>
      <c r="G5519">
        <v>1166.1279906514151</v>
      </c>
      <c r="H5519">
        <v>1239.9148061362123</v>
      </c>
      <c r="I5519" t="s">
        <v>3530</v>
      </c>
      <c r="J5519" t="str">
        <f>_xlfn.XLOOKUP(Tabella1_1[[#This Row],[Country Name]],'Es. 1'!$J$5:$J$194,'Es. 1'!$K$5:$K$194)</f>
        <v>Asia</v>
      </c>
    </row>
    <row r="5520" spans="1:10" x14ac:dyDescent="0.25">
      <c r="A5520" t="s">
        <v>1538</v>
      </c>
      <c r="B5520" t="s">
        <v>167</v>
      </c>
      <c r="C5520" t="s">
        <v>1008</v>
      </c>
      <c r="D5520" t="s">
        <v>772</v>
      </c>
      <c r="E5520">
        <v>3.6946704798961179</v>
      </c>
      <c r="F5520">
        <v>1.8250170509127344</v>
      </c>
      <c r="G5520">
        <v>6.7811295356628136</v>
      </c>
      <c r="H5520">
        <v>6.3275057349047046</v>
      </c>
      <c r="I5520" t="s">
        <v>3531</v>
      </c>
      <c r="J5520" t="str">
        <f>_xlfn.XLOOKUP(Tabella1_1[[#This Row],[Country Name]],'Es. 1'!$J$5:$J$194,'Es. 1'!$K$5:$K$194)</f>
        <v>Asia</v>
      </c>
    </row>
    <row r="5521" spans="1:10" x14ac:dyDescent="0.25">
      <c r="A5521" t="s">
        <v>1538</v>
      </c>
      <c r="B5521" t="s">
        <v>167</v>
      </c>
      <c r="C5521" t="s">
        <v>1521</v>
      </c>
      <c r="D5521" t="s">
        <v>1075</v>
      </c>
      <c r="E5521">
        <v>746993808389.94189</v>
      </c>
      <c r="F5521">
        <v>769379717764.08972</v>
      </c>
      <c r="G5521">
        <v>831049075287.07507</v>
      </c>
      <c r="H5521">
        <v>893182598761.05664</v>
      </c>
      <c r="I5521" t="s">
        <v>3532</v>
      </c>
      <c r="J5521" t="str">
        <f>_xlfn.XLOOKUP(Tabella1_1[[#This Row],[Country Name]],'Es. 1'!$J$5:$J$194,'Es. 1'!$K$5:$K$194)</f>
        <v>Asia</v>
      </c>
    </row>
    <row r="5522" spans="1:10" x14ac:dyDescent="0.25">
      <c r="A5522" t="s">
        <v>1538</v>
      </c>
      <c r="B5522" t="s">
        <v>167</v>
      </c>
      <c r="C5522" t="s">
        <v>823</v>
      </c>
      <c r="D5522" t="s">
        <v>1238</v>
      </c>
      <c r="E5522">
        <v>669468266173.80298</v>
      </c>
      <c r="F5522">
        <v>722038027174.31018</v>
      </c>
      <c r="G5522">
        <v>831049075287.07507</v>
      </c>
      <c r="H5522">
        <v>941752341010.85657</v>
      </c>
      <c r="I5522" t="s">
        <v>3533</v>
      </c>
      <c r="J5522" t="str">
        <f>_xlfn.XLOOKUP(Tabella1_1[[#This Row],[Country Name]],'Es. 1'!$J$5:$J$194,'Es. 1'!$K$5:$K$194)</f>
        <v>Asia</v>
      </c>
    </row>
    <row r="5523" spans="1:10" x14ac:dyDescent="0.25">
      <c r="A5523" t="s">
        <v>1538</v>
      </c>
      <c r="B5523" t="s">
        <v>167</v>
      </c>
      <c r="C5523" t="s">
        <v>1534</v>
      </c>
      <c r="D5523" t="s">
        <v>1352</v>
      </c>
      <c r="E5523">
        <v>19738395000000</v>
      </c>
      <c r="F5523">
        <v>21226670000000</v>
      </c>
      <c r="G5523">
        <v>24278998999999.898</v>
      </c>
      <c r="H5523">
        <v>27435269000000</v>
      </c>
      <c r="I5523" t="s">
        <v>3528</v>
      </c>
      <c r="J5523" t="str">
        <f>_xlfn.XLOOKUP(Tabella1_1[[#This Row],[Country Name]],'Es. 1'!$J$5:$J$194,'Es. 1'!$K$5:$K$194)</f>
        <v>Asia</v>
      </c>
    </row>
    <row r="5524" spans="1:10" x14ac:dyDescent="0.25">
      <c r="A5524" t="s">
        <v>1538</v>
      </c>
      <c r="B5524" t="s">
        <v>167</v>
      </c>
      <c r="C5524" t="s">
        <v>1158</v>
      </c>
      <c r="D5524" t="s">
        <v>1511</v>
      </c>
      <c r="E5524">
        <v>15788308000</v>
      </c>
      <c r="F5524">
        <v>17571890000</v>
      </c>
      <c r="G5524">
        <v>17831710000</v>
      </c>
      <c r="H5524">
        <v>18225852000</v>
      </c>
      <c r="I5524" t="s">
        <v>618</v>
      </c>
      <c r="J5524" t="str">
        <f>_xlfn.XLOOKUP(Tabella1_1[[#This Row],[Country Name]],'Es. 1'!$J$5:$J$194,'Es. 1'!$K$5:$K$194)</f>
        <v>Asia</v>
      </c>
    </row>
    <row r="5525" spans="1:10" x14ac:dyDescent="0.25">
      <c r="A5525" t="s">
        <v>1538</v>
      </c>
      <c r="B5525" t="s">
        <v>167</v>
      </c>
      <c r="C5525" t="s">
        <v>1025</v>
      </c>
      <c r="D5525" t="s">
        <v>1290</v>
      </c>
      <c r="E5525">
        <v>-50983527</v>
      </c>
      <c r="F5525">
        <v>62104012</v>
      </c>
      <c r="G5525">
        <v>-129501504</v>
      </c>
      <c r="H5525">
        <v>-51444583</v>
      </c>
      <c r="I5525" t="s">
        <v>618</v>
      </c>
      <c r="J5525" t="str">
        <f>_xlfn.XLOOKUP(Tabella1_1[[#This Row],[Country Name]],'Es. 1'!$J$5:$J$194,'Es. 1'!$K$5:$K$194)</f>
        <v>Asia</v>
      </c>
    </row>
    <row r="5526" spans="1:10" x14ac:dyDescent="0.25">
      <c r="A5526" t="s">
        <v>1538</v>
      </c>
      <c r="B5526" t="s">
        <v>167</v>
      </c>
      <c r="C5526" t="s">
        <v>317</v>
      </c>
      <c r="D5526" t="s">
        <v>34</v>
      </c>
      <c r="E5526">
        <v>120692798.40000001</v>
      </c>
      <c r="F5526">
        <v>131817586.8</v>
      </c>
      <c r="G5526">
        <v>188871778.09999999</v>
      </c>
      <c r="H5526">
        <v>191446467.90000001</v>
      </c>
      <c r="I5526" t="s">
        <v>618</v>
      </c>
      <c r="J5526" t="str">
        <f>_xlfn.XLOOKUP(Tabella1_1[[#This Row],[Country Name]],'Es. 1'!$J$5:$J$194,'Es. 1'!$K$5:$K$194)</f>
        <v>Asia</v>
      </c>
    </row>
    <row r="5527" spans="1:10" x14ac:dyDescent="0.25">
      <c r="A5527" t="s">
        <v>1538</v>
      </c>
      <c r="B5527" t="s">
        <v>167</v>
      </c>
      <c r="C5527" t="s">
        <v>88</v>
      </c>
      <c r="D5527" t="s">
        <v>358</v>
      </c>
      <c r="E5527">
        <v>18.483297155936523</v>
      </c>
      <c r="F5527">
        <v>15.828659314611269</v>
      </c>
      <c r="G5527">
        <v>17.061225803249734</v>
      </c>
      <c r="H5527">
        <v>20.897740835674973</v>
      </c>
      <c r="I5527" t="s">
        <v>3534</v>
      </c>
      <c r="J5527" t="str">
        <f>_xlfn.XLOOKUP(Tabella1_1[[#This Row],[Country Name]],'Es. 1'!$J$5:$J$194,'Es. 1'!$K$5:$K$194)</f>
        <v>Asia</v>
      </c>
    </row>
    <row r="5528" spans="1:10" x14ac:dyDescent="0.25">
      <c r="A5528" t="s">
        <v>1538</v>
      </c>
      <c r="B5528" t="s">
        <v>167</v>
      </c>
      <c r="C5528" t="s">
        <v>202</v>
      </c>
      <c r="D5528" t="s">
        <v>515</v>
      </c>
      <c r="E5528">
        <v>0.50548510990384443</v>
      </c>
      <c r="F5528">
        <v>-11.40956195358244</v>
      </c>
      <c r="G5528">
        <v>15.265941735481732</v>
      </c>
      <c r="H5528">
        <v>31.183086362787463</v>
      </c>
      <c r="I5528" t="s">
        <v>3535</v>
      </c>
      <c r="J5528" t="str">
        <f>_xlfn.XLOOKUP(Tabella1_1[[#This Row],[Country Name]],'Es. 1'!$J$5:$J$194,'Es. 1'!$K$5:$K$194)</f>
        <v>Asia</v>
      </c>
    </row>
    <row r="5529" spans="1:10" x14ac:dyDescent="0.25">
      <c r="A5529" t="s">
        <v>1538</v>
      </c>
      <c r="B5529" t="s">
        <v>167</v>
      </c>
      <c r="C5529" t="s">
        <v>161</v>
      </c>
      <c r="D5529" t="s">
        <v>633</v>
      </c>
      <c r="E5529">
        <v>64233645990.976501</v>
      </c>
      <c r="F5529">
        <v>56776357566.263603</v>
      </c>
      <c r="G5529">
        <v>85298706306.620712</v>
      </c>
      <c r="H5529">
        <v>93634992762.094406</v>
      </c>
      <c r="I5529" t="s">
        <v>3536</v>
      </c>
      <c r="J5529" t="str">
        <f>_xlfn.XLOOKUP(Tabella1_1[[#This Row],[Country Name]],'Es. 1'!$J$5:$J$194,'Es. 1'!$K$5:$K$194)</f>
        <v>Asia</v>
      </c>
    </row>
    <row r="5530" spans="1:10" x14ac:dyDescent="0.25">
      <c r="A5530" t="s">
        <v>1538</v>
      </c>
      <c r="B5530" t="s">
        <v>167</v>
      </c>
      <c r="C5530" t="s">
        <v>941</v>
      </c>
      <c r="D5530" t="s">
        <v>974</v>
      </c>
      <c r="E5530">
        <v>58779996002.812958</v>
      </c>
      <c r="F5530">
        <v>52073455942.558731</v>
      </c>
      <c r="G5530">
        <v>60022959386.401489</v>
      </c>
      <c r="H5530">
        <v>78739970649.363907</v>
      </c>
      <c r="I5530" t="s">
        <v>3537</v>
      </c>
      <c r="J5530" t="str">
        <f>_xlfn.XLOOKUP(Tabella1_1[[#This Row],[Country Name]],'Es. 1'!$J$5:$J$194,'Es. 1'!$K$5:$K$194)</f>
        <v>Asia</v>
      </c>
    </row>
    <row r="5531" spans="1:10" x14ac:dyDescent="0.25">
      <c r="A5531" t="s">
        <v>1538</v>
      </c>
      <c r="B5531" t="s">
        <v>167</v>
      </c>
      <c r="C5531" t="s">
        <v>398</v>
      </c>
      <c r="D5531" t="s">
        <v>1651</v>
      </c>
      <c r="E5531">
        <v>4734932000000</v>
      </c>
      <c r="F5531">
        <v>4194697000000</v>
      </c>
      <c r="G5531">
        <v>4835057000000</v>
      </c>
      <c r="H5531">
        <v>6342777000000</v>
      </c>
      <c r="I5531" t="s">
        <v>3538</v>
      </c>
      <c r="J5531" t="str">
        <f>_xlfn.XLOOKUP(Tabella1_1[[#This Row],[Country Name]],'Es. 1'!$J$5:$J$194,'Es. 1'!$K$5:$K$194)</f>
        <v>Asia</v>
      </c>
    </row>
    <row r="5532" spans="1:10" x14ac:dyDescent="0.25">
      <c r="A5532" t="s">
        <v>1538</v>
      </c>
      <c r="B5532" t="s">
        <v>167</v>
      </c>
      <c r="C5532" t="s">
        <v>1515</v>
      </c>
      <c r="D5532" t="s">
        <v>122</v>
      </c>
      <c r="E5532">
        <v>5455213000000</v>
      </c>
      <c r="F5532">
        <v>5018428000000</v>
      </c>
      <c r="G5532">
        <v>6022928000000</v>
      </c>
      <c r="H5532">
        <v>8299990000000</v>
      </c>
      <c r="I5532" t="s">
        <v>3539</v>
      </c>
      <c r="J5532" t="str">
        <f>_xlfn.XLOOKUP(Tabella1_1[[#This Row],[Country Name]],'Es. 1'!$J$5:$J$194,'Es. 1'!$K$5:$K$194)</f>
        <v>Asia</v>
      </c>
    </row>
    <row r="5533" spans="1:10" x14ac:dyDescent="0.25">
      <c r="A5533" t="s">
        <v>1538</v>
      </c>
      <c r="B5533" t="s">
        <v>167</v>
      </c>
      <c r="C5533" t="s">
        <v>915</v>
      </c>
      <c r="D5533" t="s">
        <v>1124</v>
      </c>
      <c r="E5533">
        <v>64919190527.241669</v>
      </c>
      <c r="F5533">
        <v>59195931884.279625</v>
      </c>
      <c r="G5533">
        <v>71021045649.992126</v>
      </c>
      <c r="H5533">
        <v>96157127851.079971</v>
      </c>
      <c r="I5533" t="s">
        <v>3540</v>
      </c>
      <c r="J5533" t="str">
        <f>_xlfn.XLOOKUP(Tabella1_1[[#This Row],[Country Name]],'Es. 1'!$J$5:$J$194,'Es. 1'!$K$5:$K$194)</f>
        <v>Asia</v>
      </c>
    </row>
    <row r="5534" spans="1:10" x14ac:dyDescent="0.25">
      <c r="A5534" t="s">
        <v>1538</v>
      </c>
      <c r="B5534" t="s">
        <v>167</v>
      </c>
      <c r="C5534" t="s">
        <v>1641</v>
      </c>
      <c r="D5534" t="s">
        <v>965</v>
      </c>
      <c r="E5534">
        <v>66963788016.445374</v>
      </c>
      <c r="F5534">
        <v>59835136507.361595</v>
      </c>
      <c r="G5534">
        <v>88070789359.327316</v>
      </c>
      <c r="H5534">
        <v>96850113683.377502</v>
      </c>
      <c r="I5534" t="s">
        <v>3541</v>
      </c>
      <c r="J5534" t="str">
        <f>_xlfn.XLOOKUP(Tabella1_1[[#This Row],[Country Name]],'Es. 1'!$J$5:$J$194,'Es. 1'!$K$5:$K$194)</f>
        <v>Asia</v>
      </c>
    </row>
    <row r="5535" spans="1:10" x14ac:dyDescent="0.25">
      <c r="A5535" t="s">
        <v>1538</v>
      </c>
      <c r="B5535" t="s">
        <v>167</v>
      </c>
      <c r="C5535" t="s">
        <v>1579</v>
      </c>
      <c r="D5535" t="s">
        <v>1044</v>
      </c>
      <c r="E5535">
        <v>32.852549197786765</v>
      </c>
      <c r="F5535">
        <v>32.911565082444888</v>
      </c>
      <c r="G5535">
        <v>33.316094386900083</v>
      </c>
      <c r="H5535">
        <v>33.920080497187563</v>
      </c>
      <c r="I5535" t="s">
        <v>3542</v>
      </c>
      <c r="J5535" t="str">
        <f>_xlfn.XLOOKUP(Tabella1_1[[#This Row],[Country Name]],'Es. 1'!$J$5:$J$194,'Es. 1'!$K$5:$K$194)</f>
        <v>Asia</v>
      </c>
    </row>
    <row r="5536" spans="1:10" x14ac:dyDescent="0.25">
      <c r="A5536" t="s">
        <v>1538</v>
      </c>
      <c r="B5536" t="s">
        <v>167</v>
      </c>
      <c r="C5536" t="s">
        <v>1223</v>
      </c>
      <c r="D5536" t="s">
        <v>224</v>
      </c>
      <c r="E5536">
        <v>11.633323452290085</v>
      </c>
      <c r="F5536">
        <v>3.6110783211901918</v>
      </c>
      <c r="G5536">
        <v>10.287115019823645</v>
      </c>
      <c r="H5536">
        <v>9.8556634359596273</v>
      </c>
      <c r="I5536" t="s">
        <v>3543</v>
      </c>
      <c r="J5536" t="str">
        <f>_xlfn.XLOOKUP(Tabella1_1[[#This Row],[Country Name]],'Es. 1'!$J$5:$J$194,'Es. 1'!$K$5:$K$194)</f>
        <v>Asia</v>
      </c>
    </row>
    <row r="5537" spans="1:10" x14ac:dyDescent="0.25">
      <c r="A5537" t="s">
        <v>1538</v>
      </c>
      <c r="B5537" t="s">
        <v>167</v>
      </c>
      <c r="C5537" t="s">
        <v>1263</v>
      </c>
      <c r="D5537" t="s">
        <v>977</v>
      </c>
      <c r="E5537">
        <v>77476428453.80365</v>
      </c>
      <c r="F5537">
        <v>80274162965.731384</v>
      </c>
      <c r="G5537">
        <v>88532058441.216843</v>
      </c>
      <c r="H5537">
        <v>97257480154.11026</v>
      </c>
      <c r="I5537" t="s">
        <v>3544</v>
      </c>
      <c r="J5537" t="str">
        <f>_xlfn.XLOOKUP(Tabella1_1[[#This Row],[Country Name]],'Es. 1'!$J$5:$J$194,'Es. 1'!$K$5:$K$194)</f>
        <v>Asia</v>
      </c>
    </row>
    <row r="5538" spans="1:10" x14ac:dyDescent="0.25">
      <c r="A5538" t="s">
        <v>1538</v>
      </c>
      <c r="B5538" t="s">
        <v>167</v>
      </c>
      <c r="C5538" t="s">
        <v>968</v>
      </c>
      <c r="D5538" t="s">
        <v>665</v>
      </c>
      <c r="E5538">
        <v>8590038000000</v>
      </c>
      <c r="F5538">
        <v>8900231000000</v>
      </c>
      <c r="G5538">
        <v>9815808000000</v>
      </c>
      <c r="H5538">
        <v>10783221000000</v>
      </c>
      <c r="I5538" t="s">
        <v>3545</v>
      </c>
      <c r="J5538" t="str">
        <f>_xlfn.XLOOKUP(Tabella1_1[[#This Row],[Country Name]],'Es. 1'!$J$5:$J$194,'Es. 1'!$K$5:$K$194)</f>
        <v>Asia</v>
      </c>
    </row>
    <row r="5539" spans="1:10" x14ac:dyDescent="0.25">
      <c r="A5539" t="s">
        <v>1538</v>
      </c>
      <c r="B5539" t="s">
        <v>167</v>
      </c>
      <c r="C5539" t="s">
        <v>1358</v>
      </c>
      <c r="D5539" t="s">
        <v>817</v>
      </c>
      <c r="E5539">
        <v>9696195000000</v>
      </c>
      <c r="F5539">
        <v>10434511000000</v>
      </c>
      <c r="G5539">
        <v>11761197000000</v>
      </c>
      <c r="H5539">
        <v>13472094000000</v>
      </c>
      <c r="I5539" t="s">
        <v>3546</v>
      </c>
      <c r="J5539" t="str">
        <f>_xlfn.XLOOKUP(Tabella1_1[[#This Row],[Country Name]],'Es. 1'!$J$5:$J$194,'Es. 1'!$K$5:$K$194)</f>
        <v>Asia</v>
      </c>
    </row>
    <row r="5540" spans="1:10" x14ac:dyDescent="0.25">
      <c r="A5540" t="s">
        <v>1538</v>
      </c>
      <c r="B5540" t="s">
        <v>167</v>
      </c>
      <c r="C5540" t="s">
        <v>1442</v>
      </c>
      <c r="D5540" t="s">
        <v>1134</v>
      </c>
      <c r="E5540">
        <v>115388552306.62636</v>
      </c>
      <c r="F5540">
        <v>123082487663.81952</v>
      </c>
      <c r="G5540">
        <v>138685454821.23486</v>
      </c>
      <c r="H5540">
        <v>156077039271.10361</v>
      </c>
      <c r="I5540" t="s">
        <v>3547</v>
      </c>
      <c r="J5540" t="str">
        <f>_xlfn.XLOOKUP(Tabella1_1[[#This Row],[Country Name]],'Es. 1'!$J$5:$J$194,'Es. 1'!$K$5:$K$194)</f>
        <v>Asia</v>
      </c>
    </row>
    <row r="5541" spans="1:10" x14ac:dyDescent="0.25">
      <c r="A5541" t="s">
        <v>1538</v>
      </c>
      <c r="B5541" t="s">
        <v>167</v>
      </c>
      <c r="C5541" t="s">
        <v>368</v>
      </c>
      <c r="D5541" t="s">
        <v>215</v>
      </c>
      <c r="E5541">
        <v>5427.0708212709442</v>
      </c>
      <c r="F5541">
        <v>5579.9869746198938</v>
      </c>
      <c r="G5541">
        <v>5853.704583255635</v>
      </c>
      <c r="H5541">
        <v>6286.7627909111934</v>
      </c>
      <c r="I5541" t="s">
        <v>618</v>
      </c>
      <c r="J5541" t="str">
        <f>_xlfn.XLOOKUP(Tabella1_1[[#This Row],[Country Name]],'Es. 1'!$J$5:$J$194,'Es. 1'!$K$5:$K$194)</f>
        <v>Asia</v>
      </c>
    </row>
    <row r="5542" spans="1:10" x14ac:dyDescent="0.25">
      <c r="A5542" t="s">
        <v>1538</v>
      </c>
      <c r="B5542" t="s">
        <v>167</v>
      </c>
      <c r="C5542" t="s">
        <v>1457</v>
      </c>
      <c r="D5542" t="s">
        <v>498</v>
      </c>
      <c r="E5542">
        <v>2.3731982630526907</v>
      </c>
      <c r="F5542">
        <v>1.6860814777847348</v>
      </c>
      <c r="G5542">
        <v>1.7887405381289534</v>
      </c>
      <c r="H5542">
        <v>2.4125478771262752</v>
      </c>
      <c r="I5542" t="s">
        <v>3548</v>
      </c>
      <c r="J5542" t="str">
        <f>_xlfn.XLOOKUP(Tabella1_1[[#This Row],[Country Name]],'Es. 1'!$J$5:$J$194,'Es. 1'!$K$5:$K$194)</f>
        <v>Asia</v>
      </c>
    </row>
    <row r="5543" spans="1:10" x14ac:dyDescent="0.25">
      <c r="A5543" t="s">
        <v>1538</v>
      </c>
      <c r="B5543" t="s">
        <v>167</v>
      </c>
      <c r="C5543" t="s">
        <v>685</v>
      </c>
      <c r="D5543" t="s">
        <v>19</v>
      </c>
      <c r="E5543">
        <v>11.624727122890857</v>
      </c>
      <c r="F5543">
        <v>7.6078657542092696</v>
      </c>
      <c r="G5543">
        <v>6.9507436721219795</v>
      </c>
      <c r="H5543">
        <v>6.4940694820567133</v>
      </c>
      <c r="I5543" t="s">
        <v>3549</v>
      </c>
      <c r="J5543" t="str">
        <f>_xlfn.XLOOKUP(Tabella1_1[[#This Row],[Country Name]],'Es. 1'!$J$5:$J$194,'Es. 1'!$K$5:$K$194)</f>
        <v>Asia</v>
      </c>
    </row>
    <row r="5544" spans="1:10" x14ac:dyDescent="0.25">
      <c r="A5544" t="s">
        <v>1538</v>
      </c>
      <c r="B5544" t="s">
        <v>167</v>
      </c>
      <c r="C5544" t="s">
        <v>1131</v>
      </c>
      <c r="D5544" t="s">
        <v>183</v>
      </c>
      <c r="E5544" t="s">
        <v>618</v>
      </c>
      <c r="F5544">
        <v>3.5845515955982439</v>
      </c>
      <c r="G5544" t="s">
        <v>618</v>
      </c>
      <c r="H5544" t="s">
        <v>618</v>
      </c>
      <c r="I5544" t="s">
        <v>618</v>
      </c>
      <c r="J5544" t="str">
        <f>_xlfn.XLOOKUP(Tabella1_1[[#This Row],[Country Name]],'Es. 1'!$J$5:$J$194,'Es. 1'!$K$5:$K$194)</f>
        <v>Asia</v>
      </c>
    </row>
    <row r="5545" spans="1:10" x14ac:dyDescent="0.25">
      <c r="A5545" t="s">
        <v>1538</v>
      </c>
      <c r="B5545" t="s">
        <v>167</v>
      </c>
      <c r="C5545" t="s">
        <v>620</v>
      </c>
      <c r="D5545" t="s">
        <v>763</v>
      </c>
      <c r="E5545">
        <v>21.207943882089637</v>
      </c>
      <c r="F5545">
        <v>20.598331590899445</v>
      </c>
      <c r="G5545">
        <v>21.235672987997685</v>
      </c>
      <c r="H5545">
        <v>21.76481936122126</v>
      </c>
      <c r="I5545" t="s">
        <v>3550</v>
      </c>
      <c r="J5545" t="str">
        <f>_xlfn.XLOOKUP(Tabella1_1[[#This Row],[Country Name]],'Es. 1'!$J$5:$J$194,'Es. 1'!$K$5:$K$194)</f>
        <v>Asia</v>
      </c>
    </row>
    <row r="5546" spans="1:10" x14ac:dyDescent="0.25">
      <c r="A5546" t="s">
        <v>1538</v>
      </c>
      <c r="B5546" t="s">
        <v>167</v>
      </c>
      <c r="C5546" t="s">
        <v>1090</v>
      </c>
      <c r="D5546" t="s">
        <v>917</v>
      </c>
      <c r="E5546">
        <v>12.334506811081567</v>
      </c>
      <c r="F5546">
        <v>1.680801039876485</v>
      </c>
      <c r="G5546">
        <v>11.585138792629863</v>
      </c>
      <c r="H5546">
        <v>11.410827707888856</v>
      </c>
      <c r="I5546" t="s">
        <v>3551</v>
      </c>
      <c r="J5546" t="str">
        <f>_xlfn.XLOOKUP(Tabella1_1[[#This Row],[Country Name]],'Es. 1'!$J$5:$J$194,'Es. 1'!$K$5:$K$194)</f>
        <v>Asia</v>
      </c>
    </row>
    <row r="5547" spans="1:10" x14ac:dyDescent="0.25">
      <c r="A5547" t="s">
        <v>1538</v>
      </c>
      <c r="B5547" t="s">
        <v>167</v>
      </c>
      <c r="C5547" t="s">
        <v>1452</v>
      </c>
      <c r="D5547" t="s">
        <v>686</v>
      </c>
      <c r="E5547">
        <v>48620322520.739189</v>
      </c>
      <c r="F5547">
        <v>49437533407.259079</v>
      </c>
      <c r="G5547">
        <v>55164940268.142792</v>
      </c>
      <c r="H5547">
        <v>61459716557.300369</v>
      </c>
      <c r="I5547" t="s">
        <v>3552</v>
      </c>
      <c r="J5547" t="str">
        <f>_xlfn.XLOOKUP(Tabella1_1[[#This Row],[Country Name]],'Es. 1'!$J$5:$J$194,'Es. 1'!$K$5:$K$194)</f>
        <v>Asia</v>
      </c>
    </row>
    <row r="5548" spans="1:10" x14ac:dyDescent="0.25">
      <c r="A5548" t="s">
        <v>1538</v>
      </c>
      <c r="B5548" t="s">
        <v>167</v>
      </c>
      <c r="C5548" t="s">
        <v>1505</v>
      </c>
      <c r="D5548" t="s">
        <v>400</v>
      </c>
      <c r="E5548">
        <v>5612205000000</v>
      </c>
      <c r="F5548">
        <v>5706535000000</v>
      </c>
      <c r="G5548">
        <v>6367645000000</v>
      </c>
      <c r="H5548">
        <v>7094246000000</v>
      </c>
      <c r="I5548" t="s">
        <v>3553</v>
      </c>
      <c r="J5548" t="str">
        <f>_xlfn.XLOOKUP(Tabella1_1[[#This Row],[Country Name]],'Es. 1'!$J$5:$J$194,'Es. 1'!$K$5:$K$194)</f>
        <v>Asia</v>
      </c>
    </row>
    <row r="5549" spans="1:10" x14ac:dyDescent="0.25">
      <c r="A5549" t="s">
        <v>1538</v>
      </c>
      <c r="B5549" t="s">
        <v>167</v>
      </c>
      <c r="C5549" t="s">
        <v>280</v>
      </c>
      <c r="D5549" t="s">
        <v>543</v>
      </c>
      <c r="E5549">
        <v>6259373000000</v>
      </c>
      <c r="F5549">
        <v>6530638000000</v>
      </c>
      <c r="G5549">
        <v>7496585000000</v>
      </c>
      <c r="H5549">
        <v>8644369000000</v>
      </c>
      <c r="I5549" t="s">
        <v>3554</v>
      </c>
      <c r="J5549" t="str">
        <f>_xlfn.XLOOKUP(Tabella1_1[[#This Row],[Country Name]],'Es. 1'!$J$5:$J$194,'Es. 1'!$K$5:$K$194)</f>
        <v>Asia</v>
      </c>
    </row>
    <row r="5550" spans="1:10" x14ac:dyDescent="0.25">
      <c r="A5550" t="s">
        <v>1538</v>
      </c>
      <c r="B5550" t="s">
        <v>167</v>
      </c>
      <c r="C5550" t="s">
        <v>1375</v>
      </c>
      <c r="D5550" t="s">
        <v>841</v>
      </c>
      <c r="E5550">
        <v>74489012320.522095</v>
      </c>
      <c r="F5550">
        <v>77033525679.533142</v>
      </c>
      <c r="G5550">
        <v>88398085699.189194</v>
      </c>
      <c r="H5550">
        <v>100146830914.84596</v>
      </c>
      <c r="I5550" t="s">
        <v>3555</v>
      </c>
      <c r="J5550" t="str">
        <f>_xlfn.XLOOKUP(Tabella1_1[[#This Row],[Country Name]],'Es. 1'!$J$5:$J$194,'Es. 1'!$K$5:$K$194)</f>
        <v>Asia</v>
      </c>
    </row>
    <row r="5551" spans="1:10" x14ac:dyDescent="0.25">
      <c r="A5551" t="s">
        <v>1538</v>
      </c>
      <c r="B5551" t="s">
        <v>167</v>
      </c>
      <c r="C5551" t="s">
        <v>1372</v>
      </c>
      <c r="D5551" t="s">
        <v>1104</v>
      </c>
      <c r="E5551">
        <v>7.8146241914447607</v>
      </c>
      <c r="F5551">
        <v>7.8146241914631096</v>
      </c>
      <c r="G5551">
        <v>7.81462419149703</v>
      </c>
      <c r="H5551" t="s">
        <v>618</v>
      </c>
      <c r="I5551" t="s">
        <v>618</v>
      </c>
      <c r="J5551" t="str">
        <f>_xlfn.XLOOKUP(Tabella1_1[[#This Row],[Country Name]],'Es. 1'!$J$5:$J$194,'Es. 1'!$K$5:$K$194)</f>
        <v>Asia</v>
      </c>
    </row>
    <row r="5552" spans="1:10" x14ac:dyDescent="0.25">
      <c r="A5552" t="s">
        <v>1538</v>
      </c>
      <c r="B5552" t="s">
        <v>167</v>
      </c>
      <c r="C5552" t="s">
        <v>1371</v>
      </c>
      <c r="D5552" t="s">
        <v>818</v>
      </c>
      <c r="E5552">
        <v>64.794439276526546</v>
      </c>
      <c r="F5552">
        <v>64.269203140468335</v>
      </c>
      <c r="G5552">
        <v>54.4569167919054</v>
      </c>
      <c r="H5552">
        <v>55.091976206282844</v>
      </c>
      <c r="I5552" t="s">
        <v>618</v>
      </c>
      <c r="J5552" t="str">
        <f>_xlfn.XLOOKUP(Tabella1_1[[#This Row],[Country Name]],'Es. 1'!$J$5:$J$194,'Es. 1'!$K$5:$K$194)</f>
        <v>Asia</v>
      </c>
    </row>
    <row r="5553" spans="1:10" x14ac:dyDescent="0.25">
      <c r="A5553" t="s">
        <v>1538</v>
      </c>
      <c r="B5553" t="s">
        <v>167</v>
      </c>
      <c r="C5553" t="s">
        <v>1649</v>
      </c>
      <c r="D5553" t="s">
        <v>905</v>
      </c>
      <c r="E5553">
        <v>1235381991.5999999</v>
      </c>
      <c r="F5553">
        <v>1294396677.9000001</v>
      </c>
      <c r="G5553">
        <v>1513269047.9000001</v>
      </c>
      <c r="H5553">
        <v>1874085342.4000001</v>
      </c>
      <c r="I5553" t="s">
        <v>618</v>
      </c>
      <c r="J5553" t="str">
        <f>_xlfn.XLOOKUP(Tabella1_1[[#This Row],[Country Name]],'Es. 1'!$J$5:$J$194,'Es. 1'!$K$5:$K$194)</f>
        <v>Asia</v>
      </c>
    </row>
    <row r="5554" spans="1:10" x14ac:dyDescent="0.25">
      <c r="A5554" t="s">
        <v>1538</v>
      </c>
      <c r="B5554" t="s">
        <v>167</v>
      </c>
      <c r="C5554" t="s">
        <v>1342</v>
      </c>
      <c r="D5554" t="s">
        <v>188</v>
      </c>
      <c r="E5554">
        <v>58970001.220703095</v>
      </c>
      <c r="F5554">
        <v>79650001.525878906</v>
      </c>
      <c r="G5554">
        <v>93059997.55859381</v>
      </c>
      <c r="H5554">
        <v>84970001.220703095</v>
      </c>
      <c r="I5554" t="s">
        <v>618</v>
      </c>
      <c r="J5554" t="str">
        <f>_xlfn.XLOOKUP(Tabella1_1[[#This Row],[Country Name]],'Es. 1'!$J$5:$J$194,'Es. 1'!$K$5:$K$194)</f>
        <v>Asia</v>
      </c>
    </row>
    <row r="5555" spans="1:10" x14ac:dyDescent="0.25">
      <c r="A5555" t="s">
        <v>1538</v>
      </c>
      <c r="B5555" t="s">
        <v>167</v>
      </c>
      <c r="C5555" t="s">
        <v>1231</v>
      </c>
      <c r="D5555" t="s">
        <v>747</v>
      </c>
      <c r="E5555">
        <v>2019999.9809265102</v>
      </c>
      <c r="F5555">
        <v>1460000.0381469701</v>
      </c>
      <c r="G5555">
        <v>6090000.1525878897</v>
      </c>
      <c r="H5555">
        <v>25190000.534057599</v>
      </c>
      <c r="I5555" t="s">
        <v>618</v>
      </c>
      <c r="J5555" t="str">
        <f>_xlfn.XLOOKUP(Tabella1_1[[#This Row],[Country Name]],'Es. 1'!$J$5:$J$194,'Es. 1'!$K$5:$K$194)</f>
        <v>Asia</v>
      </c>
    </row>
    <row r="5556" spans="1:10" x14ac:dyDescent="0.25">
      <c r="A5556" t="s">
        <v>1538</v>
      </c>
      <c r="B5556" t="s">
        <v>167</v>
      </c>
      <c r="C5556" t="s">
        <v>85</v>
      </c>
      <c r="D5556" t="s">
        <v>981</v>
      </c>
      <c r="E5556">
        <v>1029999.97138977</v>
      </c>
      <c r="F5556">
        <v>1460000.0381469701</v>
      </c>
      <c r="G5556">
        <v>1210000.0381469701</v>
      </c>
      <c r="H5556">
        <v>939999.99761581398</v>
      </c>
      <c r="I5556" t="s">
        <v>618</v>
      </c>
      <c r="J5556" t="str">
        <f>_xlfn.XLOOKUP(Tabella1_1[[#This Row],[Country Name]],'Es. 1'!$J$5:$J$194,'Es. 1'!$K$5:$K$194)</f>
        <v>Asia</v>
      </c>
    </row>
    <row r="5557" spans="1:10" x14ac:dyDescent="0.25">
      <c r="A5557" t="s">
        <v>1538</v>
      </c>
      <c r="B5557" t="s">
        <v>167</v>
      </c>
      <c r="C5557" t="s">
        <v>194</v>
      </c>
      <c r="D5557" t="s">
        <v>579</v>
      </c>
      <c r="E5557">
        <v>81529998.779296905</v>
      </c>
      <c r="F5557">
        <v>68650001.525878906</v>
      </c>
      <c r="G5557">
        <v>86010002.136230499</v>
      </c>
      <c r="H5557">
        <v>91120002.746582001</v>
      </c>
      <c r="I5557" t="s">
        <v>618</v>
      </c>
      <c r="J5557" t="str">
        <f>_xlfn.XLOOKUP(Tabella1_1[[#This Row],[Country Name]],'Es. 1'!$J$5:$J$194,'Es. 1'!$K$5:$K$194)</f>
        <v>Asia</v>
      </c>
    </row>
    <row r="5558" spans="1:10" x14ac:dyDescent="0.25">
      <c r="A5558" t="s">
        <v>1538</v>
      </c>
      <c r="B5558" t="s">
        <v>167</v>
      </c>
      <c r="C5558" t="s">
        <v>1397</v>
      </c>
      <c r="D5558" t="s">
        <v>421</v>
      </c>
      <c r="E5558">
        <v>19999.999552965201</v>
      </c>
      <c r="F5558">
        <v>219999.99880790699</v>
      </c>
      <c r="G5558">
        <v>230000.00417232499</v>
      </c>
      <c r="H5558">
        <v>230000.00417232499</v>
      </c>
      <c r="I5558" t="s">
        <v>618</v>
      </c>
      <c r="J5558" t="str">
        <f>_xlfn.XLOOKUP(Tabella1_1[[#This Row],[Country Name]],'Es. 1'!$J$5:$J$194,'Es. 1'!$K$5:$K$194)</f>
        <v>Asia</v>
      </c>
    </row>
    <row r="5559" spans="1:10" x14ac:dyDescent="0.25">
      <c r="A5559" t="s">
        <v>1538</v>
      </c>
      <c r="B5559" t="s">
        <v>167</v>
      </c>
      <c r="C5559" t="s">
        <v>1180</v>
      </c>
      <c r="D5559" t="s">
        <v>345</v>
      </c>
      <c r="E5559">
        <v>27799999.237060502</v>
      </c>
      <c r="F5559">
        <v>15310000.419616699</v>
      </c>
      <c r="G5559">
        <v>21989999.771118201</v>
      </c>
      <c r="H5559">
        <v>15060000.419616699</v>
      </c>
      <c r="I5559" t="s">
        <v>618</v>
      </c>
      <c r="J5559" t="str">
        <f>_xlfn.XLOOKUP(Tabella1_1[[#This Row],[Country Name]],'Es. 1'!$J$5:$J$194,'Es. 1'!$K$5:$K$194)</f>
        <v>Asia</v>
      </c>
    </row>
    <row r="5560" spans="1:10" x14ac:dyDescent="0.25">
      <c r="A5560" t="s">
        <v>1538</v>
      </c>
      <c r="B5560" t="s">
        <v>167</v>
      </c>
      <c r="C5560" t="s">
        <v>1632</v>
      </c>
      <c r="D5560" t="s">
        <v>205</v>
      </c>
      <c r="E5560">
        <v>59999.9986588955</v>
      </c>
      <c r="F5560">
        <v>59999.9986588955</v>
      </c>
      <c r="G5560">
        <v>50000.000745058103</v>
      </c>
      <c r="H5560" t="s">
        <v>618</v>
      </c>
      <c r="I5560" t="s">
        <v>618</v>
      </c>
      <c r="J5560" t="str">
        <f>_xlfn.XLOOKUP(Tabella1_1[[#This Row],[Country Name]],'Es. 1'!$J$5:$J$194,'Es. 1'!$K$5:$K$194)</f>
        <v>Asia</v>
      </c>
    </row>
    <row r="5561" spans="1:10" x14ac:dyDescent="0.25">
      <c r="A5561" t="s">
        <v>1538</v>
      </c>
      <c r="B5561" t="s">
        <v>167</v>
      </c>
      <c r="C5561" t="s">
        <v>1398</v>
      </c>
      <c r="D5561" t="s">
        <v>209</v>
      </c>
      <c r="E5561">
        <v>160710006.71386698</v>
      </c>
      <c r="F5561">
        <v>279470001.22070301</v>
      </c>
      <c r="G5561">
        <v>234529998.77929699</v>
      </c>
      <c r="H5561">
        <v>153000000</v>
      </c>
      <c r="I5561" t="s">
        <v>618</v>
      </c>
      <c r="J5561" t="str">
        <f>_xlfn.XLOOKUP(Tabella1_1[[#This Row],[Country Name]],'Es. 1'!$J$5:$J$194,'Es. 1'!$K$5:$K$194)</f>
        <v>Asia</v>
      </c>
    </row>
    <row r="5562" spans="1:10" x14ac:dyDescent="0.25">
      <c r="A5562" t="s">
        <v>1538</v>
      </c>
      <c r="B5562" t="s">
        <v>167</v>
      </c>
      <c r="C5562" t="s">
        <v>1232</v>
      </c>
      <c r="D5562" t="s">
        <v>1423</v>
      </c>
      <c r="E5562">
        <v>980000.01907348598</v>
      </c>
      <c r="F5562">
        <v>870000.00476837205</v>
      </c>
      <c r="G5562">
        <v>560000.00238418602</v>
      </c>
      <c r="H5562">
        <v>509999.99046325695</v>
      </c>
      <c r="I5562" t="s">
        <v>618</v>
      </c>
      <c r="J5562" t="str">
        <f>_xlfn.XLOOKUP(Tabella1_1[[#This Row],[Country Name]],'Es. 1'!$J$5:$J$194,'Es. 1'!$K$5:$K$194)</f>
        <v>Asia</v>
      </c>
    </row>
    <row r="5563" spans="1:10" x14ac:dyDescent="0.25">
      <c r="A5563" t="s">
        <v>1538</v>
      </c>
      <c r="B5563" t="s">
        <v>167</v>
      </c>
      <c r="C5563" t="s">
        <v>1652</v>
      </c>
      <c r="D5563" t="s">
        <v>113</v>
      </c>
      <c r="E5563">
        <v>88360000.610351607</v>
      </c>
      <c r="F5563">
        <v>26930000.3051758</v>
      </c>
      <c r="G5563">
        <v>175899993.89648402</v>
      </c>
      <c r="H5563">
        <v>214520004.272461</v>
      </c>
      <c r="I5563" t="s">
        <v>618</v>
      </c>
      <c r="J5563" t="str">
        <f>_xlfn.XLOOKUP(Tabella1_1[[#This Row],[Country Name]],'Es. 1'!$J$5:$J$194,'Es. 1'!$K$5:$K$194)</f>
        <v>Asia</v>
      </c>
    </row>
    <row r="5564" spans="1:10" x14ac:dyDescent="0.25">
      <c r="A5564" t="s">
        <v>1538</v>
      </c>
      <c r="B5564" t="s">
        <v>167</v>
      </c>
      <c r="C5564" t="s">
        <v>956</v>
      </c>
      <c r="D5564" t="s">
        <v>1621</v>
      </c>
      <c r="E5564">
        <v>131479995.727539</v>
      </c>
      <c r="F5564">
        <v>165779998.77929699</v>
      </c>
      <c r="G5564">
        <v>133880004.88281301</v>
      </c>
      <c r="H5564">
        <v>192399993.89648402</v>
      </c>
      <c r="I5564" t="s">
        <v>618</v>
      </c>
      <c r="J5564" t="str">
        <f>_xlfn.XLOOKUP(Tabella1_1[[#This Row],[Country Name]],'Es. 1'!$J$5:$J$194,'Es. 1'!$K$5:$K$194)</f>
        <v>Asia</v>
      </c>
    </row>
    <row r="5565" spans="1:10" x14ac:dyDescent="0.25">
      <c r="A5565" t="s">
        <v>1538</v>
      </c>
      <c r="B5565" t="s">
        <v>167</v>
      </c>
      <c r="C5565" t="s">
        <v>500</v>
      </c>
      <c r="D5565" t="s">
        <v>1539</v>
      </c>
      <c r="E5565">
        <v>0</v>
      </c>
      <c r="F5565">
        <v>0</v>
      </c>
      <c r="G5565" t="s">
        <v>618</v>
      </c>
      <c r="H5565" t="s">
        <v>618</v>
      </c>
      <c r="I5565" t="s">
        <v>618</v>
      </c>
      <c r="J5565" t="str">
        <f>_xlfn.XLOOKUP(Tabella1_1[[#This Row],[Country Name]],'Es. 1'!$J$5:$J$194,'Es. 1'!$K$5:$K$194)</f>
        <v>Asia</v>
      </c>
    </row>
    <row r="5566" spans="1:10" x14ac:dyDescent="0.25">
      <c r="A5566" t="s">
        <v>1538</v>
      </c>
      <c r="B5566" t="s">
        <v>167</v>
      </c>
      <c r="C5566" t="s">
        <v>1007</v>
      </c>
      <c r="D5566" t="s">
        <v>1142</v>
      </c>
      <c r="E5566">
        <v>540000.021457672</v>
      </c>
      <c r="F5566">
        <v>1139999.9856948899</v>
      </c>
      <c r="G5566">
        <v>2809999.9427795401</v>
      </c>
      <c r="H5566">
        <v>2769999.9809265099</v>
      </c>
      <c r="I5566" t="s">
        <v>618</v>
      </c>
      <c r="J5566" t="str">
        <f>_xlfn.XLOOKUP(Tabella1_1[[#This Row],[Country Name]],'Es. 1'!$J$5:$J$194,'Es. 1'!$K$5:$K$194)</f>
        <v>Asia</v>
      </c>
    </row>
    <row r="5567" spans="1:10" x14ac:dyDescent="0.25">
      <c r="A5567" t="s">
        <v>1538</v>
      </c>
      <c r="B5567" t="s">
        <v>167</v>
      </c>
      <c r="C5567" t="s">
        <v>98</v>
      </c>
      <c r="D5567" t="s">
        <v>562</v>
      </c>
      <c r="E5567">
        <v>90000.003576278701</v>
      </c>
      <c r="F5567" t="s">
        <v>618</v>
      </c>
      <c r="G5567">
        <v>0</v>
      </c>
      <c r="H5567" t="s">
        <v>618</v>
      </c>
      <c r="I5567" t="s">
        <v>618</v>
      </c>
      <c r="J5567" t="str">
        <f>_xlfn.XLOOKUP(Tabella1_1[[#This Row],[Country Name]],'Es. 1'!$J$5:$J$194,'Es. 1'!$K$5:$K$194)</f>
        <v>Asia</v>
      </c>
    </row>
    <row r="5568" spans="1:10" x14ac:dyDescent="0.25">
      <c r="A5568" t="s">
        <v>1538</v>
      </c>
      <c r="B5568" t="s">
        <v>167</v>
      </c>
      <c r="C5568" t="s">
        <v>1066</v>
      </c>
      <c r="D5568" t="s">
        <v>1208</v>
      </c>
      <c r="E5568">
        <v>2539999.9618530301</v>
      </c>
      <c r="F5568">
        <v>2609999.8950958299</v>
      </c>
      <c r="G5568">
        <v>2569999.9332428002</v>
      </c>
      <c r="H5568">
        <v>2670000.07629395</v>
      </c>
      <c r="I5568" t="s">
        <v>618</v>
      </c>
      <c r="J5568" t="str">
        <f>_xlfn.XLOOKUP(Tabella1_1[[#This Row],[Country Name]],'Es. 1'!$J$5:$J$194,'Es. 1'!$K$5:$K$194)</f>
        <v>Asia</v>
      </c>
    </row>
    <row r="5569" spans="1:10" x14ac:dyDescent="0.25">
      <c r="A5569" t="s">
        <v>1538</v>
      </c>
      <c r="B5569" t="s">
        <v>167</v>
      </c>
      <c r="C5569" t="s">
        <v>494</v>
      </c>
      <c r="D5569" t="s">
        <v>407</v>
      </c>
      <c r="E5569">
        <v>2569999.9332428002</v>
      </c>
      <c r="F5569">
        <v>2660000.0858306899</v>
      </c>
      <c r="G5569">
        <v>2240000.0095367399</v>
      </c>
      <c r="H5569">
        <v>9899999.6185302697</v>
      </c>
      <c r="I5569" t="s">
        <v>618</v>
      </c>
      <c r="J5569" t="str">
        <f>_xlfn.XLOOKUP(Tabella1_1[[#This Row],[Country Name]],'Es. 1'!$J$5:$J$194,'Es. 1'!$K$5:$K$194)</f>
        <v>Asia</v>
      </c>
    </row>
    <row r="5570" spans="1:10" x14ac:dyDescent="0.25">
      <c r="A5570" t="s">
        <v>1538</v>
      </c>
      <c r="B5570" t="s">
        <v>167</v>
      </c>
      <c r="C5570" t="s">
        <v>860</v>
      </c>
      <c r="D5570" t="s">
        <v>1227</v>
      </c>
      <c r="E5570">
        <v>1139180053.7109399</v>
      </c>
      <c r="F5570">
        <v>2010209960.9375</v>
      </c>
      <c r="G5570">
        <v>1952920043.9453101</v>
      </c>
      <c r="H5570">
        <v>2283020019.53125</v>
      </c>
      <c r="I5570" t="s">
        <v>618</v>
      </c>
      <c r="J5570" t="str">
        <f>_xlfn.XLOOKUP(Tabella1_1[[#This Row],[Country Name]],'Es. 1'!$J$5:$J$194,'Es. 1'!$K$5:$K$194)</f>
        <v>Asia</v>
      </c>
    </row>
    <row r="5571" spans="1:10" x14ac:dyDescent="0.25">
      <c r="A5571" t="s">
        <v>1538</v>
      </c>
      <c r="B5571" t="s">
        <v>167</v>
      </c>
      <c r="C5571" t="s">
        <v>824</v>
      </c>
      <c r="D5571" t="s">
        <v>1034</v>
      </c>
      <c r="E5571">
        <v>98629997.253417999</v>
      </c>
      <c r="F5571">
        <v>103769996.64306599</v>
      </c>
      <c r="G5571">
        <v>224139999.38964802</v>
      </c>
      <c r="H5571">
        <v>85419998.168945298</v>
      </c>
      <c r="I5571" t="s">
        <v>618</v>
      </c>
      <c r="J5571" t="str">
        <f>_xlfn.XLOOKUP(Tabella1_1[[#This Row],[Country Name]],'Es. 1'!$J$5:$J$194,'Es. 1'!$K$5:$K$194)</f>
        <v>Asia</v>
      </c>
    </row>
    <row r="5572" spans="1:10" x14ac:dyDescent="0.25">
      <c r="A5572" t="s">
        <v>1538</v>
      </c>
      <c r="B5572" t="s">
        <v>167</v>
      </c>
      <c r="C5572" t="s">
        <v>1196</v>
      </c>
      <c r="D5572" t="s">
        <v>1557</v>
      </c>
      <c r="E5572">
        <v>59999.9986588955</v>
      </c>
      <c r="F5572">
        <v>9999.9997764825803</v>
      </c>
      <c r="G5572">
        <v>19999.999552965201</v>
      </c>
      <c r="H5572">
        <v>19999.999552965201</v>
      </c>
      <c r="I5572" t="s">
        <v>618</v>
      </c>
      <c r="J5572" t="str">
        <f>_xlfn.XLOOKUP(Tabella1_1[[#This Row],[Country Name]],'Es. 1'!$J$5:$J$194,'Es. 1'!$K$5:$K$194)</f>
        <v>Asia</v>
      </c>
    </row>
    <row r="5573" spans="1:10" x14ac:dyDescent="0.25">
      <c r="A5573" t="s">
        <v>1538</v>
      </c>
      <c r="B5573" t="s">
        <v>167</v>
      </c>
      <c r="C5573" t="s">
        <v>1324</v>
      </c>
      <c r="D5573" t="s">
        <v>257</v>
      </c>
      <c r="E5573">
        <v>4719999.7901916504</v>
      </c>
      <c r="F5573">
        <v>4360000.1335143996</v>
      </c>
      <c r="G5573">
        <v>4530000.2098083496</v>
      </c>
      <c r="H5573">
        <v>4750000</v>
      </c>
      <c r="I5573" t="s">
        <v>618</v>
      </c>
      <c r="J5573" t="str">
        <f>_xlfn.XLOOKUP(Tabella1_1[[#This Row],[Country Name]],'Es. 1'!$J$5:$J$194,'Es. 1'!$K$5:$K$194)</f>
        <v>Asia</v>
      </c>
    </row>
    <row r="5574" spans="1:10" x14ac:dyDescent="0.25">
      <c r="A5574" t="s">
        <v>1538</v>
      </c>
      <c r="B5574" t="s">
        <v>167</v>
      </c>
      <c r="C5574" t="s">
        <v>875</v>
      </c>
      <c r="D5574" t="s">
        <v>305</v>
      </c>
      <c r="E5574">
        <v>43830001.831054702</v>
      </c>
      <c r="F5574">
        <v>32400001.525878899</v>
      </c>
      <c r="G5574">
        <v>30069999.6948242</v>
      </c>
      <c r="H5574">
        <v>24200000.762939498</v>
      </c>
      <c r="I5574" t="s">
        <v>618</v>
      </c>
      <c r="J5574" t="str">
        <f>_xlfn.XLOOKUP(Tabella1_1[[#This Row],[Country Name]],'Es. 1'!$J$5:$J$194,'Es. 1'!$K$5:$K$194)</f>
        <v>Asia</v>
      </c>
    </row>
    <row r="5575" spans="1:10" x14ac:dyDescent="0.25">
      <c r="A5575" t="s">
        <v>1538</v>
      </c>
      <c r="B5575" t="s">
        <v>167</v>
      </c>
      <c r="C5575" t="s">
        <v>749</v>
      </c>
      <c r="D5575" t="s">
        <v>1619</v>
      </c>
      <c r="E5575">
        <v>50000.000745058103</v>
      </c>
      <c r="F5575">
        <v>100000.00149011599</v>
      </c>
      <c r="G5575">
        <v>70000.000298023195</v>
      </c>
      <c r="H5575">
        <v>740000.00953674305</v>
      </c>
      <c r="I5575" t="s">
        <v>618</v>
      </c>
      <c r="J5575" t="str">
        <f>_xlfn.XLOOKUP(Tabella1_1[[#This Row],[Country Name]],'Es. 1'!$J$5:$J$194,'Es. 1'!$K$5:$K$194)</f>
        <v>Asia</v>
      </c>
    </row>
    <row r="5576" spans="1:10" x14ac:dyDescent="0.25">
      <c r="A5576" t="s">
        <v>1538</v>
      </c>
      <c r="B5576" t="s">
        <v>167</v>
      </c>
      <c r="C5576" t="s">
        <v>153</v>
      </c>
      <c r="D5576" t="s">
        <v>1603</v>
      </c>
      <c r="E5576">
        <v>14229999.5422363</v>
      </c>
      <c r="F5576">
        <v>14949999.809265099</v>
      </c>
      <c r="G5576">
        <v>17860000.6103516</v>
      </c>
      <c r="H5576">
        <v>14770000.4577637</v>
      </c>
      <c r="I5576" t="s">
        <v>618</v>
      </c>
      <c r="J5576" t="str">
        <f>_xlfn.XLOOKUP(Tabella1_1[[#This Row],[Country Name]],'Es. 1'!$J$5:$J$194,'Es. 1'!$K$5:$K$194)</f>
        <v>Asia</v>
      </c>
    </row>
    <row r="5577" spans="1:10" x14ac:dyDescent="0.25">
      <c r="A5577" t="s">
        <v>1538</v>
      </c>
      <c r="B5577" t="s">
        <v>167</v>
      </c>
      <c r="C5577" t="s">
        <v>313</v>
      </c>
      <c r="D5577" t="s">
        <v>162</v>
      </c>
      <c r="E5577" t="s">
        <v>618</v>
      </c>
      <c r="F5577">
        <v>680000.00715255702</v>
      </c>
      <c r="G5577">
        <v>17500000</v>
      </c>
      <c r="H5577">
        <v>550000.01192092896</v>
      </c>
      <c r="I5577" t="s">
        <v>618</v>
      </c>
      <c r="J5577" t="str">
        <f>_xlfn.XLOOKUP(Tabella1_1[[#This Row],[Country Name]],'Es. 1'!$J$5:$J$194,'Es. 1'!$K$5:$K$194)</f>
        <v>Asia</v>
      </c>
    </row>
    <row r="5578" spans="1:10" x14ac:dyDescent="0.25">
      <c r="A5578" t="s">
        <v>1538</v>
      </c>
      <c r="B5578" t="s">
        <v>167</v>
      </c>
      <c r="C5578" t="s">
        <v>1549</v>
      </c>
      <c r="D5578" t="s">
        <v>1420</v>
      </c>
      <c r="E5578">
        <v>0</v>
      </c>
      <c r="F5578">
        <v>0</v>
      </c>
      <c r="G5578" t="s">
        <v>618</v>
      </c>
      <c r="H5578">
        <v>9999.9997764825803</v>
      </c>
      <c r="I5578" t="s">
        <v>618</v>
      </c>
      <c r="J5578" t="str">
        <f>_xlfn.XLOOKUP(Tabella1_1[[#This Row],[Country Name]],'Es. 1'!$J$5:$J$194,'Es. 1'!$K$5:$K$194)</f>
        <v>Asia</v>
      </c>
    </row>
    <row r="5579" spans="1:10" x14ac:dyDescent="0.25">
      <c r="A5579" t="s">
        <v>1538</v>
      </c>
      <c r="B5579" t="s">
        <v>167</v>
      </c>
      <c r="C5579" t="s">
        <v>525</v>
      </c>
      <c r="D5579" t="s">
        <v>1067</v>
      </c>
      <c r="E5579" t="s">
        <v>618</v>
      </c>
      <c r="F5579" t="s">
        <v>618</v>
      </c>
      <c r="G5579" t="s">
        <v>618</v>
      </c>
      <c r="H5579" t="s">
        <v>618</v>
      </c>
      <c r="I5579" t="s">
        <v>618</v>
      </c>
      <c r="J5579" t="str">
        <f>_xlfn.XLOOKUP(Tabella1_1[[#This Row],[Country Name]],'Es. 1'!$J$5:$J$194,'Es. 1'!$K$5:$K$194)</f>
        <v>Asia</v>
      </c>
    </row>
    <row r="5580" spans="1:10" x14ac:dyDescent="0.25">
      <c r="A5580" t="s">
        <v>1538</v>
      </c>
      <c r="B5580" t="s">
        <v>167</v>
      </c>
      <c r="C5580" t="s">
        <v>853</v>
      </c>
      <c r="D5580" t="s">
        <v>1085</v>
      </c>
      <c r="E5580" t="s">
        <v>618</v>
      </c>
      <c r="F5580" t="s">
        <v>618</v>
      </c>
      <c r="G5580" t="s">
        <v>618</v>
      </c>
      <c r="H5580" t="s">
        <v>618</v>
      </c>
      <c r="I5580" t="s">
        <v>618</v>
      </c>
      <c r="J5580" t="str">
        <f>_xlfn.XLOOKUP(Tabella1_1[[#This Row],[Country Name]],'Es. 1'!$J$5:$J$194,'Es. 1'!$K$5:$K$194)</f>
        <v>Asia</v>
      </c>
    </row>
    <row r="5581" spans="1:10" x14ac:dyDescent="0.25">
      <c r="A5581" t="s">
        <v>1538</v>
      </c>
      <c r="B5581" t="s">
        <v>167</v>
      </c>
      <c r="C5581" t="s">
        <v>1348</v>
      </c>
      <c r="D5581" t="s">
        <v>1305</v>
      </c>
      <c r="E5581">
        <v>1210000.0381469701</v>
      </c>
      <c r="F5581">
        <v>519999.98092651402</v>
      </c>
      <c r="G5581">
        <v>1080000.04291534</v>
      </c>
      <c r="H5581">
        <v>11149999.6185303</v>
      </c>
      <c r="I5581" t="s">
        <v>618</v>
      </c>
      <c r="J5581" t="str">
        <f>_xlfn.XLOOKUP(Tabella1_1[[#This Row],[Country Name]],'Es. 1'!$J$5:$J$194,'Es. 1'!$K$5:$K$194)</f>
        <v>Asia</v>
      </c>
    </row>
    <row r="5582" spans="1:10" x14ac:dyDescent="0.25">
      <c r="A5582" t="s">
        <v>1538</v>
      </c>
      <c r="B5582" t="s">
        <v>167</v>
      </c>
      <c r="C5582" t="s">
        <v>831</v>
      </c>
      <c r="D5582" t="s">
        <v>1077</v>
      </c>
      <c r="E5582">
        <v>50560001.373291001</v>
      </c>
      <c r="F5582">
        <v>54419998.168945298</v>
      </c>
      <c r="G5582">
        <v>54150001.525878899</v>
      </c>
      <c r="H5582">
        <v>36060001.373291001</v>
      </c>
      <c r="I5582" t="s">
        <v>618</v>
      </c>
      <c r="J5582" t="str">
        <f>_xlfn.XLOOKUP(Tabella1_1[[#This Row],[Country Name]],'Es. 1'!$J$5:$J$194,'Es. 1'!$K$5:$K$194)</f>
        <v>Asia</v>
      </c>
    </row>
    <row r="5583" spans="1:10" x14ac:dyDescent="0.25">
      <c r="A5583" t="s">
        <v>1538</v>
      </c>
      <c r="B5583" t="s">
        <v>167</v>
      </c>
      <c r="C5583" t="s">
        <v>1456</v>
      </c>
      <c r="D5583" t="s">
        <v>444</v>
      </c>
      <c r="E5583">
        <v>39169998.168945298</v>
      </c>
      <c r="F5583">
        <v>36080001.831054702</v>
      </c>
      <c r="G5583">
        <v>42110000.6103516</v>
      </c>
      <c r="H5583">
        <v>40029998.779296905</v>
      </c>
      <c r="I5583" t="s">
        <v>618</v>
      </c>
      <c r="J5583" t="str">
        <f>_xlfn.XLOOKUP(Tabella1_1[[#This Row],[Country Name]],'Es. 1'!$J$5:$J$194,'Es. 1'!$K$5:$K$194)</f>
        <v>Asia</v>
      </c>
    </row>
    <row r="5584" spans="1:10" x14ac:dyDescent="0.25">
      <c r="A5584" t="s">
        <v>1538</v>
      </c>
      <c r="B5584" t="s">
        <v>167</v>
      </c>
      <c r="C5584" t="s">
        <v>1500</v>
      </c>
      <c r="D5584" t="s">
        <v>1506</v>
      </c>
      <c r="E5584">
        <v>2682290035.5756326</v>
      </c>
      <c r="F5584">
        <v>3474159977.508709</v>
      </c>
      <c r="G5584">
        <v>3669350032.1507435</v>
      </c>
      <c r="H5584">
        <v>3737030027.8794022</v>
      </c>
      <c r="I5584" t="s">
        <v>618</v>
      </c>
      <c r="J5584" t="str">
        <f>_xlfn.XLOOKUP(Tabella1_1[[#This Row],[Country Name]],'Es. 1'!$J$5:$J$194,'Es. 1'!$K$5:$K$194)</f>
        <v>Asia</v>
      </c>
    </row>
    <row r="5585" spans="1:10" x14ac:dyDescent="0.25">
      <c r="A5585" t="s">
        <v>1538</v>
      </c>
      <c r="B5585" t="s">
        <v>167</v>
      </c>
      <c r="C5585" t="s">
        <v>581</v>
      </c>
      <c r="D5585" t="s">
        <v>1395</v>
      </c>
      <c r="E5585">
        <v>327079986.57226604</v>
      </c>
      <c r="F5585">
        <v>260820007.32421899</v>
      </c>
      <c r="G5585">
        <v>119940002.441406</v>
      </c>
      <c r="H5585">
        <v>67400001.525878906</v>
      </c>
      <c r="I5585" t="s">
        <v>618</v>
      </c>
      <c r="J5585" t="str">
        <f>_xlfn.XLOOKUP(Tabella1_1[[#This Row],[Country Name]],'Es. 1'!$J$5:$J$194,'Es. 1'!$K$5:$K$194)</f>
        <v>Asia</v>
      </c>
    </row>
    <row r="5586" spans="1:10" x14ac:dyDescent="0.25">
      <c r="A5586" t="s">
        <v>1538</v>
      </c>
      <c r="B5586" t="s">
        <v>167</v>
      </c>
      <c r="C5586" t="s">
        <v>277</v>
      </c>
      <c r="D5586" t="s">
        <v>1607</v>
      </c>
      <c r="E5586">
        <v>404869995.11718804</v>
      </c>
      <c r="F5586">
        <v>309570007.32421899</v>
      </c>
      <c r="G5586">
        <v>443829986.57226604</v>
      </c>
      <c r="H5586">
        <v>375630004.88281304</v>
      </c>
      <c r="I5586" t="s">
        <v>618</v>
      </c>
      <c r="J5586" t="str">
        <f>_xlfn.XLOOKUP(Tabella1_1[[#This Row],[Country Name]],'Es. 1'!$J$5:$J$194,'Es. 1'!$K$5:$K$194)</f>
        <v>Asia</v>
      </c>
    </row>
    <row r="5587" spans="1:10" x14ac:dyDescent="0.25">
      <c r="A5587" t="s">
        <v>1538</v>
      </c>
      <c r="B5587" t="s">
        <v>167</v>
      </c>
      <c r="C5587" t="s">
        <v>1471</v>
      </c>
      <c r="D5587" t="s">
        <v>1207</v>
      </c>
      <c r="E5587">
        <v>227998418.61995</v>
      </c>
      <c r="F5587">
        <v>213456649.74826202</v>
      </c>
      <c r="G5587">
        <v>273432753.39889401</v>
      </c>
      <c r="H5587">
        <v>229558626.58951101</v>
      </c>
      <c r="I5587" t="s">
        <v>3556</v>
      </c>
      <c r="J5587" t="str">
        <f>_xlfn.XLOOKUP(Tabella1_1[[#This Row],[Country Name]],'Es. 1'!$J$5:$J$194,'Es. 1'!$K$5:$K$194)</f>
        <v>Asia</v>
      </c>
    </row>
    <row r="5588" spans="1:10" x14ac:dyDescent="0.25">
      <c r="A5588" t="s">
        <v>1538</v>
      </c>
      <c r="B5588" t="s">
        <v>167</v>
      </c>
      <c r="C5588" t="s">
        <v>881</v>
      </c>
      <c r="D5588" t="s">
        <v>1562</v>
      </c>
      <c r="E5588">
        <v>-1993908941.2522602</v>
      </c>
      <c r="F5588">
        <v>-861685341.43102801</v>
      </c>
      <c r="G5588">
        <v>-48518888.984875001</v>
      </c>
      <c r="H5588">
        <v>-2540039706.23809</v>
      </c>
      <c r="I5588" t="s">
        <v>3557</v>
      </c>
      <c r="J5588" t="str">
        <f>_xlfn.XLOOKUP(Tabella1_1[[#This Row],[Country Name]],'Es. 1'!$J$5:$J$194,'Es. 1'!$K$5:$K$194)</f>
        <v>Asia</v>
      </c>
    </row>
    <row r="5589" spans="1:10" x14ac:dyDescent="0.25">
      <c r="A5589" t="s">
        <v>1538</v>
      </c>
      <c r="B5589" t="s">
        <v>167</v>
      </c>
      <c r="C5589" t="s">
        <v>503</v>
      </c>
      <c r="D5589" t="s">
        <v>1317</v>
      </c>
      <c r="E5589">
        <v>-4714447597.1472502</v>
      </c>
      <c r="F5589">
        <v>544542994.64291501</v>
      </c>
      <c r="G5589">
        <v>-15550501968.6602</v>
      </c>
      <c r="H5589">
        <v>-16748126374.198099</v>
      </c>
      <c r="I5589" t="s">
        <v>3558</v>
      </c>
      <c r="J5589" t="str">
        <f>_xlfn.XLOOKUP(Tabella1_1[[#This Row],[Country Name]],'Es. 1'!$J$5:$J$194,'Es. 1'!$K$5:$K$194)</f>
        <v>Asia</v>
      </c>
    </row>
    <row r="5590" spans="1:10" x14ac:dyDescent="0.25">
      <c r="A5590" t="s">
        <v>1538</v>
      </c>
      <c r="B5590" t="s">
        <v>167</v>
      </c>
      <c r="C5590" t="s">
        <v>335</v>
      </c>
      <c r="D5590" t="s">
        <v>192</v>
      </c>
      <c r="E5590">
        <v>2463946437.6999998</v>
      </c>
      <c r="F5590">
        <v>3908198832.3000002</v>
      </c>
      <c r="G5590">
        <v>4059986764.0999999</v>
      </c>
      <c r="H5590">
        <v>5408064042.1000004</v>
      </c>
      <c r="I5590" t="s">
        <v>618</v>
      </c>
      <c r="J5590" t="str">
        <f>_xlfn.XLOOKUP(Tabella1_1[[#This Row],[Country Name]],'Es. 1'!$J$5:$J$194,'Es. 1'!$K$5:$K$194)</f>
        <v>Asia</v>
      </c>
    </row>
    <row r="5591" spans="1:10" x14ac:dyDescent="0.25">
      <c r="A5591" t="s">
        <v>1538</v>
      </c>
      <c r="B5591" t="s">
        <v>167</v>
      </c>
      <c r="C5591" t="s">
        <v>412</v>
      </c>
      <c r="D5591" t="s">
        <v>671</v>
      </c>
      <c r="E5591" t="s">
        <v>618</v>
      </c>
      <c r="F5591" t="s">
        <v>618</v>
      </c>
      <c r="G5591" t="s">
        <v>618</v>
      </c>
      <c r="H5591" t="s">
        <v>618</v>
      </c>
      <c r="I5591" t="s">
        <v>618</v>
      </c>
      <c r="J5591" t="str">
        <f>_xlfn.XLOOKUP(Tabella1_1[[#This Row],[Country Name]],'Es. 1'!$J$5:$J$194,'Es. 1'!$K$5:$K$194)</f>
        <v>Asia</v>
      </c>
    </row>
    <row r="5592" spans="1:10" x14ac:dyDescent="0.25">
      <c r="A5592" t="s">
        <v>1538</v>
      </c>
      <c r="B5592" t="s">
        <v>167</v>
      </c>
      <c r="C5592" t="s">
        <v>992</v>
      </c>
      <c r="D5592" t="s">
        <v>957</v>
      </c>
      <c r="E5592">
        <v>1387295000</v>
      </c>
      <c r="F5592">
        <v>1100721000</v>
      </c>
      <c r="G5592">
        <v>782749000</v>
      </c>
      <c r="H5592">
        <v>1277834000</v>
      </c>
      <c r="I5592" t="s">
        <v>618</v>
      </c>
      <c r="J5592" t="str">
        <f>_xlfn.XLOOKUP(Tabella1_1[[#This Row],[Country Name]],'Es. 1'!$J$5:$J$194,'Es. 1'!$K$5:$K$194)</f>
        <v>Asia</v>
      </c>
    </row>
    <row r="5593" spans="1:10" x14ac:dyDescent="0.25">
      <c r="A5593" t="s">
        <v>1538</v>
      </c>
      <c r="B5593" t="s">
        <v>167</v>
      </c>
      <c r="C5593" t="s">
        <v>1438</v>
      </c>
      <c r="D5593" t="s">
        <v>1278</v>
      </c>
      <c r="E5593" t="s">
        <v>618</v>
      </c>
      <c r="F5593" t="s">
        <v>618</v>
      </c>
      <c r="G5593" t="s">
        <v>618</v>
      </c>
      <c r="H5593" t="s">
        <v>618</v>
      </c>
      <c r="I5593" t="s">
        <v>618</v>
      </c>
      <c r="J5593" t="str">
        <f>_xlfn.XLOOKUP(Tabella1_1[[#This Row],[Country Name]],'Es. 1'!$J$5:$J$194,'Es. 1'!$K$5:$K$194)</f>
        <v>Asia</v>
      </c>
    </row>
    <row r="5594" spans="1:10" x14ac:dyDescent="0.25">
      <c r="A5594" t="s">
        <v>1538</v>
      </c>
      <c r="B5594" t="s">
        <v>167</v>
      </c>
      <c r="C5594" t="s">
        <v>863</v>
      </c>
      <c r="D5594" t="s">
        <v>786</v>
      </c>
      <c r="E5594">
        <v>-113686282.5</v>
      </c>
      <c r="F5594">
        <v>615564336.60000002</v>
      </c>
      <c r="G5594">
        <v>-182333021.30000001</v>
      </c>
      <c r="H5594">
        <v>-159051376.09999999</v>
      </c>
      <c r="I5594" t="s">
        <v>618</v>
      </c>
      <c r="J5594" t="str">
        <f>_xlfn.XLOOKUP(Tabella1_1[[#This Row],[Country Name]],'Es. 1'!$J$5:$J$194,'Es. 1'!$K$5:$K$194)</f>
        <v>Asia</v>
      </c>
    </row>
    <row r="5595" spans="1:10" x14ac:dyDescent="0.25">
      <c r="A5595" t="s">
        <v>1538</v>
      </c>
      <c r="B5595" t="s">
        <v>167</v>
      </c>
      <c r="C5595" t="s">
        <v>1043</v>
      </c>
      <c r="D5595" t="s">
        <v>1473</v>
      </c>
      <c r="E5595">
        <v>2361872000</v>
      </c>
      <c r="F5595">
        <v>2552097000</v>
      </c>
      <c r="G5595">
        <v>2952546000</v>
      </c>
      <c r="H5595">
        <v>2935785000</v>
      </c>
      <c r="I5595" t="s">
        <v>618</v>
      </c>
      <c r="J5595" t="str">
        <f>_xlfn.XLOOKUP(Tabella1_1[[#This Row],[Country Name]],'Es. 1'!$J$5:$J$194,'Es. 1'!$K$5:$K$194)</f>
        <v>Asia</v>
      </c>
    </row>
    <row r="5596" spans="1:10" x14ac:dyDescent="0.25">
      <c r="A5596" t="s">
        <v>1538</v>
      </c>
      <c r="B5596" t="s">
        <v>167</v>
      </c>
      <c r="C5596" t="s">
        <v>142</v>
      </c>
      <c r="D5596" t="s">
        <v>279</v>
      </c>
      <c r="E5596">
        <v>110970651</v>
      </c>
      <c r="F5596">
        <v>84896033.099999994</v>
      </c>
      <c r="G5596">
        <v>257652160.19999999</v>
      </c>
      <c r="H5596">
        <v>140496198.19999999</v>
      </c>
      <c r="I5596" t="s">
        <v>618</v>
      </c>
      <c r="J5596" t="str">
        <f>_xlfn.XLOOKUP(Tabella1_1[[#This Row],[Country Name]],'Es. 1'!$J$5:$J$194,'Es. 1'!$K$5:$K$194)</f>
        <v>Asia</v>
      </c>
    </row>
    <row r="5597" spans="1:10" x14ac:dyDescent="0.25">
      <c r="A5597" t="s">
        <v>1538</v>
      </c>
      <c r="B5597" t="s">
        <v>167</v>
      </c>
      <c r="C5597" t="s">
        <v>722</v>
      </c>
      <c r="D5597" t="s">
        <v>357</v>
      </c>
      <c r="E5597">
        <v>28454000</v>
      </c>
      <c r="F5597">
        <v>302420000</v>
      </c>
      <c r="G5597">
        <v>345460000</v>
      </c>
      <c r="H5597">
        <v>68400000</v>
      </c>
      <c r="I5597" t="s">
        <v>618</v>
      </c>
      <c r="J5597" t="str">
        <f>_xlfn.XLOOKUP(Tabella1_1[[#This Row],[Country Name]],'Es. 1'!$J$5:$J$194,'Es. 1'!$K$5:$K$194)</f>
        <v>Asia</v>
      </c>
    </row>
    <row r="5598" spans="1:10" x14ac:dyDescent="0.25">
      <c r="A5598" t="s">
        <v>1538</v>
      </c>
      <c r="B5598" t="s">
        <v>167</v>
      </c>
      <c r="C5598" t="s">
        <v>1495</v>
      </c>
      <c r="D5598" t="s">
        <v>1556</v>
      </c>
      <c r="E5598">
        <v>784105000</v>
      </c>
      <c r="F5598">
        <v>797247000</v>
      </c>
      <c r="G5598">
        <v>1517655000</v>
      </c>
      <c r="H5598">
        <v>767663000</v>
      </c>
      <c r="I5598" t="s">
        <v>618</v>
      </c>
      <c r="J5598" t="str">
        <f>_xlfn.XLOOKUP(Tabella1_1[[#This Row],[Country Name]],'Es. 1'!$J$5:$J$194,'Es. 1'!$K$5:$K$194)</f>
        <v>Asia</v>
      </c>
    </row>
    <row r="5599" spans="1:10" x14ac:dyDescent="0.25">
      <c r="A5599" t="s">
        <v>1538</v>
      </c>
      <c r="B5599" t="s">
        <v>167</v>
      </c>
      <c r="C5599" t="s">
        <v>998</v>
      </c>
      <c r="D5599" t="s">
        <v>483</v>
      </c>
      <c r="E5599">
        <v>-317864000</v>
      </c>
      <c r="F5599">
        <v>724451000</v>
      </c>
      <c r="G5599">
        <v>1989789000</v>
      </c>
      <c r="H5599">
        <v>277529000</v>
      </c>
      <c r="I5599" t="s">
        <v>618</v>
      </c>
      <c r="J5599" t="str">
        <f>_xlfn.XLOOKUP(Tabella1_1[[#This Row],[Country Name]],'Es. 1'!$J$5:$J$194,'Es. 1'!$K$5:$K$194)</f>
        <v>Asia</v>
      </c>
    </row>
    <row r="5600" spans="1:10" x14ac:dyDescent="0.25">
      <c r="A5600" t="s">
        <v>1538</v>
      </c>
      <c r="B5600" t="s">
        <v>167</v>
      </c>
      <c r="C5600" t="s">
        <v>1476</v>
      </c>
      <c r="D5600" t="s">
        <v>300</v>
      </c>
      <c r="E5600" t="s">
        <v>618</v>
      </c>
      <c r="F5600" t="s">
        <v>618</v>
      </c>
      <c r="G5600" t="s">
        <v>618</v>
      </c>
      <c r="H5600" t="s">
        <v>618</v>
      </c>
      <c r="I5600" t="s">
        <v>618</v>
      </c>
      <c r="J5600" t="str">
        <f>_xlfn.XLOOKUP(Tabella1_1[[#This Row],[Country Name]],'Es. 1'!$J$5:$J$194,'Es. 1'!$K$5:$K$194)</f>
        <v>Asia</v>
      </c>
    </row>
    <row r="5601" spans="1:10" x14ac:dyDescent="0.25">
      <c r="A5601" t="s">
        <v>1538</v>
      </c>
      <c r="B5601" t="s">
        <v>167</v>
      </c>
      <c r="C5601" t="s">
        <v>15</v>
      </c>
      <c r="D5601" t="s">
        <v>861</v>
      </c>
      <c r="E5601" t="s">
        <v>618</v>
      </c>
      <c r="F5601" t="s">
        <v>618</v>
      </c>
      <c r="G5601" t="s">
        <v>618</v>
      </c>
      <c r="H5601" t="s">
        <v>618</v>
      </c>
      <c r="I5601" t="s">
        <v>618</v>
      </c>
      <c r="J5601" t="str">
        <f>_xlfn.XLOOKUP(Tabella1_1[[#This Row],[Country Name]],'Es. 1'!$J$5:$J$194,'Es. 1'!$K$5:$K$194)</f>
        <v>Asia</v>
      </c>
    </row>
    <row r="5602" spans="1:10" x14ac:dyDescent="0.25">
      <c r="A5602" t="s">
        <v>1538</v>
      </c>
      <c r="B5602" t="s">
        <v>167</v>
      </c>
      <c r="C5602" t="s">
        <v>1117</v>
      </c>
      <c r="D5602" t="s">
        <v>903</v>
      </c>
      <c r="E5602" t="s">
        <v>618</v>
      </c>
      <c r="F5602" t="s">
        <v>618</v>
      </c>
      <c r="G5602" t="s">
        <v>618</v>
      </c>
      <c r="H5602" t="s">
        <v>618</v>
      </c>
      <c r="I5602" t="s">
        <v>618</v>
      </c>
      <c r="J5602" t="str">
        <f>_xlfn.XLOOKUP(Tabella1_1[[#This Row],[Country Name]],'Es. 1'!$J$5:$J$194,'Es. 1'!$K$5:$K$194)</f>
        <v>Asia</v>
      </c>
    </row>
    <row r="5603" spans="1:10" x14ac:dyDescent="0.25">
      <c r="A5603" t="s">
        <v>1538</v>
      </c>
      <c r="B5603" t="s">
        <v>167</v>
      </c>
      <c r="C5603" t="s">
        <v>272</v>
      </c>
      <c r="D5603" t="s">
        <v>128</v>
      </c>
      <c r="E5603" t="s">
        <v>618</v>
      </c>
      <c r="F5603" t="s">
        <v>618</v>
      </c>
      <c r="G5603" t="s">
        <v>618</v>
      </c>
      <c r="H5603" t="s">
        <v>618</v>
      </c>
      <c r="I5603" t="s">
        <v>618</v>
      </c>
      <c r="J5603" t="str">
        <f>_xlfn.XLOOKUP(Tabella1_1[[#This Row],[Country Name]],'Es. 1'!$J$5:$J$194,'Es. 1'!$K$5:$K$194)</f>
        <v>Asia</v>
      </c>
    </row>
    <row r="5604" spans="1:10" x14ac:dyDescent="0.25">
      <c r="A5604" t="s">
        <v>1538</v>
      </c>
      <c r="B5604" t="s">
        <v>167</v>
      </c>
      <c r="C5604" t="s">
        <v>69</v>
      </c>
      <c r="D5604" t="s">
        <v>290</v>
      </c>
      <c r="E5604" t="s">
        <v>618</v>
      </c>
      <c r="F5604" t="s">
        <v>618</v>
      </c>
      <c r="G5604" t="s">
        <v>618</v>
      </c>
      <c r="H5604" t="s">
        <v>618</v>
      </c>
      <c r="I5604" t="s">
        <v>618</v>
      </c>
      <c r="J5604" t="str">
        <f>_xlfn.XLOOKUP(Tabella1_1[[#This Row],[Country Name]],'Es. 1'!$J$5:$J$194,'Es. 1'!$K$5:$K$194)</f>
        <v>Asia</v>
      </c>
    </row>
    <row r="5605" spans="1:10" x14ac:dyDescent="0.25">
      <c r="A5605" t="s">
        <v>1538</v>
      </c>
      <c r="B5605" t="s">
        <v>167</v>
      </c>
      <c r="C5605" t="s">
        <v>1430</v>
      </c>
      <c r="D5605" t="s">
        <v>448</v>
      </c>
      <c r="E5605">
        <v>15.080334035973209</v>
      </c>
      <c r="F5605">
        <v>17.637817951589707</v>
      </c>
      <c r="G5605">
        <v>14.686550750709976</v>
      </c>
      <c r="H5605" t="s">
        <v>618</v>
      </c>
      <c r="I5605" t="s">
        <v>618</v>
      </c>
      <c r="J5605" t="str">
        <f>_xlfn.XLOOKUP(Tabella1_1[[#This Row],[Country Name]],'Es. 1'!$J$5:$J$194,'Es. 1'!$K$5:$K$194)</f>
        <v>Asia</v>
      </c>
    </row>
    <row r="5606" spans="1:10" x14ac:dyDescent="0.25">
      <c r="A5606" t="s">
        <v>1538</v>
      </c>
      <c r="B5606" t="s">
        <v>167</v>
      </c>
      <c r="C5606" t="s">
        <v>249</v>
      </c>
      <c r="D5606" t="s">
        <v>669</v>
      </c>
      <c r="E5606">
        <v>1.198404399944224</v>
      </c>
      <c r="F5606">
        <v>1.3800624628339129</v>
      </c>
      <c r="G5606">
        <v>1.161414189951959</v>
      </c>
      <c r="H5606">
        <v>1.085538930900005</v>
      </c>
      <c r="I5606" t="s">
        <v>618</v>
      </c>
      <c r="J5606" t="str">
        <f>_xlfn.XLOOKUP(Tabella1_1[[#This Row],[Country Name]],'Es. 1'!$J$5:$J$194,'Es. 1'!$K$5:$K$194)</f>
        <v>Asia</v>
      </c>
    </row>
    <row r="5607" spans="1:10" x14ac:dyDescent="0.25">
      <c r="A5607" t="s">
        <v>1538</v>
      </c>
      <c r="B5607" t="s">
        <v>167</v>
      </c>
      <c r="C5607" t="s">
        <v>45</v>
      </c>
      <c r="D5607" t="s">
        <v>118</v>
      </c>
      <c r="E5607">
        <v>3.8725498295447238</v>
      </c>
      <c r="F5607">
        <v>4.5904835305329135</v>
      </c>
      <c r="G5607">
        <v>3.9413124058264879</v>
      </c>
      <c r="H5607">
        <v>3.5214984718781546</v>
      </c>
      <c r="I5607" t="s">
        <v>618</v>
      </c>
      <c r="J5607" t="str">
        <f>_xlfn.XLOOKUP(Tabella1_1[[#This Row],[Country Name]],'Es. 1'!$J$5:$J$194,'Es. 1'!$K$5:$K$194)</f>
        <v>Asia</v>
      </c>
    </row>
    <row r="5608" spans="1:10" x14ac:dyDescent="0.25">
      <c r="A5608" t="s">
        <v>1538</v>
      </c>
      <c r="B5608" t="s">
        <v>167</v>
      </c>
      <c r="C5608" t="s">
        <v>1293</v>
      </c>
      <c r="D5608" t="s">
        <v>1595</v>
      </c>
      <c r="E5608">
        <v>6.543222797781306</v>
      </c>
      <c r="F5608">
        <v>8.9826481543916668</v>
      </c>
      <c r="G5608">
        <v>5.7784310783428641</v>
      </c>
      <c r="H5608">
        <v>5.3616767617214931</v>
      </c>
      <c r="I5608" t="s">
        <v>618</v>
      </c>
      <c r="J5608" t="str">
        <f>_xlfn.XLOOKUP(Tabella1_1[[#This Row],[Country Name]],'Es. 1'!$J$5:$J$194,'Es. 1'!$K$5:$K$194)</f>
        <v>Asia</v>
      </c>
    </row>
    <row r="5609" spans="1:10" x14ac:dyDescent="0.25">
      <c r="A5609" t="s">
        <v>1538</v>
      </c>
      <c r="B5609" t="s">
        <v>167</v>
      </c>
      <c r="C5609" t="s">
        <v>501</v>
      </c>
      <c r="D5609" t="s">
        <v>532</v>
      </c>
      <c r="E5609">
        <v>26.472268342072233</v>
      </c>
      <c r="F5609">
        <v>32.103388214275824</v>
      </c>
      <c r="G5609">
        <v>30.049731457985864</v>
      </c>
      <c r="H5609">
        <v>30.334132199860512</v>
      </c>
      <c r="I5609" t="s">
        <v>618</v>
      </c>
      <c r="J5609" t="str">
        <f>_xlfn.XLOOKUP(Tabella1_1[[#This Row],[Country Name]],'Es. 1'!$J$5:$J$194,'Es. 1'!$K$5:$K$194)</f>
        <v>Asia</v>
      </c>
    </row>
    <row r="5610" spans="1:10" x14ac:dyDescent="0.25">
      <c r="A5610" t="s">
        <v>1538</v>
      </c>
      <c r="B5610" t="s">
        <v>167</v>
      </c>
      <c r="C5610" t="s">
        <v>1574</v>
      </c>
      <c r="D5610" t="s">
        <v>925</v>
      </c>
      <c r="E5610" t="s">
        <v>618</v>
      </c>
      <c r="F5610" t="s">
        <v>618</v>
      </c>
      <c r="G5610" t="s">
        <v>618</v>
      </c>
      <c r="H5610" t="s">
        <v>618</v>
      </c>
      <c r="I5610" t="s">
        <v>618</v>
      </c>
      <c r="J5610" t="str">
        <f>_xlfn.XLOOKUP(Tabella1_1[[#This Row],[Country Name]],'Es. 1'!$J$5:$J$194,'Es. 1'!$K$5:$K$194)</f>
        <v>Asia</v>
      </c>
    </row>
    <row r="5611" spans="1:10" x14ac:dyDescent="0.25">
      <c r="A5611" t="s">
        <v>1538</v>
      </c>
      <c r="B5611" t="s">
        <v>167</v>
      </c>
      <c r="C5611" t="s">
        <v>344</v>
      </c>
      <c r="D5611" t="s">
        <v>1076</v>
      </c>
      <c r="E5611" t="s">
        <v>618</v>
      </c>
      <c r="F5611" t="s">
        <v>618</v>
      </c>
      <c r="G5611" t="s">
        <v>618</v>
      </c>
      <c r="H5611" t="s">
        <v>618</v>
      </c>
      <c r="I5611" t="s">
        <v>618</v>
      </c>
      <c r="J5611" t="str">
        <f>_xlfn.XLOOKUP(Tabella1_1[[#This Row],[Country Name]],'Es. 1'!$J$5:$J$194,'Es. 1'!$K$5:$K$194)</f>
        <v>Asia</v>
      </c>
    </row>
    <row r="5612" spans="1:10" x14ac:dyDescent="0.25">
      <c r="A5612" t="s">
        <v>1538</v>
      </c>
      <c r="B5612" t="s">
        <v>167</v>
      </c>
      <c r="C5612" t="s">
        <v>1668</v>
      </c>
      <c r="D5612" t="s">
        <v>1482</v>
      </c>
      <c r="E5612">
        <v>4694339843.75</v>
      </c>
      <c r="F5612">
        <v>5530430175.78125</v>
      </c>
      <c r="G5612">
        <v>5089109863.28125</v>
      </c>
      <c r="H5612">
        <v>5743330078.125</v>
      </c>
      <c r="I5612" t="s">
        <v>618</v>
      </c>
      <c r="J5612" t="str">
        <f>_xlfn.XLOOKUP(Tabella1_1[[#This Row],[Country Name]],'Es. 1'!$J$5:$J$194,'Es. 1'!$K$5:$K$194)</f>
        <v>Asia</v>
      </c>
    </row>
    <row r="5613" spans="1:10" x14ac:dyDescent="0.25">
      <c r="A5613" t="s">
        <v>1538</v>
      </c>
      <c r="B5613" t="s">
        <v>167</v>
      </c>
      <c r="C5613" t="s">
        <v>1561</v>
      </c>
      <c r="D5613" t="s">
        <v>1628</v>
      </c>
      <c r="E5613">
        <v>4381589843.75</v>
      </c>
      <c r="F5613">
        <v>5374779785.15625</v>
      </c>
      <c r="G5613">
        <v>5089109863.28125</v>
      </c>
      <c r="H5613">
        <v>5192790039.0625</v>
      </c>
      <c r="I5613" t="s">
        <v>618</v>
      </c>
      <c r="J5613" t="str">
        <f>_xlfn.XLOOKUP(Tabella1_1[[#This Row],[Country Name]],'Es. 1'!$J$5:$J$194,'Es. 1'!$K$5:$K$194)</f>
        <v>Asia</v>
      </c>
    </row>
    <row r="5614" spans="1:10" x14ac:dyDescent="0.25">
      <c r="A5614" t="s">
        <v>1538</v>
      </c>
      <c r="B5614" t="s">
        <v>167</v>
      </c>
      <c r="C5614" t="s">
        <v>765</v>
      </c>
      <c r="D5614" t="s">
        <v>1239</v>
      </c>
      <c r="E5614">
        <v>4694339843.75</v>
      </c>
      <c r="F5614">
        <v>5530430175.78125</v>
      </c>
      <c r="G5614">
        <v>5089109863.28125</v>
      </c>
      <c r="H5614">
        <v>5743330078.125</v>
      </c>
      <c r="I5614" t="s">
        <v>618</v>
      </c>
      <c r="J5614" t="str">
        <f>_xlfn.XLOOKUP(Tabella1_1[[#This Row],[Country Name]],'Es. 1'!$J$5:$J$194,'Es. 1'!$K$5:$K$194)</f>
        <v>Asia</v>
      </c>
    </row>
    <row r="5615" spans="1:10" x14ac:dyDescent="0.25">
      <c r="A5615" t="s">
        <v>1538</v>
      </c>
      <c r="B5615" t="s">
        <v>167</v>
      </c>
      <c r="C5615" t="s">
        <v>136</v>
      </c>
      <c r="D5615" t="s">
        <v>1383</v>
      </c>
      <c r="E5615">
        <v>4381589843.75</v>
      </c>
      <c r="F5615">
        <v>5374779785.15625</v>
      </c>
      <c r="G5615">
        <v>5089109863.28125</v>
      </c>
      <c r="H5615">
        <v>5192790039.0625</v>
      </c>
      <c r="I5615" t="s">
        <v>618</v>
      </c>
      <c r="J5615" t="str">
        <f>_xlfn.XLOOKUP(Tabella1_1[[#This Row],[Country Name]],'Es. 1'!$J$5:$J$194,'Es. 1'!$K$5:$K$194)</f>
        <v>Asia</v>
      </c>
    </row>
    <row r="5616" spans="1:10" x14ac:dyDescent="0.25">
      <c r="A5616" t="s">
        <v>1538</v>
      </c>
      <c r="B5616" t="s">
        <v>167</v>
      </c>
      <c r="C5616" t="s">
        <v>800</v>
      </c>
      <c r="D5616" t="s">
        <v>1609</v>
      </c>
      <c r="E5616">
        <v>15343758.583068799</v>
      </c>
      <c r="F5616">
        <v>15092000.0076294</v>
      </c>
      <c r="G5616">
        <v>13975000.3814697</v>
      </c>
      <c r="H5616">
        <v>14000000</v>
      </c>
      <c r="I5616" t="s">
        <v>618</v>
      </c>
      <c r="J5616" t="str">
        <f>_xlfn.XLOOKUP(Tabella1_1[[#This Row],[Country Name]],'Es. 1'!$J$5:$J$194,'Es. 1'!$K$5:$K$194)</f>
        <v>Asia</v>
      </c>
    </row>
    <row r="5617" spans="1:10" x14ac:dyDescent="0.25">
      <c r="A5617" t="s">
        <v>1538</v>
      </c>
      <c r="B5617" t="s">
        <v>167</v>
      </c>
      <c r="C5617" t="s">
        <v>1341</v>
      </c>
      <c r="D5617" t="s">
        <v>428</v>
      </c>
      <c r="E5617">
        <v>1428819.5371627801</v>
      </c>
      <c r="F5617">
        <v>917644.38152313197</v>
      </c>
      <c r="G5617">
        <v>1215620.04089355</v>
      </c>
      <c r="H5617">
        <v>953059.25607681298</v>
      </c>
      <c r="I5617" t="s">
        <v>618</v>
      </c>
      <c r="J5617" t="str">
        <f>_xlfn.XLOOKUP(Tabella1_1[[#This Row],[Country Name]],'Es. 1'!$J$5:$J$194,'Es. 1'!$K$5:$K$194)</f>
        <v>Asia</v>
      </c>
    </row>
    <row r="5618" spans="1:10" x14ac:dyDescent="0.25">
      <c r="A5618" t="s">
        <v>1538</v>
      </c>
      <c r="B5618" t="s">
        <v>167</v>
      </c>
      <c r="C5618" t="s">
        <v>1478</v>
      </c>
      <c r="D5618" t="s">
        <v>1386</v>
      </c>
      <c r="E5618">
        <v>288176.92399025004</v>
      </c>
      <c r="F5618">
        <v>142581.37345314</v>
      </c>
      <c r="G5618">
        <v>554348.34957122803</v>
      </c>
      <c r="H5618">
        <v>590203.82165908802</v>
      </c>
      <c r="I5618" t="s">
        <v>618</v>
      </c>
      <c r="J5618" t="str">
        <f>_xlfn.XLOOKUP(Tabella1_1[[#This Row],[Country Name]],'Es. 1'!$J$5:$J$194,'Es. 1'!$K$5:$K$194)</f>
        <v>Asia</v>
      </c>
    </row>
    <row r="5619" spans="1:10" x14ac:dyDescent="0.25">
      <c r="A5619" t="s">
        <v>1538</v>
      </c>
      <c r="B5619" t="s">
        <v>167</v>
      </c>
      <c r="C5619" t="s">
        <v>639</v>
      </c>
      <c r="D5619" t="s">
        <v>966</v>
      </c>
      <c r="E5619">
        <v>19100282.669067401</v>
      </c>
      <c r="F5619">
        <v>27365810.394287098</v>
      </c>
      <c r="G5619">
        <v>34097999.572753899</v>
      </c>
      <c r="H5619">
        <v>71008148.193359405</v>
      </c>
      <c r="I5619" t="s">
        <v>618</v>
      </c>
      <c r="J5619" t="str">
        <f>_xlfn.XLOOKUP(Tabella1_1[[#This Row],[Country Name]],'Es. 1'!$J$5:$J$194,'Es. 1'!$K$5:$K$194)</f>
        <v>Asia</v>
      </c>
    </row>
    <row r="5620" spans="1:10" x14ac:dyDescent="0.25">
      <c r="A5620" t="s">
        <v>1538</v>
      </c>
      <c r="B5620" t="s">
        <v>167</v>
      </c>
      <c r="C5620" t="s">
        <v>1611</v>
      </c>
      <c r="D5620" t="s">
        <v>1048</v>
      </c>
      <c r="E5620">
        <v>3543169.9752807599</v>
      </c>
      <c r="F5620">
        <v>1999832.51094818</v>
      </c>
      <c r="G5620">
        <v>2176700.1152038602</v>
      </c>
      <c r="H5620">
        <v>1452466.7263030999</v>
      </c>
      <c r="I5620" t="s">
        <v>618</v>
      </c>
      <c r="J5620" t="str">
        <f>_xlfn.XLOOKUP(Tabella1_1[[#This Row],[Country Name]],'Es. 1'!$J$5:$J$194,'Es. 1'!$K$5:$K$194)</f>
        <v>Asia</v>
      </c>
    </row>
    <row r="5621" spans="1:10" x14ac:dyDescent="0.25">
      <c r="A5621" t="s">
        <v>1538</v>
      </c>
      <c r="B5621" t="s">
        <v>167</v>
      </c>
      <c r="C5621" t="s">
        <v>839</v>
      </c>
      <c r="D5621" t="s">
        <v>780</v>
      </c>
      <c r="E5621" t="s">
        <v>618</v>
      </c>
      <c r="F5621" t="s">
        <v>618</v>
      </c>
      <c r="G5621">
        <v>1448549.9858856199</v>
      </c>
      <c r="H5621">
        <v>228497.162461281</v>
      </c>
      <c r="I5621" t="s">
        <v>618</v>
      </c>
      <c r="J5621" t="str">
        <f>_xlfn.XLOOKUP(Tabella1_1[[#This Row],[Country Name]],'Es. 1'!$J$5:$J$194,'Es. 1'!$K$5:$K$194)</f>
        <v>Asia</v>
      </c>
    </row>
    <row r="5622" spans="1:10" x14ac:dyDescent="0.25">
      <c r="A5622" t="s">
        <v>1538</v>
      </c>
      <c r="B5622" t="s">
        <v>167</v>
      </c>
      <c r="C5622" t="s">
        <v>1115</v>
      </c>
      <c r="D5622" t="s">
        <v>174</v>
      </c>
      <c r="E5622" t="s">
        <v>618</v>
      </c>
      <c r="F5622" t="s">
        <v>618</v>
      </c>
      <c r="G5622">
        <v>2882299.9000549298</v>
      </c>
      <c r="H5622">
        <v>240746.393799782</v>
      </c>
      <c r="I5622" t="s">
        <v>618</v>
      </c>
      <c r="J5622" t="str">
        <f>_xlfn.XLOOKUP(Tabella1_1[[#This Row],[Country Name]],'Es. 1'!$J$5:$J$194,'Es. 1'!$K$5:$K$194)</f>
        <v>Asia</v>
      </c>
    </row>
    <row r="5623" spans="1:10" x14ac:dyDescent="0.25">
      <c r="A5623" t="s">
        <v>1538</v>
      </c>
      <c r="B5623" t="s">
        <v>167</v>
      </c>
      <c r="C5623" t="s">
        <v>1283</v>
      </c>
      <c r="D5623" t="s">
        <v>689</v>
      </c>
      <c r="E5623">
        <v>168670.445680618</v>
      </c>
      <c r="F5623" t="s">
        <v>618</v>
      </c>
      <c r="G5623" t="s">
        <v>618</v>
      </c>
      <c r="H5623">
        <v>3500.00010803342</v>
      </c>
      <c r="I5623" t="s">
        <v>618</v>
      </c>
      <c r="J5623" t="str">
        <f>_xlfn.XLOOKUP(Tabella1_1[[#This Row],[Country Name]],'Es. 1'!$J$5:$J$194,'Es. 1'!$K$5:$K$194)</f>
        <v>Asia</v>
      </c>
    </row>
    <row r="5624" spans="1:10" x14ac:dyDescent="0.25">
      <c r="A5624" t="s">
        <v>1538</v>
      </c>
      <c r="B5624" t="s">
        <v>167</v>
      </c>
      <c r="C5624" t="s">
        <v>528</v>
      </c>
      <c r="D5624" t="s">
        <v>1292</v>
      </c>
      <c r="E5624" t="s">
        <v>618</v>
      </c>
      <c r="F5624">
        <v>59631.6084265709</v>
      </c>
      <c r="G5624">
        <v>57261.511683464101</v>
      </c>
      <c r="H5624">
        <v>55606.320500373797</v>
      </c>
      <c r="I5624" t="s">
        <v>618</v>
      </c>
      <c r="J5624" t="str">
        <f>_xlfn.XLOOKUP(Tabella1_1[[#This Row],[Country Name]],'Es. 1'!$J$5:$J$194,'Es. 1'!$K$5:$K$194)</f>
        <v>Asia</v>
      </c>
    </row>
    <row r="5625" spans="1:10" x14ac:dyDescent="0.25">
      <c r="A5625" t="s">
        <v>1538</v>
      </c>
      <c r="B5625" t="s">
        <v>167</v>
      </c>
      <c r="C5625" t="s">
        <v>1406</v>
      </c>
      <c r="D5625" t="s">
        <v>1259</v>
      </c>
      <c r="E5625" t="s">
        <v>618</v>
      </c>
      <c r="F5625" t="s">
        <v>618</v>
      </c>
      <c r="G5625" t="s">
        <v>618</v>
      </c>
      <c r="H5625" t="s">
        <v>618</v>
      </c>
      <c r="I5625" t="s">
        <v>618</v>
      </c>
      <c r="J5625" t="str">
        <f>_xlfn.XLOOKUP(Tabella1_1[[#This Row],[Country Name]],'Es. 1'!$J$5:$J$194,'Es. 1'!$K$5:$K$194)</f>
        <v>Asia</v>
      </c>
    </row>
    <row r="5626" spans="1:10" x14ac:dyDescent="0.25">
      <c r="A5626" t="s">
        <v>1538</v>
      </c>
      <c r="B5626" t="s">
        <v>167</v>
      </c>
      <c r="C5626" t="s">
        <v>1450</v>
      </c>
      <c r="D5626" t="s">
        <v>461</v>
      </c>
      <c r="E5626" t="s">
        <v>618</v>
      </c>
      <c r="F5626" t="s">
        <v>618</v>
      </c>
      <c r="G5626" t="s">
        <v>618</v>
      </c>
      <c r="H5626" t="s">
        <v>618</v>
      </c>
      <c r="I5626" t="s">
        <v>618</v>
      </c>
      <c r="J5626" t="str">
        <f>_xlfn.XLOOKUP(Tabella1_1[[#This Row],[Country Name]],'Es. 1'!$J$5:$J$194,'Es. 1'!$K$5:$K$194)</f>
        <v>Asia</v>
      </c>
    </row>
    <row r="5627" spans="1:10" x14ac:dyDescent="0.25">
      <c r="A5627" t="s">
        <v>1538</v>
      </c>
      <c r="B5627" t="s">
        <v>167</v>
      </c>
      <c r="C5627" t="s">
        <v>159</v>
      </c>
      <c r="D5627" t="s">
        <v>485</v>
      </c>
      <c r="E5627">
        <v>6625977.5161743201</v>
      </c>
      <c r="F5627">
        <v>6291331.7680358896</v>
      </c>
      <c r="G5627">
        <v>6270736.6943359403</v>
      </c>
      <c r="H5627">
        <v>5939234.2567443801</v>
      </c>
      <c r="I5627" t="s">
        <v>618</v>
      </c>
      <c r="J5627" t="str">
        <f>_xlfn.XLOOKUP(Tabella1_1[[#This Row],[Country Name]],'Es. 1'!$J$5:$J$194,'Es. 1'!$K$5:$K$194)</f>
        <v>Asia</v>
      </c>
    </row>
    <row r="5628" spans="1:10" x14ac:dyDescent="0.25">
      <c r="A5628" t="s">
        <v>1538</v>
      </c>
      <c r="B5628" t="s">
        <v>167</v>
      </c>
      <c r="C5628" t="s">
        <v>351</v>
      </c>
      <c r="D5628" t="s">
        <v>1630</v>
      </c>
      <c r="E5628" t="s">
        <v>618</v>
      </c>
      <c r="F5628" t="s">
        <v>618</v>
      </c>
      <c r="G5628" t="s">
        <v>618</v>
      </c>
      <c r="H5628" t="s">
        <v>618</v>
      </c>
      <c r="I5628" t="s">
        <v>618</v>
      </c>
      <c r="J5628" t="str">
        <f>_xlfn.XLOOKUP(Tabella1_1[[#This Row],[Country Name]],'Es. 1'!$J$5:$J$194,'Es. 1'!$K$5:$K$194)</f>
        <v>Asia</v>
      </c>
    </row>
    <row r="5629" spans="1:10" x14ac:dyDescent="0.25">
      <c r="A5629" t="s">
        <v>1538</v>
      </c>
      <c r="B5629" t="s">
        <v>167</v>
      </c>
      <c r="C5629" t="s">
        <v>1507</v>
      </c>
      <c r="D5629" t="s">
        <v>1038</v>
      </c>
      <c r="E5629" t="s">
        <v>618</v>
      </c>
      <c r="F5629" t="s">
        <v>618</v>
      </c>
      <c r="G5629" t="s">
        <v>618</v>
      </c>
      <c r="H5629" t="s">
        <v>618</v>
      </c>
      <c r="I5629" t="s">
        <v>618</v>
      </c>
      <c r="J5629" t="str">
        <f>_xlfn.XLOOKUP(Tabella1_1[[#This Row],[Country Name]],'Es. 1'!$J$5:$J$194,'Es. 1'!$K$5:$K$194)</f>
        <v>Asia</v>
      </c>
    </row>
    <row r="5630" spans="1:10" x14ac:dyDescent="0.25">
      <c r="A5630" t="s">
        <v>1538</v>
      </c>
      <c r="B5630" t="s">
        <v>167</v>
      </c>
      <c r="C5630" t="s">
        <v>1249</v>
      </c>
      <c r="D5630" t="s">
        <v>1608</v>
      </c>
      <c r="E5630">
        <v>5387484.0736389197</v>
      </c>
      <c r="F5630">
        <v>5333139.8963928195</v>
      </c>
      <c r="G5630">
        <v>5479792.5949096698</v>
      </c>
      <c r="H5630">
        <v>6728199.9588012705</v>
      </c>
      <c r="I5630" t="s">
        <v>618</v>
      </c>
      <c r="J5630" t="str">
        <f>_xlfn.XLOOKUP(Tabella1_1[[#This Row],[Country Name]],'Es. 1'!$J$5:$J$194,'Es. 1'!$K$5:$K$194)</f>
        <v>Asia</v>
      </c>
    </row>
    <row r="5631" spans="1:10" x14ac:dyDescent="0.25">
      <c r="A5631" t="s">
        <v>1538</v>
      </c>
      <c r="B5631" t="s">
        <v>167</v>
      </c>
      <c r="C5631" t="s">
        <v>1463</v>
      </c>
      <c r="D5631" t="s">
        <v>1475</v>
      </c>
      <c r="E5631" t="s">
        <v>618</v>
      </c>
      <c r="F5631">
        <v>92.670001322403607</v>
      </c>
      <c r="G5631" t="s">
        <v>618</v>
      </c>
      <c r="H5631" t="s">
        <v>618</v>
      </c>
      <c r="I5631" t="s">
        <v>618</v>
      </c>
      <c r="J5631" t="str">
        <f>_xlfn.XLOOKUP(Tabella1_1[[#This Row],[Country Name]],'Es. 1'!$J$5:$J$194,'Es. 1'!$K$5:$K$194)</f>
        <v>Asia</v>
      </c>
    </row>
    <row r="5632" spans="1:10" x14ac:dyDescent="0.25">
      <c r="A5632" t="s">
        <v>1538</v>
      </c>
      <c r="B5632" t="s">
        <v>167</v>
      </c>
      <c r="C5632" t="s">
        <v>187</v>
      </c>
      <c r="D5632" t="s">
        <v>1179</v>
      </c>
      <c r="E5632">
        <v>28010000.228881799</v>
      </c>
      <c r="F5632">
        <v>20929000.854492202</v>
      </c>
      <c r="G5632">
        <v>17704000.473022498</v>
      </c>
      <c r="H5632">
        <v>15131999.969482401</v>
      </c>
      <c r="I5632" t="s">
        <v>618</v>
      </c>
      <c r="J5632" t="str">
        <f>_xlfn.XLOOKUP(Tabella1_1[[#This Row],[Country Name]],'Es. 1'!$J$5:$J$194,'Es. 1'!$K$5:$K$194)</f>
        <v>Asia</v>
      </c>
    </row>
    <row r="5633" spans="1:10" x14ac:dyDescent="0.25">
      <c r="A5633" t="s">
        <v>1538</v>
      </c>
      <c r="B5633" t="s">
        <v>167</v>
      </c>
      <c r="C5633" t="s">
        <v>1356</v>
      </c>
      <c r="D5633" t="s">
        <v>1346</v>
      </c>
      <c r="E5633" t="s">
        <v>618</v>
      </c>
      <c r="F5633" t="s">
        <v>618</v>
      </c>
      <c r="G5633" t="s">
        <v>618</v>
      </c>
      <c r="H5633" t="s">
        <v>618</v>
      </c>
      <c r="I5633" t="s">
        <v>618</v>
      </c>
      <c r="J5633" t="str">
        <f>_xlfn.XLOOKUP(Tabella1_1[[#This Row],[Country Name]],'Es. 1'!$J$5:$J$194,'Es. 1'!$K$5:$K$194)</f>
        <v>Asia</v>
      </c>
    </row>
    <row r="5634" spans="1:10" x14ac:dyDescent="0.25">
      <c r="A5634" t="s">
        <v>1538</v>
      </c>
      <c r="B5634" t="s">
        <v>167</v>
      </c>
      <c r="C5634" t="s">
        <v>541</v>
      </c>
      <c r="D5634" t="s">
        <v>1488</v>
      </c>
      <c r="E5634" t="s">
        <v>618</v>
      </c>
      <c r="F5634">
        <v>6383.01018625498</v>
      </c>
      <c r="G5634">
        <v>4048.5700592398598</v>
      </c>
      <c r="H5634" t="s">
        <v>618</v>
      </c>
      <c r="I5634" t="s">
        <v>618</v>
      </c>
      <c r="J5634" t="str">
        <f>_xlfn.XLOOKUP(Tabella1_1[[#This Row],[Country Name]],'Es. 1'!$J$5:$J$194,'Es. 1'!$K$5:$K$194)</f>
        <v>Asia</v>
      </c>
    </row>
    <row r="5635" spans="1:10" x14ac:dyDescent="0.25">
      <c r="A5635" t="s">
        <v>1538</v>
      </c>
      <c r="B5635" t="s">
        <v>167</v>
      </c>
      <c r="C5635" t="s">
        <v>929</v>
      </c>
      <c r="D5635" t="s">
        <v>1374</v>
      </c>
      <c r="E5635" t="s">
        <v>618</v>
      </c>
      <c r="F5635" t="s">
        <v>618</v>
      </c>
      <c r="G5635" t="s">
        <v>618</v>
      </c>
      <c r="H5635" t="s">
        <v>618</v>
      </c>
      <c r="I5635" t="s">
        <v>618</v>
      </c>
      <c r="J5635" t="str">
        <f>_xlfn.XLOOKUP(Tabella1_1[[#This Row],[Country Name]],'Es. 1'!$J$5:$J$194,'Es. 1'!$K$5:$K$194)</f>
        <v>Asia</v>
      </c>
    </row>
    <row r="5636" spans="1:10" x14ac:dyDescent="0.25">
      <c r="A5636" t="s">
        <v>1538</v>
      </c>
      <c r="B5636" t="s">
        <v>167</v>
      </c>
      <c r="C5636" t="s">
        <v>1261</v>
      </c>
      <c r="D5636" t="s">
        <v>1465</v>
      </c>
      <c r="E5636" t="s">
        <v>618</v>
      </c>
      <c r="F5636" t="s">
        <v>618</v>
      </c>
      <c r="G5636" t="s">
        <v>618</v>
      </c>
      <c r="H5636" t="s">
        <v>618</v>
      </c>
      <c r="I5636" t="s">
        <v>618</v>
      </c>
      <c r="J5636" t="str">
        <f>_xlfn.XLOOKUP(Tabella1_1[[#This Row],[Country Name]],'Es. 1'!$J$5:$J$194,'Es. 1'!$K$5:$K$194)</f>
        <v>Asia</v>
      </c>
    </row>
    <row r="5637" spans="1:10" x14ac:dyDescent="0.25">
      <c r="A5637" t="s">
        <v>1538</v>
      </c>
      <c r="B5637" t="s">
        <v>167</v>
      </c>
      <c r="C5637" t="s">
        <v>870</v>
      </c>
      <c r="D5637" t="s">
        <v>1187</v>
      </c>
      <c r="E5637" t="s">
        <v>618</v>
      </c>
      <c r="F5637" t="s">
        <v>618</v>
      </c>
      <c r="G5637" t="s">
        <v>618</v>
      </c>
      <c r="H5637" t="s">
        <v>618</v>
      </c>
      <c r="I5637" t="s">
        <v>618</v>
      </c>
      <c r="J5637" t="str">
        <f>_xlfn.XLOOKUP(Tabella1_1[[#This Row],[Country Name]],'Es. 1'!$J$5:$J$194,'Es. 1'!$K$5:$K$194)</f>
        <v>Asia</v>
      </c>
    </row>
    <row r="5638" spans="1:10" x14ac:dyDescent="0.25">
      <c r="A5638" t="s">
        <v>1538</v>
      </c>
      <c r="B5638" t="s">
        <v>167</v>
      </c>
      <c r="C5638" t="s">
        <v>1472</v>
      </c>
      <c r="D5638" t="s">
        <v>605</v>
      </c>
      <c r="E5638" t="s">
        <v>618</v>
      </c>
      <c r="F5638" t="s">
        <v>618</v>
      </c>
      <c r="G5638">
        <v>1165179.96788025</v>
      </c>
      <c r="H5638">
        <v>1081615.5672073399</v>
      </c>
      <c r="I5638" t="s">
        <v>618</v>
      </c>
      <c r="J5638" t="str">
        <f>_xlfn.XLOOKUP(Tabella1_1[[#This Row],[Country Name]],'Es. 1'!$J$5:$J$194,'Es. 1'!$K$5:$K$194)</f>
        <v>Asia</v>
      </c>
    </row>
    <row r="5639" spans="1:10" x14ac:dyDescent="0.25">
      <c r="A5639" t="s">
        <v>1538</v>
      </c>
      <c r="B5639" t="s">
        <v>167</v>
      </c>
      <c r="C5639" t="s">
        <v>611</v>
      </c>
      <c r="D5639" t="s">
        <v>1267</v>
      </c>
      <c r="E5639" t="s">
        <v>618</v>
      </c>
      <c r="F5639" t="s">
        <v>618</v>
      </c>
      <c r="G5639" t="s">
        <v>618</v>
      </c>
      <c r="H5639" t="s">
        <v>618</v>
      </c>
      <c r="I5639" t="s">
        <v>618</v>
      </c>
      <c r="J5639" t="str">
        <f>_xlfn.XLOOKUP(Tabella1_1[[#This Row],[Country Name]],'Es. 1'!$J$5:$J$194,'Es. 1'!$K$5:$K$194)</f>
        <v>Asia</v>
      </c>
    </row>
    <row r="5640" spans="1:10" x14ac:dyDescent="0.25">
      <c r="A5640" t="s">
        <v>1538</v>
      </c>
      <c r="B5640" t="s">
        <v>167</v>
      </c>
      <c r="C5640" t="s">
        <v>395</v>
      </c>
      <c r="D5640" t="s">
        <v>1240</v>
      </c>
      <c r="E5640">
        <v>7921649.93286133</v>
      </c>
      <c r="F5640">
        <v>3050882.8163147001</v>
      </c>
      <c r="G5640">
        <v>4574659.8243713398</v>
      </c>
      <c r="H5640">
        <v>1181495.4280853299</v>
      </c>
      <c r="I5640" t="s">
        <v>618</v>
      </c>
      <c r="J5640" t="str">
        <f>_xlfn.XLOOKUP(Tabella1_1[[#This Row],[Country Name]],'Es. 1'!$J$5:$J$194,'Es. 1'!$K$5:$K$194)</f>
        <v>Asia</v>
      </c>
    </row>
    <row r="5641" spans="1:10" x14ac:dyDescent="0.25">
      <c r="A5641" t="s">
        <v>1538</v>
      </c>
      <c r="B5641" t="s">
        <v>167</v>
      </c>
      <c r="C5641" t="s">
        <v>631</v>
      </c>
      <c r="D5641" t="s">
        <v>945</v>
      </c>
      <c r="E5641">
        <v>7175784.5878601102</v>
      </c>
      <c r="F5641">
        <v>5580839.1571044903</v>
      </c>
      <c r="G5641">
        <v>7978300.0946044903</v>
      </c>
      <c r="H5641">
        <v>6089484.6916198703</v>
      </c>
      <c r="I5641" t="s">
        <v>618</v>
      </c>
      <c r="J5641" t="str">
        <f>_xlfn.XLOOKUP(Tabella1_1[[#This Row],[Country Name]],'Es. 1'!$J$5:$J$194,'Es. 1'!$K$5:$K$194)</f>
        <v>Asia</v>
      </c>
    </row>
    <row r="5642" spans="1:10" x14ac:dyDescent="0.25">
      <c r="A5642" t="s">
        <v>1538</v>
      </c>
      <c r="B5642" t="s">
        <v>167</v>
      </c>
      <c r="C5642" t="s">
        <v>329</v>
      </c>
      <c r="D5642" t="s">
        <v>1144</v>
      </c>
      <c r="E5642" t="s">
        <v>618</v>
      </c>
      <c r="F5642">
        <v>83393.998444080396</v>
      </c>
      <c r="G5642" t="s">
        <v>618</v>
      </c>
      <c r="H5642" t="s">
        <v>618</v>
      </c>
      <c r="I5642" t="s">
        <v>618</v>
      </c>
      <c r="J5642" t="str">
        <f>_xlfn.XLOOKUP(Tabella1_1[[#This Row],[Country Name]],'Es. 1'!$J$5:$J$194,'Es. 1'!$K$5:$K$194)</f>
        <v>Asia</v>
      </c>
    </row>
    <row r="5643" spans="1:10" x14ac:dyDescent="0.25">
      <c r="A5643" t="s">
        <v>1538</v>
      </c>
      <c r="B5643" t="s">
        <v>167</v>
      </c>
      <c r="C5643" t="s">
        <v>220</v>
      </c>
      <c r="D5643" t="s">
        <v>228</v>
      </c>
      <c r="E5643">
        <v>-2547849494.1269002</v>
      </c>
      <c r="F5643">
        <v>-2841165938.1303101</v>
      </c>
      <c r="G5643">
        <v>-2436704213.8094897</v>
      </c>
      <c r="H5643">
        <v>-2787099502.8420696</v>
      </c>
      <c r="I5643" t="s">
        <v>3559</v>
      </c>
      <c r="J5643" t="str">
        <f>_xlfn.XLOOKUP(Tabella1_1[[#This Row],[Country Name]],'Es. 1'!$J$5:$J$194,'Es. 1'!$K$5:$K$194)</f>
        <v>Asia</v>
      </c>
    </row>
    <row r="5644" spans="1:10" x14ac:dyDescent="0.25">
      <c r="A5644" t="s">
        <v>1538</v>
      </c>
      <c r="B5644" t="s">
        <v>167</v>
      </c>
      <c r="C5644" t="s">
        <v>976</v>
      </c>
      <c r="D5644" t="s">
        <v>1537</v>
      </c>
      <c r="E5644" t="s">
        <v>618</v>
      </c>
      <c r="F5644" t="s">
        <v>618</v>
      </c>
      <c r="G5644" t="s">
        <v>618</v>
      </c>
      <c r="H5644" t="s">
        <v>618</v>
      </c>
      <c r="I5644" t="s">
        <v>618</v>
      </c>
      <c r="J5644" t="str">
        <f>_xlfn.XLOOKUP(Tabella1_1[[#This Row],[Country Name]],'Es. 1'!$J$5:$J$194,'Es. 1'!$K$5:$K$194)</f>
        <v>Asia</v>
      </c>
    </row>
    <row r="5645" spans="1:10" x14ac:dyDescent="0.25">
      <c r="A5645" t="s">
        <v>1538</v>
      </c>
      <c r="B5645" t="s">
        <v>167</v>
      </c>
      <c r="C5645" t="s">
        <v>559</v>
      </c>
      <c r="D5645" t="s">
        <v>14</v>
      </c>
      <c r="E5645">
        <v>1208947000000</v>
      </c>
      <c r="F5645">
        <v>1312318000000</v>
      </c>
      <c r="G5645">
        <v>1858118000000</v>
      </c>
      <c r="H5645">
        <v>1573460000000</v>
      </c>
      <c r="I5645" t="s">
        <v>3560</v>
      </c>
      <c r="J5645" t="str">
        <f>_xlfn.XLOOKUP(Tabella1_1[[#This Row],[Country Name]],'Es. 1'!$J$5:$J$194,'Es. 1'!$K$5:$K$194)</f>
        <v>Asia</v>
      </c>
    </row>
    <row r="5646" spans="1:10" x14ac:dyDescent="0.25">
      <c r="A5646" t="s">
        <v>1538</v>
      </c>
      <c r="B5646" t="s">
        <v>167</v>
      </c>
      <c r="C5646" t="s">
        <v>1646</v>
      </c>
      <c r="D5646" t="s">
        <v>312</v>
      </c>
      <c r="E5646">
        <v>14386947059.690838</v>
      </c>
      <c r="F5646">
        <v>15479725312.092566</v>
      </c>
      <c r="G5646">
        <v>21910519817.117531</v>
      </c>
      <c r="H5646">
        <v>18228864659.904446</v>
      </c>
      <c r="I5646" t="s">
        <v>3561</v>
      </c>
      <c r="J5646" t="str">
        <f>_xlfn.XLOOKUP(Tabella1_1[[#This Row],[Country Name]],'Es. 1'!$J$5:$J$194,'Es. 1'!$K$5:$K$194)</f>
        <v>Asia</v>
      </c>
    </row>
    <row r="5647" spans="1:10" x14ac:dyDescent="0.25">
      <c r="A5647" t="s">
        <v>1538</v>
      </c>
      <c r="B5647" t="s">
        <v>167</v>
      </c>
      <c r="C5647" t="s">
        <v>481</v>
      </c>
      <c r="D5647" t="s">
        <v>1660</v>
      </c>
      <c r="E5647">
        <v>18871918280.196003</v>
      </c>
      <c r="F5647">
        <v>22334322531.088699</v>
      </c>
      <c r="G5647">
        <v>22669494643.920399</v>
      </c>
      <c r="H5647">
        <v>21917948422.382801</v>
      </c>
      <c r="I5647" t="s">
        <v>3562</v>
      </c>
      <c r="J5647" t="str">
        <f>_xlfn.XLOOKUP(Tabella1_1[[#This Row],[Country Name]],'Es. 1'!$J$5:$J$194,'Es. 1'!$K$5:$K$194)</f>
        <v>Asia</v>
      </c>
    </row>
    <row r="5648" spans="1:10" x14ac:dyDescent="0.25">
      <c r="A5648" t="s">
        <v>1538</v>
      </c>
      <c r="B5648" t="s">
        <v>167</v>
      </c>
      <c r="C5648" t="s">
        <v>726</v>
      </c>
      <c r="D5648" t="s">
        <v>431</v>
      </c>
      <c r="E5648" t="s">
        <v>618</v>
      </c>
      <c r="F5648" t="s">
        <v>618</v>
      </c>
      <c r="G5648" t="s">
        <v>618</v>
      </c>
      <c r="H5648" t="s">
        <v>618</v>
      </c>
      <c r="I5648" t="s">
        <v>618</v>
      </c>
      <c r="J5648" t="str">
        <f>_xlfn.XLOOKUP(Tabella1_1[[#This Row],[Country Name]],'Es. 1'!$J$5:$J$194,'Es. 1'!$K$5:$K$194)</f>
        <v>Asia</v>
      </c>
    </row>
    <row r="5649" spans="1:10" x14ac:dyDescent="0.25">
      <c r="A5649" t="s">
        <v>1538</v>
      </c>
      <c r="B5649" t="s">
        <v>167</v>
      </c>
      <c r="C5649" t="s">
        <v>1027</v>
      </c>
      <c r="D5649" t="s">
        <v>571</v>
      </c>
      <c r="E5649">
        <v>46551000000</v>
      </c>
      <c r="F5649">
        <v>63694000000</v>
      </c>
      <c r="G5649">
        <v>66536000000</v>
      </c>
      <c r="H5649">
        <v>65048000000</v>
      </c>
      <c r="I5649" t="s">
        <v>3563</v>
      </c>
      <c r="J5649" t="str">
        <f>_xlfn.XLOOKUP(Tabella1_1[[#This Row],[Country Name]],'Es. 1'!$J$5:$J$194,'Es. 1'!$K$5:$K$194)</f>
        <v>Asia</v>
      </c>
    </row>
    <row r="5650" spans="1:10" x14ac:dyDescent="0.25">
      <c r="A5650" t="s">
        <v>1538</v>
      </c>
      <c r="B5650" t="s">
        <v>167</v>
      </c>
      <c r="C5650" t="s">
        <v>462</v>
      </c>
      <c r="D5650" t="s">
        <v>1568</v>
      </c>
      <c r="E5650">
        <v>553975296.33281541</v>
      </c>
      <c r="F5650">
        <v>751316086.51898706</v>
      </c>
      <c r="G5650">
        <v>784577915.15486753</v>
      </c>
      <c r="H5650">
        <v>753594745.59090436</v>
      </c>
      <c r="I5650" t="s">
        <v>3564</v>
      </c>
      <c r="J5650" t="str">
        <f>_xlfn.XLOOKUP(Tabella1_1[[#This Row],[Country Name]],'Es. 1'!$J$5:$J$194,'Es. 1'!$K$5:$K$194)</f>
        <v>Asia</v>
      </c>
    </row>
    <row r="5651" spans="1:10" x14ac:dyDescent="0.25">
      <c r="A5651" t="s">
        <v>1538</v>
      </c>
      <c r="B5651" t="s">
        <v>167</v>
      </c>
      <c r="C5651" t="s">
        <v>158</v>
      </c>
      <c r="D5651" t="s">
        <v>1102</v>
      </c>
      <c r="E5651">
        <v>-15928569464.427</v>
      </c>
      <c r="F5651">
        <v>-16393590452.6919</v>
      </c>
      <c r="G5651">
        <v>-32616728176.9361</v>
      </c>
      <c r="H5651">
        <v>-29612691453.877998</v>
      </c>
      <c r="I5651" t="s">
        <v>3565</v>
      </c>
      <c r="J5651" t="str">
        <f>_xlfn.XLOOKUP(Tabella1_1[[#This Row],[Country Name]],'Es. 1'!$J$5:$J$194,'Es. 1'!$K$5:$K$194)</f>
        <v>Asia</v>
      </c>
    </row>
    <row r="5652" spans="1:10" x14ac:dyDescent="0.25">
      <c r="A5652" t="s">
        <v>1538</v>
      </c>
      <c r="B5652" t="s">
        <v>167</v>
      </c>
      <c r="C5652" t="s">
        <v>795</v>
      </c>
      <c r="D5652" t="s">
        <v>1065</v>
      </c>
      <c r="E5652">
        <v>-19272605860.584099</v>
      </c>
      <c r="F5652">
        <v>-18300384906.632698</v>
      </c>
      <c r="G5652">
        <v>-36008206263.185097</v>
      </c>
      <c r="H5652">
        <v>-33568494214.090199</v>
      </c>
      <c r="I5652" t="s">
        <v>3566</v>
      </c>
      <c r="J5652" t="str">
        <f>_xlfn.XLOOKUP(Tabella1_1[[#This Row],[Country Name]],'Es. 1'!$J$5:$J$194,'Es. 1'!$K$5:$K$194)</f>
        <v>Asia</v>
      </c>
    </row>
    <row r="5653" spans="1:10" x14ac:dyDescent="0.25">
      <c r="A5653" t="s">
        <v>1538</v>
      </c>
      <c r="B5653" t="s">
        <v>167</v>
      </c>
      <c r="C5653" t="s">
        <v>275</v>
      </c>
      <c r="D5653" t="s">
        <v>566</v>
      </c>
      <c r="E5653" t="s">
        <v>618</v>
      </c>
      <c r="F5653">
        <v>21.116570382195274</v>
      </c>
      <c r="G5653" t="s">
        <v>618</v>
      </c>
      <c r="H5653" t="s">
        <v>618</v>
      </c>
      <c r="I5653" t="s">
        <v>618</v>
      </c>
      <c r="J5653" t="str">
        <f>_xlfn.XLOOKUP(Tabella1_1[[#This Row],[Country Name]],'Es. 1'!$J$5:$J$194,'Es. 1'!$K$5:$K$194)</f>
        <v>Asia</v>
      </c>
    </row>
    <row r="5654" spans="1:10" x14ac:dyDescent="0.25">
      <c r="A5654" t="s">
        <v>1538</v>
      </c>
      <c r="B5654" t="s">
        <v>167</v>
      </c>
      <c r="C5654" t="s">
        <v>693</v>
      </c>
      <c r="D5654" t="s">
        <v>1582</v>
      </c>
      <c r="E5654">
        <v>82792588.325928599</v>
      </c>
      <c r="F5654">
        <v>94827814.183661699</v>
      </c>
      <c r="G5654">
        <v>100464837.018003</v>
      </c>
      <c r="H5654">
        <v>135240485.625238</v>
      </c>
      <c r="I5654" t="s">
        <v>3567</v>
      </c>
      <c r="J5654" t="str">
        <f>_xlfn.XLOOKUP(Tabella1_1[[#This Row],[Country Name]],'Es. 1'!$J$5:$J$194,'Es. 1'!$K$5:$K$194)</f>
        <v>Asia</v>
      </c>
    </row>
    <row r="5655" spans="1:10" x14ac:dyDescent="0.25">
      <c r="A5655" t="s">
        <v>1538</v>
      </c>
      <c r="B5655" t="s">
        <v>167</v>
      </c>
      <c r="C5655" t="s">
        <v>383</v>
      </c>
      <c r="D5655" t="s">
        <v>587</v>
      </c>
      <c r="E5655">
        <v>5.2284181285981504</v>
      </c>
      <c r="F5655">
        <v>5.8162679544276497</v>
      </c>
      <c r="G5655">
        <v>5.3343780526541842</v>
      </c>
      <c r="H5655">
        <v>4.6737649893724775</v>
      </c>
      <c r="I5655" t="s">
        <v>3568</v>
      </c>
      <c r="J5655" t="str">
        <f>_xlfn.XLOOKUP(Tabella1_1[[#This Row],[Country Name]],'Es. 1'!$J$5:$J$194,'Es. 1'!$K$5:$K$194)</f>
        <v>Asia</v>
      </c>
    </row>
    <row r="5656" spans="1:10" x14ac:dyDescent="0.25">
      <c r="A5656" t="s">
        <v>1538</v>
      </c>
      <c r="B5656" t="s">
        <v>167</v>
      </c>
      <c r="C5656" t="s">
        <v>766</v>
      </c>
      <c r="D5656" t="s">
        <v>1434</v>
      </c>
      <c r="E5656">
        <v>18363859531.2812</v>
      </c>
      <c r="F5656">
        <v>21751646479.193501</v>
      </c>
      <c r="G5656">
        <v>22205503377.119999</v>
      </c>
      <c r="H5656">
        <v>21505473781.251202</v>
      </c>
      <c r="I5656" t="s">
        <v>3569</v>
      </c>
      <c r="J5656" t="str">
        <f>_xlfn.XLOOKUP(Tabella1_1[[#This Row],[Country Name]],'Es. 1'!$J$5:$J$194,'Es. 1'!$K$5:$K$194)</f>
        <v>Asia</v>
      </c>
    </row>
    <row r="5657" spans="1:10" x14ac:dyDescent="0.25">
      <c r="A5657" t="s">
        <v>1538</v>
      </c>
      <c r="B5657" t="s">
        <v>167</v>
      </c>
      <c r="C5657" t="s">
        <v>1014</v>
      </c>
      <c r="D5657" t="s">
        <v>688</v>
      </c>
      <c r="E5657">
        <v>18337122471.212502</v>
      </c>
      <c r="F5657">
        <v>21693111324.590302</v>
      </c>
      <c r="G5657">
        <v>22112032448.623199</v>
      </c>
      <c r="H5657">
        <v>21401711094.442699</v>
      </c>
      <c r="I5657" t="s">
        <v>3570</v>
      </c>
      <c r="J5657" t="str">
        <f>_xlfn.XLOOKUP(Tabella1_1[[#This Row],[Country Name]],'Es. 1'!$J$5:$J$194,'Es. 1'!$K$5:$K$194)</f>
        <v>Asia</v>
      </c>
    </row>
    <row r="5658" spans="1:10" x14ac:dyDescent="0.25">
      <c r="A5658" t="s">
        <v>1538</v>
      </c>
      <c r="B5658" t="s">
        <v>167</v>
      </c>
      <c r="C5658" t="s">
        <v>1570</v>
      </c>
      <c r="D5658" t="s">
        <v>151</v>
      </c>
      <c r="E5658" t="s">
        <v>618</v>
      </c>
      <c r="F5658" t="s">
        <v>618</v>
      </c>
      <c r="G5658" t="s">
        <v>618</v>
      </c>
      <c r="H5658" t="s">
        <v>618</v>
      </c>
      <c r="I5658" t="s">
        <v>618</v>
      </c>
      <c r="J5658" t="str">
        <f>_xlfn.XLOOKUP(Tabella1_1[[#This Row],[Country Name]],'Es. 1'!$J$5:$J$194,'Es. 1'!$K$5:$K$194)</f>
        <v>Asia</v>
      </c>
    </row>
    <row r="5659" spans="1:10" x14ac:dyDescent="0.25">
      <c r="A5659" t="s">
        <v>1538</v>
      </c>
      <c r="B5659" t="s">
        <v>167</v>
      </c>
      <c r="C5659" t="s">
        <v>47</v>
      </c>
      <c r="D5659" t="s">
        <v>939</v>
      </c>
      <c r="E5659">
        <v>-317864000</v>
      </c>
      <c r="F5659">
        <v>724451000</v>
      </c>
      <c r="G5659">
        <v>1989789000</v>
      </c>
      <c r="H5659">
        <v>277529000</v>
      </c>
      <c r="I5659" t="s">
        <v>618</v>
      </c>
      <c r="J5659" t="str">
        <f>_xlfn.XLOOKUP(Tabella1_1[[#This Row],[Country Name]],'Es. 1'!$J$5:$J$194,'Es. 1'!$K$5:$K$194)</f>
        <v>Asia</v>
      </c>
    </row>
    <row r="5660" spans="1:10" x14ac:dyDescent="0.25">
      <c r="A5660" t="s">
        <v>1538</v>
      </c>
      <c r="B5660" t="s">
        <v>167</v>
      </c>
      <c r="C5660" t="s">
        <v>214</v>
      </c>
      <c r="D5660" t="s">
        <v>1004</v>
      </c>
      <c r="E5660">
        <v>-69735154.123918205</v>
      </c>
      <c r="F5660">
        <v>-354516607.34014398</v>
      </c>
      <c r="G5660">
        <v>-269202296.707578</v>
      </c>
      <c r="H5660">
        <v>-169299712.74097499</v>
      </c>
      <c r="I5660" t="s">
        <v>3571</v>
      </c>
      <c r="J5660" t="str">
        <f>_xlfn.XLOOKUP(Tabella1_1[[#This Row],[Country Name]],'Es. 1'!$J$5:$J$194,'Es. 1'!$K$5:$K$194)</f>
        <v>Asia</v>
      </c>
    </row>
    <row r="5661" spans="1:10" x14ac:dyDescent="0.25">
      <c r="A5661" t="s">
        <v>1538</v>
      </c>
      <c r="B5661" t="s">
        <v>167</v>
      </c>
      <c r="C5661" t="s">
        <v>1633</v>
      </c>
      <c r="D5661" t="s">
        <v>1546</v>
      </c>
      <c r="E5661">
        <v>136107000</v>
      </c>
      <c r="F5661">
        <v>167460000</v>
      </c>
      <c r="G5661">
        <v>-83852000</v>
      </c>
      <c r="H5661">
        <v>-409050000</v>
      </c>
      <c r="I5661" t="s">
        <v>618</v>
      </c>
      <c r="J5661" t="str">
        <f>_xlfn.XLOOKUP(Tabella1_1[[#This Row],[Country Name]],'Es. 1'!$J$5:$J$194,'Es. 1'!$K$5:$K$194)</f>
        <v>Asia</v>
      </c>
    </row>
    <row r="5662" spans="1:10" x14ac:dyDescent="0.25">
      <c r="A5662" t="s">
        <v>1538</v>
      </c>
      <c r="B5662" t="s">
        <v>167</v>
      </c>
      <c r="C5662" t="s">
        <v>331</v>
      </c>
      <c r="D5662" t="s">
        <v>609</v>
      </c>
      <c r="E5662">
        <v>386409182.75297296</v>
      </c>
      <c r="F5662">
        <v>190108974.503728</v>
      </c>
      <c r="G5662">
        <v>313402814.43534601</v>
      </c>
      <c r="H5662">
        <v>323222901.94394898</v>
      </c>
      <c r="I5662" t="s">
        <v>3572</v>
      </c>
      <c r="J5662" t="str">
        <f>_xlfn.XLOOKUP(Tabella1_1[[#This Row],[Country Name]],'Es. 1'!$J$5:$J$194,'Es. 1'!$K$5:$K$194)</f>
        <v>Asia</v>
      </c>
    </row>
    <row r="5663" spans="1:10" x14ac:dyDescent="0.25">
      <c r="A5663" t="s">
        <v>1538</v>
      </c>
      <c r="B5663" t="s">
        <v>167</v>
      </c>
      <c r="C5663" t="s">
        <v>155</v>
      </c>
      <c r="D5663" t="s">
        <v>535</v>
      </c>
      <c r="E5663">
        <v>136107000</v>
      </c>
      <c r="F5663">
        <v>167460000</v>
      </c>
      <c r="G5663">
        <v>-83852000</v>
      </c>
      <c r="H5663">
        <v>-409050000</v>
      </c>
      <c r="I5663" t="s">
        <v>618</v>
      </c>
      <c r="J5663" t="str">
        <f>_xlfn.XLOOKUP(Tabella1_1[[#This Row],[Country Name]],'Es. 1'!$J$5:$J$194,'Es. 1'!$K$5:$K$194)</f>
        <v>Asia</v>
      </c>
    </row>
    <row r="5664" spans="1:10" x14ac:dyDescent="0.25">
      <c r="A5664" t="s">
        <v>1538</v>
      </c>
      <c r="B5664" t="s">
        <v>167</v>
      </c>
      <c r="C5664" t="s">
        <v>1237</v>
      </c>
      <c r="D5664" t="s">
        <v>947</v>
      </c>
      <c r="E5664">
        <v>-3609000</v>
      </c>
      <c r="F5664">
        <v>-3679000</v>
      </c>
      <c r="G5664">
        <v>654737000</v>
      </c>
      <c r="H5664">
        <v>22629000</v>
      </c>
      <c r="I5664" t="s">
        <v>618</v>
      </c>
      <c r="J5664" t="str">
        <f>_xlfn.XLOOKUP(Tabella1_1[[#This Row],[Country Name]],'Es. 1'!$J$5:$J$194,'Es. 1'!$K$5:$K$194)</f>
        <v>Asia</v>
      </c>
    </row>
    <row r="5665" spans="1:10" x14ac:dyDescent="0.25">
      <c r="A5665" t="s">
        <v>1538</v>
      </c>
      <c r="B5665" t="s">
        <v>167</v>
      </c>
      <c r="C5665" t="s">
        <v>1242</v>
      </c>
      <c r="D5665" t="s">
        <v>203</v>
      </c>
      <c r="E5665" t="s">
        <v>618</v>
      </c>
      <c r="F5665" t="s">
        <v>618</v>
      </c>
      <c r="G5665" t="s">
        <v>618</v>
      </c>
      <c r="H5665" t="s">
        <v>618</v>
      </c>
      <c r="I5665" t="s">
        <v>618</v>
      </c>
      <c r="J5665" t="str">
        <f>_xlfn.XLOOKUP(Tabella1_1[[#This Row],[Country Name]],'Es. 1'!$J$5:$J$194,'Es. 1'!$K$5:$K$194)</f>
        <v>Asia</v>
      </c>
    </row>
    <row r="5666" spans="1:10" x14ac:dyDescent="0.25">
      <c r="A5666" t="s">
        <v>1538</v>
      </c>
      <c r="B5666" t="s">
        <v>167</v>
      </c>
      <c r="C5666" t="s">
        <v>284</v>
      </c>
      <c r="D5666" t="s">
        <v>477</v>
      </c>
      <c r="E5666">
        <v>15788308000</v>
      </c>
      <c r="F5666">
        <v>17571890000</v>
      </c>
      <c r="G5666">
        <v>17831710000</v>
      </c>
      <c r="H5666">
        <v>18225852000</v>
      </c>
      <c r="I5666" t="s">
        <v>618</v>
      </c>
      <c r="J5666" t="str">
        <f>_xlfn.XLOOKUP(Tabella1_1[[#This Row],[Country Name]],'Es. 1'!$J$5:$J$194,'Es. 1'!$K$5:$K$194)</f>
        <v>Asia</v>
      </c>
    </row>
    <row r="5667" spans="1:10" x14ac:dyDescent="0.25">
      <c r="A5667" t="s">
        <v>1538</v>
      </c>
      <c r="B5667" t="s">
        <v>167</v>
      </c>
      <c r="C5667" t="s">
        <v>484</v>
      </c>
      <c r="D5667" t="s">
        <v>1659</v>
      </c>
      <c r="E5667">
        <v>4825818088.6999998</v>
      </c>
      <c r="F5667">
        <v>6460295865.3999996</v>
      </c>
      <c r="G5667">
        <v>7012532924.3000002</v>
      </c>
      <c r="H5667">
        <v>8343849240.3000002</v>
      </c>
      <c r="I5667" t="s">
        <v>618</v>
      </c>
      <c r="J5667" t="str">
        <f>_xlfn.XLOOKUP(Tabella1_1[[#This Row],[Country Name]],'Es. 1'!$J$5:$J$194,'Es. 1'!$K$5:$K$194)</f>
        <v>Asia</v>
      </c>
    </row>
    <row r="5668" spans="1:10" x14ac:dyDescent="0.25">
      <c r="A5668" t="s">
        <v>1538</v>
      </c>
      <c r="B5668" t="s">
        <v>167</v>
      </c>
      <c r="C5668" t="s">
        <v>1594</v>
      </c>
      <c r="D5668" t="s">
        <v>8</v>
      </c>
      <c r="E5668" t="s">
        <v>618</v>
      </c>
      <c r="F5668" t="s">
        <v>618</v>
      </c>
      <c r="G5668" t="s">
        <v>618</v>
      </c>
      <c r="H5668" t="s">
        <v>618</v>
      </c>
      <c r="I5668" t="s">
        <v>618</v>
      </c>
      <c r="J5668" t="str">
        <f>_xlfn.XLOOKUP(Tabella1_1[[#This Row],[Country Name]],'Es. 1'!$J$5:$J$194,'Es. 1'!$K$5:$K$194)</f>
        <v>Asia</v>
      </c>
    </row>
    <row r="5669" spans="1:10" x14ac:dyDescent="0.25">
      <c r="A5669" t="s">
        <v>1538</v>
      </c>
      <c r="B5669" t="s">
        <v>167</v>
      </c>
      <c r="C5669" t="s">
        <v>488</v>
      </c>
      <c r="D5669" t="s">
        <v>1381</v>
      </c>
      <c r="E5669">
        <v>132498000</v>
      </c>
      <c r="F5669">
        <v>163781000</v>
      </c>
      <c r="G5669">
        <v>570885000</v>
      </c>
      <c r="H5669">
        <v>-386421000</v>
      </c>
      <c r="I5669" t="s">
        <v>618</v>
      </c>
      <c r="J5669" t="str">
        <f>_xlfn.XLOOKUP(Tabella1_1[[#This Row],[Country Name]],'Es. 1'!$J$5:$J$194,'Es. 1'!$K$5:$K$194)</f>
        <v>Asia</v>
      </c>
    </row>
    <row r="5670" spans="1:10" x14ac:dyDescent="0.25">
      <c r="A5670" t="s">
        <v>1538</v>
      </c>
      <c r="B5670" t="s">
        <v>167</v>
      </c>
      <c r="C5670" t="s">
        <v>177</v>
      </c>
      <c r="D5670" t="s">
        <v>252</v>
      </c>
      <c r="E5670">
        <v>29.595682144165</v>
      </c>
      <c r="F5670">
        <v>28.709800720214801</v>
      </c>
      <c r="G5670">
        <v>28.296688079833999</v>
      </c>
      <c r="H5670">
        <v>27.770094494156201</v>
      </c>
      <c r="I5670" t="s">
        <v>3573</v>
      </c>
      <c r="J5670" t="str">
        <f>_xlfn.XLOOKUP(Tabella1_1[[#This Row],[Country Name]],'Es. 1'!$J$5:$J$194,'Es. 1'!$K$5:$K$194)</f>
        <v>Asia</v>
      </c>
    </row>
    <row r="5671" spans="1:10" x14ac:dyDescent="0.25">
      <c r="A5671" t="s">
        <v>1538</v>
      </c>
      <c r="B5671" t="s">
        <v>167</v>
      </c>
      <c r="C5671" t="s">
        <v>1221</v>
      </c>
      <c r="D5671" t="s">
        <v>1368</v>
      </c>
      <c r="E5671">
        <v>29.483690261840799</v>
      </c>
      <c r="F5671">
        <v>29.398271560668899</v>
      </c>
      <c r="G5671">
        <v>29.214879989623999</v>
      </c>
      <c r="H5671">
        <v>29.132148448446198</v>
      </c>
      <c r="I5671" t="s">
        <v>3574</v>
      </c>
      <c r="J5671" t="str">
        <f>_xlfn.XLOOKUP(Tabella1_1[[#This Row],[Country Name]],'Es. 1'!$J$5:$J$194,'Es. 1'!$K$5:$K$194)</f>
        <v>Asia</v>
      </c>
    </row>
    <row r="5672" spans="1:10" x14ac:dyDescent="0.25">
      <c r="A5672" t="s">
        <v>1538</v>
      </c>
      <c r="B5672" t="s">
        <v>167</v>
      </c>
      <c r="C5672" t="s">
        <v>697</v>
      </c>
      <c r="D5672" t="s">
        <v>362</v>
      </c>
      <c r="E5672" t="s">
        <v>618</v>
      </c>
      <c r="F5672" t="s">
        <v>618</v>
      </c>
      <c r="G5672" t="s">
        <v>618</v>
      </c>
      <c r="H5672">
        <v>88.57278551430062</v>
      </c>
      <c r="I5672" t="s">
        <v>618</v>
      </c>
      <c r="J5672" t="str">
        <f>_xlfn.XLOOKUP(Tabella1_1[[#This Row],[Country Name]],'Es. 1'!$J$5:$J$194,'Es. 1'!$K$5:$K$194)</f>
        <v>Asia</v>
      </c>
    </row>
    <row r="5673" spans="1:10" x14ac:dyDescent="0.25">
      <c r="A5673" t="s">
        <v>1538</v>
      </c>
      <c r="B5673" t="s">
        <v>167</v>
      </c>
      <c r="C5673" t="s">
        <v>1010</v>
      </c>
      <c r="D5673" t="s">
        <v>1069</v>
      </c>
      <c r="E5673" t="s">
        <v>618</v>
      </c>
      <c r="F5673" t="s">
        <v>618</v>
      </c>
      <c r="G5673" t="s">
        <v>618</v>
      </c>
      <c r="H5673">
        <v>11.20948593833285</v>
      </c>
      <c r="I5673" t="s">
        <v>618</v>
      </c>
      <c r="J5673" t="str">
        <f>_xlfn.XLOOKUP(Tabella1_1[[#This Row],[Country Name]],'Es. 1'!$J$5:$J$194,'Es. 1'!$K$5:$K$194)</f>
        <v>Asia</v>
      </c>
    </row>
    <row r="5674" spans="1:10" x14ac:dyDescent="0.25">
      <c r="A5674" t="s">
        <v>1538</v>
      </c>
      <c r="B5674" t="s">
        <v>167</v>
      </c>
      <c r="C5674" t="s">
        <v>474</v>
      </c>
      <c r="D5674" t="s">
        <v>154</v>
      </c>
      <c r="E5674" t="s">
        <v>618</v>
      </c>
      <c r="F5674" t="s">
        <v>618</v>
      </c>
      <c r="G5674" t="s">
        <v>618</v>
      </c>
      <c r="H5674">
        <v>53629867145.400002</v>
      </c>
      <c r="I5674" t="s">
        <v>618</v>
      </c>
      <c r="J5674" t="str">
        <f>_xlfn.XLOOKUP(Tabella1_1[[#This Row],[Country Name]],'Es. 1'!$J$5:$J$194,'Es. 1'!$K$5:$K$194)</f>
        <v>Asia</v>
      </c>
    </row>
    <row r="5675" spans="1:10" x14ac:dyDescent="0.25">
      <c r="A5675" t="s">
        <v>1538</v>
      </c>
      <c r="B5675" t="s">
        <v>167</v>
      </c>
      <c r="C5675" t="s">
        <v>1653</v>
      </c>
      <c r="D5675" t="s">
        <v>75</v>
      </c>
      <c r="E5675">
        <v>0.35220031333345408</v>
      </c>
      <c r="F5675">
        <v>0.33865254375375664</v>
      </c>
      <c r="G5675">
        <v>0.33366833803450385</v>
      </c>
      <c r="H5675">
        <v>0.32172237878734189</v>
      </c>
      <c r="I5675" t="s">
        <v>3575</v>
      </c>
      <c r="J5675" t="str">
        <f>_xlfn.XLOOKUP(Tabella1_1[[#This Row],[Country Name]],'Es. 1'!$J$5:$J$194,'Es. 1'!$K$5:$K$194)</f>
        <v>Asia</v>
      </c>
    </row>
    <row r="5676" spans="1:10" x14ac:dyDescent="0.25">
      <c r="A5676" t="s">
        <v>1538</v>
      </c>
      <c r="B5676" t="s">
        <v>167</v>
      </c>
      <c r="C5676" t="s">
        <v>717</v>
      </c>
      <c r="D5676" t="s">
        <v>775</v>
      </c>
      <c r="E5676">
        <v>2730142025.4688702</v>
      </c>
      <c r="F5676">
        <v>3058778941.09799</v>
      </c>
      <c r="G5676">
        <v>2772083052.7066102</v>
      </c>
      <c r="H5676">
        <v>3215120921.2830901</v>
      </c>
      <c r="I5676" t="s">
        <v>3576</v>
      </c>
      <c r="J5676" t="str">
        <f>_xlfn.XLOOKUP(Tabella1_1[[#This Row],[Country Name]],'Es. 1'!$J$5:$J$194,'Es. 1'!$K$5:$K$194)</f>
        <v>Asia</v>
      </c>
    </row>
    <row r="5677" spans="1:10" x14ac:dyDescent="0.25">
      <c r="A5677" t="s">
        <v>1538</v>
      </c>
      <c r="B5677" t="s">
        <v>167</v>
      </c>
      <c r="C5677" t="s">
        <v>1320</v>
      </c>
      <c r="D5677" t="s">
        <v>1275</v>
      </c>
      <c r="E5677">
        <v>182292531.34197101</v>
      </c>
      <c r="F5677">
        <v>217613002.96768498</v>
      </c>
      <c r="G5677">
        <v>335378838.89712</v>
      </c>
      <c r="H5677">
        <v>428021418.44102502</v>
      </c>
      <c r="I5677" t="s">
        <v>3577</v>
      </c>
      <c r="J5677" t="str">
        <f>_xlfn.XLOOKUP(Tabella1_1[[#This Row],[Country Name]],'Es. 1'!$J$5:$J$194,'Es. 1'!$K$5:$K$194)</f>
        <v>Asia</v>
      </c>
    </row>
    <row r="5678" spans="1:10" x14ac:dyDescent="0.25">
      <c r="A5678" t="s">
        <v>1538</v>
      </c>
      <c r="B5678" t="s">
        <v>167</v>
      </c>
      <c r="C5678" t="s">
        <v>985</v>
      </c>
      <c r="D5678" t="s">
        <v>506</v>
      </c>
      <c r="E5678">
        <v>4.2234748568222891</v>
      </c>
      <c r="F5678">
        <v>5.2050570933434201</v>
      </c>
      <c r="G5678">
        <v>5.5995727170673799</v>
      </c>
      <c r="H5678">
        <v>5.6232187426015745</v>
      </c>
      <c r="I5678" t="s">
        <v>618</v>
      </c>
      <c r="J5678" t="str">
        <f>_xlfn.XLOOKUP(Tabella1_1[[#This Row],[Country Name]],'Es. 1'!$J$5:$J$194,'Es. 1'!$K$5:$K$194)</f>
        <v>Asia</v>
      </c>
    </row>
    <row r="5679" spans="1:10" x14ac:dyDescent="0.25">
      <c r="A5679" t="s">
        <v>1538</v>
      </c>
      <c r="B5679" t="s">
        <v>167</v>
      </c>
      <c r="C5679" t="s">
        <v>815</v>
      </c>
      <c r="D5679" t="s">
        <v>55</v>
      </c>
      <c r="E5679">
        <v>0.52147705472291705</v>
      </c>
      <c r="F5679">
        <v>0.51713334563965019</v>
      </c>
      <c r="G5679">
        <v>0.63417395433263934</v>
      </c>
      <c r="H5679">
        <v>0.71112451886312611</v>
      </c>
      <c r="I5679" t="s">
        <v>618</v>
      </c>
      <c r="J5679" t="str">
        <f>_xlfn.XLOOKUP(Tabella1_1[[#This Row],[Country Name]],'Es. 1'!$J$5:$J$194,'Es. 1'!$K$5:$K$194)</f>
        <v>Asia</v>
      </c>
    </row>
    <row r="5680" spans="1:10" x14ac:dyDescent="0.25">
      <c r="A5680" t="s">
        <v>1538</v>
      </c>
      <c r="B5680" t="s">
        <v>167</v>
      </c>
      <c r="C5680" t="s">
        <v>108</v>
      </c>
      <c r="D5680" t="s">
        <v>1624</v>
      </c>
      <c r="E5680">
        <v>635226504.32500696</v>
      </c>
      <c r="F5680">
        <v>9277494452.7102795</v>
      </c>
      <c r="G5680">
        <v>3564249821.9730201</v>
      </c>
      <c r="H5680">
        <v>-10789409488.935499</v>
      </c>
      <c r="I5680" t="s">
        <v>3578</v>
      </c>
      <c r="J5680" t="str">
        <f>_xlfn.XLOOKUP(Tabella1_1[[#This Row],[Country Name]],'Es. 1'!$J$5:$J$194,'Es. 1'!$K$5:$K$194)</f>
        <v>Asia</v>
      </c>
    </row>
    <row r="5681" spans="1:10" x14ac:dyDescent="0.25">
      <c r="A5681" t="s">
        <v>1538</v>
      </c>
      <c r="B5681" t="s">
        <v>167</v>
      </c>
      <c r="C5681" t="s">
        <v>1408</v>
      </c>
      <c r="D5681" t="s">
        <v>40</v>
      </c>
      <c r="E5681">
        <v>19076271276.063999</v>
      </c>
      <c r="F5681">
        <v>22553236672.4734</v>
      </c>
      <c r="G5681">
        <v>22941445718.619099</v>
      </c>
      <c r="H5681">
        <v>22210758129.965801</v>
      </c>
      <c r="I5681" t="s">
        <v>3579</v>
      </c>
      <c r="J5681" t="str">
        <f>_xlfn.XLOOKUP(Tabella1_1[[#This Row],[Country Name]],'Es. 1'!$J$5:$J$194,'Es. 1'!$K$5:$K$194)</f>
        <v>Asia</v>
      </c>
    </row>
    <row r="5682" spans="1:10" x14ac:dyDescent="0.25">
      <c r="A5682" t="s">
        <v>1538</v>
      </c>
      <c r="B5682" t="s">
        <v>167</v>
      </c>
      <c r="C5682" t="s">
        <v>1005</v>
      </c>
      <c r="D5682" t="s">
        <v>1110</v>
      </c>
      <c r="E5682">
        <v>204352995.867991</v>
      </c>
      <c r="F5682">
        <v>218914141.38475698</v>
      </c>
      <c r="G5682">
        <v>271951074.69869298</v>
      </c>
      <c r="H5682">
        <v>292809707.58306503</v>
      </c>
      <c r="I5682" t="s">
        <v>3580</v>
      </c>
      <c r="J5682" t="str">
        <f>_xlfn.XLOOKUP(Tabella1_1[[#This Row],[Country Name]],'Es. 1'!$J$5:$J$194,'Es. 1'!$K$5:$K$194)</f>
        <v>Asia</v>
      </c>
    </row>
    <row r="5683" spans="1:10" x14ac:dyDescent="0.25">
      <c r="A5683" t="s">
        <v>1538</v>
      </c>
      <c r="B5683" t="s">
        <v>167</v>
      </c>
      <c r="C5683" t="s">
        <v>1354</v>
      </c>
      <c r="D5683" t="s">
        <v>524</v>
      </c>
      <c r="E5683">
        <v>6213746400.8950605</v>
      </c>
      <c r="F5683">
        <v>6019825462.8840399</v>
      </c>
      <c r="G5683">
        <v>7474532386.4283504</v>
      </c>
      <c r="H5683">
        <v>8234092676.9637299</v>
      </c>
      <c r="I5683" t="s">
        <v>3581</v>
      </c>
      <c r="J5683" t="str">
        <f>_xlfn.XLOOKUP(Tabella1_1[[#This Row],[Country Name]],'Es. 1'!$J$5:$J$194,'Es. 1'!$K$5:$K$194)</f>
        <v>Asia</v>
      </c>
    </row>
    <row r="5684" spans="1:10" x14ac:dyDescent="0.25">
      <c r="A5684" t="s">
        <v>1538</v>
      </c>
      <c r="B5684" t="s">
        <v>167</v>
      </c>
      <c r="C5684" t="s">
        <v>797</v>
      </c>
      <c r="D5684" t="s">
        <v>48</v>
      </c>
      <c r="E5684">
        <v>9557782797.0521698</v>
      </c>
      <c r="F5684">
        <v>7926619916.8247805</v>
      </c>
      <c r="G5684">
        <v>10866010472.677401</v>
      </c>
      <c r="H5684">
        <v>12189895437.1759</v>
      </c>
      <c r="I5684" t="s">
        <v>3582</v>
      </c>
      <c r="J5684" t="str">
        <f>_xlfn.XLOOKUP(Tabella1_1[[#This Row],[Country Name]],'Es. 1'!$J$5:$J$194,'Es. 1'!$K$5:$K$194)</f>
        <v>Asia</v>
      </c>
    </row>
    <row r="5685" spans="1:10" x14ac:dyDescent="0.25">
      <c r="A5685" t="s">
        <v>1538</v>
      </c>
      <c r="B5685" t="s">
        <v>167</v>
      </c>
      <c r="C5685" t="s">
        <v>1234</v>
      </c>
      <c r="D5685" t="s">
        <v>1486</v>
      </c>
      <c r="E5685">
        <v>50.849288742722379</v>
      </c>
      <c r="F5685">
        <v>51.511309334825938</v>
      </c>
      <c r="G5685">
        <v>51.301506935274318</v>
      </c>
      <c r="H5685">
        <v>51.038082678813623</v>
      </c>
      <c r="I5685" t="s">
        <v>3583</v>
      </c>
      <c r="J5685" t="str">
        <f>_xlfn.XLOOKUP(Tabella1_1[[#This Row],[Country Name]],'Es. 1'!$J$5:$J$194,'Es. 1'!$K$5:$K$194)</f>
        <v>Asia</v>
      </c>
    </row>
    <row r="5686" spans="1:10" x14ac:dyDescent="0.25">
      <c r="A5686" t="s">
        <v>1538</v>
      </c>
      <c r="B5686" t="s">
        <v>167</v>
      </c>
      <c r="C5686" t="s">
        <v>1413</v>
      </c>
      <c r="D5686" t="s">
        <v>1554</v>
      </c>
      <c r="E5686">
        <v>6.8798142311717498</v>
      </c>
      <c r="F5686">
        <v>3.9328627376918632</v>
      </c>
      <c r="G5686">
        <v>5.7321820687272549</v>
      </c>
      <c r="H5686">
        <v>6.2566532024410861</v>
      </c>
      <c r="I5686" t="s">
        <v>3584</v>
      </c>
      <c r="J5686" t="str">
        <f>_xlfn.XLOOKUP(Tabella1_1[[#This Row],[Country Name]],'Es. 1'!$J$5:$J$194,'Es. 1'!$K$5:$K$194)</f>
        <v>Asia</v>
      </c>
    </row>
    <row r="5687" spans="1:10" x14ac:dyDescent="0.25">
      <c r="A5687" t="s">
        <v>1538</v>
      </c>
      <c r="B5687" t="s">
        <v>167</v>
      </c>
      <c r="C5687" t="s">
        <v>452</v>
      </c>
      <c r="D5687" t="s">
        <v>438</v>
      </c>
      <c r="E5687">
        <v>134917051184.11832</v>
      </c>
      <c r="F5687">
        <v>140223153616.93118</v>
      </c>
      <c r="G5687">
        <v>148261000084.76477</v>
      </c>
      <c r="H5687">
        <v>157537176694.5394</v>
      </c>
      <c r="I5687" t="s">
        <v>3585</v>
      </c>
      <c r="J5687" t="str">
        <f>_xlfn.XLOOKUP(Tabella1_1[[#This Row],[Country Name]],'Es. 1'!$J$5:$J$194,'Es. 1'!$K$5:$K$194)</f>
        <v>Asia</v>
      </c>
    </row>
    <row r="5688" spans="1:10" x14ac:dyDescent="0.25">
      <c r="A5688" t="s">
        <v>1538</v>
      </c>
      <c r="B5688" t="s">
        <v>167</v>
      </c>
      <c r="C5688" t="s">
        <v>1540</v>
      </c>
      <c r="D5688" t="s">
        <v>1111</v>
      </c>
      <c r="E5688">
        <v>12877439000000</v>
      </c>
      <c r="F5688">
        <v>13383891000000</v>
      </c>
      <c r="G5688">
        <v>14151080000000</v>
      </c>
      <c r="H5688">
        <v>15036464000000</v>
      </c>
      <c r="I5688" t="s">
        <v>3586</v>
      </c>
      <c r="J5688" t="str">
        <f>_xlfn.XLOOKUP(Tabella1_1[[#This Row],[Country Name]],'Es. 1'!$J$5:$J$194,'Es. 1'!$K$5:$K$194)</f>
        <v>Asia</v>
      </c>
    </row>
    <row r="5689" spans="1:10" x14ac:dyDescent="0.25">
      <c r="A5689" t="s">
        <v>1538</v>
      </c>
      <c r="B5689" t="s">
        <v>167</v>
      </c>
      <c r="C5689" t="s">
        <v>415</v>
      </c>
      <c r="D5689" t="s">
        <v>1271</v>
      </c>
      <c r="E5689">
        <v>15007804000000</v>
      </c>
      <c r="F5689">
        <v>16331503000000</v>
      </c>
      <c r="G5689">
        <v>18110380000000</v>
      </c>
      <c r="H5689">
        <v>20270879000000</v>
      </c>
      <c r="I5689" t="s">
        <v>3587</v>
      </c>
      <c r="J5689" t="str">
        <f>_xlfn.XLOOKUP(Tabella1_1[[#This Row],[Country Name]],'Es. 1'!$J$5:$J$194,'Es. 1'!$K$5:$K$194)</f>
        <v>Asia</v>
      </c>
    </row>
    <row r="5690" spans="1:10" x14ac:dyDescent="0.25">
      <c r="A5690" t="s">
        <v>1538</v>
      </c>
      <c r="B5690" t="s">
        <v>167</v>
      </c>
      <c r="C5690" t="s">
        <v>1509</v>
      </c>
      <c r="D5690" t="s">
        <v>577</v>
      </c>
      <c r="E5690">
        <v>178598798483.48721</v>
      </c>
      <c r="F5690">
        <v>192641707553.82132</v>
      </c>
      <c r="G5690">
        <v>213553627856.53494</v>
      </c>
      <c r="H5690">
        <v>234842391816.95062</v>
      </c>
      <c r="I5690" t="s">
        <v>3588</v>
      </c>
      <c r="J5690" t="str">
        <f>_xlfn.XLOOKUP(Tabella1_1[[#This Row],[Country Name]],'Es. 1'!$J$5:$J$194,'Es. 1'!$K$5:$K$194)</f>
        <v>Asia</v>
      </c>
    </row>
    <row r="5691" spans="1:10" x14ac:dyDescent="0.25">
      <c r="A5691" t="s">
        <v>1538</v>
      </c>
      <c r="B5691" t="s">
        <v>167</v>
      </c>
      <c r="C5691" t="s">
        <v>1152</v>
      </c>
      <c r="D5691" t="s">
        <v>647</v>
      </c>
      <c r="E5691">
        <v>4958.2641077776334</v>
      </c>
      <c r="F5691">
        <v>5159.7201476365117</v>
      </c>
      <c r="G5691">
        <v>5254.7275211987744</v>
      </c>
      <c r="H5691">
        <v>5399.5142239779061</v>
      </c>
      <c r="I5691" t="s">
        <v>618</v>
      </c>
      <c r="J5691" t="str">
        <f>_xlfn.XLOOKUP(Tabella1_1[[#This Row],[Country Name]],'Es. 1'!$J$5:$J$194,'Es. 1'!$K$5:$K$194)</f>
        <v>Asia</v>
      </c>
    </row>
    <row r="5692" spans="1:10" x14ac:dyDescent="0.25">
      <c r="A5692" t="s">
        <v>1538</v>
      </c>
      <c r="B5692" t="s">
        <v>167</v>
      </c>
      <c r="C5692" t="s">
        <v>1013</v>
      </c>
      <c r="D5692" t="s">
        <v>1080</v>
      </c>
      <c r="E5692">
        <v>21.569809816575198</v>
      </c>
      <c r="F5692">
        <v>28.393481275682252</v>
      </c>
      <c r="G5692">
        <v>36.449119708063463</v>
      </c>
      <c r="H5692">
        <v>30.630989402475066</v>
      </c>
      <c r="I5692" t="s">
        <v>618</v>
      </c>
      <c r="J5692" t="str">
        <f>_xlfn.XLOOKUP(Tabella1_1[[#This Row],[Country Name]],'Es. 1'!$J$5:$J$194,'Es. 1'!$K$5:$K$194)</f>
        <v>Asia</v>
      </c>
    </row>
    <row r="5693" spans="1:10" x14ac:dyDescent="0.25">
      <c r="A5693" t="s">
        <v>1538</v>
      </c>
      <c r="B5693" t="s">
        <v>167</v>
      </c>
      <c r="C5693" t="s">
        <v>466</v>
      </c>
      <c r="D5693" t="s">
        <v>261</v>
      </c>
      <c r="E5693">
        <v>15.5876</v>
      </c>
      <c r="F5693">
        <v>14.937200000000001</v>
      </c>
      <c r="G5693">
        <v>19.773299999999999</v>
      </c>
      <c r="H5693">
        <v>19.1008</v>
      </c>
      <c r="I5693" t="s">
        <v>618</v>
      </c>
      <c r="J5693" t="str">
        <f>_xlfn.XLOOKUP(Tabella1_1[[#This Row],[Country Name]],'Es. 1'!$J$5:$J$194,'Es. 1'!$K$5:$K$194)</f>
        <v>Asia</v>
      </c>
    </row>
    <row r="5694" spans="1:10" x14ac:dyDescent="0.25">
      <c r="A5694" t="s">
        <v>1538</v>
      </c>
      <c r="B5694" t="s">
        <v>167</v>
      </c>
      <c r="C5694" t="s">
        <v>553</v>
      </c>
      <c r="D5694" t="s">
        <v>1547</v>
      </c>
      <c r="E5694">
        <v>29.78056096210393</v>
      </c>
      <c r="F5694">
        <v>25.448261262941401</v>
      </c>
      <c r="G5694">
        <v>39.181170534071008</v>
      </c>
      <c r="H5694">
        <v>54.908462784003696</v>
      </c>
      <c r="I5694" t="s">
        <v>618</v>
      </c>
      <c r="J5694" t="str">
        <f>_xlfn.XLOOKUP(Tabella1_1[[#This Row],[Country Name]],'Es. 1'!$J$5:$J$194,'Es. 1'!$K$5:$K$194)</f>
        <v>Asia</v>
      </c>
    </row>
    <row r="5695" spans="1:10" x14ac:dyDescent="0.25">
      <c r="A5695" t="s">
        <v>1538</v>
      </c>
      <c r="B5695" t="s">
        <v>167</v>
      </c>
      <c r="C5695" t="s">
        <v>1454</v>
      </c>
      <c r="D5695" t="s">
        <v>1422</v>
      </c>
      <c r="E5695">
        <v>1065882000000</v>
      </c>
      <c r="F5695">
        <v>1027026000000</v>
      </c>
      <c r="G5695">
        <v>1081802000000</v>
      </c>
      <c r="H5695">
        <v>1140559000000</v>
      </c>
      <c r="I5695" t="s">
        <v>3589</v>
      </c>
      <c r="J5695" t="str">
        <f>_xlfn.XLOOKUP(Tabella1_1[[#This Row],[Country Name]],'Es. 1'!$J$5:$J$194,'Es. 1'!$K$5:$K$194)</f>
        <v>Asia</v>
      </c>
    </row>
    <row r="5696" spans="1:10" x14ac:dyDescent="0.25">
      <c r="A5696" t="s">
        <v>1538</v>
      </c>
      <c r="B5696" t="s">
        <v>167</v>
      </c>
      <c r="C5696" t="s">
        <v>1009</v>
      </c>
      <c r="D5696" t="s">
        <v>1567</v>
      </c>
      <c r="E5696">
        <v>1275855000000</v>
      </c>
      <c r="F5696">
        <v>1134217000000</v>
      </c>
      <c r="G5696">
        <v>1323656000000</v>
      </c>
      <c r="H5696">
        <v>1518878000000</v>
      </c>
      <c r="I5696" t="s">
        <v>3590</v>
      </c>
      <c r="J5696" t="str">
        <f>_xlfn.XLOOKUP(Tabella1_1[[#This Row],[Country Name]],'Es. 1'!$J$5:$J$194,'Es. 1'!$K$5:$K$194)</f>
        <v>Asia</v>
      </c>
    </row>
    <row r="5697" spans="1:10" x14ac:dyDescent="0.25">
      <c r="A5697" t="s">
        <v>1538</v>
      </c>
      <c r="B5697" t="s">
        <v>167</v>
      </c>
      <c r="C5697" t="s">
        <v>1122</v>
      </c>
      <c r="D5697" t="s">
        <v>195</v>
      </c>
      <c r="E5697">
        <v>15183178700.837881</v>
      </c>
      <c r="F5697">
        <v>13378897191.310104</v>
      </c>
      <c r="G5697">
        <v>15608261164.816509</v>
      </c>
      <c r="H5697">
        <v>17596520723.060226</v>
      </c>
      <c r="I5697" t="s">
        <v>3591</v>
      </c>
      <c r="J5697" t="str">
        <f>_xlfn.XLOOKUP(Tabella1_1[[#This Row],[Country Name]],'Es. 1'!$J$5:$J$194,'Es. 1'!$K$5:$K$194)</f>
        <v>Asia</v>
      </c>
    </row>
    <row r="5698" spans="1:10" x14ac:dyDescent="0.25">
      <c r="A5698" t="s">
        <v>1538</v>
      </c>
      <c r="B5698" t="s">
        <v>167</v>
      </c>
      <c r="C5698" t="s">
        <v>857</v>
      </c>
      <c r="D5698" t="s">
        <v>1022</v>
      </c>
      <c r="E5698">
        <v>217370000</v>
      </c>
      <c r="F5698">
        <v>196400000</v>
      </c>
      <c r="G5698">
        <v>240220000</v>
      </c>
      <c r="H5698">
        <v>310170000</v>
      </c>
      <c r="I5698" t="s">
        <v>618</v>
      </c>
      <c r="J5698" t="str">
        <f>_xlfn.XLOOKUP(Tabella1_1[[#This Row],[Country Name]],'Es. 1'!$J$5:$J$194,'Es. 1'!$K$5:$K$194)</f>
        <v>Asia</v>
      </c>
    </row>
    <row r="5699" spans="1:10" x14ac:dyDescent="0.25">
      <c r="A5699" t="s">
        <v>1538</v>
      </c>
      <c r="B5699" t="s">
        <v>167</v>
      </c>
      <c r="C5699" t="s">
        <v>744</v>
      </c>
      <c r="D5699" t="s">
        <v>961</v>
      </c>
      <c r="E5699">
        <v>580559.91552734375</v>
      </c>
      <c r="F5699">
        <v>-684468.9208984375</v>
      </c>
      <c r="G5699">
        <v>547672.162109375</v>
      </c>
      <c r="H5699">
        <v>457231.2734375</v>
      </c>
      <c r="I5699" t="s">
        <v>3592</v>
      </c>
      <c r="J5699" t="str">
        <f>_xlfn.XLOOKUP(Tabella1_1[[#This Row],[Country Name]],'Es. 1'!$J$5:$J$194,'Es. 1'!$K$5:$K$194)</f>
        <v>Asia</v>
      </c>
    </row>
    <row r="5700" spans="1:10" x14ac:dyDescent="0.25">
      <c r="A5700" t="s">
        <v>1538</v>
      </c>
      <c r="B5700" t="s">
        <v>167</v>
      </c>
      <c r="C5700" t="s">
        <v>701</v>
      </c>
      <c r="D5700" t="s">
        <v>705</v>
      </c>
      <c r="E5700" t="s">
        <v>618</v>
      </c>
      <c r="F5700">
        <v>56.805855340567604</v>
      </c>
      <c r="G5700" t="s">
        <v>618</v>
      </c>
      <c r="H5700" t="s">
        <v>618</v>
      </c>
      <c r="I5700" t="s">
        <v>618</v>
      </c>
      <c r="J5700" t="str">
        <f>_xlfn.XLOOKUP(Tabella1_1[[#This Row],[Country Name]],'Es. 1'!$J$5:$J$194,'Es. 1'!$K$5:$K$194)</f>
        <v>Asia</v>
      </c>
    </row>
    <row r="5701" spans="1:10" x14ac:dyDescent="0.25">
      <c r="A5701" t="s">
        <v>1538</v>
      </c>
      <c r="B5701" t="s">
        <v>167</v>
      </c>
      <c r="C5701" t="s">
        <v>890</v>
      </c>
      <c r="D5701" t="s">
        <v>1635</v>
      </c>
      <c r="E5701">
        <v>13.144552590663801</v>
      </c>
      <c r="F5701">
        <v>10.45921111392861</v>
      </c>
      <c r="G5701">
        <v>11.485958699321435</v>
      </c>
      <c r="H5701">
        <v>11.238617280231294</v>
      </c>
      <c r="I5701" t="s">
        <v>618</v>
      </c>
      <c r="J5701" t="str">
        <f>_xlfn.XLOOKUP(Tabella1_1[[#This Row],[Country Name]],'Es. 1'!$J$5:$J$194,'Es. 1'!$K$5:$K$194)</f>
        <v>Asia</v>
      </c>
    </row>
    <row r="5702" spans="1:10" x14ac:dyDescent="0.25">
      <c r="A5702" t="s">
        <v>1538</v>
      </c>
      <c r="B5702" t="s">
        <v>167</v>
      </c>
      <c r="C5702" t="s">
        <v>1258</v>
      </c>
      <c r="D5702" t="s">
        <v>661</v>
      </c>
      <c r="E5702">
        <v>1.6229722688078669</v>
      </c>
      <c r="F5702">
        <v>1.039144574036367</v>
      </c>
      <c r="G5702">
        <v>1.3008306554263112</v>
      </c>
      <c r="H5702">
        <v>1.4225382093332499</v>
      </c>
      <c r="I5702" t="s">
        <v>618</v>
      </c>
      <c r="J5702" t="str">
        <f>_xlfn.XLOOKUP(Tabella1_1[[#This Row],[Country Name]],'Es. 1'!$J$5:$J$194,'Es. 1'!$K$5:$K$194)</f>
        <v>Asia</v>
      </c>
    </row>
    <row r="5703" spans="1:10" x14ac:dyDescent="0.25">
      <c r="A5703" t="s">
        <v>1538</v>
      </c>
      <c r="B5703" t="s">
        <v>167</v>
      </c>
      <c r="C5703" t="s">
        <v>16</v>
      </c>
      <c r="D5703" t="s">
        <v>522</v>
      </c>
      <c r="E5703">
        <v>52.341624535663655</v>
      </c>
      <c r="F5703">
        <v>58.696440282390562</v>
      </c>
      <c r="G5703">
        <v>50.466493947885468</v>
      </c>
      <c r="H5703">
        <v>34.786749918401313</v>
      </c>
      <c r="I5703" t="s">
        <v>618</v>
      </c>
      <c r="J5703" t="str">
        <f>_xlfn.XLOOKUP(Tabella1_1[[#This Row],[Country Name]],'Es. 1'!$J$5:$J$194,'Es. 1'!$K$5:$K$194)</f>
        <v>Asia</v>
      </c>
    </row>
    <row r="5704" spans="1:10" x14ac:dyDescent="0.25">
      <c r="A5704" t="s">
        <v>1538</v>
      </c>
      <c r="B5704" t="s">
        <v>167</v>
      </c>
      <c r="C5704" t="s">
        <v>289</v>
      </c>
      <c r="D5704" t="s">
        <v>49</v>
      </c>
      <c r="E5704">
        <v>32696936140.2925</v>
      </c>
      <c r="F5704">
        <v>43171735335.800095</v>
      </c>
      <c r="G5704">
        <v>46165532457.155502</v>
      </c>
      <c r="H5704">
        <v>33747202271.702103</v>
      </c>
      <c r="I5704" t="s">
        <v>3593</v>
      </c>
      <c r="J5704" t="str">
        <f>_xlfn.XLOOKUP(Tabella1_1[[#This Row],[Country Name]],'Es. 1'!$J$5:$J$194,'Es. 1'!$K$5:$K$194)</f>
        <v>Asia</v>
      </c>
    </row>
    <row r="5705" spans="1:10" x14ac:dyDescent="0.25">
      <c r="A5705" t="s">
        <v>1538</v>
      </c>
      <c r="B5705" t="s">
        <v>167</v>
      </c>
      <c r="C5705" t="s">
        <v>1455</v>
      </c>
      <c r="D5705" t="s">
        <v>585</v>
      </c>
      <c r="E5705">
        <v>5.859334504600473</v>
      </c>
      <c r="F5705">
        <v>8.6581372462627115</v>
      </c>
      <c r="G5705">
        <v>6.2902398572313345</v>
      </c>
      <c r="H5705">
        <v>4.1813727610515974</v>
      </c>
      <c r="I5705" t="s">
        <v>3594</v>
      </c>
      <c r="J5705" t="str">
        <f>_xlfn.XLOOKUP(Tabella1_1[[#This Row],[Country Name]],'Es. 1'!$J$5:$J$194,'Es. 1'!$K$5:$K$194)</f>
        <v>Asia</v>
      </c>
    </row>
    <row r="5706" spans="1:10" x14ac:dyDescent="0.25">
      <c r="A5706" t="s">
        <v>1538</v>
      </c>
      <c r="B5706" t="s">
        <v>167</v>
      </c>
      <c r="C5706" t="s">
        <v>1052</v>
      </c>
      <c r="D5706" t="s">
        <v>573</v>
      </c>
      <c r="E5706">
        <v>32012890650.712498</v>
      </c>
      <c r="F5706">
        <v>42322360138.594101</v>
      </c>
      <c r="G5706">
        <v>45348046445.609497</v>
      </c>
      <c r="H5706">
        <v>32929526841.368599</v>
      </c>
      <c r="I5706" t="s">
        <v>3595</v>
      </c>
      <c r="J5706" t="str">
        <f>_xlfn.XLOOKUP(Tabella1_1[[#This Row],[Country Name]],'Es. 1'!$J$5:$J$194,'Es. 1'!$K$5:$K$194)</f>
        <v>Asia</v>
      </c>
    </row>
    <row r="5707" spans="1:10" x14ac:dyDescent="0.25">
      <c r="A5707" t="s">
        <v>1538</v>
      </c>
      <c r="B5707" t="s">
        <v>167</v>
      </c>
      <c r="C5707" t="s">
        <v>179</v>
      </c>
      <c r="D5707" t="s">
        <v>733</v>
      </c>
      <c r="E5707">
        <v>31.578054491240426</v>
      </c>
      <c r="F5707">
        <v>26.271447376215018</v>
      </c>
      <c r="G5707">
        <v>27.724004703663109</v>
      </c>
      <c r="H5707">
        <v>33.779967270573493</v>
      </c>
      <c r="I5707" t="s">
        <v>3596</v>
      </c>
      <c r="J5707" t="str">
        <f>_xlfn.XLOOKUP(Tabella1_1[[#This Row],[Country Name]],'Es. 1'!$J$5:$J$194,'Es. 1'!$K$5:$K$194)</f>
        <v>Asia</v>
      </c>
    </row>
    <row r="5708" spans="1:10" x14ac:dyDescent="0.25">
      <c r="A5708" t="s">
        <v>1538</v>
      </c>
      <c r="B5708" t="s">
        <v>167</v>
      </c>
      <c r="C5708" t="s">
        <v>1551</v>
      </c>
      <c r="D5708" t="s">
        <v>604</v>
      </c>
      <c r="E5708">
        <v>4.4903495931124286</v>
      </c>
      <c r="F5708">
        <v>3.7292010707220533</v>
      </c>
      <c r="G5708">
        <v>4.4059072942333879</v>
      </c>
      <c r="H5708">
        <v>4.438726696383978</v>
      </c>
      <c r="I5708" t="s">
        <v>3597</v>
      </c>
      <c r="J5708" t="str">
        <f>_xlfn.XLOOKUP(Tabella1_1[[#This Row],[Country Name]],'Es. 1'!$J$5:$J$194,'Es. 1'!$K$5:$K$194)</f>
        <v>Asia</v>
      </c>
    </row>
    <row r="5709" spans="1:10" x14ac:dyDescent="0.25">
      <c r="A5709" t="s">
        <v>1538</v>
      </c>
      <c r="B5709" t="s">
        <v>167</v>
      </c>
      <c r="C5709" t="s">
        <v>655</v>
      </c>
      <c r="D5709" t="s">
        <v>332</v>
      </c>
      <c r="E5709">
        <v>10.004118479103912</v>
      </c>
      <c r="F5709">
        <v>11.385304362040561</v>
      </c>
      <c r="G5709">
        <v>17.867357168256241</v>
      </c>
      <c r="H5709">
        <v>17.540318471923634</v>
      </c>
      <c r="I5709" t="s">
        <v>3598</v>
      </c>
      <c r="J5709" t="str">
        <f>_xlfn.XLOOKUP(Tabella1_1[[#This Row],[Country Name]],'Es. 1'!$J$5:$J$194,'Es. 1'!$K$5:$K$194)</f>
        <v>Asia</v>
      </c>
    </row>
    <row r="5710" spans="1:10" x14ac:dyDescent="0.25">
      <c r="A5710" t="s">
        <v>1538</v>
      </c>
      <c r="B5710" t="s">
        <v>167</v>
      </c>
      <c r="C5710" t="s">
        <v>885</v>
      </c>
      <c r="D5710" t="s">
        <v>1525</v>
      </c>
      <c r="E5710">
        <v>59.489144256328665</v>
      </c>
      <c r="F5710">
        <v>63.917013508706447</v>
      </c>
      <c r="G5710">
        <v>67.171777611509171</v>
      </c>
      <c r="H5710">
        <v>67.902680115378416</v>
      </c>
      <c r="I5710" t="s">
        <v>3599</v>
      </c>
      <c r="J5710" t="str">
        <f>_xlfn.XLOOKUP(Tabella1_1[[#This Row],[Country Name]],'Es. 1'!$J$5:$J$194,'Es. 1'!$K$5:$K$194)</f>
        <v>Asia</v>
      </c>
    </row>
    <row r="5711" spans="1:10" x14ac:dyDescent="0.25">
      <c r="A5711" t="s">
        <v>1538</v>
      </c>
      <c r="B5711" t="s">
        <v>167</v>
      </c>
      <c r="C5711" t="s">
        <v>453</v>
      </c>
      <c r="D5711" t="s">
        <v>898</v>
      </c>
      <c r="E5711">
        <v>6.2510913280827474</v>
      </c>
      <c r="F5711">
        <v>3.6069902154198328</v>
      </c>
      <c r="G5711">
        <v>3.6521343280938199</v>
      </c>
      <c r="H5711">
        <v>5.1082337136505824</v>
      </c>
      <c r="I5711" t="s">
        <v>3600</v>
      </c>
      <c r="J5711" t="str">
        <f>_xlfn.XLOOKUP(Tabella1_1[[#This Row],[Country Name]],'Es. 1'!$J$5:$J$194,'Es. 1'!$K$5:$K$194)</f>
        <v>Asia</v>
      </c>
    </row>
    <row r="5712" spans="1:10" x14ac:dyDescent="0.25">
      <c r="A5712" t="s">
        <v>1538</v>
      </c>
      <c r="B5712" t="s">
        <v>167</v>
      </c>
      <c r="C5712" t="s">
        <v>1373</v>
      </c>
      <c r="D5712" t="s">
        <v>419</v>
      </c>
      <c r="E5712">
        <v>9.6243520949351602</v>
      </c>
      <c r="F5712">
        <v>4.9730685696635222</v>
      </c>
      <c r="G5712">
        <v>5.7866053631697572</v>
      </c>
      <c r="H5712">
        <v>10.877208399959853</v>
      </c>
      <c r="I5712" t="s">
        <v>3601</v>
      </c>
      <c r="J5712" t="str">
        <f>_xlfn.XLOOKUP(Tabella1_1[[#This Row],[Country Name]],'Es. 1'!$J$5:$J$194,'Es. 1'!$K$5:$K$194)</f>
        <v>Asia</v>
      </c>
    </row>
    <row r="5713" spans="1:10" x14ac:dyDescent="0.25">
      <c r="A5713" t="s">
        <v>1538</v>
      </c>
      <c r="B5713" t="s">
        <v>167</v>
      </c>
      <c r="C5713" t="s">
        <v>658</v>
      </c>
      <c r="D5713" t="s">
        <v>393</v>
      </c>
      <c r="E5713">
        <v>1413763539.5999999</v>
      </c>
      <c r="F5713">
        <v>2108913101.4000001</v>
      </c>
      <c r="G5713">
        <v>3301006447.9000001</v>
      </c>
      <c r="H5713">
        <v>2980685464.4000001</v>
      </c>
      <c r="I5713" t="s">
        <v>618</v>
      </c>
      <c r="J5713" t="str">
        <f>_xlfn.XLOOKUP(Tabella1_1[[#This Row],[Country Name]],'Es. 1'!$J$5:$J$194,'Es. 1'!$K$5:$K$194)</f>
        <v>Asia</v>
      </c>
    </row>
    <row r="5714" spans="1:10" x14ac:dyDescent="0.25">
      <c r="A5714" t="s">
        <v>610</v>
      </c>
      <c r="B5714" t="s">
        <v>1564</v>
      </c>
      <c r="C5714" t="s">
        <v>746</v>
      </c>
      <c r="D5714" t="s">
        <v>1331</v>
      </c>
      <c r="E5714" t="s">
        <v>618</v>
      </c>
      <c r="F5714" t="s">
        <v>618</v>
      </c>
      <c r="G5714" t="s">
        <v>618</v>
      </c>
      <c r="H5714" t="s">
        <v>618</v>
      </c>
      <c r="I5714" t="s">
        <v>618</v>
      </c>
      <c r="J5714" t="str">
        <f>_xlfn.XLOOKUP(Tabella1_1[[#This Row],[Country Name]],'Es. 1'!$J$5:$J$194,'Es. 1'!$K$5:$K$194)</f>
        <v>America</v>
      </c>
    </row>
    <row r="5715" spans="1:10" x14ac:dyDescent="0.25">
      <c r="A5715" t="s">
        <v>610</v>
      </c>
      <c r="B5715" t="s">
        <v>1564</v>
      </c>
      <c r="C5715" t="s">
        <v>1588</v>
      </c>
      <c r="D5715" t="s">
        <v>1103</v>
      </c>
      <c r="E5715" t="s">
        <v>618</v>
      </c>
      <c r="F5715" t="s">
        <v>618</v>
      </c>
      <c r="G5715" t="s">
        <v>618</v>
      </c>
      <c r="H5715" t="s">
        <v>618</v>
      </c>
      <c r="I5715" t="s">
        <v>618</v>
      </c>
      <c r="J5715" t="str">
        <f>_xlfn.XLOOKUP(Tabella1_1[[#This Row],[Country Name]],'Es. 1'!$J$5:$J$194,'Es. 1'!$K$5:$K$194)</f>
        <v>America</v>
      </c>
    </row>
    <row r="5716" spans="1:10" x14ac:dyDescent="0.25">
      <c r="A5716" t="s">
        <v>610</v>
      </c>
      <c r="B5716" t="s">
        <v>1564</v>
      </c>
      <c r="C5716" t="s">
        <v>988</v>
      </c>
      <c r="D5716" t="s">
        <v>1264</v>
      </c>
      <c r="E5716">
        <v>4465152428.6802101</v>
      </c>
      <c r="F5716">
        <v>4049711983.94981</v>
      </c>
      <c r="G5716">
        <v>4164575078.9145198</v>
      </c>
      <c r="H5716" t="s">
        <v>618</v>
      </c>
      <c r="I5716" t="s">
        <v>618</v>
      </c>
      <c r="J5716" t="str">
        <f>_xlfn.XLOOKUP(Tabella1_1[[#This Row],[Country Name]],'Es. 1'!$J$5:$J$194,'Es. 1'!$K$5:$K$194)</f>
        <v>America</v>
      </c>
    </row>
    <row r="5717" spans="1:10" x14ac:dyDescent="0.25">
      <c r="A5717" t="s">
        <v>610</v>
      </c>
      <c r="B5717" t="s">
        <v>1564</v>
      </c>
      <c r="C5717" t="s">
        <v>1213</v>
      </c>
      <c r="D5717" t="s">
        <v>1592</v>
      </c>
      <c r="E5717" t="s">
        <v>618</v>
      </c>
      <c r="F5717" t="s">
        <v>618</v>
      </c>
      <c r="G5717" t="s">
        <v>618</v>
      </c>
      <c r="H5717" t="s">
        <v>618</v>
      </c>
      <c r="I5717" t="s">
        <v>618</v>
      </c>
      <c r="J5717" t="str">
        <f>_xlfn.XLOOKUP(Tabella1_1[[#This Row],[Country Name]],'Es. 1'!$J$5:$J$194,'Es. 1'!$K$5:$K$194)</f>
        <v>America</v>
      </c>
    </row>
    <row r="5718" spans="1:10" x14ac:dyDescent="0.25">
      <c r="A5718" t="s">
        <v>610</v>
      </c>
      <c r="B5718" t="s">
        <v>1564</v>
      </c>
      <c r="C5718" t="s">
        <v>321</v>
      </c>
      <c r="D5718" t="s">
        <v>867</v>
      </c>
      <c r="E5718" t="s">
        <v>618</v>
      </c>
      <c r="F5718" t="s">
        <v>618</v>
      </c>
      <c r="G5718" t="s">
        <v>618</v>
      </c>
      <c r="H5718" t="s">
        <v>618</v>
      </c>
      <c r="I5718" t="s">
        <v>618</v>
      </c>
      <c r="J5718" t="str">
        <f>_xlfn.XLOOKUP(Tabella1_1[[#This Row],[Country Name]],'Es. 1'!$J$5:$J$194,'Es. 1'!$K$5:$K$194)</f>
        <v>America</v>
      </c>
    </row>
    <row r="5719" spans="1:10" x14ac:dyDescent="0.25">
      <c r="A5719" t="s">
        <v>610</v>
      </c>
      <c r="B5719" t="s">
        <v>1564</v>
      </c>
      <c r="C5719" t="s">
        <v>213</v>
      </c>
      <c r="D5719" t="s">
        <v>1011</v>
      </c>
      <c r="E5719">
        <v>15936.727920194911</v>
      </c>
      <c r="F5719">
        <v>14427.54890200258</v>
      </c>
      <c r="G5719">
        <v>14810.010949198149</v>
      </c>
      <c r="H5719" t="s">
        <v>618</v>
      </c>
      <c r="I5719" t="s">
        <v>618</v>
      </c>
      <c r="J5719" t="str">
        <f>_xlfn.XLOOKUP(Tabella1_1[[#This Row],[Country Name]],'Es. 1'!$J$5:$J$194,'Es. 1'!$K$5:$K$194)</f>
        <v>America</v>
      </c>
    </row>
    <row r="5720" spans="1:10" x14ac:dyDescent="0.25">
      <c r="A5720" t="s">
        <v>610</v>
      </c>
      <c r="B5720" t="s">
        <v>1564</v>
      </c>
      <c r="C5720" t="s">
        <v>363</v>
      </c>
      <c r="D5720" t="s">
        <v>1606</v>
      </c>
      <c r="E5720" t="s">
        <v>618</v>
      </c>
      <c r="F5720" t="s">
        <v>618</v>
      </c>
      <c r="G5720" t="s">
        <v>618</v>
      </c>
      <c r="H5720" t="s">
        <v>618</v>
      </c>
      <c r="I5720" t="s">
        <v>618</v>
      </c>
      <c r="J5720" t="str">
        <f>_xlfn.XLOOKUP(Tabella1_1[[#This Row],[Country Name]],'Es. 1'!$J$5:$J$194,'Es. 1'!$K$5:$K$194)</f>
        <v>America</v>
      </c>
    </row>
    <row r="5721" spans="1:10" x14ac:dyDescent="0.25">
      <c r="A5721" t="s">
        <v>610</v>
      </c>
      <c r="B5721" t="s">
        <v>1564</v>
      </c>
      <c r="C5721" t="s">
        <v>150</v>
      </c>
      <c r="D5721" t="s">
        <v>1548</v>
      </c>
      <c r="E5721" t="s">
        <v>618</v>
      </c>
      <c r="F5721" t="s">
        <v>618</v>
      </c>
      <c r="G5721" t="s">
        <v>618</v>
      </c>
      <c r="H5721" t="s">
        <v>618</v>
      </c>
      <c r="I5721" t="s">
        <v>618</v>
      </c>
      <c r="J5721" t="str">
        <f>_xlfn.XLOOKUP(Tabella1_1[[#This Row],[Country Name]],'Es. 1'!$J$5:$J$194,'Es. 1'!$K$5:$K$194)</f>
        <v>America</v>
      </c>
    </row>
    <row r="5722" spans="1:10" x14ac:dyDescent="0.25">
      <c r="A5722" t="s">
        <v>610</v>
      </c>
      <c r="B5722" t="s">
        <v>1564</v>
      </c>
      <c r="C5722" t="s">
        <v>626</v>
      </c>
      <c r="D5722" t="s">
        <v>879</v>
      </c>
      <c r="E5722" t="s">
        <v>618</v>
      </c>
      <c r="F5722" t="s">
        <v>618</v>
      </c>
      <c r="G5722" t="s">
        <v>618</v>
      </c>
      <c r="H5722" t="s">
        <v>618</v>
      </c>
      <c r="I5722" t="s">
        <v>618</v>
      </c>
      <c r="J5722" t="str">
        <f>_xlfn.XLOOKUP(Tabella1_1[[#This Row],[Country Name]],'Es. 1'!$J$5:$J$194,'Es. 1'!$K$5:$K$194)</f>
        <v>America</v>
      </c>
    </row>
    <row r="5723" spans="1:10" x14ac:dyDescent="0.25">
      <c r="A5723" t="s">
        <v>610</v>
      </c>
      <c r="B5723" t="s">
        <v>1564</v>
      </c>
      <c r="C5723" t="s">
        <v>1184</v>
      </c>
      <c r="D5723" t="s">
        <v>664</v>
      </c>
      <c r="E5723" t="s">
        <v>618</v>
      </c>
      <c r="F5723" t="s">
        <v>618</v>
      </c>
      <c r="G5723" t="s">
        <v>618</v>
      </c>
      <c r="H5723" t="s">
        <v>618</v>
      </c>
      <c r="I5723" t="s">
        <v>618</v>
      </c>
      <c r="J5723" t="str">
        <f>_xlfn.XLOOKUP(Tabella1_1[[#This Row],[Country Name]],'Es. 1'!$J$5:$J$194,'Es. 1'!$K$5:$K$194)</f>
        <v>America</v>
      </c>
    </row>
    <row r="5724" spans="1:10" x14ac:dyDescent="0.25">
      <c r="A5724" t="s">
        <v>610</v>
      </c>
      <c r="B5724" t="s">
        <v>1564</v>
      </c>
      <c r="C5724" t="s">
        <v>1345</v>
      </c>
      <c r="D5724" t="s">
        <v>1185</v>
      </c>
      <c r="E5724">
        <v>1.00791226571462</v>
      </c>
      <c r="F5724">
        <v>0.94524936437666895</v>
      </c>
      <c r="G5724">
        <v>0.92954264008730003</v>
      </c>
      <c r="H5724" t="s">
        <v>618</v>
      </c>
      <c r="I5724" t="s">
        <v>618</v>
      </c>
      <c r="J5724" t="str">
        <f>_xlfn.XLOOKUP(Tabella1_1[[#This Row],[Country Name]],'Es. 1'!$J$5:$J$194,'Es. 1'!$K$5:$K$194)</f>
        <v>America</v>
      </c>
    </row>
    <row r="5725" spans="1:10" x14ac:dyDescent="0.25">
      <c r="A5725" t="s">
        <v>610</v>
      </c>
      <c r="B5725" t="s">
        <v>1564</v>
      </c>
      <c r="C5725" t="s">
        <v>416</v>
      </c>
      <c r="D5725" t="s">
        <v>1499</v>
      </c>
      <c r="E5725">
        <v>50973650.970118403</v>
      </c>
      <c r="F5725">
        <v>43522116.483994998</v>
      </c>
      <c r="G5725">
        <v>44130966.380784601</v>
      </c>
      <c r="H5725" t="s">
        <v>618</v>
      </c>
      <c r="I5725" t="s">
        <v>618</v>
      </c>
      <c r="J5725" t="str">
        <f>_xlfn.XLOOKUP(Tabella1_1[[#This Row],[Country Name]],'Es. 1'!$J$5:$J$194,'Es. 1'!$K$5:$K$194)</f>
        <v>America</v>
      </c>
    </row>
    <row r="5726" spans="1:10" x14ac:dyDescent="0.25">
      <c r="A5726" t="s">
        <v>610</v>
      </c>
      <c r="B5726" t="s">
        <v>1564</v>
      </c>
      <c r="C5726" t="s">
        <v>221</v>
      </c>
      <c r="D5726" t="s">
        <v>764</v>
      </c>
      <c r="E5726">
        <v>11.491278992984</v>
      </c>
      <c r="F5726">
        <v>11.9161076406126</v>
      </c>
      <c r="G5726">
        <v>11.971638499038701</v>
      </c>
      <c r="H5726" t="s">
        <v>618</v>
      </c>
      <c r="I5726" t="s">
        <v>618</v>
      </c>
      <c r="J5726" t="str">
        <f>_xlfn.XLOOKUP(Tabella1_1[[#This Row],[Country Name]],'Es. 1'!$J$5:$J$194,'Es. 1'!$K$5:$K$194)</f>
        <v>America</v>
      </c>
    </row>
    <row r="5727" spans="1:10" x14ac:dyDescent="0.25">
      <c r="A5727" t="s">
        <v>610</v>
      </c>
      <c r="B5727" t="s">
        <v>1564</v>
      </c>
      <c r="C5727" t="s">
        <v>226</v>
      </c>
      <c r="D5727" t="s">
        <v>1516</v>
      </c>
      <c r="E5727">
        <v>581154198.15167403</v>
      </c>
      <c r="F5727">
        <v>548653344.09672499</v>
      </c>
      <c r="G5727">
        <v>568365509.38036299</v>
      </c>
      <c r="H5727" t="s">
        <v>618</v>
      </c>
      <c r="I5727" t="s">
        <v>618</v>
      </c>
      <c r="J5727" t="str">
        <f>_xlfn.XLOOKUP(Tabella1_1[[#This Row],[Country Name]],'Es. 1'!$J$5:$J$194,'Es. 1'!$K$5:$K$194)</f>
        <v>America</v>
      </c>
    </row>
    <row r="5728" spans="1:10" x14ac:dyDescent="0.25">
      <c r="A5728" t="s">
        <v>610</v>
      </c>
      <c r="B5728" t="s">
        <v>1564</v>
      </c>
      <c r="C5728" t="s">
        <v>837</v>
      </c>
      <c r="D5728" t="s">
        <v>707</v>
      </c>
      <c r="E5728">
        <v>3.2354475113530001</v>
      </c>
      <c r="F5728">
        <v>3.0333090189348701</v>
      </c>
      <c r="G5728">
        <v>6.3707644022612904</v>
      </c>
      <c r="H5728" t="s">
        <v>618</v>
      </c>
      <c r="I5728" t="s">
        <v>618</v>
      </c>
      <c r="J5728" t="str">
        <f>_xlfn.XLOOKUP(Tabella1_1[[#This Row],[Country Name]],'Es. 1'!$J$5:$J$194,'Es. 1'!$K$5:$K$194)</f>
        <v>America</v>
      </c>
    </row>
    <row r="5729" spans="1:10" x14ac:dyDescent="0.25">
      <c r="A5729" t="s">
        <v>610</v>
      </c>
      <c r="B5729" t="s">
        <v>1564</v>
      </c>
      <c r="C5729" t="s">
        <v>2</v>
      </c>
      <c r="D5729" t="s">
        <v>973</v>
      </c>
      <c r="E5729">
        <v>163627904.71541101</v>
      </c>
      <c r="F5729">
        <v>139662647.15881801</v>
      </c>
      <c r="G5729">
        <v>302458410.76175702</v>
      </c>
      <c r="H5729" t="s">
        <v>618</v>
      </c>
      <c r="I5729" t="s">
        <v>618</v>
      </c>
      <c r="J5729" t="str">
        <f>_xlfn.XLOOKUP(Tabella1_1[[#This Row],[Country Name]],'Es. 1'!$J$5:$J$194,'Es. 1'!$K$5:$K$194)</f>
        <v>America</v>
      </c>
    </row>
    <row r="5730" spans="1:10" x14ac:dyDescent="0.25">
      <c r="A5730" t="s">
        <v>610</v>
      </c>
      <c r="B5730" t="s">
        <v>1564</v>
      </c>
      <c r="C5730" t="s">
        <v>806</v>
      </c>
      <c r="D5730" t="s">
        <v>962</v>
      </c>
      <c r="E5730">
        <v>0.206741246302281</v>
      </c>
      <c r="F5730">
        <v>0.114685397120306</v>
      </c>
      <c r="G5730">
        <v>0.29670901539471201</v>
      </c>
      <c r="H5730" t="s">
        <v>618</v>
      </c>
      <c r="I5730" t="s">
        <v>618</v>
      </c>
      <c r="J5730" t="str">
        <f>_xlfn.XLOOKUP(Tabella1_1[[#This Row],[Country Name]],'Es. 1'!$J$5:$J$194,'Es. 1'!$K$5:$K$194)</f>
        <v>America</v>
      </c>
    </row>
    <row r="5731" spans="1:10" x14ac:dyDescent="0.25">
      <c r="A5731" t="s">
        <v>610</v>
      </c>
      <c r="B5731" t="s">
        <v>1564</v>
      </c>
      <c r="C5731" t="s">
        <v>138</v>
      </c>
      <c r="D5731" t="s">
        <v>983</v>
      </c>
      <c r="E5731">
        <v>10455628.4198684</v>
      </c>
      <c r="F5731">
        <v>5280459.7396102296</v>
      </c>
      <c r="G5731">
        <v>14086557.2148793</v>
      </c>
      <c r="H5731" t="s">
        <v>618</v>
      </c>
      <c r="I5731" t="s">
        <v>618</v>
      </c>
      <c r="J5731" t="str">
        <f>_xlfn.XLOOKUP(Tabella1_1[[#This Row],[Country Name]],'Es. 1'!$J$5:$J$194,'Es. 1'!$K$5:$K$194)</f>
        <v>America</v>
      </c>
    </row>
    <row r="5732" spans="1:10" x14ac:dyDescent="0.25">
      <c r="A5732" t="s">
        <v>610</v>
      </c>
      <c r="B5732" t="s">
        <v>1564</v>
      </c>
      <c r="C5732" t="s">
        <v>1006</v>
      </c>
      <c r="D5732" t="s">
        <v>948</v>
      </c>
      <c r="E5732" t="s">
        <v>618</v>
      </c>
      <c r="F5732" t="s">
        <v>618</v>
      </c>
      <c r="G5732" t="s">
        <v>618</v>
      </c>
      <c r="H5732" t="s">
        <v>618</v>
      </c>
      <c r="I5732" t="s">
        <v>618</v>
      </c>
      <c r="J5732" t="str">
        <f>_xlfn.XLOOKUP(Tabella1_1[[#This Row],[Country Name]],'Es. 1'!$J$5:$J$194,'Es. 1'!$K$5:$K$194)</f>
        <v>America</v>
      </c>
    </row>
    <row r="5733" spans="1:10" x14ac:dyDescent="0.25">
      <c r="A5733" t="s">
        <v>610</v>
      </c>
      <c r="B5733" t="s">
        <v>1564</v>
      </c>
      <c r="C5733" t="s">
        <v>1474</v>
      </c>
      <c r="D5733" t="s">
        <v>106</v>
      </c>
      <c r="E5733">
        <v>0</v>
      </c>
      <c r="F5733">
        <v>0</v>
      </c>
      <c r="G5733">
        <v>0</v>
      </c>
      <c r="H5733" t="s">
        <v>618</v>
      </c>
      <c r="I5733" t="s">
        <v>618</v>
      </c>
      <c r="J5733" t="str">
        <f>_xlfn.XLOOKUP(Tabella1_1[[#This Row],[Country Name]],'Es. 1'!$J$5:$J$194,'Es. 1'!$K$5:$K$194)</f>
        <v>America</v>
      </c>
    </row>
    <row r="5734" spans="1:10" x14ac:dyDescent="0.25">
      <c r="A5734" t="s">
        <v>610</v>
      </c>
      <c r="B5734" t="s">
        <v>1564</v>
      </c>
      <c r="C5734" t="s">
        <v>1015</v>
      </c>
      <c r="D5734" t="s">
        <v>842</v>
      </c>
      <c r="E5734">
        <v>0</v>
      </c>
      <c r="F5734">
        <v>0</v>
      </c>
      <c r="G5734">
        <v>0</v>
      </c>
      <c r="H5734" t="s">
        <v>618</v>
      </c>
      <c r="I5734" t="s">
        <v>618</v>
      </c>
      <c r="J5734" t="str">
        <f>_xlfn.XLOOKUP(Tabella1_1[[#This Row],[Country Name]],'Es. 1'!$J$5:$J$194,'Es. 1'!$K$5:$K$194)</f>
        <v>America</v>
      </c>
    </row>
    <row r="5735" spans="1:10" x14ac:dyDescent="0.25">
      <c r="A5735" t="s">
        <v>610</v>
      </c>
      <c r="B5735" t="s">
        <v>1564</v>
      </c>
      <c r="C5735" t="s">
        <v>1127</v>
      </c>
      <c r="D5735" t="s">
        <v>233</v>
      </c>
      <c r="E5735">
        <v>0.2183628415694514</v>
      </c>
      <c r="F5735">
        <v>0.12889411970264289</v>
      </c>
      <c r="G5735">
        <v>0.3087752065279592</v>
      </c>
      <c r="H5735" t="s">
        <v>618</v>
      </c>
      <c r="I5735" t="s">
        <v>618</v>
      </c>
      <c r="J5735" t="str">
        <f>_xlfn.XLOOKUP(Tabella1_1[[#This Row],[Country Name]],'Es. 1'!$J$5:$J$194,'Es. 1'!$K$5:$K$194)</f>
        <v>America</v>
      </c>
    </row>
    <row r="5736" spans="1:10" x14ac:dyDescent="0.25">
      <c r="A5736" t="s">
        <v>610</v>
      </c>
      <c r="B5736" t="s">
        <v>1564</v>
      </c>
      <c r="C5736" t="s">
        <v>1647</v>
      </c>
      <c r="D5736" t="s">
        <v>801</v>
      </c>
      <c r="E5736">
        <v>1.1621595267170401E-2</v>
      </c>
      <c r="F5736">
        <v>1.4208722582336899E-2</v>
      </c>
      <c r="G5736">
        <v>1.20661911332472E-2</v>
      </c>
      <c r="H5736" t="s">
        <v>618</v>
      </c>
      <c r="I5736" t="s">
        <v>618</v>
      </c>
      <c r="J5736" t="str">
        <f>_xlfn.XLOOKUP(Tabella1_1[[#This Row],[Country Name]],'Es. 1'!$J$5:$J$194,'Es. 1'!$K$5:$K$194)</f>
        <v>America</v>
      </c>
    </row>
    <row r="5737" spans="1:10" x14ac:dyDescent="0.25">
      <c r="A5737" t="s">
        <v>610</v>
      </c>
      <c r="B5737" t="s">
        <v>1564</v>
      </c>
      <c r="C5737" t="s">
        <v>679</v>
      </c>
      <c r="D5737" t="s">
        <v>741</v>
      </c>
      <c r="E5737">
        <v>587744.74824424204</v>
      </c>
      <c r="F5737">
        <v>654212.21385853598</v>
      </c>
      <c r="G5737">
        <v>572854.49024204304</v>
      </c>
      <c r="H5737" t="s">
        <v>618</v>
      </c>
      <c r="I5737" t="s">
        <v>618</v>
      </c>
      <c r="J5737" t="str">
        <f>_xlfn.XLOOKUP(Tabella1_1[[#This Row],[Country Name]],'Es. 1'!$J$5:$J$194,'Es. 1'!$K$5:$K$194)</f>
        <v>America</v>
      </c>
    </row>
    <row r="5738" spans="1:10" x14ac:dyDescent="0.25">
      <c r="A5738" t="s">
        <v>610</v>
      </c>
      <c r="B5738" t="s">
        <v>1564</v>
      </c>
      <c r="C5738" t="s">
        <v>991</v>
      </c>
      <c r="D5738" t="s">
        <v>1577</v>
      </c>
      <c r="E5738" t="s">
        <v>618</v>
      </c>
      <c r="F5738" t="s">
        <v>618</v>
      </c>
      <c r="G5738" t="s">
        <v>618</v>
      </c>
      <c r="H5738" t="s">
        <v>618</v>
      </c>
      <c r="I5738" t="s">
        <v>618</v>
      </c>
      <c r="J5738" t="str">
        <f>_xlfn.XLOOKUP(Tabella1_1[[#This Row],[Country Name]],'Es. 1'!$J$5:$J$194,'Es. 1'!$K$5:$K$194)</f>
        <v>America</v>
      </c>
    </row>
    <row r="5739" spans="1:10" x14ac:dyDescent="0.25">
      <c r="A5739" t="s">
        <v>610</v>
      </c>
      <c r="B5739" t="s">
        <v>1564</v>
      </c>
      <c r="C5739" t="s">
        <v>582</v>
      </c>
      <c r="D5739" t="s">
        <v>1379</v>
      </c>
      <c r="E5739" t="s">
        <v>618</v>
      </c>
      <c r="F5739" t="s">
        <v>618</v>
      </c>
      <c r="G5739" t="s">
        <v>618</v>
      </c>
      <c r="H5739" t="s">
        <v>618</v>
      </c>
      <c r="I5739" t="s">
        <v>618</v>
      </c>
      <c r="J5739" t="str">
        <f>_xlfn.XLOOKUP(Tabella1_1[[#This Row],[Country Name]],'Es. 1'!$J$5:$J$194,'Es. 1'!$K$5:$K$194)</f>
        <v>America</v>
      </c>
    </row>
    <row r="5740" spans="1:10" x14ac:dyDescent="0.25">
      <c r="A5740" t="s">
        <v>610</v>
      </c>
      <c r="B5740" t="s">
        <v>1564</v>
      </c>
      <c r="C5740" t="s">
        <v>423</v>
      </c>
      <c r="D5740" t="s">
        <v>1260</v>
      </c>
      <c r="E5740">
        <v>0.267391244377291</v>
      </c>
      <c r="F5740">
        <v>0.29849298320357698</v>
      </c>
      <c r="G5740">
        <v>0.302790421073176</v>
      </c>
      <c r="H5740" t="s">
        <v>618</v>
      </c>
      <c r="I5740" t="s">
        <v>618</v>
      </c>
      <c r="J5740" t="str">
        <f>_xlfn.XLOOKUP(Tabella1_1[[#This Row],[Country Name]],'Es. 1'!$J$5:$J$194,'Es. 1'!$K$5:$K$194)</f>
        <v>America</v>
      </c>
    </row>
    <row r="5741" spans="1:10" x14ac:dyDescent="0.25">
      <c r="A5741" t="s">
        <v>610</v>
      </c>
      <c r="B5741" t="s">
        <v>1564</v>
      </c>
      <c r="C5741" t="s">
        <v>1035</v>
      </c>
      <c r="D5741" t="s">
        <v>938</v>
      </c>
      <c r="E5741">
        <v>13522911.097514899</v>
      </c>
      <c r="F5741">
        <v>13743512.4256423</v>
      </c>
      <c r="G5741">
        <v>14375278.0308701</v>
      </c>
      <c r="H5741" t="s">
        <v>618</v>
      </c>
      <c r="I5741" t="s">
        <v>618</v>
      </c>
      <c r="J5741" t="str">
        <f>_xlfn.XLOOKUP(Tabella1_1[[#This Row],[Country Name]],'Es. 1'!$J$5:$J$194,'Es. 1'!$K$5:$K$194)</f>
        <v>America</v>
      </c>
    </row>
    <row r="5742" spans="1:10" x14ac:dyDescent="0.25">
      <c r="A5742" t="s">
        <v>610</v>
      </c>
      <c r="B5742" t="s">
        <v>1564</v>
      </c>
      <c r="C5742" t="s">
        <v>700</v>
      </c>
      <c r="D5742" t="s">
        <v>1176</v>
      </c>
      <c r="E5742">
        <v>2.00523584328467</v>
      </c>
      <c r="F5742">
        <v>2.6468209976091774</v>
      </c>
      <c r="G5742">
        <v>1.9084071344046316</v>
      </c>
      <c r="H5742">
        <v>1.4449831361063707</v>
      </c>
      <c r="I5742" t="s">
        <v>3602</v>
      </c>
      <c r="J5742" t="str">
        <f>_xlfn.XLOOKUP(Tabella1_1[[#This Row],[Country Name]],'Es. 1'!$J$5:$J$194,'Es. 1'!$K$5:$K$194)</f>
        <v>America</v>
      </c>
    </row>
    <row r="5743" spans="1:10" x14ac:dyDescent="0.25">
      <c r="A5743" t="s">
        <v>610</v>
      </c>
      <c r="B5743" t="s">
        <v>1564</v>
      </c>
      <c r="C5743" t="s">
        <v>970</v>
      </c>
      <c r="D5743" t="s">
        <v>1477</v>
      </c>
      <c r="E5743">
        <v>4.9182574609510255</v>
      </c>
      <c r="F5743">
        <v>7.1688008128906375</v>
      </c>
      <c r="G5743">
        <v>-22.193392016076359</v>
      </c>
      <c r="H5743">
        <v>-12.798651372610991</v>
      </c>
      <c r="I5743" t="s">
        <v>3603</v>
      </c>
      <c r="J5743" t="str">
        <f>_xlfn.XLOOKUP(Tabella1_1[[#This Row],[Country Name]],'Es. 1'!$J$5:$J$194,'Es. 1'!$K$5:$K$194)</f>
        <v>America</v>
      </c>
    </row>
    <row r="5744" spans="1:10" x14ac:dyDescent="0.25">
      <c r="A5744" t="s">
        <v>610</v>
      </c>
      <c r="B5744" t="s">
        <v>1564</v>
      </c>
      <c r="C5744" t="s">
        <v>360</v>
      </c>
      <c r="D5744" t="s">
        <v>105</v>
      </c>
      <c r="E5744">
        <v>97030929.178510383</v>
      </c>
      <c r="F5744">
        <v>103986883.21821478</v>
      </c>
      <c r="G5744">
        <v>80908666.580296844</v>
      </c>
      <c r="H5744">
        <v>70553448.414456427</v>
      </c>
      <c r="I5744" t="s">
        <v>3604</v>
      </c>
      <c r="J5744" t="str">
        <f>_xlfn.XLOOKUP(Tabella1_1[[#This Row],[Country Name]],'Es. 1'!$J$5:$J$194,'Es. 1'!$K$5:$K$194)</f>
        <v>America</v>
      </c>
    </row>
    <row r="5745" spans="1:10" x14ac:dyDescent="0.25">
      <c r="A5745" t="s">
        <v>610</v>
      </c>
      <c r="B5745" t="s">
        <v>1564</v>
      </c>
      <c r="C5745" t="s">
        <v>447</v>
      </c>
      <c r="D5745" t="s">
        <v>787</v>
      </c>
      <c r="E5745">
        <v>173012200</v>
      </c>
      <c r="F5745">
        <v>185415100</v>
      </c>
      <c r="G5745">
        <v>144265200</v>
      </c>
      <c r="H5745">
        <v>125801200</v>
      </c>
      <c r="I5745" t="s">
        <v>3605</v>
      </c>
      <c r="J5745" t="str">
        <f>_xlfn.XLOOKUP(Tabella1_1[[#This Row],[Country Name]],'Es. 1'!$J$5:$J$194,'Es. 1'!$K$5:$K$194)</f>
        <v>America</v>
      </c>
    </row>
    <row r="5746" spans="1:10" x14ac:dyDescent="0.25">
      <c r="A5746" t="s">
        <v>610</v>
      </c>
      <c r="B5746" t="s">
        <v>1564</v>
      </c>
      <c r="C5746" t="s">
        <v>143</v>
      </c>
      <c r="D5746" t="s">
        <v>944</v>
      </c>
      <c r="E5746">
        <v>215247600</v>
      </c>
      <c r="F5746">
        <v>253023200</v>
      </c>
      <c r="G5746">
        <v>188752000</v>
      </c>
      <c r="H5746">
        <v>168793500</v>
      </c>
      <c r="I5746" t="s">
        <v>3606</v>
      </c>
      <c r="J5746" t="str">
        <f>_xlfn.XLOOKUP(Tabella1_1[[#This Row],[Country Name]],'Es. 1'!$J$5:$J$194,'Es. 1'!$K$5:$K$194)</f>
        <v>America</v>
      </c>
    </row>
    <row r="5747" spans="1:10" x14ac:dyDescent="0.25">
      <c r="A5747" t="s">
        <v>610</v>
      </c>
      <c r="B5747" t="s">
        <v>1564</v>
      </c>
      <c r="C5747" t="s">
        <v>1251</v>
      </c>
      <c r="D5747" t="s">
        <v>264</v>
      </c>
      <c r="E5747">
        <v>107623800</v>
      </c>
      <c r="F5747">
        <v>126511600</v>
      </c>
      <c r="G5747">
        <v>94376000</v>
      </c>
      <c r="H5747">
        <v>84396750</v>
      </c>
      <c r="I5747" t="s">
        <v>3607</v>
      </c>
      <c r="J5747" t="str">
        <f>_xlfn.XLOOKUP(Tabella1_1[[#This Row],[Country Name]],'Es. 1'!$J$5:$J$194,'Es. 1'!$K$5:$K$194)</f>
        <v>America</v>
      </c>
    </row>
    <row r="5748" spans="1:10" x14ac:dyDescent="0.25">
      <c r="A5748" t="s">
        <v>610</v>
      </c>
      <c r="B5748" t="s">
        <v>1564</v>
      </c>
      <c r="C5748" t="s">
        <v>871</v>
      </c>
      <c r="D5748" t="s">
        <v>336</v>
      </c>
      <c r="E5748">
        <v>26034.395647402736</v>
      </c>
      <c r="F5748">
        <v>29234.434416141346</v>
      </c>
      <c r="G5748">
        <v>22381.373881133302</v>
      </c>
      <c r="H5748">
        <v>19474.057327002396</v>
      </c>
      <c r="I5748" t="s">
        <v>618</v>
      </c>
      <c r="J5748" t="str">
        <f>_xlfn.XLOOKUP(Tabella1_1[[#This Row],[Country Name]],'Es. 1'!$J$5:$J$194,'Es. 1'!$K$5:$K$194)</f>
        <v>America</v>
      </c>
    </row>
    <row r="5749" spans="1:10" x14ac:dyDescent="0.25">
      <c r="A5749" t="s">
        <v>610</v>
      </c>
      <c r="B5749" t="s">
        <v>1564</v>
      </c>
      <c r="C5749" t="s">
        <v>338</v>
      </c>
      <c r="D5749" t="s">
        <v>99</v>
      </c>
      <c r="E5749" t="s">
        <v>618</v>
      </c>
      <c r="F5749" t="s">
        <v>618</v>
      </c>
      <c r="G5749" t="s">
        <v>618</v>
      </c>
      <c r="H5749" t="s">
        <v>618</v>
      </c>
      <c r="I5749" t="s">
        <v>618</v>
      </c>
      <c r="J5749" t="str">
        <f>_xlfn.XLOOKUP(Tabella1_1[[#This Row],[Country Name]],'Es. 1'!$J$5:$J$194,'Es. 1'!$K$5:$K$194)</f>
        <v>America</v>
      </c>
    </row>
    <row r="5750" spans="1:10" x14ac:dyDescent="0.25">
      <c r="A5750" t="s">
        <v>610</v>
      </c>
      <c r="B5750" t="s">
        <v>1564</v>
      </c>
      <c r="C5750" t="s">
        <v>557</v>
      </c>
      <c r="D5750" t="s">
        <v>259</v>
      </c>
      <c r="E5750">
        <v>19034800</v>
      </c>
      <c r="F5750">
        <v>19034800</v>
      </c>
      <c r="G5750">
        <v>19034800</v>
      </c>
      <c r="H5750">
        <v>19034800</v>
      </c>
      <c r="I5750" t="s">
        <v>618</v>
      </c>
      <c r="J5750" t="str">
        <f>_xlfn.XLOOKUP(Tabella1_1[[#This Row],[Country Name]],'Es. 1'!$J$5:$J$194,'Es. 1'!$K$5:$K$194)</f>
        <v>America</v>
      </c>
    </row>
    <row r="5751" spans="1:10" x14ac:dyDescent="0.25">
      <c r="A5751" t="s">
        <v>610</v>
      </c>
      <c r="B5751" t="s">
        <v>1564</v>
      </c>
      <c r="C5751" t="s">
        <v>657</v>
      </c>
      <c r="D5751" t="s">
        <v>552</v>
      </c>
      <c r="E5751">
        <v>9517400</v>
      </c>
      <c r="F5751">
        <v>9517400</v>
      </c>
      <c r="G5751">
        <v>9517400</v>
      </c>
      <c r="H5751">
        <v>9517400</v>
      </c>
      <c r="I5751" t="s">
        <v>618</v>
      </c>
      <c r="J5751" t="str">
        <f>_xlfn.XLOOKUP(Tabella1_1[[#This Row],[Country Name]],'Es. 1'!$J$5:$J$194,'Es. 1'!$K$5:$K$194)</f>
        <v>America</v>
      </c>
    </row>
    <row r="5752" spans="1:10" x14ac:dyDescent="0.25">
      <c r="A5752" t="s">
        <v>610</v>
      </c>
      <c r="B5752" t="s">
        <v>1564</v>
      </c>
      <c r="C5752" t="s">
        <v>1369</v>
      </c>
      <c r="D5752" t="s">
        <v>170</v>
      </c>
      <c r="E5752" t="s">
        <v>618</v>
      </c>
      <c r="F5752" t="s">
        <v>618</v>
      </c>
      <c r="G5752" t="s">
        <v>618</v>
      </c>
      <c r="H5752" t="s">
        <v>618</v>
      </c>
      <c r="I5752" t="s">
        <v>618</v>
      </c>
      <c r="J5752" t="str">
        <f>_xlfn.XLOOKUP(Tabella1_1[[#This Row],[Country Name]],'Es. 1'!$J$5:$J$194,'Es. 1'!$K$5:$K$194)</f>
        <v>America</v>
      </c>
    </row>
    <row r="5753" spans="1:10" x14ac:dyDescent="0.25">
      <c r="A5753" t="s">
        <v>610</v>
      </c>
      <c r="B5753" t="s">
        <v>1564</v>
      </c>
      <c r="C5753" t="s">
        <v>262</v>
      </c>
      <c r="D5753" t="s">
        <v>646</v>
      </c>
      <c r="E5753" t="s">
        <v>618</v>
      </c>
      <c r="F5753" t="s">
        <v>618</v>
      </c>
      <c r="G5753" t="s">
        <v>618</v>
      </c>
      <c r="H5753" t="s">
        <v>618</v>
      </c>
      <c r="I5753" t="s">
        <v>618</v>
      </c>
      <c r="J5753" t="str">
        <f>_xlfn.XLOOKUP(Tabella1_1[[#This Row],[Country Name]],'Es. 1'!$J$5:$J$194,'Es. 1'!$K$5:$K$194)</f>
        <v>America</v>
      </c>
    </row>
    <row r="5754" spans="1:10" x14ac:dyDescent="0.25">
      <c r="A5754" t="s">
        <v>610</v>
      </c>
      <c r="B5754" t="s">
        <v>1564</v>
      </c>
      <c r="C5754" t="s">
        <v>624</v>
      </c>
      <c r="D5754" t="s">
        <v>900</v>
      </c>
      <c r="E5754" t="s">
        <v>618</v>
      </c>
      <c r="F5754" t="s">
        <v>618</v>
      </c>
      <c r="G5754" t="s">
        <v>618</v>
      </c>
      <c r="H5754" t="s">
        <v>618</v>
      </c>
      <c r="I5754" t="s">
        <v>618</v>
      </c>
      <c r="J5754" t="str">
        <f>_xlfn.XLOOKUP(Tabella1_1[[#This Row],[Country Name]],'Es. 1'!$J$5:$J$194,'Es. 1'!$K$5:$K$194)</f>
        <v>America</v>
      </c>
    </row>
    <row r="5755" spans="1:10" x14ac:dyDescent="0.25">
      <c r="A5755" t="s">
        <v>610</v>
      </c>
      <c r="B5755" t="s">
        <v>1564</v>
      </c>
      <c r="C5755" t="s">
        <v>1113</v>
      </c>
      <c r="D5755" t="s">
        <v>32</v>
      </c>
      <c r="E5755" t="s">
        <v>618</v>
      </c>
      <c r="F5755" t="s">
        <v>618</v>
      </c>
      <c r="G5755" t="s">
        <v>618</v>
      </c>
      <c r="H5755" t="s">
        <v>618</v>
      </c>
      <c r="I5755" t="s">
        <v>618</v>
      </c>
      <c r="J5755" t="str">
        <f>_xlfn.XLOOKUP(Tabella1_1[[#This Row],[Country Name]],'Es. 1'!$J$5:$J$194,'Es. 1'!$K$5:$K$194)</f>
        <v>America</v>
      </c>
    </row>
    <row r="5756" spans="1:10" x14ac:dyDescent="0.25">
      <c r="A5756" t="s">
        <v>610</v>
      </c>
      <c r="B5756" t="s">
        <v>1564</v>
      </c>
      <c r="C5756" t="s">
        <v>540</v>
      </c>
      <c r="D5756" t="s">
        <v>1108</v>
      </c>
      <c r="E5756" t="s">
        <v>618</v>
      </c>
      <c r="F5756" t="s">
        <v>618</v>
      </c>
      <c r="G5756" t="s">
        <v>618</v>
      </c>
      <c r="H5756" t="s">
        <v>618</v>
      </c>
      <c r="I5756" t="s">
        <v>618</v>
      </c>
      <c r="J5756" t="str">
        <f>_xlfn.XLOOKUP(Tabella1_1[[#This Row],[Country Name]],'Es. 1'!$J$5:$J$194,'Es. 1'!$K$5:$K$194)</f>
        <v>America</v>
      </c>
    </row>
    <row r="5757" spans="1:10" x14ac:dyDescent="0.25">
      <c r="A5757" t="s">
        <v>610</v>
      </c>
      <c r="B5757" t="s">
        <v>1564</v>
      </c>
      <c r="C5757" t="s">
        <v>1469</v>
      </c>
      <c r="D5757" t="s">
        <v>622</v>
      </c>
      <c r="E5757" t="s">
        <v>618</v>
      </c>
      <c r="F5757" t="s">
        <v>618</v>
      </c>
      <c r="G5757" t="s">
        <v>618</v>
      </c>
      <c r="H5757" t="s">
        <v>618</v>
      </c>
      <c r="I5757" t="s">
        <v>618</v>
      </c>
      <c r="J5757" t="str">
        <f>_xlfn.XLOOKUP(Tabella1_1[[#This Row],[Country Name]],'Es. 1'!$J$5:$J$194,'Es. 1'!$K$5:$K$194)</f>
        <v>America</v>
      </c>
    </row>
    <row r="5758" spans="1:10" x14ac:dyDescent="0.25">
      <c r="A5758" t="s">
        <v>610</v>
      </c>
      <c r="B5758" t="s">
        <v>1564</v>
      </c>
      <c r="C5758" t="s">
        <v>392</v>
      </c>
      <c r="D5758" t="s">
        <v>1481</v>
      </c>
      <c r="E5758" t="s">
        <v>618</v>
      </c>
      <c r="F5758" t="s">
        <v>618</v>
      </c>
      <c r="G5758" t="s">
        <v>618</v>
      </c>
      <c r="H5758" t="s">
        <v>618</v>
      </c>
      <c r="I5758" t="s">
        <v>618</v>
      </c>
      <c r="J5758" t="str">
        <f>_xlfn.XLOOKUP(Tabella1_1[[#This Row],[Country Name]],'Es. 1'!$J$5:$J$194,'Es. 1'!$K$5:$K$194)</f>
        <v>America</v>
      </c>
    </row>
    <row r="5759" spans="1:10" x14ac:dyDescent="0.25">
      <c r="A5759" t="s">
        <v>610</v>
      </c>
      <c r="B5759" t="s">
        <v>1564</v>
      </c>
      <c r="C5759" t="s">
        <v>949</v>
      </c>
      <c r="D5759" t="s">
        <v>219</v>
      </c>
      <c r="E5759" t="s">
        <v>618</v>
      </c>
      <c r="F5759" t="s">
        <v>618</v>
      </c>
      <c r="G5759" t="s">
        <v>618</v>
      </c>
      <c r="H5759" t="s">
        <v>618</v>
      </c>
      <c r="I5759" t="s">
        <v>618</v>
      </c>
      <c r="J5759" t="str">
        <f>_xlfn.XLOOKUP(Tabella1_1[[#This Row],[Country Name]],'Es. 1'!$J$5:$J$194,'Es. 1'!$K$5:$K$194)</f>
        <v>America</v>
      </c>
    </row>
    <row r="5760" spans="1:10" x14ac:dyDescent="0.25">
      <c r="A5760" t="s">
        <v>610</v>
      </c>
      <c r="B5760" t="s">
        <v>1564</v>
      </c>
      <c r="C5760" t="s">
        <v>1269</v>
      </c>
      <c r="D5760" t="s">
        <v>1216</v>
      </c>
      <c r="E5760" t="s">
        <v>618</v>
      </c>
      <c r="F5760" t="s">
        <v>618</v>
      </c>
      <c r="G5760" t="s">
        <v>618</v>
      </c>
      <c r="H5760" t="s">
        <v>618</v>
      </c>
      <c r="I5760" t="s">
        <v>618</v>
      </c>
      <c r="J5760" t="str">
        <f>_xlfn.XLOOKUP(Tabella1_1[[#This Row],[Country Name]],'Es. 1'!$J$5:$J$194,'Es. 1'!$K$5:$K$194)</f>
        <v>America</v>
      </c>
    </row>
    <row r="5761" spans="1:10" x14ac:dyDescent="0.25">
      <c r="A5761" t="s">
        <v>610</v>
      </c>
      <c r="B5761" t="s">
        <v>1564</v>
      </c>
      <c r="C5761" t="s">
        <v>268</v>
      </c>
      <c r="D5761" t="s">
        <v>71</v>
      </c>
      <c r="E5761" t="s">
        <v>618</v>
      </c>
      <c r="F5761" t="s">
        <v>618</v>
      </c>
      <c r="G5761" t="s">
        <v>618</v>
      </c>
      <c r="H5761" t="s">
        <v>618</v>
      </c>
      <c r="I5761" t="s">
        <v>618</v>
      </c>
      <c r="J5761" t="str">
        <f>_xlfn.XLOOKUP(Tabella1_1[[#This Row],[Country Name]],'Es. 1'!$J$5:$J$194,'Es. 1'!$K$5:$K$194)</f>
        <v>America</v>
      </c>
    </row>
    <row r="5762" spans="1:10" x14ac:dyDescent="0.25">
      <c r="A5762" t="s">
        <v>610</v>
      </c>
      <c r="B5762" t="s">
        <v>1564</v>
      </c>
      <c r="C5762" t="s">
        <v>1385</v>
      </c>
      <c r="D5762" t="s">
        <v>1120</v>
      </c>
      <c r="E5762" t="s">
        <v>618</v>
      </c>
      <c r="F5762" t="s">
        <v>618</v>
      </c>
      <c r="G5762" t="s">
        <v>618</v>
      </c>
      <c r="H5762" t="s">
        <v>618</v>
      </c>
      <c r="I5762" t="s">
        <v>618</v>
      </c>
      <c r="J5762" t="str">
        <f>_xlfn.XLOOKUP(Tabella1_1[[#This Row],[Country Name]],'Es. 1'!$J$5:$J$194,'Es. 1'!$K$5:$K$194)</f>
        <v>America</v>
      </c>
    </row>
    <row r="5763" spans="1:10" x14ac:dyDescent="0.25">
      <c r="A5763" t="s">
        <v>610</v>
      </c>
      <c r="B5763" t="s">
        <v>1564</v>
      </c>
      <c r="C5763" t="s">
        <v>169</v>
      </c>
      <c r="D5763" t="s">
        <v>1172</v>
      </c>
      <c r="E5763" t="s">
        <v>618</v>
      </c>
      <c r="F5763" t="s">
        <v>618</v>
      </c>
      <c r="G5763" t="s">
        <v>618</v>
      </c>
      <c r="H5763" t="s">
        <v>618</v>
      </c>
      <c r="I5763" t="s">
        <v>618</v>
      </c>
      <c r="J5763" t="str">
        <f>_xlfn.XLOOKUP(Tabella1_1[[#This Row],[Country Name]],'Es. 1'!$J$5:$J$194,'Es. 1'!$K$5:$K$194)</f>
        <v>America</v>
      </c>
    </row>
    <row r="5764" spans="1:10" x14ac:dyDescent="0.25">
      <c r="A5764" t="s">
        <v>610</v>
      </c>
      <c r="B5764" t="s">
        <v>1564</v>
      </c>
      <c r="C5764" t="s">
        <v>308</v>
      </c>
      <c r="D5764" t="s">
        <v>1322</v>
      </c>
      <c r="E5764">
        <v>-234587800</v>
      </c>
      <c r="F5764">
        <v>-526075300</v>
      </c>
      <c r="G5764">
        <v>-7148600</v>
      </c>
      <c r="H5764">
        <v>448187300</v>
      </c>
      <c r="I5764" t="s">
        <v>618</v>
      </c>
      <c r="J5764" t="str">
        <f>_xlfn.XLOOKUP(Tabella1_1[[#This Row],[Country Name]],'Es. 1'!$J$5:$J$194,'Es. 1'!$K$5:$K$194)</f>
        <v>America</v>
      </c>
    </row>
    <row r="5765" spans="1:10" x14ac:dyDescent="0.25">
      <c r="A5765" t="s">
        <v>610</v>
      </c>
      <c r="B5765" t="s">
        <v>1564</v>
      </c>
      <c r="C5765" t="s">
        <v>294</v>
      </c>
      <c r="D5765" t="s">
        <v>211</v>
      </c>
      <c r="E5765" t="s">
        <v>618</v>
      </c>
      <c r="F5765" t="s">
        <v>618</v>
      </c>
      <c r="G5765" t="s">
        <v>618</v>
      </c>
      <c r="H5765" t="s">
        <v>618</v>
      </c>
      <c r="I5765" t="s">
        <v>618</v>
      </c>
      <c r="J5765" t="str">
        <f>_xlfn.XLOOKUP(Tabella1_1[[#This Row],[Country Name]],'Es. 1'!$J$5:$J$194,'Es. 1'!$K$5:$K$194)</f>
        <v>America</v>
      </c>
    </row>
    <row r="5766" spans="1:10" x14ac:dyDescent="0.25">
      <c r="A5766" t="s">
        <v>610</v>
      </c>
      <c r="B5766" t="s">
        <v>1564</v>
      </c>
      <c r="C5766" t="s">
        <v>667</v>
      </c>
      <c r="D5766" t="s">
        <v>1523</v>
      </c>
      <c r="E5766">
        <v>41.777531671085299</v>
      </c>
      <c r="F5766">
        <v>29.200764419685772</v>
      </c>
      <c r="G5766">
        <v>30.22779820580287</v>
      </c>
      <c r="H5766">
        <v>34.282001578002898</v>
      </c>
      <c r="I5766" t="s">
        <v>618</v>
      </c>
      <c r="J5766" t="str">
        <f>_xlfn.XLOOKUP(Tabella1_1[[#This Row],[Country Name]],'Es. 1'!$J$5:$J$194,'Es. 1'!$K$5:$K$194)</f>
        <v>America</v>
      </c>
    </row>
    <row r="5767" spans="1:10" x14ac:dyDescent="0.25">
      <c r="A5767" t="s">
        <v>610</v>
      </c>
      <c r="B5767" t="s">
        <v>1564</v>
      </c>
      <c r="C5767" t="s">
        <v>149</v>
      </c>
      <c r="D5767" t="s">
        <v>546</v>
      </c>
      <c r="E5767" t="s">
        <v>618</v>
      </c>
      <c r="F5767" t="s">
        <v>618</v>
      </c>
      <c r="G5767" t="s">
        <v>618</v>
      </c>
      <c r="H5767" t="s">
        <v>618</v>
      </c>
      <c r="I5767" t="s">
        <v>618</v>
      </c>
      <c r="J5767" t="str">
        <f>_xlfn.XLOOKUP(Tabella1_1[[#This Row],[Country Name]],'Es. 1'!$J$5:$J$194,'Es. 1'!$K$5:$K$194)</f>
        <v>America</v>
      </c>
    </row>
    <row r="5768" spans="1:10" x14ac:dyDescent="0.25">
      <c r="A5768" t="s">
        <v>610</v>
      </c>
      <c r="B5768" t="s">
        <v>1564</v>
      </c>
      <c r="C5768" t="s">
        <v>548</v>
      </c>
      <c r="D5768" t="s">
        <v>1119</v>
      </c>
      <c r="E5768" t="s">
        <v>618</v>
      </c>
      <c r="F5768" t="s">
        <v>618</v>
      </c>
      <c r="G5768" t="s">
        <v>618</v>
      </c>
      <c r="H5768" t="s">
        <v>618</v>
      </c>
      <c r="I5768" t="s">
        <v>618</v>
      </c>
      <c r="J5768" t="str">
        <f>_xlfn.XLOOKUP(Tabella1_1[[#This Row],[Country Name]],'Es. 1'!$J$5:$J$194,'Es. 1'!$K$5:$K$194)</f>
        <v>America</v>
      </c>
    </row>
    <row r="5769" spans="1:10" x14ac:dyDescent="0.25">
      <c r="A5769" t="s">
        <v>610</v>
      </c>
      <c r="B5769" t="s">
        <v>1564</v>
      </c>
      <c r="C5769" t="s">
        <v>337</v>
      </c>
      <c r="D5769" t="s">
        <v>1444</v>
      </c>
      <c r="E5769" t="s">
        <v>618</v>
      </c>
      <c r="F5769" t="s">
        <v>618</v>
      </c>
      <c r="G5769" t="s">
        <v>618</v>
      </c>
      <c r="H5769" t="s">
        <v>618</v>
      </c>
      <c r="I5769" t="s">
        <v>618</v>
      </c>
      <c r="J5769" t="str">
        <f>_xlfn.XLOOKUP(Tabella1_1[[#This Row],[Country Name]],'Es. 1'!$J$5:$J$194,'Es. 1'!$K$5:$K$194)</f>
        <v>America</v>
      </c>
    </row>
    <row r="5770" spans="1:10" x14ac:dyDescent="0.25">
      <c r="A5770" t="s">
        <v>610</v>
      </c>
      <c r="B5770" t="s">
        <v>1564</v>
      </c>
      <c r="C5770" t="s">
        <v>1365</v>
      </c>
      <c r="D5770" t="s">
        <v>1149</v>
      </c>
      <c r="E5770" t="s">
        <v>618</v>
      </c>
      <c r="F5770" t="s">
        <v>618</v>
      </c>
      <c r="G5770" t="s">
        <v>618</v>
      </c>
      <c r="H5770" t="s">
        <v>618</v>
      </c>
      <c r="I5770" t="s">
        <v>618</v>
      </c>
      <c r="J5770" t="str">
        <f>_xlfn.XLOOKUP(Tabella1_1[[#This Row],[Country Name]],'Es. 1'!$J$5:$J$194,'Es. 1'!$K$5:$K$194)</f>
        <v>America</v>
      </c>
    </row>
    <row r="5771" spans="1:10" x14ac:dyDescent="0.25">
      <c r="A5771" t="s">
        <v>610</v>
      </c>
      <c r="B5771" t="s">
        <v>1564</v>
      </c>
      <c r="C5771" t="s">
        <v>1503</v>
      </c>
      <c r="D5771" t="s">
        <v>1308</v>
      </c>
      <c r="E5771">
        <v>4484516600</v>
      </c>
      <c r="F5771">
        <v>2791450900</v>
      </c>
      <c r="G5771">
        <v>2989696100</v>
      </c>
      <c r="H5771">
        <v>4004599700</v>
      </c>
      <c r="I5771" t="s">
        <v>618</v>
      </c>
      <c r="J5771" t="str">
        <f>_xlfn.XLOOKUP(Tabella1_1[[#This Row],[Country Name]],'Es. 1'!$J$5:$J$194,'Es. 1'!$K$5:$K$194)</f>
        <v>America</v>
      </c>
    </row>
    <row r="5772" spans="1:10" x14ac:dyDescent="0.25">
      <c r="A5772" t="s">
        <v>610</v>
      </c>
      <c r="B5772" t="s">
        <v>1564</v>
      </c>
      <c r="C5772" t="s">
        <v>1598</v>
      </c>
      <c r="D5772" t="s">
        <v>1589</v>
      </c>
      <c r="E5772">
        <v>2242258300</v>
      </c>
      <c r="F5772">
        <v>1395725450</v>
      </c>
      <c r="G5772">
        <v>1494848050</v>
      </c>
      <c r="H5772">
        <v>2002299850</v>
      </c>
      <c r="I5772" t="s">
        <v>618</v>
      </c>
      <c r="J5772" t="str">
        <f>_xlfn.XLOOKUP(Tabella1_1[[#This Row],[Country Name]],'Es. 1'!$J$5:$J$194,'Es. 1'!$K$5:$K$194)</f>
        <v>America</v>
      </c>
    </row>
    <row r="5773" spans="1:10" x14ac:dyDescent="0.25">
      <c r="A5773" t="s">
        <v>610</v>
      </c>
      <c r="B5773" t="s">
        <v>1564</v>
      </c>
      <c r="C5773" t="s">
        <v>1297</v>
      </c>
      <c r="D5773" t="s">
        <v>1447</v>
      </c>
      <c r="E5773" t="s">
        <v>618</v>
      </c>
      <c r="F5773" t="s">
        <v>618</v>
      </c>
      <c r="G5773" t="s">
        <v>618</v>
      </c>
      <c r="H5773" t="s">
        <v>618</v>
      </c>
      <c r="I5773" t="s">
        <v>618</v>
      </c>
      <c r="J5773" t="str">
        <f>_xlfn.XLOOKUP(Tabella1_1[[#This Row],[Country Name]],'Es. 1'!$J$5:$J$194,'Es. 1'!$K$5:$K$194)</f>
        <v>America</v>
      </c>
    </row>
    <row r="5774" spans="1:10" x14ac:dyDescent="0.25">
      <c r="A5774" t="s">
        <v>610</v>
      </c>
      <c r="B5774" t="s">
        <v>1564</v>
      </c>
      <c r="C5774" t="s">
        <v>454</v>
      </c>
      <c r="D5774" t="s">
        <v>608</v>
      </c>
      <c r="E5774">
        <v>3.0919497756649457</v>
      </c>
      <c r="F5774">
        <v>-6.3375999767184794</v>
      </c>
      <c r="G5774">
        <v>-9.413206664299425</v>
      </c>
      <c r="H5774">
        <v>-7.8961438986053958</v>
      </c>
      <c r="I5774" t="s">
        <v>618</v>
      </c>
      <c r="J5774" t="str">
        <f>_xlfn.XLOOKUP(Tabella1_1[[#This Row],[Country Name]],'Es. 1'!$J$5:$J$194,'Es. 1'!$K$5:$K$194)</f>
        <v>America</v>
      </c>
    </row>
    <row r="5775" spans="1:10" x14ac:dyDescent="0.25">
      <c r="A5775" t="s">
        <v>610</v>
      </c>
      <c r="B5775" t="s">
        <v>1564</v>
      </c>
      <c r="C5775" t="s">
        <v>1225</v>
      </c>
      <c r="D5775" t="s">
        <v>243</v>
      </c>
      <c r="E5775" t="s">
        <v>618</v>
      </c>
      <c r="F5775" t="s">
        <v>618</v>
      </c>
      <c r="G5775" t="s">
        <v>618</v>
      </c>
      <c r="H5775" t="s">
        <v>618</v>
      </c>
      <c r="I5775" t="s">
        <v>618</v>
      </c>
      <c r="J5775" t="str">
        <f>_xlfn.XLOOKUP(Tabella1_1[[#This Row],[Country Name]],'Es. 1'!$J$5:$J$194,'Es. 1'!$K$5:$K$194)</f>
        <v>America</v>
      </c>
    </row>
    <row r="5776" spans="1:10" x14ac:dyDescent="0.25">
      <c r="A5776" t="s">
        <v>610</v>
      </c>
      <c r="B5776" t="s">
        <v>1564</v>
      </c>
      <c r="C5776" t="s">
        <v>1204</v>
      </c>
      <c r="D5776" t="s">
        <v>396</v>
      </c>
      <c r="E5776">
        <v>331898500.00000048</v>
      </c>
      <c r="F5776">
        <v>-605843700</v>
      </c>
      <c r="G5776">
        <v>-931018100</v>
      </c>
      <c r="H5776">
        <v>-922376000</v>
      </c>
      <c r="I5776" t="s">
        <v>618</v>
      </c>
      <c r="J5776" t="str">
        <f>_xlfn.XLOOKUP(Tabella1_1[[#This Row],[Country Name]],'Es. 1'!$J$5:$J$194,'Es. 1'!$K$5:$K$194)</f>
        <v>America</v>
      </c>
    </row>
    <row r="5777" spans="1:10" x14ac:dyDescent="0.25">
      <c r="A5777" t="s">
        <v>610</v>
      </c>
      <c r="B5777" t="s">
        <v>1564</v>
      </c>
      <c r="C5777" t="s">
        <v>595</v>
      </c>
      <c r="D5777" t="s">
        <v>678</v>
      </c>
      <c r="E5777">
        <v>165949250.00000024</v>
      </c>
      <c r="F5777">
        <v>-302921850</v>
      </c>
      <c r="G5777">
        <v>-465509050</v>
      </c>
      <c r="H5777">
        <v>-461188000</v>
      </c>
      <c r="I5777" t="s">
        <v>618</v>
      </c>
      <c r="J5777" t="str">
        <f>_xlfn.XLOOKUP(Tabella1_1[[#This Row],[Country Name]],'Es. 1'!$J$5:$J$194,'Es. 1'!$K$5:$K$194)</f>
        <v>America</v>
      </c>
    </row>
    <row r="5778" spans="1:10" x14ac:dyDescent="0.25">
      <c r="A5778" t="s">
        <v>610</v>
      </c>
      <c r="B5778" t="s">
        <v>1564</v>
      </c>
      <c r="C5778" t="s">
        <v>1388</v>
      </c>
      <c r="D5778" t="s">
        <v>1301</v>
      </c>
      <c r="E5778" t="s">
        <v>618</v>
      </c>
      <c r="F5778" t="s">
        <v>618</v>
      </c>
      <c r="G5778" t="s">
        <v>618</v>
      </c>
      <c r="H5778" t="s">
        <v>618</v>
      </c>
      <c r="I5778" t="s">
        <v>618</v>
      </c>
      <c r="J5778" t="str">
        <f>_xlfn.XLOOKUP(Tabella1_1[[#This Row],[Country Name]],'Es. 1'!$J$5:$J$194,'Es. 1'!$K$5:$K$194)</f>
        <v>America</v>
      </c>
    </row>
    <row r="5779" spans="1:10" x14ac:dyDescent="0.25">
      <c r="A5779" t="s">
        <v>610</v>
      </c>
      <c r="B5779" t="s">
        <v>1564</v>
      </c>
      <c r="C5779" t="s">
        <v>1245</v>
      </c>
      <c r="D5779" t="s">
        <v>676</v>
      </c>
      <c r="E5779" t="s">
        <v>618</v>
      </c>
      <c r="F5779" t="s">
        <v>618</v>
      </c>
      <c r="G5779" t="s">
        <v>618</v>
      </c>
      <c r="H5779" t="s">
        <v>618</v>
      </c>
      <c r="I5779" t="s">
        <v>618</v>
      </c>
      <c r="J5779" t="str">
        <f>_xlfn.XLOOKUP(Tabella1_1[[#This Row],[Country Name]],'Es. 1'!$J$5:$J$194,'Es. 1'!$K$5:$K$194)</f>
        <v>America</v>
      </c>
    </row>
    <row r="5780" spans="1:10" x14ac:dyDescent="0.25">
      <c r="A5780" t="s">
        <v>610</v>
      </c>
      <c r="B5780" t="s">
        <v>1564</v>
      </c>
      <c r="C5780" t="s">
        <v>723</v>
      </c>
      <c r="D5780" t="s">
        <v>1667</v>
      </c>
      <c r="E5780" t="s">
        <v>618</v>
      </c>
      <c r="F5780" t="s">
        <v>618</v>
      </c>
      <c r="G5780" t="s">
        <v>618</v>
      </c>
      <c r="H5780" t="s">
        <v>618</v>
      </c>
      <c r="I5780" t="s">
        <v>618</v>
      </c>
      <c r="J5780" t="str">
        <f>_xlfn.XLOOKUP(Tabella1_1[[#This Row],[Country Name]],'Es. 1'!$J$5:$J$194,'Es. 1'!$K$5:$K$194)</f>
        <v>America</v>
      </c>
    </row>
    <row r="5781" spans="1:10" x14ac:dyDescent="0.25">
      <c r="A5781" t="s">
        <v>610</v>
      </c>
      <c r="B5781" t="s">
        <v>1564</v>
      </c>
      <c r="C5781" t="s">
        <v>156</v>
      </c>
      <c r="D5781" t="s">
        <v>1121</v>
      </c>
      <c r="E5781" t="s">
        <v>618</v>
      </c>
      <c r="F5781" t="s">
        <v>618</v>
      </c>
      <c r="G5781" t="s">
        <v>618</v>
      </c>
      <c r="H5781" t="s">
        <v>618</v>
      </c>
      <c r="I5781" t="s">
        <v>618</v>
      </c>
      <c r="J5781" t="str">
        <f>_xlfn.XLOOKUP(Tabella1_1[[#This Row],[Country Name]],'Es. 1'!$J$5:$J$194,'Es. 1'!$K$5:$K$194)</f>
        <v>America</v>
      </c>
    </row>
    <row r="5782" spans="1:10" x14ac:dyDescent="0.25">
      <c r="A5782" t="s">
        <v>610</v>
      </c>
      <c r="B5782" t="s">
        <v>1564</v>
      </c>
      <c r="C5782" t="s">
        <v>1658</v>
      </c>
      <c r="D5782" t="s">
        <v>1020</v>
      </c>
      <c r="E5782" t="s">
        <v>618</v>
      </c>
      <c r="F5782" t="s">
        <v>618</v>
      </c>
      <c r="G5782" t="s">
        <v>618</v>
      </c>
      <c r="H5782" t="s">
        <v>618</v>
      </c>
      <c r="I5782" t="s">
        <v>618</v>
      </c>
      <c r="J5782" t="str">
        <f>_xlfn.XLOOKUP(Tabella1_1[[#This Row],[Country Name]],'Es. 1'!$J$5:$J$194,'Es. 1'!$K$5:$K$194)</f>
        <v>America</v>
      </c>
    </row>
    <row r="5783" spans="1:10" x14ac:dyDescent="0.25">
      <c r="A5783" t="s">
        <v>610</v>
      </c>
      <c r="B5783" t="s">
        <v>1564</v>
      </c>
      <c r="C5783" t="s">
        <v>1436</v>
      </c>
      <c r="D5783" t="s">
        <v>502</v>
      </c>
      <c r="E5783" t="s">
        <v>618</v>
      </c>
      <c r="F5783" t="s">
        <v>618</v>
      </c>
      <c r="G5783" t="s">
        <v>618</v>
      </c>
      <c r="H5783" t="s">
        <v>618</v>
      </c>
      <c r="I5783" t="s">
        <v>618</v>
      </c>
      <c r="J5783" t="str">
        <f>_xlfn.XLOOKUP(Tabella1_1[[#This Row],[Country Name]],'Es. 1'!$J$5:$J$194,'Es. 1'!$K$5:$K$194)</f>
        <v>America</v>
      </c>
    </row>
    <row r="5784" spans="1:10" x14ac:dyDescent="0.25">
      <c r="A5784" t="s">
        <v>610</v>
      </c>
      <c r="B5784" t="s">
        <v>1564</v>
      </c>
      <c r="C5784" t="s">
        <v>561</v>
      </c>
      <c r="D5784" t="s">
        <v>904</v>
      </c>
      <c r="E5784">
        <v>84.714639181385138</v>
      </c>
      <c r="F5784">
        <v>94.073043322677179</v>
      </c>
      <c r="G5784">
        <v>92.291519219554175</v>
      </c>
      <c r="H5784">
        <v>87.400195802754737</v>
      </c>
      <c r="I5784" t="s">
        <v>618</v>
      </c>
      <c r="J5784" t="str">
        <f>_xlfn.XLOOKUP(Tabella1_1[[#This Row],[Country Name]],'Es. 1'!$J$5:$J$194,'Es. 1'!$K$5:$K$194)</f>
        <v>America</v>
      </c>
    </row>
    <row r="5785" spans="1:10" x14ac:dyDescent="0.25">
      <c r="A5785" t="s">
        <v>610</v>
      </c>
      <c r="B5785" t="s">
        <v>1564</v>
      </c>
      <c r="C5785" t="s">
        <v>299</v>
      </c>
      <c r="D5785" t="s">
        <v>844</v>
      </c>
      <c r="E5785" t="s">
        <v>618</v>
      </c>
      <c r="F5785" t="s">
        <v>618</v>
      </c>
      <c r="G5785" t="s">
        <v>618</v>
      </c>
      <c r="H5785" t="s">
        <v>618</v>
      </c>
      <c r="I5785" t="s">
        <v>618</v>
      </c>
      <c r="J5785" t="str">
        <f>_xlfn.XLOOKUP(Tabella1_1[[#This Row],[Country Name]],'Es. 1'!$J$5:$J$194,'Es. 1'!$K$5:$K$194)</f>
        <v>America</v>
      </c>
    </row>
    <row r="5786" spans="1:10" x14ac:dyDescent="0.25">
      <c r="A5786" t="s">
        <v>610</v>
      </c>
      <c r="B5786" t="s">
        <v>1564</v>
      </c>
      <c r="C5786" t="s">
        <v>406</v>
      </c>
      <c r="D5786" t="s">
        <v>825</v>
      </c>
      <c r="E5786" t="s">
        <v>618</v>
      </c>
      <c r="F5786" t="s">
        <v>618</v>
      </c>
      <c r="G5786" t="s">
        <v>618</v>
      </c>
      <c r="H5786" t="s">
        <v>618</v>
      </c>
      <c r="I5786" t="s">
        <v>618</v>
      </c>
      <c r="J5786" t="str">
        <f>_xlfn.XLOOKUP(Tabella1_1[[#This Row],[Country Name]],'Es. 1'!$J$5:$J$194,'Es. 1'!$K$5:$K$194)</f>
        <v>America</v>
      </c>
    </row>
    <row r="5787" spans="1:10" x14ac:dyDescent="0.25">
      <c r="A5787" t="s">
        <v>610</v>
      </c>
      <c r="B5787" t="s">
        <v>1564</v>
      </c>
      <c r="C5787" t="s">
        <v>96</v>
      </c>
      <c r="D5787" t="s">
        <v>534</v>
      </c>
      <c r="E5787" t="s">
        <v>618</v>
      </c>
      <c r="F5787" t="s">
        <v>618</v>
      </c>
      <c r="G5787" t="s">
        <v>618</v>
      </c>
      <c r="H5787" t="s">
        <v>618</v>
      </c>
      <c r="I5787" t="s">
        <v>618</v>
      </c>
      <c r="J5787" t="str">
        <f>_xlfn.XLOOKUP(Tabella1_1[[#This Row],[Country Name]],'Es. 1'!$J$5:$J$194,'Es. 1'!$K$5:$K$194)</f>
        <v>America</v>
      </c>
    </row>
    <row r="5788" spans="1:10" x14ac:dyDescent="0.25">
      <c r="A5788" t="s">
        <v>610</v>
      </c>
      <c r="B5788" t="s">
        <v>1564</v>
      </c>
      <c r="C5788" t="s">
        <v>1640</v>
      </c>
      <c r="D5788" t="s">
        <v>670</v>
      </c>
      <c r="E5788">
        <v>9093505300</v>
      </c>
      <c r="F5788">
        <v>8992924900</v>
      </c>
      <c r="G5788">
        <v>9128140700</v>
      </c>
      <c r="H5788">
        <v>10209520500</v>
      </c>
      <c r="I5788" t="s">
        <v>618</v>
      </c>
      <c r="J5788" t="str">
        <f>_xlfn.XLOOKUP(Tabella1_1[[#This Row],[Country Name]],'Es. 1'!$J$5:$J$194,'Es. 1'!$K$5:$K$194)</f>
        <v>America</v>
      </c>
    </row>
    <row r="5789" spans="1:10" x14ac:dyDescent="0.25">
      <c r="A5789" t="s">
        <v>610</v>
      </c>
      <c r="B5789" t="s">
        <v>1564</v>
      </c>
      <c r="C5789" t="s">
        <v>76</v>
      </c>
      <c r="D5789" t="s">
        <v>986</v>
      </c>
      <c r="E5789">
        <v>4546752650</v>
      </c>
      <c r="F5789">
        <v>4496462450</v>
      </c>
      <c r="G5789">
        <v>4564070350</v>
      </c>
      <c r="H5789">
        <v>5104760250</v>
      </c>
      <c r="I5789" t="s">
        <v>618</v>
      </c>
      <c r="J5789" t="str">
        <f>_xlfn.XLOOKUP(Tabella1_1[[#This Row],[Country Name]],'Es. 1'!$J$5:$J$194,'Es. 1'!$K$5:$K$194)</f>
        <v>America</v>
      </c>
    </row>
    <row r="5790" spans="1:10" x14ac:dyDescent="0.25">
      <c r="A5790" t="s">
        <v>610</v>
      </c>
      <c r="B5790" t="s">
        <v>1564</v>
      </c>
      <c r="C5790" t="s">
        <v>897</v>
      </c>
      <c r="D5790" t="s">
        <v>895</v>
      </c>
      <c r="E5790">
        <v>86540400</v>
      </c>
      <c r="F5790">
        <v>106573500</v>
      </c>
      <c r="G5790">
        <v>99960000</v>
      </c>
      <c r="H5790">
        <v>92619200</v>
      </c>
      <c r="I5790" t="s">
        <v>618</v>
      </c>
      <c r="J5790" t="str">
        <f>_xlfn.XLOOKUP(Tabella1_1[[#This Row],[Country Name]],'Es. 1'!$J$5:$J$194,'Es. 1'!$K$5:$K$194)</f>
        <v>America</v>
      </c>
    </row>
    <row r="5791" spans="1:10" x14ac:dyDescent="0.25">
      <c r="A5791" t="s">
        <v>610</v>
      </c>
      <c r="B5791" t="s">
        <v>1564</v>
      </c>
      <c r="C5791" t="s">
        <v>1166</v>
      </c>
      <c r="D5791" t="s">
        <v>1042</v>
      </c>
      <c r="E5791">
        <v>184217000</v>
      </c>
      <c r="F5791">
        <v>189582700</v>
      </c>
      <c r="G5791">
        <v>176418900</v>
      </c>
      <c r="H5791">
        <v>177929200</v>
      </c>
      <c r="I5791" t="s">
        <v>618</v>
      </c>
      <c r="J5791" t="str">
        <f>_xlfn.XLOOKUP(Tabella1_1[[#This Row],[Country Name]],'Es. 1'!$J$5:$J$194,'Es. 1'!$K$5:$K$194)</f>
        <v>America</v>
      </c>
    </row>
    <row r="5792" spans="1:10" x14ac:dyDescent="0.25">
      <c r="A5792" t="s">
        <v>610</v>
      </c>
      <c r="B5792" t="s">
        <v>1564</v>
      </c>
      <c r="C5792" t="s">
        <v>1161</v>
      </c>
      <c r="D5792" t="s">
        <v>1637</v>
      </c>
      <c r="E5792" t="s">
        <v>618</v>
      </c>
      <c r="F5792" t="s">
        <v>618</v>
      </c>
      <c r="G5792" t="s">
        <v>618</v>
      </c>
      <c r="H5792" t="s">
        <v>618</v>
      </c>
      <c r="I5792" t="s">
        <v>618</v>
      </c>
      <c r="J5792" t="str">
        <f>_xlfn.XLOOKUP(Tabella1_1[[#This Row],[Country Name]],'Es. 1'!$J$5:$J$194,'Es. 1'!$K$5:$K$194)</f>
        <v>America</v>
      </c>
    </row>
    <row r="5793" spans="1:10" x14ac:dyDescent="0.25">
      <c r="A5793" t="s">
        <v>610</v>
      </c>
      <c r="B5793" t="s">
        <v>1564</v>
      </c>
      <c r="C5793" t="s">
        <v>736</v>
      </c>
      <c r="D5793" t="s">
        <v>459</v>
      </c>
      <c r="E5793" t="s">
        <v>618</v>
      </c>
      <c r="F5793" t="s">
        <v>618</v>
      </c>
      <c r="G5793" t="s">
        <v>618</v>
      </c>
      <c r="H5793" t="s">
        <v>618</v>
      </c>
      <c r="I5793" t="s">
        <v>618</v>
      </c>
      <c r="J5793" t="str">
        <f>_xlfn.XLOOKUP(Tabella1_1[[#This Row],[Country Name]],'Es. 1'!$J$5:$J$194,'Es. 1'!$K$5:$K$194)</f>
        <v>America</v>
      </c>
    </row>
    <row r="5794" spans="1:10" x14ac:dyDescent="0.25">
      <c r="A5794" t="s">
        <v>610</v>
      </c>
      <c r="B5794" t="s">
        <v>1564</v>
      </c>
      <c r="C5794" t="s">
        <v>1367</v>
      </c>
      <c r="D5794" t="s">
        <v>372</v>
      </c>
      <c r="E5794">
        <v>4.0127546532354268</v>
      </c>
      <c r="F5794">
        <v>5.4835428804423101</v>
      </c>
      <c r="G5794">
        <v>4.8275376338954592</v>
      </c>
      <c r="H5794">
        <v>3.4242625127303383</v>
      </c>
      <c r="I5794" t="s">
        <v>3608</v>
      </c>
      <c r="J5794" t="str">
        <f>_xlfn.XLOOKUP(Tabella1_1[[#This Row],[Country Name]],'Es. 1'!$J$5:$J$194,'Es. 1'!$K$5:$K$194)</f>
        <v>America</v>
      </c>
    </row>
    <row r="5795" spans="1:10" x14ac:dyDescent="0.25">
      <c r="A5795" t="s">
        <v>610</v>
      </c>
      <c r="B5795" t="s">
        <v>1564</v>
      </c>
      <c r="C5795" t="s">
        <v>1280</v>
      </c>
      <c r="D5795" t="s">
        <v>637</v>
      </c>
      <c r="E5795">
        <v>215370130</v>
      </c>
      <c r="F5795">
        <v>262100000</v>
      </c>
      <c r="G5795">
        <v>238735060</v>
      </c>
      <c r="H5795">
        <v>200000000</v>
      </c>
      <c r="I5795" t="s">
        <v>3609</v>
      </c>
      <c r="J5795" t="str">
        <f>_xlfn.XLOOKUP(Tabella1_1[[#This Row],[Country Name]],'Es. 1'!$J$5:$J$194,'Es. 1'!$K$5:$K$194)</f>
        <v>America</v>
      </c>
    </row>
    <row r="5796" spans="1:10" x14ac:dyDescent="0.25">
      <c r="A5796" t="s">
        <v>610</v>
      </c>
      <c r="B5796" t="s">
        <v>1564</v>
      </c>
      <c r="C5796" t="s">
        <v>1053</v>
      </c>
      <c r="D5796" t="s">
        <v>59</v>
      </c>
      <c r="E5796">
        <v>0.51850359574702676</v>
      </c>
      <c r="F5796">
        <v>0.15691175735718171</v>
      </c>
      <c r="G5796">
        <v>0.35719745470222491</v>
      </c>
      <c r="H5796">
        <v>0.25681968845477537</v>
      </c>
      <c r="I5796" t="s">
        <v>3610</v>
      </c>
      <c r="J5796" t="str">
        <f>_xlfn.XLOOKUP(Tabella1_1[[#This Row],[Country Name]],'Es. 1'!$J$5:$J$194,'Es. 1'!$K$5:$K$194)</f>
        <v>America</v>
      </c>
    </row>
    <row r="5797" spans="1:10" x14ac:dyDescent="0.25">
      <c r="A5797" t="s">
        <v>610</v>
      </c>
      <c r="B5797" t="s">
        <v>1564</v>
      </c>
      <c r="C5797" t="s">
        <v>1468</v>
      </c>
      <c r="D5797" t="s">
        <v>794</v>
      </c>
      <c r="E5797">
        <v>27828810</v>
      </c>
      <c r="F5797">
        <v>7500000</v>
      </c>
      <c r="G5797">
        <v>17664400</v>
      </c>
      <c r="H5797">
        <v>15000000</v>
      </c>
      <c r="I5797" t="s">
        <v>3611</v>
      </c>
      <c r="J5797" t="str">
        <f>_xlfn.XLOOKUP(Tabella1_1[[#This Row],[Country Name]],'Es. 1'!$J$5:$J$194,'Es. 1'!$K$5:$K$194)</f>
        <v>America</v>
      </c>
    </row>
    <row r="5798" spans="1:10" x14ac:dyDescent="0.25">
      <c r="A5798" t="s">
        <v>610</v>
      </c>
      <c r="B5798" t="s">
        <v>1564</v>
      </c>
      <c r="C5798" t="s">
        <v>654</v>
      </c>
      <c r="D5798" t="s">
        <v>197</v>
      </c>
      <c r="E5798">
        <v>4866589303.3771658</v>
      </c>
      <c r="F5798">
        <v>4256335239.0214815</v>
      </c>
      <c r="G5798">
        <v>4205974403.0521717</v>
      </c>
      <c r="H5798">
        <v>4772975989.9750166</v>
      </c>
      <c r="I5798" t="s">
        <v>3612</v>
      </c>
      <c r="J5798" t="str">
        <f>_xlfn.XLOOKUP(Tabella1_1[[#This Row],[Country Name]],'Es. 1'!$J$5:$J$194,'Es. 1'!$K$5:$K$194)</f>
        <v>America</v>
      </c>
    </row>
    <row r="5799" spans="1:10" x14ac:dyDescent="0.25">
      <c r="A5799" t="s">
        <v>610</v>
      </c>
      <c r="B5799" t="s">
        <v>1564</v>
      </c>
      <c r="C5799" t="s">
        <v>880</v>
      </c>
      <c r="D5799" t="s">
        <v>873</v>
      </c>
      <c r="E5799">
        <v>9313420800</v>
      </c>
      <c r="F5799">
        <v>8145548900</v>
      </c>
      <c r="G5799">
        <v>8049171000</v>
      </c>
      <c r="H5799">
        <v>9134268600</v>
      </c>
      <c r="I5799" t="s">
        <v>3613</v>
      </c>
      <c r="J5799" t="str">
        <f>_xlfn.XLOOKUP(Tabella1_1[[#This Row],[Country Name]],'Es. 1'!$J$5:$J$194,'Es. 1'!$K$5:$K$194)</f>
        <v>America</v>
      </c>
    </row>
    <row r="5800" spans="1:10" x14ac:dyDescent="0.25">
      <c r="A5800" t="s">
        <v>610</v>
      </c>
      <c r="B5800" t="s">
        <v>1564</v>
      </c>
      <c r="C5800" t="s">
        <v>325</v>
      </c>
      <c r="D5800" t="s">
        <v>1018</v>
      </c>
      <c r="E5800">
        <v>10734278500</v>
      </c>
      <c r="F5800">
        <v>9559513100</v>
      </c>
      <c r="G5800">
        <v>9890552000</v>
      </c>
      <c r="H5800">
        <v>11681347400</v>
      </c>
      <c r="I5800" t="s">
        <v>3614</v>
      </c>
      <c r="J5800" t="str">
        <f>_xlfn.XLOOKUP(Tabella1_1[[#This Row],[Country Name]],'Es. 1'!$J$5:$J$194,'Es. 1'!$K$5:$K$194)</f>
        <v>America</v>
      </c>
    </row>
    <row r="5801" spans="1:10" x14ac:dyDescent="0.25">
      <c r="A5801" t="s">
        <v>610</v>
      </c>
      <c r="B5801" t="s">
        <v>1564</v>
      </c>
      <c r="C5801" t="s">
        <v>435</v>
      </c>
      <c r="D5801" t="s">
        <v>354</v>
      </c>
      <c r="E5801">
        <v>5367139250</v>
      </c>
      <c r="F5801">
        <v>4779756550</v>
      </c>
      <c r="G5801">
        <v>4945276000</v>
      </c>
      <c r="H5801">
        <v>5840673700</v>
      </c>
      <c r="I5801" t="s">
        <v>3615</v>
      </c>
      <c r="J5801" t="str">
        <f>_xlfn.XLOOKUP(Tabella1_1[[#This Row],[Country Name]],'Es. 1'!$J$5:$J$194,'Es. 1'!$K$5:$K$194)</f>
        <v>America</v>
      </c>
    </row>
    <row r="5802" spans="1:10" x14ac:dyDescent="0.25">
      <c r="A5802" t="s">
        <v>610</v>
      </c>
      <c r="B5802" t="s">
        <v>1564</v>
      </c>
      <c r="C5802" t="s">
        <v>687</v>
      </c>
      <c r="D5802" t="s">
        <v>735</v>
      </c>
      <c r="E5802">
        <v>0.3798937325337306</v>
      </c>
      <c r="F5802">
        <v>-12.539666413440699</v>
      </c>
      <c r="G5802">
        <v>-1.1831971200860494</v>
      </c>
      <c r="H5802">
        <v>13.480861569470946</v>
      </c>
      <c r="I5802" t="s">
        <v>3616</v>
      </c>
      <c r="J5802" t="str">
        <f>_xlfn.XLOOKUP(Tabella1_1[[#This Row],[Country Name]],'Es. 1'!$J$5:$J$194,'Es. 1'!$K$5:$K$194)</f>
        <v>America</v>
      </c>
    </row>
    <row r="5803" spans="1:10" x14ac:dyDescent="0.25">
      <c r="A5803" t="s">
        <v>610</v>
      </c>
      <c r="B5803" t="s">
        <v>1564</v>
      </c>
      <c r="C5803" t="s">
        <v>359</v>
      </c>
      <c r="D5803" t="s">
        <v>1446</v>
      </c>
      <c r="E5803">
        <v>17369.509969937775</v>
      </c>
      <c r="F5803">
        <v>15163.667205885011</v>
      </c>
      <c r="G5803">
        <v>14957.234719246699</v>
      </c>
      <c r="H5803">
        <v>16947.382214479792</v>
      </c>
      <c r="I5803" t="s">
        <v>3617</v>
      </c>
      <c r="J5803" t="str">
        <f>_xlfn.XLOOKUP(Tabella1_1[[#This Row],[Country Name]],'Es. 1'!$J$5:$J$194,'Es. 1'!$K$5:$K$194)</f>
        <v>America</v>
      </c>
    </row>
    <row r="5804" spans="1:10" x14ac:dyDescent="0.25">
      <c r="A5804" t="s">
        <v>610</v>
      </c>
      <c r="B5804" t="s">
        <v>1564</v>
      </c>
      <c r="C5804" t="s">
        <v>942</v>
      </c>
      <c r="D5804" t="s">
        <v>1151</v>
      </c>
      <c r="E5804">
        <v>33240.848026268824</v>
      </c>
      <c r="F5804">
        <v>29019.422999504797</v>
      </c>
      <c r="G5804">
        <v>28624.363442389757</v>
      </c>
      <c r="H5804">
        <v>32433.002290198307</v>
      </c>
      <c r="I5804" t="s">
        <v>3618</v>
      </c>
      <c r="J5804" t="str">
        <f>_xlfn.XLOOKUP(Tabella1_1[[#This Row],[Country Name]],'Es. 1'!$J$5:$J$194,'Es. 1'!$K$5:$K$194)</f>
        <v>America</v>
      </c>
    </row>
    <row r="5805" spans="1:10" x14ac:dyDescent="0.25">
      <c r="A5805" t="s">
        <v>610</v>
      </c>
      <c r="B5805" t="s">
        <v>1564</v>
      </c>
      <c r="C5805" t="s">
        <v>1201</v>
      </c>
      <c r="D5805" t="s">
        <v>1310</v>
      </c>
      <c r="E5805">
        <v>38312.07973445642</v>
      </c>
      <c r="F5805">
        <v>34056.827566059714</v>
      </c>
      <c r="G5805">
        <v>35172.6600284495</v>
      </c>
      <c r="H5805">
        <v>41476.902373639641</v>
      </c>
      <c r="I5805" t="s">
        <v>3619</v>
      </c>
      <c r="J5805" t="str">
        <f>_xlfn.XLOOKUP(Tabella1_1[[#This Row],[Country Name]],'Es. 1'!$J$5:$J$194,'Es. 1'!$K$5:$K$194)</f>
        <v>America</v>
      </c>
    </row>
    <row r="5806" spans="1:10" x14ac:dyDescent="0.25">
      <c r="A5806" t="s">
        <v>610</v>
      </c>
      <c r="B5806" t="s">
        <v>1564</v>
      </c>
      <c r="C5806" t="s">
        <v>591</v>
      </c>
      <c r="D5806" t="s">
        <v>1591</v>
      </c>
      <c r="E5806">
        <v>19156.03986722821</v>
      </c>
      <c r="F5806">
        <v>17028.413783029857</v>
      </c>
      <c r="G5806">
        <v>17586.33001422475</v>
      </c>
      <c r="H5806">
        <v>20738.451186819821</v>
      </c>
      <c r="I5806" t="s">
        <v>3620</v>
      </c>
      <c r="J5806" t="str">
        <f>_xlfn.XLOOKUP(Tabella1_1[[#This Row],[Country Name]],'Es. 1'!$J$5:$J$194,'Es. 1'!$K$5:$K$194)</f>
        <v>America</v>
      </c>
    </row>
    <row r="5807" spans="1:10" x14ac:dyDescent="0.25">
      <c r="A5807" t="s">
        <v>610</v>
      </c>
      <c r="B5807" t="s">
        <v>1564</v>
      </c>
      <c r="C5807" t="s">
        <v>103</v>
      </c>
      <c r="D5807" t="s">
        <v>681</v>
      </c>
      <c r="E5807">
        <v>0.20362523472373084</v>
      </c>
      <c r="F5807">
        <v>-12.699510624482315</v>
      </c>
      <c r="G5807">
        <v>-1.3613625505985567</v>
      </c>
      <c r="H5807">
        <v>13.305584438493895</v>
      </c>
      <c r="I5807" t="s">
        <v>3621</v>
      </c>
      <c r="J5807" t="str">
        <f>_xlfn.XLOOKUP(Tabella1_1[[#This Row],[Country Name]],'Es. 1'!$J$5:$J$194,'Es. 1'!$K$5:$K$194)</f>
        <v>America</v>
      </c>
    </row>
    <row r="5808" spans="1:10" x14ac:dyDescent="0.25">
      <c r="A5808" t="s">
        <v>610</v>
      </c>
      <c r="B5808" t="s">
        <v>1564</v>
      </c>
      <c r="C5808" t="s">
        <v>1135</v>
      </c>
      <c r="D5808" t="s">
        <v>641</v>
      </c>
      <c r="E5808">
        <v>17131.609339832015</v>
      </c>
      <c r="F5808">
        <v>14955.978791575246</v>
      </c>
      <c r="G5808">
        <v>14752.373697231278</v>
      </c>
      <c r="H5808">
        <v>16715.263236198552</v>
      </c>
      <c r="I5808" t="s">
        <v>3622</v>
      </c>
      <c r="J5808" t="str">
        <f>_xlfn.XLOOKUP(Tabella1_1[[#This Row],[Country Name]],'Es. 1'!$J$5:$J$194,'Es. 1'!$K$5:$K$194)</f>
        <v>America</v>
      </c>
    </row>
    <row r="5809" spans="1:10" x14ac:dyDescent="0.25">
      <c r="A5809" t="s">
        <v>610</v>
      </c>
      <c r="B5809" t="s">
        <v>1564</v>
      </c>
      <c r="C5809" t="s">
        <v>1377</v>
      </c>
      <c r="D5809" t="s">
        <v>785</v>
      </c>
      <c r="E5809">
        <v>17459.151263006232</v>
      </c>
      <c r="F5809">
        <v>14687.107035888128</v>
      </c>
      <c r="G5809">
        <v>14752.373697231278</v>
      </c>
      <c r="H5809">
        <v>17892.189257150749</v>
      </c>
      <c r="I5809" t="s">
        <v>3623</v>
      </c>
      <c r="J5809" t="str">
        <f>_xlfn.XLOOKUP(Tabella1_1[[#This Row],[Country Name]],'Es. 1'!$J$5:$J$194,'Es. 1'!$K$5:$K$194)</f>
        <v>America</v>
      </c>
    </row>
    <row r="5810" spans="1:10" x14ac:dyDescent="0.25">
      <c r="A5810" t="s">
        <v>610</v>
      </c>
      <c r="B5810" t="s">
        <v>1564</v>
      </c>
      <c r="C5810" t="s">
        <v>390</v>
      </c>
      <c r="D5810" t="s">
        <v>680</v>
      </c>
      <c r="E5810">
        <v>4799934304.8341341</v>
      </c>
      <c r="F5810">
        <v>4198038554.9436307</v>
      </c>
      <c r="G5810">
        <v>4148367483.6614356</v>
      </c>
      <c r="H5810">
        <v>4707603161.5267792</v>
      </c>
      <c r="I5810" t="s">
        <v>3624</v>
      </c>
      <c r="J5810" t="str">
        <f>_xlfn.XLOOKUP(Tabella1_1[[#This Row],[Country Name]],'Es. 1'!$J$5:$J$194,'Es. 1'!$K$5:$K$194)</f>
        <v>America</v>
      </c>
    </row>
    <row r="5811" spans="1:10" x14ac:dyDescent="0.25">
      <c r="A5811" t="s">
        <v>610</v>
      </c>
      <c r="B5811" t="s">
        <v>1564</v>
      </c>
      <c r="C5811" t="s">
        <v>367</v>
      </c>
      <c r="D5811" t="s">
        <v>833</v>
      </c>
      <c r="E5811">
        <v>4891705000.8690863</v>
      </c>
      <c r="F5811">
        <v>4122568135.2245464</v>
      </c>
      <c r="G5811">
        <v>4148367483.6614356</v>
      </c>
      <c r="H5811">
        <v>5039066721.4376507</v>
      </c>
      <c r="I5811" t="s">
        <v>3625</v>
      </c>
      <c r="J5811" t="str">
        <f>_xlfn.XLOOKUP(Tabella1_1[[#This Row],[Country Name]],'Es. 1'!$J$5:$J$194,'Es. 1'!$K$5:$K$194)</f>
        <v>America</v>
      </c>
    </row>
    <row r="5812" spans="1:10" x14ac:dyDescent="0.25">
      <c r="A5812" t="s">
        <v>610</v>
      </c>
      <c r="B5812" t="s">
        <v>1564</v>
      </c>
      <c r="C5812" t="s">
        <v>442</v>
      </c>
      <c r="D5812" t="s">
        <v>951</v>
      </c>
      <c r="E5812">
        <v>10734278500</v>
      </c>
      <c r="F5812">
        <v>9559513100.0000305</v>
      </c>
      <c r="G5812">
        <v>9890552000.0000401</v>
      </c>
      <c r="H5812">
        <v>11681347400</v>
      </c>
      <c r="I5812" t="s">
        <v>3614</v>
      </c>
      <c r="J5812" t="str">
        <f>_xlfn.XLOOKUP(Tabella1_1[[#This Row],[Country Name]],'Es. 1'!$J$5:$J$194,'Es. 1'!$K$5:$K$194)</f>
        <v>America</v>
      </c>
    </row>
    <row r="5813" spans="1:10" x14ac:dyDescent="0.25">
      <c r="A5813" t="s">
        <v>610</v>
      </c>
      <c r="B5813" t="s">
        <v>1564</v>
      </c>
      <c r="C5813" t="s">
        <v>1323</v>
      </c>
      <c r="D5813" t="s">
        <v>35</v>
      </c>
      <c r="E5813">
        <v>10.819089517753802</v>
      </c>
      <c r="F5813">
        <v>12.012586707998759</v>
      </c>
      <c r="G5813">
        <v>12.70304832328873</v>
      </c>
      <c r="H5813">
        <v>11.843635435412185</v>
      </c>
      <c r="I5813" t="s">
        <v>618</v>
      </c>
      <c r="J5813" t="str">
        <f>_xlfn.XLOOKUP(Tabella1_1[[#This Row],[Country Name]],'Es. 1'!$J$5:$J$194,'Es. 1'!$K$5:$K$194)</f>
        <v>America</v>
      </c>
    </row>
    <row r="5814" spans="1:10" x14ac:dyDescent="0.25">
      <c r="A5814" t="s">
        <v>610</v>
      </c>
      <c r="B5814" t="s">
        <v>1564</v>
      </c>
      <c r="C5814" t="s">
        <v>97</v>
      </c>
      <c r="D5814" t="s">
        <v>318</v>
      </c>
      <c r="E5814" t="s">
        <v>618</v>
      </c>
      <c r="F5814" t="s">
        <v>618</v>
      </c>
      <c r="G5814" t="s">
        <v>618</v>
      </c>
      <c r="H5814" t="s">
        <v>618</v>
      </c>
      <c r="I5814" t="s">
        <v>618</v>
      </c>
      <c r="J5814" t="str">
        <f>_xlfn.XLOOKUP(Tabella1_1[[#This Row],[Country Name]],'Es. 1'!$J$5:$J$194,'Es. 1'!$K$5:$K$194)</f>
        <v>America</v>
      </c>
    </row>
    <row r="5815" spans="1:10" x14ac:dyDescent="0.25">
      <c r="A5815" t="s">
        <v>610</v>
      </c>
      <c r="B5815" t="s">
        <v>1564</v>
      </c>
      <c r="C5815" t="s">
        <v>876</v>
      </c>
      <c r="D5815" t="s">
        <v>649</v>
      </c>
      <c r="E5815" t="s">
        <v>618</v>
      </c>
      <c r="F5815" t="s">
        <v>618</v>
      </c>
      <c r="G5815" t="s">
        <v>618</v>
      </c>
      <c r="H5815" t="s">
        <v>618</v>
      </c>
      <c r="I5815" t="s">
        <v>618</v>
      </c>
      <c r="J5815" t="str">
        <f>_xlfn.XLOOKUP(Tabella1_1[[#This Row],[Country Name]],'Es. 1'!$J$5:$J$194,'Es. 1'!$K$5:$K$194)</f>
        <v>America</v>
      </c>
    </row>
    <row r="5816" spans="1:10" x14ac:dyDescent="0.25">
      <c r="A5816" t="s">
        <v>610</v>
      </c>
      <c r="B5816" t="s">
        <v>1564</v>
      </c>
      <c r="C5816" t="s">
        <v>1191</v>
      </c>
      <c r="D5816" t="s">
        <v>1360</v>
      </c>
      <c r="E5816" t="s">
        <v>618</v>
      </c>
      <c r="F5816" t="s">
        <v>618</v>
      </c>
      <c r="G5816" t="s">
        <v>618</v>
      </c>
      <c r="H5816" t="s">
        <v>618</v>
      </c>
      <c r="I5816" t="s">
        <v>618</v>
      </c>
      <c r="J5816" t="str">
        <f>_xlfn.XLOOKUP(Tabella1_1[[#This Row],[Country Name]],'Es. 1'!$J$5:$J$194,'Es. 1'!$K$5:$K$194)</f>
        <v>America</v>
      </c>
    </row>
    <row r="5817" spans="1:10" x14ac:dyDescent="0.25">
      <c r="A5817" t="s">
        <v>610</v>
      </c>
      <c r="B5817" t="s">
        <v>1564</v>
      </c>
      <c r="C5817" t="s">
        <v>207</v>
      </c>
      <c r="D5817" t="s">
        <v>1493</v>
      </c>
      <c r="E5817">
        <v>1161351200</v>
      </c>
      <c r="F5817">
        <v>1148344800</v>
      </c>
      <c r="G5817">
        <v>1256401600</v>
      </c>
      <c r="H5817">
        <v>1383496200</v>
      </c>
      <c r="I5817" t="s">
        <v>618</v>
      </c>
      <c r="J5817" t="str">
        <f>_xlfn.XLOOKUP(Tabella1_1[[#This Row],[Country Name]],'Es. 1'!$J$5:$J$194,'Es. 1'!$K$5:$K$194)</f>
        <v>America</v>
      </c>
    </row>
    <row r="5818" spans="1:10" x14ac:dyDescent="0.25">
      <c r="A5818" t="s">
        <v>610</v>
      </c>
      <c r="B5818" t="s">
        <v>1564</v>
      </c>
      <c r="C5818" t="s">
        <v>1314</v>
      </c>
      <c r="D5818" t="s">
        <v>799</v>
      </c>
      <c r="E5818">
        <v>580675600</v>
      </c>
      <c r="F5818">
        <v>574172400</v>
      </c>
      <c r="G5818">
        <v>628200800</v>
      </c>
      <c r="H5818">
        <v>691748100</v>
      </c>
      <c r="I5818" t="s">
        <v>618</v>
      </c>
      <c r="J5818" t="str">
        <f>_xlfn.XLOOKUP(Tabella1_1[[#This Row],[Country Name]],'Es. 1'!$J$5:$J$194,'Es. 1'!$K$5:$K$194)</f>
        <v>America</v>
      </c>
    </row>
    <row r="5819" spans="1:10" x14ac:dyDescent="0.25">
      <c r="A5819" t="s">
        <v>610</v>
      </c>
      <c r="B5819" t="s">
        <v>1564</v>
      </c>
      <c r="C5819" t="s">
        <v>613</v>
      </c>
      <c r="D5819" t="s">
        <v>999</v>
      </c>
      <c r="E5819" t="s">
        <v>618</v>
      </c>
      <c r="F5819" t="s">
        <v>618</v>
      </c>
      <c r="G5819" t="s">
        <v>618</v>
      </c>
      <c r="H5819" t="s">
        <v>618</v>
      </c>
      <c r="I5819" t="s">
        <v>618</v>
      </c>
      <c r="J5819" t="str">
        <f>_xlfn.XLOOKUP(Tabella1_1[[#This Row],[Country Name]],'Es. 1'!$J$5:$J$194,'Es. 1'!$K$5:$K$194)</f>
        <v>America</v>
      </c>
    </row>
    <row r="5820" spans="1:10" x14ac:dyDescent="0.25">
      <c r="A5820" t="s">
        <v>610</v>
      </c>
      <c r="B5820" t="s">
        <v>1564</v>
      </c>
      <c r="C5820" t="s">
        <v>1253</v>
      </c>
      <c r="D5820" t="s">
        <v>691</v>
      </c>
      <c r="E5820" t="s">
        <v>618</v>
      </c>
      <c r="F5820" t="s">
        <v>618</v>
      </c>
      <c r="G5820" t="s">
        <v>618</v>
      </c>
      <c r="H5820" t="s">
        <v>618</v>
      </c>
      <c r="I5820" t="s">
        <v>618</v>
      </c>
      <c r="J5820" t="str">
        <f>_xlfn.XLOOKUP(Tabella1_1[[#This Row],[Country Name]],'Es. 1'!$J$5:$J$194,'Es. 1'!$K$5:$K$194)</f>
        <v>America</v>
      </c>
    </row>
    <row r="5821" spans="1:10" x14ac:dyDescent="0.25">
      <c r="A5821" t="s">
        <v>610</v>
      </c>
      <c r="B5821" t="s">
        <v>1564</v>
      </c>
      <c r="C5821" t="s">
        <v>1524</v>
      </c>
      <c r="D5821" t="s">
        <v>846</v>
      </c>
      <c r="E5821">
        <v>10200278500</v>
      </c>
      <c r="F5821">
        <v>9425513100</v>
      </c>
      <c r="G5821">
        <v>9698552000</v>
      </c>
      <c r="H5821">
        <v>11349347400</v>
      </c>
      <c r="I5821" t="s">
        <v>3626</v>
      </c>
      <c r="J5821" t="str">
        <f>_xlfn.XLOOKUP(Tabella1_1[[#This Row],[Country Name]],'Es. 1'!$J$5:$J$194,'Es. 1'!$K$5:$K$194)</f>
        <v>America</v>
      </c>
    </row>
    <row r="5822" spans="1:10" x14ac:dyDescent="0.25">
      <c r="A5822" t="s">
        <v>610</v>
      </c>
      <c r="B5822" t="s">
        <v>1564</v>
      </c>
      <c r="C5822" t="s">
        <v>927</v>
      </c>
      <c r="D5822" t="s">
        <v>1160</v>
      </c>
      <c r="E5822">
        <v>5100139250</v>
      </c>
      <c r="F5822">
        <v>4712756550</v>
      </c>
      <c r="G5822">
        <v>4849276000</v>
      </c>
      <c r="H5822">
        <v>5674673700</v>
      </c>
      <c r="I5822" t="s">
        <v>3627</v>
      </c>
      <c r="J5822" t="str">
        <f>_xlfn.XLOOKUP(Tabella1_1[[#This Row],[Country Name]],'Es. 1'!$J$5:$J$194,'Es. 1'!$K$5:$K$194)</f>
        <v>America</v>
      </c>
    </row>
    <row r="5823" spans="1:10" x14ac:dyDescent="0.25">
      <c r="A5823" t="s">
        <v>610</v>
      </c>
      <c r="B5823" t="s">
        <v>1564</v>
      </c>
      <c r="C5823" t="s">
        <v>1092</v>
      </c>
      <c r="D5823" t="s">
        <v>100</v>
      </c>
      <c r="E5823" t="s">
        <v>618</v>
      </c>
      <c r="F5823" t="s">
        <v>618</v>
      </c>
      <c r="G5823" t="s">
        <v>618</v>
      </c>
      <c r="H5823" t="s">
        <v>618</v>
      </c>
      <c r="I5823" t="s">
        <v>618</v>
      </c>
      <c r="J5823" t="str">
        <f>_xlfn.XLOOKUP(Tabella1_1[[#This Row],[Country Name]],'Es. 1'!$J$5:$J$194,'Es. 1'!$K$5:$K$194)</f>
        <v>America</v>
      </c>
    </row>
    <row r="5824" spans="1:10" x14ac:dyDescent="0.25">
      <c r="A5824" t="s">
        <v>610</v>
      </c>
      <c r="B5824" t="s">
        <v>1564</v>
      </c>
      <c r="C5824" t="s">
        <v>607</v>
      </c>
      <c r="D5824" t="s">
        <v>1282</v>
      </c>
      <c r="E5824" t="s">
        <v>618</v>
      </c>
      <c r="F5824" t="s">
        <v>618</v>
      </c>
      <c r="G5824" t="s">
        <v>618</v>
      </c>
      <c r="H5824" t="s">
        <v>618</v>
      </c>
      <c r="I5824" t="s">
        <v>618</v>
      </c>
      <c r="J5824" t="str">
        <f>_xlfn.XLOOKUP(Tabella1_1[[#This Row],[Country Name]],'Es. 1'!$J$5:$J$194,'Es. 1'!$K$5:$K$194)</f>
        <v>America</v>
      </c>
    </row>
    <row r="5825" spans="1:10" x14ac:dyDescent="0.25">
      <c r="A5825" t="s">
        <v>610</v>
      </c>
      <c r="B5825" t="s">
        <v>1564</v>
      </c>
      <c r="C5825" t="s">
        <v>1097</v>
      </c>
      <c r="D5825" t="s">
        <v>282</v>
      </c>
      <c r="E5825" t="s">
        <v>618</v>
      </c>
      <c r="F5825" t="s">
        <v>618</v>
      </c>
      <c r="G5825" t="s">
        <v>618</v>
      </c>
      <c r="H5825" t="s">
        <v>618</v>
      </c>
      <c r="I5825" t="s">
        <v>618</v>
      </c>
      <c r="J5825" t="str">
        <f>_xlfn.XLOOKUP(Tabella1_1[[#This Row],[Country Name]],'Es. 1'!$J$5:$J$194,'Es. 1'!$K$5:$K$194)</f>
        <v>America</v>
      </c>
    </row>
    <row r="5826" spans="1:10" x14ac:dyDescent="0.25">
      <c r="A5826" t="s">
        <v>610</v>
      </c>
      <c r="B5826" t="s">
        <v>1564</v>
      </c>
      <c r="C5826" t="s">
        <v>1584</v>
      </c>
      <c r="D5826" t="s">
        <v>427</v>
      </c>
      <c r="E5826">
        <v>36406.162110072095</v>
      </c>
      <c r="F5826">
        <v>33579.437677462563</v>
      </c>
      <c r="G5826">
        <v>34489.8719772404</v>
      </c>
      <c r="H5826">
        <v>40298.071617519126</v>
      </c>
      <c r="I5826" t="s">
        <v>3628</v>
      </c>
      <c r="J5826" t="str">
        <f>_xlfn.XLOOKUP(Tabella1_1[[#This Row],[Country Name]],'Es. 1'!$J$5:$J$194,'Es. 1'!$K$5:$K$194)</f>
        <v>America</v>
      </c>
    </row>
    <row r="5827" spans="1:10" x14ac:dyDescent="0.25">
      <c r="A5827" t="s">
        <v>610</v>
      </c>
      <c r="B5827" t="s">
        <v>1564</v>
      </c>
      <c r="C5827" t="s">
        <v>1571</v>
      </c>
      <c r="D5827" t="s">
        <v>61</v>
      </c>
      <c r="E5827" t="s">
        <v>618</v>
      </c>
      <c r="F5827" t="s">
        <v>618</v>
      </c>
      <c r="G5827" t="s">
        <v>618</v>
      </c>
      <c r="H5827" t="s">
        <v>618</v>
      </c>
      <c r="I5827" t="s">
        <v>618</v>
      </c>
      <c r="J5827" t="str">
        <f>_xlfn.XLOOKUP(Tabella1_1[[#This Row],[Country Name]],'Es. 1'!$J$5:$J$194,'Es. 1'!$K$5:$K$194)</f>
        <v>America</v>
      </c>
    </row>
    <row r="5828" spans="1:10" x14ac:dyDescent="0.25">
      <c r="A5828" t="s">
        <v>610</v>
      </c>
      <c r="B5828" t="s">
        <v>1564</v>
      </c>
      <c r="C5828" t="s">
        <v>1642</v>
      </c>
      <c r="D5828" t="s">
        <v>1421</v>
      </c>
      <c r="E5828">
        <v>17820</v>
      </c>
      <c r="F5828">
        <v>16570</v>
      </c>
      <c r="G5828">
        <v>17140</v>
      </c>
      <c r="H5828">
        <v>20210</v>
      </c>
      <c r="I5828" t="s">
        <v>3629</v>
      </c>
      <c r="J5828" t="str">
        <f>_xlfn.XLOOKUP(Tabella1_1[[#This Row],[Country Name]],'Es. 1'!$J$5:$J$194,'Es. 1'!$K$5:$K$194)</f>
        <v>America</v>
      </c>
    </row>
    <row r="5829" spans="1:10" x14ac:dyDescent="0.25">
      <c r="A5829" t="s">
        <v>610</v>
      </c>
      <c r="B5829" t="s">
        <v>1564</v>
      </c>
      <c r="C5829" t="s">
        <v>449</v>
      </c>
      <c r="D5829" t="s">
        <v>684</v>
      </c>
      <c r="E5829" t="s">
        <v>618</v>
      </c>
      <c r="F5829" t="s">
        <v>618</v>
      </c>
      <c r="G5829">
        <v>14465.993751009026</v>
      </c>
      <c r="H5829" t="s">
        <v>618</v>
      </c>
      <c r="I5829" t="s">
        <v>618</v>
      </c>
      <c r="J5829" t="str">
        <f>_xlfn.XLOOKUP(Tabella1_1[[#This Row],[Country Name]],'Es. 1'!$J$5:$J$194,'Es. 1'!$K$5:$K$194)</f>
        <v>America</v>
      </c>
    </row>
    <row r="5830" spans="1:10" x14ac:dyDescent="0.25">
      <c r="A5830" t="s">
        <v>610</v>
      </c>
      <c r="B5830" t="s">
        <v>1564</v>
      </c>
      <c r="C5830" t="s">
        <v>960</v>
      </c>
      <c r="D5830" t="s">
        <v>836</v>
      </c>
      <c r="E5830">
        <v>16590</v>
      </c>
      <c r="F5830">
        <v>14480</v>
      </c>
      <c r="G5830">
        <v>14470</v>
      </c>
      <c r="H5830">
        <v>17380</v>
      </c>
      <c r="I5830" t="s">
        <v>3630</v>
      </c>
      <c r="J5830" t="str">
        <f>_xlfn.XLOOKUP(Tabella1_1[[#This Row],[Country Name]],'Es. 1'!$J$5:$J$194,'Es. 1'!$K$5:$K$194)</f>
        <v>America</v>
      </c>
    </row>
    <row r="5831" spans="1:10" x14ac:dyDescent="0.25">
      <c r="A5831" t="s">
        <v>610</v>
      </c>
      <c r="B5831" t="s">
        <v>1564</v>
      </c>
      <c r="C5831" t="s">
        <v>1061</v>
      </c>
      <c r="D5831" t="s">
        <v>1093</v>
      </c>
      <c r="E5831">
        <v>4992039179.8524866</v>
      </c>
      <c r="F5831">
        <v>4650182373.0475674</v>
      </c>
      <c r="G5831">
        <v>4818722996.4546509</v>
      </c>
      <c r="H5831">
        <v>5691148157.7036295</v>
      </c>
      <c r="I5831" t="s">
        <v>3631</v>
      </c>
      <c r="J5831" t="str">
        <f>_xlfn.XLOOKUP(Tabella1_1[[#This Row],[Country Name]],'Es. 1'!$J$5:$J$194,'Es. 1'!$K$5:$K$194)</f>
        <v>America</v>
      </c>
    </row>
    <row r="5832" spans="1:10" x14ac:dyDescent="0.25">
      <c r="A5832" t="s">
        <v>610</v>
      </c>
      <c r="B5832" t="s">
        <v>1564</v>
      </c>
      <c r="C5832" t="s">
        <v>346</v>
      </c>
      <c r="D5832" t="s">
        <v>737</v>
      </c>
      <c r="E5832" t="s">
        <v>618</v>
      </c>
      <c r="F5832" t="s">
        <v>618</v>
      </c>
      <c r="G5832">
        <v>4067837442.7837381</v>
      </c>
      <c r="H5832" t="s">
        <v>618</v>
      </c>
      <c r="I5832" t="s">
        <v>618</v>
      </c>
      <c r="J5832" t="str">
        <f>_xlfn.XLOOKUP(Tabella1_1[[#This Row],[Country Name]],'Es. 1'!$J$5:$J$194,'Es. 1'!$K$5:$K$194)</f>
        <v>America</v>
      </c>
    </row>
    <row r="5833" spans="1:10" x14ac:dyDescent="0.25">
      <c r="A5833" t="s">
        <v>610</v>
      </c>
      <c r="B5833" t="s">
        <v>1564</v>
      </c>
      <c r="C5833" t="s">
        <v>1325</v>
      </c>
      <c r="D5833" t="s">
        <v>894</v>
      </c>
      <c r="E5833">
        <v>4648356510.2868738</v>
      </c>
      <c r="F5833">
        <v>4064780241.1821094</v>
      </c>
      <c r="G5833">
        <v>4067837442.7837381</v>
      </c>
      <c r="H5833">
        <v>4895849497.0687141</v>
      </c>
      <c r="I5833" t="s">
        <v>3632</v>
      </c>
      <c r="J5833" t="str">
        <f>_xlfn.XLOOKUP(Tabella1_1[[#This Row],[Country Name]],'Es. 1'!$J$5:$J$194,'Es. 1'!$K$5:$K$194)</f>
        <v>America</v>
      </c>
    </row>
    <row r="5834" spans="1:10" x14ac:dyDescent="0.25">
      <c r="A5834" t="s">
        <v>610</v>
      </c>
      <c r="B5834" t="s">
        <v>1564</v>
      </c>
      <c r="C5834" t="s">
        <v>218</v>
      </c>
      <c r="D5834" t="s">
        <v>315</v>
      </c>
      <c r="E5834">
        <v>10200278500</v>
      </c>
      <c r="F5834">
        <v>9425513100.0000305</v>
      </c>
      <c r="G5834">
        <v>9698552000.0000401</v>
      </c>
      <c r="H5834">
        <v>11349347400</v>
      </c>
      <c r="I5834" t="s">
        <v>3626</v>
      </c>
      <c r="J5834" t="str">
        <f>_xlfn.XLOOKUP(Tabella1_1[[#This Row],[Country Name]],'Es. 1'!$J$5:$J$194,'Es. 1'!$K$5:$K$194)</f>
        <v>America</v>
      </c>
    </row>
    <row r="5835" spans="1:10" x14ac:dyDescent="0.25">
      <c r="A5835" t="s">
        <v>610</v>
      </c>
      <c r="B5835" t="s">
        <v>1564</v>
      </c>
      <c r="C5835" t="s">
        <v>28</v>
      </c>
      <c r="D5835" t="s">
        <v>1167</v>
      </c>
      <c r="E5835" t="s">
        <v>618</v>
      </c>
      <c r="F5835" t="s">
        <v>618</v>
      </c>
      <c r="G5835" t="s">
        <v>618</v>
      </c>
      <c r="H5835" t="s">
        <v>618</v>
      </c>
      <c r="I5835" t="s">
        <v>618</v>
      </c>
      <c r="J5835" t="str">
        <f>_xlfn.XLOOKUP(Tabella1_1[[#This Row],[Country Name]],'Es. 1'!$J$5:$J$194,'Es. 1'!$K$5:$K$194)</f>
        <v>America</v>
      </c>
    </row>
    <row r="5836" spans="1:10" x14ac:dyDescent="0.25">
      <c r="A5836" t="s">
        <v>610</v>
      </c>
      <c r="B5836" t="s">
        <v>1564</v>
      </c>
      <c r="C5836" t="s">
        <v>479</v>
      </c>
      <c r="D5836" t="s">
        <v>1657</v>
      </c>
      <c r="E5836" t="s">
        <v>618</v>
      </c>
      <c r="F5836" t="s">
        <v>618</v>
      </c>
      <c r="G5836" t="s">
        <v>618</v>
      </c>
      <c r="H5836" t="s">
        <v>618</v>
      </c>
      <c r="I5836" t="s">
        <v>618</v>
      </c>
      <c r="J5836" t="str">
        <f>_xlfn.XLOOKUP(Tabella1_1[[#This Row],[Country Name]],'Es. 1'!$J$5:$J$194,'Es. 1'!$K$5:$K$194)</f>
        <v>America</v>
      </c>
    </row>
    <row r="5837" spans="1:10" x14ac:dyDescent="0.25">
      <c r="A5837" t="s">
        <v>610</v>
      </c>
      <c r="B5837" t="s">
        <v>1564</v>
      </c>
      <c r="C5837" t="s">
        <v>1479</v>
      </c>
      <c r="D5837" t="s">
        <v>1175</v>
      </c>
      <c r="E5837" t="s">
        <v>618</v>
      </c>
      <c r="F5837" t="s">
        <v>618</v>
      </c>
      <c r="G5837" t="s">
        <v>618</v>
      </c>
      <c r="H5837" t="s">
        <v>618</v>
      </c>
      <c r="I5837" t="s">
        <v>618</v>
      </c>
      <c r="J5837" t="str">
        <f>_xlfn.XLOOKUP(Tabella1_1[[#This Row],[Country Name]],'Es. 1'!$J$5:$J$194,'Es. 1'!$K$5:$K$194)</f>
        <v>America</v>
      </c>
    </row>
    <row r="5838" spans="1:10" x14ac:dyDescent="0.25">
      <c r="A5838" t="s">
        <v>610</v>
      </c>
      <c r="B5838" t="s">
        <v>1564</v>
      </c>
      <c r="C5838" t="s">
        <v>1157</v>
      </c>
      <c r="D5838" t="s">
        <v>1054</v>
      </c>
      <c r="E5838">
        <v>14.378819219195776</v>
      </c>
      <c r="F5838">
        <v>17.767716642388407</v>
      </c>
      <c r="G5838">
        <v>17.193964502689031</v>
      </c>
      <c r="H5838">
        <v>16.659170670671092</v>
      </c>
      <c r="I5838" t="s">
        <v>618</v>
      </c>
      <c r="J5838" t="str">
        <f>_xlfn.XLOOKUP(Tabella1_1[[#This Row],[Country Name]],'Es. 1'!$J$5:$J$194,'Es. 1'!$K$5:$K$194)</f>
        <v>America</v>
      </c>
    </row>
    <row r="5839" spans="1:10" x14ac:dyDescent="0.25">
      <c r="A5839" t="s">
        <v>610</v>
      </c>
      <c r="B5839" t="s">
        <v>1564</v>
      </c>
      <c r="C5839" t="s">
        <v>651</v>
      </c>
      <c r="D5839" t="s">
        <v>341</v>
      </c>
      <c r="E5839" t="s">
        <v>618</v>
      </c>
      <c r="F5839" t="s">
        <v>618</v>
      </c>
      <c r="G5839" t="s">
        <v>618</v>
      </c>
      <c r="H5839" t="s">
        <v>618</v>
      </c>
      <c r="I5839" t="s">
        <v>618</v>
      </c>
      <c r="J5839" t="str">
        <f>_xlfn.XLOOKUP(Tabella1_1[[#This Row],[Country Name]],'Es. 1'!$J$5:$J$194,'Es. 1'!$K$5:$K$194)</f>
        <v>America</v>
      </c>
    </row>
    <row r="5840" spans="1:10" x14ac:dyDescent="0.25">
      <c r="A5840" t="s">
        <v>610</v>
      </c>
      <c r="B5840" t="s">
        <v>1564</v>
      </c>
      <c r="C5840" t="s">
        <v>821</v>
      </c>
      <c r="D5840" t="s">
        <v>10</v>
      </c>
      <c r="E5840" t="s">
        <v>618</v>
      </c>
      <c r="F5840" t="s">
        <v>618</v>
      </c>
      <c r="G5840" t="s">
        <v>618</v>
      </c>
      <c r="H5840" t="s">
        <v>618</v>
      </c>
      <c r="I5840" t="s">
        <v>618</v>
      </c>
      <c r="J5840" t="str">
        <f>_xlfn.XLOOKUP(Tabella1_1[[#This Row],[Country Name]],'Es. 1'!$J$5:$J$194,'Es. 1'!$K$5:$K$194)</f>
        <v>America</v>
      </c>
    </row>
    <row r="5841" spans="1:10" x14ac:dyDescent="0.25">
      <c r="A5841" t="s">
        <v>610</v>
      </c>
      <c r="B5841" t="s">
        <v>1564</v>
      </c>
      <c r="C5841" t="s">
        <v>348</v>
      </c>
      <c r="D5841" t="s">
        <v>1384</v>
      </c>
      <c r="E5841" t="s">
        <v>618</v>
      </c>
      <c r="F5841" t="s">
        <v>618</v>
      </c>
      <c r="G5841" t="s">
        <v>618</v>
      </c>
      <c r="H5841" t="s">
        <v>618</v>
      </c>
      <c r="I5841" t="s">
        <v>618</v>
      </c>
      <c r="J5841" t="str">
        <f>_xlfn.XLOOKUP(Tabella1_1[[#This Row],[Country Name]],'Es. 1'!$J$5:$J$194,'Es. 1'!$K$5:$K$194)</f>
        <v>America</v>
      </c>
    </row>
    <row r="5842" spans="1:10" x14ac:dyDescent="0.25">
      <c r="A5842" t="s">
        <v>610</v>
      </c>
      <c r="B5842" t="s">
        <v>1564</v>
      </c>
      <c r="C5842" t="s">
        <v>250</v>
      </c>
      <c r="D5842" t="s">
        <v>1529</v>
      </c>
      <c r="E5842">
        <v>1543462500</v>
      </c>
      <c r="F5842">
        <v>1698507200</v>
      </c>
      <c r="G5842">
        <v>1700578000</v>
      </c>
      <c r="H5842">
        <v>1946015600</v>
      </c>
      <c r="I5842" t="s">
        <v>618</v>
      </c>
      <c r="J5842" t="str">
        <f>_xlfn.XLOOKUP(Tabella1_1[[#This Row],[Country Name]],'Es. 1'!$J$5:$J$194,'Es. 1'!$K$5:$K$194)</f>
        <v>America</v>
      </c>
    </row>
    <row r="5843" spans="1:10" x14ac:dyDescent="0.25">
      <c r="A5843" t="s">
        <v>610</v>
      </c>
      <c r="B5843" t="s">
        <v>1564</v>
      </c>
      <c r="C5843" t="s">
        <v>1359</v>
      </c>
      <c r="D5843" t="s">
        <v>144</v>
      </c>
      <c r="E5843">
        <v>771731250</v>
      </c>
      <c r="F5843">
        <v>849253600</v>
      </c>
      <c r="G5843">
        <v>850289000</v>
      </c>
      <c r="H5843">
        <v>973007800</v>
      </c>
      <c r="I5843" t="s">
        <v>618</v>
      </c>
      <c r="J5843" t="str">
        <f>_xlfn.XLOOKUP(Tabella1_1[[#This Row],[Country Name]],'Es. 1'!$J$5:$J$194,'Es. 1'!$K$5:$K$194)</f>
        <v>America</v>
      </c>
    </row>
    <row r="5844" spans="1:10" x14ac:dyDescent="0.25">
      <c r="A5844" t="s">
        <v>610</v>
      </c>
      <c r="B5844" t="s">
        <v>1564</v>
      </c>
      <c r="C5844" t="s">
        <v>739</v>
      </c>
      <c r="D5844" t="s">
        <v>1098</v>
      </c>
      <c r="E5844" t="s">
        <v>618</v>
      </c>
      <c r="F5844" t="s">
        <v>618</v>
      </c>
      <c r="G5844" t="s">
        <v>618</v>
      </c>
      <c r="H5844" t="s">
        <v>618</v>
      </c>
      <c r="I5844" t="s">
        <v>618</v>
      </c>
      <c r="J5844" t="str">
        <f>_xlfn.XLOOKUP(Tabella1_1[[#This Row],[Country Name]],'Es. 1'!$J$5:$J$194,'Es. 1'!$K$5:$K$194)</f>
        <v>America</v>
      </c>
    </row>
    <row r="5845" spans="1:10" x14ac:dyDescent="0.25">
      <c r="A5845" t="s">
        <v>610</v>
      </c>
      <c r="B5845" t="s">
        <v>1564</v>
      </c>
      <c r="C5845" t="s">
        <v>193</v>
      </c>
      <c r="D5845" t="s">
        <v>504</v>
      </c>
      <c r="E5845">
        <v>15.285360818614871</v>
      </c>
      <c r="F5845">
        <v>5.9269566773228224</v>
      </c>
      <c r="G5845">
        <v>7.7084807804458242</v>
      </c>
      <c r="H5845">
        <v>12.599804197245259</v>
      </c>
      <c r="I5845" t="s">
        <v>618</v>
      </c>
      <c r="J5845" t="str">
        <f>_xlfn.XLOOKUP(Tabella1_1[[#This Row],[Country Name]],'Es. 1'!$J$5:$J$194,'Es. 1'!$K$5:$K$194)</f>
        <v>America</v>
      </c>
    </row>
    <row r="5846" spans="1:10" x14ac:dyDescent="0.25">
      <c r="A5846" t="s">
        <v>610</v>
      </c>
      <c r="B5846" t="s">
        <v>1564</v>
      </c>
      <c r="C5846" t="s">
        <v>145</v>
      </c>
      <c r="D5846" t="s">
        <v>287</v>
      </c>
      <c r="E5846">
        <v>1640773200</v>
      </c>
      <c r="F5846">
        <v>566588200</v>
      </c>
      <c r="G5846">
        <v>762411300</v>
      </c>
      <c r="H5846">
        <v>1471826900</v>
      </c>
      <c r="I5846" t="s">
        <v>618</v>
      </c>
      <c r="J5846" t="str">
        <f>_xlfn.XLOOKUP(Tabella1_1[[#This Row],[Country Name]],'Es. 1'!$J$5:$J$194,'Es. 1'!$K$5:$K$194)</f>
        <v>America</v>
      </c>
    </row>
    <row r="5847" spans="1:10" x14ac:dyDescent="0.25">
      <c r="A5847" t="s">
        <v>610</v>
      </c>
      <c r="B5847" t="s">
        <v>1564</v>
      </c>
      <c r="C5847" t="s">
        <v>1255</v>
      </c>
      <c r="D5847" t="s">
        <v>1288</v>
      </c>
      <c r="E5847">
        <v>820386600</v>
      </c>
      <c r="F5847">
        <v>283294100</v>
      </c>
      <c r="G5847">
        <v>381205650</v>
      </c>
      <c r="H5847">
        <v>735913450</v>
      </c>
      <c r="I5847" t="s">
        <v>618</v>
      </c>
      <c r="J5847" t="str">
        <f>_xlfn.XLOOKUP(Tabella1_1[[#This Row],[Country Name]],'Es. 1'!$J$5:$J$194,'Es. 1'!$K$5:$K$194)</f>
        <v>America</v>
      </c>
    </row>
    <row r="5848" spans="1:10" x14ac:dyDescent="0.25">
      <c r="A5848" t="s">
        <v>610</v>
      </c>
      <c r="B5848" t="s">
        <v>1564</v>
      </c>
      <c r="C5848" t="s">
        <v>840</v>
      </c>
      <c r="D5848" t="s">
        <v>1170</v>
      </c>
      <c r="E5848">
        <v>14.201491045718628</v>
      </c>
      <c r="F5848">
        <v>17.568597714458907</v>
      </c>
      <c r="G5848">
        <v>17.001510128049478</v>
      </c>
      <c r="H5848">
        <v>16.496220290477794</v>
      </c>
      <c r="I5848" t="s">
        <v>618</v>
      </c>
      <c r="J5848" t="str">
        <f>_xlfn.XLOOKUP(Tabella1_1[[#This Row],[Country Name]],'Es. 1'!$J$5:$J$194,'Es. 1'!$K$5:$K$194)</f>
        <v>America</v>
      </c>
    </row>
    <row r="5849" spans="1:10" x14ac:dyDescent="0.25">
      <c r="A5849" t="s">
        <v>610</v>
      </c>
      <c r="B5849" t="s">
        <v>1564</v>
      </c>
      <c r="C5849" t="s">
        <v>1088</v>
      </c>
      <c r="D5849" t="s">
        <v>1443</v>
      </c>
      <c r="E5849" t="s">
        <v>618</v>
      </c>
      <c r="F5849" t="s">
        <v>618</v>
      </c>
      <c r="G5849" t="s">
        <v>618</v>
      </c>
      <c r="H5849" t="s">
        <v>618</v>
      </c>
      <c r="I5849" t="s">
        <v>618</v>
      </c>
      <c r="J5849" t="str">
        <f>_xlfn.XLOOKUP(Tabella1_1[[#This Row],[Country Name]],'Es. 1'!$J$5:$J$194,'Es. 1'!$K$5:$K$194)</f>
        <v>America</v>
      </c>
    </row>
    <row r="5850" spans="1:10" x14ac:dyDescent="0.25">
      <c r="A5850" t="s">
        <v>610</v>
      </c>
      <c r="B5850" t="s">
        <v>1564</v>
      </c>
      <c r="C5850" t="s">
        <v>759</v>
      </c>
      <c r="D5850" t="s">
        <v>101</v>
      </c>
      <c r="E5850" t="s">
        <v>618</v>
      </c>
      <c r="F5850" t="s">
        <v>618</v>
      </c>
      <c r="G5850" t="s">
        <v>618</v>
      </c>
      <c r="H5850" t="s">
        <v>618</v>
      </c>
      <c r="I5850" t="s">
        <v>618</v>
      </c>
      <c r="J5850" t="str">
        <f>_xlfn.XLOOKUP(Tabella1_1[[#This Row],[Country Name]],'Es. 1'!$J$5:$J$194,'Es. 1'!$K$5:$K$194)</f>
        <v>America</v>
      </c>
    </row>
    <row r="5851" spans="1:10" x14ac:dyDescent="0.25">
      <c r="A5851" t="s">
        <v>610</v>
      </c>
      <c r="B5851" t="s">
        <v>1564</v>
      </c>
      <c r="C5851" t="s">
        <v>1623</v>
      </c>
      <c r="D5851" t="s">
        <v>783</v>
      </c>
      <c r="E5851" t="s">
        <v>618</v>
      </c>
      <c r="F5851" t="s">
        <v>618</v>
      </c>
      <c r="G5851" t="s">
        <v>618</v>
      </c>
      <c r="H5851" t="s">
        <v>618</v>
      </c>
      <c r="I5851" t="s">
        <v>618</v>
      </c>
      <c r="J5851" t="str">
        <f>_xlfn.XLOOKUP(Tabella1_1[[#This Row],[Country Name]],'Es. 1'!$J$5:$J$194,'Es. 1'!$K$5:$K$194)</f>
        <v>America</v>
      </c>
    </row>
    <row r="5852" spans="1:10" x14ac:dyDescent="0.25">
      <c r="A5852" t="s">
        <v>610</v>
      </c>
      <c r="B5852" t="s">
        <v>1564</v>
      </c>
      <c r="C5852" t="s">
        <v>1064</v>
      </c>
      <c r="D5852" t="s">
        <v>937</v>
      </c>
      <c r="E5852">
        <v>1524427600</v>
      </c>
      <c r="F5852">
        <v>1679472400</v>
      </c>
      <c r="G5852">
        <v>1681543200</v>
      </c>
      <c r="H5852">
        <v>1926980800</v>
      </c>
      <c r="I5852" t="s">
        <v>618</v>
      </c>
      <c r="J5852" t="str">
        <f>_xlfn.XLOOKUP(Tabella1_1[[#This Row],[Country Name]],'Es. 1'!$J$5:$J$194,'Es. 1'!$K$5:$K$194)</f>
        <v>America</v>
      </c>
    </row>
    <row r="5853" spans="1:10" x14ac:dyDescent="0.25">
      <c r="A5853" t="s">
        <v>610</v>
      </c>
      <c r="B5853" t="s">
        <v>1564</v>
      </c>
      <c r="C5853" t="s">
        <v>1183</v>
      </c>
      <c r="D5853" t="s">
        <v>258</v>
      </c>
      <c r="E5853">
        <v>762213800</v>
      </c>
      <c r="F5853">
        <v>839736200</v>
      </c>
      <c r="G5853">
        <v>840771600</v>
      </c>
      <c r="H5853">
        <v>963490400</v>
      </c>
      <c r="I5853" t="s">
        <v>618</v>
      </c>
      <c r="J5853" t="str">
        <f>_xlfn.XLOOKUP(Tabella1_1[[#This Row],[Country Name]],'Es. 1'!$J$5:$J$194,'Es. 1'!$K$5:$K$194)</f>
        <v>America</v>
      </c>
    </row>
    <row r="5854" spans="1:10" x14ac:dyDescent="0.25">
      <c r="A5854" t="s">
        <v>610</v>
      </c>
      <c r="B5854" t="s">
        <v>1564</v>
      </c>
      <c r="C5854" t="s">
        <v>1334</v>
      </c>
      <c r="D5854" t="s">
        <v>240</v>
      </c>
      <c r="E5854" t="s">
        <v>618</v>
      </c>
      <c r="F5854" t="s">
        <v>618</v>
      </c>
      <c r="G5854" t="s">
        <v>618</v>
      </c>
      <c r="H5854" t="s">
        <v>618</v>
      </c>
      <c r="I5854" t="s">
        <v>618</v>
      </c>
      <c r="J5854" t="str">
        <f>_xlfn.XLOOKUP(Tabella1_1[[#This Row],[Country Name]],'Es. 1'!$J$5:$J$194,'Es. 1'!$K$5:$K$194)</f>
        <v>America</v>
      </c>
    </row>
    <row r="5855" spans="1:10" x14ac:dyDescent="0.25">
      <c r="A5855" t="s">
        <v>610</v>
      </c>
      <c r="B5855" t="s">
        <v>1564</v>
      </c>
      <c r="C5855" t="s">
        <v>574</v>
      </c>
      <c r="D5855" t="s">
        <v>27</v>
      </c>
      <c r="E5855" t="s">
        <v>618</v>
      </c>
      <c r="F5855" t="s">
        <v>618</v>
      </c>
      <c r="G5855" t="s">
        <v>618</v>
      </c>
      <c r="H5855" t="s">
        <v>618</v>
      </c>
      <c r="I5855" t="s">
        <v>618</v>
      </c>
      <c r="J5855" t="str">
        <f>_xlfn.XLOOKUP(Tabella1_1[[#This Row],[Country Name]],'Es. 1'!$J$5:$J$194,'Es. 1'!$K$5:$K$194)</f>
        <v>America</v>
      </c>
    </row>
    <row r="5856" spans="1:10" x14ac:dyDescent="0.25">
      <c r="A5856" t="s">
        <v>610</v>
      </c>
      <c r="B5856" t="s">
        <v>1564</v>
      </c>
      <c r="C5856" t="s">
        <v>868</v>
      </c>
      <c r="D5856" t="s">
        <v>120</v>
      </c>
      <c r="E5856">
        <v>99.0934584005809</v>
      </c>
      <c r="F5856">
        <v>111.8407599650656</v>
      </c>
      <c r="G5856">
        <v>109.4854837222432</v>
      </c>
      <c r="H5856">
        <v>104.05936647342584</v>
      </c>
      <c r="I5856" t="s">
        <v>618</v>
      </c>
      <c r="J5856" t="str">
        <f>_xlfn.XLOOKUP(Tabella1_1[[#This Row],[Country Name]],'Es. 1'!$J$5:$J$194,'Es. 1'!$K$5:$K$194)</f>
        <v>America</v>
      </c>
    </row>
    <row r="5857" spans="1:10" x14ac:dyDescent="0.25">
      <c r="A5857" t="s">
        <v>610</v>
      </c>
      <c r="B5857" t="s">
        <v>1564</v>
      </c>
      <c r="C5857" t="s">
        <v>1188</v>
      </c>
      <c r="D5857" t="s">
        <v>740</v>
      </c>
      <c r="E5857" t="s">
        <v>618</v>
      </c>
      <c r="F5857" t="s">
        <v>618</v>
      </c>
      <c r="G5857" t="s">
        <v>618</v>
      </c>
      <c r="H5857" t="s">
        <v>618</v>
      </c>
      <c r="I5857" t="s">
        <v>618</v>
      </c>
      <c r="J5857" t="str">
        <f>_xlfn.XLOOKUP(Tabella1_1[[#This Row],[Country Name]],'Es. 1'!$J$5:$J$194,'Es. 1'!$K$5:$K$194)</f>
        <v>America</v>
      </c>
    </row>
    <row r="5858" spans="1:10" x14ac:dyDescent="0.25">
      <c r="A5858" t="s">
        <v>610</v>
      </c>
      <c r="B5858" t="s">
        <v>1564</v>
      </c>
      <c r="C5858" t="s">
        <v>324</v>
      </c>
      <c r="D5858" t="s">
        <v>1432</v>
      </c>
      <c r="E5858" t="s">
        <v>618</v>
      </c>
      <c r="F5858" t="s">
        <v>618</v>
      </c>
      <c r="G5858" t="s">
        <v>618</v>
      </c>
      <c r="H5858" t="s">
        <v>618</v>
      </c>
      <c r="I5858" t="s">
        <v>618</v>
      </c>
      <c r="J5858" t="str">
        <f>_xlfn.XLOOKUP(Tabella1_1[[#This Row],[Country Name]],'Es. 1'!$J$5:$J$194,'Es. 1'!$K$5:$K$194)</f>
        <v>America</v>
      </c>
    </row>
    <row r="5859" spans="1:10" x14ac:dyDescent="0.25">
      <c r="A5859" t="s">
        <v>610</v>
      </c>
      <c r="B5859" t="s">
        <v>1564</v>
      </c>
      <c r="C5859" t="s">
        <v>320</v>
      </c>
      <c r="D5859" t="s">
        <v>1576</v>
      </c>
      <c r="E5859">
        <v>10636967800</v>
      </c>
      <c r="F5859">
        <v>10691432100</v>
      </c>
      <c r="G5859">
        <v>10828718700</v>
      </c>
      <c r="H5859">
        <v>12155536100</v>
      </c>
      <c r="I5859" t="s">
        <v>618</v>
      </c>
      <c r="J5859" t="str">
        <f>_xlfn.XLOOKUP(Tabella1_1[[#This Row],[Country Name]],'Es. 1'!$J$5:$J$194,'Es. 1'!$K$5:$K$194)</f>
        <v>America</v>
      </c>
    </row>
    <row r="5860" spans="1:10" x14ac:dyDescent="0.25">
      <c r="A5860" t="s">
        <v>610</v>
      </c>
      <c r="B5860" t="s">
        <v>1564</v>
      </c>
      <c r="C5860" t="s">
        <v>1403</v>
      </c>
      <c r="D5860" t="s">
        <v>896</v>
      </c>
      <c r="E5860">
        <v>5318483900</v>
      </c>
      <c r="F5860">
        <v>5345716050</v>
      </c>
      <c r="G5860">
        <v>5414359350</v>
      </c>
      <c r="H5860">
        <v>6077768050</v>
      </c>
      <c r="I5860" t="s">
        <v>618</v>
      </c>
      <c r="J5860" t="str">
        <f>_xlfn.XLOOKUP(Tabella1_1[[#This Row],[Country Name]],'Es. 1'!$J$5:$J$194,'Es. 1'!$K$5:$K$194)</f>
        <v>America</v>
      </c>
    </row>
    <row r="5861" spans="1:10" x14ac:dyDescent="0.25">
      <c r="A5861" t="s">
        <v>610</v>
      </c>
      <c r="B5861" t="s">
        <v>1564</v>
      </c>
      <c r="C5861" t="s">
        <v>714</v>
      </c>
      <c r="D5861" t="s">
        <v>810</v>
      </c>
      <c r="E5861" t="s">
        <v>618</v>
      </c>
      <c r="F5861" t="s">
        <v>618</v>
      </c>
      <c r="G5861" t="s">
        <v>618</v>
      </c>
      <c r="H5861" t="s">
        <v>618</v>
      </c>
      <c r="I5861" t="s">
        <v>618</v>
      </c>
      <c r="J5861" t="str">
        <f>_xlfn.XLOOKUP(Tabella1_1[[#This Row],[Country Name]],'Es. 1'!$J$5:$J$194,'Es. 1'!$K$5:$K$194)</f>
        <v>America</v>
      </c>
    </row>
    <row r="5862" spans="1:10" x14ac:dyDescent="0.25">
      <c r="A5862" t="s">
        <v>610</v>
      </c>
      <c r="B5862" t="s">
        <v>1564</v>
      </c>
      <c r="C5862" t="s">
        <v>1445</v>
      </c>
      <c r="D5862" t="s">
        <v>270</v>
      </c>
      <c r="E5862" t="s">
        <v>618</v>
      </c>
      <c r="F5862" t="s">
        <v>618</v>
      </c>
      <c r="G5862" t="s">
        <v>618</v>
      </c>
      <c r="H5862" t="s">
        <v>618</v>
      </c>
      <c r="I5862" t="s">
        <v>618</v>
      </c>
      <c r="J5862" t="str">
        <f>_xlfn.XLOOKUP(Tabella1_1[[#This Row],[Country Name]],'Es. 1'!$J$5:$J$194,'Es. 1'!$K$5:$K$194)</f>
        <v>America</v>
      </c>
    </row>
    <row r="5863" spans="1:10" x14ac:dyDescent="0.25">
      <c r="A5863" t="s">
        <v>610</v>
      </c>
      <c r="B5863" t="s">
        <v>1564</v>
      </c>
      <c r="C5863" t="s">
        <v>852</v>
      </c>
      <c r="D5863" t="s">
        <v>704</v>
      </c>
      <c r="E5863" t="s">
        <v>618</v>
      </c>
      <c r="F5863" t="s">
        <v>618</v>
      </c>
      <c r="G5863" t="s">
        <v>618</v>
      </c>
      <c r="H5863" t="s">
        <v>618</v>
      </c>
      <c r="I5863" t="s">
        <v>618</v>
      </c>
      <c r="J5863" t="str">
        <f>_xlfn.XLOOKUP(Tabella1_1[[#This Row],[Country Name]],'Es. 1'!$J$5:$J$194,'Es. 1'!$K$5:$K$194)</f>
        <v>America</v>
      </c>
    </row>
    <row r="5864" spans="1:10" x14ac:dyDescent="0.25">
      <c r="A5864" t="s">
        <v>610</v>
      </c>
      <c r="B5864" t="s">
        <v>1564</v>
      </c>
      <c r="C5864" t="s">
        <v>845</v>
      </c>
      <c r="D5864" t="s">
        <v>727</v>
      </c>
      <c r="E5864" t="s">
        <v>618</v>
      </c>
      <c r="F5864" t="s">
        <v>618</v>
      </c>
      <c r="G5864" t="s">
        <v>618</v>
      </c>
      <c r="H5864" t="s">
        <v>618</v>
      </c>
      <c r="I5864" t="s">
        <v>618</v>
      </c>
      <c r="J5864" t="str">
        <f>_xlfn.XLOOKUP(Tabella1_1[[#This Row],[Country Name]],'Es. 1'!$J$5:$J$194,'Es. 1'!$K$5:$K$194)</f>
        <v>America</v>
      </c>
    </row>
    <row r="5865" spans="1:10" x14ac:dyDescent="0.25">
      <c r="A5865" t="s">
        <v>610</v>
      </c>
      <c r="B5865" t="s">
        <v>1564</v>
      </c>
      <c r="C5865" t="s">
        <v>269</v>
      </c>
      <c r="D5865" t="s">
        <v>1024</v>
      </c>
      <c r="E5865" t="s">
        <v>618</v>
      </c>
      <c r="F5865" t="s">
        <v>618</v>
      </c>
      <c r="G5865" t="s">
        <v>618</v>
      </c>
      <c r="H5865" t="s">
        <v>618</v>
      </c>
      <c r="I5865" t="s">
        <v>618</v>
      </c>
      <c r="J5865" t="str">
        <f>_xlfn.XLOOKUP(Tabella1_1[[#This Row],[Country Name]],'Es. 1'!$J$5:$J$194,'Es. 1'!$K$5:$K$194)</f>
        <v>America</v>
      </c>
    </row>
    <row r="5866" spans="1:10" x14ac:dyDescent="0.25">
      <c r="A5866" t="s">
        <v>610</v>
      </c>
      <c r="B5866" t="s">
        <v>1564</v>
      </c>
      <c r="C5866" t="s">
        <v>255</v>
      </c>
      <c r="D5866" t="s">
        <v>380</v>
      </c>
      <c r="E5866">
        <v>4248127314.3394375</v>
      </c>
      <c r="F5866">
        <v>3708079032.5685959</v>
      </c>
      <c r="G5866">
        <v>3658978358.9671726</v>
      </c>
      <c r="H5866">
        <v>4163946860.2783442</v>
      </c>
      <c r="I5866" t="s">
        <v>3633</v>
      </c>
      <c r="J5866" t="str">
        <f>_xlfn.XLOOKUP(Tabella1_1[[#This Row],[Country Name]],'Es. 1'!$J$5:$J$194,'Es. 1'!$K$5:$K$194)</f>
        <v>America</v>
      </c>
    </row>
    <row r="5867" spans="1:10" x14ac:dyDescent="0.25">
      <c r="A5867" t="s">
        <v>610</v>
      </c>
      <c r="B5867" t="s">
        <v>1564</v>
      </c>
      <c r="C5867" t="s">
        <v>1084</v>
      </c>
      <c r="D5867" t="s">
        <v>1059</v>
      </c>
      <c r="E5867">
        <v>8111467200</v>
      </c>
      <c r="F5867">
        <v>7080287200</v>
      </c>
      <c r="G5867">
        <v>6986533300</v>
      </c>
      <c r="H5867">
        <v>7950731200</v>
      </c>
      <c r="I5867" t="s">
        <v>3634</v>
      </c>
      <c r="J5867" t="str">
        <f>_xlfn.XLOOKUP(Tabella1_1[[#This Row],[Country Name]],'Es. 1'!$J$5:$J$194,'Es. 1'!$K$5:$K$194)</f>
        <v>America</v>
      </c>
    </row>
    <row r="5868" spans="1:10" x14ac:dyDescent="0.25">
      <c r="A5868" t="s">
        <v>610</v>
      </c>
      <c r="B5868" t="s">
        <v>1564</v>
      </c>
      <c r="C5868" t="s">
        <v>628</v>
      </c>
      <c r="D5868" t="s">
        <v>1222</v>
      </c>
      <c r="E5868">
        <v>9112924000</v>
      </c>
      <c r="F5868">
        <v>8219348800</v>
      </c>
      <c r="G5868">
        <v>8354328299.999999</v>
      </c>
      <c r="H5868">
        <v>10002729700</v>
      </c>
      <c r="I5868" t="s">
        <v>3635</v>
      </c>
      <c r="J5868" t="str">
        <f>_xlfn.XLOOKUP(Tabella1_1[[#This Row],[Country Name]],'Es. 1'!$J$5:$J$194,'Es. 1'!$K$5:$K$194)</f>
        <v>America</v>
      </c>
    </row>
    <row r="5869" spans="1:10" x14ac:dyDescent="0.25">
      <c r="A5869" t="s">
        <v>610</v>
      </c>
      <c r="B5869" t="s">
        <v>1564</v>
      </c>
      <c r="C5869" t="s">
        <v>51</v>
      </c>
      <c r="D5869" t="s">
        <v>523</v>
      </c>
      <c r="E5869">
        <v>4556462000</v>
      </c>
      <c r="F5869">
        <v>4109674400</v>
      </c>
      <c r="G5869">
        <v>4177164149.9999995</v>
      </c>
      <c r="H5869">
        <v>5001364850</v>
      </c>
      <c r="I5869" t="s">
        <v>3636</v>
      </c>
      <c r="J5869" t="str">
        <f>_xlfn.XLOOKUP(Tabella1_1[[#This Row],[Country Name]],'Es. 1'!$J$5:$J$194,'Es. 1'!$K$5:$K$194)</f>
        <v>America</v>
      </c>
    </row>
    <row r="5870" spans="1:10" x14ac:dyDescent="0.25">
      <c r="A5870" t="s">
        <v>610</v>
      </c>
      <c r="B5870" t="s">
        <v>1564</v>
      </c>
      <c r="C5870" t="s">
        <v>928</v>
      </c>
      <c r="D5870" t="s">
        <v>807</v>
      </c>
      <c r="E5870">
        <v>73.895548732036346</v>
      </c>
      <c r="F5870">
        <v>82.060456614678429</v>
      </c>
      <c r="G5870">
        <v>79.588471907331353</v>
      </c>
      <c r="H5870">
        <v>75.556561223408181</v>
      </c>
      <c r="I5870" t="s">
        <v>618</v>
      </c>
      <c r="J5870" t="str">
        <f>_xlfn.XLOOKUP(Tabella1_1[[#This Row],[Country Name]],'Es. 1'!$J$5:$J$194,'Es. 1'!$K$5:$K$194)</f>
        <v>America</v>
      </c>
    </row>
    <row r="5871" spans="1:10" x14ac:dyDescent="0.25">
      <c r="A5871" t="s">
        <v>610</v>
      </c>
      <c r="B5871" t="s">
        <v>1564</v>
      </c>
      <c r="C5871" t="s">
        <v>990</v>
      </c>
      <c r="D5871" t="s">
        <v>1136</v>
      </c>
      <c r="E5871" t="s">
        <v>618</v>
      </c>
      <c r="F5871" t="s">
        <v>618</v>
      </c>
      <c r="G5871" t="s">
        <v>618</v>
      </c>
      <c r="H5871" t="s">
        <v>618</v>
      </c>
      <c r="I5871" t="s">
        <v>618</v>
      </c>
      <c r="J5871" t="str">
        <f>_xlfn.XLOOKUP(Tabella1_1[[#This Row],[Country Name]],'Es. 1'!$J$5:$J$194,'Es. 1'!$K$5:$K$194)</f>
        <v>America</v>
      </c>
    </row>
    <row r="5872" spans="1:10" x14ac:dyDescent="0.25">
      <c r="A5872" t="s">
        <v>610</v>
      </c>
      <c r="B5872" t="s">
        <v>1564</v>
      </c>
      <c r="C5872" t="s">
        <v>912</v>
      </c>
      <c r="D5872" t="s">
        <v>1441</v>
      </c>
      <c r="E5872" t="s">
        <v>618</v>
      </c>
      <c r="F5872" t="s">
        <v>618</v>
      </c>
      <c r="G5872" t="s">
        <v>618</v>
      </c>
      <c r="H5872" t="s">
        <v>618</v>
      </c>
      <c r="I5872" t="s">
        <v>618</v>
      </c>
      <c r="J5872" t="str">
        <f>_xlfn.XLOOKUP(Tabella1_1[[#This Row],[Country Name]],'Es. 1'!$J$5:$J$194,'Es. 1'!$K$5:$K$194)</f>
        <v>America</v>
      </c>
    </row>
    <row r="5873" spans="1:10" x14ac:dyDescent="0.25">
      <c r="A5873" t="s">
        <v>610</v>
      </c>
      <c r="B5873" t="s">
        <v>1564</v>
      </c>
      <c r="C5873" t="s">
        <v>1553</v>
      </c>
      <c r="D5873" t="s">
        <v>457</v>
      </c>
      <c r="E5873" t="s">
        <v>618</v>
      </c>
      <c r="F5873" t="s">
        <v>618</v>
      </c>
      <c r="G5873" t="s">
        <v>618</v>
      </c>
      <c r="H5873" t="s">
        <v>618</v>
      </c>
      <c r="I5873" t="s">
        <v>618</v>
      </c>
      <c r="J5873" t="str">
        <f>_xlfn.XLOOKUP(Tabella1_1[[#This Row],[Country Name]],'Es. 1'!$J$5:$J$194,'Es. 1'!$K$5:$K$194)</f>
        <v>America</v>
      </c>
    </row>
    <row r="5874" spans="1:10" x14ac:dyDescent="0.25">
      <c r="A5874" t="s">
        <v>610</v>
      </c>
      <c r="B5874" t="s">
        <v>1564</v>
      </c>
      <c r="C5874" t="s">
        <v>914</v>
      </c>
      <c r="D5874" t="s">
        <v>589</v>
      </c>
      <c r="E5874">
        <v>7932154000</v>
      </c>
      <c r="F5874">
        <v>7844580100</v>
      </c>
      <c r="G5874">
        <v>7871739200</v>
      </c>
      <c r="H5874">
        <v>8826024400</v>
      </c>
      <c r="I5874" t="s">
        <v>618</v>
      </c>
      <c r="J5874" t="str">
        <f>_xlfn.XLOOKUP(Tabella1_1[[#This Row],[Country Name]],'Es. 1'!$J$5:$J$194,'Es. 1'!$K$5:$K$194)</f>
        <v>America</v>
      </c>
    </row>
    <row r="5875" spans="1:10" x14ac:dyDescent="0.25">
      <c r="A5875" t="s">
        <v>610</v>
      </c>
      <c r="B5875" t="s">
        <v>1564</v>
      </c>
      <c r="C5875" t="s">
        <v>339</v>
      </c>
      <c r="D5875" t="s">
        <v>1586</v>
      </c>
      <c r="E5875">
        <v>3966077000</v>
      </c>
      <c r="F5875">
        <v>3922290050</v>
      </c>
      <c r="G5875">
        <v>3935869600</v>
      </c>
      <c r="H5875">
        <v>4413012200</v>
      </c>
      <c r="I5875" t="s">
        <v>618</v>
      </c>
      <c r="J5875" t="str">
        <f>_xlfn.XLOOKUP(Tabella1_1[[#This Row],[Country Name]],'Es. 1'!$J$5:$J$194,'Es. 1'!$K$5:$K$194)</f>
        <v>America</v>
      </c>
    </row>
    <row r="5876" spans="1:10" x14ac:dyDescent="0.25">
      <c r="A5876" t="s">
        <v>610</v>
      </c>
      <c r="B5876" t="s">
        <v>1564</v>
      </c>
      <c r="C5876" t="s">
        <v>126</v>
      </c>
      <c r="D5876" t="s">
        <v>1665</v>
      </c>
      <c r="E5876" t="s">
        <v>618</v>
      </c>
      <c r="F5876" t="s">
        <v>618</v>
      </c>
      <c r="G5876" t="s">
        <v>618</v>
      </c>
      <c r="H5876" t="s">
        <v>618</v>
      </c>
      <c r="I5876" t="s">
        <v>618</v>
      </c>
      <c r="J5876" t="str">
        <f>_xlfn.XLOOKUP(Tabella1_1[[#This Row],[Country Name]],'Es. 1'!$J$5:$J$194,'Es. 1'!$K$5:$K$194)</f>
        <v>America</v>
      </c>
    </row>
    <row r="5877" spans="1:10" x14ac:dyDescent="0.25">
      <c r="A5877" t="s">
        <v>610</v>
      </c>
      <c r="B5877" t="s">
        <v>1564</v>
      </c>
      <c r="C5877" t="s">
        <v>1008</v>
      </c>
      <c r="D5877" t="s">
        <v>772</v>
      </c>
      <c r="E5877" t="s">
        <v>618</v>
      </c>
      <c r="F5877" t="s">
        <v>618</v>
      </c>
      <c r="G5877" t="s">
        <v>618</v>
      </c>
      <c r="H5877" t="s">
        <v>618</v>
      </c>
      <c r="I5877" t="s">
        <v>618</v>
      </c>
      <c r="J5877" t="str">
        <f>_xlfn.XLOOKUP(Tabella1_1[[#This Row],[Country Name]],'Es. 1'!$J$5:$J$194,'Es. 1'!$K$5:$K$194)</f>
        <v>America</v>
      </c>
    </row>
    <row r="5878" spans="1:10" x14ac:dyDescent="0.25">
      <c r="A5878" t="s">
        <v>610</v>
      </c>
      <c r="B5878" t="s">
        <v>1564</v>
      </c>
      <c r="C5878" t="s">
        <v>1521</v>
      </c>
      <c r="D5878" t="s">
        <v>1075</v>
      </c>
      <c r="E5878" t="s">
        <v>618</v>
      </c>
      <c r="F5878" t="s">
        <v>618</v>
      </c>
      <c r="G5878">
        <v>2984771985.2626634</v>
      </c>
      <c r="H5878" t="s">
        <v>618</v>
      </c>
      <c r="I5878" t="s">
        <v>618</v>
      </c>
      <c r="J5878" t="str">
        <f>_xlfn.XLOOKUP(Tabella1_1[[#This Row],[Country Name]],'Es. 1'!$J$5:$J$194,'Es. 1'!$K$5:$K$194)</f>
        <v>America</v>
      </c>
    </row>
    <row r="5879" spans="1:10" x14ac:dyDescent="0.25">
      <c r="A5879" t="s">
        <v>610</v>
      </c>
      <c r="B5879" t="s">
        <v>1564</v>
      </c>
      <c r="C5879" t="s">
        <v>823</v>
      </c>
      <c r="D5879" t="s">
        <v>1238</v>
      </c>
      <c r="E5879">
        <v>3027648104.0372114</v>
      </c>
      <c r="F5879">
        <v>2928723490.9232688</v>
      </c>
      <c r="G5879">
        <v>2984771985.2626634</v>
      </c>
      <c r="H5879" t="s">
        <v>618</v>
      </c>
      <c r="I5879" t="s">
        <v>618</v>
      </c>
      <c r="J5879" t="str">
        <f>_xlfn.XLOOKUP(Tabella1_1[[#This Row],[Country Name]],'Es. 1'!$J$5:$J$194,'Es. 1'!$K$5:$K$194)</f>
        <v>America</v>
      </c>
    </row>
    <row r="5880" spans="1:10" x14ac:dyDescent="0.25">
      <c r="A5880" t="s">
        <v>610</v>
      </c>
      <c r="B5880" t="s">
        <v>1564</v>
      </c>
      <c r="C5880" t="s">
        <v>1534</v>
      </c>
      <c r="D5880" t="s">
        <v>1352</v>
      </c>
      <c r="E5880">
        <v>7932154000</v>
      </c>
      <c r="F5880">
        <v>7844580100.0000296</v>
      </c>
      <c r="G5880">
        <v>7871739200.0000296</v>
      </c>
      <c r="H5880">
        <v>8826024400</v>
      </c>
      <c r="I5880" t="s">
        <v>618</v>
      </c>
      <c r="J5880" t="str">
        <f>_xlfn.XLOOKUP(Tabella1_1[[#This Row],[Country Name]],'Es. 1'!$J$5:$J$194,'Es. 1'!$K$5:$K$194)</f>
        <v>America</v>
      </c>
    </row>
    <row r="5881" spans="1:10" x14ac:dyDescent="0.25">
      <c r="A5881" t="s">
        <v>610</v>
      </c>
      <c r="B5881" t="s">
        <v>1564</v>
      </c>
      <c r="C5881" t="s">
        <v>1158</v>
      </c>
      <c r="D5881" t="s">
        <v>1511</v>
      </c>
      <c r="E5881" t="s">
        <v>618</v>
      </c>
      <c r="F5881" t="s">
        <v>618</v>
      </c>
      <c r="G5881" t="s">
        <v>618</v>
      </c>
      <c r="H5881" t="s">
        <v>618</v>
      </c>
      <c r="I5881" t="s">
        <v>618</v>
      </c>
      <c r="J5881" t="str">
        <f>_xlfn.XLOOKUP(Tabella1_1[[#This Row],[Country Name]],'Es. 1'!$J$5:$J$194,'Es. 1'!$K$5:$K$194)</f>
        <v>America</v>
      </c>
    </row>
    <row r="5882" spans="1:10" x14ac:dyDescent="0.25">
      <c r="A5882" t="s">
        <v>610</v>
      </c>
      <c r="B5882" t="s">
        <v>1564</v>
      </c>
      <c r="C5882" t="s">
        <v>1025</v>
      </c>
      <c r="D5882" t="s">
        <v>1290</v>
      </c>
      <c r="E5882" t="s">
        <v>618</v>
      </c>
      <c r="F5882" t="s">
        <v>618</v>
      </c>
      <c r="G5882" t="s">
        <v>618</v>
      </c>
      <c r="H5882" t="s">
        <v>618</v>
      </c>
      <c r="I5882" t="s">
        <v>618</v>
      </c>
      <c r="J5882" t="str">
        <f>_xlfn.XLOOKUP(Tabella1_1[[#This Row],[Country Name]],'Es. 1'!$J$5:$J$194,'Es. 1'!$K$5:$K$194)</f>
        <v>America</v>
      </c>
    </row>
    <row r="5883" spans="1:10" x14ac:dyDescent="0.25">
      <c r="A5883" t="s">
        <v>610</v>
      </c>
      <c r="B5883" t="s">
        <v>1564</v>
      </c>
      <c r="C5883" t="s">
        <v>317</v>
      </c>
      <c r="D5883" t="s">
        <v>34</v>
      </c>
      <c r="E5883" t="s">
        <v>618</v>
      </c>
      <c r="F5883" t="s">
        <v>618</v>
      </c>
      <c r="G5883" t="s">
        <v>618</v>
      </c>
      <c r="H5883" t="s">
        <v>618</v>
      </c>
      <c r="I5883" t="s">
        <v>618</v>
      </c>
      <c r="J5883" t="str">
        <f>_xlfn.XLOOKUP(Tabella1_1[[#This Row],[Country Name]],'Es. 1'!$J$5:$J$194,'Es. 1'!$K$5:$K$194)</f>
        <v>America</v>
      </c>
    </row>
    <row r="5884" spans="1:10" x14ac:dyDescent="0.25">
      <c r="A5884" t="s">
        <v>610</v>
      </c>
      <c r="B5884" t="s">
        <v>1564</v>
      </c>
      <c r="C5884" t="s">
        <v>88</v>
      </c>
      <c r="D5884" t="s">
        <v>358</v>
      </c>
      <c r="E5884">
        <v>38.685581895420349</v>
      </c>
      <c r="F5884">
        <v>35.538364396404248</v>
      </c>
      <c r="G5884">
        <v>39.6410048701023</v>
      </c>
      <c r="H5884">
        <v>42.178145476608293</v>
      </c>
      <c r="I5884" t="s">
        <v>618</v>
      </c>
      <c r="J5884" t="str">
        <f>_xlfn.XLOOKUP(Tabella1_1[[#This Row],[Country Name]],'Es. 1'!$J$5:$J$194,'Es. 1'!$K$5:$K$194)</f>
        <v>America</v>
      </c>
    </row>
    <row r="5885" spans="1:10" x14ac:dyDescent="0.25">
      <c r="A5885" t="s">
        <v>610</v>
      </c>
      <c r="B5885" t="s">
        <v>1564</v>
      </c>
      <c r="C5885" t="s">
        <v>202</v>
      </c>
      <c r="D5885" t="s">
        <v>515</v>
      </c>
      <c r="E5885" t="s">
        <v>618</v>
      </c>
      <c r="F5885" t="s">
        <v>618</v>
      </c>
      <c r="G5885" t="s">
        <v>618</v>
      </c>
      <c r="H5885" t="s">
        <v>618</v>
      </c>
      <c r="I5885" t="s">
        <v>618</v>
      </c>
      <c r="J5885" t="str">
        <f>_xlfn.XLOOKUP(Tabella1_1[[#This Row],[Country Name]],'Es. 1'!$J$5:$J$194,'Es. 1'!$K$5:$K$194)</f>
        <v>America</v>
      </c>
    </row>
    <row r="5886" spans="1:10" x14ac:dyDescent="0.25">
      <c r="A5886" t="s">
        <v>610</v>
      </c>
      <c r="B5886" t="s">
        <v>1564</v>
      </c>
      <c r="C5886" t="s">
        <v>161</v>
      </c>
      <c r="D5886" t="s">
        <v>633</v>
      </c>
      <c r="E5886" t="s">
        <v>618</v>
      </c>
      <c r="F5886" t="s">
        <v>618</v>
      </c>
      <c r="G5886" t="s">
        <v>618</v>
      </c>
      <c r="H5886" t="s">
        <v>618</v>
      </c>
      <c r="I5886" t="s">
        <v>618</v>
      </c>
      <c r="J5886" t="str">
        <f>_xlfn.XLOOKUP(Tabella1_1[[#This Row],[Country Name]],'Es. 1'!$J$5:$J$194,'Es. 1'!$K$5:$K$194)</f>
        <v>America</v>
      </c>
    </row>
    <row r="5887" spans="1:10" x14ac:dyDescent="0.25">
      <c r="A5887" t="s">
        <v>610</v>
      </c>
      <c r="B5887" t="s">
        <v>1564</v>
      </c>
      <c r="C5887" t="s">
        <v>941</v>
      </c>
      <c r="D5887" t="s">
        <v>974</v>
      </c>
      <c r="E5887" t="s">
        <v>618</v>
      </c>
      <c r="F5887" t="s">
        <v>618</v>
      </c>
      <c r="G5887" t="s">
        <v>618</v>
      </c>
      <c r="H5887" t="s">
        <v>618</v>
      </c>
      <c r="I5887" t="s">
        <v>618</v>
      </c>
      <c r="J5887" t="str">
        <f>_xlfn.XLOOKUP(Tabella1_1[[#This Row],[Country Name]],'Es. 1'!$J$5:$J$194,'Es. 1'!$K$5:$K$194)</f>
        <v>America</v>
      </c>
    </row>
    <row r="5888" spans="1:10" x14ac:dyDescent="0.25">
      <c r="A5888" t="s">
        <v>610</v>
      </c>
      <c r="B5888" t="s">
        <v>1564</v>
      </c>
      <c r="C5888" t="s">
        <v>398</v>
      </c>
      <c r="D5888" t="s">
        <v>1651</v>
      </c>
      <c r="E5888" t="s">
        <v>618</v>
      </c>
      <c r="F5888" t="s">
        <v>618</v>
      </c>
      <c r="G5888" t="s">
        <v>618</v>
      </c>
      <c r="H5888" t="s">
        <v>618</v>
      </c>
      <c r="I5888" t="s">
        <v>618</v>
      </c>
      <c r="J5888" t="str">
        <f>_xlfn.XLOOKUP(Tabella1_1[[#This Row],[Country Name]],'Es. 1'!$J$5:$J$194,'Es. 1'!$K$5:$K$194)</f>
        <v>America</v>
      </c>
    </row>
    <row r="5889" spans="1:10" x14ac:dyDescent="0.25">
      <c r="A5889" t="s">
        <v>610</v>
      </c>
      <c r="B5889" t="s">
        <v>1564</v>
      </c>
      <c r="C5889" t="s">
        <v>1515</v>
      </c>
      <c r="D5889" t="s">
        <v>122</v>
      </c>
      <c r="E5889">
        <v>4152618099.9999995</v>
      </c>
      <c r="F5889">
        <v>3397294600</v>
      </c>
      <c r="G5889">
        <v>3920714200</v>
      </c>
      <c r="H5889">
        <v>4926975700</v>
      </c>
      <c r="I5889" t="s">
        <v>618</v>
      </c>
      <c r="J5889" t="str">
        <f>_xlfn.XLOOKUP(Tabella1_1[[#This Row],[Country Name]],'Es. 1'!$J$5:$J$194,'Es. 1'!$K$5:$K$194)</f>
        <v>America</v>
      </c>
    </row>
    <row r="5890" spans="1:10" x14ac:dyDescent="0.25">
      <c r="A5890" t="s">
        <v>610</v>
      </c>
      <c r="B5890" t="s">
        <v>1564</v>
      </c>
      <c r="C5890" t="s">
        <v>915</v>
      </c>
      <c r="D5890" t="s">
        <v>1124</v>
      </c>
      <c r="E5890">
        <v>2076309049.9999998</v>
      </c>
      <c r="F5890">
        <v>1698647300</v>
      </c>
      <c r="G5890">
        <v>1960357100</v>
      </c>
      <c r="H5890">
        <v>2463487850</v>
      </c>
      <c r="I5890" t="s">
        <v>618</v>
      </c>
      <c r="J5890" t="str">
        <f>_xlfn.XLOOKUP(Tabella1_1[[#This Row],[Country Name]],'Es. 1'!$J$5:$J$194,'Es. 1'!$K$5:$K$194)</f>
        <v>America</v>
      </c>
    </row>
    <row r="5891" spans="1:10" x14ac:dyDescent="0.25">
      <c r="A5891" t="s">
        <v>610</v>
      </c>
      <c r="B5891" t="s">
        <v>1564</v>
      </c>
      <c r="C5891" t="s">
        <v>1641</v>
      </c>
      <c r="D5891" t="s">
        <v>965</v>
      </c>
      <c r="E5891" t="s">
        <v>618</v>
      </c>
      <c r="F5891" t="s">
        <v>618</v>
      </c>
      <c r="G5891" t="s">
        <v>618</v>
      </c>
      <c r="H5891" t="s">
        <v>618</v>
      </c>
      <c r="I5891" t="s">
        <v>618</v>
      </c>
      <c r="J5891" t="str">
        <f>_xlfn.XLOOKUP(Tabella1_1[[#This Row],[Country Name]],'Es. 1'!$J$5:$J$194,'Es. 1'!$K$5:$K$194)</f>
        <v>America</v>
      </c>
    </row>
    <row r="5892" spans="1:10" x14ac:dyDescent="0.25">
      <c r="A5892" t="s">
        <v>610</v>
      </c>
      <c r="B5892" t="s">
        <v>1564</v>
      </c>
      <c r="C5892" t="s">
        <v>1579</v>
      </c>
      <c r="D5892" t="s">
        <v>1044</v>
      </c>
      <c r="E5892">
        <v>11.86300690819602</v>
      </c>
      <c r="F5892">
        <v>12.811957964679186</v>
      </c>
      <c r="G5892">
        <v>12.626420648716067</v>
      </c>
      <c r="H5892">
        <v>12.820909683757886</v>
      </c>
      <c r="I5892" t="s">
        <v>3637</v>
      </c>
      <c r="J5892" t="str">
        <f>_xlfn.XLOOKUP(Tabella1_1[[#This Row],[Country Name]],'Es. 1'!$J$5:$J$194,'Es. 1'!$K$5:$K$194)</f>
        <v>America</v>
      </c>
    </row>
    <row r="5893" spans="1:10" x14ac:dyDescent="0.25">
      <c r="A5893" t="s">
        <v>610</v>
      </c>
      <c r="B5893" t="s">
        <v>1564</v>
      </c>
      <c r="C5893" t="s">
        <v>1223</v>
      </c>
      <c r="D5893" t="s">
        <v>224</v>
      </c>
      <c r="E5893">
        <v>-0.29963476546660672</v>
      </c>
      <c r="F5893">
        <v>-1.4347640091695979</v>
      </c>
      <c r="G5893">
        <v>-6.3071088805797046</v>
      </c>
      <c r="H5893">
        <v>5.9801664365652982</v>
      </c>
      <c r="I5893" t="s">
        <v>3638</v>
      </c>
      <c r="J5893" t="str">
        <f>_xlfn.XLOOKUP(Tabella1_1[[#This Row],[Country Name]],'Es. 1'!$J$5:$J$194,'Es. 1'!$K$5:$K$194)</f>
        <v>America</v>
      </c>
    </row>
    <row r="5894" spans="1:10" x14ac:dyDescent="0.25">
      <c r="A5894" t="s">
        <v>610</v>
      </c>
      <c r="B5894" t="s">
        <v>1564</v>
      </c>
      <c r="C5894" t="s">
        <v>1263</v>
      </c>
      <c r="D5894" t="s">
        <v>977</v>
      </c>
      <c r="E5894">
        <v>617952927.55947626</v>
      </c>
      <c r="F5894">
        <v>609086761.36124301</v>
      </c>
      <c r="G5894">
        <v>570670996.14499271</v>
      </c>
      <c r="H5894">
        <v>604798071.51966834</v>
      </c>
      <c r="I5894" t="s">
        <v>3639</v>
      </c>
      <c r="J5894" t="str">
        <f>_xlfn.XLOOKUP(Tabella1_1[[#This Row],[Country Name]],'Es. 1'!$J$5:$J$194,'Es. 1'!$K$5:$K$194)</f>
        <v>America</v>
      </c>
    </row>
    <row r="5895" spans="1:10" x14ac:dyDescent="0.25">
      <c r="A5895" t="s">
        <v>610</v>
      </c>
      <c r="B5895" t="s">
        <v>1564</v>
      </c>
      <c r="C5895" t="s">
        <v>968</v>
      </c>
      <c r="D5895" t="s">
        <v>665</v>
      </c>
      <c r="E5895">
        <v>1191241200</v>
      </c>
      <c r="F5895">
        <v>1174149700</v>
      </c>
      <c r="G5895">
        <v>1100094800</v>
      </c>
      <c r="H5895">
        <v>1165882300</v>
      </c>
      <c r="I5895" t="s">
        <v>3640</v>
      </c>
      <c r="J5895" t="str">
        <f>_xlfn.XLOOKUP(Tabella1_1[[#This Row],[Country Name]],'Es. 1'!$J$5:$J$194,'Es. 1'!$K$5:$K$194)</f>
        <v>America</v>
      </c>
    </row>
    <row r="5896" spans="1:10" x14ac:dyDescent="0.25">
      <c r="A5896" t="s">
        <v>610</v>
      </c>
      <c r="B5896" t="s">
        <v>1564</v>
      </c>
      <c r="C5896" t="s">
        <v>1358</v>
      </c>
      <c r="D5896" t="s">
        <v>817</v>
      </c>
      <c r="E5896">
        <v>1273408200</v>
      </c>
      <c r="F5896">
        <v>1224760800</v>
      </c>
      <c r="G5896">
        <v>1248822700</v>
      </c>
      <c r="H5896">
        <v>1497655000</v>
      </c>
      <c r="I5896" t="s">
        <v>3641</v>
      </c>
      <c r="J5896" t="str">
        <f>_xlfn.XLOOKUP(Tabella1_1[[#This Row],[Country Name]],'Es. 1'!$J$5:$J$194,'Es. 1'!$K$5:$K$194)</f>
        <v>America</v>
      </c>
    </row>
    <row r="5897" spans="1:10" x14ac:dyDescent="0.25">
      <c r="A5897" t="s">
        <v>610</v>
      </c>
      <c r="B5897" t="s">
        <v>1564</v>
      </c>
      <c r="C5897" t="s">
        <v>1442</v>
      </c>
      <c r="D5897" t="s">
        <v>1134</v>
      </c>
      <c r="E5897">
        <v>636704100</v>
      </c>
      <c r="F5897">
        <v>612380400</v>
      </c>
      <c r="G5897">
        <v>624411350</v>
      </c>
      <c r="H5897">
        <v>748827500</v>
      </c>
      <c r="I5897" t="s">
        <v>3642</v>
      </c>
      <c r="J5897" t="str">
        <f>_xlfn.XLOOKUP(Tabella1_1[[#This Row],[Country Name]],'Es. 1'!$J$5:$J$194,'Es. 1'!$K$5:$K$194)</f>
        <v>America</v>
      </c>
    </row>
    <row r="5898" spans="1:10" x14ac:dyDescent="0.25">
      <c r="A5898" t="s">
        <v>610</v>
      </c>
      <c r="B5898" t="s">
        <v>1564</v>
      </c>
      <c r="C5898" t="s">
        <v>368</v>
      </c>
      <c r="D5898" t="s">
        <v>215</v>
      </c>
      <c r="E5898">
        <v>27730.579628044248</v>
      </c>
      <c r="F5898">
        <v>28880.358528271427</v>
      </c>
      <c r="G5898">
        <v>26471.425741951651</v>
      </c>
      <c r="H5898">
        <v>27551.346985787535</v>
      </c>
      <c r="I5898" t="s">
        <v>618</v>
      </c>
      <c r="J5898" t="str">
        <f>_xlfn.XLOOKUP(Tabella1_1[[#This Row],[Country Name]],'Es. 1'!$J$5:$J$194,'Es. 1'!$K$5:$K$194)</f>
        <v>America</v>
      </c>
    </row>
    <row r="5899" spans="1:10" x14ac:dyDescent="0.25">
      <c r="A5899" t="s">
        <v>610</v>
      </c>
      <c r="B5899" t="s">
        <v>1564</v>
      </c>
      <c r="C5899" t="s">
        <v>1457</v>
      </c>
      <c r="D5899" t="s">
        <v>498</v>
      </c>
      <c r="E5899" t="s">
        <v>618</v>
      </c>
      <c r="F5899" t="s">
        <v>618</v>
      </c>
      <c r="G5899" t="s">
        <v>618</v>
      </c>
      <c r="H5899" t="s">
        <v>618</v>
      </c>
      <c r="I5899" t="s">
        <v>618</v>
      </c>
      <c r="J5899" t="str">
        <f>_xlfn.XLOOKUP(Tabella1_1[[#This Row],[Country Name]],'Es. 1'!$J$5:$J$194,'Es. 1'!$K$5:$K$194)</f>
        <v>America</v>
      </c>
    </row>
    <row r="5900" spans="1:10" x14ac:dyDescent="0.25">
      <c r="A5900" t="s">
        <v>610</v>
      </c>
      <c r="B5900" t="s">
        <v>1564</v>
      </c>
      <c r="C5900" t="s">
        <v>685</v>
      </c>
      <c r="D5900" t="s">
        <v>19</v>
      </c>
      <c r="E5900" t="s">
        <v>618</v>
      </c>
      <c r="F5900" t="s">
        <v>618</v>
      </c>
      <c r="G5900" t="s">
        <v>618</v>
      </c>
      <c r="H5900" t="s">
        <v>618</v>
      </c>
      <c r="I5900" t="s">
        <v>618</v>
      </c>
      <c r="J5900" t="str">
        <f>_xlfn.XLOOKUP(Tabella1_1[[#This Row],[Country Name]],'Es. 1'!$J$5:$J$194,'Es. 1'!$K$5:$K$194)</f>
        <v>America</v>
      </c>
    </row>
    <row r="5901" spans="1:10" x14ac:dyDescent="0.25">
      <c r="A5901" t="s">
        <v>610</v>
      </c>
      <c r="B5901" t="s">
        <v>1564</v>
      </c>
      <c r="C5901" t="s">
        <v>1131</v>
      </c>
      <c r="D5901" t="s">
        <v>183</v>
      </c>
      <c r="E5901" t="s">
        <v>618</v>
      </c>
      <c r="F5901" t="s">
        <v>618</v>
      </c>
      <c r="G5901" t="s">
        <v>618</v>
      </c>
      <c r="H5901" t="s">
        <v>618</v>
      </c>
      <c r="I5901" t="s">
        <v>618</v>
      </c>
      <c r="J5901" t="str">
        <f>_xlfn.XLOOKUP(Tabella1_1[[#This Row],[Country Name]],'Es. 1'!$J$5:$J$194,'Es. 1'!$K$5:$K$194)</f>
        <v>America</v>
      </c>
    </row>
    <row r="5902" spans="1:10" x14ac:dyDescent="0.25">
      <c r="A5902" t="s">
        <v>610</v>
      </c>
      <c r="B5902" t="s">
        <v>1564</v>
      </c>
      <c r="C5902" t="s">
        <v>620</v>
      </c>
      <c r="D5902" t="s">
        <v>763</v>
      </c>
      <c r="E5902">
        <v>4.6412667605000184</v>
      </c>
      <c r="F5902">
        <v>5.064095785380534</v>
      </c>
      <c r="G5902">
        <v>4.9806360656108977</v>
      </c>
      <c r="H5902">
        <v>5.0858079950605699</v>
      </c>
      <c r="I5902" t="s">
        <v>618</v>
      </c>
      <c r="J5902" t="str">
        <f>_xlfn.XLOOKUP(Tabella1_1[[#This Row],[Country Name]],'Es. 1'!$J$5:$J$194,'Es. 1'!$K$5:$K$194)</f>
        <v>America</v>
      </c>
    </row>
    <row r="5903" spans="1:10" x14ac:dyDescent="0.25">
      <c r="A5903" t="s">
        <v>610</v>
      </c>
      <c r="B5903" t="s">
        <v>1564</v>
      </c>
      <c r="C5903" t="s">
        <v>1090</v>
      </c>
      <c r="D5903" t="s">
        <v>917</v>
      </c>
      <c r="E5903">
        <v>-0.16769869086827782</v>
      </c>
      <c r="F5903">
        <v>-4.0659529915337771</v>
      </c>
      <c r="G5903">
        <v>-2.5567251989467792</v>
      </c>
      <c r="H5903">
        <v>10.7196618388747</v>
      </c>
      <c r="I5903" t="s">
        <v>618</v>
      </c>
      <c r="J5903" t="str">
        <f>_xlfn.XLOOKUP(Tabella1_1[[#This Row],[Country Name]],'Es. 1'!$J$5:$J$194,'Es. 1'!$K$5:$K$194)</f>
        <v>America</v>
      </c>
    </row>
    <row r="5904" spans="1:10" x14ac:dyDescent="0.25">
      <c r="A5904" t="s">
        <v>610</v>
      </c>
      <c r="B5904" t="s">
        <v>1564</v>
      </c>
      <c r="C5904" t="s">
        <v>1452</v>
      </c>
      <c r="D5904" t="s">
        <v>686</v>
      </c>
      <c r="E5904">
        <v>249144100.41642511</v>
      </c>
      <c r="F5904">
        <v>239014018.41231358</v>
      </c>
      <c r="G5904">
        <v>232903086.77455068</v>
      </c>
      <c r="H5904">
        <v>257869510.0890834</v>
      </c>
      <c r="I5904" t="s">
        <v>618</v>
      </c>
      <c r="J5904" t="str">
        <f>_xlfn.XLOOKUP(Tabella1_1[[#This Row],[Country Name]],'Es. 1'!$J$5:$J$194,'Es. 1'!$K$5:$K$194)</f>
        <v>America</v>
      </c>
    </row>
    <row r="5905" spans="1:10" x14ac:dyDescent="0.25">
      <c r="A5905" t="s">
        <v>610</v>
      </c>
      <c r="B5905" t="s">
        <v>1564</v>
      </c>
      <c r="C5905" t="s">
        <v>1505</v>
      </c>
      <c r="D5905" t="s">
        <v>400</v>
      </c>
      <c r="E5905">
        <v>476127000</v>
      </c>
      <c r="F5905">
        <v>456767900</v>
      </c>
      <c r="G5905">
        <v>445089600</v>
      </c>
      <c r="H5905">
        <v>492801700</v>
      </c>
      <c r="I5905" t="s">
        <v>618</v>
      </c>
      <c r="J5905" t="str">
        <f>_xlfn.XLOOKUP(Tabella1_1[[#This Row],[Country Name]],'Es. 1'!$J$5:$J$194,'Es. 1'!$K$5:$K$194)</f>
        <v>America</v>
      </c>
    </row>
    <row r="5906" spans="1:10" x14ac:dyDescent="0.25">
      <c r="A5906" t="s">
        <v>610</v>
      </c>
      <c r="B5906" t="s">
        <v>1564</v>
      </c>
      <c r="C5906" t="s">
        <v>280</v>
      </c>
      <c r="D5906" t="s">
        <v>543</v>
      </c>
      <c r="E5906">
        <v>498206500</v>
      </c>
      <c r="F5906">
        <v>484102900</v>
      </c>
      <c r="G5906">
        <v>492612400</v>
      </c>
      <c r="H5906">
        <v>594090900</v>
      </c>
      <c r="I5906" t="s">
        <v>618</v>
      </c>
      <c r="J5906" t="str">
        <f>_xlfn.XLOOKUP(Tabella1_1[[#This Row],[Country Name]],'Es. 1'!$J$5:$J$194,'Es. 1'!$K$5:$K$194)</f>
        <v>America</v>
      </c>
    </row>
    <row r="5907" spans="1:10" x14ac:dyDescent="0.25">
      <c r="A5907" t="s">
        <v>610</v>
      </c>
      <c r="B5907" t="s">
        <v>1564</v>
      </c>
      <c r="C5907" t="s">
        <v>1375</v>
      </c>
      <c r="D5907" t="s">
        <v>841</v>
      </c>
      <c r="E5907">
        <v>249103250</v>
      </c>
      <c r="F5907">
        <v>242051450</v>
      </c>
      <c r="G5907">
        <v>246306200</v>
      </c>
      <c r="H5907">
        <v>297045450</v>
      </c>
      <c r="I5907" t="s">
        <v>618</v>
      </c>
      <c r="J5907" t="str">
        <f>_xlfn.XLOOKUP(Tabella1_1[[#This Row],[Country Name]],'Es. 1'!$J$5:$J$194,'Es. 1'!$K$5:$K$194)</f>
        <v>America</v>
      </c>
    </row>
    <row r="5908" spans="1:10" x14ac:dyDescent="0.25">
      <c r="A5908" t="s">
        <v>610</v>
      </c>
      <c r="B5908" t="s">
        <v>1564</v>
      </c>
      <c r="C5908" t="s">
        <v>1372</v>
      </c>
      <c r="D5908" t="s">
        <v>1104</v>
      </c>
      <c r="E5908">
        <v>38.110802973635998</v>
      </c>
      <c r="F5908">
        <v>38.110802973635998</v>
      </c>
      <c r="G5908">
        <v>38.110802973635998</v>
      </c>
      <c r="H5908" t="s">
        <v>618</v>
      </c>
      <c r="I5908" t="s">
        <v>618</v>
      </c>
      <c r="J5908" t="str">
        <f>_xlfn.XLOOKUP(Tabella1_1[[#This Row],[Country Name]],'Es. 1'!$J$5:$J$194,'Es. 1'!$K$5:$K$194)</f>
        <v>America</v>
      </c>
    </row>
    <row r="5909" spans="1:10" x14ac:dyDescent="0.25">
      <c r="A5909" t="s">
        <v>610</v>
      </c>
      <c r="B5909" t="s">
        <v>1564</v>
      </c>
      <c r="C5909" t="s">
        <v>1371</v>
      </c>
      <c r="D5909" t="s">
        <v>818</v>
      </c>
      <c r="E5909" t="s">
        <v>618</v>
      </c>
      <c r="F5909" t="s">
        <v>618</v>
      </c>
      <c r="G5909" t="s">
        <v>618</v>
      </c>
      <c r="H5909" t="s">
        <v>618</v>
      </c>
      <c r="I5909" t="s">
        <v>618</v>
      </c>
      <c r="J5909" t="str">
        <f>_xlfn.XLOOKUP(Tabella1_1[[#This Row],[Country Name]],'Es. 1'!$J$5:$J$194,'Es. 1'!$K$5:$K$194)</f>
        <v>America</v>
      </c>
    </row>
    <row r="5910" spans="1:10" x14ac:dyDescent="0.25">
      <c r="A5910" t="s">
        <v>610</v>
      </c>
      <c r="B5910" t="s">
        <v>1564</v>
      </c>
      <c r="C5910" t="s">
        <v>1649</v>
      </c>
      <c r="D5910" t="s">
        <v>905</v>
      </c>
      <c r="E5910" t="s">
        <v>618</v>
      </c>
      <c r="F5910" t="s">
        <v>618</v>
      </c>
      <c r="G5910" t="s">
        <v>618</v>
      </c>
      <c r="H5910" t="s">
        <v>618</v>
      </c>
      <c r="I5910" t="s">
        <v>618</v>
      </c>
      <c r="J5910" t="str">
        <f>_xlfn.XLOOKUP(Tabella1_1[[#This Row],[Country Name]],'Es. 1'!$J$5:$J$194,'Es. 1'!$K$5:$K$194)</f>
        <v>America</v>
      </c>
    </row>
    <row r="5911" spans="1:10" x14ac:dyDescent="0.25">
      <c r="A5911" t="s">
        <v>610</v>
      </c>
      <c r="B5911" t="s">
        <v>1564</v>
      </c>
      <c r="C5911" t="s">
        <v>1342</v>
      </c>
      <c r="D5911" t="s">
        <v>188</v>
      </c>
      <c r="E5911" t="s">
        <v>618</v>
      </c>
      <c r="F5911" t="s">
        <v>618</v>
      </c>
      <c r="G5911" t="s">
        <v>618</v>
      </c>
      <c r="H5911" t="s">
        <v>618</v>
      </c>
      <c r="I5911" t="s">
        <v>618</v>
      </c>
      <c r="J5911" t="str">
        <f>_xlfn.XLOOKUP(Tabella1_1[[#This Row],[Country Name]],'Es. 1'!$J$5:$J$194,'Es. 1'!$K$5:$K$194)</f>
        <v>America</v>
      </c>
    </row>
    <row r="5912" spans="1:10" x14ac:dyDescent="0.25">
      <c r="A5912" t="s">
        <v>610</v>
      </c>
      <c r="B5912" t="s">
        <v>1564</v>
      </c>
      <c r="C5912" t="s">
        <v>1231</v>
      </c>
      <c r="D5912" t="s">
        <v>747</v>
      </c>
      <c r="E5912" t="s">
        <v>618</v>
      </c>
      <c r="F5912" t="s">
        <v>618</v>
      </c>
      <c r="G5912" t="s">
        <v>618</v>
      </c>
      <c r="H5912" t="s">
        <v>618</v>
      </c>
      <c r="I5912" t="s">
        <v>618</v>
      </c>
      <c r="J5912" t="str">
        <f>_xlfn.XLOOKUP(Tabella1_1[[#This Row],[Country Name]],'Es. 1'!$J$5:$J$194,'Es. 1'!$K$5:$K$194)</f>
        <v>America</v>
      </c>
    </row>
    <row r="5913" spans="1:10" x14ac:dyDescent="0.25">
      <c r="A5913" t="s">
        <v>610</v>
      </c>
      <c r="B5913" t="s">
        <v>1564</v>
      </c>
      <c r="C5913" t="s">
        <v>85</v>
      </c>
      <c r="D5913" t="s">
        <v>981</v>
      </c>
      <c r="E5913" t="s">
        <v>618</v>
      </c>
      <c r="F5913" t="s">
        <v>618</v>
      </c>
      <c r="G5913" t="s">
        <v>618</v>
      </c>
      <c r="H5913" t="s">
        <v>618</v>
      </c>
      <c r="I5913" t="s">
        <v>618</v>
      </c>
      <c r="J5913" t="str">
        <f>_xlfn.XLOOKUP(Tabella1_1[[#This Row],[Country Name]],'Es. 1'!$J$5:$J$194,'Es. 1'!$K$5:$K$194)</f>
        <v>America</v>
      </c>
    </row>
    <row r="5914" spans="1:10" x14ac:dyDescent="0.25">
      <c r="A5914" t="s">
        <v>610</v>
      </c>
      <c r="B5914" t="s">
        <v>1564</v>
      </c>
      <c r="C5914" t="s">
        <v>194</v>
      </c>
      <c r="D5914" t="s">
        <v>579</v>
      </c>
      <c r="E5914" t="s">
        <v>618</v>
      </c>
      <c r="F5914" t="s">
        <v>618</v>
      </c>
      <c r="G5914" t="s">
        <v>618</v>
      </c>
      <c r="H5914" t="s">
        <v>618</v>
      </c>
      <c r="I5914" t="s">
        <v>618</v>
      </c>
      <c r="J5914" t="str">
        <f>_xlfn.XLOOKUP(Tabella1_1[[#This Row],[Country Name]],'Es. 1'!$J$5:$J$194,'Es. 1'!$K$5:$K$194)</f>
        <v>America</v>
      </c>
    </row>
    <row r="5915" spans="1:10" x14ac:dyDescent="0.25">
      <c r="A5915" t="s">
        <v>610</v>
      </c>
      <c r="B5915" t="s">
        <v>1564</v>
      </c>
      <c r="C5915" t="s">
        <v>1397</v>
      </c>
      <c r="D5915" t="s">
        <v>421</v>
      </c>
      <c r="E5915" t="s">
        <v>618</v>
      </c>
      <c r="F5915" t="s">
        <v>618</v>
      </c>
      <c r="G5915" t="s">
        <v>618</v>
      </c>
      <c r="H5915" t="s">
        <v>618</v>
      </c>
      <c r="I5915" t="s">
        <v>618</v>
      </c>
      <c r="J5915" t="str">
        <f>_xlfn.XLOOKUP(Tabella1_1[[#This Row],[Country Name]],'Es. 1'!$J$5:$J$194,'Es. 1'!$K$5:$K$194)</f>
        <v>America</v>
      </c>
    </row>
    <row r="5916" spans="1:10" x14ac:dyDescent="0.25">
      <c r="A5916" t="s">
        <v>610</v>
      </c>
      <c r="B5916" t="s">
        <v>1564</v>
      </c>
      <c r="C5916" t="s">
        <v>1180</v>
      </c>
      <c r="D5916" t="s">
        <v>345</v>
      </c>
      <c r="E5916" t="s">
        <v>618</v>
      </c>
      <c r="F5916" t="s">
        <v>618</v>
      </c>
      <c r="G5916" t="s">
        <v>618</v>
      </c>
      <c r="H5916" t="s">
        <v>618</v>
      </c>
      <c r="I5916" t="s">
        <v>618</v>
      </c>
      <c r="J5916" t="str">
        <f>_xlfn.XLOOKUP(Tabella1_1[[#This Row],[Country Name]],'Es. 1'!$J$5:$J$194,'Es. 1'!$K$5:$K$194)</f>
        <v>America</v>
      </c>
    </row>
    <row r="5917" spans="1:10" x14ac:dyDescent="0.25">
      <c r="A5917" t="s">
        <v>610</v>
      </c>
      <c r="B5917" t="s">
        <v>1564</v>
      </c>
      <c r="C5917" t="s">
        <v>1632</v>
      </c>
      <c r="D5917" t="s">
        <v>205</v>
      </c>
      <c r="E5917" t="s">
        <v>618</v>
      </c>
      <c r="F5917" t="s">
        <v>618</v>
      </c>
      <c r="G5917" t="s">
        <v>618</v>
      </c>
      <c r="H5917" t="s">
        <v>618</v>
      </c>
      <c r="I5917" t="s">
        <v>618</v>
      </c>
      <c r="J5917" t="str">
        <f>_xlfn.XLOOKUP(Tabella1_1[[#This Row],[Country Name]],'Es. 1'!$J$5:$J$194,'Es. 1'!$K$5:$K$194)</f>
        <v>America</v>
      </c>
    </row>
    <row r="5918" spans="1:10" x14ac:dyDescent="0.25">
      <c r="A5918" t="s">
        <v>610</v>
      </c>
      <c r="B5918" t="s">
        <v>1564</v>
      </c>
      <c r="C5918" t="s">
        <v>1398</v>
      </c>
      <c r="D5918" t="s">
        <v>209</v>
      </c>
      <c r="E5918" t="s">
        <v>618</v>
      </c>
      <c r="F5918" t="s">
        <v>618</v>
      </c>
      <c r="G5918" t="s">
        <v>618</v>
      </c>
      <c r="H5918" t="s">
        <v>618</v>
      </c>
      <c r="I5918" t="s">
        <v>618</v>
      </c>
      <c r="J5918" t="str">
        <f>_xlfn.XLOOKUP(Tabella1_1[[#This Row],[Country Name]],'Es. 1'!$J$5:$J$194,'Es. 1'!$K$5:$K$194)</f>
        <v>America</v>
      </c>
    </row>
    <row r="5919" spans="1:10" x14ac:dyDescent="0.25">
      <c r="A5919" t="s">
        <v>610</v>
      </c>
      <c r="B5919" t="s">
        <v>1564</v>
      </c>
      <c r="C5919" t="s">
        <v>1232</v>
      </c>
      <c r="D5919" t="s">
        <v>1423</v>
      </c>
      <c r="E5919" t="s">
        <v>618</v>
      </c>
      <c r="F5919" t="s">
        <v>618</v>
      </c>
      <c r="G5919" t="s">
        <v>618</v>
      </c>
      <c r="H5919" t="s">
        <v>618</v>
      </c>
      <c r="I5919" t="s">
        <v>618</v>
      </c>
      <c r="J5919" t="str">
        <f>_xlfn.XLOOKUP(Tabella1_1[[#This Row],[Country Name]],'Es. 1'!$J$5:$J$194,'Es. 1'!$K$5:$K$194)</f>
        <v>America</v>
      </c>
    </row>
    <row r="5920" spans="1:10" x14ac:dyDescent="0.25">
      <c r="A5920" t="s">
        <v>610</v>
      </c>
      <c r="B5920" t="s">
        <v>1564</v>
      </c>
      <c r="C5920" t="s">
        <v>1652</v>
      </c>
      <c r="D5920" t="s">
        <v>113</v>
      </c>
      <c r="E5920" t="s">
        <v>618</v>
      </c>
      <c r="F5920" t="s">
        <v>618</v>
      </c>
      <c r="G5920" t="s">
        <v>618</v>
      </c>
      <c r="H5920" t="s">
        <v>618</v>
      </c>
      <c r="I5920" t="s">
        <v>618</v>
      </c>
      <c r="J5920" t="str">
        <f>_xlfn.XLOOKUP(Tabella1_1[[#This Row],[Country Name]],'Es. 1'!$J$5:$J$194,'Es. 1'!$K$5:$K$194)</f>
        <v>America</v>
      </c>
    </row>
    <row r="5921" spans="1:10" x14ac:dyDescent="0.25">
      <c r="A5921" t="s">
        <v>610</v>
      </c>
      <c r="B5921" t="s">
        <v>1564</v>
      </c>
      <c r="C5921" t="s">
        <v>956</v>
      </c>
      <c r="D5921" t="s">
        <v>1621</v>
      </c>
      <c r="E5921" t="s">
        <v>618</v>
      </c>
      <c r="F5921" t="s">
        <v>618</v>
      </c>
      <c r="G5921" t="s">
        <v>618</v>
      </c>
      <c r="H5921" t="s">
        <v>618</v>
      </c>
      <c r="I5921" t="s">
        <v>618</v>
      </c>
      <c r="J5921" t="str">
        <f>_xlfn.XLOOKUP(Tabella1_1[[#This Row],[Country Name]],'Es. 1'!$J$5:$J$194,'Es. 1'!$K$5:$K$194)</f>
        <v>America</v>
      </c>
    </row>
    <row r="5922" spans="1:10" x14ac:dyDescent="0.25">
      <c r="A5922" t="s">
        <v>610</v>
      </c>
      <c r="B5922" t="s">
        <v>1564</v>
      </c>
      <c r="C5922" t="s">
        <v>500</v>
      </c>
      <c r="D5922" t="s">
        <v>1539</v>
      </c>
      <c r="E5922" t="s">
        <v>618</v>
      </c>
      <c r="F5922" t="s">
        <v>618</v>
      </c>
      <c r="G5922" t="s">
        <v>618</v>
      </c>
      <c r="H5922" t="s">
        <v>618</v>
      </c>
      <c r="I5922" t="s">
        <v>618</v>
      </c>
      <c r="J5922" t="str">
        <f>_xlfn.XLOOKUP(Tabella1_1[[#This Row],[Country Name]],'Es. 1'!$J$5:$J$194,'Es. 1'!$K$5:$K$194)</f>
        <v>America</v>
      </c>
    </row>
    <row r="5923" spans="1:10" x14ac:dyDescent="0.25">
      <c r="A5923" t="s">
        <v>610</v>
      </c>
      <c r="B5923" t="s">
        <v>1564</v>
      </c>
      <c r="C5923" t="s">
        <v>1007</v>
      </c>
      <c r="D5923" t="s">
        <v>1142</v>
      </c>
      <c r="E5923" t="s">
        <v>618</v>
      </c>
      <c r="F5923" t="s">
        <v>618</v>
      </c>
      <c r="G5923" t="s">
        <v>618</v>
      </c>
      <c r="H5923" t="s">
        <v>618</v>
      </c>
      <c r="I5923" t="s">
        <v>618</v>
      </c>
      <c r="J5923" t="str">
        <f>_xlfn.XLOOKUP(Tabella1_1[[#This Row],[Country Name]],'Es. 1'!$J$5:$J$194,'Es. 1'!$K$5:$K$194)</f>
        <v>America</v>
      </c>
    </row>
    <row r="5924" spans="1:10" x14ac:dyDescent="0.25">
      <c r="A5924" t="s">
        <v>610</v>
      </c>
      <c r="B5924" t="s">
        <v>1564</v>
      </c>
      <c r="C5924" t="s">
        <v>98</v>
      </c>
      <c r="D5924" t="s">
        <v>562</v>
      </c>
      <c r="E5924" t="s">
        <v>618</v>
      </c>
      <c r="F5924" t="s">
        <v>618</v>
      </c>
      <c r="G5924" t="s">
        <v>618</v>
      </c>
      <c r="H5924" t="s">
        <v>618</v>
      </c>
      <c r="I5924" t="s">
        <v>618</v>
      </c>
      <c r="J5924" t="str">
        <f>_xlfn.XLOOKUP(Tabella1_1[[#This Row],[Country Name]],'Es. 1'!$J$5:$J$194,'Es. 1'!$K$5:$K$194)</f>
        <v>America</v>
      </c>
    </row>
    <row r="5925" spans="1:10" x14ac:dyDescent="0.25">
      <c r="A5925" t="s">
        <v>610</v>
      </c>
      <c r="B5925" t="s">
        <v>1564</v>
      </c>
      <c r="C5925" t="s">
        <v>1066</v>
      </c>
      <c r="D5925" t="s">
        <v>1208</v>
      </c>
      <c r="E5925" t="s">
        <v>618</v>
      </c>
      <c r="F5925" t="s">
        <v>618</v>
      </c>
      <c r="G5925" t="s">
        <v>618</v>
      </c>
      <c r="H5925" t="s">
        <v>618</v>
      </c>
      <c r="I5925" t="s">
        <v>618</v>
      </c>
      <c r="J5925" t="str">
        <f>_xlfn.XLOOKUP(Tabella1_1[[#This Row],[Country Name]],'Es. 1'!$J$5:$J$194,'Es. 1'!$K$5:$K$194)</f>
        <v>America</v>
      </c>
    </row>
    <row r="5926" spans="1:10" x14ac:dyDescent="0.25">
      <c r="A5926" t="s">
        <v>610</v>
      </c>
      <c r="B5926" t="s">
        <v>1564</v>
      </c>
      <c r="C5926" t="s">
        <v>494</v>
      </c>
      <c r="D5926" t="s">
        <v>407</v>
      </c>
      <c r="E5926" t="s">
        <v>618</v>
      </c>
      <c r="F5926" t="s">
        <v>618</v>
      </c>
      <c r="G5926" t="s">
        <v>618</v>
      </c>
      <c r="H5926" t="s">
        <v>618</v>
      </c>
      <c r="I5926" t="s">
        <v>618</v>
      </c>
      <c r="J5926" t="str">
        <f>_xlfn.XLOOKUP(Tabella1_1[[#This Row],[Country Name]],'Es. 1'!$J$5:$J$194,'Es. 1'!$K$5:$K$194)</f>
        <v>America</v>
      </c>
    </row>
    <row r="5927" spans="1:10" x14ac:dyDescent="0.25">
      <c r="A5927" t="s">
        <v>610</v>
      </c>
      <c r="B5927" t="s">
        <v>1564</v>
      </c>
      <c r="C5927" t="s">
        <v>860</v>
      </c>
      <c r="D5927" t="s">
        <v>1227</v>
      </c>
      <c r="E5927" t="s">
        <v>618</v>
      </c>
      <c r="F5927" t="s">
        <v>618</v>
      </c>
      <c r="G5927" t="s">
        <v>618</v>
      </c>
      <c r="H5927" t="s">
        <v>618</v>
      </c>
      <c r="I5927" t="s">
        <v>618</v>
      </c>
      <c r="J5927" t="str">
        <f>_xlfn.XLOOKUP(Tabella1_1[[#This Row],[Country Name]],'Es. 1'!$J$5:$J$194,'Es. 1'!$K$5:$K$194)</f>
        <v>America</v>
      </c>
    </row>
    <row r="5928" spans="1:10" x14ac:dyDescent="0.25">
      <c r="A5928" t="s">
        <v>610</v>
      </c>
      <c r="B5928" t="s">
        <v>1564</v>
      </c>
      <c r="C5928" t="s">
        <v>824</v>
      </c>
      <c r="D5928" t="s">
        <v>1034</v>
      </c>
      <c r="E5928" t="s">
        <v>618</v>
      </c>
      <c r="F5928" t="s">
        <v>618</v>
      </c>
      <c r="G5928" t="s">
        <v>618</v>
      </c>
      <c r="H5928" t="s">
        <v>618</v>
      </c>
      <c r="I5928" t="s">
        <v>618</v>
      </c>
      <c r="J5928" t="str">
        <f>_xlfn.XLOOKUP(Tabella1_1[[#This Row],[Country Name]],'Es. 1'!$J$5:$J$194,'Es. 1'!$K$5:$K$194)</f>
        <v>America</v>
      </c>
    </row>
    <row r="5929" spans="1:10" x14ac:dyDescent="0.25">
      <c r="A5929" t="s">
        <v>610</v>
      </c>
      <c r="B5929" t="s">
        <v>1564</v>
      </c>
      <c r="C5929" t="s">
        <v>1196</v>
      </c>
      <c r="D5929" t="s">
        <v>1557</v>
      </c>
      <c r="E5929" t="s">
        <v>618</v>
      </c>
      <c r="F5929" t="s">
        <v>618</v>
      </c>
      <c r="G5929" t="s">
        <v>618</v>
      </c>
      <c r="H5929" t="s">
        <v>618</v>
      </c>
      <c r="I5929" t="s">
        <v>618</v>
      </c>
      <c r="J5929" t="str">
        <f>_xlfn.XLOOKUP(Tabella1_1[[#This Row],[Country Name]],'Es. 1'!$J$5:$J$194,'Es. 1'!$K$5:$K$194)</f>
        <v>America</v>
      </c>
    </row>
    <row r="5930" spans="1:10" x14ac:dyDescent="0.25">
      <c r="A5930" t="s">
        <v>610</v>
      </c>
      <c r="B5930" t="s">
        <v>1564</v>
      </c>
      <c r="C5930" t="s">
        <v>1324</v>
      </c>
      <c r="D5930" t="s">
        <v>257</v>
      </c>
      <c r="E5930" t="s">
        <v>618</v>
      </c>
      <c r="F5930" t="s">
        <v>618</v>
      </c>
      <c r="G5930" t="s">
        <v>618</v>
      </c>
      <c r="H5930" t="s">
        <v>618</v>
      </c>
      <c r="I5930" t="s">
        <v>618</v>
      </c>
      <c r="J5930" t="str">
        <f>_xlfn.XLOOKUP(Tabella1_1[[#This Row],[Country Name]],'Es. 1'!$J$5:$J$194,'Es. 1'!$K$5:$K$194)</f>
        <v>America</v>
      </c>
    </row>
    <row r="5931" spans="1:10" x14ac:dyDescent="0.25">
      <c r="A5931" t="s">
        <v>610</v>
      </c>
      <c r="B5931" t="s">
        <v>1564</v>
      </c>
      <c r="C5931" t="s">
        <v>875</v>
      </c>
      <c r="D5931" t="s">
        <v>305</v>
      </c>
      <c r="E5931" t="s">
        <v>618</v>
      </c>
      <c r="F5931" t="s">
        <v>618</v>
      </c>
      <c r="G5931" t="s">
        <v>618</v>
      </c>
      <c r="H5931" t="s">
        <v>618</v>
      </c>
      <c r="I5931" t="s">
        <v>618</v>
      </c>
      <c r="J5931" t="str">
        <f>_xlfn.XLOOKUP(Tabella1_1[[#This Row],[Country Name]],'Es. 1'!$J$5:$J$194,'Es. 1'!$K$5:$K$194)</f>
        <v>America</v>
      </c>
    </row>
    <row r="5932" spans="1:10" x14ac:dyDescent="0.25">
      <c r="A5932" t="s">
        <v>610</v>
      </c>
      <c r="B5932" t="s">
        <v>1564</v>
      </c>
      <c r="C5932" t="s">
        <v>749</v>
      </c>
      <c r="D5932" t="s">
        <v>1619</v>
      </c>
      <c r="E5932" t="s">
        <v>618</v>
      </c>
      <c r="F5932" t="s">
        <v>618</v>
      </c>
      <c r="G5932" t="s">
        <v>618</v>
      </c>
      <c r="H5932" t="s">
        <v>618</v>
      </c>
      <c r="I5932" t="s">
        <v>618</v>
      </c>
      <c r="J5932" t="str">
        <f>_xlfn.XLOOKUP(Tabella1_1[[#This Row],[Country Name]],'Es. 1'!$J$5:$J$194,'Es. 1'!$K$5:$K$194)</f>
        <v>America</v>
      </c>
    </row>
    <row r="5933" spans="1:10" x14ac:dyDescent="0.25">
      <c r="A5933" t="s">
        <v>610</v>
      </c>
      <c r="B5933" t="s">
        <v>1564</v>
      </c>
      <c r="C5933" t="s">
        <v>153</v>
      </c>
      <c r="D5933" t="s">
        <v>1603</v>
      </c>
      <c r="E5933" t="s">
        <v>618</v>
      </c>
      <c r="F5933" t="s">
        <v>618</v>
      </c>
      <c r="G5933" t="s">
        <v>618</v>
      </c>
      <c r="H5933" t="s">
        <v>618</v>
      </c>
      <c r="I5933" t="s">
        <v>618</v>
      </c>
      <c r="J5933" t="str">
        <f>_xlfn.XLOOKUP(Tabella1_1[[#This Row],[Country Name]],'Es. 1'!$J$5:$J$194,'Es. 1'!$K$5:$K$194)</f>
        <v>America</v>
      </c>
    </row>
    <row r="5934" spans="1:10" x14ac:dyDescent="0.25">
      <c r="A5934" t="s">
        <v>610</v>
      </c>
      <c r="B5934" t="s">
        <v>1564</v>
      </c>
      <c r="C5934" t="s">
        <v>313</v>
      </c>
      <c r="D5934" t="s">
        <v>162</v>
      </c>
      <c r="E5934" t="s">
        <v>618</v>
      </c>
      <c r="F5934" t="s">
        <v>618</v>
      </c>
      <c r="G5934" t="s">
        <v>618</v>
      </c>
      <c r="H5934" t="s">
        <v>618</v>
      </c>
      <c r="I5934" t="s">
        <v>618</v>
      </c>
      <c r="J5934" t="str">
        <f>_xlfn.XLOOKUP(Tabella1_1[[#This Row],[Country Name]],'Es. 1'!$J$5:$J$194,'Es. 1'!$K$5:$K$194)</f>
        <v>America</v>
      </c>
    </row>
    <row r="5935" spans="1:10" x14ac:dyDescent="0.25">
      <c r="A5935" t="s">
        <v>610</v>
      </c>
      <c r="B5935" t="s">
        <v>1564</v>
      </c>
      <c r="C5935" t="s">
        <v>1549</v>
      </c>
      <c r="D5935" t="s">
        <v>1420</v>
      </c>
      <c r="E5935" t="s">
        <v>618</v>
      </c>
      <c r="F5935" t="s">
        <v>618</v>
      </c>
      <c r="G5935" t="s">
        <v>618</v>
      </c>
      <c r="H5935" t="s">
        <v>618</v>
      </c>
      <c r="I5935" t="s">
        <v>618</v>
      </c>
      <c r="J5935" t="str">
        <f>_xlfn.XLOOKUP(Tabella1_1[[#This Row],[Country Name]],'Es. 1'!$J$5:$J$194,'Es. 1'!$K$5:$K$194)</f>
        <v>America</v>
      </c>
    </row>
    <row r="5936" spans="1:10" x14ac:dyDescent="0.25">
      <c r="A5936" t="s">
        <v>610</v>
      </c>
      <c r="B5936" t="s">
        <v>1564</v>
      </c>
      <c r="C5936" t="s">
        <v>525</v>
      </c>
      <c r="D5936" t="s">
        <v>1067</v>
      </c>
      <c r="E5936" t="s">
        <v>618</v>
      </c>
      <c r="F5936" t="s">
        <v>618</v>
      </c>
      <c r="G5936" t="s">
        <v>618</v>
      </c>
      <c r="H5936" t="s">
        <v>618</v>
      </c>
      <c r="I5936" t="s">
        <v>618</v>
      </c>
      <c r="J5936" t="str">
        <f>_xlfn.XLOOKUP(Tabella1_1[[#This Row],[Country Name]],'Es. 1'!$J$5:$J$194,'Es. 1'!$K$5:$K$194)</f>
        <v>America</v>
      </c>
    </row>
    <row r="5937" spans="1:10" x14ac:dyDescent="0.25">
      <c r="A5937" t="s">
        <v>610</v>
      </c>
      <c r="B5937" t="s">
        <v>1564</v>
      </c>
      <c r="C5937" t="s">
        <v>853</v>
      </c>
      <c r="D5937" t="s">
        <v>1085</v>
      </c>
      <c r="E5937" t="s">
        <v>618</v>
      </c>
      <c r="F5937" t="s">
        <v>618</v>
      </c>
      <c r="G5937" t="s">
        <v>618</v>
      </c>
      <c r="H5937" t="s">
        <v>618</v>
      </c>
      <c r="I5937" t="s">
        <v>618</v>
      </c>
      <c r="J5937" t="str">
        <f>_xlfn.XLOOKUP(Tabella1_1[[#This Row],[Country Name]],'Es. 1'!$J$5:$J$194,'Es. 1'!$K$5:$K$194)</f>
        <v>America</v>
      </c>
    </row>
    <row r="5938" spans="1:10" x14ac:dyDescent="0.25">
      <c r="A5938" t="s">
        <v>610</v>
      </c>
      <c r="B5938" t="s">
        <v>1564</v>
      </c>
      <c r="C5938" t="s">
        <v>1348</v>
      </c>
      <c r="D5938" t="s">
        <v>1305</v>
      </c>
      <c r="E5938" t="s">
        <v>618</v>
      </c>
      <c r="F5938" t="s">
        <v>618</v>
      </c>
      <c r="G5938" t="s">
        <v>618</v>
      </c>
      <c r="H5938" t="s">
        <v>618</v>
      </c>
      <c r="I5938" t="s">
        <v>618</v>
      </c>
      <c r="J5938" t="str">
        <f>_xlfn.XLOOKUP(Tabella1_1[[#This Row],[Country Name]],'Es. 1'!$J$5:$J$194,'Es. 1'!$K$5:$K$194)</f>
        <v>America</v>
      </c>
    </row>
    <row r="5939" spans="1:10" x14ac:dyDescent="0.25">
      <c r="A5939" t="s">
        <v>610</v>
      </c>
      <c r="B5939" t="s">
        <v>1564</v>
      </c>
      <c r="C5939" t="s">
        <v>831</v>
      </c>
      <c r="D5939" t="s">
        <v>1077</v>
      </c>
      <c r="E5939" t="s">
        <v>618</v>
      </c>
      <c r="F5939" t="s">
        <v>618</v>
      </c>
      <c r="G5939" t="s">
        <v>618</v>
      </c>
      <c r="H5939" t="s">
        <v>618</v>
      </c>
      <c r="I5939" t="s">
        <v>618</v>
      </c>
      <c r="J5939" t="str">
        <f>_xlfn.XLOOKUP(Tabella1_1[[#This Row],[Country Name]],'Es. 1'!$J$5:$J$194,'Es. 1'!$K$5:$K$194)</f>
        <v>America</v>
      </c>
    </row>
    <row r="5940" spans="1:10" x14ac:dyDescent="0.25">
      <c r="A5940" t="s">
        <v>610</v>
      </c>
      <c r="B5940" t="s">
        <v>1564</v>
      </c>
      <c r="C5940" t="s">
        <v>1456</v>
      </c>
      <c r="D5940" t="s">
        <v>444</v>
      </c>
      <c r="E5940" t="s">
        <v>618</v>
      </c>
      <c r="F5940" t="s">
        <v>618</v>
      </c>
      <c r="G5940" t="s">
        <v>618</v>
      </c>
      <c r="H5940" t="s">
        <v>618</v>
      </c>
      <c r="I5940" t="s">
        <v>618</v>
      </c>
      <c r="J5940" t="str">
        <f>_xlfn.XLOOKUP(Tabella1_1[[#This Row],[Country Name]],'Es. 1'!$J$5:$J$194,'Es. 1'!$K$5:$K$194)</f>
        <v>America</v>
      </c>
    </row>
    <row r="5941" spans="1:10" x14ac:dyDescent="0.25">
      <c r="A5941" t="s">
        <v>610</v>
      </c>
      <c r="B5941" t="s">
        <v>1564</v>
      </c>
      <c r="C5941" t="s">
        <v>1500</v>
      </c>
      <c r="D5941" t="s">
        <v>1506</v>
      </c>
      <c r="E5941" t="s">
        <v>618</v>
      </c>
      <c r="F5941" t="s">
        <v>618</v>
      </c>
      <c r="G5941" t="s">
        <v>618</v>
      </c>
      <c r="H5941" t="s">
        <v>618</v>
      </c>
      <c r="I5941" t="s">
        <v>618</v>
      </c>
      <c r="J5941" t="str">
        <f>_xlfn.XLOOKUP(Tabella1_1[[#This Row],[Country Name]],'Es. 1'!$J$5:$J$194,'Es. 1'!$K$5:$K$194)</f>
        <v>America</v>
      </c>
    </row>
    <row r="5942" spans="1:10" x14ac:dyDescent="0.25">
      <c r="A5942" t="s">
        <v>610</v>
      </c>
      <c r="B5942" t="s">
        <v>1564</v>
      </c>
      <c r="C5942" t="s">
        <v>581</v>
      </c>
      <c r="D5942" t="s">
        <v>1395</v>
      </c>
      <c r="E5942" t="s">
        <v>618</v>
      </c>
      <c r="F5942" t="s">
        <v>618</v>
      </c>
      <c r="G5942" t="s">
        <v>618</v>
      </c>
      <c r="H5942" t="s">
        <v>618</v>
      </c>
      <c r="I5942" t="s">
        <v>618</v>
      </c>
      <c r="J5942" t="str">
        <f>_xlfn.XLOOKUP(Tabella1_1[[#This Row],[Country Name]],'Es. 1'!$J$5:$J$194,'Es. 1'!$K$5:$K$194)</f>
        <v>America</v>
      </c>
    </row>
    <row r="5943" spans="1:10" x14ac:dyDescent="0.25">
      <c r="A5943" t="s">
        <v>610</v>
      </c>
      <c r="B5943" t="s">
        <v>1564</v>
      </c>
      <c r="C5943" t="s">
        <v>277</v>
      </c>
      <c r="D5943" t="s">
        <v>1607</v>
      </c>
      <c r="E5943" t="s">
        <v>618</v>
      </c>
      <c r="F5943" t="s">
        <v>618</v>
      </c>
      <c r="G5943" t="s">
        <v>618</v>
      </c>
      <c r="H5943" t="s">
        <v>618</v>
      </c>
      <c r="I5943" t="s">
        <v>618</v>
      </c>
      <c r="J5943" t="str">
        <f>_xlfn.XLOOKUP(Tabella1_1[[#This Row],[Country Name]],'Es. 1'!$J$5:$J$194,'Es. 1'!$K$5:$K$194)</f>
        <v>America</v>
      </c>
    </row>
    <row r="5944" spans="1:10" x14ac:dyDescent="0.25">
      <c r="A5944" t="s">
        <v>610</v>
      </c>
      <c r="B5944" t="s">
        <v>1564</v>
      </c>
      <c r="C5944" t="s">
        <v>1471</v>
      </c>
      <c r="D5944" t="s">
        <v>1207</v>
      </c>
      <c r="E5944" t="s">
        <v>618</v>
      </c>
      <c r="F5944" t="s">
        <v>618</v>
      </c>
      <c r="G5944" t="s">
        <v>618</v>
      </c>
      <c r="H5944" t="s">
        <v>618</v>
      </c>
      <c r="I5944" t="s">
        <v>618</v>
      </c>
      <c r="J5944" t="str">
        <f>_xlfn.XLOOKUP(Tabella1_1[[#This Row],[Country Name]],'Es. 1'!$J$5:$J$194,'Es. 1'!$K$5:$K$194)</f>
        <v>America</v>
      </c>
    </row>
    <row r="5945" spans="1:10" x14ac:dyDescent="0.25">
      <c r="A5945" t="s">
        <v>610</v>
      </c>
      <c r="B5945" t="s">
        <v>1564</v>
      </c>
      <c r="C5945" t="s">
        <v>881</v>
      </c>
      <c r="D5945" t="s">
        <v>1562</v>
      </c>
      <c r="E5945" t="s">
        <v>618</v>
      </c>
      <c r="F5945" t="s">
        <v>618</v>
      </c>
      <c r="G5945" t="s">
        <v>618</v>
      </c>
      <c r="H5945" t="s">
        <v>618</v>
      </c>
      <c r="I5945" t="s">
        <v>618</v>
      </c>
      <c r="J5945" t="str">
        <f>_xlfn.XLOOKUP(Tabella1_1[[#This Row],[Country Name]],'Es. 1'!$J$5:$J$194,'Es. 1'!$K$5:$K$194)</f>
        <v>America</v>
      </c>
    </row>
    <row r="5946" spans="1:10" x14ac:dyDescent="0.25">
      <c r="A5946" t="s">
        <v>610</v>
      </c>
      <c r="B5946" t="s">
        <v>1564</v>
      </c>
      <c r="C5946" t="s">
        <v>503</v>
      </c>
      <c r="D5946" t="s">
        <v>1317</v>
      </c>
      <c r="E5946" t="s">
        <v>618</v>
      </c>
      <c r="F5946" t="s">
        <v>618</v>
      </c>
      <c r="G5946" t="s">
        <v>618</v>
      </c>
      <c r="H5946" t="s">
        <v>618</v>
      </c>
      <c r="I5946" t="s">
        <v>618</v>
      </c>
      <c r="J5946" t="str">
        <f>_xlfn.XLOOKUP(Tabella1_1[[#This Row],[Country Name]],'Es. 1'!$J$5:$J$194,'Es. 1'!$K$5:$K$194)</f>
        <v>America</v>
      </c>
    </row>
    <row r="5947" spans="1:10" x14ac:dyDescent="0.25">
      <c r="A5947" t="s">
        <v>610</v>
      </c>
      <c r="B5947" t="s">
        <v>1564</v>
      </c>
      <c r="C5947" t="s">
        <v>335</v>
      </c>
      <c r="D5947" t="s">
        <v>192</v>
      </c>
      <c r="E5947" t="s">
        <v>618</v>
      </c>
      <c r="F5947" t="s">
        <v>618</v>
      </c>
      <c r="G5947" t="s">
        <v>618</v>
      </c>
      <c r="H5947" t="s">
        <v>618</v>
      </c>
      <c r="I5947" t="s">
        <v>618</v>
      </c>
      <c r="J5947" t="str">
        <f>_xlfn.XLOOKUP(Tabella1_1[[#This Row],[Country Name]],'Es. 1'!$J$5:$J$194,'Es. 1'!$K$5:$K$194)</f>
        <v>America</v>
      </c>
    </row>
    <row r="5948" spans="1:10" x14ac:dyDescent="0.25">
      <c r="A5948" t="s">
        <v>610</v>
      </c>
      <c r="B5948" t="s">
        <v>1564</v>
      </c>
      <c r="C5948" t="s">
        <v>412</v>
      </c>
      <c r="D5948" t="s">
        <v>671</v>
      </c>
      <c r="E5948" t="s">
        <v>618</v>
      </c>
      <c r="F5948" t="s">
        <v>618</v>
      </c>
      <c r="G5948" t="s">
        <v>618</v>
      </c>
      <c r="H5948" t="s">
        <v>618</v>
      </c>
      <c r="I5948" t="s">
        <v>618</v>
      </c>
      <c r="J5948" t="str">
        <f>_xlfn.XLOOKUP(Tabella1_1[[#This Row],[Country Name]],'Es. 1'!$J$5:$J$194,'Es. 1'!$K$5:$K$194)</f>
        <v>America</v>
      </c>
    </row>
    <row r="5949" spans="1:10" x14ac:dyDescent="0.25">
      <c r="A5949" t="s">
        <v>610</v>
      </c>
      <c r="B5949" t="s">
        <v>1564</v>
      </c>
      <c r="C5949" t="s">
        <v>992</v>
      </c>
      <c r="D5949" t="s">
        <v>957</v>
      </c>
      <c r="E5949" t="s">
        <v>618</v>
      </c>
      <c r="F5949" t="s">
        <v>618</v>
      </c>
      <c r="G5949" t="s">
        <v>618</v>
      </c>
      <c r="H5949" t="s">
        <v>618</v>
      </c>
      <c r="I5949" t="s">
        <v>618</v>
      </c>
      <c r="J5949" t="str">
        <f>_xlfn.XLOOKUP(Tabella1_1[[#This Row],[Country Name]],'Es. 1'!$J$5:$J$194,'Es. 1'!$K$5:$K$194)</f>
        <v>America</v>
      </c>
    </row>
    <row r="5950" spans="1:10" x14ac:dyDescent="0.25">
      <c r="A5950" t="s">
        <v>610</v>
      </c>
      <c r="B5950" t="s">
        <v>1564</v>
      </c>
      <c r="C5950" t="s">
        <v>1438</v>
      </c>
      <c r="D5950" t="s">
        <v>1278</v>
      </c>
      <c r="E5950" t="s">
        <v>618</v>
      </c>
      <c r="F5950" t="s">
        <v>618</v>
      </c>
      <c r="G5950" t="s">
        <v>618</v>
      </c>
      <c r="H5950" t="s">
        <v>618</v>
      </c>
      <c r="I5950" t="s">
        <v>618</v>
      </c>
      <c r="J5950" t="str">
        <f>_xlfn.XLOOKUP(Tabella1_1[[#This Row],[Country Name]],'Es. 1'!$J$5:$J$194,'Es. 1'!$K$5:$K$194)</f>
        <v>America</v>
      </c>
    </row>
    <row r="5951" spans="1:10" x14ac:dyDescent="0.25">
      <c r="A5951" t="s">
        <v>610</v>
      </c>
      <c r="B5951" t="s">
        <v>1564</v>
      </c>
      <c r="C5951" t="s">
        <v>863</v>
      </c>
      <c r="D5951" t="s">
        <v>786</v>
      </c>
      <c r="E5951" t="s">
        <v>618</v>
      </c>
      <c r="F5951" t="s">
        <v>618</v>
      </c>
      <c r="G5951" t="s">
        <v>618</v>
      </c>
      <c r="H5951" t="s">
        <v>618</v>
      </c>
      <c r="I5951" t="s">
        <v>618</v>
      </c>
      <c r="J5951" t="str">
        <f>_xlfn.XLOOKUP(Tabella1_1[[#This Row],[Country Name]],'Es. 1'!$J$5:$J$194,'Es. 1'!$K$5:$K$194)</f>
        <v>America</v>
      </c>
    </row>
    <row r="5952" spans="1:10" x14ac:dyDescent="0.25">
      <c r="A5952" t="s">
        <v>610</v>
      </c>
      <c r="B5952" t="s">
        <v>1564</v>
      </c>
      <c r="C5952" t="s">
        <v>1043</v>
      </c>
      <c r="D5952" t="s">
        <v>1473</v>
      </c>
      <c r="E5952" t="s">
        <v>618</v>
      </c>
      <c r="F5952" t="s">
        <v>618</v>
      </c>
      <c r="G5952" t="s">
        <v>618</v>
      </c>
      <c r="H5952" t="s">
        <v>618</v>
      </c>
      <c r="I5952" t="s">
        <v>618</v>
      </c>
      <c r="J5952" t="str">
        <f>_xlfn.XLOOKUP(Tabella1_1[[#This Row],[Country Name]],'Es. 1'!$J$5:$J$194,'Es. 1'!$K$5:$K$194)</f>
        <v>America</v>
      </c>
    </row>
    <row r="5953" spans="1:10" x14ac:dyDescent="0.25">
      <c r="A5953" t="s">
        <v>610</v>
      </c>
      <c r="B5953" t="s">
        <v>1564</v>
      </c>
      <c r="C5953" t="s">
        <v>142</v>
      </c>
      <c r="D5953" t="s">
        <v>279</v>
      </c>
      <c r="E5953" t="s">
        <v>618</v>
      </c>
      <c r="F5953" t="s">
        <v>618</v>
      </c>
      <c r="G5953" t="s">
        <v>618</v>
      </c>
      <c r="H5953" t="s">
        <v>618</v>
      </c>
      <c r="I5953" t="s">
        <v>618</v>
      </c>
      <c r="J5953" t="str">
        <f>_xlfn.XLOOKUP(Tabella1_1[[#This Row],[Country Name]],'Es. 1'!$J$5:$J$194,'Es. 1'!$K$5:$K$194)</f>
        <v>America</v>
      </c>
    </row>
    <row r="5954" spans="1:10" x14ac:dyDescent="0.25">
      <c r="A5954" t="s">
        <v>610</v>
      </c>
      <c r="B5954" t="s">
        <v>1564</v>
      </c>
      <c r="C5954" t="s">
        <v>722</v>
      </c>
      <c r="D5954" t="s">
        <v>357</v>
      </c>
      <c r="E5954" t="s">
        <v>618</v>
      </c>
      <c r="F5954" t="s">
        <v>618</v>
      </c>
      <c r="G5954" t="s">
        <v>618</v>
      </c>
      <c r="H5954" t="s">
        <v>618</v>
      </c>
      <c r="I5954" t="s">
        <v>618</v>
      </c>
      <c r="J5954" t="str">
        <f>_xlfn.XLOOKUP(Tabella1_1[[#This Row],[Country Name]],'Es. 1'!$J$5:$J$194,'Es. 1'!$K$5:$K$194)</f>
        <v>America</v>
      </c>
    </row>
    <row r="5955" spans="1:10" x14ac:dyDescent="0.25">
      <c r="A5955" t="s">
        <v>610</v>
      </c>
      <c r="B5955" t="s">
        <v>1564</v>
      </c>
      <c r="C5955" t="s">
        <v>1495</v>
      </c>
      <c r="D5955" t="s">
        <v>1556</v>
      </c>
      <c r="E5955" t="s">
        <v>618</v>
      </c>
      <c r="F5955" t="s">
        <v>618</v>
      </c>
      <c r="G5955" t="s">
        <v>618</v>
      </c>
      <c r="H5955" t="s">
        <v>618</v>
      </c>
      <c r="I5955" t="s">
        <v>618</v>
      </c>
      <c r="J5955" t="str">
        <f>_xlfn.XLOOKUP(Tabella1_1[[#This Row],[Country Name]],'Es. 1'!$J$5:$J$194,'Es. 1'!$K$5:$K$194)</f>
        <v>America</v>
      </c>
    </row>
    <row r="5956" spans="1:10" x14ac:dyDescent="0.25">
      <c r="A5956" t="s">
        <v>610</v>
      </c>
      <c r="B5956" t="s">
        <v>1564</v>
      </c>
      <c r="C5956" t="s">
        <v>998</v>
      </c>
      <c r="D5956" t="s">
        <v>483</v>
      </c>
      <c r="E5956" t="s">
        <v>618</v>
      </c>
      <c r="F5956" t="s">
        <v>618</v>
      </c>
      <c r="G5956" t="s">
        <v>618</v>
      </c>
      <c r="H5956" t="s">
        <v>618</v>
      </c>
      <c r="I5956" t="s">
        <v>618</v>
      </c>
      <c r="J5956" t="str">
        <f>_xlfn.XLOOKUP(Tabella1_1[[#This Row],[Country Name]],'Es. 1'!$J$5:$J$194,'Es. 1'!$K$5:$K$194)</f>
        <v>America</v>
      </c>
    </row>
    <row r="5957" spans="1:10" x14ac:dyDescent="0.25">
      <c r="A5957" t="s">
        <v>610</v>
      </c>
      <c r="B5957" t="s">
        <v>1564</v>
      </c>
      <c r="C5957" t="s">
        <v>1476</v>
      </c>
      <c r="D5957" t="s">
        <v>300</v>
      </c>
      <c r="E5957" t="s">
        <v>618</v>
      </c>
      <c r="F5957" t="s">
        <v>618</v>
      </c>
      <c r="G5957" t="s">
        <v>618</v>
      </c>
      <c r="H5957" t="s">
        <v>618</v>
      </c>
      <c r="I5957" t="s">
        <v>618</v>
      </c>
      <c r="J5957" t="str">
        <f>_xlfn.XLOOKUP(Tabella1_1[[#This Row],[Country Name]],'Es. 1'!$J$5:$J$194,'Es. 1'!$K$5:$K$194)</f>
        <v>America</v>
      </c>
    </row>
    <row r="5958" spans="1:10" x14ac:dyDescent="0.25">
      <c r="A5958" t="s">
        <v>610</v>
      </c>
      <c r="B5958" t="s">
        <v>1564</v>
      </c>
      <c r="C5958" t="s">
        <v>15</v>
      </c>
      <c r="D5958" t="s">
        <v>861</v>
      </c>
      <c r="E5958" t="s">
        <v>618</v>
      </c>
      <c r="F5958" t="s">
        <v>618</v>
      </c>
      <c r="G5958" t="s">
        <v>618</v>
      </c>
      <c r="H5958" t="s">
        <v>618</v>
      </c>
      <c r="I5958" t="s">
        <v>618</v>
      </c>
      <c r="J5958" t="str">
        <f>_xlfn.XLOOKUP(Tabella1_1[[#This Row],[Country Name]],'Es. 1'!$J$5:$J$194,'Es. 1'!$K$5:$K$194)</f>
        <v>America</v>
      </c>
    </row>
    <row r="5959" spans="1:10" x14ac:dyDescent="0.25">
      <c r="A5959" t="s">
        <v>610</v>
      </c>
      <c r="B5959" t="s">
        <v>1564</v>
      </c>
      <c r="C5959" t="s">
        <v>1117</v>
      </c>
      <c r="D5959" t="s">
        <v>903</v>
      </c>
      <c r="E5959" t="s">
        <v>618</v>
      </c>
      <c r="F5959" t="s">
        <v>618</v>
      </c>
      <c r="G5959" t="s">
        <v>618</v>
      </c>
      <c r="H5959" t="s">
        <v>618</v>
      </c>
      <c r="I5959" t="s">
        <v>618</v>
      </c>
      <c r="J5959" t="str">
        <f>_xlfn.XLOOKUP(Tabella1_1[[#This Row],[Country Name]],'Es. 1'!$J$5:$J$194,'Es. 1'!$K$5:$K$194)</f>
        <v>America</v>
      </c>
    </row>
    <row r="5960" spans="1:10" x14ac:dyDescent="0.25">
      <c r="A5960" t="s">
        <v>610</v>
      </c>
      <c r="B5960" t="s">
        <v>1564</v>
      </c>
      <c r="C5960" t="s">
        <v>272</v>
      </c>
      <c r="D5960" t="s">
        <v>128</v>
      </c>
      <c r="E5960" t="s">
        <v>618</v>
      </c>
      <c r="F5960" t="s">
        <v>618</v>
      </c>
      <c r="G5960" t="s">
        <v>618</v>
      </c>
      <c r="H5960" t="s">
        <v>618</v>
      </c>
      <c r="I5960" t="s">
        <v>618</v>
      </c>
      <c r="J5960" t="str">
        <f>_xlfn.XLOOKUP(Tabella1_1[[#This Row],[Country Name]],'Es. 1'!$J$5:$J$194,'Es. 1'!$K$5:$K$194)</f>
        <v>America</v>
      </c>
    </row>
    <row r="5961" spans="1:10" x14ac:dyDescent="0.25">
      <c r="A5961" t="s">
        <v>610</v>
      </c>
      <c r="B5961" t="s">
        <v>1564</v>
      </c>
      <c r="C5961" t="s">
        <v>69</v>
      </c>
      <c r="D5961" t="s">
        <v>290</v>
      </c>
      <c r="E5961" t="s">
        <v>618</v>
      </c>
      <c r="F5961" t="s">
        <v>618</v>
      </c>
      <c r="G5961" t="s">
        <v>618</v>
      </c>
      <c r="H5961" t="s">
        <v>618</v>
      </c>
      <c r="I5961" t="s">
        <v>618</v>
      </c>
      <c r="J5961" t="str">
        <f>_xlfn.XLOOKUP(Tabella1_1[[#This Row],[Country Name]],'Es. 1'!$J$5:$J$194,'Es. 1'!$K$5:$K$194)</f>
        <v>America</v>
      </c>
    </row>
    <row r="5962" spans="1:10" x14ac:dyDescent="0.25">
      <c r="A5962" t="s">
        <v>610</v>
      </c>
      <c r="B5962" t="s">
        <v>1564</v>
      </c>
      <c r="C5962" t="s">
        <v>1430</v>
      </c>
      <c r="D5962" t="s">
        <v>448</v>
      </c>
      <c r="E5962" t="s">
        <v>618</v>
      </c>
      <c r="F5962" t="s">
        <v>618</v>
      </c>
      <c r="G5962" t="s">
        <v>618</v>
      </c>
      <c r="H5962" t="s">
        <v>618</v>
      </c>
      <c r="I5962" t="s">
        <v>618</v>
      </c>
      <c r="J5962" t="str">
        <f>_xlfn.XLOOKUP(Tabella1_1[[#This Row],[Country Name]],'Es. 1'!$J$5:$J$194,'Es. 1'!$K$5:$K$194)</f>
        <v>America</v>
      </c>
    </row>
    <row r="5963" spans="1:10" x14ac:dyDescent="0.25">
      <c r="A5963" t="s">
        <v>610</v>
      </c>
      <c r="B5963" t="s">
        <v>1564</v>
      </c>
      <c r="C5963" t="s">
        <v>249</v>
      </c>
      <c r="D5963" t="s">
        <v>669</v>
      </c>
      <c r="E5963" t="s">
        <v>618</v>
      </c>
      <c r="F5963" t="s">
        <v>618</v>
      </c>
      <c r="G5963" t="s">
        <v>618</v>
      </c>
      <c r="H5963" t="s">
        <v>618</v>
      </c>
      <c r="I5963" t="s">
        <v>618</v>
      </c>
      <c r="J5963" t="str">
        <f>_xlfn.XLOOKUP(Tabella1_1[[#This Row],[Country Name]],'Es. 1'!$J$5:$J$194,'Es. 1'!$K$5:$K$194)</f>
        <v>America</v>
      </c>
    </row>
    <row r="5964" spans="1:10" x14ac:dyDescent="0.25">
      <c r="A5964" t="s">
        <v>610</v>
      </c>
      <c r="B5964" t="s">
        <v>1564</v>
      </c>
      <c r="C5964" t="s">
        <v>45</v>
      </c>
      <c r="D5964" t="s">
        <v>118</v>
      </c>
      <c r="E5964" t="s">
        <v>618</v>
      </c>
      <c r="F5964" t="s">
        <v>618</v>
      </c>
      <c r="G5964" t="s">
        <v>618</v>
      </c>
      <c r="H5964" t="s">
        <v>618</v>
      </c>
      <c r="I5964" t="s">
        <v>618</v>
      </c>
      <c r="J5964" t="str">
        <f>_xlfn.XLOOKUP(Tabella1_1[[#This Row],[Country Name]],'Es. 1'!$J$5:$J$194,'Es. 1'!$K$5:$K$194)</f>
        <v>America</v>
      </c>
    </row>
    <row r="5965" spans="1:10" x14ac:dyDescent="0.25">
      <c r="A5965" t="s">
        <v>610</v>
      </c>
      <c r="B5965" t="s">
        <v>1564</v>
      </c>
      <c r="C5965" t="s">
        <v>1293</v>
      </c>
      <c r="D5965" t="s">
        <v>1595</v>
      </c>
      <c r="E5965" t="s">
        <v>618</v>
      </c>
      <c r="F5965" t="s">
        <v>618</v>
      </c>
      <c r="G5965" t="s">
        <v>618</v>
      </c>
      <c r="H5965" t="s">
        <v>618</v>
      </c>
      <c r="I5965" t="s">
        <v>618</v>
      </c>
      <c r="J5965" t="str">
        <f>_xlfn.XLOOKUP(Tabella1_1[[#This Row],[Country Name]],'Es. 1'!$J$5:$J$194,'Es. 1'!$K$5:$K$194)</f>
        <v>America</v>
      </c>
    </row>
    <row r="5966" spans="1:10" x14ac:dyDescent="0.25">
      <c r="A5966" t="s">
        <v>610</v>
      </c>
      <c r="B5966" t="s">
        <v>1564</v>
      </c>
      <c r="C5966" t="s">
        <v>501</v>
      </c>
      <c r="D5966" t="s">
        <v>532</v>
      </c>
      <c r="E5966" t="s">
        <v>618</v>
      </c>
      <c r="F5966" t="s">
        <v>618</v>
      </c>
      <c r="G5966" t="s">
        <v>618</v>
      </c>
      <c r="H5966" t="s">
        <v>618</v>
      </c>
      <c r="I5966" t="s">
        <v>618</v>
      </c>
      <c r="J5966" t="str">
        <f>_xlfn.XLOOKUP(Tabella1_1[[#This Row],[Country Name]],'Es. 1'!$J$5:$J$194,'Es. 1'!$K$5:$K$194)</f>
        <v>America</v>
      </c>
    </row>
    <row r="5967" spans="1:10" x14ac:dyDescent="0.25">
      <c r="A5967" t="s">
        <v>610</v>
      </c>
      <c r="B5967" t="s">
        <v>1564</v>
      </c>
      <c r="C5967" t="s">
        <v>1574</v>
      </c>
      <c r="D5967" t="s">
        <v>925</v>
      </c>
      <c r="E5967" t="s">
        <v>618</v>
      </c>
      <c r="F5967" t="s">
        <v>618</v>
      </c>
      <c r="G5967" t="s">
        <v>618</v>
      </c>
      <c r="H5967" t="s">
        <v>618</v>
      </c>
      <c r="I5967" t="s">
        <v>618</v>
      </c>
      <c r="J5967" t="str">
        <f>_xlfn.XLOOKUP(Tabella1_1[[#This Row],[Country Name]],'Es. 1'!$J$5:$J$194,'Es. 1'!$K$5:$K$194)</f>
        <v>America</v>
      </c>
    </row>
    <row r="5968" spans="1:10" x14ac:dyDescent="0.25">
      <c r="A5968" t="s">
        <v>610</v>
      </c>
      <c r="B5968" t="s">
        <v>1564</v>
      </c>
      <c r="C5968" t="s">
        <v>344</v>
      </c>
      <c r="D5968" t="s">
        <v>1076</v>
      </c>
      <c r="E5968" t="s">
        <v>618</v>
      </c>
      <c r="F5968" t="s">
        <v>618</v>
      </c>
      <c r="G5968" t="s">
        <v>618</v>
      </c>
      <c r="H5968" t="s">
        <v>618</v>
      </c>
      <c r="I5968" t="s">
        <v>618</v>
      </c>
      <c r="J5968" t="str">
        <f>_xlfn.XLOOKUP(Tabella1_1[[#This Row],[Country Name]],'Es. 1'!$J$5:$J$194,'Es. 1'!$K$5:$K$194)</f>
        <v>America</v>
      </c>
    </row>
    <row r="5969" spans="1:10" x14ac:dyDescent="0.25">
      <c r="A5969" t="s">
        <v>610</v>
      </c>
      <c r="B5969" t="s">
        <v>1564</v>
      </c>
      <c r="C5969" t="s">
        <v>1668</v>
      </c>
      <c r="D5969" t="s">
        <v>1482</v>
      </c>
      <c r="E5969" t="s">
        <v>618</v>
      </c>
      <c r="F5969" t="s">
        <v>618</v>
      </c>
      <c r="G5969" t="s">
        <v>618</v>
      </c>
      <c r="H5969" t="s">
        <v>618</v>
      </c>
      <c r="I5969" t="s">
        <v>618</v>
      </c>
      <c r="J5969" t="str">
        <f>_xlfn.XLOOKUP(Tabella1_1[[#This Row],[Country Name]],'Es. 1'!$J$5:$J$194,'Es. 1'!$K$5:$K$194)</f>
        <v>America</v>
      </c>
    </row>
    <row r="5970" spans="1:10" x14ac:dyDescent="0.25">
      <c r="A5970" t="s">
        <v>610</v>
      </c>
      <c r="B5970" t="s">
        <v>1564</v>
      </c>
      <c r="C5970" t="s">
        <v>1561</v>
      </c>
      <c r="D5970" t="s">
        <v>1628</v>
      </c>
      <c r="E5970" t="s">
        <v>618</v>
      </c>
      <c r="F5970" t="s">
        <v>618</v>
      </c>
      <c r="G5970" t="s">
        <v>618</v>
      </c>
      <c r="H5970" t="s">
        <v>618</v>
      </c>
      <c r="I5970" t="s">
        <v>618</v>
      </c>
      <c r="J5970" t="str">
        <f>_xlfn.XLOOKUP(Tabella1_1[[#This Row],[Country Name]],'Es. 1'!$J$5:$J$194,'Es. 1'!$K$5:$K$194)</f>
        <v>America</v>
      </c>
    </row>
    <row r="5971" spans="1:10" x14ac:dyDescent="0.25">
      <c r="A5971" t="s">
        <v>610</v>
      </c>
      <c r="B5971" t="s">
        <v>1564</v>
      </c>
      <c r="C5971" t="s">
        <v>765</v>
      </c>
      <c r="D5971" t="s">
        <v>1239</v>
      </c>
      <c r="E5971" t="s">
        <v>618</v>
      </c>
      <c r="F5971" t="s">
        <v>618</v>
      </c>
      <c r="G5971" t="s">
        <v>618</v>
      </c>
      <c r="H5971" t="s">
        <v>618</v>
      </c>
      <c r="I5971" t="s">
        <v>618</v>
      </c>
      <c r="J5971" t="str">
        <f>_xlfn.XLOOKUP(Tabella1_1[[#This Row],[Country Name]],'Es. 1'!$J$5:$J$194,'Es. 1'!$K$5:$K$194)</f>
        <v>America</v>
      </c>
    </row>
    <row r="5972" spans="1:10" x14ac:dyDescent="0.25">
      <c r="A5972" t="s">
        <v>610</v>
      </c>
      <c r="B5972" t="s">
        <v>1564</v>
      </c>
      <c r="C5972" t="s">
        <v>136</v>
      </c>
      <c r="D5972" t="s">
        <v>1383</v>
      </c>
      <c r="E5972" t="s">
        <v>618</v>
      </c>
      <c r="F5972" t="s">
        <v>618</v>
      </c>
      <c r="G5972" t="s">
        <v>618</v>
      </c>
      <c r="H5972" t="s">
        <v>618</v>
      </c>
      <c r="I5972" t="s">
        <v>618</v>
      </c>
      <c r="J5972" t="str">
        <f>_xlfn.XLOOKUP(Tabella1_1[[#This Row],[Country Name]],'Es. 1'!$J$5:$J$194,'Es. 1'!$K$5:$K$194)</f>
        <v>America</v>
      </c>
    </row>
    <row r="5973" spans="1:10" x14ac:dyDescent="0.25">
      <c r="A5973" t="s">
        <v>610</v>
      </c>
      <c r="B5973" t="s">
        <v>1564</v>
      </c>
      <c r="C5973" t="s">
        <v>800</v>
      </c>
      <c r="D5973" t="s">
        <v>1609</v>
      </c>
      <c r="E5973" t="s">
        <v>618</v>
      </c>
      <c r="F5973" t="s">
        <v>618</v>
      </c>
      <c r="G5973" t="s">
        <v>618</v>
      </c>
      <c r="H5973" t="s">
        <v>618</v>
      </c>
      <c r="I5973" t="s">
        <v>618</v>
      </c>
      <c r="J5973" t="str">
        <f>_xlfn.XLOOKUP(Tabella1_1[[#This Row],[Country Name]],'Es. 1'!$J$5:$J$194,'Es. 1'!$K$5:$K$194)</f>
        <v>America</v>
      </c>
    </row>
    <row r="5974" spans="1:10" x14ac:dyDescent="0.25">
      <c r="A5974" t="s">
        <v>610</v>
      </c>
      <c r="B5974" t="s">
        <v>1564</v>
      </c>
      <c r="C5974" t="s">
        <v>1341</v>
      </c>
      <c r="D5974" t="s">
        <v>428</v>
      </c>
      <c r="E5974" t="s">
        <v>618</v>
      </c>
      <c r="F5974" t="s">
        <v>618</v>
      </c>
      <c r="G5974" t="s">
        <v>618</v>
      </c>
      <c r="H5974" t="s">
        <v>618</v>
      </c>
      <c r="I5974" t="s">
        <v>618</v>
      </c>
      <c r="J5974" t="str">
        <f>_xlfn.XLOOKUP(Tabella1_1[[#This Row],[Country Name]],'Es. 1'!$J$5:$J$194,'Es. 1'!$K$5:$K$194)</f>
        <v>America</v>
      </c>
    </row>
    <row r="5975" spans="1:10" x14ac:dyDescent="0.25">
      <c r="A5975" t="s">
        <v>610</v>
      </c>
      <c r="B5975" t="s">
        <v>1564</v>
      </c>
      <c r="C5975" t="s">
        <v>1478</v>
      </c>
      <c r="D5975" t="s">
        <v>1386</v>
      </c>
      <c r="E5975" t="s">
        <v>618</v>
      </c>
      <c r="F5975" t="s">
        <v>618</v>
      </c>
      <c r="G5975" t="s">
        <v>618</v>
      </c>
      <c r="H5975" t="s">
        <v>618</v>
      </c>
      <c r="I5975" t="s">
        <v>618</v>
      </c>
      <c r="J5975" t="str">
        <f>_xlfn.XLOOKUP(Tabella1_1[[#This Row],[Country Name]],'Es. 1'!$J$5:$J$194,'Es. 1'!$K$5:$K$194)</f>
        <v>America</v>
      </c>
    </row>
    <row r="5976" spans="1:10" x14ac:dyDescent="0.25">
      <c r="A5976" t="s">
        <v>610</v>
      </c>
      <c r="B5976" t="s">
        <v>1564</v>
      </c>
      <c r="C5976" t="s">
        <v>639</v>
      </c>
      <c r="D5976" t="s">
        <v>966</v>
      </c>
      <c r="E5976" t="s">
        <v>618</v>
      </c>
      <c r="F5976" t="s">
        <v>618</v>
      </c>
      <c r="G5976" t="s">
        <v>618</v>
      </c>
      <c r="H5976" t="s">
        <v>618</v>
      </c>
      <c r="I5976" t="s">
        <v>618</v>
      </c>
      <c r="J5976" t="str">
        <f>_xlfn.XLOOKUP(Tabella1_1[[#This Row],[Country Name]],'Es. 1'!$J$5:$J$194,'Es. 1'!$K$5:$K$194)</f>
        <v>America</v>
      </c>
    </row>
    <row r="5977" spans="1:10" x14ac:dyDescent="0.25">
      <c r="A5977" t="s">
        <v>610</v>
      </c>
      <c r="B5977" t="s">
        <v>1564</v>
      </c>
      <c r="C5977" t="s">
        <v>1611</v>
      </c>
      <c r="D5977" t="s">
        <v>1048</v>
      </c>
      <c r="E5977" t="s">
        <v>618</v>
      </c>
      <c r="F5977" t="s">
        <v>618</v>
      </c>
      <c r="G5977" t="s">
        <v>618</v>
      </c>
      <c r="H5977" t="s">
        <v>618</v>
      </c>
      <c r="I5977" t="s">
        <v>618</v>
      </c>
      <c r="J5977" t="str">
        <f>_xlfn.XLOOKUP(Tabella1_1[[#This Row],[Country Name]],'Es. 1'!$J$5:$J$194,'Es. 1'!$K$5:$K$194)</f>
        <v>America</v>
      </c>
    </row>
    <row r="5978" spans="1:10" x14ac:dyDescent="0.25">
      <c r="A5978" t="s">
        <v>610</v>
      </c>
      <c r="B5978" t="s">
        <v>1564</v>
      </c>
      <c r="C5978" t="s">
        <v>839</v>
      </c>
      <c r="D5978" t="s">
        <v>780</v>
      </c>
      <c r="E5978" t="s">
        <v>618</v>
      </c>
      <c r="F5978" t="s">
        <v>618</v>
      </c>
      <c r="G5978" t="s">
        <v>618</v>
      </c>
      <c r="H5978" t="s">
        <v>618</v>
      </c>
      <c r="I5978" t="s">
        <v>618</v>
      </c>
      <c r="J5978" t="str">
        <f>_xlfn.XLOOKUP(Tabella1_1[[#This Row],[Country Name]],'Es. 1'!$J$5:$J$194,'Es. 1'!$K$5:$K$194)</f>
        <v>America</v>
      </c>
    </row>
    <row r="5979" spans="1:10" x14ac:dyDescent="0.25">
      <c r="A5979" t="s">
        <v>610</v>
      </c>
      <c r="B5979" t="s">
        <v>1564</v>
      </c>
      <c r="C5979" t="s">
        <v>1115</v>
      </c>
      <c r="D5979" t="s">
        <v>174</v>
      </c>
      <c r="E5979" t="s">
        <v>618</v>
      </c>
      <c r="F5979" t="s">
        <v>618</v>
      </c>
      <c r="G5979" t="s">
        <v>618</v>
      </c>
      <c r="H5979" t="s">
        <v>618</v>
      </c>
      <c r="I5979" t="s">
        <v>618</v>
      </c>
      <c r="J5979" t="str">
        <f>_xlfn.XLOOKUP(Tabella1_1[[#This Row],[Country Name]],'Es. 1'!$J$5:$J$194,'Es. 1'!$K$5:$K$194)</f>
        <v>America</v>
      </c>
    </row>
    <row r="5980" spans="1:10" x14ac:dyDescent="0.25">
      <c r="A5980" t="s">
        <v>610</v>
      </c>
      <c r="B5980" t="s">
        <v>1564</v>
      </c>
      <c r="C5980" t="s">
        <v>1283</v>
      </c>
      <c r="D5980" t="s">
        <v>689</v>
      </c>
      <c r="E5980" t="s">
        <v>618</v>
      </c>
      <c r="F5980" t="s">
        <v>618</v>
      </c>
      <c r="G5980" t="s">
        <v>618</v>
      </c>
      <c r="H5980" t="s">
        <v>618</v>
      </c>
      <c r="I5980" t="s">
        <v>618</v>
      </c>
      <c r="J5980" t="str">
        <f>_xlfn.XLOOKUP(Tabella1_1[[#This Row],[Country Name]],'Es. 1'!$J$5:$J$194,'Es. 1'!$K$5:$K$194)</f>
        <v>America</v>
      </c>
    </row>
    <row r="5981" spans="1:10" x14ac:dyDescent="0.25">
      <c r="A5981" t="s">
        <v>610</v>
      </c>
      <c r="B5981" t="s">
        <v>1564</v>
      </c>
      <c r="C5981" t="s">
        <v>528</v>
      </c>
      <c r="D5981" t="s">
        <v>1292</v>
      </c>
      <c r="E5981" t="s">
        <v>618</v>
      </c>
      <c r="F5981" t="s">
        <v>618</v>
      </c>
      <c r="G5981" t="s">
        <v>618</v>
      </c>
      <c r="H5981" t="s">
        <v>618</v>
      </c>
      <c r="I5981" t="s">
        <v>618</v>
      </c>
      <c r="J5981" t="str">
        <f>_xlfn.XLOOKUP(Tabella1_1[[#This Row],[Country Name]],'Es. 1'!$J$5:$J$194,'Es. 1'!$K$5:$K$194)</f>
        <v>America</v>
      </c>
    </row>
    <row r="5982" spans="1:10" x14ac:dyDescent="0.25">
      <c r="A5982" t="s">
        <v>610</v>
      </c>
      <c r="B5982" t="s">
        <v>1564</v>
      </c>
      <c r="C5982" t="s">
        <v>1406</v>
      </c>
      <c r="D5982" t="s">
        <v>1259</v>
      </c>
      <c r="E5982" t="s">
        <v>618</v>
      </c>
      <c r="F5982" t="s">
        <v>618</v>
      </c>
      <c r="G5982" t="s">
        <v>618</v>
      </c>
      <c r="H5982" t="s">
        <v>618</v>
      </c>
      <c r="I5982" t="s">
        <v>618</v>
      </c>
      <c r="J5982" t="str">
        <f>_xlfn.XLOOKUP(Tabella1_1[[#This Row],[Country Name]],'Es. 1'!$J$5:$J$194,'Es. 1'!$K$5:$K$194)</f>
        <v>America</v>
      </c>
    </row>
    <row r="5983" spans="1:10" x14ac:dyDescent="0.25">
      <c r="A5983" t="s">
        <v>610</v>
      </c>
      <c r="B5983" t="s">
        <v>1564</v>
      </c>
      <c r="C5983" t="s">
        <v>1450</v>
      </c>
      <c r="D5983" t="s">
        <v>461</v>
      </c>
      <c r="E5983" t="s">
        <v>618</v>
      </c>
      <c r="F5983" t="s">
        <v>618</v>
      </c>
      <c r="G5983" t="s">
        <v>618</v>
      </c>
      <c r="H5983" t="s">
        <v>618</v>
      </c>
      <c r="I5983" t="s">
        <v>618</v>
      </c>
      <c r="J5983" t="str">
        <f>_xlfn.XLOOKUP(Tabella1_1[[#This Row],[Country Name]],'Es. 1'!$J$5:$J$194,'Es. 1'!$K$5:$K$194)</f>
        <v>America</v>
      </c>
    </row>
    <row r="5984" spans="1:10" x14ac:dyDescent="0.25">
      <c r="A5984" t="s">
        <v>610</v>
      </c>
      <c r="B5984" t="s">
        <v>1564</v>
      </c>
      <c r="C5984" t="s">
        <v>159</v>
      </c>
      <c r="D5984" t="s">
        <v>485</v>
      </c>
      <c r="E5984" t="s">
        <v>618</v>
      </c>
      <c r="F5984" t="s">
        <v>618</v>
      </c>
      <c r="G5984" t="s">
        <v>618</v>
      </c>
      <c r="H5984" t="s">
        <v>618</v>
      </c>
      <c r="I5984" t="s">
        <v>618</v>
      </c>
      <c r="J5984" t="str">
        <f>_xlfn.XLOOKUP(Tabella1_1[[#This Row],[Country Name]],'Es. 1'!$J$5:$J$194,'Es. 1'!$K$5:$K$194)</f>
        <v>America</v>
      </c>
    </row>
    <row r="5985" spans="1:10" x14ac:dyDescent="0.25">
      <c r="A5985" t="s">
        <v>610</v>
      </c>
      <c r="B5985" t="s">
        <v>1564</v>
      </c>
      <c r="C5985" t="s">
        <v>351</v>
      </c>
      <c r="D5985" t="s">
        <v>1630</v>
      </c>
      <c r="E5985" t="s">
        <v>618</v>
      </c>
      <c r="F5985" t="s">
        <v>618</v>
      </c>
      <c r="G5985" t="s">
        <v>618</v>
      </c>
      <c r="H5985" t="s">
        <v>618</v>
      </c>
      <c r="I5985" t="s">
        <v>618</v>
      </c>
      <c r="J5985" t="str">
        <f>_xlfn.XLOOKUP(Tabella1_1[[#This Row],[Country Name]],'Es. 1'!$J$5:$J$194,'Es. 1'!$K$5:$K$194)</f>
        <v>America</v>
      </c>
    </row>
    <row r="5986" spans="1:10" x14ac:dyDescent="0.25">
      <c r="A5986" t="s">
        <v>610</v>
      </c>
      <c r="B5986" t="s">
        <v>1564</v>
      </c>
      <c r="C5986" t="s">
        <v>1507</v>
      </c>
      <c r="D5986" t="s">
        <v>1038</v>
      </c>
      <c r="E5986" t="s">
        <v>618</v>
      </c>
      <c r="F5986" t="s">
        <v>618</v>
      </c>
      <c r="G5986" t="s">
        <v>618</v>
      </c>
      <c r="H5986" t="s">
        <v>618</v>
      </c>
      <c r="I5986" t="s">
        <v>618</v>
      </c>
      <c r="J5986" t="str">
        <f>_xlfn.XLOOKUP(Tabella1_1[[#This Row],[Country Name]],'Es. 1'!$J$5:$J$194,'Es. 1'!$K$5:$K$194)</f>
        <v>America</v>
      </c>
    </row>
    <row r="5987" spans="1:10" x14ac:dyDescent="0.25">
      <c r="A5987" t="s">
        <v>610</v>
      </c>
      <c r="B5987" t="s">
        <v>1564</v>
      </c>
      <c r="C5987" t="s">
        <v>1249</v>
      </c>
      <c r="D5987" t="s">
        <v>1608</v>
      </c>
      <c r="E5987" t="s">
        <v>618</v>
      </c>
      <c r="F5987" t="s">
        <v>618</v>
      </c>
      <c r="G5987" t="s">
        <v>618</v>
      </c>
      <c r="H5987" t="s">
        <v>618</v>
      </c>
      <c r="I5987" t="s">
        <v>618</v>
      </c>
      <c r="J5987" t="str">
        <f>_xlfn.XLOOKUP(Tabella1_1[[#This Row],[Country Name]],'Es. 1'!$J$5:$J$194,'Es. 1'!$K$5:$K$194)</f>
        <v>America</v>
      </c>
    </row>
    <row r="5988" spans="1:10" x14ac:dyDescent="0.25">
      <c r="A5988" t="s">
        <v>610</v>
      </c>
      <c r="B5988" t="s">
        <v>1564</v>
      </c>
      <c r="C5988" t="s">
        <v>1463</v>
      </c>
      <c r="D5988" t="s">
        <v>1475</v>
      </c>
      <c r="E5988" t="s">
        <v>618</v>
      </c>
      <c r="F5988" t="s">
        <v>618</v>
      </c>
      <c r="G5988" t="s">
        <v>618</v>
      </c>
      <c r="H5988" t="s">
        <v>618</v>
      </c>
      <c r="I5988" t="s">
        <v>618</v>
      </c>
      <c r="J5988" t="str">
        <f>_xlfn.XLOOKUP(Tabella1_1[[#This Row],[Country Name]],'Es. 1'!$J$5:$J$194,'Es. 1'!$K$5:$K$194)</f>
        <v>America</v>
      </c>
    </row>
    <row r="5989" spans="1:10" x14ac:dyDescent="0.25">
      <c r="A5989" t="s">
        <v>610</v>
      </c>
      <c r="B5989" t="s">
        <v>1564</v>
      </c>
      <c r="C5989" t="s">
        <v>187</v>
      </c>
      <c r="D5989" t="s">
        <v>1179</v>
      </c>
      <c r="E5989" t="s">
        <v>618</v>
      </c>
      <c r="F5989" t="s">
        <v>618</v>
      </c>
      <c r="G5989" t="s">
        <v>618</v>
      </c>
      <c r="H5989" t="s">
        <v>618</v>
      </c>
      <c r="I5989" t="s">
        <v>618</v>
      </c>
      <c r="J5989" t="str">
        <f>_xlfn.XLOOKUP(Tabella1_1[[#This Row],[Country Name]],'Es. 1'!$J$5:$J$194,'Es. 1'!$K$5:$K$194)</f>
        <v>America</v>
      </c>
    </row>
    <row r="5990" spans="1:10" x14ac:dyDescent="0.25">
      <c r="A5990" t="s">
        <v>610</v>
      </c>
      <c r="B5990" t="s">
        <v>1564</v>
      </c>
      <c r="C5990" t="s">
        <v>1356</v>
      </c>
      <c r="D5990" t="s">
        <v>1346</v>
      </c>
      <c r="E5990" t="s">
        <v>618</v>
      </c>
      <c r="F5990" t="s">
        <v>618</v>
      </c>
      <c r="G5990" t="s">
        <v>618</v>
      </c>
      <c r="H5990" t="s">
        <v>618</v>
      </c>
      <c r="I5990" t="s">
        <v>618</v>
      </c>
      <c r="J5990" t="str">
        <f>_xlfn.XLOOKUP(Tabella1_1[[#This Row],[Country Name]],'Es. 1'!$J$5:$J$194,'Es. 1'!$K$5:$K$194)</f>
        <v>America</v>
      </c>
    </row>
    <row r="5991" spans="1:10" x14ac:dyDescent="0.25">
      <c r="A5991" t="s">
        <v>610</v>
      </c>
      <c r="B5991" t="s">
        <v>1564</v>
      </c>
      <c r="C5991" t="s">
        <v>541</v>
      </c>
      <c r="D5991" t="s">
        <v>1488</v>
      </c>
      <c r="E5991" t="s">
        <v>618</v>
      </c>
      <c r="F5991" t="s">
        <v>618</v>
      </c>
      <c r="G5991" t="s">
        <v>618</v>
      </c>
      <c r="H5991" t="s">
        <v>618</v>
      </c>
      <c r="I5991" t="s">
        <v>618</v>
      </c>
      <c r="J5991" t="str">
        <f>_xlfn.XLOOKUP(Tabella1_1[[#This Row],[Country Name]],'Es. 1'!$J$5:$J$194,'Es. 1'!$K$5:$K$194)</f>
        <v>America</v>
      </c>
    </row>
    <row r="5992" spans="1:10" x14ac:dyDescent="0.25">
      <c r="A5992" t="s">
        <v>610</v>
      </c>
      <c r="B5992" t="s">
        <v>1564</v>
      </c>
      <c r="C5992" t="s">
        <v>929</v>
      </c>
      <c r="D5992" t="s">
        <v>1374</v>
      </c>
      <c r="E5992" t="s">
        <v>618</v>
      </c>
      <c r="F5992" t="s">
        <v>618</v>
      </c>
      <c r="G5992" t="s">
        <v>618</v>
      </c>
      <c r="H5992" t="s">
        <v>618</v>
      </c>
      <c r="I5992" t="s">
        <v>618</v>
      </c>
      <c r="J5992" t="str">
        <f>_xlfn.XLOOKUP(Tabella1_1[[#This Row],[Country Name]],'Es. 1'!$J$5:$J$194,'Es. 1'!$K$5:$K$194)</f>
        <v>America</v>
      </c>
    </row>
    <row r="5993" spans="1:10" x14ac:dyDescent="0.25">
      <c r="A5993" t="s">
        <v>610</v>
      </c>
      <c r="B5993" t="s">
        <v>1564</v>
      </c>
      <c r="C5993" t="s">
        <v>1261</v>
      </c>
      <c r="D5993" t="s">
        <v>1465</v>
      </c>
      <c r="E5993" t="s">
        <v>618</v>
      </c>
      <c r="F5993" t="s">
        <v>618</v>
      </c>
      <c r="G5993" t="s">
        <v>618</v>
      </c>
      <c r="H5993" t="s">
        <v>618</v>
      </c>
      <c r="I5993" t="s">
        <v>618</v>
      </c>
      <c r="J5993" t="str">
        <f>_xlfn.XLOOKUP(Tabella1_1[[#This Row],[Country Name]],'Es. 1'!$J$5:$J$194,'Es. 1'!$K$5:$K$194)</f>
        <v>America</v>
      </c>
    </row>
    <row r="5994" spans="1:10" x14ac:dyDescent="0.25">
      <c r="A5994" t="s">
        <v>610</v>
      </c>
      <c r="B5994" t="s">
        <v>1564</v>
      </c>
      <c r="C5994" t="s">
        <v>870</v>
      </c>
      <c r="D5994" t="s">
        <v>1187</v>
      </c>
      <c r="E5994" t="s">
        <v>618</v>
      </c>
      <c r="F5994" t="s">
        <v>618</v>
      </c>
      <c r="G5994" t="s">
        <v>618</v>
      </c>
      <c r="H5994" t="s">
        <v>618</v>
      </c>
      <c r="I5994" t="s">
        <v>618</v>
      </c>
      <c r="J5994" t="str">
        <f>_xlfn.XLOOKUP(Tabella1_1[[#This Row],[Country Name]],'Es. 1'!$J$5:$J$194,'Es. 1'!$K$5:$K$194)</f>
        <v>America</v>
      </c>
    </row>
    <row r="5995" spans="1:10" x14ac:dyDescent="0.25">
      <c r="A5995" t="s">
        <v>610</v>
      </c>
      <c r="B5995" t="s">
        <v>1564</v>
      </c>
      <c r="C5995" t="s">
        <v>1472</v>
      </c>
      <c r="D5995" t="s">
        <v>605</v>
      </c>
      <c r="E5995" t="s">
        <v>618</v>
      </c>
      <c r="F5995" t="s">
        <v>618</v>
      </c>
      <c r="G5995" t="s">
        <v>618</v>
      </c>
      <c r="H5995" t="s">
        <v>618</v>
      </c>
      <c r="I5995" t="s">
        <v>618</v>
      </c>
      <c r="J5995" t="str">
        <f>_xlfn.XLOOKUP(Tabella1_1[[#This Row],[Country Name]],'Es. 1'!$J$5:$J$194,'Es. 1'!$K$5:$K$194)</f>
        <v>America</v>
      </c>
    </row>
    <row r="5996" spans="1:10" x14ac:dyDescent="0.25">
      <c r="A5996" t="s">
        <v>610</v>
      </c>
      <c r="B5996" t="s">
        <v>1564</v>
      </c>
      <c r="C5996" t="s">
        <v>611</v>
      </c>
      <c r="D5996" t="s">
        <v>1267</v>
      </c>
      <c r="E5996" t="s">
        <v>618</v>
      </c>
      <c r="F5996" t="s">
        <v>618</v>
      </c>
      <c r="G5996" t="s">
        <v>618</v>
      </c>
      <c r="H5996" t="s">
        <v>618</v>
      </c>
      <c r="I5996" t="s">
        <v>618</v>
      </c>
      <c r="J5996" t="str">
        <f>_xlfn.XLOOKUP(Tabella1_1[[#This Row],[Country Name]],'Es. 1'!$J$5:$J$194,'Es. 1'!$K$5:$K$194)</f>
        <v>America</v>
      </c>
    </row>
    <row r="5997" spans="1:10" x14ac:dyDescent="0.25">
      <c r="A5997" t="s">
        <v>610</v>
      </c>
      <c r="B5997" t="s">
        <v>1564</v>
      </c>
      <c r="C5997" t="s">
        <v>395</v>
      </c>
      <c r="D5997" t="s">
        <v>1240</v>
      </c>
      <c r="E5997" t="s">
        <v>618</v>
      </c>
      <c r="F5997" t="s">
        <v>618</v>
      </c>
      <c r="G5997" t="s">
        <v>618</v>
      </c>
      <c r="H5997" t="s">
        <v>618</v>
      </c>
      <c r="I5997" t="s">
        <v>618</v>
      </c>
      <c r="J5997" t="str">
        <f>_xlfn.XLOOKUP(Tabella1_1[[#This Row],[Country Name]],'Es. 1'!$J$5:$J$194,'Es. 1'!$K$5:$K$194)</f>
        <v>America</v>
      </c>
    </row>
    <row r="5998" spans="1:10" x14ac:dyDescent="0.25">
      <c r="A5998" t="s">
        <v>610</v>
      </c>
      <c r="B5998" t="s">
        <v>1564</v>
      </c>
      <c r="C5998" t="s">
        <v>631</v>
      </c>
      <c r="D5998" t="s">
        <v>945</v>
      </c>
      <c r="E5998" t="s">
        <v>618</v>
      </c>
      <c r="F5998" t="s">
        <v>618</v>
      </c>
      <c r="G5998" t="s">
        <v>618</v>
      </c>
      <c r="H5998" t="s">
        <v>618</v>
      </c>
      <c r="I5998" t="s">
        <v>618</v>
      </c>
      <c r="J5998" t="str">
        <f>_xlfn.XLOOKUP(Tabella1_1[[#This Row],[Country Name]],'Es. 1'!$J$5:$J$194,'Es. 1'!$K$5:$K$194)</f>
        <v>America</v>
      </c>
    </row>
    <row r="5999" spans="1:10" x14ac:dyDescent="0.25">
      <c r="A5999" t="s">
        <v>610</v>
      </c>
      <c r="B5999" t="s">
        <v>1564</v>
      </c>
      <c r="C5999" t="s">
        <v>329</v>
      </c>
      <c r="D5999" t="s">
        <v>1144</v>
      </c>
      <c r="E5999" t="s">
        <v>618</v>
      </c>
      <c r="F5999" t="s">
        <v>618</v>
      </c>
      <c r="G5999" t="s">
        <v>618</v>
      </c>
      <c r="H5999" t="s">
        <v>618</v>
      </c>
      <c r="I5999" t="s">
        <v>618</v>
      </c>
      <c r="J5999" t="str">
        <f>_xlfn.XLOOKUP(Tabella1_1[[#This Row],[Country Name]],'Es. 1'!$J$5:$J$194,'Es. 1'!$K$5:$K$194)</f>
        <v>America</v>
      </c>
    </row>
    <row r="6000" spans="1:10" x14ac:dyDescent="0.25">
      <c r="A6000" t="s">
        <v>610</v>
      </c>
      <c r="B6000" t="s">
        <v>1564</v>
      </c>
      <c r="C6000" t="s">
        <v>220</v>
      </c>
      <c r="D6000" t="s">
        <v>228</v>
      </c>
      <c r="E6000" t="s">
        <v>618</v>
      </c>
      <c r="F6000" t="s">
        <v>618</v>
      </c>
      <c r="G6000" t="s">
        <v>618</v>
      </c>
      <c r="H6000" t="s">
        <v>618</v>
      </c>
      <c r="I6000" t="s">
        <v>618</v>
      </c>
      <c r="J6000" t="str">
        <f>_xlfn.XLOOKUP(Tabella1_1[[#This Row],[Country Name]],'Es. 1'!$J$5:$J$194,'Es. 1'!$K$5:$K$194)</f>
        <v>America</v>
      </c>
    </row>
    <row r="6001" spans="1:10" x14ac:dyDescent="0.25">
      <c r="A6001" t="s">
        <v>610</v>
      </c>
      <c r="B6001" t="s">
        <v>1564</v>
      </c>
      <c r="C6001" t="s">
        <v>976</v>
      </c>
      <c r="D6001" t="s">
        <v>1537</v>
      </c>
      <c r="E6001" t="s">
        <v>618</v>
      </c>
      <c r="F6001" t="s">
        <v>618</v>
      </c>
      <c r="G6001" t="s">
        <v>618</v>
      </c>
      <c r="H6001" t="s">
        <v>618</v>
      </c>
      <c r="I6001" t="s">
        <v>618</v>
      </c>
      <c r="J6001" t="str">
        <f>_xlfn.XLOOKUP(Tabella1_1[[#This Row],[Country Name]],'Es. 1'!$J$5:$J$194,'Es. 1'!$K$5:$K$194)</f>
        <v>America</v>
      </c>
    </row>
    <row r="6002" spans="1:10" x14ac:dyDescent="0.25">
      <c r="A6002" t="s">
        <v>610</v>
      </c>
      <c r="B6002" t="s">
        <v>1564</v>
      </c>
      <c r="C6002" t="s">
        <v>559</v>
      </c>
      <c r="D6002" t="s">
        <v>14</v>
      </c>
      <c r="E6002">
        <v>-534000000</v>
      </c>
      <c r="F6002">
        <v>-134000000</v>
      </c>
      <c r="G6002">
        <v>-192000000</v>
      </c>
      <c r="H6002">
        <v>-332000000</v>
      </c>
      <c r="I6002" t="s">
        <v>3643</v>
      </c>
      <c r="J6002" t="str">
        <f>_xlfn.XLOOKUP(Tabella1_1[[#This Row],[Country Name]],'Es. 1'!$J$5:$J$194,'Es. 1'!$K$5:$K$194)</f>
        <v>America</v>
      </c>
    </row>
    <row r="6003" spans="1:10" x14ac:dyDescent="0.25">
      <c r="A6003" t="s">
        <v>610</v>
      </c>
      <c r="B6003" t="s">
        <v>1564</v>
      </c>
      <c r="C6003" t="s">
        <v>1646</v>
      </c>
      <c r="D6003" t="s">
        <v>312</v>
      </c>
      <c r="E6003">
        <v>-267000000</v>
      </c>
      <c r="F6003">
        <v>-67000000</v>
      </c>
      <c r="G6003">
        <v>-96000000</v>
      </c>
      <c r="H6003">
        <v>-166000000</v>
      </c>
      <c r="I6003" t="s">
        <v>3644</v>
      </c>
      <c r="J6003" t="str">
        <f>_xlfn.XLOOKUP(Tabella1_1[[#This Row],[Country Name]],'Es. 1'!$J$5:$J$194,'Es. 1'!$K$5:$K$194)</f>
        <v>America</v>
      </c>
    </row>
    <row r="6004" spans="1:10" x14ac:dyDescent="0.25">
      <c r="A6004" t="s">
        <v>610</v>
      </c>
      <c r="B6004" t="s">
        <v>1564</v>
      </c>
      <c r="C6004" t="s">
        <v>481</v>
      </c>
      <c r="D6004" t="s">
        <v>1660</v>
      </c>
      <c r="E6004" t="s">
        <v>618</v>
      </c>
      <c r="F6004" t="s">
        <v>618</v>
      </c>
      <c r="G6004" t="s">
        <v>618</v>
      </c>
      <c r="H6004" t="s">
        <v>618</v>
      </c>
      <c r="I6004" t="s">
        <v>618</v>
      </c>
      <c r="J6004" t="str">
        <f>_xlfn.XLOOKUP(Tabella1_1[[#This Row],[Country Name]],'Es. 1'!$J$5:$J$194,'Es. 1'!$K$5:$K$194)</f>
        <v>America</v>
      </c>
    </row>
    <row r="6005" spans="1:10" x14ac:dyDescent="0.25">
      <c r="A6005" t="s">
        <v>610</v>
      </c>
      <c r="B6005" t="s">
        <v>1564</v>
      </c>
      <c r="C6005" t="s">
        <v>726</v>
      </c>
      <c r="D6005" t="s">
        <v>431</v>
      </c>
      <c r="E6005" t="s">
        <v>618</v>
      </c>
      <c r="F6005" t="s">
        <v>618</v>
      </c>
      <c r="G6005" t="s">
        <v>618</v>
      </c>
      <c r="H6005" t="s">
        <v>618</v>
      </c>
      <c r="I6005" t="s">
        <v>618</v>
      </c>
      <c r="J6005" t="str">
        <f>_xlfn.XLOOKUP(Tabella1_1[[#This Row],[Country Name]],'Es. 1'!$J$5:$J$194,'Es. 1'!$K$5:$K$194)</f>
        <v>America</v>
      </c>
    </row>
    <row r="6006" spans="1:10" x14ac:dyDescent="0.25">
      <c r="A6006" t="s">
        <v>610</v>
      </c>
      <c r="B6006" t="s">
        <v>1564</v>
      </c>
      <c r="C6006" t="s">
        <v>1027</v>
      </c>
      <c r="D6006" t="s">
        <v>571</v>
      </c>
      <c r="E6006">
        <v>-92000000</v>
      </c>
      <c r="F6006">
        <v>186000000</v>
      </c>
      <c r="G6006">
        <v>66000000</v>
      </c>
      <c r="H6006">
        <v>32000000</v>
      </c>
      <c r="I6006" t="s">
        <v>3645</v>
      </c>
      <c r="J6006" t="str">
        <f>_xlfn.XLOOKUP(Tabella1_1[[#This Row],[Country Name]],'Es. 1'!$J$5:$J$194,'Es. 1'!$K$5:$K$194)</f>
        <v>America</v>
      </c>
    </row>
    <row r="6007" spans="1:10" x14ac:dyDescent="0.25">
      <c r="A6007" t="s">
        <v>610</v>
      </c>
      <c r="B6007" t="s">
        <v>1564</v>
      </c>
      <c r="C6007" t="s">
        <v>462</v>
      </c>
      <c r="D6007" t="s">
        <v>1568</v>
      </c>
      <c r="E6007">
        <v>-46000000</v>
      </c>
      <c r="F6007">
        <v>93000000</v>
      </c>
      <c r="G6007">
        <v>33000000</v>
      </c>
      <c r="H6007">
        <v>16000000</v>
      </c>
      <c r="I6007" t="s">
        <v>3646</v>
      </c>
      <c r="J6007" t="str">
        <f>_xlfn.XLOOKUP(Tabella1_1[[#This Row],[Country Name]],'Es. 1'!$J$5:$J$194,'Es. 1'!$K$5:$K$194)</f>
        <v>America</v>
      </c>
    </row>
    <row r="6008" spans="1:10" x14ac:dyDescent="0.25">
      <c r="A6008" t="s">
        <v>610</v>
      </c>
      <c r="B6008" t="s">
        <v>1564</v>
      </c>
      <c r="C6008" t="s">
        <v>158</v>
      </c>
      <c r="D6008" t="s">
        <v>1102</v>
      </c>
      <c r="E6008" t="s">
        <v>618</v>
      </c>
      <c r="F6008" t="s">
        <v>618</v>
      </c>
      <c r="G6008" t="s">
        <v>618</v>
      </c>
      <c r="H6008" t="s">
        <v>618</v>
      </c>
      <c r="I6008" t="s">
        <v>618</v>
      </c>
      <c r="J6008" t="str">
        <f>_xlfn.XLOOKUP(Tabella1_1[[#This Row],[Country Name]],'Es. 1'!$J$5:$J$194,'Es. 1'!$K$5:$K$194)</f>
        <v>America</v>
      </c>
    </row>
    <row r="6009" spans="1:10" x14ac:dyDescent="0.25">
      <c r="A6009" t="s">
        <v>610</v>
      </c>
      <c r="B6009" t="s">
        <v>1564</v>
      </c>
      <c r="C6009" t="s">
        <v>795</v>
      </c>
      <c r="D6009" t="s">
        <v>1065</v>
      </c>
      <c r="E6009" t="s">
        <v>618</v>
      </c>
      <c r="F6009" t="s">
        <v>618</v>
      </c>
      <c r="G6009" t="s">
        <v>618</v>
      </c>
      <c r="H6009" t="s">
        <v>618</v>
      </c>
      <c r="I6009" t="s">
        <v>618</v>
      </c>
      <c r="J6009" t="str">
        <f>_xlfn.XLOOKUP(Tabella1_1[[#This Row],[Country Name]],'Es. 1'!$J$5:$J$194,'Es. 1'!$K$5:$K$194)</f>
        <v>America</v>
      </c>
    </row>
    <row r="6010" spans="1:10" x14ac:dyDescent="0.25">
      <c r="A6010" t="s">
        <v>610</v>
      </c>
      <c r="B6010" t="s">
        <v>1564</v>
      </c>
      <c r="C6010" t="s">
        <v>275</v>
      </c>
      <c r="D6010" t="s">
        <v>566</v>
      </c>
      <c r="E6010" t="s">
        <v>618</v>
      </c>
      <c r="F6010" t="s">
        <v>618</v>
      </c>
      <c r="G6010" t="s">
        <v>618</v>
      </c>
      <c r="H6010" t="s">
        <v>618</v>
      </c>
      <c r="I6010" t="s">
        <v>618</v>
      </c>
      <c r="J6010" t="str">
        <f>_xlfn.XLOOKUP(Tabella1_1[[#This Row],[Country Name]],'Es. 1'!$J$5:$J$194,'Es. 1'!$K$5:$K$194)</f>
        <v>America</v>
      </c>
    </row>
    <row r="6011" spans="1:10" x14ac:dyDescent="0.25">
      <c r="A6011" t="s">
        <v>610</v>
      </c>
      <c r="B6011" t="s">
        <v>1564</v>
      </c>
      <c r="C6011" t="s">
        <v>693</v>
      </c>
      <c r="D6011" t="s">
        <v>1582</v>
      </c>
      <c r="E6011" t="s">
        <v>618</v>
      </c>
      <c r="F6011" t="s">
        <v>618</v>
      </c>
      <c r="G6011" t="s">
        <v>618</v>
      </c>
      <c r="H6011" t="s">
        <v>618</v>
      </c>
      <c r="I6011" t="s">
        <v>618</v>
      </c>
      <c r="J6011" t="str">
        <f>_xlfn.XLOOKUP(Tabella1_1[[#This Row],[Country Name]],'Es. 1'!$J$5:$J$194,'Es. 1'!$K$5:$K$194)</f>
        <v>America</v>
      </c>
    </row>
    <row r="6012" spans="1:10" x14ac:dyDescent="0.25">
      <c r="A6012" t="s">
        <v>610</v>
      </c>
      <c r="B6012" t="s">
        <v>1564</v>
      </c>
      <c r="C6012" t="s">
        <v>383</v>
      </c>
      <c r="D6012" t="s">
        <v>587</v>
      </c>
      <c r="E6012">
        <v>1.5869886830307225</v>
      </c>
      <c r="F6012">
        <v>1.7820131968855193</v>
      </c>
      <c r="G6012">
        <v>1.7223688323968165</v>
      </c>
      <c r="H6012">
        <v>1.4583230783804957</v>
      </c>
      <c r="I6012" t="s">
        <v>3647</v>
      </c>
      <c r="J6012" t="str">
        <f>_xlfn.XLOOKUP(Tabella1_1[[#This Row],[Country Name]],'Es. 1'!$J$5:$J$194,'Es. 1'!$K$5:$K$194)</f>
        <v>America</v>
      </c>
    </row>
    <row r="6013" spans="1:10" x14ac:dyDescent="0.25">
      <c r="A6013" t="s">
        <v>610</v>
      </c>
      <c r="B6013" t="s">
        <v>1564</v>
      </c>
      <c r="C6013" t="s">
        <v>766</v>
      </c>
      <c r="D6013" t="s">
        <v>1434</v>
      </c>
      <c r="E6013">
        <v>85175892.5</v>
      </c>
      <c r="F6013">
        <v>85175892.5</v>
      </c>
      <c r="G6013">
        <v>85175892.5</v>
      </c>
      <c r="H6013">
        <v>85175892.5</v>
      </c>
      <c r="I6013" t="s">
        <v>3648</v>
      </c>
      <c r="J6013" t="str">
        <f>_xlfn.XLOOKUP(Tabella1_1[[#This Row],[Country Name]],'Es. 1'!$J$5:$J$194,'Es. 1'!$K$5:$K$194)</f>
        <v>America</v>
      </c>
    </row>
    <row r="6014" spans="1:10" x14ac:dyDescent="0.25">
      <c r="A6014" t="s">
        <v>610</v>
      </c>
      <c r="B6014" t="s">
        <v>1564</v>
      </c>
      <c r="C6014" t="s">
        <v>1014</v>
      </c>
      <c r="D6014" t="s">
        <v>688</v>
      </c>
      <c r="E6014" t="s">
        <v>618</v>
      </c>
      <c r="F6014" t="s">
        <v>618</v>
      </c>
      <c r="G6014" t="s">
        <v>618</v>
      </c>
      <c r="H6014" t="s">
        <v>618</v>
      </c>
      <c r="I6014" t="s">
        <v>618</v>
      </c>
      <c r="J6014" t="str">
        <f>_xlfn.XLOOKUP(Tabella1_1[[#This Row],[Country Name]],'Es. 1'!$J$5:$J$194,'Es. 1'!$K$5:$K$194)</f>
        <v>America</v>
      </c>
    </row>
    <row r="6015" spans="1:10" x14ac:dyDescent="0.25">
      <c r="A6015" t="s">
        <v>610</v>
      </c>
      <c r="B6015" t="s">
        <v>1564</v>
      </c>
      <c r="C6015" t="s">
        <v>1570</v>
      </c>
      <c r="D6015" t="s">
        <v>151</v>
      </c>
      <c r="E6015" t="s">
        <v>618</v>
      </c>
      <c r="F6015" t="s">
        <v>618</v>
      </c>
      <c r="G6015" t="s">
        <v>618</v>
      </c>
      <c r="H6015" t="s">
        <v>618</v>
      </c>
      <c r="I6015" t="s">
        <v>618</v>
      </c>
      <c r="J6015" t="str">
        <f>_xlfn.XLOOKUP(Tabella1_1[[#This Row],[Country Name]],'Es. 1'!$J$5:$J$194,'Es. 1'!$K$5:$K$194)</f>
        <v>America</v>
      </c>
    </row>
    <row r="6016" spans="1:10" x14ac:dyDescent="0.25">
      <c r="A6016" t="s">
        <v>610</v>
      </c>
      <c r="B6016" t="s">
        <v>1564</v>
      </c>
      <c r="C6016" t="s">
        <v>47</v>
      </c>
      <c r="D6016" t="s">
        <v>939</v>
      </c>
      <c r="E6016" t="s">
        <v>618</v>
      </c>
      <c r="F6016" t="s">
        <v>618</v>
      </c>
      <c r="G6016" t="s">
        <v>618</v>
      </c>
      <c r="H6016" t="s">
        <v>618</v>
      </c>
      <c r="I6016" t="s">
        <v>618</v>
      </c>
      <c r="J6016" t="str">
        <f>_xlfn.XLOOKUP(Tabella1_1[[#This Row],[Country Name]],'Es. 1'!$J$5:$J$194,'Es. 1'!$K$5:$K$194)</f>
        <v>America</v>
      </c>
    </row>
    <row r="6017" spans="1:10" x14ac:dyDescent="0.25">
      <c r="A6017" t="s">
        <v>610</v>
      </c>
      <c r="B6017" t="s">
        <v>1564</v>
      </c>
      <c r="C6017" t="s">
        <v>214</v>
      </c>
      <c r="D6017" t="s">
        <v>1004</v>
      </c>
      <c r="E6017" t="s">
        <v>618</v>
      </c>
      <c r="F6017" t="s">
        <v>618</v>
      </c>
      <c r="G6017" t="s">
        <v>618</v>
      </c>
      <c r="H6017" t="s">
        <v>618</v>
      </c>
      <c r="I6017" t="s">
        <v>618</v>
      </c>
      <c r="J6017" t="str">
        <f>_xlfn.XLOOKUP(Tabella1_1[[#This Row],[Country Name]],'Es. 1'!$J$5:$J$194,'Es. 1'!$K$5:$K$194)</f>
        <v>America</v>
      </c>
    </row>
    <row r="6018" spans="1:10" x14ac:dyDescent="0.25">
      <c r="A6018" t="s">
        <v>610</v>
      </c>
      <c r="B6018" t="s">
        <v>1564</v>
      </c>
      <c r="C6018" t="s">
        <v>1633</v>
      </c>
      <c r="D6018" t="s">
        <v>1546</v>
      </c>
      <c r="E6018" t="s">
        <v>618</v>
      </c>
      <c r="F6018" t="s">
        <v>618</v>
      </c>
      <c r="G6018" t="s">
        <v>618</v>
      </c>
      <c r="H6018" t="s">
        <v>618</v>
      </c>
      <c r="I6018" t="s">
        <v>618</v>
      </c>
      <c r="J6018" t="str">
        <f>_xlfn.XLOOKUP(Tabella1_1[[#This Row],[Country Name]],'Es. 1'!$J$5:$J$194,'Es. 1'!$K$5:$K$194)</f>
        <v>America</v>
      </c>
    </row>
    <row r="6019" spans="1:10" x14ac:dyDescent="0.25">
      <c r="A6019" t="s">
        <v>610</v>
      </c>
      <c r="B6019" t="s">
        <v>1564</v>
      </c>
      <c r="C6019" t="s">
        <v>331</v>
      </c>
      <c r="D6019" t="s">
        <v>609</v>
      </c>
      <c r="E6019" t="s">
        <v>618</v>
      </c>
      <c r="F6019" t="s">
        <v>618</v>
      </c>
      <c r="G6019" t="s">
        <v>618</v>
      </c>
      <c r="H6019" t="s">
        <v>618</v>
      </c>
      <c r="I6019" t="s">
        <v>618</v>
      </c>
      <c r="J6019" t="str">
        <f>_xlfn.XLOOKUP(Tabella1_1[[#This Row],[Country Name]],'Es. 1'!$J$5:$J$194,'Es. 1'!$K$5:$K$194)</f>
        <v>America</v>
      </c>
    </row>
    <row r="6020" spans="1:10" x14ac:dyDescent="0.25">
      <c r="A6020" t="s">
        <v>610</v>
      </c>
      <c r="B6020" t="s">
        <v>1564</v>
      </c>
      <c r="C6020" t="s">
        <v>155</v>
      </c>
      <c r="D6020" t="s">
        <v>535</v>
      </c>
      <c r="E6020" t="s">
        <v>618</v>
      </c>
      <c r="F6020" t="s">
        <v>618</v>
      </c>
      <c r="G6020" t="s">
        <v>618</v>
      </c>
      <c r="H6020" t="s">
        <v>618</v>
      </c>
      <c r="I6020" t="s">
        <v>618</v>
      </c>
      <c r="J6020" t="str">
        <f>_xlfn.XLOOKUP(Tabella1_1[[#This Row],[Country Name]],'Es. 1'!$J$5:$J$194,'Es. 1'!$K$5:$K$194)</f>
        <v>America</v>
      </c>
    </row>
    <row r="6021" spans="1:10" x14ac:dyDescent="0.25">
      <c r="A6021" t="s">
        <v>610</v>
      </c>
      <c r="B6021" t="s">
        <v>1564</v>
      </c>
      <c r="C6021" t="s">
        <v>1237</v>
      </c>
      <c r="D6021" t="s">
        <v>947</v>
      </c>
      <c r="E6021" t="s">
        <v>618</v>
      </c>
      <c r="F6021" t="s">
        <v>618</v>
      </c>
      <c r="G6021" t="s">
        <v>618</v>
      </c>
      <c r="H6021" t="s">
        <v>618</v>
      </c>
      <c r="I6021" t="s">
        <v>618</v>
      </c>
      <c r="J6021" t="str">
        <f>_xlfn.XLOOKUP(Tabella1_1[[#This Row],[Country Name]],'Es. 1'!$J$5:$J$194,'Es. 1'!$K$5:$K$194)</f>
        <v>America</v>
      </c>
    </row>
    <row r="6022" spans="1:10" x14ac:dyDescent="0.25">
      <c r="A6022" t="s">
        <v>610</v>
      </c>
      <c r="B6022" t="s">
        <v>1564</v>
      </c>
      <c r="C6022" t="s">
        <v>1242</v>
      </c>
      <c r="D6022" t="s">
        <v>203</v>
      </c>
      <c r="E6022" t="s">
        <v>618</v>
      </c>
      <c r="F6022" t="s">
        <v>618</v>
      </c>
      <c r="G6022" t="s">
        <v>618</v>
      </c>
      <c r="H6022" t="s">
        <v>618</v>
      </c>
      <c r="I6022" t="s">
        <v>618</v>
      </c>
      <c r="J6022" t="str">
        <f>_xlfn.XLOOKUP(Tabella1_1[[#This Row],[Country Name]],'Es. 1'!$J$5:$J$194,'Es. 1'!$K$5:$K$194)</f>
        <v>America</v>
      </c>
    </row>
    <row r="6023" spans="1:10" x14ac:dyDescent="0.25">
      <c r="A6023" t="s">
        <v>610</v>
      </c>
      <c r="B6023" t="s">
        <v>1564</v>
      </c>
      <c r="C6023" t="s">
        <v>284</v>
      </c>
      <c r="D6023" t="s">
        <v>477</v>
      </c>
      <c r="E6023" t="s">
        <v>618</v>
      </c>
      <c r="F6023" t="s">
        <v>618</v>
      </c>
      <c r="G6023" t="s">
        <v>618</v>
      </c>
      <c r="H6023" t="s">
        <v>618</v>
      </c>
      <c r="I6023" t="s">
        <v>618</v>
      </c>
      <c r="J6023" t="str">
        <f>_xlfn.XLOOKUP(Tabella1_1[[#This Row],[Country Name]],'Es. 1'!$J$5:$J$194,'Es. 1'!$K$5:$K$194)</f>
        <v>America</v>
      </c>
    </row>
    <row r="6024" spans="1:10" x14ac:dyDescent="0.25">
      <c r="A6024" t="s">
        <v>610</v>
      </c>
      <c r="B6024" t="s">
        <v>1564</v>
      </c>
      <c r="C6024" t="s">
        <v>484</v>
      </c>
      <c r="D6024" t="s">
        <v>1659</v>
      </c>
      <c r="E6024" t="s">
        <v>618</v>
      </c>
      <c r="F6024" t="s">
        <v>618</v>
      </c>
      <c r="G6024" t="s">
        <v>618</v>
      </c>
      <c r="H6024" t="s">
        <v>618</v>
      </c>
      <c r="I6024" t="s">
        <v>618</v>
      </c>
      <c r="J6024" t="str">
        <f>_xlfn.XLOOKUP(Tabella1_1[[#This Row],[Country Name]],'Es. 1'!$J$5:$J$194,'Es. 1'!$K$5:$K$194)</f>
        <v>America</v>
      </c>
    </row>
    <row r="6025" spans="1:10" x14ac:dyDescent="0.25">
      <c r="A6025" t="s">
        <v>610</v>
      </c>
      <c r="B6025" t="s">
        <v>1564</v>
      </c>
      <c r="C6025" t="s">
        <v>1594</v>
      </c>
      <c r="D6025" t="s">
        <v>8</v>
      </c>
      <c r="E6025" t="s">
        <v>618</v>
      </c>
      <c r="F6025" t="s">
        <v>618</v>
      </c>
      <c r="G6025" t="s">
        <v>618</v>
      </c>
      <c r="H6025" t="s">
        <v>618</v>
      </c>
      <c r="I6025" t="s">
        <v>618</v>
      </c>
      <c r="J6025" t="str">
        <f>_xlfn.XLOOKUP(Tabella1_1[[#This Row],[Country Name]],'Es. 1'!$J$5:$J$194,'Es. 1'!$K$5:$K$194)</f>
        <v>America</v>
      </c>
    </row>
    <row r="6026" spans="1:10" x14ac:dyDescent="0.25">
      <c r="A6026" t="s">
        <v>610</v>
      </c>
      <c r="B6026" t="s">
        <v>1564</v>
      </c>
      <c r="C6026" t="s">
        <v>488</v>
      </c>
      <c r="D6026" t="s">
        <v>1381</v>
      </c>
      <c r="E6026" t="s">
        <v>618</v>
      </c>
      <c r="F6026" t="s">
        <v>618</v>
      </c>
      <c r="G6026" t="s">
        <v>618</v>
      </c>
      <c r="H6026" t="s">
        <v>618</v>
      </c>
      <c r="I6026" t="s">
        <v>618</v>
      </c>
      <c r="J6026" t="str">
        <f>_xlfn.XLOOKUP(Tabella1_1[[#This Row],[Country Name]],'Es. 1'!$J$5:$J$194,'Es. 1'!$K$5:$K$194)</f>
        <v>America</v>
      </c>
    </row>
    <row r="6027" spans="1:10" x14ac:dyDescent="0.25">
      <c r="A6027" t="s">
        <v>610</v>
      </c>
      <c r="B6027" t="s">
        <v>1564</v>
      </c>
      <c r="C6027" t="s">
        <v>177</v>
      </c>
      <c r="D6027" t="s">
        <v>252</v>
      </c>
      <c r="E6027">
        <v>2.1943838596343999</v>
      </c>
      <c r="F6027">
        <v>2.3188247680664098</v>
      </c>
      <c r="G6027">
        <v>2.3842034339904798</v>
      </c>
      <c r="H6027">
        <v>2.3181569218570099</v>
      </c>
      <c r="I6027" t="s">
        <v>3649</v>
      </c>
      <c r="J6027" t="str">
        <f>_xlfn.XLOOKUP(Tabella1_1[[#This Row],[Country Name]],'Es. 1'!$J$5:$J$194,'Es. 1'!$K$5:$K$194)</f>
        <v>America</v>
      </c>
    </row>
    <row r="6028" spans="1:10" x14ac:dyDescent="0.25">
      <c r="A6028" t="s">
        <v>610</v>
      </c>
      <c r="B6028" t="s">
        <v>1564</v>
      </c>
      <c r="C6028" t="s">
        <v>1221</v>
      </c>
      <c r="D6028" t="s">
        <v>1368</v>
      </c>
      <c r="E6028">
        <v>2.6199061870575</v>
      </c>
      <c r="F6028">
        <v>2.6784980297088601</v>
      </c>
      <c r="G6028">
        <v>2.6373000144958501</v>
      </c>
      <c r="H6028" t="s">
        <v>618</v>
      </c>
      <c r="I6028" t="s">
        <v>618</v>
      </c>
      <c r="J6028" t="str">
        <f>_xlfn.XLOOKUP(Tabella1_1[[#This Row],[Country Name]],'Es. 1'!$J$5:$J$194,'Es. 1'!$K$5:$K$194)</f>
        <v>America</v>
      </c>
    </row>
    <row r="6029" spans="1:10" x14ac:dyDescent="0.25">
      <c r="A6029" t="s">
        <v>610</v>
      </c>
      <c r="B6029" t="s">
        <v>1564</v>
      </c>
      <c r="C6029" t="s">
        <v>697</v>
      </c>
      <c r="D6029" t="s">
        <v>362</v>
      </c>
      <c r="E6029" t="s">
        <v>618</v>
      </c>
      <c r="F6029" t="s">
        <v>618</v>
      </c>
      <c r="G6029" t="s">
        <v>618</v>
      </c>
      <c r="H6029" t="s">
        <v>618</v>
      </c>
      <c r="I6029" t="s">
        <v>618</v>
      </c>
      <c r="J6029" t="str">
        <f>_xlfn.XLOOKUP(Tabella1_1[[#This Row],[Country Name]],'Es. 1'!$J$5:$J$194,'Es. 1'!$K$5:$K$194)</f>
        <v>America</v>
      </c>
    </row>
    <row r="6030" spans="1:10" x14ac:dyDescent="0.25">
      <c r="A6030" t="s">
        <v>610</v>
      </c>
      <c r="B6030" t="s">
        <v>1564</v>
      </c>
      <c r="C6030" t="s">
        <v>1010</v>
      </c>
      <c r="D6030" t="s">
        <v>1069</v>
      </c>
      <c r="E6030" t="s">
        <v>618</v>
      </c>
      <c r="F6030" t="s">
        <v>618</v>
      </c>
      <c r="G6030" t="s">
        <v>618</v>
      </c>
      <c r="H6030" t="s">
        <v>618</v>
      </c>
      <c r="I6030" t="s">
        <v>618</v>
      </c>
      <c r="J6030" t="str">
        <f>_xlfn.XLOOKUP(Tabella1_1[[#This Row],[Country Name]],'Es. 1'!$J$5:$J$194,'Es. 1'!$K$5:$K$194)</f>
        <v>America</v>
      </c>
    </row>
    <row r="6031" spans="1:10" x14ac:dyDescent="0.25">
      <c r="A6031" t="s">
        <v>610</v>
      </c>
      <c r="B6031" t="s">
        <v>1564</v>
      </c>
      <c r="C6031" t="s">
        <v>474</v>
      </c>
      <c r="D6031" t="s">
        <v>154</v>
      </c>
      <c r="E6031" t="s">
        <v>618</v>
      </c>
      <c r="F6031" t="s">
        <v>618</v>
      </c>
      <c r="G6031" t="s">
        <v>618</v>
      </c>
      <c r="H6031" t="s">
        <v>618</v>
      </c>
      <c r="I6031" t="s">
        <v>618</v>
      </c>
      <c r="J6031" t="str">
        <f>_xlfn.XLOOKUP(Tabella1_1[[#This Row],[Country Name]],'Es. 1'!$J$5:$J$194,'Es. 1'!$K$5:$K$194)</f>
        <v>America</v>
      </c>
    </row>
    <row r="6032" spans="1:10" x14ac:dyDescent="0.25">
      <c r="A6032" t="s">
        <v>610</v>
      </c>
      <c r="B6032" t="s">
        <v>1564</v>
      </c>
      <c r="C6032" t="s">
        <v>1653</v>
      </c>
      <c r="D6032" t="s">
        <v>75</v>
      </c>
      <c r="E6032">
        <v>1.0971919298171999</v>
      </c>
      <c r="F6032">
        <v>1.1594123840332049</v>
      </c>
      <c r="G6032">
        <v>1.1921017169952399</v>
      </c>
      <c r="H6032">
        <v>1.159078460928505</v>
      </c>
      <c r="I6032" t="s">
        <v>3650</v>
      </c>
      <c r="J6032" t="str">
        <f>_xlfn.XLOOKUP(Tabella1_1[[#This Row],[Country Name]],'Es. 1'!$J$5:$J$194,'Es. 1'!$K$5:$K$194)</f>
        <v>America</v>
      </c>
    </row>
    <row r="6033" spans="1:10" x14ac:dyDescent="0.25">
      <c r="A6033" t="s">
        <v>610</v>
      </c>
      <c r="B6033" t="s">
        <v>1564</v>
      </c>
      <c r="C6033" t="s">
        <v>717</v>
      </c>
      <c r="D6033" t="s">
        <v>775</v>
      </c>
      <c r="E6033" t="s">
        <v>618</v>
      </c>
      <c r="F6033" t="s">
        <v>618</v>
      </c>
      <c r="G6033" t="s">
        <v>618</v>
      </c>
      <c r="H6033" t="s">
        <v>618</v>
      </c>
      <c r="I6033" t="s">
        <v>618</v>
      </c>
      <c r="J6033" t="str">
        <f>_xlfn.XLOOKUP(Tabella1_1[[#This Row],[Country Name]],'Es. 1'!$J$5:$J$194,'Es. 1'!$K$5:$K$194)</f>
        <v>America</v>
      </c>
    </row>
    <row r="6034" spans="1:10" x14ac:dyDescent="0.25">
      <c r="A6034" t="s">
        <v>610</v>
      </c>
      <c r="B6034" t="s">
        <v>1564</v>
      </c>
      <c r="C6034" t="s">
        <v>1320</v>
      </c>
      <c r="D6034" t="s">
        <v>1275</v>
      </c>
      <c r="E6034" t="s">
        <v>618</v>
      </c>
      <c r="F6034" t="s">
        <v>618</v>
      </c>
      <c r="G6034" t="s">
        <v>618</v>
      </c>
      <c r="H6034" t="s">
        <v>618</v>
      </c>
      <c r="I6034" t="s">
        <v>618</v>
      </c>
      <c r="J6034" t="str">
        <f>_xlfn.XLOOKUP(Tabella1_1[[#This Row],[Country Name]],'Es. 1'!$J$5:$J$194,'Es. 1'!$K$5:$K$194)</f>
        <v>America</v>
      </c>
    </row>
    <row r="6035" spans="1:10" x14ac:dyDescent="0.25">
      <c r="A6035" t="s">
        <v>610</v>
      </c>
      <c r="B6035" t="s">
        <v>1564</v>
      </c>
      <c r="C6035" t="s">
        <v>985</v>
      </c>
      <c r="D6035" t="s">
        <v>506</v>
      </c>
      <c r="E6035" t="s">
        <v>618</v>
      </c>
      <c r="F6035" t="s">
        <v>618</v>
      </c>
      <c r="G6035" t="s">
        <v>618</v>
      </c>
      <c r="H6035" t="s">
        <v>618</v>
      </c>
      <c r="I6035" t="s">
        <v>618</v>
      </c>
      <c r="J6035" t="str">
        <f>_xlfn.XLOOKUP(Tabella1_1[[#This Row],[Country Name]],'Es. 1'!$J$5:$J$194,'Es. 1'!$K$5:$K$194)</f>
        <v>America</v>
      </c>
    </row>
    <row r="6036" spans="1:10" x14ac:dyDescent="0.25">
      <c r="A6036" t="s">
        <v>610</v>
      </c>
      <c r="B6036" t="s">
        <v>1564</v>
      </c>
      <c r="C6036" t="s">
        <v>815</v>
      </c>
      <c r="D6036" t="s">
        <v>55</v>
      </c>
      <c r="E6036" t="s">
        <v>618</v>
      </c>
      <c r="F6036" t="s">
        <v>618</v>
      </c>
      <c r="G6036" t="s">
        <v>618</v>
      </c>
      <c r="H6036" t="s">
        <v>618</v>
      </c>
      <c r="I6036" t="s">
        <v>618</v>
      </c>
      <c r="J6036" t="str">
        <f>_xlfn.XLOOKUP(Tabella1_1[[#This Row],[Country Name]],'Es. 1'!$J$5:$J$194,'Es. 1'!$K$5:$K$194)</f>
        <v>America</v>
      </c>
    </row>
    <row r="6037" spans="1:10" x14ac:dyDescent="0.25">
      <c r="A6037" t="s">
        <v>610</v>
      </c>
      <c r="B6037" t="s">
        <v>1564</v>
      </c>
      <c r="C6037" t="s">
        <v>108</v>
      </c>
      <c r="D6037" t="s">
        <v>1624</v>
      </c>
      <c r="E6037" t="s">
        <v>618</v>
      </c>
      <c r="F6037" t="s">
        <v>618</v>
      </c>
      <c r="G6037" t="s">
        <v>618</v>
      </c>
      <c r="H6037" t="s">
        <v>618</v>
      </c>
      <c r="I6037" t="s">
        <v>618</v>
      </c>
      <c r="J6037" t="str">
        <f>_xlfn.XLOOKUP(Tabella1_1[[#This Row],[Country Name]],'Es. 1'!$J$5:$J$194,'Es. 1'!$K$5:$K$194)</f>
        <v>America</v>
      </c>
    </row>
    <row r="6038" spans="1:10" x14ac:dyDescent="0.25">
      <c r="A6038" t="s">
        <v>610</v>
      </c>
      <c r="B6038" t="s">
        <v>1564</v>
      </c>
      <c r="C6038" t="s">
        <v>1408</v>
      </c>
      <c r="D6038" t="s">
        <v>40</v>
      </c>
      <c r="E6038" t="s">
        <v>618</v>
      </c>
      <c r="F6038" t="s">
        <v>618</v>
      </c>
      <c r="G6038" t="s">
        <v>618</v>
      </c>
      <c r="H6038" t="s">
        <v>618</v>
      </c>
      <c r="I6038" t="s">
        <v>618</v>
      </c>
      <c r="J6038" t="str">
        <f>_xlfn.XLOOKUP(Tabella1_1[[#This Row],[Country Name]],'Es. 1'!$J$5:$J$194,'Es. 1'!$K$5:$K$194)</f>
        <v>America</v>
      </c>
    </row>
    <row r="6039" spans="1:10" x14ac:dyDescent="0.25">
      <c r="A6039" t="s">
        <v>610</v>
      </c>
      <c r="B6039" t="s">
        <v>1564</v>
      </c>
      <c r="C6039" t="s">
        <v>1005</v>
      </c>
      <c r="D6039" t="s">
        <v>1110</v>
      </c>
      <c r="E6039" t="s">
        <v>618</v>
      </c>
      <c r="F6039" t="s">
        <v>618</v>
      </c>
      <c r="G6039" t="s">
        <v>618</v>
      </c>
      <c r="H6039" t="s">
        <v>618</v>
      </c>
      <c r="I6039" t="s">
        <v>618</v>
      </c>
      <c r="J6039" t="str">
        <f>_xlfn.XLOOKUP(Tabella1_1[[#This Row],[Country Name]],'Es. 1'!$J$5:$J$194,'Es. 1'!$K$5:$K$194)</f>
        <v>America</v>
      </c>
    </row>
    <row r="6040" spans="1:10" x14ac:dyDescent="0.25">
      <c r="A6040" t="s">
        <v>610</v>
      </c>
      <c r="B6040" t="s">
        <v>1564</v>
      </c>
      <c r="C6040" t="s">
        <v>1354</v>
      </c>
      <c r="D6040" t="s">
        <v>524</v>
      </c>
      <c r="E6040" t="s">
        <v>618</v>
      </c>
      <c r="F6040" t="s">
        <v>618</v>
      </c>
      <c r="G6040" t="s">
        <v>618</v>
      </c>
      <c r="H6040" t="s">
        <v>618</v>
      </c>
      <c r="I6040" t="s">
        <v>618</v>
      </c>
      <c r="J6040" t="str">
        <f>_xlfn.XLOOKUP(Tabella1_1[[#This Row],[Country Name]],'Es. 1'!$J$5:$J$194,'Es. 1'!$K$5:$K$194)</f>
        <v>America</v>
      </c>
    </row>
    <row r="6041" spans="1:10" x14ac:dyDescent="0.25">
      <c r="A6041" t="s">
        <v>610</v>
      </c>
      <c r="B6041" t="s">
        <v>1564</v>
      </c>
      <c r="C6041" t="s">
        <v>797</v>
      </c>
      <c r="D6041" t="s">
        <v>48</v>
      </c>
      <c r="E6041" t="s">
        <v>618</v>
      </c>
      <c r="F6041" t="s">
        <v>618</v>
      </c>
      <c r="G6041" t="s">
        <v>618</v>
      </c>
      <c r="H6041" t="s">
        <v>618</v>
      </c>
      <c r="I6041" t="s">
        <v>618</v>
      </c>
      <c r="J6041" t="str">
        <f>_xlfn.XLOOKUP(Tabella1_1[[#This Row],[Country Name]],'Es. 1'!$J$5:$J$194,'Es. 1'!$K$5:$K$194)</f>
        <v>America</v>
      </c>
    </row>
    <row r="6042" spans="1:10" x14ac:dyDescent="0.25">
      <c r="A6042" t="s">
        <v>610</v>
      </c>
      <c r="B6042" t="s">
        <v>1564</v>
      </c>
      <c r="C6042" t="s">
        <v>1234</v>
      </c>
      <c r="D6042" t="s">
        <v>1486</v>
      </c>
      <c r="E6042">
        <v>72.74345639532271</v>
      </c>
      <c r="F6042">
        <v>72.505235648455781</v>
      </c>
      <c r="G6042">
        <v>71.716649384179973</v>
      </c>
      <c r="H6042">
        <v>72.887227889481323</v>
      </c>
      <c r="I6042" t="s">
        <v>3651</v>
      </c>
      <c r="J6042" t="str">
        <f>_xlfn.XLOOKUP(Tabella1_1[[#This Row],[Country Name]],'Es. 1'!$J$5:$J$194,'Es. 1'!$K$5:$K$194)</f>
        <v>America</v>
      </c>
    </row>
    <row r="6043" spans="1:10" x14ac:dyDescent="0.25">
      <c r="A6043" t="s">
        <v>610</v>
      </c>
      <c r="B6043" t="s">
        <v>1564</v>
      </c>
      <c r="C6043" t="s">
        <v>1413</v>
      </c>
      <c r="D6043" t="s">
        <v>1554</v>
      </c>
      <c r="E6043">
        <v>0.32080028871821753</v>
      </c>
      <c r="F6043">
        <v>-14.727750963006542</v>
      </c>
      <c r="G6043">
        <v>0.25461895628124864</v>
      </c>
      <c r="H6043">
        <v>15.56852014999383</v>
      </c>
      <c r="I6043" t="s">
        <v>3652</v>
      </c>
      <c r="J6043" t="str">
        <f>_xlfn.XLOOKUP(Tabella1_1[[#This Row],[Country Name]],'Es. 1'!$J$5:$J$194,'Es. 1'!$K$5:$K$194)</f>
        <v>America</v>
      </c>
    </row>
    <row r="6044" spans="1:10" x14ac:dyDescent="0.25">
      <c r="A6044" t="s">
        <v>610</v>
      </c>
      <c r="B6044" t="s">
        <v>1564</v>
      </c>
      <c r="C6044" t="s">
        <v>452</v>
      </c>
      <c r="D6044" t="s">
        <v>438</v>
      </c>
      <c r="E6044">
        <v>3598952961.4365039</v>
      </c>
      <c r="F6044">
        <v>3068908132.0003867</v>
      </c>
      <c r="G6044">
        <v>3076722153.8553166</v>
      </c>
      <c r="H6044">
        <v>3555722262.337606</v>
      </c>
      <c r="I6044" t="s">
        <v>3653</v>
      </c>
      <c r="J6044" t="str">
        <f>_xlfn.XLOOKUP(Tabella1_1[[#This Row],[Country Name]],'Es. 1'!$J$5:$J$194,'Es. 1'!$K$5:$K$194)</f>
        <v>America</v>
      </c>
    </row>
    <row r="6045" spans="1:10" x14ac:dyDescent="0.25">
      <c r="A6045" t="s">
        <v>610</v>
      </c>
      <c r="B6045" t="s">
        <v>1564</v>
      </c>
      <c r="C6045" t="s">
        <v>1540</v>
      </c>
      <c r="D6045" t="s">
        <v>1111</v>
      </c>
      <c r="E6045">
        <v>6833754200</v>
      </c>
      <c r="F6045">
        <v>5827295900</v>
      </c>
      <c r="G6045">
        <v>5842133300</v>
      </c>
      <c r="H6045">
        <v>6751667000</v>
      </c>
      <c r="I6045" t="s">
        <v>3654</v>
      </c>
      <c r="J6045" t="str">
        <f>_xlfn.XLOOKUP(Tabella1_1[[#This Row],[Country Name]],'Es. 1'!$J$5:$J$194,'Es. 1'!$K$5:$K$194)</f>
        <v>America</v>
      </c>
    </row>
    <row r="6046" spans="1:10" x14ac:dyDescent="0.25">
      <c r="A6046" t="s">
        <v>610</v>
      </c>
      <c r="B6046" t="s">
        <v>1564</v>
      </c>
      <c r="C6046" t="s">
        <v>415</v>
      </c>
      <c r="D6046" t="s">
        <v>1271</v>
      </c>
      <c r="E6046">
        <v>7808485200</v>
      </c>
      <c r="F6046">
        <v>6931147500</v>
      </c>
      <c r="G6046">
        <v>7093172500</v>
      </c>
      <c r="H6046">
        <v>8514210300.000001</v>
      </c>
      <c r="I6046" t="s">
        <v>3655</v>
      </c>
      <c r="J6046" t="str">
        <f>_xlfn.XLOOKUP(Tabella1_1[[#This Row],[Country Name]],'Es. 1'!$J$5:$J$194,'Es. 1'!$K$5:$K$194)</f>
        <v>America</v>
      </c>
    </row>
    <row r="6047" spans="1:10" x14ac:dyDescent="0.25">
      <c r="A6047" t="s">
        <v>610</v>
      </c>
      <c r="B6047" t="s">
        <v>1564</v>
      </c>
      <c r="C6047" t="s">
        <v>1509</v>
      </c>
      <c r="D6047" t="s">
        <v>577</v>
      </c>
      <c r="E6047">
        <v>3904242600</v>
      </c>
      <c r="F6047">
        <v>3465573750</v>
      </c>
      <c r="G6047">
        <v>3546586250</v>
      </c>
      <c r="H6047">
        <v>4257105150.0000005</v>
      </c>
      <c r="I6047" t="s">
        <v>3656</v>
      </c>
      <c r="J6047" t="str">
        <f>_xlfn.XLOOKUP(Tabella1_1[[#This Row],[Country Name]],'Es. 1'!$J$5:$J$194,'Es. 1'!$K$5:$K$194)</f>
        <v>America</v>
      </c>
    </row>
    <row r="6048" spans="1:10" x14ac:dyDescent="0.25">
      <c r="A6048" t="s">
        <v>610</v>
      </c>
      <c r="B6048" t="s">
        <v>1564</v>
      </c>
      <c r="C6048" t="s">
        <v>1152</v>
      </c>
      <c r="D6048" t="s">
        <v>647</v>
      </c>
      <c r="E6048">
        <v>34043.339138288742</v>
      </c>
      <c r="F6048">
        <v>29866.265699969714</v>
      </c>
      <c r="G6048">
        <v>29612.62527892779</v>
      </c>
      <c r="H6048">
        <v>33111.789586574494</v>
      </c>
      <c r="I6048" t="s">
        <v>618</v>
      </c>
      <c r="J6048" t="str">
        <f>_xlfn.XLOOKUP(Tabella1_1[[#This Row],[Country Name]],'Es. 1'!$J$5:$J$194,'Es. 1'!$K$5:$K$194)</f>
        <v>America</v>
      </c>
    </row>
    <row r="6049" spans="1:10" x14ac:dyDescent="0.25">
      <c r="A6049" t="s">
        <v>610</v>
      </c>
      <c r="B6049" t="s">
        <v>1564</v>
      </c>
      <c r="C6049" t="s">
        <v>1013</v>
      </c>
      <c r="D6049" t="s">
        <v>1080</v>
      </c>
      <c r="E6049" t="s">
        <v>618</v>
      </c>
      <c r="F6049" t="s">
        <v>618</v>
      </c>
      <c r="G6049" t="s">
        <v>618</v>
      </c>
      <c r="H6049" t="s">
        <v>618</v>
      </c>
      <c r="I6049" t="s">
        <v>618</v>
      </c>
      <c r="J6049" t="str">
        <f>_xlfn.XLOOKUP(Tabella1_1[[#This Row],[Country Name]],'Es. 1'!$J$5:$J$194,'Es. 1'!$K$5:$K$194)</f>
        <v>America</v>
      </c>
    </row>
    <row r="6050" spans="1:10" x14ac:dyDescent="0.25">
      <c r="A6050" t="s">
        <v>610</v>
      </c>
      <c r="B6050" t="s">
        <v>1564</v>
      </c>
      <c r="C6050" t="s">
        <v>466</v>
      </c>
      <c r="D6050" t="s">
        <v>261</v>
      </c>
      <c r="E6050" t="s">
        <v>618</v>
      </c>
      <c r="F6050" t="s">
        <v>618</v>
      </c>
      <c r="G6050" t="s">
        <v>618</v>
      </c>
      <c r="H6050" t="s">
        <v>618</v>
      </c>
      <c r="I6050" t="s">
        <v>618</v>
      </c>
      <c r="J6050" t="str">
        <f>_xlfn.XLOOKUP(Tabella1_1[[#This Row],[Country Name]],'Es. 1'!$J$5:$J$194,'Es. 1'!$K$5:$K$194)</f>
        <v>America</v>
      </c>
    </row>
    <row r="6051" spans="1:10" x14ac:dyDescent="0.25">
      <c r="A6051" t="s">
        <v>610</v>
      </c>
      <c r="B6051" t="s">
        <v>1564</v>
      </c>
      <c r="C6051" t="s">
        <v>553</v>
      </c>
      <c r="D6051" t="s">
        <v>1547</v>
      </c>
      <c r="E6051" t="s">
        <v>618</v>
      </c>
      <c r="F6051" t="s">
        <v>618</v>
      </c>
      <c r="G6051" t="s">
        <v>618</v>
      </c>
      <c r="H6051" t="s">
        <v>618</v>
      </c>
      <c r="I6051" t="s">
        <v>618</v>
      </c>
      <c r="J6051" t="str">
        <f>_xlfn.XLOOKUP(Tabella1_1[[#This Row],[Country Name]],'Es. 1'!$J$5:$J$194,'Es. 1'!$K$5:$K$194)</f>
        <v>America</v>
      </c>
    </row>
    <row r="6052" spans="1:10" x14ac:dyDescent="0.25">
      <c r="A6052" t="s">
        <v>610</v>
      </c>
      <c r="B6052" t="s">
        <v>1564</v>
      </c>
      <c r="C6052" t="s">
        <v>1454</v>
      </c>
      <c r="D6052" t="s">
        <v>1422</v>
      </c>
      <c r="E6052">
        <v>1201953600</v>
      </c>
      <c r="F6052">
        <v>1065261800</v>
      </c>
      <c r="G6052">
        <v>1062637700</v>
      </c>
      <c r="H6052">
        <v>1183537400</v>
      </c>
      <c r="I6052" t="s">
        <v>3657</v>
      </c>
      <c r="J6052" t="str">
        <f>_xlfn.XLOOKUP(Tabella1_1[[#This Row],[Country Name]],'Es. 1'!$J$5:$J$194,'Es. 1'!$K$5:$K$194)</f>
        <v>America</v>
      </c>
    </row>
    <row r="6053" spans="1:10" x14ac:dyDescent="0.25">
      <c r="A6053" t="s">
        <v>610</v>
      </c>
      <c r="B6053" t="s">
        <v>1564</v>
      </c>
      <c r="C6053" t="s">
        <v>1009</v>
      </c>
      <c r="D6053" t="s">
        <v>1567</v>
      </c>
      <c r="E6053">
        <v>1621354500</v>
      </c>
      <c r="F6053">
        <v>1340164400</v>
      </c>
      <c r="G6053">
        <v>1536223700</v>
      </c>
      <c r="H6053">
        <v>1678617700</v>
      </c>
      <c r="I6053" t="s">
        <v>3658</v>
      </c>
      <c r="J6053" t="str">
        <f>_xlfn.XLOOKUP(Tabella1_1[[#This Row],[Country Name]],'Es. 1'!$J$5:$J$194,'Es. 1'!$K$5:$K$194)</f>
        <v>America</v>
      </c>
    </row>
    <row r="6054" spans="1:10" x14ac:dyDescent="0.25">
      <c r="A6054" t="s">
        <v>610</v>
      </c>
      <c r="B6054" t="s">
        <v>1564</v>
      </c>
      <c r="C6054" t="s">
        <v>1122</v>
      </c>
      <c r="D6054" t="s">
        <v>195</v>
      </c>
      <c r="E6054">
        <v>810677250</v>
      </c>
      <c r="F6054">
        <v>670082200</v>
      </c>
      <c r="G6054">
        <v>768111850</v>
      </c>
      <c r="H6054">
        <v>839308850</v>
      </c>
      <c r="I6054" t="s">
        <v>3659</v>
      </c>
      <c r="J6054" t="str">
        <f>_xlfn.XLOOKUP(Tabella1_1[[#This Row],[Country Name]],'Es. 1'!$J$5:$J$194,'Es. 1'!$K$5:$K$194)</f>
        <v>America</v>
      </c>
    </row>
    <row r="6055" spans="1:10" x14ac:dyDescent="0.25">
      <c r="A6055" t="s">
        <v>610</v>
      </c>
      <c r="B6055" t="s">
        <v>1564</v>
      </c>
      <c r="C6055" t="s">
        <v>857</v>
      </c>
      <c r="D6055" t="s">
        <v>1022</v>
      </c>
      <c r="E6055" t="s">
        <v>618</v>
      </c>
      <c r="F6055" t="s">
        <v>618</v>
      </c>
      <c r="G6055" t="s">
        <v>618</v>
      </c>
      <c r="H6055" t="s">
        <v>618</v>
      </c>
      <c r="I6055" t="s">
        <v>618</v>
      </c>
      <c r="J6055" t="str">
        <f>_xlfn.XLOOKUP(Tabella1_1[[#This Row],[Country Name]],'Es. 1'!$J$5:$J$194,'Es. 1'!$K$5:$K$194)</f>
        <v>America</v>
      </c>
    </row>
    <row r="6056" spans="1:10" x14ac:dyDescent="0.25">
      <c r="A6056" t="s">
        <v>610</v>
      </c>
      <c r="B6056" t="s">
        <v>1564</v>
      </c>
      <c r="C6056" t="s">
        <v>744</v>
      </c>
      <c r="D6056" t="s">
        <v>961</v>
      </c>
      <c r="E6056" t="s">
        <v>618</v>
      </c>
      <c r="F6056" t="s">
        <v>618</v>
      </c>
      <c r="G6056" t="s">
        <v>618</v>
      </c>
      <c r="H6056" t="s">
        <v>618</v>
      </c>
      <c r="I6056" t="s">
        <v>618</v>
      </c>
      <c r="J6056" t="str">
        <f>_xlfn.XLOOKUP(Tabella1_1[[#This Row],[Country Name]],'Es. 1'!$J$5:$J$194,'Es. 1'!$K$5:$K$194)</f>
        <v>America</v>
      </c>
    </row>
    <row r="6057" spans="1:10" x14ac:dyDescent="0.25">
      <c r="A6057" t="s">
        <v>610</v>
      </c>
      <c r="B6057" t="s">
        <v>1564</v>
      </c>
      <c r="C6057" t="s">
        <v>701</v>
      </c>
      <c r="D6057" t="s">
        <v>705</v>
      </c>
      <c r="E6057" t="s">
        <v>618</v>
      </c>
      <c r="F6057" t="s">
        <v>618</v>
      </c>
      <c r="G6057" t="s">
        <v>618</v>
      </c>
      <c r="H6057" t="s">
        <v>618</v>
      </c>
      <c r="I6057" t="s">
        <v>618</v>
      </c>
      <c r="J6057" t="str">
        <f>_xlfn.XLOOKUP(Tabella1_1[[#This Row],[Country Name]],'Es. 1'!$J$5:$J$194,'Es. 1'!$K$5:$K$194)</f>
        <v>America</v>
      </c>
    </row>
    <row r="6058" spans="1:10" x14ac:dyDescent="0.25">
      <c r="A6058" t="s">
        <v>610</v>
      </c>
      <c r="B6058" t="s">
        <v>1564</v>
      </c>
      <c r="C6058" t="s">
        <v>890</v>
      </c>
      <c r="D6058" t="s">
        <v>1635</v>
      </c>
      <c r="E6058" t="s">
        <v>618</v>
      </c>
      <c r="F6058" t="s">
        <v>618</v>
      </c>
      <c r="G6058" t="s">
        <v>618</v>
      </c>
      <c r="H6058" t="s">
        <v>618</v>
      </c>
      <c r="I6058" t="s">
        <v>618</v>
      </c>
      <c r="J6058" t="str">
        <f>_xlfn.XLOOKUP(Tabella1_1[[#This Row],[Country Name]],'Es. 1'!$J$5:$J$194,'Es. 1'!$K$5:$K$194)</f>
        <v>America</v>
      </c>
    </row>
    <row r="6059" spans="1:10" x14ac:dyDescent="0.25">
      <c r="A6059" t="s">
        <v>610</v>
      </c>
      <c r="B6059" t="s">
        <v>1564</v>
      </c>
      <c r="C6059" t="s">
        <v>1258</v>
      </c>
      <c r="D6059" t="s">
        <v>661</v>
      </c>
      <c r="E6059" t="s">
        <v>618</v>
      </c>
      <c r="F6059" t="s">
        <v>618</v>
      </c>
      <c r="G6059" t="s">
        <v>618</v>
      </c>
      <c r="H6059" t="s">
        <v>618</v>
      </c>
      <c r="I6059" t="s">
        <v>618</v>
      </c>
      <c r="J6059" t="str">
        <f>_xlfn.XLOOKUP(Tabella1_1[[#This Row],[Country Name]],'Es. 1'!$J$5:$J$194,'Es. 1'!$K$5:$K$194)</f>
        <v>America</v>
      </c>
    </row>
    <row r="6060" spans="1:10" x14ac:dyDescent="0.25">
      <c r="A6060" t="s">
        <v>610</v>
      </c>
      <c r="B6060" t="s">
        <v>1564</v>
      </c>
      <c r="C6060" t="s">
        <v>16</v>
      </c>
      <c r="D6060" t="s">
        <v>522</v>
      </c>
      <c r="E6060" t="s">
        <v>618</v>
      </c>
      <c r="F6060" t="s">
        <v>618</v>
      </c>
      <c r="G6060" t="s">
        <v>618</v>
      </c>
      <c r="H6060" t="s">
        <v>618</v>
      </c>
      <c r="I6060" t="s">
        <v>618</v>
      </c>
      <c r="J6060" t="str">
        <f>_xlfn.XLOOKUP(Tabella1_1[[#This Row],[Country Name]],'Es. 1'!$J$5:$J$194,'Es. 1'!$K$5:$K$194)</f>
        <v>America</v>
      </c>
    </row>
    <row r="6061" spans="1:10" x14ac:dyDescent="0.25">
      <c r="A6061" t="s">
        <v>610</v>
      </c>
      <c r="B6061" t="s">
        <v>1564</v>
      </c>
      <c r="C6061" t="s">
        <v>289</v>
      </c>
      <c r="D6061" t="s">
        <v>49</v>
      </c>
      <c r="E6061">
        <v>772118649.502051</v>
      </c>
      <c r="F6061">
        <v>1358013876.0884099</v>
      </c>
      <c r="G6061">
        <v>1672884485.2211201</v>
      </c>
      <c r="H6061">
        <v>1519660179.9151199</v>
      </c>
      <c r="I6061" t="s">
        <v>618</v>
      </c>
      <c r="J6061" t="str">
        <f>_xlfn.XLOOKUP(Tabella1_1[[#This Row],[Country Name]],'Es. 1'!$J$5:$J$194,'Es. 1'!$K$5:$K$194)</f>
        <v>America</v>
      </c>
    </row>
    <row r="6062" spans="1:10" x14ac:dyDescent="0.25">
      <c r="A6062" t="s">
        <v>610</v>
      </c>
      <c r="B6062" t="s">
        <v>1564</v>
      </c>
      <c r="C6062" t="s">
        <v>1455</v>
      </c>
      <c r="D6062" t="s">
        <v>585</v>
      </c>
      <c r="E6062" t="s">
        <v>618</v>
      </c>
      <c r="F6062" t="s">
        <v>618</v>
      </c>
      <c r="G6062" t="s">
        <v>618</v>
      </c>
      <c r="H6062" t="s">
        <v>618</v>
      </c>
      <c r="I6062" t="s">
        <v>618</v>
      </c>
      <c r="J6062" t="str">
        <f>_xlfn.XLOOKUP(Tabella1_1[[#This Row],[Country Name]],'Es. 1'!$J$5:$J$194,'Es. 1'!$K$5:$K$194)</f>
        <v>America</v>
      </c>
    </row>
    <row r="6063" spans="1:10" x14ac:dyDescent="0.25">
      <c r="A6063" t="s">
        <v>610</v>
      </c>
      <c r="B6063" t="s">
        <v>1564</v>
      </c>
      <c r="C6063" t="s">
        <v>1052</v>
      </c>
      <c r="D6063" t="s">
        <v>573</v>
      </c>
      <c r="E6063">
        <v>772118649.502051</v>
      </c>
      <c r="F6063">
        <v>1358013876.0884099</v>
      </c>
      <c r="G6063">
        <v>1672884485.2211201</v>
      </c>
      <c r="H6063">
        <v>1519660179.9151199</v>
      </c>
      <c r="I6063" t="s">
        <v>618</v>
      </c>
      <c r="J6063" t="str">
        <f>_xlfn.XLOOKUP(Tabella1_1[[#This Row],[Country Name]],'Es. 1'!$J$5:$J$194,'Es. 1'!$K$5:$K$194)</f>
        <v>America</v>
      </c>
    </row>
    <row r="6064" spans="1:10" x14ac:dyDescent="0.25">
      <c r="A6064" t="s">
        <v>610</v>
      </c>
      <c r="B6064" t="s">
        <v>1564</v>
      </c>
      <c r="C6064" t="s">
        <v>179</v>
      </c>
      <c r="D6064" t="s">
        <v>733</v>
      </c>
      <c r="E6064">
        <v>80.463113566505655</v>
      </c>
      <c r="F6064">
        <v>64.739128816090016</v>
      </c>
      <c r="G6064">
        <v>69.868803075905163</v>
      </c>
      <c r="H6064">
        <v>76.460147054611184</v>
      </c>
      <c r="I6064" t="s">
        <v>618</v>
      </c>
      <c r="J6064" t="str">
        <f>_xlfn.XLOOKUP(Tabella1_1[[#This Row],[Country Name]],'Es. 1'!$J$5:$J$194,'Es. 1'!$K$5:$K$194)</f>
        <v>America</v>
      </c>
    </row>
    <row r="6065" spans="1:10" x14ac:dyDescent="0.25">
      <c r="A6065" t="s">
        <v>610</v>
      </c>
      <c r="B6065" t="s">
        <v>1564</v>
      </c>
      <c r="C6065" t="s">
        <v>1551</v>
      </c>
      <c r="D6065" t="s">
        <v>604</v>
      </c>
      <c r="E6065" t="s">
        <v>618</v>
      </c>
      <c r="F6065" t="s">
        <v>618</v>
      </c>
      <c r="G6065" t="s">
        <v>618</v>
      </c>
      <c r="H6065" t="s">
        <v>618</v>
      </c>
      <c r="I6065" t="s">
        <v>618</v>
      </c>
      <c r="J6065" t="str">
        <f>_xlfn.XLOOKUP(Tabella1_1[[#This Row],[Country Name]],'Es. 1'!$J$5:$J$194,'Es. 1'!$K$5:$K$194)</f>
        <v>America</v>
      </c>
    </row>
    <row r="6066" spans="1:10" x14ac:dyDescent="0.25">
      <c r="A6066" t="s">
        <v>610</v>
      </c>
      <c r="B6066" t="s">
        <v>1564</v>
      </c>
      <c r="C6066" t="s">
        <v>655</v>
      </c>
      <c r="D6066" t="s">
        <v>332</v>
      </c>
      <c r="E6066" t="s">
        <v>618</v>
      </c>
      <c r="F6066" t="s">
        <v>618</v>
      </c>
      <c r="G6066" t="s">
        <v>618</v>
      </c>
      <c r="H6066" t="s">
        <v>618</v>
      </c>
      <c r="I6066" t="s">
        <v>618</v>
      </c>
      <c r="J6066" t="str">
        <f>_xlfn.XLOOKUP(Tabella1_1[[#This Row],[Country Name]],'Es. 1'!$J$5:$J$194,'Es. 1'!$K$5:$K$194)</f>
        <v>America</v>
      </c>
    </row>
    <row r="6067" spans="1:10" x14ac:dyDescent="0.25">
      <c r="A6067" t="s">
        <v>610</v>
      </c>
      <c r="B6067" t="s">
        <v>1564</v>
      </c>
      <c r="C6067" t="s">
        <v>885</v>
      </c>
      <c r="D6067" t="s">
        <v>1525</v>
      </c>
      <c r="E6067" t="s">
        <v>618</v>
      </c>
      <c r="F6067" t="s">
        <v>618</v>
      </c>
      <c r="G6067" t="s">
        <v>618</v>
      </c>
      <c r="H6067" t="s">
        <v>618</v>
      </c>
      <c r="I6067" t="s">
        <v>618</v>
      </c>
      <c r="J6067" t="str">
        <f>_xlfn.XLOOKUP(Tabella1_1[[#This Row],[Country Name]],'Es. 1'!$J$5:$J$194,'Es. 1'!$K$5:$K$194)</f>
        <v>America</v>
      </c>
    </row>
    <row r="6068" spans="1:10" x14ac:dyDescent="0.25">
      <c r="A6068" t="s">
        <v>610</v>
      </c>
      <c r="B6068" t="s">
        <v>1564</v>
      </c>
      <c r="C6068" t="s">
        <v>453</v>
      </c>
      <c r="D6068" t="s">
        <v>898</v>
      </c>
      <c r="E6068" t="s">
        <v>618</v>
      </c>
      <c r="F6068" t="s">
        <v>618</v>
      </c>
      <c r="G6068" t="s">
        <v>618</v>
      </c>
      <c r="H6068" t="s">
        <v>618</v>
      </c>
      <c r="I6068" t="s">
        <v>618</v>
      </c>
      <c r="J6068" t="str">
        <f>_xlfn.XLOOKUP(Tabella1_1[[#This Row],[Country Name]],'Es. 1'!$J$5:$J$194,'Es. 1'!$K$5:$K$194)</f>
        <v>America</v>
      </c>
    </row>
    <row r="6069" spans="1:10" x14ac:dyDescent="0.25">
      <c r="A6069" t="s">
        <v>610</v>
      </c>
      <c r="B6069" t="s">
        <v>1564</v>
      </c>
      <c r="C6069" t="s">
        <v>1373</v>
      </c>
      <c r="D6069" t="s">
        <v>419</v>
      </c>
      <c r="E6069" t="s">
        <v>618</v>
      </c>
      <c r="F6069" t="s">
        <v>618</v>
      </c>
      <c r="G6069" t="s">
        <v>618</v>
      </c>
      <c r="H6069" t="s">
        <v>618</v>
      </c>
      <c r="I6069" t="s">
        <v>618</v>
      </c>
      <c r="J6069" t="str">
        <f>_xlfn.XLOOKUP(Tabella1_1[[#This Row],[Country Name]],'Es. 1'!$J$5:$J$194,'Es. 1'!$K$5:$K$194)</f>
        <v>America</v>
      </c>
    </row>
    <row r="6070" spans="1:10" x14ac:dyDescent="0.25">
      <c r="A6070" t="s">
        <v>610</v>
      </c>
      <c r="B6070" t="s">
        <v>1564</v>
      </c>
      <c r="C6070" t="s">
        <v>658</v>
      </c>
      <c r="D6070" t="s">
        <v>393</v>
      </c>
      <c r="E6070" t="s">
        <v>618</v>
      </c>
      <c r="F6070" t="s">
        <v>618</v>
      </c>
      <c r="G6070" t="s">
        <v>618</v>
      </c>
      <c r="H6070" t="s">
        <v>618</v>
      </c>
      <c r="I6070" t="s">
        <v>618</v>
      </c>
      <c r="J6070" t="str">
        <f>_xlfn.XLOOKUP(Tabella1_1[[#This Row],[Country Name]],'Es. 1'!$J$5:$J$194,'Es. 1'!$K$5:$K$194)</f>
        <v>America</v>
      </c>
    </row>
    <row r="6071" spans="1:10" x14ac:dyDescent="0.25">
      <c r="A6071" t="s">
        <v>627</v>
      </c>
      <c r="B6071" t="s">
        <v>378</v>
      </c>
      <c r="C6071" t="s">
        <v>746</v>
      </c>
      <c r="D6071" t="s">
        <v>1331</v>
      </c>
      <c r="E6071">
        <v>2.8591830726006719</v>
      </c>
      <c r="F6071">
        <v>-1.6409753455675258</v>
      </c>
      <c r="G6071">
        <v>3.1549634132619815</v>
      </c>
      <c r="H6071" t="s">
        <v>618</v>
      </c>
      <c r="I6071" t="s">
        <v>618</v>
      </c>
      <c r="J6071" t="str">
        <f>_xlfn.XLOOKUP(Tabella1_1[[#This Row],[Country Name]],'Es. 1'!$J$5:$J$194,'Es. 1'!$K$5:$K$194)</f>
        <v>Europa</v>
      </c>
    </row>
    <row r="6072" spans="1:10" x14ac:dyDescent="0.25">
      <c r="A6072" t="s">
        <v>627</v>
      </c>
      <c r="B6072" t="s">
        <v>378</v>
      </c>
      <c r="C6072" t="s">
        <v>1588</v>
      </c>
      <c r="D6072" t="s">
        <v>1103</v>
      </c>
      <c r="E6072">
        <v>48051687975.805756</v>
      </c>
      <c r="F6072">
        <v>47263171622.993752</v>
      </c>
      <c r="G6072">
        <v>48754307395.646423</v>
      </c>
      <c r="H6072" t="s">
        <v>618</v>
      </c>
      <c r="I6072" t="s">
        <v>618</v>
      </c>
      <c r="J6072" t="str">
        <f>_xlfn.XLOOKUP(Tabella1_1[[#This Row],[Country Name]],'Es. 1'!$J$5:$J$194,'Es. 1'!$K$5:$K$194)</f>
        <v>Europa</v>
      </c>
    </row>
    <row r="6073" spans="1:10" x14ac:dyDescent="0.25">
      <c r="A6073" t="s">
        <v>627</v>
      </c>
      <c r="B6073" t="s">
        <v>378</v>
      </c>
      <c r="C6073" t="s">
        <v>988</v>
      </c>
      <c r="D6073" t="s">
        <v>1264</v>
      </c>
      <c r="E6073">
        <v>52403178269.178902</v>
      </c>
      <c r="F6073">
        <v>48784605777.443802</v>
      </c>
      <c r="G6073">
        <v>54066826262.9851</v>
      </c>
      <c r="H6073" t="s">
        <v>618</v>
      </c>
      <c r="I6073" t="s">
        <v>618</v>
      </c>
      <c r="J6073" t="str">
        <f>_xlfn.XLOOKUP(Tabella1_1[[#This Row],[Country Name]],'Es. 1'!$J$5:$J$194,'Es. 1'!$K$5:$K$194)</f>
        <v>Europa</v>
      </c>
    </row>
    <row r="6074" spans="1:10" x14ac:dyDescent="0.25">
      <c r="A6074" t="s">
        <v>627</v>
      </c>
      <c r="B6074" t="s">
        <v>378</v>
      </c>
      <c r="C6074" t="s">
        <v>1213</v>
      </c>
      <c r="D6074" t="s">
        <v>1592</v>
      </c>
      <c r="E6074">
        <v>3.0669486729825906</v>
      </c>
      <c r="F6074">
        <v>-1.2235660309575422</v>
      </c>
      <c r="G6074">
        <v>4.0128744191161303</v>
      </c>
      <c r="H6074" t="s">
        <v>618</v>
      </c>
      <c r="I6074" t="s">
        <v>618</v>
      </c>
      <c r="J6074" t="str">
        <f>_xlfn.XLOOKUP(Tabella1_1[[#This Row],[Country Name]],'Es. 1'!$J$5:$J$194,'Es. 1'!$K$5:$K$194)</f>
        <v>Europa</v>
      </c>
    </row>
    <row r="6075" spans="1:10" x14ac:dyDescent="0.25">
      <c r="A6075" t="s">
        <v>627</v>
      </c>
      <c r="B6075" t="s">
        <v>378</v>
      </c>
      <c r="C6075" t="s">
        <v>321</v>
      </c>
      <c r="D6075" t="s">
        <v>867</v>
      </c>
      <c r="E6075">
        <v>5101.1594964335345</v>
      </c>
      <c r="F6075">
        <v>5038.7434416502083</v>
      </c>
      <c r="G6075">
        <v>5240.9418882650816</v>
      </c>
      <c r="H6075" t="s">
        <v>618</v>
      </c>
      <c r="I6075" t="s">
        <v>618</v>
      </c>
      <c r="J6075" t="str">
        <f>_xlfn.XLOOKUP(Tabella1_1[[#This Row],[Country Name]],'Es. 1'!$J$5:$J$194,'Es. 1'!$K$5:$K$194)</f>
        <v>Europa</v>
      </c>
    </row>
    <row r="6076" spans="1:10" x14ac:dyDescent="0.25">
      <c r="A6076" t="s">
        <v>627</v>
      </c>
      <c r="B6076" t="s">
        <v>378</v>
      </c>
      <c r="C6076" t="s">
        <v>213</v>
      </c>
      <c r="D6076" t="s">
        <v>1011</v>
      </c>
      <c r="E6076">
        <v>5563.1130087608308</v>
      </c>
      <c r="F6076">
        <v>5200.9440749210444</v>
      </c>
      <c r="G6076">
        <v>5812.0217405146095</v>
      </c>
      <c r="H6076" t="s">
        <v>618</v>
      </c>
      <c r="I6076" t="s">
        <v>618</v>
      </c>
      <c r="J6076" t="str">
        <f>_xlfn.XLOOKUP(Tabella1_1[[#This Row],[Country Name]],'Es. 1'!$J$5:$J$194,'Es. 1'!$K$5:$K$194)</f>
        <v>Europa</v>
      </c>
    </row>
    <row r="6077" spans="1:10" x14ac:dyDescent="0.25">
      <c r="A6077" t="s">
        <v>627</v>
      </c>
      <c r="B6077" t="s">
        <v>378</v>
      </c>
      <c r="C6077" t="s">
        <v>363</v>
      </c>
      <c r="D6077" t="s">
        <v>1606</v>
      </c>
      <c r="E6077">
        <v>13.491437855727501</v>
      </c>
      <c r="F6077">
        <v>12.1913000598105</v>
      </c>
      <c r="G6077">
        <v>13.350667127920699</v>
      </c>
      <c r="H6077" t="s">
        <v>618</v>
      </c>
      <c r="I6077" t="s">
        <v>618</v>
      </c>
      <c r="J6077" t="str">
        <f>_xlfn.XLOOKUP(Tabella1_1[[#This Row],[Country Name]],'Es. 1'!$J$5:$J$194,'Es. 1'!$K$5:$K$194)</f>
        <v>Europa</v>
      </c>
    </row>
    <row r="6078" spans="1:10" x14ac:dyDescent="0.25">
      <c r="A6078" t="s">
        <v>627</v>
      </c>
      <c r="B6078" t="s">
        <v>378</v>
      </c>
      <c r="C6078" t="s">
        <v>150</v>
      </c>
      <c r="D6078" t="s">
        <v>1548</v>
      </c>
      <c r="E6078">
        <v>8437469644.7379103</v>
      </c>
      <c r="F6078">
        <v>7164912398.24333</v>
      </c>
      <c r="G6078">
        <v>8753582329.9756393</v>
      </c>
      <c r="H6078" t="s">
        <v>618</v>
      </c>
      <c r="I6078" t="s">
        <v>618</v>
      </c>
      <c r="J6078" t="str">
        <f>_xlfn.XLOOKUP(Tabella1_1[[#This Row],[Country Name]],'Es. 1'!$J$5:$J$194,'Es. 1'!$K$5:$K$194)</f>
        <v>Europa</v>
      </c>
    </row>
    <row r="6079" spans="1:10" x14ac:dyDescent="0.25">
      <c r="A6079" t="s">
        <v>627</v>
      </c>
      <c r="B6079" t="s">
        <v>378</v>
      </c>
      <c r="C6079" t="s">
        <v>626</v>
      </c>
      <c r="D6079" t="s">
        <v>879</v>
      </c>
      <c r="E6079">
        <v>13.3100467451982</v>
      </c>
      <c r="F6079">
        <v>12.005185155850899</v>
      </c>
      <c r="G6079">
        <v>13.1664689984164</v>
      </c>
      <c r="H6079" t="s">
        <v>618</v>
      </c>
      <c r="I6079" t="s">
        <v>618</v>
      </c>
      <c r="J6079" t="str">
        <f>_xlfn.XLOOKUP(Tabella1_1[[#This Row],[Country Name]],'Es. 1'!$J$5:$J$194,'Es. 1'!$K$5:$K$194)</f>
        <v>Europa</v>
      </c>
    </row>
    <row r="6080" spans="1:10" x14ac:dyDescent="0.25">
      <c r="A6080" t="s">
        <v>627</v>
      </c>
      <c r="B6080" t="s">
        <v>378</v>
      </c>
      <c r="C6080" t="s">
        <v>1184</v>
      </c>
      <c r="D6080" t="s">
        <v>664</v>
      </c>
      <c r="E6080">
        <v>8324028660.5164299</v>
      </c>
      <c r="F6080">
        <v>7055531366.1683397</v>
      </c>
      <c r="G6080">
        <v>8632809826.5348206</v>
      </c>
      <c r="H6080" t="s">
        <v>618</v>
      </c>
      <c r="I6080" t="s">
        <v>618</v>
      </c>
      <c r="J6080" t="str">
        <f>_xlfn.XLOOKUP(Tabella1_1[[#This Row],[Country Name]],'Es. 1'!$J$5:$J$194,'Es. 1'!$K$5:$K$194)</f>
        <v>Europa</v>
      </c>
    </row>
    <row r="6081" spans="1:10" x14ac:dyDescent="0.25">
      <c r="A6081" t="s">
        <v>627</v>
      </c>
      <c r="B6081" t="s">
        <v>378</v>
      </c>
      <c r="C6081" t="s">
        <v>1345</v>
      </c>
      <c r="D6081" t="s">
        <v>1185</v>
      </c>
      <c r="E6081">
        <v>3.7603795255141299</v>
      </c>
      <c r="F6081">
        <v>4.0627724042275002</v>
      </c>
      <c r="G6081">
        <v>3.9289652320729598</v>
      </c>
      <c r="H6081" t="s">
        <v>618</v>
      </c>
      <c r="I6081" t="s">
        <v>618</v>
      </c>
      <c r="J6081" t="str">
        <f>_xlfn.XLOOKUP(Tabella1_1[[#This Row],[Country Name]],'Es. 1'!$J$5:$J$194,'Es. 1'!$K$5:$K$194)</f>
        <v>Europa</v>
      </c>
    </row>
    <row r="6082" spans="1:10" x14ac:dyDescent="0.25">
      <c r="A6082" t="s">
        <v>627</v>
      </c>
      <c r="B6082" t="s">
        <v>378</v>
      </c>
      <c r="C6082" t="s">
        <v>416</v>
      </c>
      <c r="D6082" t="s">
        <v>1499</v>
      </c>
      <c r="E6082">
        <v>2351720286.4889498</v>
      </c>
      <c r="F6082">
        <v>2387719786.0342898</v>
      </c>
      <c r="G6082">
        <v>2576090041.1213298</v>
      </c>
      <c r="H6082" t="s">
        <v>618</v>
      </c>
      <c r="I6082" t="s">
        <v>618</v>
      </c>
      <c r="J6082" t="str">
        <f>_xlfn.XLOOKUP(Tabella1_1[[#This Row],[Country Name]],'Es. 1'!$J$5:$J$194,'Es. 1'!$K$5:$K$194)</f>
        <v>Europa</v>
      </c>
    </row>
    <row r="6083" spans="1:10" x14ac:dyDescent="0.25">
      <c r="A6083" t="s">
        <v>627</v>
      </c>
      <c r="B6083" t="s">
        <v>378</v>
      </c>
      <c r="C6083" t="s">
        <v>221</v>
      </c>
      <c r="D6083" t="s">
        <v>764</v>
      </c>
      <c r="E6083">
        <v>15.6926161045619</v>
      </c>
      <c r="F6083">
        <v>16.6995204156031</v>
      </c>
      <c r="G6083">
        <v>16.867037306688999</v>
      </c>
      <c r="H6083" t="s">
        <v>618</v>
      </c>
      <c r="I6083" t="s">
        <v>618</v>
      </c>
      <c r="J6083" t="str">
        <f>_xlfn.XLOOKUP(Tabella1_1[[#This Row],[Country Name]],'Es. 1'!$J$5:$J$194,'Es. 1'!$K$5:$K$194)</f>
        <v>Europa</v>
      </c>
    </row>
    <row r="6084" spans="1:10" x14ac:dyDescent="0.25">
      <c r="A6084" t="s">
        <v>627</v>
      </c>
      <c r="B6084" t="s">
        <v>378</v>
      </c>
      <c r="C6084" t="s">
        <v>226</v>
      </c>
      <c r="D6084" t="s">
        <v>1516</v>
      </c>
      <c r="E6084">
        <v>9814074188.7311802</v>
      </c>
      <c r="F6084">
        <v>9814425064.0593796</v>
      </c>
      <c r="G6084">
        <v>11059147704.918301</v>
      </c>
      <c r="H6084" t="s">
        <v>618</v>
      </c>
      <c r="I6084" t="s">
        <v>618</v>
      </c>
      <c r="J6084" t="str">
        <f>_xlfn.XLOOKUP(Tabella1_1[[#This Row],[Country Name]],'Es. 1'!$J$5:$J$194,'Es. 1'!$K$5:$K$194)</f>
        <v>Europa</v>
      </c>
    </row>
    <row r="6085" spans="1:10" x14ac:dyDescent="0.25">
      <c r="A6085" t="s">
        <v>627</v>
      </c>
      <c r="B6085" t="s">
        <v>378</v>
      </c>
      <c r="C6085" t="s">
        <v>837</v>
      </c>
      <c r="D6085" t="s">
        <v>707</v>
      </c>
      <c r="E6085">
        <v>4.7410587484115903</v>
      </c>
      <c r="F6085">
        <v>4.7370096892192004</v>
      </c>
      <c r="G6085">
        <v>4.4453003137250402</v>
      </c>
      <c r="H6085" t="s">
        <v>618</v>
      </c>
      <c r="I6085" t="s">
        <v>618</v>
      </c>
      <c r="J6085" t="str">
        <f>_xlfn.XLOOKUP(Tabella1_1[[#This Row],[Country Name]],'Es. 1'!$J$5:$J$194,'Es. 1'!$K$5:$K$194)</f>
        <v>Europa</v>
      </c>
    </row>
    <row r="6086" spans="1:10" x14ac:dyDescent="0.25">
      <c r="A6086" t="s">
        <v>627</v>
      </c>
      <c r="B6086" t="s">
        <v>378</v>
      </c>
      <c r="C6086" t="s">
        <v>2</v>
      </c>
      <c r="D6086" t="s">
        <v>973</v>
      </c>
      <c r="E6086">
        <v>2965031577.9099498</v>
      </c>
      <c r="F6086">
        <v>2783973758.8587499</v>
      </c>
      <c r="G6086">
        <v>2914633546.3851099</v>
      </c>
      <c r="H6086" t="s">
        <v>618</v>
      </c>
      <c r="I6086" t="s">
        <v>618</v>
      </c>
      <c r="J6086" t="str">
        <f>_xlfn.XLOOKUP(Tabella1_1[[#This Row],[Country Name]],'Es. 1'!$J$5:$J$194,'Es. 1'!$K$5:$K$194)</f>
        <v>Europa</v>
      </c>
    </row>
    <row r="6087" spans="1:10" x14ac:dyDescent="0.25">
      <c r="A6087" t="s">
        <v>627</v>
      </c>
      <c r="B6087" t="s">
        <v>378</v>
      </c>
      <c r="C6087" t="s">
        <v>806</v>
      </c>
      <c r="D6087" t="s">
        <v>962</v>
      </c>
      <c r="E6087">
        <v>0.51517452113117101</v>
      </c>
      <c r="F6087">
        <v>0.29210009908763401</v>
      </c>
      <c r="G6087">
        <v>0.67207149583884396</v>
      </c>
      <c r="H6087" t="s">
        <v>618</v>
      </c>
      <c r="I6087" t="s">
        <v>618</v>
      </c>
      <c r="J6087" t="str">
        <f>_xlfn.XLOOKUP(Tabella1_1[[#This Row],[Country Name]],'Es. 1'!$J$5:$J$194,'Es. 1'!$K$5:$K$194)</f>
        <v>Europa</v>
      </c>
    </row>
    <row r="6088" spans="1:10" x14ac:dyDescent="0.25">
      <c r="A6088" t="s">
        <v>627</v>
      </c>
      <c r="B6088" t="s">
        <v>378</v>
      </c>
      <c r="C6088" t="s">
        <v>138</v>
      </c>
      <c r="D6088" t="s">
        <v>983</v>
      </c>
      <c r="E6088">
        <v>322187259.08012098</v>
      </c>
      <c r="F6088">
        <v>171669273.269748</v>
      </c>
      <c r="G6088">
        <v>440654621.53211802</v>
      </c>
      <c r="H6088" t="s">
        <v>618</v>
      </c>
      <c r="I6088" t="s">
        <v>618</v>
      </c>
      <c r="J6088" t="str">
        <f>_xlfn.XLOOKUP(Tabella1_1[[#This Row],[Country Name]],'Es. 1'!$J$5:$J$194,'Es. 1'!$K$5:$K$194)</f>
        <v>Europa</v>
      </c>
    </row>
    <row r="6089" spans="1:10" x14ac:dyDescent="0.25">
      <c r="A6089" t="s">
        <v>627</v>
      </c>
      <c r="B6089" t="s">
        <v>378</v>
      </c>
      <c r="C6089" t="s">
        <v>1006</v>
      </c>
      <c r="D6089" t="s">
        <v>948</v>
      </c>
      <c r="E6089">
        <v>28.718549258523201</v>
      </c>
      <c r="F6089">
        <v>28.508683289509499</v>
      </c>
      <c r="G6089">
        <v>30.373440848796399</v>
      </c>
      <c r="H6089" t="s">
        <v>618</v>
      </c>
      <c r="I6089" t="s">
        <v>618</v>
      </c>
      <c r="J6089" t="str">
        <f>_xlfn.XLOOKUP(Tabella1_1[[#This Row],[Country Name]],'Es. 1'!$J$5:$J$194,'Es. 1'!$K$5:$K$194)</f>
        <v>Europa</v>
      </c>
    </row>
    <row r="6090" spans="1:10" x14ac:dyDescent="0.25">
      <c r="A6090" t="s">
        <v>627</v>
      </c>
      <c r="B6090" t="s">
        <v>378</v>
      </c>
      <c r="C6090" t="s">
        <v>1474</v>
      </c>
      <c r="D6090" t="s">
        <v>106</v>
      </c>
      <c r="E6090">
        <v>0</v>
      </c>
      <c r="F6090">
        <v>0</v>
      </c>
      <c r="G6090">
        <v>0</v>
      </c>
      <c r="H6090" t="s">
        <v>618</v>
      </c>
      <c r="I6090" t="s">
        <v>618</v>
      </c>
      <c r="J6090" t="str">
        <f>_xlfn.XLOOKUP(Tabella1_1[[#This Row],[Country Name]],'Es. 1'!$J$5:$J$194,'Es. 1'!$K$5:$K$194)</f>
        <v>Europa</v>
      </c>
    </row>
    <row r="6091" spans="1:10" x14ac:dyDescent="0.25">
      <c r="A6091" t="s">
        <v>627</v>
      </c>
      <c r="B6091" t="s">
        <v>378</v>
      </c>
      <c r="C6091" t="s">
        <v>1015</v>
      </c>
      <c r="D6091" t="s">
        <v>842</v>
      </c>
      <c r="E6091">
        <v>0</v>
      </c>
      <c r="F6091">
        <v>0</v>
      </c>
      <c r="G6091">
        <v>0</v>
      </c>
      <c r="H6091" t="s">
        <v>618</v>
      </c>
      <c r="I6091" t="s">
        <v>618</v>
      </c>
      <c r="J6091" t="str">
        <f>_xlfn.XLOOKUP(Tabella1_1[[#This Row],[Country Name]],'Es. 1'!$J$5:$J$194,'Es. 1'!$K$5:$K$194)</f>
        <v>Europa</v>
      </c>
    </row>
    <row r="6092" spans="1:10" x14ac:dyDescent="0.25">
      <c r="A6092" t="s">
        <v>627</v>
      </c>
      <c r="B6092" t="s">
        <v>378</v>
      </c>
      <c r="C6092" t="s">
        <v>1127</v>
      </c>
      <c r="D6092" t="s">
        <v>233</v>
      </c>
      <c r="E6092">
        <v>0.51517452113117101</v>
      </c>
      <c r="F6092">
        <v>0.29210009908763401</v>
      </c>
      <c r="G6092">
        <v>0.67207149583884396</v>
      </c>
      <c r="H6092" t="s">
        <v>618</v>
      </c>
      <c r="I6092" t="s">
        <v>618</v>
      </c>
      <c r="J6092" t="str">
        <f>_xlfn.XLOOKUP(Tabella1_1[[#This Row],[Country Name]],'Es. 1'!$J$5:$J$194,'Es. 1'!$K$5:$K$194)</f>
        <v>Europa</v>
      </c>
    </row>
    <row r="6093" spans="1:10" x14ac:dyDescent="0.25">
      <c r="A6093" t="s">
        <v>627</v>
      </c>
      <c r="B6093" t="s">
        <v>378</v>
      </c>
      <c r="C6093" t="s">
        <v>1647</v>
      </c>
      <c r="D6093" t="s">
        <v>801</v>
      </c>
      <c r="E6093">
        <v>0</v>
      </c>
      <c r="F6093">
        <v>0</v>
      </c>
      <c r="G6093">
        <v>0</v>
      </c>
      <c r="H6093" t="s">
        <v>618</v>
      </c>
      <c r="I6093" t="s">
        <v>618</v>
      </c>
      <c r="J6093" t="str">
        <f>_xlfn.XLOOKUP(Tabella1_1[[#This Row],[Country Name]],'Es. 1'!$J$5:$J$194,'Es. 1'!$K$5:$K$194)</f>
        <v>Europa</v>
      </c>
    </row>
    <row r="6094" spans="1:10" x14ac:dyDescent="0.25">
      <c r="A6094" t="s">
        <v>627</v>
      </c>
      <c r="B6094" t="s">
        <v>378</v>
      </c>
      <c r="C6094" t="s">
        <v>679</v>
      </c>
      <c r="D6094" t="s">
        <v>741</v>
      </c>
      <c r="E6094">
        <v>0</v>
      </c>
      <c r="F6094">
        <v>0</v>
      </c>
      <c r="G6094">
        <v>0</v>
      </c>
      <c r="H6094" t="s">
        <v>618</v>
      </c>
      <c r="I6094" t="s">
        <v>618</v>
      </c>
      <c r="J6094" t="str">
        <f>_xlfn.XLOOKUP(Tabella1_1[[#This Row],[Country Name]],'Es. 1'!$J$5:$J$194,'Es. 1'!$K$5:$K$194)</f>
        <v>Europa</v>
      </c>
    </row>
    <row r="6095" spans="1:10" x14ac:dyDescent="0.25">
      <c r="A6095" t="s">
        <v>627</v>
      </c>
      <c r="B6095" t="s">
        <v>378</v>
      </c>
      <c r="C6095" t="s">
        <v>991</v>
      </c>
      <c r="D6095" t="s">
        <v>1577</v>
      </c>
      <c r="E6095">
        <v>13.0259331539612</v>
      </c>
      <c r="F6095">
        <v>11.8091628739064</v>
      </c>
      <c r="G6095">
        <v>13.506403542107501</v>
      </c>
      <c r="H6095" t="s">
        <v>618</v>
      </c>
      <c r="I6095" t="s">
        <v>618</v>
      </c>
      <c r="J6095" t="str">
        <f>_xlfn.XLOOKUP(Tabella1_1[[#This Row],[Country Name]],'Es. 1'!$J$5:$J$194,'Es. 1'!$K$5:$K$194)</f>
        <v>Europa</v>
      </c>
    </row>
    <row r="6096" spans="1:10" x14ac:dyDescent="0.25">
      <c r="A6096" t="s">
        <v>627</v>
      </c>
      <c r="B6096" t="s">
        <v>378</v>
      </c>
      <c r="C6096" t="s">
        <v>582</v>
      </c>
      <c r="D6096" t="s">
        <v>1379</v>
      </c>
      <c r="E6096">
        <v>8146345612.3970203</v>
      </c>
      <c r="F6096">
        <v>6940327698.6886196</v>
      </c>
      <c r="G6096">
        <v>8855693446.2439709</v>
      </c>
      <c r="H6096" t="s">
        <v>618</v>
      </c>
      <c r="I6096" t="s">
        <v>618</v>
      </c>
      <c r="J6096" t="str">
        <f>_xlfn.XLOOKUP(Tabella1_1[[#This Row],[Country Name]],'Es. 1'!$J$5:$J$194,'Es. 1'!$K$5:$K$194)</f>
        <v>Europa</v>
      </c>
    </row>
    <row r="6097" spans="1:10" x14ac:dyDescent="0.25">
      <c r="A6097" t="s">
        <v>627</v>
      </c>
      <c r="B6097" t="s">
        <v>378</v>
      </c>
      <c r="C6097" t="s">
        <v>423</v>
      </c>
      <c r="D6097" t="s">
        <v>1260</v>
      </c>
      <c r="E6097">
        <v>0.18139111052934001</v>
      </c>
      <c r="F6097">
        <v>0.186114903959607</v>
      </c>
      <c r="G6097">
        <v>0.184198129504372</v>
      </c>
      <c r="H6097" t="s">
        <v>618</v>
      </c>
      <c r="I6097" t="s">
        <v>618</v>
      </c>
      <c r="J6097" t="str">
        <f>_xlfn.XLOOKUP(Tabella1_1[[#This Row],[Country Name]],'Es. 1'!$J$5:$J$194,'Es. 1'!$K$5:$K$194)</f>
        <v>Europa</v>
      </c>
    </row>
    <row r="6098" spans="1:10" x14ac:dyDescent="0.25">
      <c r="A6098" t="s">
        <v>627</v>
      </c>
      <c r="B6098" t="s">
        <v>378</v>
      </c>
      <c r="C6098" t="s">
        <v>1035</v>
      </c>
      <c r="D6098" t="s">
        <v>938</v>
      </c>
      <c r="E6098">
        <v>113440984.22147501</v>
      </c>
      <c r="F6098">
        <v>109381032.07499801</v>
      </c>
      <c r="G6098">
        <v>120772503.440819</v>
      </c>
      <c r="H6098" t="s">
        <v>618</v>
      </c>
      <c r="I6098" t="s">
        <v>618</v>
      </c>
      <c r="J6098" t="str">
        <f>_xlfn.XLOOKUP(Tabella1_1[[#This Row],[Country Name]],'Es. 1'!$J$5:$J$194,'Es. 1'!$K$5:$K$194)</f>
        <v>Europa</v>
      </c>
    </row>
    <row r="6099" spans="1:10" x14ac:dyDescent="0.25">
      <c r="A6099" t="s">
        <v>627</v>
      </c>
      <c r="B6099" t="s">
        <v>378</v>
      </c>
      <c r="C6099" t="s">
        <v>700</v>
      </c>
      <c r="D6099" t="s">
        <v>1176</v>
      </c>
      <c r="E6099">
        <v>6.7949707567615718</v>
      </c>
      <c r="F6099">
        <v>7.077163524154928</v>
      </c>
      <c r="G6099">
        <v>6.7068447922025793</v>
      </c>
      <c r="H6099">
        <v>8.0418187167403907</v>
      </c>
      <c r="I6099" t="s">
        <v>3660</v>
      </c>
      <c r="J6099" t="str">
        <f>_xlfn.XLOOKUP(Tabella1_1[[#This Row],[Country Name]],'Es. 1'!$J$5:$J$194,'Es. 1'!$K$5:$K$194)</f>
        <v>Europa</v>
      </c>
    </row>
    <row r="6100" spans="1:10" x14ac:dyDescent="0.25">
      <c r="A6100" t="s">
        <v>627</v>
      </c>
      <c r="B6100" t="s">
        <v>378</v>
      </c>
      <c r="C6100" t="s">
        <v>970</v>
      </c>
      <c r="D6100" t="s">
        <v>1477</v>
      </c>
      <c r="E6100">
        <v>2.9276764669395874</v>
      </c>
      <c r="F6100">
        <v>4.7487043509702289</v>
      </c>
      <c r="G6100">
        <v>-4.0846853066390452</v>
      </c>
      <c r="H6100">
        <v>2.6439539347408783</v>
      </c>
      <c r="I6100" t="s">
        <v>3661</v>
      </c>
      <c r="J6100" t="str">
        <f>_xlfn.XLOOKUP(Tabella1_1[[#This Row],[Country Name]],'Es. 1'!$J$5:$J$194,'Es. 1'!$K$5:$K$194)</f>
        <v>Europa</v>
      </c>
    </row>
    <row r="6101" spans="1:10" x14ac:dyDescent="0.25">
      <c r="A6101" t="s">
        <v>627</v>
      </c>
      <c r="B6101" t="s">
        <v>378</v>
      </c>
      <c r="C6101" t="s">
        <v>360</v>
      </c>
      <c r="D6101" t="s">
        <v>105</v>
      </c>
      <c r="E6101">
        <v>3346949448.8409519</v>
      </c>
      <c r="F6101">
        <v>3505886182.9428363</v>
      </c>
      <c r="G6101">
        <v>3362681765.1606812</v>
      </c>
      <c r="H6101">
        <v>3451589522.0034614</v>
      </c>
      <c r="I6101" t="s">
        <v>3662</v>
      </c>
      <c r="J6101" t="str">
        <f>_xlfn.XLOOKUP(Tabella1_1[[#This Row],[Country Name]],'Es. 1'!$J$5:$J$194,'Es. 1'!$K$5:$K$194)</f>
        <v>Europa</v>
      </c>
    </row>
    <row r="6102" spans="1:10" x14ac:dyDescent="0.25">
      <c r="A6102" t="s">
        <v>627</v>
      </c>
      <c r="B6102" t="s">
        <v>378</v>
      </c>
      <c r="C6102" t="s">
        <v>447</v>
      </c>
      <c r="D6102" t="s">
        <v>787</v>
      </c>
      <c r="E6102">
        <v>8297000000</v>
      </c>
      <c r="F6102">
        <v>8691000000</v>
      </c>
      <c r="G6102">
        <v>8336000000</v>
      </c>
      <c r="H6102">
        <v>8556400000</v>
      </c>
      <c r="I6102" t="s">
        <v>3663</v>
      </c>
      <c r="J6102" t="str">
        <f>_xlfn.XLOOKUP(Tabella1_1[[#This Row],[Country Name]],'Es. 1'!$J$5:$J$194,'Es. 1'!$K$5:$K$194)</f>
        <v>Europa</v>
      </c>
    </row>
    <row r="6103" spans="1:10" x14ac:dyDescent="0.25">
      <c r="A6103" t="s">
        <v>627</v>
      </c>
      <c r="B6103" t="s">
        <v>378</v>
      </c>
      <c r="C6103" t="s">
        <v>143</v>
      </c>
      <c r="D6103" t="s">
        <v>944</v>
      </c>
      <c r="E6103">
        <v>9155000000</v>
      </c>
      <c r="F6103">
        <v>10596000000</v>
      </c>
      <c r="G6103">
        <v>11863000000</v>
      </c>
      <c r="H6103">
        <v>15580300000</v>
      </c>
      <c r="I6103" t="s">
        <v>3664</v>
      </c>
      <c r="J6103" t="str">
        <f>_xlfn.XLOOKUP(Tabella1_1[[#This Row],[Country Name]],'Es. 1'!$J$5:$J$194,'Es. 1'!$K$5:$K$194)</f>
        <v>Europa</v>
      </c>
    </row>
    <row r="6104" spans="1:10" x14ac:dyDescent="0.25">
      <c r="A6104" t="s">
        <v>627</v>
      </c>
      <c r="B6104" t="s">
        <v>378</v>
      </c>
      <c r="C6104" t="s">
        <v>1251</v>
      </c>
      <c r="D6104" t="s">
        <v>264</v>
      </c>
      <c r="E6104">
        <v>4376649011.8716908</v>
      </c>
      <c r="F6104">
        <v>4343379482.0819197</v>
      </c>
      <c r="G6104">
        <v>4672910081.0462151</v>
      </c>
      <c r="H6104">
        <v>5932866227.4856253</v>
      </c>
      <c r="I6104" t="s">
        <v>3665</v>
      </c>
      <c r="J6104" t="str">
        <f>_xlfn.XLOOKUP(Tabella1_1[[#This Row],[Country Name]],'Es. 1'!$J$5:$J$194,'Es. 1'!$K$5:$K$194)</f>
        <v>Europa</v>
      </c>
    </row>
    <row r="6105" spans="1:10" x14ac:dyDescent="0.25">
      <c r="A6105" t="s">
        <v>627</v>
      </c>
      <c r="B6105" t="s">
        <v>378</v>
      </c>
      <c r="C6105" t="s">
        <v>871</v>
      </c>
      <c r="D6105" t="s">
        <v>336</v>
      </c>
      <c r="E6105">
        <v>6217.4996054018438</v>
      </c>
      <c r="F6105">
        <v>6649.7289656111025</v>
      </c>
      <c r="G6105">
        <v>6397.1822691917941</v>
      </c>
      <c r="H6105">
        <v>6742.5601936062976</v>
      </c>
      <c r="I6105" t="s">
        <v>618</v>
      </c>
      <c r="J6105" t="str">
        <f>_xlfn.XLOOKUP(Tabella1_1[[#This Row],[Country Name]],'Es. 1'!$J$5:$J$194,'Es. 1'!$K$5:$K$194)</f>
        <v>Europa</v>
      </c>
    </row>
    <row r="6106" spans="1:10" x14ac:dyDescent="0.25">
      <c r="A6106" t="s">
        <v>627</v>
      </c>
      <c r="B6106" t="s">
        <v>378</v>
      </c>
      <c r="C6106" t="s">
        <v>338</v>
      </c>
      <c r="D6106" t="s">
        <v>99</v>
      </c>
      <c r="E6106">
        <v>2689000000</v>
      </c>
      <c r="F6106">
        <v>2692000000</v>
      </c>
      <c r="G6106">
        <v>2283000000</v>
      </c>
      <c r="H6106">
        <v>2452600000</v>
      </c>
      <c r="I6106" t="s">
        <v>3666</v>
      </c>
      <c r="J6106" t="str">
        <f>_xlfn.XLOOKUP(Tabella1_1[[#This Row],[Country Name]],'Es. 1'!$J$5:$J$194,'Es. 1'!$K$5:$K$194)</f>
        <v>Europa</v>
      </c>
    </row>
    <row r="6107" spans="1:10" x14ac:dyDescent="0.25">
      <c r="A6107" t="s">
        <v>627</v>
      </c>
      <c r="B6107" t="s">
        <v>378</v>
      </c>
      <c r="C6107" t="s">
        <v>557</v>
      </c>
      <c r="D6107" t="s">
        <v>259</v>
      </c>
      <c r="E6107">
        <v>2850000000</v>
      </c>
      <c r="F6107">
        <v>3128000000</v>
      </c>
      <c r="G6107">
        <v>3201000000</v>
      </c>
      <c r="H6107">
        <v>4165800000</v>
      </c>
      <c r="I6107" t="s">
        <v>3667</v>
      </c>
      <c r="J6107" t="str">
        <f>_xlfn.XLOOKUP(Tabella1_1[[#This Row],[Country Name]],'Es. 1'!$J$5:$J$194,'Es. 1'!$K$5:$K$194)</f>
        <v>Europa</v>
      </c>
    </row>
    <row r="6108" spans="1:10" x14ac:dyDescent="0.25">
      <c r="A6108" t="s">
        <v>627</v>
      </c>
      <c r="B6108" t="s">
        <v>378</v>
      </c>
      <c r="C6108" t="s">
        <v>657</v>
      </c>
      <c r="D6108" t="s">
        <v>552</v>
      </c>
      <c r="E6108">
        <v>1362474023.3571074</v>
      </c>
      <c r="F6108">
        <v>1282190545.4843569</v>
      </c>
      <c r="G6108">
        <v>1260893970.2797718</v>
      </c>
      <c r="H6108">
        <v>1586306690.5296826</v>
      </c>
      <c r="I6108" t="s">
        <v>3668</v>
      </c>
      <c r="J6108" t="str">
        <f>_xlfn.XLOOKUP(Tabella1_1[[#This Row],[Country Name]],'Es. 1'!$J$5:$J$194,'Es. 1'!$K$5:$K$194)</f>
        <v>Europa</v>
      </c>
    </row>
    <row r="6109" spans="1:10" x14ac:dyDescent="0.25">
      <c r="A6109" t="s">
        <v>627</v>
      </c>
      <c r="B6109" t="s">
        <v>378</v>
      </c>
      <c r="C6109" t="s">
        <v>1369</v>
      </c>
      <c r="D6109" t="s">
        <v>170</v>
      </c>
      <c r="E6109">
        <v>187200000</v>
      </c>
      <c r="F6109">
        <v>202400000</v>
      </c>
      <c r="G6109">
        <v>248656400</v>
      </c>
      <c r="H6109" t="s">
        <v>618</v>
      </c>
      <c r="I6109" t="s">
        <v>618</v>
      </c>
      <c r="J6109" t="str">
        <f>_xlfn.XLOOKUP(Tabella1_1[[#This Row],[Country Name]],'Es. 1'!$J$5:$J$194,'Es. 1'!$K$5:$K$194)</f>
        <v>Europa</v>
      </c>
    </row>
    <row r="6110" spans="1:10" x14ac:dyDescent="0.25">
      <c r="A6110" t="s">
        <v>627</v>
      </c>
      <c r="B6110" t="s">
        <v>378</v>
      </c>
      <c r="C6110" t="s">
        <v>262</v>
      </c>
      <c r="D6110" t="s">
        <v>646</v>
      </c>
      <c r="E6110">
        <v>101100000</v>
      </c>
      <c r="F6110">
        <v>124600000</v>
      </c>
      <c r="G6110">
        <v>123842510</v>
      </c>
      <c r="H6110" t="s">
        <v>618</v>
      </c>
      <c r="I6110" t="s">
        <v>618</v>
      </c>
      <c r="J6110" t="str">
        <f>_xlfn.XLOOKUP(Tabella1_1[[#This Row],[Country Name]],'Es. 1'!$J$5:$J$194,'Es. 1'!$K$5:$K$194)</f>
        <v>Europa</v>
      </c>
    </row>
    <row r="6111" spans="1:10" x14ac:dyDescent="0.25">
      <c r="A6111" t="s">
        <v>627</v>
      </c>
      <c r="B6111" t="s">
        <v>378</v>
      </c>
      <c r="C6111" t="s">
        <v>624</v>
      </c>
      <c r="D6111" t="s">
        <v>900</v>
      </c>
      <c r="E6111">
        <v>19.389188387720385</v>
      </c>
      <c r="F6111">
        <v>16.079002136389217</v>
      </c>
      <c r="G6111">
        <v>2.6818712596664951</v>
      </c>
      <c r="H6111">
        <v>2.6818712588633229</v>
      </c>
      <c r="I6111" t="s">
        <v>618</v>
      </c>
      <c r="J6111" t="str">
        <f>_xlfn.XLOOKUP(Tabella1_1[[#This Row],[Country Name]],'Es. 1'!$J$5:$J$194,'Es. 1'!$K$5:$K$194)</f>
        <v>Europa</v>
      </c>
    </row>
    <row r="6112" spans="1:10" x14ac:dyDescent="0.25">
      <c r="A6112" t="s">
        <v>627</v>
      </c>
      <c r="B6112" t="s">
        <v>378</v>
      </c>
      <c r="C6112" t="s">
        <v>1113</v>
      </c>
      <c r="D6112" t="s">
        <v>32</v>
      </c>
      <c r="E6112">
        <v>1036420000</v>
      </c>
      <c r="F6112">
        <v>-691719000</v>
      </c>
      <c r="G6112">
        <v>-1042787000</v>
      </c>
      <c r="H6112">
        <v>-745365000</v>
      </c>
      <c r="I6112" t="s">
        <v>618</v>
      </c>
      <c r="J6112" t="str">
        <f>_xlfn.XLOOKUP(Tabella1_1[[#This Row],[Country Name]],'Es. 1'!$J$5:$J$194,'Es. 1'!$K$5:$K$194)</f>
        <v>Europa</v>
      </c>
    </row>
    <row r="6113" spans="1:10" x14ac:dyDescent="0.25">
      <c r="A6113" t="s">
        <v>627</v>
      </c>
      <c r="B6113" t="s">
        <v>378</v>
      </c>
      <c r="C6113" t="s">
        <v>540</v>
      </c>
      <c r="D6113" t="s">
        <v>1108</v>
      </c>
      <c r="E6113">
        <v>48.297534718260927</v>
      </c>
      <c r="F6113">
        <v>53.229550730574907</v>
      </c>
      <c r="G6113">
        <v>52.57324548424431</v>
      </c>
      <c r="H6113" t="s">
        <v>618</v>
      </c>
      <c r="I6113" t="s">
        <v>618</v>
      </c>
      <c r="J6113" t="str">
        <f>_xlfn.XLOOKUP(Tabella1_1[[#This Row],[Country Name]],'Es. 1'!$J$5:$J$194,'Es. 1'!$K$5:$K$194)</f>
        <v>Europa</v>
      </c>
    </row>
    <row r="6114" spans="1:10" x14ac:dyDescent="0.25">
      <c r="A6114" t="s">
        <v>627</v>
      </c>
      <c r="B6114" t="s">
        <v>378</v>
      </c>
      <c r="C6114" t="s">
        <v>1469</v>
      </c>
      <c r="D6114" t="s">
        <v>622</v>
      </c>
      <c r="E6114">
        <v>42.94111616144356</v>
      </c>
      <c r="F6114">
        <v>48.557870847947186</v>
      </c>
      <c r="G6114">
        <v>42.508411586749538</v>
      </c>
      <c r="H6114" t="s">
        <v>618</v>
      </c>
      <c r="I6114" t="s">
        <v>618</v>
      </c>
      <c r="J6114" t="str">
        <f>_xlfn.XLOOKUP(Tabella1_1[[#This Row],[Country Name]],'Es. 1'!$J$5:$J$194,'Es. 1'!$K$5:$K$194)</f>
        <v>Europa</v>
      </c>
    </row>
    <row r="6115" spans="1:10" x14ac:dyDescent="0.25">
      <c r="A6115" t="s">
        <v>627</v>
      </c>
      <c r="B6115" t="s">
        <v>378</v>
      </c>
      <c r="C6115" t="s">
        <v>392</v>
      </c>
      <c r="D6115" t="s">
        <v>1481</v>
      </c>
      <c r="E6115">
        <v>-1.9341680234836562</v>
      </c>
      <c r="F6115">
        <v>-0.29068746535221529</v>
      </c>
      <c r="G6115">
        <v>3.0962976861670923</v>
      </c>
      <c r="H6115">
        <v>3.4421640937579379</v>
      </c>
      <c r="I6115" t="s">
        <v>3669</v>
      </c>
      <c r="J6115" t="str">
        <f>_xlfn.XLOOKUP(Tabella1_1[[#This Row],[Country Name]],'Es. 1'!$J$5:$J$194,'Es. 1'!$K$5:$K$194)</f>
        <v>Europa</v>
      </c>
    </row>
    <row r="6116" spans="1:10" x14ac:dyDescent="0.25">
      <c r="A6116" t="s">
        <v>627</v>
      </c>
      <c r="B6116" t="s">
        <v>378</v>
      </c>
      <c r="C6116" t="s">
        <v>949</v>
      </c>
      <c r="D6116" t="s">
        <v>219</v>
      </c>
      <c r="E6116">
        <v>-1245800000</v>
      </c>
      <c r="F6116">
        <v>-178399999.99999601</v>
      </c>
      <c r="G6116">
        <v>2157306620.3100004</v>
      </c>
      <c r="H6116">
        <v>2539462753.4699998</v>
      </c>
      <c r="I6116" t="s">
        <v>3670</v>
      </c>
      <c r="J6116" t="str">
        <f>_xlfn.XLOOKUP(Tabella1_1[[#This Row],[Country Name]],'Es. 1'!$J$5:$J$194,'Es. 1'!$K$5:$K$194)</f>
        <v>Europa</v>
      </c>
    </row>
    <row r="6117" spans="1:10" x14ac:dyDescent="0.25">
      <c r="A6117" t="s">
        <v>627</v>
      </c>
      <c r="B6117" t="s">
        <v>378</v>
      </c>
      <c r="C6117" t="s">
        <v>1269</v>
      </c>
      <c r="D6117" t="s">
        <v>1216</v>
      </c>
      <c r="E6117">
        <v>8.3052426542371478</v>
      </c>
      <c r="F6117">
        <v>9.4730409434854579</v>
      </c>
      <c r="G6117">
        <v>5.5419343733365265</v>
      </c>
      <c r="H6117">
        <v>7.4522222968398433</v>
      </c>
      <c r="I6117" t="s">
        <v>618</v>
      </c>
      <c r="J6117" t="str">
        <f>_xlfn.XLOOKUP(Tabella1_1[[#This Row],[Country Name]],'Es. 1'!$J$5:$J$194,'Es. 1'!$K$5:$K$194)</f>
        <v>Europa</v>
      </c>
    </row>
    <row r="6118" spans="1:10" x14ac:dyDescent="0.25">
      <c r="A6118" t="s">
        <v>627</v>
      </c>
      <c r="B6118" t="s">
        <v>378</v>
      </c>
      <c r="C6118" t="s">
        <v>268</v>
      </c>
      <c r="D6118" t="s">
        <v>71</v>
      </c>
      <c r="E6118">
        <v>3578202616.3000002</v>
      </c>
      <c r="F6118">
        <v>3603923727.9000001</v>
      </c>
      <c r="G6118">
        <v>2790989577.9000001</v>
      </c>
      <c r="H6118">
        <v>3563427745.6999998</v>
      </c>
      <c r="I6118" t="s">
        <v>618</v>
      </c>
      <c r="J6118" t="str">
        <f>_xlfn.XLOOKUP(Tabella1_1[[#This Row],[Country Name]],'Es. 1'!$J$5:$J$194,'Es. 1'!$K$5:$K$194)</f>
        <v>Europa</v>
      </c>
    </row>
    <row r="6119" spans="1:10" x14ac:dyDescent="0.25">
      <c r="A6119" t="s">
        <v>627</v>
      </c>
      <c r="B6119" t="s">
        <v>378</v>
      </c>
      <c r="C6119" t="s">
        <v>1385</v>
      </c>
      <c r="D6119" t="s">
        <v>1120</v>
      </c>
      <c r="E6119">
        <v>4509320722.1999998</v>
      </c>
      <c r="F6119">
        <v>4291685889.5999999</v>
      </c>
      <c r="G6119">
        <v>4343954365.8999996</v>
      </c>
      <c r="H6119">
        <v>6805854604.6000004</v>
      </c>
      <c r="I6119" t="s">
        <v>618</v>
      </c>
      <c r="J6119" t="str">
        <f>_xlfn.XLOOKUP(Tabella1_1[[#This Row],[Country Name]],'Es. 1'!$J$5:$J$194,'Es. 1'!$K$5:$K$194)</f>
        <v>Europa</v>
      </c>
    </row>
    <row r="6120" spans="1:10" x14ac:dyDescent="0.25">
      <c r="A6120" t="s">
        <v>627</v>
      </c>
      <c r="B6120" t="s">
        <v>378</v>
      </c>
      <c r="C6120" t="s">
        <v>169</v>
      </c>
      <c r="D6120" t="s">
        <v>1172</v>
      </c>
      <c r="E6120">
        <v>796000000</v>
      </c>
      <c r="F6120">
        <v>23000000</v>
      </c>
      <c r="G6120">
        <v>-1464000000</v>
      </c>
      <c r="H6120">
        <v>1531300000</v>
      </c>
      <c r="I6120" t="s">
        <v>3671</v>
      </c>
      <c r="J6120" t="str">
        <f>_xlfn.XLOOKUP(Tabella1_1[[#This Row],[Country Name]],'Es. 1'!$J$5:$J$194,'Es. 1'!$K$5:$K$194)</f>
        <v>Europa</v>
      </c>
    </row>
    <row r="6121" spans="1:10" x14ac:dyDescent="0.25">
      <c r="A6121" t="s">
        <v>627</v>
      </c>
      <c r="B6121" t="s">
        <v>378</v>
      </c>
      <c r="C6121" t="s">
        <v>308</v>
      </c>
      <c r="D6121" t="s">
        <v>1322</v>
      </c>
      <c r="E6121">
        <v>950000000</v>
      </c>
      <c r="F6121">
        <v>381000000</v>
      </c>
      <c r="G6121">
        <v>4037000000</v>
      </c>
      <c r="H6121">
        <v>3224200000</v>
      </c>
      <c r="I6121" t="s">
        <v>3672</v>
      </c>
      <c r="J6121" t="str">
        <f>_xlfn.XLOOKUP(Tabella1_1[[#This Row],[Country Name]],'Es. 1'!$J$5:$J$194,'Es. 1'!$K$5:$K$194)</f>
        <v>Europa</v>
      </c>
    </row>
    <row r="6122" spans="1:10" x14ac:dyDescent="0.25">
      <c r="A6122" t="s">
        <v>627</v>
      </c>
      <c r="B6122" t="s">
        <v>378</v>
      </c>
      <c r="C6122" t="s">
        <v>294</v>
      </c>
      <c r="D6122" t="s">
        <v>211</v>
      </c>
      <c r="E6122">
        <v>87738637943.878815</v>
      </c>
      <c r="F6122">
        <v>86496246814.497055</v>
      </c>
      <c r="G6122">
        <v>94359169349.662598</v>
      </c>
      <c r="H6122">
        <v>78654426364.897293</v>
      </c>
      <c r="I6122" t="s">
        <v>3673</v>
      </c>
      <c r="J6122" t="str">
        <f>_xlfn.XLOOKUP(Tabella1_1[[#This Row],[Country Name]],'Es. 1'!$J$5:$J$194,'Es. 1'!$K$5:$K$194)</f>
        <v>Europa</v>
      </c>
    </row>
    <row r="6123" spans="1:10" x14ac:dyDescent="0.25">
      <c r="A6123" t="s">
        <v>627</v>
      </c>
      <c r="B6123" t="s">
        <v>378</v>
      </c>
      <c r="C6123" t="s">
        <v>667</v>
      </c>
      <c r="D6123" t="s">
        <v>1523</v>
      </c>
      <c r="E6123">
        <v>65.094409642846543</v>
      </c>
      <c r="F6123">
        <v>61.012149264298266</v>
      </c>
      <c r="G6123">
        <v>70.83203772070172</v>
      </c>
      <c r="H6123">
        <v>63.051186893842811</v>
      </c>
      <c r="I6123" t="s">
        <v>3674</v>
      </c>
      <c r="J6123" t="str">
        <f>_xlfn.XLOOKUP(Tabella1_1[[#This Row],[Country Name]],'Es. 1'!$J$5:$J$194,'Es. 1'!$K$5:$K$194)</f>
        <v>Europa</v>
      </c>
    </row>
    <row r="6124" spans="1:10" x14ac:dyDescent="0.25">
      <c r="A6124" t="s">
        <v>627</v>
      </c>
      <c r="B6124" t="s">
        <v>378</v>
      </c>
      <c r="C6124" t="s">
        <v>149</v>
      </c>
      <c r="D6124" t="s">
        <v>546</v>
      </c>
      <c r="E6124">
        <v>0.96658157345090956</v>
      </c>
      <c r="F6124">
        <v>-3.7488651121096837</v>
      </c>
      <c r="G6124">
        <v>10.05002925338205</v>
      </c>
      <c r="H6124">
        <v>-21.049388073951917</v>
      </c>
      <c r="I6124" t="s">
        <v>3675</v>
      </c>
      <c r="J6124" t="str">
        <f>_xlfn.XLOOKUP(Tabella1_1[[#This Row],[Country Name]],'Es. 1'!$J$5:$J$194,'Es. 1'!$K$5:$K$194)</f>
        <v>Europa</v>
      </c>
    </row>
    <row r="6125" spans="1:10" x14ac:dyDescent="0.25">
      <c r="A6125" t="s">
        <v>627</v>
      </c>
      <c r="B6125" t="s">
        <v>378</v>
      </c>
      <c r="C6125" t="s">
        <v>548</v>
      </c>
      <c r="D6125" t="s">
        <v>1119</v>
      </c>
      <c r="E6125">
        <v>41974900000</v>
      </c>
      <c r="F6125">
        <v>37183200000</v>
      </c>
      <c r="G6125">
        <v>49435377059.879997</v>
      </c>
      <c r="H6125">
        <v>46877605923.440002</v>
      </c>
      <c r="I6125" t="s">
        <v>3676</v>
      </c>
      <c r="J6125" t="str">
        <f>_xlfn.XLOOKUP(Tabella1_1[[#This Row],[Country Name]],'Es. 1'!$J$5:$J$194,'Es. 1'!$K$5:$K$194)</f>
        <v>Europa</v>
      </c>
    </row>
    <row r="6126" spans="1:10" x14ac:dyDescent="0.25">
      <c r="A6126" t="s">
        <v>627</v>
      </c>
      <c r="B6126" t="s">
        <v>378</v>
      </c>
      <c r="C6126" t="s">
        <v>337</v>
      </c>
      <c r="D6126" t="s">
        <v>1444</v>
      </c>
      <c r="E6126">
        <v>41173848085.849091</v>
      </c>
      <c r="F6126">
        <v>39630296059.645653</v>
      </c>
      <c r="G6126">
        <v>43613152406.841957</v>
      </c>
      <c r="H6126">
        <v>34432850705.441696</v>
      </c>
      <c r="I6126" t="s">
        <v>3677</v>
      </c>
      <c r="J6126" t="str">
        <f>_xlfn.XLOOKUP(Tabella1_1[[#This Row],[Country Name]],'Es. 1'!$J$5:$J$194,'Es. 1'!$K$5:$K$194)</f>
        <v>Europa</v>
      </c>
    </row>
    <row r="6127" spans="1:10" x14ac:dyDescent="0.25">
      <c r="A6127" t="s">
        <v>627</v>
      </c>
      <c r="B6127" t="s">
        <v>378</v>
      </c>
      <c r="C6127" t="s">
        <v>1365</v>
      </c>
      <c r="D6127" t="s">
        <v>1149</v>
      </c>
      <c r="E6127">
        <v>87013000000</v>
      </c>
      <c r="F6127">
        <v>83751000000</v>
      </c>
      <c r="G6127">
        <v>92168000000</v>
      </c>
      <c r="H6127">
        <v>72767200000</v>
      </c>
      <c r="I6127" t="s">
        <v>3678</v>
      </c>
      <c r="J6127" t="str">
        <f>_xlfn.XLOOKUP(Tabella1_1[[#This Row],[Country Name]],'Es. 1'!$J$5:$J$194,'Es. 1'!$K$5:$K$194)</f>
        <v>Europa</v>
      </c>
    </row>
    <row r="6128" spans="1:10" x14ac:dyDescent="0.25">
      <c r="A6128" t="s">
        <v>627</v>
      </c>
      <c r="B6128" t="s">
        <v>378</v>
      </c>
      <c r="C6128" t="s">
        <v>1503</v>
      </c>
      <c r="D6128" t="s">
        <v>1308</v>
      </c>
      <c r="E6128">
        <v>87703000000</v>
      </c>
      <c r="F6128">
        <v>91348000000</v>
      </c>
      <c r="G6128">
        <v>125287000000</v>
      </c>
      <c r="H6128">
        <v>122156000000</v>
      </c>
      <c r="I6128" t="s">
        <v>3679</v>
      </c>
      <c r="J6128" t="str">
        <f>_xlfn.XLOOKUP(Tabella1_1[[#This Row],[Country Name]],'Es. 1'!$J$5:$J$194,'Es. 1'!$K$5:$K$194)</f>
        <v>Europa</v>
      </c>
    </row>
    <row r="6129" spans="1:10" x14ac:dyDescent="0.25">
      <c r="A6129" t="s">
        <v>627</v>
      </c>
      <c r="B6129" t="s">
        <v>378</v>
      </c>
      <c r="C6129" t="s">
        <v>1598</v>
      </c>
      <c r="D6129" t="s">
        <v>1589</v>
      </c>
      <c r="E6129">
        <v>41927389217.715225</v>
      </c>
      <c r="F6129">
        <v>37444226965.762482</v>
      </c>
      <c r="G6129">
        <v>49351334849.872475</v>
      </c>
      <c r="H6129">
        <v>46516126575.530251</v>
      </c>
      <c r="I6129" t="s">
        <v>3680</v>
      </c>
      <c r="J6129" t="str">
        <f>_xlfn.XLOOKUP(Tabella1_1[[#This Row],[Country Name]],'Es. 1'!$J$5:$J$194,'Es. 1'!$K$5:$K$194)</f>
        <v>Europa</v>
      </c>
    </row>
    <row r="6130" spans="1:10" x14ac:dyDescent="0.25">
      <c r="A6130" t="s">
        <v>627</v>
      </c>
      <c r="B6130" t="s">
        <v>378</v>
      </c>
      <c r="C6130" t="s">
        <v>1297</v>
      </c>
      <c r="D6130" t="s">
        <v>1447</v>
      </c>
      <c r="E6130">
        <v>43144600000</v>
      </c>
      <c r="F6130">
        <v>38061000000</v>
      </c>
      <c r="G6130">
        <v>50375221076.809998</v>
      </c>
      <c r="H6130">
        <v>48064027389.380005</v>
      </c>
      <c r="I6130" t="s">
        <v>3681</v>
      </c>
      <c r="J6130" t="str">
        <f>_xlfn.XLOOKUP(Tabella1_1[[#This Row],[Country Name]],'Es. 1'!$J$5:$J$194,'Es. 1'!$K$5:$K$194)</f>
        <v>Europa</v>
      </c>
    </row>
    <row r="6131" spans="1:10" x14ac:dyDescent="0.25">
      <c r="A6131" t="s">
        <v>627</v>
      </c>
      <c r="B6131" t="s">
        <v>378</v>
      </c>
      <c r="C6131" t="s">
        <v>454</v>
      </c>
      <c r="D6131" t="s">
        <v>608</v>
      </c>
      <c r="E6131">
        <v>-0.66131282842977168</v>
      </c>
      <c r="F6131">
        <v>3.0904148382658412</v>
      </c>
      <c r="G6131">
        <v>5.6496248848082589</v>
      </c>
      <c r="H6131">
        <v>6.0781662115917641</v>
      </c>
      <c r="I6131" t="s">
        <v>3682</v>
      </c>
      <c r="J6131" t="str">
        <f>_xlfn.XLOOKUP(Tabella1_1[[#This Row],[Country Name]],'Es. 1'!$J$5:$J$194,'Es. 1'!$K$5:$K$194)</f>
        <v>Europa</v>
      </c>
    </row>
    <row r="6132" spans="1:10" x14ac:dyDescent="0.25">
      <c r="A6132" t="s">
        <v>627</v>
      </c>
      <c r="B6132" t="s">
        <v>378</v>
      </c>
      <c r="C6132" t="s">
        <v>1225</v>
      </c>
      <c r="D6132" t="s">
        <v>243</v>
      </c>
      <c r="E6132">
        <v>-1617000000</v>
      </c>
      <c r="F6132">
        <v>1636000000</v>
      </c>
      <c r="G6132">
        <v>5335000000</v>
      </c>
      <c r="H6132">
        <v>1695100000</v>
      </c>
      <c r="I6132" t="s">
        <v>3683</v>
      </c>
      <c r="J6132" t="str">
        <f>_xlfn.XLOOKUP(Tabella1_1[[#This Row],[Country Name]],'Es. 1'!$J$5:$J$194,'Es. 1'!$K$5:$K$194)</f>
        <v>Europa</v>
      </c>
    </row>
    <row r="6133" spans="1:10" x14ac:dyDescent="0.25">
      <c r="A6133" t="s">
        <v>627</v>
      </c>
      <c r="B6133" t="s">
        <v>378</v>
      </c>
      <c r="C6133" t="s">
        <v>1204</v>
      </c>
      <c r="D6133" t="s">
        <v>396</v>
      </c>
      <c r="E6133">
        <v>-891000000</v>
      </c>
      <c r="F6133">
        <v>4627000000</v>
      </c>
      <c r="G6133">
        <v>9993000000</v>
      </c>
      <c r="H6133">
        <v>11775900000</v>
      </c>
      <c r="I6133" t="s">
        <v>3684</v>
      </c>
      <c r="J6133" t="str">
        <f>_xlfn.XLOOKUP(Tabella1_1[[#This Row],[Country Name]],'Es. 1'!$J$5:$J$194,'Es. 1'!$K$5:$K$194)</f>
        <v>Europa</v>
      </c>
    </row>
    <row r="6134" spans="1:10" x14ac:dyDescent="0.25">
      <c r="A6134" t="s">
        <v>627</v>
      </c>
      <c r="B6134" t="s">
        <v>378</v>
      </c>
      <c r="C6134" t="s">
        <v>595</v>
      </c>
      <c r="D6134" t="s">
        <v>678</v>
      </c>
      <c r="E6134">
        <v>-425952405.19690621</v>
      </c>
      <c r="F6134">
        <v>1896641833.1061761</v>
      </c>
      <c r="G6134">
        <v>3936305356.1405063</v>
      </c>
      <c r="H6134">
        <v>4484178058.7182512</v>
      </c>
      <c r="I6134" t="s">
        <v>3685</v>
      </c>
      <c r="J6134" t="str">
        <f>_xlfn.XLOOKUP(Tabella1_1[[#This Row],[Country Name]],'Es. 1'!$J$5:$J$194,'Es. 1'!$K$5:$K$194)</f>
        <v>Europa</v>
      </c>
    </row>
    <row r="6135" spans="1:10" x14ac:dyDescent="0.25">
      <c r="A6135" t="s">
        <v>627</v>
      </c>
      <c r="B6135" t="s">
        <v>378</v>
      </c>
      <c r="C6135" t="s">
        <v>1388</v>
      </c>
      <c r="D6135" t="s">
        <v>1301</v>
      </c>
      <c r="E6135">
        <v>65.174766054760667</v>
      </c>
      <c r="F6135">
        <v>70.984764301621468</v>
      </c>
      <c r="G6135">
        <v>62.062283208813461</v>
      </c>
      <c r="H6135">
        <v>56.7857223981134</v>
      </c>
      <c r="I6135" t="s">
        <v>618</v>
      </c>
      <c r="J6135" t="str">
        <f>_xlfn.XLOOKUP(Tabella1_1[[#This Row],[Country Name]],'Es. 1'!$J$5:$J$194,'Es. 1'!$K$5:$K$194)</f>
        <v>Europa</v>
      </c>
    </row>
    <row r="6136" spans="1:10" x14ac:dyDescent="0.25">
      <c r="A6136" t="s">
        <v>627</v>
      </c>
      <c r="B6136" t="s">
        <v>378</v>
      </c>
      <c r="C6136" t="s">
        <v>1245</v>
      </c>
      <c r="D6136" t="s">
        <v>676</v>
      </c>
      <c r="E6136">
        <v>30025840288.200001</v>
      </c>
      <c r="F6136">
        <v>31179869417.700001</v>
      </c>
      <c r="G6136">
        <v>29858918417.299999</v>
      </c>
      <c r="H6136">
        <v>28354790750.799999</v>
      </c>
      <c r="I6136" t="s">
        <v>618</v>
      </c>
      <c r="J6136" t="str">
        <f>_xlfn.XLOOKUP(Tabella1_1[[#This Row],[Country Name]],'Es. 1'!$J$5:$J$194,'Es. 1'!$K$5:$K$194)</f>
        <v>Europa</v>
      </c>
    </row>
    <row r="6137" spans="1:10" x14ac:dyDescent="0.25">
      <c r="A6137" t="s">
        <v>627</v>
      </c>
      <c r="B6137" t="s">
        <v>378</v>
      </c>
      <c r="C6137" t="s">
        <v>723</v>
      </c>
      <c r="D6137" t="s">
        <v>1667</v>
      </c>
      <c r="E6137">
        <v>10514401000</v>
      </c>
      <c r="F6137">
        <v>10909850253.799999</v>
      </c>
      <c r="G6137">
        <v>9879627454</v>
      </c>
      <c r="H6137">
        <v>9146769836.1000004</v>
      </c>
      <c r="I6137" t="s">
        <v>618</v>
      </c>
      <c r="J6137" t="str">
        <f>_xlfn.XLOOKUP(Tabella1_1[[#This Row],[Country Name]],'Es. 1'!$J$5:$J$194,'Es. 1'!$K$5:$K$194)</f>
        <v>Europa</v>
      </c>
    </row>
    <row r="6138" spans="1:10" x14ac:dyDescent="0.25">
      <c r="A6138" t="s">
        <v>627</v>
      </c>
      <c r="B6138" t="s">
        <v>378</v>
      </c>
      <c r="C6138" t="s">
        <v>156</v>
      </c>
      <c r="D6138" t="s">
        <v>1121</v>
      </c>
      <c r="E6138">
        <v>19511439288.200001</v>
      </c>
      <c r="F6138">
        <v>20270019163.900002</v>
      </c>
      <c r="G6138">
        <v>19979290963.299999</v>
      </c>
      <c r="H6138">
        <v>19208020914.700001</v>
      </c>
      <c r="I6138" t="s">
        <v>618</v>
      </c>
      <c r="J6138" t="str">
        <f>_xlfn.XLOOKUP(Tabella1_1[[#This Row],[Country Name]],'Es. 1'!$J$5:$J$194,'Es. 1'!$K$5:$K$194)</f>
        <v>Europa</v>
      </c>
    </row>
    <row r="6139" spans="1:10" x14ac:dyDescent="0.25">
      <c r="A6139" t="s">
        <v>627</v>
      </c>
      <c r="B6139" t="s">
        <v>378</v>
      </c>
      <c r="C6139" t="s">
        <v>1658</v>
      </c>
      <c r="D6139" t="s">
        <v>1020</v>
      </c>
      <c r="E6139">
        <v>10198508000</v>
      </c>
      <c r="F6139">
        <v>10081548000</v>
      </c>
      <c r="G6139">
        <v>10364617000</v>
      </c>
      <c r="H6139">
        <v>10079338000</v>
      </c>
      <c r="I6139" t="s">
        <v>618</v>
      </c>
      <c r="J6139" t="str">
        <f>_xlfn.XLOOKUP(Tabella1_1[[#This Row],[Country Name]],'Es. 1'!$J$5:$J$194,'Es. 1'!$K$5:$K$194)</f>
        <v>Europa</v>
      </c>
    </row>
    <row r="6140" spans="1:10" x14ac:dyDescent="0.25">
      <c r="A6140" t="s">
        <v>627</v>
      </c>
      <c r="B6140" t="s">
        <v>378</v>
      </c>
      <c r="C6140" t="s">
        <v>1436</v>
      </c>
      <c r="D6140" t="s">
        <v>502</v>
      </c>
      <c r="E6140">
        <v>40734118642.400002</v>
      </c>
      <c r="F6140">
        <v>41792363746.099998</v>
      </c>
      <c r="G6140">
        <v>41653683788.199997</v>
      </c>
      <c r="H6140">
        <v>39794026169.400002</v>
      </c>
      <c r="I6140" t="s">
        <v>618</v>
      </c>
      <c r="J6140" t="str">
        <f>_xlfn.XLOOKUP(Tabella1_1[[#This Row],[Country Name]],'Es. 1'!$J$5:$J$194,'Es. 1'!$K$5:$K$194)</f>
        <v>Europa</v>
      </c>
    </row>
    <row r="6141" spans="1:10" x14ac:dyDescent="0.25">
      <c r="A6141" t="s">
        <v>627</v>
      </c>
      <c r="B6141" t="s">
        <v>378</v>
      </c>
      <c r="C6141" t="s">
        <v>561</v>
      </c>
      <c r="D6141" t="s">
        <v>904</v>
      </c>
      <c r="E6141">
        <v>70.806489920731536</v>
      </c>
      <c r="F6141">
        <v>69.200045417810458</v>
      </c>
      <c r="G6141">
        <v>67.687515194002685</v>
      </c>
      <c r="H6141">
        <v>70.659746775334071</v>
      </c>
      <c r="I6141" t="s">
        <v>3686</v>
      </c>
      <c r="J6141" t="str">
        <f>_xlfn.XLOOKUP(Tabella1_1[[#This Row],[Country Name]],'Es. 1'!$J$5:$J$194,'Es. 1'!$K$5:$K$194)</f>
        <v>Europa</v>
      </c>
    </row>
    <row r="6142" spans="1:10" x14ac:dyDescent="0.25">
      <c r="A6142" t="s">
        <v>627</v>
      </c>
      <c r="B6142" t="s">
        <v>378</v>
      </c>
      <c r="C6142" t="s">
        <v>299</v>
      </c>
      <c r="D6142" t="s">
        <v>844</v>
      </c>
      <c r="E6142">
        <v>4.0196321334607461</v>
      </c>
      <c r="F6142">
        <v>-1.3338475149150497</v>
      </c>
      <c r="G6142">
        <v>3.5659271180595482</v>
      </c>
      <c r="H6142">
        <v>-0.24785774541579997</v>
      </c>
      <c r="I6142" t="s">
        <v>3687</v>
      </c>
      <c r="J6142" t="str">
        <f>_xlfn.XLOOKUP(Tabella1_1[[#This Row],[Country Name]],'Es. 1'!$J$5:$J$194,'Es. 1'!$K$5:$K$194)</f>
        <v>Europa</v>
      </c>
    </row>
    <row r="6143" spans="1:10" x14ac:dyDescent="0.25">
      <c r="A6143" t="s">
        <v>627</v>
      </c>
      <c r="B6143" t="s">
        <v>378</v>
      </c>
      <c r="C6143" t="s">
        <v>406</v>
      </c>
      <c r="D6143" t="s">
        <v>825</v>
      </c>
      <c r="E6143">
        <v>41900497129.088127</v>
      </c>
      <c r="F6143">
        <v>41341608389.394737</v>
      </c>
      <c r="G6143">
        <v>42815820013.994141</v>
      </c>
      <c r="H6143">
        <v>42709697687.826164</v>
      </c>
      <c r="I6143" t="s">
        <v>3688</v>
      </c>
      <c r="J6143" t="str">
        <f>_xlfn.XLOOKUP(Tabella1_1[[#This Row],[Country Name]],'Es. 1'!$J$5:$J$194,'Es. 1'!$K$5:$K$194)</f>
        <v>Europa</v>
      </c>
    </row>
    <row r="6144" spans="1:10" x14ac:dyDescent="0.25">
      <c r="A6144" t="s">
        <v>627</v>
      </c>
      <c r="B6144" t="s">
        <v>378</v>
      </c>
      <c r="C6144" t="s">
        <v>96</v>
      </c>
      <c r="D6144" t="s">
        <v>534</v>
      </c>
      <c r="E6144">
        <v>88166000000</v>
      </c>
      <c r="F6144">
        <v>86990000000</v>
      </c>
      <c r="G6144">
        <v>90092000000</v>
      </c>
      <c r="H6144">
        <v>89868700000</v>
      </c>
      <c r="I6144" t="s">
        <v>3689</v>
      </c>
      <c r="J6144" t="str">
        <f>_xlfn.XLOOKUP(Tabella1_1[[#This Row],[Country Name]],'Es. 1'!$J$5:$J$194,'Es. 1'!$K$5:$K$194)</f>
        <v>Europa</v>
      </c>
    </row>
    <row r="6145" spans="1:10" x14ac:dyDescent="0.25">
      <c r="A6145" t="s">
        <v>627</v>
      </c>
      <c r="B6145" t="s">
        <v>378</v>
      </c>
      <c r="C6145" t="s">
        <v>1640</v>
      </c>
      <c r="D6145" t="s">
        <v>670</v>
      </c>
      <c r="E6145">
        <v>95399000000</v>
      </c>
      <c r="F6145">
        <v>103607000000</v>
      </c>
      <c r="G6145">
        <v>119725000000</v>
      </c>
      <c r="H6145">
        <v>136896900000</v>
      </c>
      <c r="I6145" t="s">
        <v>3690</v>
      </c>
      <c r="J6145" t="str">
        <f>_xlfn.XLOOKUP(Tabella1_1[[#This Row],[Country Name]],'Es. 1'!$J$5:$J$194,'Es. 1'!$K$5:$K$194)</f>
        <v>Europa</v>
      </c>
    </row>
    <row r="6146" spans="1:10" x14ac:dyDescent="0.25">
      <c r="A6146" t="s">
        <v>627</v>
      </c>
      <c r="B6146" t="s">
        <v>378</v>
      </c>
      <c r="C6146" t="s">
        <v>76</v>
      </c>
      <c r="D6146" t="s">
        <v>986</v>
      </c>
      <c r="E6146">
        <v>45606547141.84024</v>
      </c>
      <c r="F6146">
        <v>42469282559.462204</v>
      </c>
      <c r="G6146">
        <v>47160428176.115494</v>
      </c>
      <c r="H6146">
        <v>52129355317.771599</v>
      </c>
      <c r="I6146" t="s">
        <v>3691</v>
      </c>
      <c r="J6146" t="str">
        <f>_xlfn.XLOOKUP(Tabella1_1[[#This Row],[Country Name]],'Es. 1'!$J$5:$J$194,'Es. 1'!$K$5:$K$194)</f>
        <v>Europa</v>
      </c>
    </row>
    <row r="6147" spans="1:10" x14ac:dyDescent="0.25">
      <c r="A6147" t="s">
        <v>627</v>
      </c>
      <c r="B6147" t="s">
        <v>378</v>
      </c>
      <c r="C6147" t="s">
        <v>897</v>
      </c>
      <c r="D6147" t="s">
        <v>895</v>
      </c>
      <c r="E6147" t="s">
        <v>618</v>
      </c>
      <c r="F6147" t="s">
        <v>618</v>
      </c>
      <c r="G6147" t="s">
        <v>618</v>
      </c>
      <c r="H6147" t="s">
        <v>618</v>
      </c>
      <c r="I6147" t="s">
        <v>618</v>
      </c>
      <c r="J6147" t="str">
        <f>_xlfn.XLOOKUP(Tabella1_1[[#This Row],[Country Name]],'Es. 1'!$J$5:$J$194,'Es. 1'!$K$5:$K$194)</f>
        <v>Europa</v>
      </c>
    </row>
    <row r="6148" spans="1:10" x14ac:dyDescent="0.25">
      <c r="A6148" t="s">
        <v>627</v>
      </c>
      <c r="B6148" t="s">
        <v>378</v>
      </c>
      <c r="C6148" t="s">
        <v>1166</v>
      </c>
      <c r="D6148" t="s">
        <v>1042</v>
      </c>
      <c r="E6148" t="s">
        <v>618</v>
      </c>
      <c r="F6148" t="s">
        <v>618</v>
      </c>
      <c r="G6148" t="s">
        <v>618</v>
      </c>
      <c r="H6148" t="s">
        <v>618</v>
      </c>
      <c r="I6148" t="s">
        <v>618</v>
      </c>
      <c r="J6148" t="str">
        <f>_xlfn.XLOOKUP(Tabella1_1[[#This Row],[Country Name]],'Es. 1'!$J$5:$J$194,'Es. 1'!$K$5:$K$194)</f>
        <v>Europa</v>
      </c>
    </row>
    <row r="6149" spans="1:10" x14ac:dyDescent="0.25">
      <c r="A6149" t="s">
        <v>627</v>
      </c>
      <c r="B6149" t="s">
        <v>378</v>
      </c>
      <c r="C6149" t="s">
        <v>1161</v>
      </c>
      <c r="D6149" t="s">
        <v>1637</v>
      </c>
      <c r="E6149">
        <v>23.464901427081948</v>
      </c>
      <c r="F6149">
        <v>25.06266675386961</v>
      </c>
      <c r="G6149">
        <v>23.176875503387599</v>
      </c>
      <c r="H6149">
        <v>23.176875503120048</v>
      </c>
      <c r="I6149" t="s">
        <v>618</v>
      </c>
      <c r="J6149" t="str">
        <f>_xlfn.XLOOKUP(Tabella1_1[[#This Row],[Country Name]],'Es. 1'!$J$5:$J$194,'Es. 1'!$K$5:$K$194)</f>
        <v>Europa</v>
      </c>
    </row>
    <row r="6150" spans="1:10" x14ac:dyDescent="0.25">
      <c r="A6150" t="s">
        <v>627</v>
      </c>
      <c r="B6150" t="s">
        <v>378</v>
      </c>
      <c r="C6150" t="s">
        <v>736</v>
      </c>
      <c r="D6150" t="s">
        <v>459</v>
      </c>
      <c r="E6150">
        <v>-1277100000</v>
      </c>
      <c r="F6150">
        <v>-1310500000</v>
      </c>
      <c r="G6150">
        <v>-1309906223.3100002</v>
      </c>
      <c r="H6150">
        <v>-1430380875.8299999</v>
      </c>
      <c r="I6150" t="s">
        <v>3692</v>
      </c>
      <c r="J6150" t="str">
        <f>_xlfn.XLOOKUP(Tabella1_1[[#This Row],[Country Name]],'Es. 1'!$J$5:$J$194,'Es. 1'!$K$5:$K$194)</f>
        <v>Europa</v>
      </c>
    </row>
    <row r="6151" spans="1:10" x14ac:dyDescent="0.25">
      <c r="A6151" t="s">
        <v>627</v>
      </c>
      <c r="B6151" t="s">
        <v>378</v>
      </c>
      <c r="C6151" t="s">
        <v>1367</v>
      </c>
      <c r="D6151" t="s">
        <v>372</v>
      </c>
      <c r="E6151">
        <v>1.9768631757117836</v>
      </c>
      <c r="F6151">
        <v>2.2700996453403328</v>
      </c>
      <c r="G6151">
        <v>1.7664068785200253</v>
      </c>
      <c r="H6151">
        <v>2.1864070613294131</v>
      </c>
      <c r="I6151" t="s">
        <v>3693</v>
      </c>
      <c r="J6151" t="str">
        <f>_xlfn.XLOOKUP(Tabella1_1[[#This Row],[Country Name]],'Es. 1'!$J$5:$J$194,'Es. 1'!$K$5:$K$194)</f>
        <v>Europa</v>
      </c>
    </row>
    <row r="6152" spans="1:10" x14ac:dyDescent="0.25">
      <c r="A6152" t="s">
        <v>627</v>
      </c>
      <c r="B6152" t="s">
        <v>378</v>
      </c>
      <c r="C6152" t="s">
        <v>1280</v>
      </c>
      <c r="D6152" t="s">
        <v>637</v>
      </c>
      <c r="E6152">
        <v>1273300000</v>
      </c>
      <c r="F6152">
        <v>1393200000</v>
      </c>
      <c r="G6152">
        <v>1230721861.8599999</v>
      </c>
      <c r="H6152">
        <v>1613025743.3800001</v>
      </c>
      <c r="I6152" t="s">
        <v>3694</v>
      </c>
      <c r="J6152" t="str">
        <f>_xlfn.XLOOKUP(Tabella1_1[[#This Row],[Country Name]],'Es. 1'!$J$5:$J$194,'Es. 1'!$K$5:$K$194)</f>
        <v>Europa</v>
      </c>
    </row>
    <row r="6153" spans="1:10" x14ac:dyDescent="0.25">
      <c r="A6153" t="s">
        <v>627</v>
      </c>
      <c r="B6153" t="s">
        <v>378</v>
      </c>
      <c r="C6153" t="s">
        <v>1053</v>
      </c>
      <c r="D6153" t="s">
        <v>59</v>
      </c>
      <c r="E6153">
        <v>-5.8996937624321028E-3</v>
      </c>
      <c r="F6153">
        <v>0.13475254139365889</v>
      </c>
      <c r="G6153">
        <v>-0.11365021218125315</v>
      </c>
      <c r="H6153">
        <v>0.24756953183531363</v>
      </c>
      <c r="I6153" t="s">
        <v>3695</v>
      </c>
      <c r="J6153" t="str">
        <f>_xlfn.XLOOKUP(Tabella1_1[[#This Row],[Country Name]],'Es. 1'!$J$5:$J$194,'Es. 1'!$K$5:$K$194)</f>
        <v>Europa</v>
      </c>
    </row>
    <row r="6154" spans="1:10" x14ac:dyDescent="0.25">
      <c r="A6154" t="s">
        <v>627</v>
      </c>
      <c r="B6154" t="s">
        <v>378</v>
      </c>
      <c r="C6154" t="s">
        <v>1468</v>
      </c>
      <c r="D6154" t="s">
        <v>794</v>
      </c>
      <c r="E6154">
        <v>-3800000.0000000098</v>
      </c>
      <c r="F6154">
        <v>82700000</v>
      </c>
      <c r="G6154">
        <v>-79184361.450000003</v>
      </c>
      <c r="H6154">
        <v>182644867.55000001</v>
      </c>
      <c r="I6154" t="s">
        <v>3696</v>
      </c>
      <c r="J6154" t="str">
        <f>_xlfn.XLOOKUP(Tabella1_1[[#This Row],[Country Name]],'Es. 1'!$J$5:$J$194,'Es. 1'!$K$5:$K$194)</f>
        <v>Europa</v>
      </c>
    </row>
    <row r="6155" spans="1:10" x14ac:dyDescent="0.25">
      <c r="A6155" t="s">
        <v>627</v>
      </c>
      <c r="B6155" t="s">
        <v>378</v>
      </c>
      <c r="C6155" t="s">
        <v>654</v>
      </c>
      <c r="D6155" t="s">
        <v>197</v>
      </c>
      <c r="E6155">
        <v>59040830813.234589</v>
      </c>
      <c r="F6155">
        <v>58643542627.101646</v>
      </c>
      <c r="G6155">
        <v>60073780097.180237</v>
      </c>
      <c r="H6155">
        <v>57275396304.676155</v>
      </c>
      <c r="I6155" t="s">
        <v>3697</v>
      </c>
      <c r="J6155" t="str">
        <f>_xlfn.XLOOKUP(Tabella1_1[[#This Row],[Country Name]],'Es. 1'!$J$5:$J$194,'Es. 1'!$K$5:$K$194)</f>
        <v>Europa</v>
      </c>
    </row>
    <row r="6156" spans="1:10" x14ac:dyDescent="0.25">
      <c r="A6156" t="s">
        <v>627</v>
      </c>
      <c r="B6156" t="s">
        <v>378</v>
      </c>
      <c r="C6156" t="s">
        <v>880</v>
      </c>
      <c r="D6156" t="s">
        <v>873</v>
      </c>
      <c r="E6156">
        <v>124089000000</v>
      </c>
      <c r="F6156">
        <v>123254000000</v>
      </c>
      <c r="G6156">
        <v>126260000000</v>
      </c>
      <c r="H6156">
        <v>120378500000</v>
      </c>
      <c r="I6156" t="s">
        <v>3698</v>
      </c>
      <c r="J6156" t="str">
        <f>_xlfn.XLOOKUP(Tabella1_1[[#This Row],[Country Name]],'Es. 1'!$J$5:$J$194,'Es. 1'!$K$5:$K$194)</f>
        <v>Europa</v>
      </c>
    </row>
    <row r="6157" spans="1:10" x14ac:dyDescent="0.25">
      <c r="A6157" t="s">
        <v>627</v>
      </c>
      <c r="B6157" t="s">
        <v>378</v>
      </c>
      <c r="C6157" t="s">
        <v>325</v>
      </c>
      <c r="D6157" t="s">
        <v>1018</v>
      </c>
      <c r="E6157">
        <v>134732000000</v>
      </c>
      <c r="F6157">
        <v>149721000000</v>
      </c>
      <c r="G6157">
        <v>176879000000</v>
      </c>
      <c r="H6157">
        <v>193741000000</v>
      </c>
      <c r="I6157" t="s">
        <v>3699</v>
      </c>
      <c r="J6157" t="str">
        <f>_xlfn.XLOOKUP(Tabella1_1[[#This Row],[Country Name]],'Es. 1'!$J$5:$J$194,'Es. 1'!$K$5:$K$194)</f>
        <v>Europa</v>
      </c>
    </row>
    <row r="6158" spans="1:10" x14ac:dyDescent="0.25">
      <c r="A6158" t="s">
        <v>627</v>
      </c>
      <c r="B6158" t="s">
        <v>378</v>
      </c>
      <c r="C6158" t="s">
        <v>435</v>
      </c>
      <c r="D6158" t="s">
        <v>354</v>
      </c>
      <c r="E6158">
        <v>64410122847.3508</v>
      </c>
      <c r="F6158">
        <v>61371755326.2351</v>
      </c>
      <c r="G6158">
        <v>69673747131.869965</v>
      </c>
      <c r="H6158">
        <v>73775179924.603027</v>
      </c>
      <c r="I6158" t="s">
        <v>3700</v>
      </c>
      <c r="J6158" t="str">
        <f>_xlfn.XLOOKUP(Tabella1_1[[#This Row],[Country Name]],'Es. 1'!$J$5:$J$194,'Es. 1'!$K$5:$K$194)</f>
        <v>Europa</v>
      </c>
    </row>
    <row r="6159" spans="1:10" x14ac:dyDescent="0.25">
      <c r="A6159" t="s">
        <v>627</v>
      </c>
      <c r="B6159" t="s">
        <v>378</v>
      </c>
      <c r="C6159" t="s">
        <v>687</v>
      </c>
      <c r="D6159" t="s">
        <v>735</v>
      </c>
      <c r="E6159">
        <v>1.4462066710268147</v>
      </c>
      <c r="F6159">
        <v>-0.67290412526492105</v>
      </c>
      <c r="G6159">
        <v>2.4388660814253456</v>
      </c>
      <c r="H6159">
        <v>-4.6582448914937515</v>
      </c>
      <c r="I6159" t="s">
        <v>3701</v>
      </c>
      <c r="J6159" t="str">
        <f>_xlfn.XLOOKUP(Tabella1_1[[#This Row],[Country Name]],'Es. 1'!$J$5:$J$194,'Es. 1'!$K$5:$K$194)</f>
        <v>Europa</v>
      </c>
    </row>
    <row r="6160" spans="1:10" x14ac:dyDescent="0.25">
      <c r="A6160" t="s">
        <v>627</v>
      </c>
      <c r="B6160" t="s">
        <v>378</v>
      </c>
      <c r="C6160" t="s">
        <v>359</v>
      </c>
      <c r="D6160" t="s">
        <v>1446</v>
      </c>
      <c r="E6160">
        <v>6267.7651393204142</v>
      </c>
      <c r="F6160">
        <v>6252.0088191391224</v>
      </c>
      <c r="G6160">
        <v>6457.7512699083363</v>
      </c>
      <c r="H6160">
        <v>6206.6488548555981</v>
      </c>
      <c r="I6160" t="s">
        <v>3702</v>
      </c>
      <c r="J6160" t="str">
        <f>_xlfn.XLOOKUP(Tabella1_1[[#This Row],[Country Name]],'Es. 1'!$J$5:$J$194,'Es. 1'!$K$5:$K$194)</f>
        <v>Europa</v>
      </c>
    </row>
    <row r="6161" spans="1:10" x14ac:dyDescent="0.25">
      <c r="A6161" t="s">
        <v>627</v>
      </c>
      <c r="B6161" t="s">
        <v>378</v>
      </c>
      <c r="C6161" t="s">
        <v>942</v>
      </c>
      <c r="D6161" t="s">
        <v>1151</v>
      </c>
      <c r="E6161">
        <v>13173.268357849533</v>
      </c>
      <c r="F6161">
        <v>13140.152529565183</v>
      </c>
      <c r="G6161">
        <v>13572.571494912436</v>
      </c>
      <c r="H6161">
        <v>13044.817275463096</v>
      </c>
      <c r="I6161" t="s">
        <v>3703</v>
      </c>
      <c r="J6161" t="str">
        <f>_xlfn.XLOOKUP(Tabella1_1[[#This Row],[Country Name]],'Es. 1'!$J$5:$J$194,'Es. 1'!$K$5:$K$194)</f>
        <v>Europa</v>
      </c>
    </row>
    <row r="6162" spans="1:10" x14ac:dyDescent="0.25">
      <c r="A6162" t="s">
        <v>627</v>
      </c>
      <c r="B6162" t="s">
        <v>378</v>
      </c>
      <c r="C6162" t="s">
        <v>1201</v>
      </c>
      <c r="D6162" t="s">
        <v>1310</v>
      </c>
      <c r="E6162">
        <v>14303.127532575678</v>
      </c>
      <c r="F6162">
        <v>15961.808759788963</v>
      </c>
      <c r="G6162">
        <v>19013.962248127806</v>
      </c>
      <c r="H6162">
        <v>20994.745272332646</v>
      </c>
      <c r="I6162" t="s">
        <v>3704</v>
      </c>
      <c r="J6162" t="str">
        <f>_xlfn.XLOOKUP(Tabella1_1[[#This Row],[Country Name]],'Es. 1'!$J$5:$J$194,'Es. 1'!$K$5:$K$194)</f>
        <v>Europa</v>
      </c>
    </row>
    <row r="6163" spans="1:10" x14ac:dyDescent="0.25">
      <c r="A6163" t="s">
        <v>627</v>
      </c>
      <c r="B6163" t="s">
        <v>378</v>
      </c>
      <c r="C6163" t="s">
        <v>591</v>
      </c>
      <c r="D6163" t="s">
        <v>1591</v>
      </c>
      <c r="E6163">
        <v>6837.7683213677892</v>
      </c>
      <c r="F6163">
        <v>6542.8645398436047</v>
      </c>
      <c r="G6163">
        <v>7489.7189471388829</v>
      </c>
      <c r="H6163">
        <v>7994.6480607488857</v>
      </c>
      <c r="I6163" t="s">
        <v>3705</v>
      </c>
      <c r="J6163" t="str">
        <f>_xlfn.XLOOKUP(Tabella1_1[[#This Row],[Country Name]],'Es. 1'!$J$5:$J$194,'Es. 1'!$K$5:$K$194)</f>
        <v>Europa</v>
      </c>
    </row>
    <row r="6164" spans="1:10" x14ac:dyDescent="0.25">
      <c r="A6164" t="s">
        <v>627</v>
      </c>
      <c r="B6164" t="s">
        <v>378</v>
      </c>
      <c r="C6164" t="s">
        <v>103</v>
      </c>
      <c r="D6164" t="s">
        <v>681</v>
      </c>
      <c r="E6164">
        <v>1.6511181957527867</v>
      </c>
      <c r="F6164">
        <v>-0.25138657609306847</v>
      </c>
      <c r="G6164">
        <v>3.29082150587152</v>
      </c>
      <c r="H6164">
        <v>-3.8883878390116706</v>
      </c>
      <c r="I6164" t="s">
        <v>3706</v>
      </c>
      <c r="J6164" t="str">
        <f>_xlfn.XLOOKUP(Tabella1_1[[#This Row],[Country Name]],'Es. 1'!$J$5:$J$194,'Es. 1'!$K$5:$K$194)</f>
        <v>Europa</v>
      </c>
    </row>
    <row r="6165" spans="1:10" x14ac:dyDescent="0.25">
      <c r="A6165" t="s">
        <v>627</v>
      </c>
      <c r="B6165" t="s">
        <v>378</v>
      </c>
      <c r="C6165" t="s">
        <v>1135</v>
      </c>
      <c r="D6165" t="s">
        <v>641</v>
      </c>
      <c r="E6165">
        <v>26798.863093010757</v>
      </c>
      <c r="F6165">
        <v>26731.494348649368</v>
      </c>
      <c r="G6165">
        <v>27611.180113515551</v>
      </c>
      <c r="H6165">
        <v>26537.550343774001</v>
      </c>
      <c r="I6165" t="s">
        <v>3707</v>
      </c>
      <c r="J6165" t="str">
        <f>_xlfn.XLOOKUP(Tabella1_1[[#This Row],[Country Name]],'Es. 1'!$J$5:$J$194,'Es. 1'!$K$5:$K$194)</f>
        <v>Europa</v>
      </c>
    </row>
    <row r="6166" spans="1:10" x14ac:dyDescent="0.25">
      <c r="A6166" t="s">
        <v>627</v>
      </c>
      <c r="B6166" t="s">
        <v>378</v>
      </c>
      <c r="C6166" t="s">
        <v>1377</v>
      </c>
      <c r="D6166" t="s">
        <v>785</v>
      </c>
      <c r="E6166">
        <v>22301.576688637626</v>
      </c>
      <c r="F6166">
        <v>24872.339899371058</v>
      </c>
      <c r="G6166">
        <v>27611.180113515551</v>
      </c>
      <c r="H6166">
        <v>28406.06614819642</v>
      </c>
      <c r="I6166" t="s">
        <v>3708</v>
      </c>
      <c r="J6166" t="str">
        <f>_xlfn.XLOOKUP(Tabella1_1[[#This Row],[Country Name]],'Es. 1'!$J$5:$J$194,'Es. 1'!$K$5:$K$194)</f>
        <v>Europa</v>
      </c>
    </row>
    <row r="6167" spans="1:10" x14ac:dyDescent="0.25">
      <c r="A6167" t="s">
        <v>627</v>
      </c>
      <c r="B6167" t="s">
        <v>378</v>
      </c>
      <c r="C6167" t="s">
        <v>390</v>
      </c>
      <c r="D6167" t="s">
        <v>680</v>
      </c>
      <c r="E6167">
        <v>252438805011.29282</v>
      </c>
      <c r="F6167">
        <v>250740133878.60233</v>
      </c>
      <c r="G6167">
        <v>256855349956.28806</v>
      </c>
      <c r="H6167">
        <v>244890398738.4209</v>
      </c>
      <c r="I6167" t="s">
        <v>3709</v>
      </c>
      <c r="J6167" t="str">
        <f>_xlfn.XLOOKUP(Tabella1_1[[#This Row],[Country Name]],'Es. 1'!$J$5:$J$194,'Es. 1'!$K$5:$K$194)</f>
        <v>Europa</v>
      </c>
    </row>
    <row r="6168" spans="1:10" x14ac:dyDescent="0.25">
      <c r="A6168" t="s">
        <v>627</v>
      </c>
      <c r="B6168" t="s">
        <v>378</v>
      </c>
      <c r="C6168" t="s">
        <v>367</v>
      </c>
      <c r="D6168" t="s">
        <v>833</v>
      </c>
      <c r="E6168">
        <v>210075455425.40778</v>
      </c>
      <c r="F6168">
        <v>233301354383.78537</v>
      </c>
      <c r="G6168">
        <v>256855349956.28806</v>
      </c>
      <c r="H6168">
        <v>262133195246.25308</v>
      </c>
      <c r="I6168" t="s">
        <v>3710</v>
      </c>
      <c r="J6168" t="str">
        <f>_xlfn.XLOOKUP(Tabella1_1[[#This Row],[Country Name]],'Es. 1'!$J$5:$J$194,'Es. 1'!$K$5:$K$194)</f>
        <v>Europa</v>
      </c>
    </row>
    <row r="6169" spans="1:10" x14ac:dyDescent="0.25">
      <c r="A6169" t="s">
        <v>627</v>
      </c>
      <c r="B6169" t="s">
        <v>378</v>
      </c>
      <c r="C6169" t="s">
        <v>442</v>
      </c>
      <c r="D6169" t="s">
        <v>951</v>
      </c>
      <c r="E6169">
        <v>134732000000</v>
      </c>
      <c r="F6169">
        <v>149721000000</v>
      </c>
      <c r="G6169">
        <v>176878999999.99899</v>
      </c>
      <c r="H6169">
        <v>193741000000</v>
      </c>
      <c r="I6169" t="s">
        <v>3711</v>
      </c>
      <c r="J6169" t="str">
        <f>_xlfn.XLOOKUP(Tabella1_1[[#This Row],[Country Name]],'Es. 1'!$J$5:$J$194,'Es. 1'!$K$5:$K$194)</f>
        <v>Europa</v>
      </c>
    </row>
    <row r="6170" spans="1:10" x14ac:dyDescent="0.25">
      <c r="A6170" t="s">
        <v>627</v>
      </c>
      <c r="B6170" t="s">
        <v>378</v>
      </c>
      <c r="C6170" t="s">
        <v>1323</v>
      </c>
      <c r="D6170" t="s">
        <v>35</v>
      </c>
      <c r="E6170">
        <v>16.843066235192829</v>
      </c>
      <c r="F6170">
        <v>16.964888025059945</v>
      </c>
      <c r="G6170">
        <v>16.816015468201424</v>
      </c>
      <c r="H6170">
        <v>17.22887772851384</v>
      </c>
      <c r="I6170" t="s">
        <v>3712</v>
      </c>
      <c r="J6170" t="str">
        <f>_xlfn.XLOOKUP(Tabella1_1[[#This Row],[Country Name]],'Es. 1'!$J$5:$J$194,'Es. 1'!$K$5:$K$194)</f>
        <v>Europa</v>
      </c>
    </row>
    <row r="6171" spans="1:10" x14ac:dyDescent="0.25">
      <c r="A6171" t="s">
        <v>627</v>
      </c>
      <c r="B6171" t="s">
        <v>378</v>
      </c>
      <c r="C6171" t="s">
        <v>97</v>
      </c>
      <c r="D6171" t="s">
        <v>318</v>
      </c>
      <c r="E6171">
        <v>0.45707162520128009</v>
      </c>
      <c r="F6171">
        <v>-1.8303086706995515</v>
      </c>
      <c r="G6171">
        <v>-0.71101279823037089</v>
      </c>
      <c r="H6171">
        <v>-0.20210057288350924</v>
      </c>
      <c r="I6171" t="s">
        <v>3713</v>
      </c>
      <c r="J6171" t="str">
        <f>_xlfn.XLOOKUP(Tabella1_1[[#This Row],[Country Name]],'Es. 1'!$J$5:$J$194,'Es. 1'!$K$5:$K$194)</f>
        <v>Europa</v>
      </c>
    </row>
    <row r="6172" spans="1:10" x14ac:dyDescent="0.25">
      <c r="A6172" t="s">
        <v>627</v>
      </c>
      <c r="B6172" t="s">
        <v>378</v>
      </c>
      <c r="C6172" t="s">
        <v>876</v>
      </c>
      <c r="D6172" t="s">
        <v>649</v>
      </c>
      <c r="E6172">
        <v>9656132786.0643864</v>
      </c>
      <c r="F6172">
        <v>9479395750.4267883</v>
      </c>
      <c r="G6172">
        <v>9411996033.4463482</v>
      </c>
      <c r="H6172">
        <v>9392974335.5429802</v>
      </c>
      <c r="I6172" t="s">
        <v>3714</v>
      </c>
      <c r="J6172" t="str">
        <f>_xlfn.XLOOKUP(Tabella1_1[[#This Row],[Country Name]],'Es. 1'!$J$5:$J$194,'Es. 1'!$K$5:$K$194)</f>
        <v>Europa</v>
      </c>
    </row>
    <row r="6173" spans="1:10" x14ac:dyDescent="0.25">
      <c r="A6173" t="s">
        <v>627</v>
      </c>
      <c r="B6173" t="s">
        <v>378</v>
      </c>
      <c r="C6173" t="s">
        <v>1191</v>
      </c>
      <c r="D6173" t="s">
        <v>1360</v>
      </c>
      <c r="E6173">
        <v>19341000000</v>
      </c>
      <c r="F6173">
        <v>18987000000</v>
      </c>
      <c r="G6173">
        <v>18852000000</v>
      </c>
      <c r="H6173">
        <v>18813900000</v>
      </c>
      <c r="I6173" t="s">
        <v>3715</v>
      </c>
      <c r="J6173" t="str">
        <f>_xlfn.XLOOKUP(Tabella1_1[[#This Row],[Country Name]],'Es. 1'!$J$5:$J$194,'Es. 1'!$K$5:$K$194)</f>
        <v>Europa</v>
      </c>
    </row>
    <row r="6174" spans="1:10" x14ac:dyDescent="0.25">
      <c r="A6174" t="s">
        <v>627</v>
      </c>
      <c r="B6174" t="s">
        <v>378</v>
      </c>
      <c r="C6174" t="s">
        <v>207</v>
      </c>
      <c r="D6174" t="s">
        <v>1493</v>
      </c>
      <c r="E6174">
        <v>22693000000</v>
      </c>
      <c r="F6174">
        <v>25400000000</v>
      </c>
      <c r="G6174">
        <v>29744000000</v>
      </c>
      <c r="H6174">
        <v>33379400000</v>
      </c>
      <c r="I6174" t="s">
        <v>3716</v>
      </c>
      <c r="J6174" t="str">
        <f>_xlfn.XLOOKUP(Tabella1_1[[#This Row],[Country Name]],'Es. 1'!$J$5:$J$194,'Es. 1'!$K$5:$K$194)</f>
        <v>Europa</v>
      </c>
    </row>
    <row r="6175" spans="1:10" x14ac:dyDescent="0.25">
      <c r="A6175" t="s">
        <v>627</v>
      </c>
      <c r="B6175" t="s">
        <v>378</v>
      </c>
      <c r="C6175" t="s">
        <v>1314</v>
      </c>
      <c r="D6175" t="s">
        <v>799</v>
      </c>
      <c r="E6175">
        <v>10848639653.348364</v>
      </c>
      <c r="F6175">
        <v>10411649570.109547</v>
      </c>
      <c r="G6175">
        <v>11716348094.970802</v>
      </c>
      <c r="H6175">
        <v>12710635543.200943</v>
      </c>
      <c r="I6175" t="s">
        <v>3717</v>
      </c>
      <c r="J6175" t="str">
        <f>_xlfn.XLOOKUP(Tabella1_1[[#This Row],[Country Name]],'Es. 1'!$J$5:$J$194,'Es. 1'!$K$5:$K$194)</f>
        <v>Europa</v>
      </c>
    </row>
    <row r="6176" spans="1:10" x14ac:dyDescent="0.25">
      <c r="A6176" t="s">
        <v>627</v>
      </c>
      <c r="B6176" t="s">
        <v>378</v>
      </c>
      <c r="C6176" t="s">
        <v>613</v>
      </c>
      <c r="D6176" t="s">
        <v>999</v>
      </c>
      <c r="E6176">
        <v>57294424801.1735</v>
      </c>
      <c r="F6176">
        <v>56225236055.295258</v>
      </c>
      <c r="G6176">
        <v>57768977004.673988</v>
      </c>
      <c r="H6176">
        <v>54896096184.233803</v>
      </c>
      <c r="I6176" t="s">
        <v>3718</v>
      </c>
      <c r="J6176" t="str">
        <f>_xlfn.XLOOKUP(Tabella1_1[[#This Row],[Country Name]],'Es. 1'!$J$5:$J$194,'Es. 1'!$K$5:$K$194)</f>
        <v>Europa</v>
      </c>
    </row>
    <row r="6177" spans="1:10" x14ac:dyDescent="0.25">
      <c r="A6177" t="s">
        <v>627</v>
      </c>
      <c r="B6177" t="s">
        <v>378</v>
      </c>
      <c r="C6177" t="s">
        <v>1253</v>
      </c>
      <c r="D6177" t="s">
        <v>691</v>
      </c>
      <c r="E6177">
        <v>120382764395.53586</v>
      </c>
      <c r="F6177">
        <v>118136264891.68216</v>
      </c>
      <c r="G6177">
        <v>121379858027.34435</v>
      </c>
      <c r="H6177">
        <v>115343575506.94769</v>
      </c>
      <c r="I6177" t="s">
        <v>3719</v>
      </c>
      <c r="J6177" t="str">
        <f>_xlfn.XLOOKUP(Tabella1_1[[#This Row],[Country Name]],'Es. 1'!$J$5:$J$194,'Es. 1'!$K$5:$K$194)</f>
        <v>Europa</v>
      </c>
    </row>
    <row r="6178" spans="1:10" x14ac:dyDescent="0.25">
      <c r="A6178" t="s">
        <v>627</v>
      </c>
      <c r="B6178" t="s">
        <v>378</v>
      </c>
      <c r="C6178" t="s">
        <v>1524</v>
      </c>
      <c r="D6178" t="s">
        <v>846</v>
      </c>
      <c r="E6178">
        <v>130736084000</v>
      </c>
      <c r="F6178">
        <v>143630266000</v>
      </c>
      <c r="G6178">
        <v>170385555000</v>
      </c>
      <c r="H6178">
        <v>186059132280</v>
      </c>
      <c r="I6178" t="s">
        <v>3720</v>
      </c>
      <c r="J6178" t="str">
        <f>_xlfn.XLOOKUP(Tabella1_1[[#This Row],[Country Name]],'Es. 1'!$J$5:$J$194,'Es. 1'!$K$5:$K$194)</f>
        <v>Europa</v>
      </c>
    </row>
    <row r="6179" spans="1:10" x14ac:dyDescent="0.25">
      <c r="A6179" t="s">
        <v>627</v>
      </c>
      <c r="B6179" t="s">
        <v>378</v>
      </c>
      <c r="C6179" t="s">
        <v>927</v>
      </c>
      <c r="D6179" t="s">
        <v>1160</v>
      </c>
      <c r="E6179">
        <v>62499831005.415001</v>
      </c>
      <c r="F6179">
        <v>58875118002.111023</v>
      </c>
      <c r="G6179">
        <v>67115938432.449997</v>
      </c>
      <c r="H6179">
        <v>70849979924.603027</v>
      </c>
      <c r="I6179" t="s">
        <v>3721</v>
      </c>
      <c r="J6179" t="str">
        <f>_xlfn.XLOOKUP(Tabella1_1[[#This Row],[Country Name]],'Es. 1'!$J$5:$J$194,'Es. 1'!$K$5:$K$194)</f>
        <v>Europa</v>
      </c>
    </row>
    <row r="6180" spans="1:10" x14ac:dyDescent="0.25">
      <c r="A6180" t="s">
        <v>627</v>
      </c>
      <c r="B6180" t="s">
        <v>378</v>
      </c>
      <c r="C6180" t="s">
        <v>1092</v>
      </c>
      <c r="D6180" t="s">
        <v>100</v>
      </c>
      <c r="E6180">
        <v>2.1071914420971609</v>
      </c>
      <c r="F6180">
        <v>-1.8661305172163054</v>
      </c>
      <c r="G6180">
        <v>2.7456371154413972</v>
      </c>
      <c r="H6180">
        <v>-4.9730512281838486</v>
      </c>
      <c r="I6180" t="s">
        <v>3722</v>
      </c>
      <c r="J6180" t="str">
        <f>_xlfn.XLOOKUP(Tabella1_1[[#This Row],[Country Name]],'Es. 1'!$J$5:$J$194,'Es. 1'!$K$5:$K$194)</f>
        <v>Europa</v>
      </c>
    </row>
    <row r="6181" spans="1:10" x14ac:dyDescent="0.25">
      <c r="A6181" t="s">
        <v>627</v>
      </c>
      <c r="B6181" t="s">
        <v>378</v>
      </c>
      <c r="C6181" t="s">
        <v>607</v>
      </c>
      <c r="D6181" t="s">
        <v>1282</v>
      </c>
      <c r="E6181">
        <v>6082.3669568977784</v>
      </c>
      <c r="F6181">
        <v>5994.1923002692611</v>
      </c>
      <c r="G6181">
        <v>6209.9918468548249</v>
      </c>
      <c r="H6181">
        <v>5948.8159751083194</v>
      </c>
      <c r="I6181" t="s">
        <v>3723</v>
      </c>
      <c r="J6181" t="str">
        <f>_xlfn.XLOOKUP(Tabella1_1[[#This Row],[Country Name]],'Es. 1'!$J$5:$J$194,'Es. 1'!$K$5:$K$194)</f>
        <v>Europa</v>
      </c>
    </row>
    <row r="6182" spans="1:10" x14ac:dyDescent="0.25">
      <c r="A6182" t="s">
        <v>627</v>
      </c>
      <c r="B6182" t="s">
        <v>378</v>
      </c>
      <c r="C6182" t="s">
        <v>1097</v>
      </c>
      <c r="D6182" t="s">
        <v>282</v>
      </c>
      <c r="E6182">
        <v>12779.814979910934</v>
      </c>
      <c r="F6182">
        <v>12594.548979747675</v>
      </c>
      <c r="G6182">
        <v>13047.970862652084</v>
      </c>
      <c r="H6182">
        <v>12499.207635804676</v>
      </c>
      <c r="I6182" t="s">
        <v>3724</v>
      </c>
      <c r="J6182" t="str">
        <f>_xlfn.XLOOKUP(Tabella1_1[[#This Row],[Country Name]],'Es. 1'!$J$5:$J$194,'Es. 1'!$K$5:$K$194)</f>
        <v>Europa</v>
      </c>
    </row>
    <row r="6183" spans="1:10" x14ac:dyDescent="0.25">
      <c r="A6183" t="s">
        <v>627</v>
      </c>
      <c r="B6183" t="s">
        <v>378</v>
      </c>
      <c r="C6183" t="s">
        <v>1584</v>
      </c>
      <c r="D6183" t="s">
        <v>427</v>
      </c>
      <c r="E6183">
        <v>13878.92173026101</v>
      </c>
      <c r="F6183">
        <v>15312.47345402194</v>
      </c>
      <c r="G6183">
        <v>18315.936376824291</v>
      </c>
      <c r="H6183">
        <v>20162.299605193763</v>
      </c>
      <c r="I6183" t="s">
        <v>3725</v>
      </c>
      <c r="J6183" t="str">
        <f>_xlfn.XLOOKUP(Tabella1_1[[#This Row],[Country Name]],'Es. 1'!$J$5:$J$194,'Es. 1'!$K$5:$K$194)</f>
        <v>Europa</v>
      </c>
    </row>
    <row r="6184" spans="1:10" x14ac:dyDescent="0.25">
      <c r="A6184" t="s">
        <v>627</v>
      </c>
      <c r="B6184" t="s">
        <v>378</v>
      </c>
      <c r="C6184" t="s">
        <v>1571</v>
      </c>
      <c r="D6184" t="s">
        <v>61</v>
      </c>
      <c r="E6184">
        <v>2.3134380921245707</v>
      </c>
      <c r="F6184">
        <v>-1.4496767007541678</v>
      </c>
      <c r="G6184">
        <v>3.6001438688556533</v>
      </c>
      <c r="H6184">
        <v>-4.2057361456727591</v>
      </c>
      <c r="I6184" t="s">
        <v>3726</v>
      </c>
      <c r="J6184" t="str">
        <f>_xlfn.XLOOKUP(Tabella1_1[[#This Row],[Country Name]],'Es. 1'!$J$5:$J$194,'Es. 1'!$K$5:$K$194)</f>
        <v>Europa</v>
      </c>
    </row>
    <row r="6185" spans="1:10" x14ac:dyDescent="0.25">
      <c r="A6185" t="s">
        <v>627</v>
      </c>
      <c r="B6185" t="s">
        <v>378</v>
      </c>
      <c r="C6185" t="s">
        <v>1642</v>
      </c>
      <c r="D6185" t="s">
        <v>1421</v>
      </c>
      <c r="E6185">
        <v>6370</v>
      </c>
      <c r="F6185">
        <v>6410</v>
      </c>
      <c r="G6185">
        <v>7040</v>
      </c>
      <c r="H6185">
        <v>7230</v>
      </c>
      <c r="I6185" t="s">
        <v>3727</v>
      </c>
      <c r="J6185" t="str">
        <f>_xlfn.XLOOKUP(Tabella1_1[[#This Row],[Country Name]],'Es. 1'!$J$5:$J$194,'Es. 1'!$K$5:$K$194)</f>
        <v>Europa</v>
      </c>
    </row>
    <row r="6186" spans="1:10" x14ac:dyDescent="0.25">
      <c r="A6186" t="s">
        <v>627</v>
      </c>
      <c r="B6186" t="s">
        <v>378</v>
      </c>
      <c r="C6186" t="s">
        <v>449</v>
      </c>
      <c r="D6186" t="s">
        <v>684</v>
      </c>
      <c r="E6186">
        <v>26050.919452896604</v>
      </c>
      <c r="F6186">
        <v>25673.265343255727</v>
      </c>
      <c r="G6186">
        <v>26597.539831446</v>
      </c>
      <c r="H6186">
        <v>25478.917484895162</v>
      </c>
      <c r="I6186" t="s">
        <v>3728</v>
      </c>
      <c r="J6186" t="str">
        <f>_xlfn.XLOOKUP(Tabella1_1[[#This Row],[Country Name]],'Es. 1'!$J$5:$J$194,'Es. 1'!$K$5:$K$194)</f>
        <v>Europa</v>
      </c>
    </row>
    <row r="6187" spans="1:10" x14ac:dyDescent="0.25">
      <c r="A6187" t="s">
        <v>627</v>
      </c>
      <c r="B6187" t="s">
        <v>378</v>
      </c>
      <c r="C6187" t="s">
        <v>960</v>
      </c>
      <c r="D6187" t="s">
        <v>836</v>
      </c>
      <c r="E6187">
        <v>21640</v>
      </c>
      <c r="F6187">
        <v>23860</v>
      </c>
      <c r="G6187">
        <v>26600</v>
      </c>
      <c r="H6187">
        <v>27280</v>
      </c>
      <c r="I6187" t="s">
        <v>3729</v>
      </c>
      <c r="J6187" t="str">
        <f>_xlfn.XLOOKUP(Tabella1_1[[#This Row],[Country Name]],'Es. 1'!$J$5:$J$194,'Es. 1'!$K$5:$K$194)</f>
        <v>Europa</v>
      </c>
    </row>
    <row r="6188" spans="1:10" x14ac:dyDescent="0.25">
      <c r="A6188" t="s">
        <v>627</v>
      </c>
      <c r="B6188" t="s">
        <v>378</v>
      </c>
      <c r="C6188" t="s">
        <v>1061</v>
      </c>
      <c r="D6188" t="s">
        <v>1093</v>
      </c>
      <c r="E6188">
        <v>59991300949.537224</v>
      </c>
      <c r="F6188">
        <v>60152522811.148811</v>
      </c>
      <c r="G6188">
        <v>65477972901.507195</v>
      </c>
      <c r="H6188">
        <v>66686765452.900612</v>
      </c>
      <c r="I6188" t="s">
        <v>3730</v>
      </c>
      <c r="J6188" t="str">
        <f>_xlfn.XLOOKUP(Tabella1_1[[#This Row],[Country Name]],'Es. 1'!$J$5:$J$194,'Es. 1'!$K$5:$K$194)</f>
        <v>Europa</v>
      </c>
    </row>
    <row r="6189" spans="1:10" x14ac:dyDescent="0.25">
      <c r="A6189" t="s">
        <v>627</v>
      </c>
      <c r="B6189" t="s">
        <v>378</v>
      </c>
      <c r="C6189" t="s">
        <v>346</v>
      </c>
      <c r="D6189" t="s">
        <v>737</v>
      </c>
      <c r="E6189">
        <v>245393356923.77841</v>
      </c>
      <c r="F6189">
        <v>240813996603.00226</v>
      </c>
      <c r="G6189">
        <v>247425875072.91208</v>
      </c>
      <c r="H6189">
        <v>235121259553.754</v>
      </c>
      <c r="I6189" t="s">
        <v>3731</v>
      </c>
      <c r="J6189" t="str">
        <f>_xlfn.XLOOKUP(Tabella1_1[[#This Row],[Country Name]],'Es. 1'!$J$5:$J$194,'Es. 1'!$K$5:$K$194)</f>
        <v>Europa</v>
      </c>
    </row>
    <row r="6190" spans="1:10" x14ac:dyDescent="0.25">
      <c r="A6190" t="s">
        <v>627</v>
      </c>
      <c r="B6190" t="s">
        <v>378</v>
      </c>
      <c r="C6190" t="s">
        <v>1325</v>
      </c>
      <c r="D6190" t="s">
        <v>894</v>
      </c>
      <c r="E6190">
        <v>203844984018.89951</v>
      </c>
      <c r="F6190">
        <v>223810524831.54239</v>
      </c>
      <c r="G6190">
        <v>247425875072.91208</v>
      </c>
      <c r="H6190">
        <v>251739563898.71875</v>
      </c>
      <c r="I6190" t="s">
        <v>3732</v>
      </c>
      <c r="J6190" t="str">
        <f>_xlfn.XLOOKUP(Tabella1_1[[#This Row],[Country Name]],'Es. 1'!$J$5:$J$194,'Es. 1'!$K$5:$K$194)</f>
        <v>Europa</v>
      </c>
    </row>
    <row r="6191" spans="1:10" x14ac:dyDescent="0.25">
      <c r="A6191" t="s">
        <v>627</v>
      </c>
      <c r="B6191" t="s">
        <v>378</v>
      </c>
      <c r="C6191" t="s">
        <v>218</v>
      </c>
      <c r="D6191" t="s">
        <v>315</v>
      </c>
      <c r="E6191">
        <v>130736084000</v>
      </c>
      <c r="F6191">
        <v>143630266000</v>
      </c>
      <c r="G6191">
        <v>170385555000</v>
      </c>
      <c r="H6191">
        <v>186059132280</v>
      </c>
      <c r="I6191" t="s">
        <v>3720</v>
      </c>
      <c r="J6191" t="str">
        <f>_xlfn.XLOOKUP(Tabella1_1[[#This Row],[Country Name]],'Es. 1'!$J$5:$J$194,'Es. 1'!$K$5:$K$194)</f>
        <v>Europa</v>
      </c>
    </row>
    <row r="6192" spans="1:10" x14ac:dyDescent="0.25">
      <c r="A6192" t="s">
        <v>627</v>
      </c>
      <c r="B6192" t="s">
        <v>378</v>
      </c>
      <c r="C6192" t="s">
        <v>28</v>
      </c>
      <c r="D6192" t="s">
        <v>1167</v>
      </c>
      <c r="E6192">
        <v>32333000000</v>
      </c>
      <c r="F6192">
        <v>28395600000</v>
      </c>
      <c r="G6192">
        <v>39122300000</v>
      </c>
      <c r="H6192">
        <v>37644100000</v>
      </c>
      <c r="I6192" t="s">
        <v>3733</v>
      </c>
      <c r="J6192" t="str">
        <f>_xlfn.XLOOKUP(Tabella1_1[[#This Row],[Country Name]],'Es. 1'!$J$5:$J$194,'Es. 1'!$K$5:$K$194)</f>
        <v>Europa</v>
      </c>
    </row>
    <row r="6193" spans="1:10" x14ac:dyDescent="0.25">
      <c r="A6193" t="s">
        <v>627</v>
      </c>
      <c r="B6193" t="s">
        <v>378</v>
      </c>
      <c r="C6193" t="s">
        <v>479</v>
      </c>
      <c r="D6193" t="s">
        <v>1657</v>
      </c>
      <c r="E6193">
        <v>36525700000</v>
      </c>
      <c r="F6193">
        <v>30388600000</v>
      </c>
      <c r="G6193">
        <v>39789100000</v>
      </c>
      <c r="H6193">
        <v>37259000000</v>
      </c>
      <c r="I6193" t="s">
        <v>3734</v>
      </c>
      <c r="J6193" t="str">
        <f>_xlfn.XLOOKUP(Tabella1_1[[#This Row],[Country Name]],'Es. 1'!$J$5:$J$194,'Es. 1'!$K$5:$K$194)</f>
        <v>Europa</v>
      </c>
    </row>
    <row r="6194" spans="1:10" x14ac:dyDescent="0.25">
      <c r="A6194" t="s">
        <v>627</v>
      </c>
      <c r="B6194" t="s">
        <v>378</v>
      </c>
      <c r="C6194" t="s">
        <v>1479</v>
      </c>
      <c r="D6194" t="s">
        <v>1175</v>
      </c>
      <c r="E6194">
        <v>60570000</v>
      </c>
      <c r="F6194">
        <v>85690000</v>
      </c>
      <c r="G6194">
        <v>63740000</v>
      </c>
      <c r="H6194">
        <v>78440000</v>
      </c>
      <c r="I6194" t="s">
        <v>618</v>
      </c>
      <c r="J6194" t="str">
        <f>_xlfn.XLOOKUP(Tabella1_1[[#This Row],[Country Name]],'Es. 1'!$J$5:$J$194,'Es. 1'!$K$5:$K$194)</f>
        <v>Europa</v>
      </c>
    </row>
    <row r="6195" spans="1:10" x14ac:dyDescent="0.25">
      <c r="A6195" t="s">
        <v>627</v>
      </c>
      <c r="B6195" t="s">
        <v>378</v>
      </c>
      <c r="C6195" t="s">
        <v>1157</v>
      </c>
      <c r="D6195" t="s">
        <v>1054</v>
      </c>
      <c r="E6195">
        <v>29.149719443042482</v>
      </c>
      <c r="F6195">
        <v>27.455066423547798</v>
      </c>
      <c r="G6195">
        <v>24.380508709343676</v>
      </c>
      <c r="H6195">
        <v>21.597906483397939</v>
      </c>
      <c r="I6195" t="s">
        <v>3735</v>
      </c>
      <c r="J6195" t="str">
        <f>_xlfn.XLOOKUP(Tabella1_1[[#This Row],[Country Name]],'Es. 1'!$J$5:$J$194,'Es. 1'!$K$5:$K$194)</f>
        <v>Europa</v>
      </c>
    </row>
    <row r="6196" spans="1:10" x14ac:dyDescent="0.25">
      <c r="A6196" t="s">
        <v>627</v>
      </c>
      <c r="B6196" t="s">
        <v>378</v>
      </c>
      <c r="C6196" t="s">
        <v>651</v>
      </c>
      <c r="D6196" t="s">
        <v>341</v>
      </c>
      <c r="E6196">
        <v>6.9818901764397481</v>
      </c>
      <c r="F6196">
        <v>-5.8213585891574127</v>
      </c>
      <c r="G6196">
        <v>-6.6695564224823016</v>
      </c>
      <c r="H6196">
        <v>-15.523423228163608</v>
      </c>
      <c r="I6196" t="s">
        <v>3736</v>
      </c>
      <c r="J6196" t="str">
        <f>_xlfn.XLOOKUP(Tabella1_1[[#This Row],[Country Name]],'Es. 1'!$J$5:$J$194,'Es. 1'!$K$5:$K$194)</f>
        <v>Europa</v>
      </c>
    </row>
    <row r="6197" spans="1:10" x14ac:dyDescent="0.25">
      <c r="A6197" t="s">
        <v>627</v>
      </c>
      <c r="B6197" t="s">
        <v>378</v>
      </c>
      <c r="C6197" t="s">
        <v>821</v>
      </c>
      <c r="D6197" t="s">
        <v>10</v>
      </c>
      <c r="E6197">
        <v>17145504443.748934</v>
      </c>
      <c r="F6197">
        <v>16147403148.15839</v>
      </c>
      <c r="G6197">
        <v>15070442984.426283</v>
      </c>
      <c r="H6197">
        <v>12730994337.594702</v>
      </c>
      <c r="I6197" t="s">
        <v>3737</v>
      </c>
      <c r="J6197" t="str">
        <f>_xlfn.XLOOKUP(Tabella1_1[[#This Row],[Country Name]],'Es. 1'!$J$5:$J$194,'Es. 1'!$K$5:$K$194)</f>
        <v>Europa</v>
      </c>
    </row>
    <row r="6198" spans="1:10" x14ac:dyDescent="0.25">
      <c r="A6198" t="s">
        <v>627</v>
      </c>
      <c r="B6198" t="s">
        <v>378</v>
      </c>
      <c r="C6198" t="s">
        <v>348</v>
      </c>
      <c r="D6198" t="s">
        <v>1384</v>
      </c>
      <c r="E6198">
        <v>36744000000</v>
      </c>
      <c r="F6198">
        <v>34605000000</v>
      </c>
      <c r="G6198">
        <v>32297000000</v>
      </c>
      <c r="H6198">
        <v>27283400000</v>
      </c>
      <c r="I6198" t="s">
        <v>3738</v>
      </c>
      <c r="J6198" t="str">
        <f>_xlfn.XLOOKUP(Tabella1_1[[#This Row],[Country Name]],'Es. 1'!$J$5:$J$194,'Es. 1'!$K$5:$K$194)</f>
        <v>Europa</v>
      </c>
    </row>
    <row r="6199" spans="1:10" x14ac:dyDescent="0.25">
      <c r="A6199" t="s">
        <v>627</v>
      </c>
      <c r="B6199" t="s">
        <v>378</v>
      </c>
      <c r="C6199" t="s">
        <v>250</v>
      </c>
      <c r="D6199" t="s">
        <v>1529</v>
      </c>
      <c r="E6199">
        <v>39274000000</v>
      </c>
      <c r="F6199">
        <v>41106000000</v>
      </c>
      <c r="G6199">
        <v>43124000000</v>
      </c>
      <c r="H6199">
        <v>41844000000</v>
      </c>
      <c r="I6199" t="s">
        <v>3739</v>
      </c>
      <c r="J6199" t="str">
        <f>_xlfn.XLOOKUP(Tabella1_1[[#This Row],[Country Name]],'Es. 1'!$J$5:$J$194,'Es. 1'!$K$5:$K$194)</f>
        <v>Europa</v>
      </c>
    </row>
    <row r="6200" spans="1:10" x14ac:dyDescent="0.25">
      <c r="A6200" t="s">
        <v>627</v>
      </c>
      <c r="B6200" t="s">
        <v>378</v>
      </c>
      <c r="C6200" t="s">
        <v>1359</v>
      </c>
      <c r="D6200" t="s">
        <v>144</v>
      </c>
      <c r="E6200">
        <v>18775370102.921764</v>
      </c>
      <c r="F6200">
        <v>16849656190.115082</v>
      </c>
      <c r="G6200">
        <v>16986813987.611649</v>
      </c>
      <c r="H6200">
        <v>15933894368.074329</v>
      </c>
      <c r="I6200" t="s">
        <v>3740</v>
      </c>
      <c r="J6200" t="str">
        <f>_xlfn.XLOOKUP(Tabella1_1[[#This Row],[Country Name]],'Es. 1'!$J$5:$J$194,'Es. 1'!$K$5:$K$194)</f>
        <v>Europa</v>
      </c>
    </row>
    <row r="6201" spans="1:10" x14ac:dyDescent="0.25">
      <c r="A6201" t="s">
        <v>627</v>
      </c>
      <c r="B6201" t="s">
        <v>378</v>
      </c>
      <c r="C6201" t="s">
        <v>739</v>
      </c>
      <c r="D6201" t="s">
        <v>1098</v>
      </c>
      <c r="E6201">
        <v>124814637943.87881</v>
      </c>
      <c r="F6201">
        <v>125999246814.49706</v>
      </c>
      <c r="G6201">
        <v>128451169349.6626</v>
      </c>
      <c r="H6201">
        <v>126265726364.89729</v>
      </c>
      <c r="I6201" t="s">
        <v>3741</v>
      </c>
      <c r="J6201" t="str">
        <f>_xlfn.XLOOKUP(Tabella1_1[[#This Row],[Country Name]],'Es. 1'!$J$5:$J$194,'Es. 1'!$K$5:$K$194)</f>
        <v>Europa</v>
      </c>
    </row>
    <row r="6202" spans="1:10" x14ac:dyDescent="0.25">
      <c r="A6202" t="s">
        <v>627</v>
      </c>
      <c r="B6202" t="s">
        <v>378</v>
      </c>
      <c r="C6202" t="s">
        <v>193</v>
      </c>
      <c r="D6202" t="s">
        <v>504</v>
      </c>
      <c r="E6202">
        <v>29.193510079268474</v>
      </c>
      <c r="F6202">
        <v>30.799954582189535</v>
      </c>
      <c r="G6202">
        <v>32.312484805997322</v>
      </c>
      <c r="H6202">
        <v>29.340253224665918</v>
      </c>
      <c r="I6202" t="s">
        <v>3742</v>
      </c>
      <c r="J6202" t="str">
        <f>_xlfn.XLOOKUP(Tabella1_1[[#This Row],[Country Name]],'Es. 1'!$J$5:$J$194,'Es. 1'!$K$5:$K$194)</f>
        <v>Europa</v>
      </c>
    </row>
    <row r="6203" spans="1:10" x14ac:dyDescent="0.25">
      <c r="A6203" t="s">
        <v>627</v>
      </c>
      <c r="B6203" t="s">
        <v>378</v>
      </c>
      <c r="C6203" t="s">
        <v>145</v>
      </c>
      <c r="D6203" t="s">
        <v>287</v>
      </c>
      <c r="E6203">
        <v>39333000000</v>
      </c>
      <c r="F6203">
        <v>46114000000</v>
      </c>
      <c r="G6203">
        <v>57154000000</v>
      </c>
      <c r="H6203">
        <v>56844100000</v>
      </c>
      <c r="I6203" t="s">
        <v>3743</v>
      </c>
      <c r="J6203" t="str">
        <f>_xlfn.XLOOKUP(Tabella1_1[[#This Row],[Country Name]],'Es. 1'!$J$5:$J$194,'Es. 1'!$K$5:$K$194)</f>
        <v>Europa</v>
      </c>
    </row>
    <row r="6204" spans="1:10" x14ac:dyDescent="0.25">
      <c r="A6204" t="s">
        <v>627</v>
      </c>
      <c r="B6204" t="s">
        <v>378</v>
      </c>
      <c r="C6204" t="s">
        <v>1255</v>
      </c>
      <c r="D6204" t="s">
        <v>1288</v>
      </c>
      <c r="E6204">
        <v>18803575705.510563</v>
      </c>
      <c r="F6204">
        <v>18902472766.7729</v>
      </c>
      <c r="G6204">
        <v>22513318955.754478</v>
      </c>
      <c r="H6204">
        <v>21645824606.831421</v>
      </c>
      <c r="I6204" t="s">
        <v>3744</v>
      </c>
      <c r="J6204" t="str">
        <f>_xlfn.XLOOKUP(Tabella1_1[[#This Row],[Country Name]],'Es. 1'!$J$5:$J$194,'Es. 1'!$K$5:$K$194)</f>
        <v>Europa</v>
      </c>
    </row>
    <row r="6205" spans="1:10" x14ac:dyDescent="0.25">
      <c r="A6205" t="s">
        <v>627</v>
      </c>
      <c r="B6205" t="s">
        <v>378</v>
      </c>
      <c r="C6205" t="s">
        <v>840</v>
      </c>
      <c r="D6205" t="s">
        <v>1170</v>
      </c>
      <c r="E6205">
        <v>27.034409049075204</v>
      </c>
      <c r="F6205">
        <v>25.365179233374075</v>
      </c>
      <c r="G6205">
        <v>22.571362343749115</v>
      </c>
      <c r="H6205">
        <v>19.447716281014344</v>
      </c>
      <c r="I6205" t="s">
        <v>3745</v>
      </c>
      <c r="J6205" t="str">
        <f>_xlfn.XLOOKUP(Tabella1_1[[#This Row],[Country Name]],'Es. 1'!$J$5:$J$194,'Es. 1'!$K$5:$K$194)</f>
        <v>Europa</v>
      </c>
    </row>
    <row r="6206" spans="1:10" x14ac:dyDescent="0.25">
      <c r="A6206" t="s">
        <v>627</v>
      </c>
      <c r="B6206" t="s">
        <v>378</v>
      </c>
      <c r="C6206" t="s">
        <v>1088</v>
      </c>
      <c r="D6206" t="s">
        <v>1443</v>
      </c>
      <c r="E6206">
        <v>6.1531747763473845</v>
      </c>
      <c r="F6206">
        <v>-6.2898252826310284</v>
      </c>
      <c r="G6206">
        <v>-5.9505530661485864</v>
      </c>
      <c r="H6206">
        <v>-17.269274338641978</v>
      </c>
      <c r="I6206" t="s">
        <v>3746</v>
      </c>
      <c r="J6206" t="str">
        <f>_xlfn.XLOOKUP(Tabella1_1[[#This Row],[Country Name]],'Es. 1'!$J$5:$J$194,'Es. 1'!$K$5:$K$194)</f>
        <v>Europa</v>
      </c>
    </row>
    <row r="6207" spans="1:10" x14ac:dyDescent="0.25">
      <c r="A6207" t="s">
        <v>627</v>
      </c>
      <c r="B6207" t="s">
        <v>378</v>
      </c>
      <c r="C6207" t="s">
        <v>759</v>
      </c>
      <c r="D6207" t="s">
        <v>101</v>
      </c>
      <c r="E6207">
        <v>15897085439.793119</v>
      </c>
      <c r="F6207">
        <v>14897186540.599554</v>
      </c>
      <c r="G6207">
        <v>14010721550.138033</v>
      </c>
      <c r="H6207">
        <v>11591171608.821465</v>
      </c>
      <c r="I6207" t="s">
        <v>3747</v>
      </c>
      <c r="J6207" t="str">
        <f>_xlfn.XLOOKUP(Tabella1_1[[#This Row],[Country Name]],'Es. 1'!$J$5:$J$194,'Es. 1'!$K$5:$K$194)</f>
        <v>Europa</v>
      </c>
    </row>
    <row r="6208" spans="1:10" x14ac:dyDescent="0.25">
      <c r="A6208" t="s">
        <v>627</v>
      </c>
      <c r="B6208" t="s">
        <v>378</v>
      </c>
      <c r="C6208" t="s">
        <v>1623</v>
      </c>
      <c r="D6208" t="s">
        <v>783</v>
      </c>
      <c r="E6208">
        <v>34055000000</v>
      </c>
      <c r="F6208">
        <v>31913000000</v>
      </c>
      <c r="G6208">
        <v>30014000000</v>
      </c>
      <c r="H6208">
        <v>24830800000</v>
      </c>
      <c r="I6208" t="s">
        <v>3748</v>
      </c>
      <c r="J6208" t="str">
        <f>_xlfn.XLOOKUP(Tabella1_1[[#This Row],[Country Name]],'Es. 1'!$J$5:$J$194,'Es. 1'!$K$5:$K$194)</f>
        <v>Europa</v>
      </c>
    </row>
    <row r="6209" spans="1:10" x14ac:dyDescent="0.25">
      <c r="A6209" t="s">
        <v>627</v>
      </c>
      <c r="B6209" t="s">
        <v>378</v>
      </c>
      <c r="C6209" t="s">
        <v>1064</v>
      </c>
      <c r="D6209" t="s">
        <v>937</v>
      </c>
      <c r="E6209">
        <v>36424000000</v>
      </c>
      <c r="F6209">
        <v>37977000000</v>
      </c>
      <c r="G6209">
        <v>39924000000</v>
      </c>
      <c r="H6209">
        <v>37678200000</v>
      </c>
      <c r="I6209" t="s">
        <v>3749</v>
      </c>
      <c r="J6209" t="str">
        <f>_xlfn.XLOOKUP(Tabella1_1[[#This Row],[Country Name]],'Es. 1'!$J$5:$J$194,'Es. 1'!$K$5:$K$194)</f>
        <v>Europa</v>
      </c>
    </row>
    <row r="6210" spans="1:10" x14ac:dyDescent="0.25">
      <c r="A6210" t="s">
        <v>627</v>
      </c>
      <c r="B6210" t="s">
        <v>378</v>
      </c>
      <c r="C6210" t="s">
        <v>1183</v>
      </c>
      <c r="D6210" t="s">
        <v>258</v>
      </c>
      <c r="E6210">
        <v>17412896079.564659</v>
      </c>
      <c r="F6210">
        <v>15567055737.167334</v>
      </c>
      <c r="G6210">
        <v>15726313923.601879</v>
      </c>
      <c r="H6210">
        <v>14347587677.544647</v>
      </c>
      <c r="I6210" t="s">
        <v>3750</v>
      </c>
      <c r="J6210" t="str">
        <f>_xlfn.XLOOKUP(Tabella1_1[[#This Row],[Country Name]],'Es. 1'!$J$5:$J$194,'Es. 1'!$K$5:$K$194)</f>
        <v>Europa</v>
      </c>
    </row>
    <row r="6211" spans="1:10" x14ac:dyDescent="0.25">
      <c r="A6211" t="s">
        <v>627</v>
      </c>
      <c r="B6211" t="s">
        <v>378</v>
      </c>
      <c r="C6211" t="s">
        <v>1334</v>
      </c>
      <c r="D6211" t="s">
        <v>240</v>
      </c>
      <c r="E6211" t="s">
        <v>618</v>
      </c>
      <c r="F6211" t="s">
        <v>618</v>
      </c>
      <c r="G6211" t="s">
        <v>618</v>
      </c>
      <c r="H6211" t="s">
        <v>618</v>
      </c>
      <c r="I6211" t="s">
        <v>618</v>
      </c>
      <c r="J6211" t="str">
        <f>_xlfn.XLOOKUP(Tabella1_1[[#This Row],[Country Name]],'Es. 1'!$J$5:$J$194,'Es. 1'!$K$5:$K$194)</f>
        <v>Europa</v>
      </c>
    </row>
    <row r="6212" spans="1:10" x14ac:dyDescent="0.25">
      <c r="A6212" t="s">
        <v>627</v>
      </c>
      <c r="B6212" t="s">
        <v>378</v>
      </c>
      <c r="C6212" t="s">
        <v>574</v>
      </c>
      <c r="D6212" t="s">
        <v>27</v>
      </c>
      <c r="E6212" t="s">
        <v>618</v>
      </c>
      <c r="F6212" t="s">
        <v>618</v>
      </c>
      <c r="G6212" t="s">
        <v>618</v>
      </c>
      <c r="H6212" t="s">
        <v>618</v>
      </c>
      <c r="I6212" t="s">
        <v>618</v>
      </c>
      <c r="J6212" t="str">
        <f>_xlfn.XLOOKUP(Tabella1_1[[#This Row],[Country Name]],'Es. 1'!$J$5:$J$194,'Es. 1'!$K$5:$K$194)</f>
        <v>Europa</v>
      </c>
    </row>
    <row r="6213" spans="1:10" x14ac:dyDescent="0.25">
      <c r="A6213" t="s">
        <v>627</v>
      </c>
      <c r="B6213" t="s">
        <v>378</v>
      </c>
      <c r="C6213" t="s">
        <v>868</v>
      </c>
      <c r="D6213" t="s">
        <v>120</v>
      </c>
      <c r="E6213">
        <v>99.956209363774008</v>
      </c>
      <c r="F6213">
        <v>96.655111841358249</v>
      </c>
      <c r="G6213">
        <v>92.068023903346358</v>
      </c>
      <c r="H6213">
        <v>92.25765325873202</v>
      </c>
      <c r="I6213" t="s">
        <v>3751</v>
      </c>
      <c r="J6213" t="str">
        <f>_xlfn.XLOOKUP(Tabella1_1[[#This Row],[Country Name]],'Es. 1'!$J$5:$J$194,'Es. 1'!$K$5:$K$194)</f>
        <v>Europa</v>
      </c>
    </row>
    <row r="6214" spans="1:10" x14ac:dyDescent="0.25">
      <c r="A6214" t="s">
        <v>627</v>
      </c>
      <c r="B6214" t="s">
        <v>378</v>
      </c>
      <c r="C6214" t="s">
        <v>1188</v>
      </c>
      <c r="D6214" t="s">
        <v>740</v>
      </c>
      <c r="E6214">
        <v>59046001572.837059</v>
      </c>
      <c r="F6214">
        <v>57489011537.553131</v>
      </c>
      <c r="G6214">
        <v>57886262998.420425</v>
      </c>
      <c r="H6214">
        <v>55440692025.420868</v>
      </c>
      <c r="I6214" t="s">
        <v>3752</v>
      </c>
      <c r="J6214" t="str">
        <f>_xlfn.XLOOKUP(Tabella1_1[[#This Row],[Country Name]],'Es. 1'!$J$5:$J$194,'Es. 1'!$K$5:$K$194)</f>
        <v>Europa</v>
      </c>
    </row>
    <row r="6215" spans="1:10" x14ac:dyDescent="0.25">
      <c r="A6215" t="s">
        <v>627</v>
      </c>
      <c r="B6215" t="s">
        <v>378</v>
      </c>
      <c r="C6215" t="s">
        <v>324</v>
      </c>
      <c r="D6215" t="s">
        <v>1432</v>
      </c>
      <c r="E6215">
        <v>124910000000</v>
      </c>
      <c r="F6215">
        <v>121595000000</v>
      </c>
      <c r="G6215">
        <v>122389000000</v>
      </c>
      <c r="H6215">
        <v>117152100000</v>
      </c>
      <c r="I6215" t="s">
        <v>3753</v>
      </c>
      <c r="J6215" t="str">
        <f>_xlfn.XLOOKUP(Tabella1_1[[#This Row],[Country Name]],'Es. 1'!$J$5:$J$194,'Es. 1'!$K$5:$K$194)</f>
        <v>Europa</v>
      </c>
    </row>
    <row r="6216" spans="1:10" x14ac:dyDescent="0.25">
      <c r="A6216" t="s">
        <v>627</v>
      </c>
      <c r="B6216" t="s">
        <v>378</v>
      </c>
      <c r="C6216" t="s">
        <v>320</v>
      </c>
      <c r="D6216" t="s">
        <v>1576</v>
      </c>
      <c r="E6216">
        <v>134673000000</v>
      </c>
      <c r="F6216">
        <v>144713000000</v>
      </c>
      <c r="G6216">
        <v>162849000000</v>
      </c>
      <c r="H6216">
        <v>178740900000</v>
      </c>
      <c r="I6216" t="s">
        <v>3754</v>
      </c>
      <c r="J6216" t="str">
        <f>_xlfn.XLOOKUP(Tabella1_1[[#This Row],[Country Name]],'Es. 1'!$J$5:$J$194,'Es. 1'!$K$5:$K$194)</f>
        <v>Europa</v>
      </c>
    </row>
    <row r="6217" spans="1:10" x14ac:dyDescent="0.25">
      <c r="A6217" t="s">
        <v>627</v>
      </c>
      <c r="B6217" t="s">
        <v>378</v>
      </c>
      <c r="C6217" t="s">
        <v>1403</v>
      </c>
      <c r="D6217" t="s">
        <v>896</v>
      </c>
      <c r="E6217">
        <v>64381917244.762009</v>
      </c>
      <c r="F6217">
        <v>59318938749.577286</v>
      </c>
      <c r="G6217">
        <v>64147242163.727142</v>
      </c>
      <c r="H6217">
        <v>68063249685.845932</v>
      </c>
      <c r="I6217" t="s">
        <v>3755</v>
      </c>
      <c r="J6217" t="str">
        <f>_xlfn.XLOOKUP(Tabella1_1[[#This Row],[Country Name]],'Es. 1'!$J$5:$J$194,'Es. 1'!$K$5:$K$194)</f>
        <v>Europa</v>
      </c>
    </row>
    <row r="6218" spans="1:10" x14ac:dyDescent="0.25">
      <c r="A6218" t="s">
        <v>627</v>
      </c>
      <c r="B6218" t="s">
        <v>378</v>
      </c>
      <c r="C6218" t="s">
        <v>714</v>
      </c>
      <c r="D6218" t="s">
        <v>810</v>
      </c>
      <c r="E6218">
        <v>107.81602753982868</v>
      </c>
      <c r="F6218">
        <v>119.01229491344216</v>
      </c>
      <c r="G6218">
        <v>133.0585265015647</v>
      </c>
      <c r="H6218">
        <v>152.57165684610007</v>
      </c>
      <c r="I6218" t="s">
        <v>3756</v>
      </c>
      <c r="J6218" t="str">
        <f>_xlfn.XLOOKUP(Tabella1_1[[#This Row],[Country Name]],'Es. 1'!$J$5:$J$194,'Es. 1'!$K$5:$K$194)</f>
        <v>Europa</v>
      </c>
    </row>
    <row r="6219" spans="1:10" x14ac:dyDescent="0.25">
      <c r="A6219" t="s">
        <v>627</v>
      </c>
      <c r="B6219" t="s">
        <v>378</v>
      </c>
      <c r="C6219" t="s">
        <v>1445</v>
      </c>
      <c r="D6219" t="s">
        <v>270</v>
      </c>
      <c r="E6219">
        <v>27.822620220808719</v>
      </c>
      <c r="F6219">
        <v>27.469860285130345</v>
      </c>
      <c r="G6219">
        <v>29.66284546939627</v>
      </c>
      <c r="H6219">
        <v>26.562895563953955</v>
      </c>
      <c r="I6219" t="s">
        <v>3757</v>
      </c>
      <c r="J6219" t="str">
        <f>_xlfn.XLOOKUP(Tabella1_1[[#This Row],[Country Name]],'Es. 1'!$J$5:$J$194,'Es. 1'!$K$5:$K$194)</f>
        <v>Europa</v>
      </c>
    </row>
    <row r="6220" spans="1:10" x14ac:dyDescent="0.25">
      <c r="A6220" t="s">
        <v>627</v>
      </c>
      <c r="B6220" t="s">
        <v>378</v>
      </c>
      <c r="C6220" t="s">
        <v>852</v>
      </c>
      <c r="D6220" t="s">
        <v>704</v>
      </c>
      <c r="E6220">
        <v>28.673011711059054</v>
      </c>
      <c r="F6220">
        <v>28.634737414954031</v>
      </c>
      <c r="G6220">
        <v>30.79330547581538</v>
      </c>
      <c r="H6220">
        <v>27.659604161279834</v>
      </c>
      <c r="I6220" t="s">
        <v>3758</v>
      </c>
      <c r="J6220" t="str">
        <f>_xlfn.XLOOKUP(Tabella1_1[[#This Row],[Country Name]],'Es. 1'!$J$5:$J$194,'Es. 1'!$K$5:$K$194)</f>
        <v>Europa</v>
      </c>
    </row>
    <row r="6221" spans="1:10" x14ac:dyDescent="0.25">
      <c r="A6221" t="s">
        <v>627</v>
      </c>
      <c r="B6221" t="s">
        <v>378</v>
      </c>
      <c r="C6221" t="s">
        <v>845</v>
      </c>
      <c r="D6221" t="s">
        <v>727</v>
      </c>
      <c r="E6221">
        <v>37485972675.900002</v>
      </c>
      <c r="F6221">
        <v>41128149517.5</v>
      </c>
      <c r="G6221">
        <v>52467344437.813431</v>
      </c>
      <c r="H6221">
        <v>51463219494.560028</v>
      </c>
      <c r="I6221" t="s">
        <v>3759</v>
      </c>
      <c r="J6221" t="str">
        <f>_xlfn.XLOOKUP(Tabella1_1[[#This Row],[Country Name]],'Es. 1'!$J$5:$J$194,'Es. 1'!$K$5:$K$194)</f>
        <v>Europa</v>
      </c>
    </row>
    <row r="6222" spans="1:10" x14ac:dyDescent="0.25">
      <c r="A6222" t="s">
        <v>627</v>
      </c>
      <c r="B6222" t="s">
        <v>378</v>
      </c>
      <c r="C6222" t="s">
        <v>269</v>
      </c>
      <c r="D6222" t="s">
        <v>1024</v>
      </c>
      <c r="E6222">
        <v>17920583863.57476</v>
      </c>
      <c r="F6222">
        <v>16858735442.648821</v>
      </c>
      <c r="G6222">
        <v>20667215944.464508</v>
      </c>
      <c r="H6222">
        <v>19596823995.491425</v>
      </c>
      <c r="I6222" t="s">
        <v>3760</v>
      </c>
      <c r="J6222" t="str">
        <f>_xlfn.XLOOKUP(Tabella1_1[[#This Row],[Country Name]],'Es. 1'!$J$5:$J$194,'Es. 1'!$K$5:$K$194)</f>
        <v>Europa</v>
      </c>
    </row>
    <row r="6223" spans="1:10" x14ac:dyDescent="0.25">
      <c r="A6223" t="s">
        <v>627</v>
      </c>
      <c r="B6223" t="s">
        <v>378</v>
      </c>
      <c r="C6223" t="s">
        <v>255</v>
      </c>
      <c r="D6223" t="s">
        <v>380</v>
      </c>
      <c r="E6223">
        <v>49744411025.768402</v>
      </c>
      <c r="F6223">
        <v>49490119328.031967</v>
      </c>
      <c r="G6223">
        <v>50644715823.269081</v>
      </c>
      <c r="H6223">
        <v>48172617213.932449</v>
      </c>
      <c r="I6223" t="s">
        <v>3761</v>
      </c>
      <c r="J6223" t="str">
        <f>_xlfn.XLOOKUP(Tabella1_1[[#This Row],[Country Name]],'Es. 1'!$J$5:$J$194,'Es. 1'!$K$5:$K$194)</f>
        <v>Europa</v>
      </c>
    </row>
    <row r="6224" spans="1:10" x14ac:dyDescent="0.25">
      <c r="A6224" t="s">
        <v>627</v>
      </c>
      <c r="B6224" t="s">
        <v>378</v>
      </c>
      <c r="C6224" t="s">
        <v>1084</v>
      </c>
      <c r="D6224" t="s">
        <v>1059</v>
      </c>
      <c r="E6224">
        <v>106417000000</v>
      </c>
      <c r="F6224">
        <v>105873000000</v>
      </c>
      <c r="G6224">
        <v>108343000000</v>
      </c>
      <c r="H6224">
        <v>103054500000</v>
      </c>
      <c r="I6224" t="s">
        <v>3762</v>
      </c>
      <c r="J6224" t="str">
        <f>_xlfn.XLOOKUP(Tabella1_1[[#This Row],[Country Name]],'Es. 1'!$J$5:$J$194,'Es. 1'!$K$5:$K$194)</f>
        <v>Europa</v>
      </c>
    </row>
    <row r="6225" spans="1:10" x14ac:dyDescent="0.25">
      <c r="A6225" t="s">
        <v>627</v>
      </c>
      <c r="B6225" t="s">
        <v>378</v>
      </c>
      <c r="C6225" t="s">
        <v>628</v>
      </c>
      <c r="D6225" t="s">
        <v>1222</v>
      </c>
      <c r="E6225">
        <v>117161000000</v>
      </c>
      <c r="F6225">
        <v>130917000000</v>
      </c>
      <c r="G6225">
        <v>154853000000</v>
      </c>
      <c r="H6225">
        <v>172959300000</v>
      </c>
      <c r="I6225" t="s">
        <v>3763</v>
      </c>
      <c r="J6225" t="str">
        <f>_xlfn.XLOOKUP(Tabella1_1[[#This Row],[Country Name]],'Es. 1'!$J$5:$J$194,'Es. 1'!$K$5:$K$194)</f>
        <v>Europa</v>
      </c>
    </row>
    <row r="6226" spans="1:10" x14ac:dyDescent="0.25">
      <c r="A6226" t="s">
        <v>627</v>
      </c>
      <c r="B6226" t="s">
        <v>378</v>
      </c>
      <c r="C6226" t="s">
        <v>51</v>
      </c>
      <c r="D6226" t="s">
        <v>523</v>
      </c>
      <c r="E6226">
        <v>56010111947.558617</v>
      </c>
      <c r="F6226">
        <v>53663855384.646912</v>
      </c>
      <c r="G6226">
        <v>60997567628.78273</v>
      </c>
      <c r="H6226">
        <v>65861657971.897491</v>
      </c>
      <c r="I6226" t="s">
        <v>3764</v>
      </c>
      <c r="J6226" t="str">
        <f>_xlfn.XLOOKUP(Tabella1_1[[#This Row],[Country Name]],'Es. 1'!$J$5:$J$194,'Es. 1'!$K$5:$K$194)</f>
        <v>Europa</v>
      </c>
    </row>
    <row r="6227" spans="1:10" x14ac:dyDescent="0.25">
      <c r="A6227" t="s">
        <v>627</v>
      </c>
      <c r="B6227" t="s">
        <v>378</v>
      </c>
      <c r="C6227" t="s">
        <v>928</v>
      </c>
      <c r="D6227" t="s">
        <v>807</v>
      </c>
      <c r="E6227">
        <v>53.9634236855387</v>
      </c>
      <c r="F6227">
        <v>52.235157392750523</v>
      </c>
      <c r="G6227">
        <v>50.87149972580125</v>
      </c>
      <c r="H6227">
        <v>53.430869046820241</v>
      </c>
      <c r="I6227" t="s">
        <v>3765</v>
      </c>
      <c r="J6227" t="str">
        <f>_xlfn.XLOOKUP(Tabella1_1[[#This Row],[Country Name]],'Es. 1'!$J$5:$J$194,'Es. 1'!$K$5:$K$194)</f>
        <v>Europa</v>
      </c>
    </row>
    <row r="6228" spans="1:10" x14ac:dyDescent="0.25">
      <c r="A6228" t="s">
        <v>627</v>
      </c>
      <c r="B6228" t="s">
        <v>378</v>
      </c>
      <c r="C6228" t="s">
        <v>990</v>
      </c>
      <c r="D6228" t="s">
        <v>1136</v>
      </c>
      <c r="E6228">
        <v>5.0667114462797258</v>
      </c>
      <c r="F6228">
        <v>-1.1943334544133677</v>
      </c>
      <c r="G6228">
        <v>4.7600841139361592</v>
      </c>
      <c r="H6228">
        <v>-0.2599663110612056</v>
      </c>
      <c r="I6228" t="s">
        <v>3766</v>
      </c>
      <c r="J6228" t="str">
        <f>_xlfn.XLOOKUP(Tabella1_1[[#This Row],[Country Name]],'Es. 1'!$J$5:$J$194,'Es. 1'!$K$5:$K$194)</f>
        <v>Europa</v>
      </c>
    </row>
    <row r="6229" spans="1:10" x14ac:dyDescent="0.25">
      <c r="A6229" t="s">
        <v>627</v>
      </c>
      <c r="B6229" t="s">
        <v>378</v>
      </c>
      <c r="C6229" t="s">
        <v>912</v>
      </c>
      <c r="D6229" t="s">
        <v>1441</v>
      </c>
      <c r="E6229">
        <v>32270794974.510544</v>
      </c>
      <c r="F6229">
        <v>31885374074.124817</v>
      </c>
      <c r="G6229">
        <v>33403144700.096352</v>
      </c>
      <c r="H6229">
        <v>33316307777.041077</v>
      </c>
      <c r="I6229" t="s">
        <v>3767</v>
      </c>
      <c r="J6229" t="str">
        <f>_xlfn.XLOOKUP(Tabella1_1[[#This Row],[Country Name]],'Es. 1'!$J$5:$J$194,'Es. 1'!$K$5:$K$194)</f>
        <v>Europa</v>
      </c>
    </row>
    <row r="6230" spans="1:10" x14ac:dyDescent="0.25">
      <c r="A6230" t="s">
        <v>627</v>
      </c>
      <c r="B6230" t="s">
        <v>378</v>
      </c>
      <c r="C6230" t="s">
        <v>1553</v>
      </c>
      <c r="D6230" t="s">
        <v>457</v>
      </c>
      <c r="E6230">
        <v>68825000000</v>
      </c>
      <c r="F6230">
        <v>68003000000</v>
      </c>
      <c r="G6230">
        <v>71240000000</v>
      </c>
      <c r="H6230">
        <v>71054800000</v>
      </c>
      <c r="I6230" t="s">
        <v>3768</v>
      </c>
      <c r="J6230" t="str">
        <f>_xlfn.XLOOKUP(Tabella1_1[[#This Row],[Country Name]],'Es. 1'!$J$5:$J$194,'Es. 1'!$K$5:$K$194)</f>
        <v>Europa</v>
      </c>
    </row>
    <row r="6231" spans="1:10" x14ac:dyDescent="0.25">
      <c r="A6231" t="s">
        <v>627</v>
      </c>
      <c r="B6231" t="s">
        <v>378</v>
      </c>
      <c r="C6231" t="s">
        <v>914</v>
      </c>
      <c r="D6231" t="s">
        <v>589</v>
      </c>
      <c r="E6231">
        <v>72706000000</v>
      </c>
      <c r="F6231">
        <v>78207000000</v>
      </c>
      <c r="G6231">
        <v>89981000000</v>
      </c>
      <c r="H6231">
        <v>103517500000</v>
      </c>
      <c r="I6231" t="s">
        <v>3769</v>
      </c>
      <c r="J6231" t="str">
        <f>_xlfn.XLOOKUP(Tabella1_1[[#This Row],[Country Name]],'Es. 1'!$J$5:$J$194,'Es. 1'!$K$5:$K$194)</f>
        <v>Europa</v>
      </c>
    </row>
    <row r="6232" spans="1:10" x14ac:dyDescent="0.25">
      <c r="A6232" t="s">
        <v>627</v>
      </c>
      <c r="B6232" t="s">
        <v>378</v>
      </c>
      <c r="C6232" t="s">
        <v>339</v>
      </c>
      <c r="D6232" t="s">
        <v>1586</v>
      </c>
      <c r="E6232">
        <v>34757907488.491875</v>
      </c>
      <c r="F6232">
        <v>32057632989.352654</v>
      </c>
      <c r="G6232">
        <v>35444080081.144691</v>
      </c>
      <c r="H6232">
        <v>39418719774.570656</v>
      </c>
      <c r="I6232" t="s">
        <v>3770</v>
      </c>
      <c r="J6232" t="str">
        <f>_xlfn.XLOOKUP(Tabella1_1[[#This Row],[Country Name]],'Es. 1'!$J$5:$J$194,'Es. 1'!$K$5:$K$194)</f>
        <v>Europa</v>
      </c>
    </row>
    <row r="6233" spans="1:10" x14ac:dyDescent="0.25">
      <c r="A6233" t="s">
        <v>627</v>
      </c>
      <c r="B6233" t="s">
        <v>378</v>
      </c>
      <c r="C6233" t="s">
        <v>126</v>
      </c>
      <c r="D6233" t="s">
        <v>1665</v>
      </c>
      <c r="E6233">
        <v>3425.8624239084002</v>
      </c>
      <c r="F6233">
        <v>3399.3110065088622</v>
      </c>
      <c r="G6233">
        <v>3590.7379185566542</v>
      </c>
      <c r="H6233">
        <v>3610.3220030536258</v>
      </c>
      <c r="I6233" t="s">
        <v>3771</v>
      </c>
      <c r="J6233" t="str">
        <f>_xlfn.XLOOKUP(Tabella1_1[[#This Row],[Country Name]],'Es. 1'!$J$5:$J$194,'Es. 1'!$K$5:$K$194)</f>
        <v>Europa</v>
      </c>
    </row>
    <row r="6234" spans="1:10" x14ac:dyDescent="0.25">
      <c r="A6234" t="s">
        <v>627</v>
      </c>
      <c r="B6234" t="s">
        <v>378</v>
      </c>
      <c r="C6234" t="s">
        <v>1008</v>
      </c>
      <c r="D6234" t="s">
        <v>772</v>
      </c>
      <c r="E6234">
        <v>5.2789360404453305</v>
      </c>
      <c r="F6234">
        <v>-0.7750287114345582</v>
      </c>
      <c r="G6234">
        <v>5.6313444601348976</v>
      </c>
      <c r="H6234">
        <v>0.54540556679903318</v>
      </c>
      <c r="I6234" t="s">
        <v>3772</v>
      </c>
      <c r="J6234" t="str">
        <f>_xlfn.XLOOKUP(Tabella1_1[[#This Row],[Country Name]],'Es. 1'!$J$5:$J$194,'Es. 1'!$K$5:$K$194)</f>
        <v>Europa</v>
      </c>
    </row>
    <row r="6235" spans="1:10" x14ac:dyDescent="0.25">
      <c r="A6235" t="s">
        <v>627</v>
      </c>
      <c r="B6235" t="s">
        <v>378</v>
      </c>
      <c r="C6235" t="s">
        <v>1521</v>
      </c>
      <c r="D6235" t="s">
        <v>1075</v>
      </c>
      <c r="E6235">
        <v>117539626298.08549</v>
      </c>
      <c r="F6235">
        <v>116135811219.01501</v>
      </c>
      <c r="G6235">
        <v>121663973519.44221</v>
      </c>
      <c r="H6235">
        <v>121347688175.59325</v>
      </c>
      <c r="I6235" t="s">
        <v>3773</v>
      </c>
      <c r="J6235" t="str">
        <f>_xlfn.XLOOKUP(Tabella1_1[[#This Row],[Country Name]],'Es. 1'!$J$5:$J$194,'Es. 1'!$K$5:$K$194)</f>
        <v>Europa</v>
      </c>
    </row>
    <row r="6236" spans="1:10" x14ac:dyDescent="0.25">
      <c r="A6236" t="s">
        <v>627</v>
      </c>
      <c r="B6236" t="s">
        <v>378</v>
      </c>
      <c r="C6236" t="s">
        <v>823</v>
      </c>
      <c r="D6236" t="s">
        <v>1238</v>
      </c>
      <c r="E6236">
        <v>108749330593.599</v>
      </c>
      <c r="F6236">
        <v>113107790990.32845</v>
      </c>
      <c r="G6236">
        <v>121663973519.44221</v>
      </c>
      <c r="H6236">
        <v>131211233283.26694</v>
      </c>
      <c r="I6236" t="s">
        <v>3774</v>
      </c>
      <c r="J6236" t="str">
        <f>_xlfn.XLOOKUP(Tabella1_1[[#This Row],[Country Name]],'Es. 1'!$J$5:$J$194,'Es. 1'!$K$5:$K$194)</f>
        <v>Europa</v>
      </c>
    </row>
    <row r="6237" spans="1:10" x14ac:dyDescent="0.25">
      <c r="A6237" t="s">
        <v>627</v>
      </c>
      <c r="B6237" t="s">
        <v>378</v>
      </c>
      <c r="C6237" t="s">
        <v>1534</v>
      </c>
      <c r="D6237" t="s">
        <v>1352</v>
      </c>
      <c r="E6237">
        <v>72705999999.999893</v>
      </c>
      <c r="F6237">
        <v>78206999999.999802</v>
      </c>
      <c r="G6237">
        <v>89980999999.999695</v>
      </c>
      <c r="H6237">
        <v>103517500000</v>
      </c>
      <c r="I6237" t="s">
        <v>3769</v>
      </c>
      <c r="J6237" t="str">
        <f>_xlfn.XLOOKUP(Tabella1_1[[#This Row],[Country Name]],'Es. 1'!$J$5:$J$194,'Es. 1'!$K$5:$K$194)</f>
        <v>Europa</v>
      </c>
    </row>
    <row r="6238" spans="1:10" x14ac:dyDescent="0.25">
      <c r="A6238" t="s">
        <v>627</v>
      </c>
      <c r="B6238" t="s">
        <v>378</v>
      </c>
      <c r="C6238" t="s">
        <v>1158</v>
      </c>
      <c r="D6238" t="s">
        <v>1511</v>
      </c>
      <c r="E6238">
        <v>947626000</v>
      </c>
      <c r="F6238">
        <v>955133000</v>
      </c>
      <c r="G6238">
        <v>1001535000</v>
      </c>
      <c r="H6238">
        <v>993141000</v>
      </c>
      <c r="I6238" t="s">
        <v>618</v>
      </c>
      <c r="J6238" t="str">
        <f>_xlfn.XLOOKUP(Tabella1_1[[#This Row],[Country Name]],'Es. 1'!$J$5:$J$194,'Es. 1'!$K$5:$K$194)</f>
        <v>Europa</v>
      </c>
    </row>
    <row r="6239" spans="1:10" x14ac:dyDescent="0.25">
      <c r="A6239" t="s">
        <v>627</v>
      </c>
      <c r="B6239" t="s">
        <v>378</v>
      </c>
      <c r="C6239" t="s">
        <v>1025</v>
      </c>
      <c r="D6239" t="s">
        <v>1290</v>
      </c>
      <c r="E6239">
        <v>-6087259</v>
      </c>
      <c r="F6239">
        <v>0</v>
      </c>
      <c r="G6239">
        <v>67008382</v>
      </c>
      <c r="H6239">
        <v>-58184342</v>
      </c>
      <c r="I6239" t="s">
        <v>618</v>
      </c>
      <c r="J6239" t="str">
        <f>_xlfn.XLOOKUP(Tabella1_1[[#This Row],[Country Name]],'Es. 1'!$J$5:$J$194,'Es. 1'!$K$5:$K$194)</f>
        <v>Europa</v>
      </c>
    </row>
    <row r="6240" spans="1:10" x14ac:dyDescent="0.25">
      <c r="A6240" t="s">
        <v>627</v>
      </c>
      <c r="B6240" t="s">
        <v>378</v>
      </c>
      <c r="C6240" t="s">
        <v>317</v>
      </c>
      <c r="D6240" t="s">
        <v>34</v>
      </c>
      <c r="E6240">
        <v>5061105.9000000004</v>
      </c>
      <c r="F6240">
        <v>1610385.6</v>
      </c>
      <c r="G6240">
        <v>772114.6</v>
      </c>
      <c r="H6240">
        <v>16021565.6</v>
      </c>
      <c r="I6240" t="s">
        <v>618</v>
      </c>
      <c r="J6240" t="str">
        <f>_xlfn.XLOOKUP(Tabella1_1[[#This Row],[Country Name]],'Es. 1'!$J$5:$J$194,'Es. 1'!$K$5:$K$194)</f>
        <v>Europa</v>
      </c>
    </row>
    <row r="6241" spans="1:10" x14ac:dyDescent="0.25">
      <c r="A6241" t="s">
        <v>627</v>
      </c>
      <c r="B6241" t="s">
        <v>378</v>
      </c>
      <c r="C6241" t="s">
        <v>88</v>
      </c>
      <c r="D6241" t="s">
        <v>358</v>
      </c>
      <c r="E6241">
        <v>65.755722471276314</v>
      </c>
      <c r="F6241">
        <v>57.921734426032423</v>
      </c>
      <c r="G6241">
        <v>65.182412835893473</v>
      </c>
      <c r="H6241">
        <v>56.97302068225104</v>
      </c>
      <c r="I6241" t="s">
        <v>3775</v>
      </c>
      <c r="J6241" t="str">
        <f>_xlfn.XLOOKUP(Tabella1_1[[#This Row],[Country Name]],'Es. 1'!$J$5:$J$194,'Es. 1'!$K$5:$K$194)</f>
        <v>Europa</v>
      </c>
    </row>
    <row r="6242" spans="1:10" x14ac:dyDescent="0.25">
      <c r="A6242" t="s">
        <v>627</v>
      </c>
      <c r="B6242" t="s">
        <v>378</v>
      </c>
      <c r="C6242" t="s">
        <v>202</v>
      </c>
      <c r="D6242" t="s">
        <v>515</v>
      </c>
      <c r="E6242">
        <v>5.1040011384389175</v>
      </c>
      <c r="F6242">
        <v>-7.3507841588626945</v>
      </c>
      <c r="G6242">
        <v>5.7456006819704157</v>
      </c>
      <c r="H6242">
        <v>-18.150818237306083</v>
      </c>
      <c r="I6242" t="s">
        <v>3776</v>
      </c>
      <c r="J6242" t="str">
        <f>_xlfn.XLOOKUP(Tabella1_1[[#This Row],[Country Name]],'Es. 1'!$J$5:$J$194,'Es. 1'!$K$5:$K$194)</f>
        <v>Europa</v>
      </c>
    </row>
    <row r="6243" spans="1:10" x14ac:dyDescent="0.25">
      <c r="A6243" t="s">
        <v>627</v>
      </c>
      <c r="B6243" t="s">
        <v>378</v>
      </c>
      <c r="C6243" t="s">
        <v>161</v>
      </c>
      <c r="D6243" t="s">
        <v>633</v>
      </c>
      <c r="E6243">
        <v>42377900000</v>
      </c>
      <c r="F6243">
        <v>35235600000</v>
      </c>
      <c r="G6243">
        <v>45464823341.099998</v>
      </c>
      <c r="H6243">
        <v>42289160879.520004</v>
      </c>
      <c r="I6243" t="s">
        <v>3777</v>
      </c>
      <c r="J6243" t="str">
        <f>_xlfn.XLOOKUP(Tabella1_1[[#This Row],[Country Name]],'Es. 1'!$J$5:$J$194,'Es. 1'!$K$5:$K$194)</f>
        <v>Europa</v>
      </c>
    </row>
    <row r="6244" spans="1:10" x14ac:dyDescent="0.25">
      <c r="A6244" t="s">
        <v>627</v>
      </c>
      <c r="B6244" t="s">
        <v>378</v>
      </c>
      <c r="C6244" t="s">
        <v>941</v>
      </c>
      <c r="D6244" t="s">
        <v>974</v>
      </c>
      <c r="E6244">
        <v>47163529820.205574</v>
      </c>
      <c r="F6244">
        <v>43696640541.421425</v>
      </c>
      <c r="G6244">
        <v>46207275018.367493</v>
      </c>
      <c r="H6244">
        <v>37820276517.371468</v>
      </c>
      <c r="I6244" t="s">
        <v>3778</v>
      </c>
      <c r="J6244" t="str">
        <f>_xlfn.XLOOKUP(Tabella1_1[[#This Row],[Country Name]],'Es. 1'!$J$5:$J$194,'Es. 1'!$K$5:$K$194)</f>
        <v>Europa</v>
      </c>
    </row>
    <row r="6245" spans="1:10" x14ac:dyDescent="0.25">
      <c r="A6245" t="s">
        <v>627</v>
      </c>
      <c r="B6245" t="s">
        <v>378</v>
      </c>
      <c r="C6245" t="s">
        <v>398</v>
      </c>
      <c r="D6245" t="s">
        <v>1651</v>
      </c>
      <c r="E6245">
        <v>88630000000</v>
      </c>
      <c r="F6245">
        <v>82115000000</v>
      </c>
      <c r="G6245">
        <v>86833000000</v>
      </c>
      <c r="H6245">
        <v>71072100000</v>
      </c>
      <c r="I6245" t="s">
        <v>3779</v>
      </c>
      <c r="J6245" t="str">
        <f>_xlfn.XLOOKUP(Tabella1_1[[#This Row],[Country Name]],'Es. 1'!$J$5:$J$194,'Es. 1'!$K$5:$K$194)</f>
        <v>Europa</v>
      </c>
    </row>
    <row r="6246" spans="1:10" x14ac:dyDescent="0.25">
      <c r="A6246" t="s">
        <v>627</v>
      </c>
      <c r="B6246" t="s">
        <v>378</v>
      </c>
      <c r="C6246" t="s">
        <v>1515</v>
      </c>
      <c r="D6246" t="s">
        <v>122</v>
      </c>
      <c r="E6246">
        <v>88594000000</v>
      </c>
      <c r="F6246">
        <v>86721000000</v>
      </c>
      <c r="G6246">
        <v>115294000000</v>
      </c>
      <c r="H6246">
        <v>110380100000</v>
      </c>
      <c r="I6246" t="s">
        <v>3780</v>
      </c>
      <c r="J6246" t="str">
        <f>_xlfn.XLOOKUP(Tabella1_1[[#This Row],[Country Name]],'Es. 1'!$J$5:$J$194,'Es. 1'!$K$5:$K$194)</f>
        <v>Europa</v>
      </c>
    </row>
    <row r="6247" spans="1:10" x14ac:dyDescent="0.25">
      <c r="A6247" t="s">
        <v>627</v>
      </c>
      <c r="B6247" t="s">
        <v>378</v>
      </c>
      <c r="C6247" t="s">
        <v>915</v>
      </c>
      <c r="D6247" t="s">
        <v>1124</v>
      </c>
      <c r="E6247">
        <v>42353341622.912132</v>
      </c>
      <c r="F6247">
        <v>35547585132.656303</v>
      </c>
      <c r="G6247">
        <v>45415029493.731964</v>
      </c>
      <c r="H6247">
        <v>42031948516.812004</v>
      </c>
      <c r="I6247" t="s">
        <v>3781</v>
      </c>
      <c r="J6247" t="str">
        <f>_xlfn.XLOOKUP(Tabella1_1[[#This Row],[Country Name]],'Es. 1'!$J$5:$J$194,'Es. 1'!$K$5:$K$194)</f>
        <v>Europa</v>
      </c>
    </row>
    <row r="6248" spans="1:10" x14ac:dyDescent="0.25">
      <c r="A6248" t="s">
        <v>627</v>
      </c>
      <c r="B6248" t="s">
        <v>378</v>
      </c>
      <c r="C6248" t="s">
        <v>1641</v>
      </c>
      <c r="D6248" t="s">
        <v>965</v>
      </c>
      <c r="E6248">
        <v>45417700000</v>
      </c>
      <c r="F6248">
        <v>38692300000</v>
      </c>
      <c r="G6248">
        <v>48929620144.629997</v>
      </c>
      <c r="H6248">
        <v>46400764024.570007</v>
      </c>
      <c r="I6248" t="s">
        <v>3782</v>
      </c>
      <c r="J6248" t="str">
        <f>_xlfn.XLOOKUP(Tabella1_1[[#This Row],[Country Name]],'Es. 1'!$J$5:$J$194,'Es. 1'!$K$5:$K$194)</f>
        <v>Europa</v>
      </c>
    </row>
    <row r="6249" spans="1:10" x14ac:dyDescent="0.25">
      <c r="A6249" t="s">
        <v>627</v>
      </c>
      <c r="B6249" t="s">
        <v>378</v>
      </c>
      <c r="C6249" t="s">
        <v>1579</v>
      </c>
      <c r="D6249" t="s">
        <v>1044</v>
      </c>
      <c r="E6249">
        <v>31.737078051242467</v>
      </c>
      <c r="F6249">
        <v>31.35164739749267</v>
      </c>
      <c r="G6249">
        <v>32.144573408940573</v>
      </c>
      <c r="H6249">
        <v>33.029095545083386</v>
      </c>
      <c r="I6249" t="s">
        <v>3783</v>
      </c>
      <c r="J6249" t="str">
        <f>_xlfn.XLOOKUP(Tabella1_1[[#This Row],[Country Name]],'Es. 1'!$J$5:$J$194,'Es. 1'!$K$5:$K$194)</f>
        <v>Europa</v>
      </c>
    </row>
    <row r="6250" spans="1:10" x14ac:dyDescent="0.25">
      <c r="A6250" t="s">
        <v>627</v>
      </c>
      <c r="B6250" t="s">
        <v>378</v>
      </c>
      <c r="C6250" t="s">
        <v>1223</v>
      </c>
      <c r="D6250" t="s">
        <v>224</v>
      </c>
      <c r="E6250">
        <v>1.4276749294006805</v>
      </c>
      <c r="F6250">
        <v>-0.36865171435937327</v>
      </c>
      <c r="G6250">
        <v>3.0765648045126426</v>
      </c>
      <c r="H6250">
        <v>-6.0831910834421024</v>
      </c>
      <c r="I6250" t="s">
        <v>3784</v>
      </c>
      <c r="J6250" t="str">
        <f>_xlfn.XLOOKUP(Tabella1_1[[#This Row],[Country Name]],'Es. 1'!$J$5:$J$194,'Es. 1'!$K$5:$K$194)</f>
        <v>Europa</v>
      </c>
    </row>
    <row r="6251" spans="1:10" x14ac:dyDescent="0.25">
      <c r="A6251" t="s">
        <v>627</v>
      </c>
      <c r="B6251" t="s">
        <v>378</v>
      </c>
      <c r="C6251" t="s">
        <v>1263</v>
      </c>
      <c r="D6251" t="s">
        <v>977</v>
      </c>
      <c r="E6251">
        <v>17701820354.352108</v>
      </c>
      <c r="F6251">
        <v>17636562290.142975</v>
      </c>
      <c r="G6251">
        <v>18179162558.28746</v>
      </c>
      <c r="H6251">
        <v>17073289362.497271</v>
      </c>
      <c r="I6251" t="s">
        <v>3785</v>
      </c>
      <c r="J6251" t="str">
        <f>_xlfn.XLOOKUP(Tabella1_1[[#This Row],[Country Name]],'Es. 1'!$J$5:$J$194,'Es. 1'!$K$5:$K$194)</f>
        <v>Europa</v>
      </c>
    </row>
    <row r="6252" spans="1:10" x14ac:dyDescent="0.25">
      <c r="A6252" t="s">
        <v>627</v>
      </c>
      <c r="B6252" t="s">
        <v>378</v>
      </c>
      <c r="C6252" t="s">
        <v>968</v>
      </c>
      <c r="D6252" t="s">
        <v>665</v>
      </c>
      <c r="E6252">
        <v>38790000000</v>
      </c>
      <c r="F6252">
        <v>38647000000</v>
      </c>
      <c r="G6252">
        <v>39836000000</v>
      </c>
      <c r="H6252">
        <v>37412700000</v>
      </c>
      <c r="I6252" t="s">
        <v>3786</v>
      </c>
      <c r="J6252" t="str">
        <f>_xlfn.XLOOKUP(Tabella1_1[[#This Row],[Country Name]],'Es. 1'!$J$5:$J$194,'Es. 1'!$K$5:$K$194)</f>
        <v>Europa</v>
      </c>
    </row>
    <row r="6253" spans="1:10" x14ac:dyDescent="0.25">
      <c r="A6253" t="s">
        <v>627</v>
      </c>
      <c r="B6253" t="s">
        <v>378</v>
      </c>
      <c r="C6253" t="s">
        <v>1358</v>
      </c>
      <c r="D6253" t="s">
        <v>817</v>
      </c>
      <c r="E6253">
        <v>42760000000</v>
      </c>
      <c r="F6253">
        <v>46940000000</v>
      </c>
      <c r="G6253">
        <v>56857000000</v>
      </c>
      <c r="H6253">
        <v>63990900000</v>
      </c>
      <c r="I6253" t="s">
        <v>3787</v>
      </c>
      <c r="J6253" t="str">
        <f>_xlfn.XLOOKUP(Tabella1_1[[#This Row],[Country Name]],'Es. 1'!$J$5:$J$194,'Es. 1'!$K$5:$K$194)</f>
        <v>Europa</v>
      </c>
    </row>
    <row r="6254" spans="1:10" x14ac:dyDescent="0.25">
      <c r="A6254" t="s">
        <v>627</v>
      </c>
      <c r="B6254" t="s">
        <v>378</v>
      </c>
      <c r="C6254" t="s">
        <v>1442</v>
      </c>
      <c r="D6254" t="s">
        <v>1134</v>
      </c>
      <c r="E6254">
        <v>20441890960.964882</v>
      </c>
      <c r="F6254">
        <v>19241056331.533157</v>
      </c>
      <c r="G6254">
        <v>22396328793.563572</v>
      </c>
      <c r="H6254">
        <v>24367274665.854309</v>
      </c>
      <c r="I6254" t="s">
        <v>3788</v>
      </c>
      <c r="J6254" t="str">
        <f>_xlfn.XLOOKUP(Tabella1_1[[#This Row],[Country Name]],'Es. 1'!$J$5:$J$194,'Es. 1'!$K$5:$K$194)</f>
        <v>Europa</v>
      </c>
    </row>
    <row r="6255" spans="1:10" x14ac:dyDescent="0.25">
      <c r="A6255" t="s">
        <v>627</v>
      </c>
      <c r="B6255" t="s">
        <v>378</v>
      </c>
      <c r="C6255" t="s">
        <v>368</v>
      </c>
      <c r="D6255" t="s">
        <v>215</v>
      </c>
      <c r="E6255">
        <v>11965.658528354454</v>
      </c>
      <c r="F6255">
        <v>11914.618077789712</v>
      </c>
      <c r="G6255">
        <v>12387.632751982977</v>
      </c>
      <c r="H6255">
        <v>11679.556732448153</v>
      </c>
      <c r="I6255" t="s">
        <v>618</v>
      </c>
      <c r="J6255" t="str">
        <f>_xlfn.XLOOKUP(Tabella1_1[[#This Row],[Country Name]],'Es. 1'!$J$5:$J$194,'Es. 1'!$K$5:$K$194)</f>
        <v>Europa</v>
      </c>
    </row>
    <row r="6256" spans="1:10" x14ac:dyDescent="0.25">
      <c r="A6256" t="s">
        <v>627</v>
      </c>
      <c r="B6256" t="s">
        <v>378</v>
      </c>
      <c r="C6256" t="s">
        <v>1457</v>
      </c>
      <c r="D6256" t="s">
        <v>498</v>
      </c>
      <c r="E6256">
        <v>0.67621526877482652</v>
      </c>
      <c r="F6256">
        <v>0.83299194319268066</v>
      </c>
      <c r="G6256">
        <v>0.97443413994202543</v>
      </c>
      <c r="H6256" t="s">
        <v>618</v>
      </c>
      <c r="I6256" t="s">
        <v>618</v>
      </c>
      <c r="J6256" t="str">
        <f>_xlfn.XLOOKUP(Tabella1_1[[#This Row],[Country Name]],'Es. 1'!$J$5:$J$194,'Es. 1'!$K$5:$K$194)</f>
        <v>Europa</v>
      </c>
    </row>
    <row r="6257" spans="1:10" x14ac:dyDescent="0.25">
      <c r="A6257" t="s">
        <v>627</v>
      </c>
      <c r="B6257" t="s">
        <v>378</v>
      </c>
      <c r="C6257" t="s">
        <v>685</v>
      </c>
      <c r="D6257" t="s">
        <v>19</v>
      </c>
      <c r="E6257">
        <v>4.6324459177745121</v>
      </c>
      <c r="F6257">
        <v>5.3723952960594179</v>
      </c>
      <c r="G6257">
        <v>3.8315275824887758</v>
      </c>
      <c r="H6257" t="s">
        <v>618</v>
      </c>
      <c r="I6257" t="s">
        <v>618</v>
      </c>
      <c r="J6257" t="str">
        <f>_xlfn.XLOOKUP(Tabella1_1[[#This Row],[Country Name]],'Es. 1'!$J$5:$J$194,'Es. 1'!$K$5:$K$194)</f>
        <v>Europa</v>
      </c>
    </row>
    <row r="6258" spans="1:10" x14ac:dyDescent="0.25">
      <c r="A6258" t="s">
        <v>627</v>
      </c>
      <c r="B6258" t="s">
        <v>378</v>
      </c>
      <c r="C6258" t="s">
        <v>1131</v>
      </c>
      <c r="D6258" t="s">
        <v>183</v>
      </c>
      <c r="E6258">
        <v>19.022048654323449</v>
      </c>
      <c r="F6258">
        <v>18.73030007179322</v>
      </c>
      <c r="G6258">
        <v>14.573136507612539</v>
      </c>
      <c r="H6258">
        <v>14.573136509518273</v>
      </c>
      <c r="I6258" t="s">
        <v>618</v>
      </c>
      <c r="J6258" t="str">
        <f>_xlfn.XLOOKUP(Tabella1_1[[#This Row],[Country Name]],'Es. 1'!$J$5:$J$194,'Es. 1'!$K$5:$K$194)</f>
        <v>Europa</v>
      </c>
    </row>
    <row r="6259" spans="1:10" x14ac:dyDescent="0.25">
      <c r="A6259" t="s">
        <v>627</v>
      </c>
      <c r="B6259" t="s">
        <v>378</v>
      </c>
      <c r="C6259" t="s">
        <v>620</v>
      </c>
      <c r="D6259" t="s">
        <v>763</v>
      </c>
      <c r="E6259">
        <v>21.63999643737197</v>
      </c>
      <c r="F6259">
        <v>21.486631801818049</v>
      </c>
      <c r="G6259">
        <v>22.758495920940302</v>
      </c>
      <c r="H6259">
        <v>23.994095209583929</v>
      </c>
      <c r="I6259" t="s">
        <v>3789</v>
      </c>
      <c r="J6259" t="str">
        <f>_xlfn.XLOOKUP(Tabella1_1[[#This Row],[Country Name]],'Es. 1'!$J$5:$J$194,'Es. 1'!$K$5:$K$194)</f>
        <v>Europa</v>
      </c>
    </row>
    <row r="6260" spans="1:10" x14ac:dyDescent="0.25">
      <c r="A6260" t="s">
        <v>627</v>
      </c>
      <c r="B6260" t="s">
        <v>378</v>
      </c>
      <c r="C6260" t="s">
        <v>1090</v>
      </c>
      <c r="D6260" t="s">
        <v>917</v>
      </c>
      <c r="E6260">
        <v>1.2575472060916155</v>
      </c>
      <c r="F6260">
        <v>0.15571591340675184</v>
      </c>
      <c r="G6260">
        <v>5.7942436767661576</v>
      </c>
      <c r="H6260">
        <v>-5.9328291336607037</v>
      </c>
      <c r="I6260" t="s">
        <v>3790</v>
      </c>
      <c r="J6260" t="str">
        <f>_xlfn.XLOOKUP(Tabella1_1[[#This Row],[Country Name]],'Es. 1'!$J$5:$J$194,'Es. 1'!$K$5:$K$194)</f>
        <v>Europa</v>
      </c>
    </row>
    <row r="6261" spans="1:10" x14ac:dyDescent="0.25">
      <c r="A6261" t="s">
        <v>627</v>
      </c>
      <c r="B6261" t="s">
        <v>378</v>
      </c>
      <c r="C6261" t="s">
        <v>1452</v>
      </c>
      <c r="D6261" t="s">
        <v>686</v>
      </c>
      <c r="E6261">
        <v>12608426885.840704</v>
      </c>
      <c r="F6261">
        <v>12628060212.932213</v>
      </c>
      <c r="G6261">
        <v>13359760793.31826</v>
      </c>
      <c r="H6261">
        <v>12567149012.784895</v>
      </c>
      <c r="I6261" t="s">
        <v>3791</v>
      </c>
      <c r="J6261" t="str">
        <f>_xlfn.XLOOKUP(Tabella1_1[[#This Row],[Country Name]],'Es. 1'!$J$5:$J$194,'Es. 1'!$K$5:$K$194)</f>
        <v>Europa</v>
      </c>
    </row>
    <row r="6262" spans="1:10" x14ac:dyDescent="0.25">
      <c r="A6262" t="s">
        <v>627</v>
      </c>
      <c r="B6262" t="s">
        <v>378</v>
      </c>
      <c r="C6262" t="s">
        <v>1505</v>
      </c>
      <c r="D6262" t="s">
        <v>400</v>
      </c>
      <c r="E6262">
        <v>26330000000</v>
      </c>
      <c r="F6262">
        <v>26371000000</v>
      </c>
      <c r="G6262">
        <v>27899000000</v>
      </c>
      <c r="H6262">
        <v>26243800000</v>
      </c>
      <c r="I6262" t="s">
        <v>3792</v>
      </c>
      <c r="J6262" t="str">
        <f>_xlfn.XLOOKUP(Tabella1_1[[#This Row],[Country Name]],'Es. 1'!$J$5:$J$194,'Es. 1'!$K$5:$K$194)</f>
        <v>Europa</v>
      </c>
    </row>
    <row r="6263" spans="1:10" x14ac:dyDescent="0.25">
      <c r="A6263" t="s">
        <v>627</v>
      </c>
      <c r="B6263" t="s">
        <v>378</v>
      </c>
      <c r="C6263" t="s">
        <v>280</v>
      </c>
      <c r="D6263" t="s">
        <v>543</v>
      </c>
      <c r="E6263">
        <v>29156000000</v>
      </c>
      <c r="F6263">
        <v>32170000000</v>
      </c>
      <c r="G6263">
        <v>40255000000</v>
      </c>
      <c r="H6263">
        <v>46486400000</v>
      </c>
      <c r="I6263" t="s">
        <v>3793</v>
      </c>
      <c r="J6263" t="str">
        <f>_xlfn.XLOOKUP(Tabella1_1[[#This Row],[Country Name]],'Es. 1'!$J$5:$J$194,'Es. 1'!$K$5:$K$194)</f>
        <v>Europa</v>
      </c>
    </row>
    <row r="6264" spans="1:10" x14ac:dyDescent="0.25">
      <c r="A6264" t="s">
        <v>627</v>
      </c>
      <c r="B6264" t="s">
        <v>378</v>
      </c>
      <c r="C6264" t="s">
        <v>1375</v>
      </c>
      <c r="D6264" t="s">
        <v>841</v>
      </c>
      <c r="E6264">
        <v>13938348289.473621</v>
      </c>
      <c r="F6264">
        <v>13186723097.260794</v>
      </c>
      <c r="G6264">
        <v>15856696898.972889</v>
      </c>
      <c r="H6264">
        <v>17701686912.151096</v>
      </c>
      <c r="I6264" t="s">
        <v>3794</v>
      </c>
      <c r="J6264" t="str">
        <f>_xlfn.XLOOKUP(Tabella1_1[[#This Row],[Country Name]],'Es. 1'!$J$5:$J$194,'Es. 1'!$K$5:$K$194)</f>
        <v>Europa</v>
      </c>
    </row>
    <row r="6265" spans="1:10" x14ac:dyDescent="0.25">
      <c r="A6265" t="s">
        <v>627</v>
      </c>
      <c r="B6265" t="s">
        <v>378</v>
      </c>
      <c r="C6265" t="s">
        <v>1372</v>
      </c>
      <c r="D6265" t="s">
        <v>1104</v>
      </c>
      <c r="E6265">
        <v>41.204768333741001</v>
      </c>
      <c r="F6265">
        <v>37.784866401692405</v>
      </c>
      <c r="G6265">
        <v>37.784866401695396</v>
      </c>
      <c r="H6265" t="s">
        <v>618</v>
      </c>
      <c r="I6265" t="s">
        <v>618</v>
      </c>
      <c r="J6265" t="str">
        <f>_xlfn.XLOOKUP(Tabella1_1[[#This Row],[Country Name]],'Es. 1'!$J$5:$J$194,'Es. 1'!$K$5:$K$194)</f>
        <v>Europa</v>
      </c>
    </row>
    <row r="6266" spans="1:10" x14ac:dyDescent="0.25">
      <c r="A6266" t="s">
        <v>627</v>
      </c>
      <c r="B6266" t="s">
        <v>378</v>
      </c>
      <c r="C6266" t="s">
        <v>1371</v>
      </c>
      <c r="D6266" t="s">
        <v>818</v>
      </c>
      <c r="E6266">
        <v>17.497072031303574</v>
      </c>
      <c r="F6266">
        <v>17.996342502451437</v>
      </c>
      <c r="G6266">
        <v>20.547608885429796</v>
      </c>
      <c r="H6266">
        <v>9.5878949759056997</v>
      </c>
      <c r="I6266" t="s">
        <v>618</v>
      </c>
      <c r="J6266" t="str">
        <f>_xlfn.XLOOKUP(Tabella1_1[[#This Row],[Country Name]],'Es. 1'!$J$5:$J$194,'Es. 1'!$K$5:$K$194)</f>
        <v>Europa</v>
      </c>
    </row>
    <row r="6267" spans="1:10" x14ac:dyDescent="0.25">
      <c r="A6267" t="s">
        <v>627</v>
      </c>
      <c r="B6267" t="s">
        <v>378</v>
      </c>
      <c r="C6267" t="s">
        <v>1649</v>
      </c>
      <c r="D6267" t="s">
        <v>905</v>
      </c>
      <c r="E6267">
        <v>626080689.20000005</v>
      </c>
      <c r="F6267">
        <v>648574457.60000002</v>
      </c>
      <c r="G6267">
        <v>573481622.5</v>
      </c>
      <c r="H6267">
        <v>341657709.80000001</v>
      </c>
      <c r="I6267" t="s">
        <v>618</v>
      </c>
      <c r="J6267" t="str">
        <f>_xlfn.XLOOKUP(Tabella1_1[[#This Row],[Country Name]],'Es. 1'!$J$5:$J$194,'Es. 1'!$K$5:$K$194)</f>
        <v>Europa</v>
      </c>
    </row>
    <row r="6268" spans="1:10" x14ac:dyDescent="0.25">
      <c r="A6268" t="s">
        <v>627</v>
      </c>
      <c r="B6268" t="s">
        <v>378</v>
      </c>
      <c r="C6268" t="s">
        <v>1342</v>
      </c>
      <c r="D6268" t="s">
        <v>188</v>
      </c>
      <c r="E6268" t="s">
        <v>618</v>
      </c>
      <c r="F6268" t="s">
        <v>618</v>
      </c>
      <c r="G6268" t="s">
        <v>618</v>
      </c>
      <c r="H6268" t="s">
        <v>618</v>
      </c>
      <c r="I6268" t="s">
        <v>618</v>
      </c>
      <c r="J6268" t="str">
        <f>_xlfn.XLOOKUP(Tabella1_1[[#This Row],[Country Name]],'Es. 1'!$J$5:$J$194,'Es. 1'!$K$5:$K$194)</f>
        <v>Europa</v>
      </c>
    </row>
    <row r="6269" spans="1:10" x14ac:dyDescent="0.25">
      <c r="A6269" t="s">
        <v>627</v>
      </c>
      <c r="B6269" t="s">
        <v>378</v>
      </c>
      <c r="C6269" t="s">
        <v>1231</v>
      </c>
      <c r="D6269" t="s">
        <v>747</v>
      </c>
      <c r="E6269">
        <v>1299999.95231628</v>
      </c>
      <c r="F6269">
        <v>970000.02861022903</v>
      </c>
      <c r="G6269">
        <v>1779999.97138977</v>
      </c>
      <c r="H6269">
        <v>1679999.94754791</v>
      </c>
      <c r="I6269" t="s">
        <v>618</v>
      </c>
      <c r="J6269" t="str">
        <f>_xlfn.XLOOKUP(Tabella1_1[[#This Row],[Country Name]],'Es. 1'!$J$5:$J$194,'Es. 1'!$K$5:$K$194)</f>
        <v>Europa</v>
      </c>
    </row>
    <row r="6270" spans="1:10" x14ac:dyDescent="0.25">
      <c r="A6270" t="s">
        <v>627</v>
      </c>
      <c r="B6270" t="s">
        <v>378</v>
      </c>
      <c r="C6270" t="s">
        <v>85</v>
      </c>
      <c r="D6270" t="s">
        <v>981</v>
      </c>
      <c r="E6270">
        <v>9999.9997764825803</v>
      </c>
      <c r="F6270">
        <v>39999.999105930299</v>
      </c>
      <c r="G6270">
        <v>239999.994635582</v>
      </c>
      <c r="H6270">
        <v>330000.01311302203</v>
      </c>
      <c r="I6270" t="s">
        <v>618</v>
      </c>
      <c r="J6270" t="str">
        <f>_xlfn.XLOOKUP(Tabella1_1[[#This Row],[Country Name]],'Es. 1'!$J$5:$J$194,'Es. 1'!$K$5:$K$194)</f>
        <v>Europa</v>
      </c>
    </row>
    <row r="6271" spans="1:10" x14ac:dyDescent="0.25">
      <c r="A6271" t="s">
        <v>627</v>
      </c>
      <c r="B6271" t="s">
        <v>378</v>
      </c>
      <c r="C6271" t="s">
        <v>194</v>
      </c>
      <c r="D6271" t="s">
        <v>579</v>
      </c>
      <c r="E6271">
        <v>90000.003576278701</v>
      </c>
      <c r="F6271">
        <v>259999.99046325701</v>
      </c>
      <c r="G6271">
        <v>1519999.9809265099</v>
      </c>
      <c r="H6271">
        <v>1059999.9427795399</v>
      </c>
      <c r="I6271" t="s">
        <v>618</v>
      </c>
      <c r="J6271" t="str">
        <f>_xlfn.XLOOKUP(Tabella1_1[[#This Row],[Country Name]],'Es. 1'!$J$5:$J$194,'Es. 1'!$K$5:$K$194)</f>
        <v>Europa</v>
      </c>
    </row>
    <row r="6272" spans="1:10" x14ac:dyDescent="0.25">
      <c r="A6272" t="s">
        <v>627</v>
      </c>
      <c r="B6272" t="s">
        <v>378</v>
      </c>
      <c r="C6272" t="s">
        <v>1397</v>
      </c>
      <c r="D6272" t="s">
        <v>421</v>
      </c>
      <c r="E6272">
        <v>660000.02622604405</v>
      </c>
      <c r="F6272">
        <v>1169999.95708466</v>
      </c>
      <c r="G6272">
        <v>1309999.9427795399</v>
      </c>
      <c r="H6272">
        <v>540000.021457672</v>
      </c>
      <c r="I6272" t="s">
        <v>618</v>
      </c>
      <c r="J6272" t="str">
        <f>_xlfn.XLOOKUP(Tabella1_1[[#This Row],[Country Name]],'Es. 1'!$J$5:$J$194,'Es. 1'!$K$5:$K$194)</f>
        <v>Europa</v>
      </c>
    </row>
    <row r="6273" spans="1:10" x14ac:dyDescent="0.25">
      <c r="A6273" t="s">
        <v>627</v>
      </c>
      <c r="B6273" t="s">
        <v>378</v>
      </c>
      <c r="C6273" t="s">
        <v>1180</v>
      </c>
      <c r="D6273" t="s">
        <v>345</v>
      </c>
      <c r="E6273">
        <v>-930000.00715255702</v>
      </c>
      <c r="F6273">
        <v>59999.9986588955</v>
      </c>
      <c r="G6273">
        <v>50000.000745058103</v>
      </c>
      <c r="H6273">
        <v>0</v>
      </c>
      <c r="I6273" t="s">
        <v>618</v>
      </c>
      <c r="J6273" t="str">
        <f>_xlfn.XLOOKUP(Tabella1_1[[#This Row],[Country Name]],'Es. 1'!$J$5:$J$194,'Es. 1'!$K$5:$K$194)</f>
        <v>Europa</v>
      </c>
    </row>
    <row r="6274" spans="1:10" x14ac:dyDescent="0.25">
      <c r="A6274" t="s">
        <v>627</v>
      </c>
      <c r="B6274" t="s">
        <v>378</v>
      </c>
      <c r="C6274" t="s">
        <v>1632</v>
      </c>
      <c r="D6274" t="s">
        <v>205</v>
      </c>
      <c r="E6274">
        <v>310000.00238418602</v>
      </c>
      <c r="F6274">
        <v>230000.00417232499</v>
      </c>
      <c r="G6274">
        <v>1340000.0333785999</v>
      </c>
      <c r="H6274">
        <v>289999.99165535002</v>
      </c>
      <c r="I6274" t="s">
        <v>618</v>
      </c>
      <c r="J6274" t="str">
        <f>_xlfn.XLOOKUP(Tabella1_1[[#This Row],[Country Name]],'Es. 1'!$J$5:$J$194,'Es. 1'!$K$5:$K$194)</f>
        <v>Europa</v>
      </c>
    </row>
    <row r="6275" spans="1:10" x14ac:dyDescent="0.25">
      <c r="A6275" t="s">
        <v>627</v>
      </c>
      <c r="B6275" t="s">
        <v>378</v>
      </c>
      <c r="C6275" t="s">
        <v>1398</v>
      </c>
      <c r="D6275" t="s">
        <v>209</v>
      </c>
      <c r="E6275">
        <v>109540000.915527</v>
      </c>
      <c r="F6275">
        <v>162300003.05175802</v>
      </c>
      <c r="G6275">
        <v>4500000</v>
      </c>
      <c r="H6275">
        <v>-102239997.86376999</v>
      </c>
      <c r="I6275" t="s">
        <v>618</v>
      </c>
      <c r="J6275" t="str">
        <f>_xlfn.XLOOKUP(Tabella1_1[[#This Row],[Country Name]],'Es. 1'!$J$5:$J$194,'Es. 1'!$K$5:$K$194)</f>
        <v>Europa</v>
      </c>
    </row>
    <row r="6276" spans="1:10" x14ac:dyDescent="0.25">
      <c r="A6276" t="s">
        <v>627</v>
      </c>
      <c r="B6276" t="s">
        <v>378</v>
      </c>
      <c r="C6276" t="s">
        <v>1232</v>
      </c>
      <c r="D6276" t="s">
        <v>1423</v>
      </c>
      <c r="E6276">
        <v>150000.00596046401</v>
      </c>
      <c r="F6276">
        <v>150000.00596046401</v>
      </c>
      <c r="G6276">
        <v>170000.00178813902</v>
      </c>
      <c r="H6276">
        <v>180000.00715255702</v>
      </c>
      <c r="I6276" t="s">
        <v>618</v>
      </c>
      <c r="J6276" t="str">
        <f>_xlfn.XLOOKUP(Tabella1_1[[#This Row],[Country Name]],'Es. 1'!$J$5:$J$194,'Es. 1'!$K$5:$K$194)</f>
        <v>Europa</v>
      </c>
    </row>
    <row r="6277" spans="1:10" x14ac:dyDescent="0.25">
      <c r="A6277" t="s">
        <v>627</v>
      </c>
      <c r="B6277" t="s">
        <v>378</v>
      </c>
      <c r="C6277" t="s">
        <v>1652</v>
      </c>
      <c r="D6277" t="s">
        <v>113</v>
      </c>
      <c r="E6277">
        <v>1789999.9618530299</v>
      </c>
      <c r="F6277">
        <v>1669999.95708466</v>
      </c>
      <c r="G6277">
        <v>1340000.0333785999</v>
      </c>
      <c r="H6277">
        <v>1320000.05245209</v>
      </c>
      <c r="I6277" t="s">
        <v>618</v>
      </c>
      <c r="J6277" t="str">
        <f>_xlfn.XLOOKUP(Tabella1_1[[#This Row],[Country Name]],'Es. 1'!$J$5:$J$194,'Es. 1'!$K$5:$K$194)</f>
        <v>Europa</v>
      </c>
    </row>
    <row r="6278" spans="1:10" x14ac:dyDescent="0.25">
      <c r="A6278" t="s">
        <v>627</v>
      </c>
      <c r="B6278" t="s">
        <v>378</v>
      </c>
      <c r="C6278" t="s">
        <v>956</v>
      </c>
      <c r="D6278" t="s">
        <v>1621</v>
      </c>
      <c r="E6278">
        <v>13529999.732971201</v>
      </c>
      <c r="F6278">
        <v>52930000.305175804</v>
      </c>
      <c r="G6278">
        <v>15039999.961853001</v>
      </c>
      <c r="H6278">
        <v>12819999.6948242</v>
      </c>
      <c r="I6278" t="s">
        <v>618</v>
      </c>
      <c r="J6278" t="str">
        <f>_xlfn.XLOOKUP(Tabella1_1[[#This Row],[Country Name]],'Es. 1'!$J$5:$J$194,'Es. 1'!$K$5:$K$194)</f>
        <v>Europa</v>
      </c>
    </row>
    <row r="6279" spans="1:10" x14ac:dyDescent="0.25">
      <c r="A6279" t="s">
        <v>627</v>
      </c>
      <c r="B6279" t="s">
        <v>378</v>
      </c>
      <c r="C6279" t="s">
        <v>500</v>
      </c>
      <c r="D6279" t="s">
        <v>1539</v>
      </c>
      <c r="E6279">
        <v>0</v>
      </c>
      <c r="F6279" t="s">
        <v>618</v>
      </c>
      <c r="G6279" t="s">
        <v>618</v>
      </c>
      <c r="H6279" t="s">
        <v>618</v>
      </c>
      <c r="I6279" t="s">
        <v>618</v>
      </c>
      <c r="J6279" t="str">
        <f>_xlfn.XLOOKUP(Tabella1_1[[#This Row],[Country Name]],'Es. 1'!$J$5:$J$194,'Es. 1'!$K$5:$K$194)</f>
        <v>Europa</v>
      </c>
    </row>
    <row r="6280" spans="1:10" x14ac:dyDescent="0.25">
      <c r="A6280" t="s">
        <v>627</v>
      </c>
      <c r="B6280" t="s">
        <v>378</v>
      </c>
      <c r="C6280" t="s">
        <v>1007</v>
      </c>
      <c r="D6280" t="s">
        <v>1142</v>
      </c>
      <c r="E6280">
        <v>79999.9982118607</v>
      </c>
      <c r="F6280">
        <v>59999.9986588955</v>
      </c>
      <c r="G6280">
        <v>610000.01430511498</v>
      </c>
      <c r="H6280">
        <v>50000.000745058103</v>
      </c>
      <c r="I6280" t="s">
        <v>618</v>
      </c>
      <c r="J6280" t="str">
        <f>_xlfn.XLOOKUP(Tabella1_1[[#This Row],[Country Name]],'Es. 1'!$J$5:$J$194,'Es. 1'!$K$5:$K$194)</f>
        <v>Europa</v>
      </c>
    </row>
    <row r="6281" spans="1:10" x14ac:dyDescent="0.25">
      <c r="A6281" t="s">
        <v>627</v>
      </c>
      <c r="B6281" t="s">
        <v>378</v>
      </c>
      <c r="C6281" t="s">
        <v>98</v>
      </c>
      <c r="D6281" t="s">
        <v>562</v>
      </c>
      <c r="E6281" t="s">
        <v>618</v>
      </c>
      <c r="F6281">
        <v>0</v>
      </c>
      <c r="G6281">
        <v>219999.99880790699</v>
      </c>
      <c r="H6281">
        <v>319999.99284744303</v>
      </c>
      <c r="I6281" t="s">
        <v>618</v>
      </c>
      <c r="J6281" t="str">
        <f>_xlfn.XLOOKUP(Tabella1_1[[#This Row],[Country Name]],'Es. 1'!$J$5:$J$194,'Es. 1'!$K$5:$K$194)</f>
        <v>Europa</v>
      </c>
    </row>
    <row r="6282" spans="1:10" x14ac:dyDescent="0.25">
      <c r="A6282" t="s">
        <v>627</v>
      </c>
      <c r="B6282" t="s">
        <v>378</v>
      </c>
      <c r="C6282" t="s">
        <v>1066</v>
      </c>
      <c r="D6282" t="s">
        <v>1208</v>
      </c>
      <c r="E6282">
        <v>9999.9997764825803</v>
      </c>
      <c r="F6282">
        <v>19999.999552965201</v>
      </c>
      <c r="G6282" t="s">
        <v>618</v>
      </c>
      <c r="H6282">
        <v>209999.99344348899</v>
      </c>
      <c r="I6282" t="s">
        <v>618</v>
      </c>
      <c r="J6282" t="str">
        <f>_xlfn.XLOOKUP(Tabella1_1[[#This Row],[Country Name]],'Es. 1'!$J$5:$J$194,'Es. 1'!$K$5:$K$194)</f>
        <v>Europa</v>
      </c>
    </row>
    <row r="6283" spans="1:10" x14ac:dyDescent="0.25">
      <c r="A6283" t="s">
        <v>627</v>
      </c>
      <c r="B6283" t="s">
        <v>378</v>
      </c>
      <c r="C6283" t="s">
        <v>494</v>
      </c>
      <c r="D6283" t="s">
        <v>407</v>
      </c>
      <c r="E6283">
        <v>300000.01192092901</v>
      </c>
      <c r="F6283">
        <v>400000.00596046395</v>
      </c>
      <c r="G6283">
        <v>280000.00119209301</v>
      </c>
      <c r="H6283">
        <v>439999.99761581398</v>
      </c>
      <c r="I6283" t="s">
        <v>618</v>
      </c>
      <c r="J6283" t="str">
        <f>_xlfn.XLOOKUP(Tabella1_1[[#This Row],[Country Name]],'Es. 1'!$J$5:$J$194,'Es. 1'!$K$5:$K$194)</f>
        <v>Europa</v>
      </c>
    </row>
    <row r="6284" spans="1:10" x14ac:dyDescent="0.25">
      <c r="A6284" t="s">
        <v>627</v>
      </c>
      <c r="B6284" t="s">
        <v>378</v>
      </c>
      <c r="C6284" t="s">
        <v>860</v>
      </c>
      <c r="D6284" t="s">
        <v>1227</v>
      </c>
      <c r="E6284">
        <v>389999.98569488496</v>
      </c>
      <c r="F6284">
        <v>289999.99165535002</v>
      </c>
      <c r="G6284">
        <v>159999.99642372102</v>
      </c>
      <c r="H6284">
        <v>569999.99284744298</v>
      </c>
      <c r="I6284" t="s">
        <v>618</v>
      </c>
      <c r="J6284" t="str">
        <f>_xlfn.XLOOKUP(Tabella1_1[[#This Row],[Country Name]],'Es. 1'!$J$5:$J$194,'Es. 1'!$K$5:$K$194)</f>
        <v>Europa</v>
      </c>
    </row>
    <row r="6285" spans="1:10" x14ac:dyDescent="0.25">
      <c r="A6285" t="s">
        <v>627</v>
      </c>
      <c r="B6285" t="s">
        <v>378</v>
      </c>
      <c r="C6285" t="s">
        <v>824</v>
      </c>
      <c r="D6285" t="s">
        <v>1034</v>
      </c>
      <c r="E6285">
        <v>159999.99642372102</v>
      </c>
      <c r="F6285">
        <v>1070000.05245209</v>
      </c>
      <c r="G6285">
        <v>1590000.0333785999</v>
      </c>
      <c r="H6285">
        <v>140000.00059604601</v>
      </c>
      <c r="I6285" t="s">
        <v>618</v>
      </c>
      <c r="J6285" t="str">
        <f>_xlfn.XLOOKUP(Tabella1_1[[#This Row],[Country Name]],'Es. 1'!$J$5:$J$194,'Es. 1'!$K$5:$K$194)</f>
        <v>Europa</v>
      </c>
    </row>
    <row r="6286" spans="1:10" x14ac:dyDescent="0.25">
      <c r="A6286" t="s">
        <v>627</v>
      </c>
      <c r="B6286" t="s">
        <v>378</v>
      </c>
      <c r="C6286" t="s">
        <v>1196</v>
      </c>
      <c r="D6286" t="s">
        <v>1557</v>
      </c>
      <c r="E6286">
        <v>2180000.0667571998</v>
      </c>
      <c r="F6286">
        <v>1860000.0143051101</v>
      </c>
      <c r="G6286">
        <v>3470000.02861023</v>
      </c>
      <c r="H6286">
        <v>1279999.97138977</v>
      </c>
      <c r="I6286" t="s">
        <v>618</v>
      </c>
      <c r="J6286" t="str">
        <f>_xlfn.XLOOKUP(Tabella1_1[[#This Row],[Country Name]],'Es. 1'!$J$5:$J$194,'Es. 1'!$K$5:$K$194)</f>
        <v>Europa</v>
      </c>
    </row>
    <row r="6287" spans="1:10" x14ac:dyDescent="0.25">
      <c r="A6287" t="s">
        <v>627</v>
      </c>
      <c r="B6287" t="s">
        <v>378</v>
      </c>
      <c r="C6287" t="s">
        <v>1324</v>
      </c>
      <c r="D6287" t="s">
        <v>257</v>
      </c>
      <c r="E6287" t="s">
        <v>618</v>
      </c>
      <c r="F6287" t="s">
        <v>618</v>
      </c>
      <c r="G6287">
        <v>9999.9997764825803</v>
      </c>
      <c r="H6287">
        <v>19999.999552965201</v>
      </c>
      <c r="I6287" t="s">
        <v>618</v>
      </c>
      <c r="J6287" t="str">
        <f>_xlfn.XLOOKUP(Tabella1_1[[#This Row],[Country Name]],'Es. 1'!$J$5:$J$194,'Es. 1'!$K$5:$K$194)</f>
        <v>Europa</v>
      </c>
    </row>
    <row r="6288" spans="1:10" x14ac:dyDescent="0.25">
      <c r="A6288" t="s">
        <v>627</v>
      </c>
      <c r="B6288" t="s">
        <v>378</v>
      </c>
      <c r="C6288" t="s">
        <v>875</v>
      </c>
      <c r="D6288" t="s">
        <v>305</v>
      </c>
      <c r="E6288">
        <v>839999.97377395595</v>
      </c>
      <c r="F6288">
        <v>1210000.0381469701</v>
      </c>
      <c r="G6288">
        <v>860000.01430511498</v>
      </c>
      <c r="H6288">
        <v>1070000.05245209</v>
      </c>
      <c r="I6288" t="s">
        <v>618</v>
      </c>
      <c r="J6288" t="str">
        <f>_xlfn.XLOOKUP(Tabella1_1[[#This Row],[Country Name]],'Es. 1'!$J$5:$J$194,'Es. 1'!$K$5:$K$194)</f>
        <v>Europa</v>
      </c>
    </row>
    <row r="6289" spans="1:10" x14ac:dyDescent="0.25">
      <c r="A6289" t="s">
        <v>627</v>
      </c>
      <c r="B6289" t="s">
        <v>378</v>
      </c>
      <c r="C6289" t="s">
        <v>749</v>
      </c>
      <c r="D6289" t="s">
        <v>1619</v>
      </c>
      <c r="E6289" t="s">
        <v>618</v>
      </c>
      <c r="F6289" t="s">
        <v>618</v>
      </c>
      <c r="G6289" t="s">
        <v>618</v>
      </c>
      <c r="H6289" t="s">
        <v>618</v>
      </c>
      <c r="I6289" t="s">
        <v>618</v>
      </c>
      <c r="J6289" t="str">
        <f>_xlfn.XLOOKUP(Tabella1_1[[#This Row],[Country Name]],'Es. 1'!$J$5:$J$194,'Es. 1'!$K$5:$K$194)</f>
        <v>Europa</v>
      </c>
    </row>
    <row r="6290" spans="1:10" x14ac:dyDescent="0.25">
      <c r="A6290" t="s">
        <v>627</v>
      </c>
      <c r="B6290" t="s">
        <v>378</v>
      </c>
      <c r="C6290" t="s">
        <v>153</v>
      </c>
      <c r="D6290" t="s">
        <v>1603</v>
      </c>
      <c r="E6290">
        <v>59999.9986588955</v>
      </c>
      <c r="F6290">
        <v>569999.99284744298</v>
      </c>
      <c r="G6290">
        <v>469999.99880790699</v>
      </c>
      <c r="H6290">
        <v>509999.99046325695</v>
      </c>
      <c r="I6290" t="s">
        <v>618</v>
      </c>
      <c r="J6290" t="str">
        <f>_xlfn.XLOOKUP(Tabella1_1[[#This Row],[Country Name]],'Es. 1'!$J$5:$J$194,'Es. 1'!$K$5:$K$194)</f>
        <v>Europa</v>
      </c>
    </row>
    <row r="6291" spans="1:10" x14ac:dyDescent="0.25">
      <c r="A6291" t="s">
        <v>627</v>
      </c>
      <c r="B6291" t="s">
        <v>378</v>
      </c>
      <c r="C6291" t="s">
        <v>313</v>
      </c>
      <c r="D6291" t="s">
        <v>162</v>
      </c>
      <c r="E6291">
        <v>39139999.3896484</v>
      </c>
      <c r="F6291">
        <v>62639999.3896484</v>
      </c>
      <c r="G6291">
        <v>56270000.457763702</v>
      </c>
      <c r="H6291">
        <v>48439998.626708999</v>
      </c>
      <c r="I6291" t="s">
        <v>618</v>
      </c>
      <c r="J6291" t="str">
        <f>_xlfn.XLOOKUP(Tabella1_1[[#This Row],[Country Name]],'Es. 1'!$J$5:$J$194,'Es. 1'!$K$5:$K$194)</f>
        <v>Europa</v>
      </c>
    </row>
    <row r="6292" spans="1:10" x14ac:dyDescent="0.25">
      <c r="A6292" t="s">
        <v>627</v>
      </c>
      <c r="B6292" t="s">
        <v>378</v>
      </c>
      <c r="C6292" t="s">
        <v>1549</v>
      </c>
      <c r="D6292" t="s">
        <v>1420</v>
      </c>
      <c r="E6292" t="s">
        <v>618</v>
      </c>
      <c r="F6292" t="s">
        <v>618</v>
      </c>
      <c r="G6292" t="s">
        <v>618</v>
      </c>
      <c r="H6292" t="s">
        <v>618</v>
      </c>
      <c r="I6292" t="s">
        <v>618</v>
      </c>
      <c r="J6292" t="str">
        <f>_xlfn.XLOOKUP(Tabella1_1[[#This Row],[Country Name]],'Es. 1'!$J$5:$J$194,'Es. 1'!$K$5:$K$194)</f>
        <v>Europa</v>
      </c>
    </row>
    <row r="6293" spans="1:10" x14ac:dyDescent="0.25">
      <c r="A6293" t="s">
        <v>627</v>
      </c>
      <c r="B6293" t="s">
        <v>378</v>
      </c>
      <c r="C6293" t="s">
        <v>525</v>
      </c>
      <c r="D6293" t="s">
        <v>1067</v>
      </c>
      <c r="E6293">
        <v>59999.9986588955</v>
      </c>
      <c r="F6293">
        <v>170000.00178813902</v>
      </c>
      <c r="G6293">
        <v>509999.99046325695</v>
      </c>
      <c r="H6293">
        <v>170000.00178813902</v>
      </c>
      <c r="I6293" t="s">
        <v>618</v>
      </c>
      <c r="J6293" t="str">
        <f>_xlfn.XLOOKUP(Tabella1_1[[#This Row],[Country Name]],'Es. 1'!$J$5:$J$194,'Es. 1'!$K$5:$K$194)</f>
        <v>Europa</v>
      </c>
    </row>
    <row r="6294" spans="1:10" x14ac:dyDescent="0.25">
      <c r="A6294" t="s">
        <v>627</v>
      </c>
      <c r="B6294" t="s">
        <v>378</v>
      </c>
      <c r="C6294" t="s">
        <v>853</v>
      </c>
      <c r="D6294" t="s">
        <v>1085</v>
      </c>
      <c r="E6294">
        <v>29999.999329447703</v>
      </c>
      <c r="F6294">
        <v>0</v>
      </c>
      <c r="G6294">
        <v>19999.999552965201</v>
      </c>
      <c r="H6294" t="s">
        <v>618</v>
      </c>
      <c r="I6294" t="s">
        <v>618</v>
      </c>
      <c r="J6294" t="str">
        <f>_xlfn.XLOOKUP(Tabella1_1[[#This Row],[Country Name]],'Es. 1'!$J$5:$J$194,'Es. 1'!$K$5:$K$194)</f>
        <v>Europa</v>
      </c>
    </row>
    <row r="6295" spans="1:10" x14ac:dyDescent="0.25">
      <c r="A6295" t="s">
        <v>627</v>
      </c>
      <c r="B6295" t="s">
        <v>378</v>
      </c>
      <c r="C6295" t="s">
        <v>1348</v>
      </c>
      <c r="D6295" t="s">
        <v>1305</v>
      </c>
      <c r="E6295">
        <v>189999.99761581398</v>
      </c>
      <c r="F6295">
        <v>150000.00596046401</v>
      </c>
      <c r="G6295">
        <v>9999.9997764825803</v>
      </c>
      <c r="H6295">
        <v>9999.9997764825803</v>
      </c>
      <c r="I6295" t="s">
        <v>618</v>
      </c>
      <c r="J6295" t="str">
        <f>_xlfn.XLOOKUP(Tabella1_1[[#This Row],[Country Name]],'Es. 1'!$J$5:$J$194,'Es. 1'!$K$5:$K$194)</f>
        <v>Europa</v>
      </c>
    </row>
    <row r="6296" spans="1:10" x14ac:dyDescent="0.25">
      <c r="A6296" t="s">
        <v>627</v>
      </c>
      <c r="B6296" t="s">
        <v>378</v>
      </c>
      <c r="C6296" t="s">
        <v>831</v>
      </c>
      <c r="D6296" t="s">
        <v>1077</v>
      </c>
      <c r="E6296">
        <v>8920000.0762939509</v>
      </c>
      <c r="F6296">
        <v>5730000.0190734901</v>
      </c>
      <c r="G6296">
        <v>1429999.94754791</v>
      </c>
      <c r="H6296">
        <v>2380000.1144409203</v>
      </c>
      <c r="I6296" t="s">
        <v>618</v>
      </c>
      <c r="J6296" t="str">
        <f>_xlfn.XLOOKUP(Tabella1_1[[#This Row],[Country Name]],'Es. 1'!$J$5:$J$194,'Es. 1'!$K$5:$K$194)</f>
        <v>Europa</v>
      </c>
    </row>
    <row r="6297" spans="1:10" x14ac:dyDescent="0.25">
      <c r="A6297" t="s">
        <v>627</v>
      </c>
      <c r="B6297" t="s">
        <v>378</v>
      </c>
      <c r="C6297" t="s">
        <v>1456</v>
      </c>
      <c r="D6297" t="s">
        <v>444</v>
      </c>
      <c r="E6297">
        <v>439999.99761581398</v>
      </c>
      <c r="F6297">
        <v>280000.00119209301</v>
      </c>
      <c r="G6297">
        <v>449999.98807907099</v>
      </c>
      <c r="H6297">
        <v>330000.01311302203</v>
      </c>
      <c r="I6297" t="s">
        <v>618</v>
      </c>
      <c r="J6297" t="str">
        <f>_xlfn.XLOOKUP(Tabella1_1[[#This Row],[Country Name]],'Es. 1'!$J$5:$J$194,'Es. 1'!$K$5:$K$194)</f>
        <v>Europa</v>
      </c>
    </row>
    <row r="6298" spans="1:10" x14ac:dyDescent="0.25">
      <c r="A6298" t="s">
        <v>627</v>
      </c>
      <c r="B6298" t="s">
        <v>378</v>
      </c>
      <c r="C6298" t="s">
        <v>1500</v>
      </c>
      <c r="D6298" t="s">
        <v>1506</v>
      </c>
      <c r="E6298">
        <v>186030000.05520844</v>
      </c>
      <c r="F6298">
        <v>300770003.00958771</v>
      </c>
      <c r="G6298">
        <v>105850000.19893049</v>
      </c>
      <c r="H6298">
        <v>-11369999.645278282</v>
      </c>
      <c r="I6298" t="s">
        <v>618</v>
      </c>
      <c r="J6298" t="str">
        <f>_xlfn.XLOOKUP(Tabella1_1[[#This Row],[Country Name]],'Es. 1'!$J$5:$J$194,'Es. 1'!$K$5:$K$194)</f>
        <v>Europa</v>
      </c>
    </row>
    <row r="6299" spans="1:10" x14ac:dyDescent="0.25">
      <c r="A6299" t="s">
        <v>627</v>
      </c>
      <c r="B6299" t="s">
        <v>378</v>
      </c>
      <c r="C6299" t="s">
        <v>581</v>
      </c>
      <c r="D6299" t="s">
        <v>1395</v>
      </c>
      <c r="E6299">
        <v>2549999.95231628</v>
      </c>
      <c r="F6299">
        <v>1970000.02861023</v>
      </c>
      <c r="G6299">
        <v>3619999.8855590797</v>
      </c>
      <c r="H6299">
        <v>1470000.02861023</v>
      </c>
      <c r="I6299" t="s">
        <v>618</v>
      </c>
      <c r="J6299" t="str">
        <f>_xlfn.XLOOKUP(Tabella1_1[[#This Row],[Country Name]],'Es. 1'!$J$5:$J$194,'Es. 1'!$K$5:$K$194)</f>
        <v>Europa</v>
      </c>
    </row>
    <row r="6300" spans="1:10" x14ac:dyDescent="0.25">
      <c r="A6300" t="s">
        <v>627</v>
      </c>
      <c r="B6300" t="s">
        <v>378</v>
      </c>
      <c r="C6300" t="s">
        <v>277</v>
      </c>
      <c r="D6300" t="s">
        <v>1607</v>
      </c>
      <c r="E6300">
        <v>4230000.0190734901</v>
      </c>
      <c r="F6300">
        <v>4570000.1716613797</v>
      </c>
      <c r="G6300">
        <v>8579999.9237060491</v>
      </c>
      <c r="H6300">
        <v>15239999.771118199</v>
      </c>
      <c r="I6300" t="s">
        <v>618</v>
      </c>
      <c r="J6300" t="str">
        <f>_xlfn.XLOOKUP(Tabella1_1[[#This Row],[Country Name]],'Es. 1'!$J$5:$J$194,'Es. 1'!$K$5:$K$194)</f>
        <v>Europa</v>
      </c>
    </row>
    <row r="6301" spans="1:10" x14ac:dyDescent="0.25">
      <c r="A6301" t="s">
        <v>627</v>
      </c>
      <c r="B6301" t="s">
        <v>378</v>
      </c>
      <c r="C6301" t="s">
        <v>1471</v>
      </c>
      <c r="D6301" t="s">
        <v>1207</v>
      </c>
      <c r="E6301">
        <v>34900000</v>
      </c>
      <c r="F6301">
        <v>7300000</v>
      </c>
      <c r="G6301">
        <v>8304824.6599999992</v>
      </c>
      <c r="H6301">
        <v>10132449.59</v>
      </c>
      <c r="I6301" t="s">
        <v>3795</v>
      </c>
      <c r="J6301" t="str">
        <f>_xlfn.XLOOKUP(Tabella1_1[[#This Row],[Country Name]],'Es. 1'!$J$5:$J$194,'Es. 1'!$K$5:$K$194)</f>
        <v>Europa</v>
      </c>
    </row>
    <row r="6302" spans="1:10" x14ac:dyDescent="0.25">
      <c r="A6302" t="s">
        <v>627</v>
      </c>
      <c r="B6302" t="s">
        <v>378</v>
      </c>
      <c r="C6302" t="s">
        <v>881</v>
      </c>
      <c r="D6302" t="s">
        <v>1562</v>
      </c>
      <c r="E6302">
        <v>656099999.99999797</v>
      </c>
      <c r="F6302">
        <v>-184800000.00000101</v>
      </c>
      <c r="G6302">
        <v>-104236960.590005</v>
      </c>
      <c r="H6302">
        <v>542571762.30999899</v>
      </c>
      <c r="I6302" t="s">
        <v>3796</v>
      </c>
      <c r="J6302" t="str">
        <f>_xlfn.XLOOKUP(Tabella1_1[[#This Row],[Country Name]],'Es. 1'!$J$5:$J$194,'Es. 1'!$K$5:$K$194)</f>
        <v>Europa</v>
      </c>
    </row>
    <row r="6303" spans="1:10" x14ac:dyDescent="0.25">
      <c r="A6303" t="s">
        <v>627</v>
      </c>
      <c r="B6303" t="s">
        <v>378</v>
      </c>
      <c r="C6303" t="s">
        <v>503</v>
      </c>
      <c r="D6303" t="s">
        <v>1317</v>
      </c>
      <c r="E6303">
        <v>-554800000</v>
      </c>
      <c r="F6303">
        <v>-355900000</v>
      </c>
      <c r="G6303">
        <v>2061374484.3800001</v>
      </c>
      <c r="H6303">
        <v>3092166965.3699999</v>
      </c>
      <c r="I6303" t="s">
        <v>3797</v>
      </c>
      <c r="J6303" t="str">
        <f>_xlfn.XLOOKUP(Tabella1_1[[#This Row],[Country Name]],'Es. 1'!$J$5:$J$194,'Es. 1'!$K$5:$K$194)</f>
        <v>Europa</v>
      </c>
    </row>
    <row r="6304" spans="1:10" x14ac:dyDescent="0.25">
      <c r="A6304" t="s">
        <v>627</v>
      </c>
      <c r="B6304" t="s">
        <v>378</v>
      </c>
      <c r="C6304" t="s">
        <v>335</v>
      </c>
      <c r="D6304" t="s">
        <v>192</v>
      </c>
      <c r="E6304">
        <v>344177498.89999998</v>
      </c>
      <c r="F6304">
        <v>69089265.5</v>
      </c>
      <c r="G6304">
        <v>-367591900.10000002</v>
      </c>
      <c r="H6304">
        <v>-552616035.5</v>
      </c>
      <c r="I6304" t="s">
        <v>618</v>
      </c>
      <c r="J6304" t="str">
        <f>_xlfn.XLOOKUP(Tabella1_1[[#This Row],[Country Name]],'Es. 1'!$J$5:$J$194,'Es. 1'!$K$5:$K$194)</f>
        <v>Europa</v>
      </c>
    </row>
    <row r="6305" spans="1:10" x14ac:dyDescent="0.25">
      <c r="A6305" t="s">
        <v>627</v>
      </c>
      <c r="B6305" t="s">
        <v>378</v>
      </c>
      <c r="C6305" t="s">
        <v>412</v>
      </c>
      <c r="D6305" t="s">
        <v>671</v>
      </c>
      <c r="E6305">
        <v>39441000</v>
      </c>
      <c r="F6305">
        <v>-9688000</v>
      </c>
      <c r="G6305">
        <v>67558000</v>
      </c>
      <c r="H6305">
        <v>8939000</v>
      </c>
      <c r="I6305" t="s">
        <v>618</v>
      </c>
      <c r="J6305" t="str">
        <f>_xlfn.XLOOKUP(Tabella1_1[[#This Row],[Country Name]],'Es. 1'!$J$5:$J$194,'Es. 1'!$K$5:$K$194)</f>
        <v>Europa</v>
      </c>
    </row>
    <row r="6306" spans="1:10" x14ac:dyDescent="0.25">
      <c r="A6306" t="s">
        <v>627</v>
      </c>
      <c r="B6306" t="s">
        <v>378</v>
      </c>
      <c r="C6306" t="s">
        <v>992</v>
      </c>
      <c r="D6306" t="s">
        <v>957</v>
      </c>
      <c r="E6306" t="s">
        <v>618</v>
      </c>
      <c r="F6306" t="s">
        <v>618</v>
      </c>
      <c r="G6306" t="s">
        <v>618</v>
      </c>
      <c r="H6306" t="s">
        <v>618</v>
      </c>
      <c r="I6306" t="s">
        <v>618</v>
      </c>
      <c r="J6306" t="str">
        <f>_xlfn.XLOOKUP(Tabella1_1[[#This Row],[Country Name]],'Es. 1'!$J$5:$J$194,'Es. 1'!$K$5:$K$194)</f>
        <v>Europa</v>
      </c>
    </row>
    <row r="6307" spans="1:10" x14ac:dyDescent="0.25">
      <c r="A6307" t="s">
        <v>627</v>
      </c>
      <c r="B6307" t="s">
        <v>378</v>
      </c>
      <c r="C6307" t="s">
        <v>1438</v>
      </c>
      <c r="D6307" t="s">
        <v>1278</v>
      </c>
      <c r="E6307" t="s">
        <v>618</v>
      </c>
      <c r="F6307" t="s">
        <v>618</v>
      </c>
      <c r="G6307" t="s">
        <v>618</v>
      </c>
      <c r="H6307" t="s">
        <v>618</v>
      </c>
      <c r="I6307" t="s">
        <v>618</v>
      </c>
      <c r="J6307" t="str">
        <f>_xlfn.XLOOKUP(Tabella1_1[[#This Row],[Country Name]],'Es. 1'!$J$5:$J$194,'Es. 1'!$K$5:$K$194)</f>
        <v>Europa</v>
      </c>
    </row>
    <row r="6308" spans="1:10" x14ac:dyDescent="0.25">
      <c r="A6308" t="s">
        <v>627</v>
      </c>
      <c r="B6308" t="s">
        <v>378</v>
      </c>
      <c r="C6308" t="s">
        <v>863</v>
      </c>
      <c r="D6308" t="s">
        <v>786</v>
      </c>
      <c r="E6308" t="s">
        <v>618</v>
      </c>
      <c r="F6308" t="s">
        <v>618</v>
      </c>
      <c r="G6308" t="s">
        <v>618</v>
      </c>
      <c r="H6308">
        <v>0</v>
      </c>
      <c r="I6308" t="s">
        <v>618</v>
      </c>
      <c r="J6308" t="str">
        <f>_xlfn.XLOOKUP(Tabella1_1[[#This Row],[Country Name]],'Es. 1'!$J$5:$J$194,'Es. 1'!$K$5:$K$194)</f>
        <v>Europa</v>
      </c>
    </row>
    <row r="6309" spans="1:10" x14ac:dyDescent="0.25">
      <c r="A6309" t="s">
        <v>627</v>
      </c>
      <c r="B6309" t="s">
        <v>378</v>
      </c>
      <c r="C6309" t="s">
        <v>1043</v>
      </c>
      <c r="D6309" t="s">
        <v>1473</v>
      </c>
      <c r="E6309">
        <v>-329183000</v>
      </c>
      <c r="F6309">
        <v>82063000</v>
      </c>
      <c r="G6309">
        <v>133769000</v>
      </c>
      <c r="H6309">
        <v>-12148000</v>
      </c>
      <c r="I6309" t="s">
        <v>618</v>
      </c>
      <c r="J6309" t="str">
        <f>_xlfn.XLOOKUP(Tabella1_1[[#This Row],[Country Name]],'Es. 1'!$J$5:$J$194,'Es. 1'!$K$5:$K$194)</f>
        <v>Europa</v>
      </c>
    </row>
    <row r="6310" spans="1:10" x14ac:dyDescent="0.25">
      <c r="A6310" t="s">
        <v>627</v>
      </c>
      <c r="B6310" t="s">
        <v>378</v>
      </c>
      <c r="C6310" t="s">
        <v>142</v>
      </c>
      <c r="D6310" t="s">
        <v>279</v>
      </c>
      <c r="E6310">
        <v>-349747468.80000001</v>
      </c>
      <c r="F6310">
        <v>-352592762.60000002</v>
      </c>
      <c r="G6310">
        <v>-156595780.40000001</v>
      </c>
      <c r="H6310">
        <v>12893972.9</v>
      </c>
      <c r="I6310" t="s">
        <v>618</v>
      </c>
      <c r="J6310" t="str">
        <f>_xlfn.XLOOKUP(Tabella1_1[[#This Row],[Country Name]],'Es. 1'!$J$5:$J$194,'Es. 1'!$K$5:$K$194)</f>
        <v>Europa</v>
      </c>
    </row>
    <row r="6311" spans="1:10" x14ac:dyDescent="0.25">
      <c r="A6311" t="s">
        <v>627</v>
      </c>
      <c r="B6311" t="s">
        <v>378</v>
      </c>
      <c r="C6311" t="s">
        <v>722</v>
      </c>
      <c r="D6311" t="s">
        <v>357</v>
      </c>
      <c r="E6311" t="s">
        <v>618</v>
      </c>
      <c r="F6311" t="s">
        <v>618</v>
      </c>
      <c r="G6311" t="s">
        <v>618</v>
      </c>
      <c r="H6311" t="s">
        <v>618</v>
      </c>
      <c r="I6311" t="s">
        <v>618</v>
      </c>
      <c r="J6311" t="str">
        <f>_xlfn.XLOOKUP(Tabella1_1[[#This Row],[Country Name]],'Es. 1'!$J$5:$J$194,'Es. 1'!$K$5:$K$194)</f>
        <v>Europa</v>
      </c>
    </row>
    <row r="6312" spans="1:10" x14ac:dyDescent="0.25">
      <c r="A6312" t="s">
        <v>627</v>
      </c>
      <c r="B6312" t="s">
        <v>378</v>
      </c>
      <c r="C6312" t="s">
        <v>1495</v>
      </c>
      <c r="D6312" t="s">
        <v>1556</v>
      </c>
      <c r="E6312">
        <v>25611536.800000001</v>
      </c>
      <c r="F6312">
        <v>7686663.9000000004</v>
      </c>
      <c r="G6312">
        <v>19886951.199999999</v>
      </c>
      <c r="H6312">
        <v>163455708.90000001</v>
      </c>
      <c r="I6312" t="s">
        <v>618</v>
      </c>
      <c r="J6312" t="str">
        <f>_xlfn.XLOOKUP(Tabella1_1[[#This Row],[Country Name]],'Es. 1'!$J$5:$J$194,'Es. 1'!$K$5:$K$194)</f>
        <v>Europa</v>
      </c>
    </row>
    <row r="6313" spans="1:10" x14ac:dyDescent="0.25">
      <c r="A6313" t="s">
        <v>627</v>
      </c>
      <c r="B6313" t="s">
        <v>378</v>
      </c>
      <c r="C6313" t="s">
        <v>998</v>
      </c>
      <c r="D6313" t="s">
        <v>483</v>
      </c>
      <c r="E6313">
        <v>1773191000</v>
      </c>
      <c r="F6313">
        <v>397296000</v>
      </c>
      <c r="G6313">
        <v>-1029843000</v>
      </c>
      <c r="H6313">
        <v>-736642000</v>
      </c>
      <c r="I6313" t="s">
        <v>618</v>
      </c>
      <c r="J6313" t="str">
        <f>_xlfn.XLOOKUP(Tabella1_1[[#This Row],[Country Name]],'Es. 1'!$J$5:$J$194,'Es. 1'!$K$5:$K$194)</f>
        <v>Europa</v>
      </c>
    </row>
    <row r="6314" spans="1:10" x14ac:dyDescent="0.25">
      <c r="A6314" t="s">
        <v>627</v>
      </c>
      <c r="B6314" t="s">
        <v>378</v>
      </c>
      <c r="C6314" t="s">
        <v>1476</v>
      </c>
      <c r="D6314" t="s">
        <v>300</v>
      </c>
      <c r="E6314" t="s">
        <v>618</v>
      </c>
      <c r="F6314" t="s">
        <v>618</v>
      </c>
      <c r="G6314" t="s">
        <v>618</v>
      </c>
      <c r="H6314" t="s">
        <v>618</v>
      </c>
      <c r="I6314" t="s">
        <v>618</v>
      </c>
      <c r="J6314" t="str">
        <f>_xlfn.XLOOKUP(Tabella1_1[[#This Row],[Country Name]],'Es. 1'!$J$5:$J$194,'Es. 1'!$K$5:$K$194)</f>
        <v>Europa</v>
      </c>
    </row>
    <row r="6315" spans="1:10" x14ac:dyDescent="0.25">
      <c r="A6315" t="s">
        <v>627</v>
      </c>
      <c r="B6315" t="s">
        <v>378</v>
      </c>
      <c r="C6315" t="s">
        <v>15</v>
      </c>
      <c r="D6315" t="s">
        <v>861</v>
      </c>
      <c r="E6315" t="s">
        <v>618</v>
      </c>
      <c r="F6315" t="s">
        <v>618</v>
      </c>
      <c r="G6315" t="s">
        <v>618</v>
      </c>
      <c r="H6315" t="s">
        <v>618</v>
      </c>
      <c r="I6315" t="s">
        <v>618</v>
      </c>
      <c r="J6315" t="str">
        <f>_xlfn.XLOOKUP(Tabella1_1[[#This Row],[Country Name]],'Es. 1'!$J$5:$J$194,'Es. 1'!$K$5:$K$194)</f>
        <v>Europa</v>
      </c>
    </row>
    <row r="6316" spans="1:10" x14ac:dyDescent="0.25">
      <c r="A6316" t="s">
        <v>627</v>
      </c>
      <c r="B6316" t="s">
        <v>378</v>
      </c>
      <c r="C6316" t="s">
        <v>1117</v>
      </c>
      <c r="D6316" t="s">
        <v>903</v>
      </c>
      <c r="E6316" t="s">
        <v>618</v>
      </c>
      <c r="F6316" t="s">
        <v>618</v>
      </c>
      <c r="G6316" t="s">
        <v>618</v>
      </c>
      <c r="H6316" t="s">
        <v>618</v>
      </c>
      <c r="I6316" t="s">
        <v>618</v>
      </c>
      <c r="J6316" t="str">
        <f>_xlfn.XLOOKUP(Tabella1_1[[#This Row],[Country Name]],'Es. 1'!$J$5:$J$194,'Es. 1'!$K$5:$K$194)</f>
        <v>Europa</v>
      </c>
    </row>
    <row r="6317" spans="1:10" x14ac:dyDescent="0.25">
      <c r="A6317" t="s">
        <v>627</v>
      </c>
      <c r="B6317" t="s">
        <v>378</v>
      </c>
      <c r="C6317" t="s">
        <v>272</v>
      </c>
      <c r="D6317" t="s">
        <v>128</v>
      </c>
      <c r="E6317" t="s">
        <v>618</v>
      </c>
      <c r="F6317" t="s">
        <v>618</v>
      </c>
      <c r="G6317" t="s">
        <v>618</v>
      </c>
      <c r="H6317" t="s">
        <v>618</v>
      </c>
      <c r="I6317" t="s">
        <v>618</v>
      </c>
      <c r="J6317" t="str">
        <f>_xlfn.XLOOKUP(Tabella1_1[[#This Row],[Country Name]],'Es. 1'!$J$5:$J$194,'Es. 1'!$K$5:$K$194)</f>
        <v>Europa</v>
      </c>
    </row>
    <row r="6318" spans="1:10" x14ac:dyDescent="0.25">
      <c r="A6318" t="s">
        <v>627</v>
      </c>
      <c r="B6318" t="s">
        <v>378</v>
      </c>
      <c r="C6318" t="s">
        <v>69</v>
      </c>
      <c r="D6318" t="s">
        <v>290</v>
      </c>
      <c r="E6318" t="s">
        <v>618</v>
      </c>
      <c r="F6318" t="s">
        <v>618</v>
      </c>
      <c r="G6318" t="s">
        <v>618</v>
      </c>
      <c r="H6318" t="s">
        <v>618</v>
      </c>
      <c r="I6318" t="s">
        <v>618</v>
      </c>
      <c r="J6318" t="str">
        <f>_xlfn.XLOOKUP(Tabella1_1[[#This Row],[Country Name]],'Es. 1'!$J$5:$J$194,'Es. 1'!$K$5:$K$194)</f>
        <v>Europa</v>
      </c>
    </row>
    <row r="6319" spans="1:10" x14ac:dyDescent="0.25">
      <c r="A6319" t="s">
        <v>627</v>
      </c>
      <c r="B6319" t="s">
        <v>378</v>
      </c>
      <c r="C6319" t="s">
        <v>1430</v>
      </c>
      <c r="D6319" t="s">
        <v>448</v>
      </c>
      <c r="E6319">
        <v>1.9446075094742246</v>
      </c>
      <c r="F6319">
        <v>2.8889406192847722</v>
      </c>
      <c r="G6319">
        <v>1.1812712722414025</v>
      </c>
      <c r="H6319">
        <v>0.1267592361405272</v>
      </c>
      <c r="I6319" t="s">
        <v>618</v>
      </c>
      <c r="J6319" t="str">
        <f>_xlfn.XLOOKUP(Tabella1_1[[#This Row],[Country Name]],'Es. 1'!$J$5:$J$194,'Es. 1'!$K$5:$K$194)</f>
        <v>Europa</v>
      </c>
    </row>
    <row r="6320" spans="1:10" x14ac:dyDescent="0.25">
      <c r="A6320" t="s">
        <v>627</v>
      </c>
      <c r="B6320" t="s">
        <v>378</v>
      </c>
      <c r="C6320" t="s">
        <v>249</v>
      </c>
      <c r="D6320" t="s">
        <v>669</v>
      </c>
      <c r="E6320">
        <v>0.33905692263991738</v>
      </c>
      <c r="F6320">
        <v>0.553476572802587</v>
      </c>
      <c r="G6320">
        <v>0.20816218915642601</v>
      </c>
      <c r="H6320">
        <v>2.302047154183973E-2</v>
      </c>
      <c r="I6320" t="s">
        <v>618</v>
      </c>
      <c r="J6320" t="str">
        <f>_xlfn.XLOOKUP(Tabella1_1[[#This Row],[Country Name]],'Es. 1'!$J$5:$J$194,'Es. 1'!$K$5:$K$194)</f>
        <v>Europa</v>
      </c>
    </row>
    <row r="6321" spans="1:10" x14ac:dyDescent="0.25">
      <c r="A6321" t="s">
        <v>627</v>
      </c>
      <c r="B6321" t="s">
        <v>378</v>
      </c>
      <c r="C6321" t="s">
        <v>45</v>
      </c>
      <c r="D6321" t="s">
        <v>118</v>
      </c>
      <c r="E6321">
        <v>1.128659528416605</v>
      </c>
      <c r="F6321">
        <v>1.9339266135455637</v>
      </c>
      <c r="G6321">
        <v>0.82246150935517626</v>
      </c>
      <c r="H6321">
        <v>0.10236040913275821</v>
      </c>
      <c r="I6321" t="s">
        <v>618</v>
      </c>
      <c r="J6321" t="str">
        <f>_xlfn.XLOOKUP(Tabella1_1[[#This Row],[Country Name]],'Es. 1'!$J$5:$J$194,'Es. 1'!$K$5:$K$194)</f>
        <v>Europa</v>
      </c>
    </row>
    <row r="6322" spans="1:10" x14ac:dyDescent="0.25">
      <c r="A6322" t="s">
        <v>627</v>
      </c>
      <c r="B6322" t="s">
        <v>378</v>
      </c>
      <c r="C6322" t="s">
        <v>1293</v>
      </c>
      <c r="D6322" t="s">
        <v>1595</v>
      </c>
      <c r="E6322">
        <v>0.46658021798133553</v>
      </c>
      <c r="F6322">
        <v>0.84218303215772405</v>
      </c>
      <c r="G6322">
        <v>0.28553257985837865</v>
      </c>
      <c r="H6322">
        <v>3.5150282131789848E-2</v>
      </c>
      <c r="I6322" t="s">
        <v>618</v>
      </c>
      <c r="J6322" t="str">
        <f>_xlfn.XLOOKUP(Tabella1_1[[#This Row],[Country Name]],'Es. 1'!$J$5:$J$194,'Es. 1'!$K$5:$K$194)</f>
        <v>Europa</v>
      </c>
    </row>
    <row r="6323" spans="1:10" x14ac:dyDescent="0.25">
      <c r="A6323" t="s">
        <v>627</v>
      </c>
      <c r="B6323" t="s">
        <v>378</v>
      </c>
      <c r="C6323" t="s">
        <v>501</v>
      </c>
      <c r="D6323" t="s">
        <v>532</v>
      </c>
      <c r="E6323">
        <v>22.496332035505478</v>
      </c>
      <c r="F6323">
        <v>34.740048280797495</v>
      </c>
      <c r="G6323">
        <v>15.018406895918391</v>
      </c>
      <c r="H6323">
        <v>1.7674332442763392</v>
      </c>
      <c r="I6323" t="s">
        <v>618</v>
      </c>
      <c r="J6323" t="str">
        <f>_xlfn.XLOOKUP(Tabella1_1[[#This Row],[Country Name]],'Es. 1'!$J$5:$J$194,'Es. 1'!$K$5:$K$194)</f>
        <v>Europa</v>
      </c>
    </row>
    <row r="6324" spans="1:10" x14ac:dyDescent="0.25">
      <c r="A6324" t="s">
        <v>627</v>
      </c>
      <c r="B6324" t="s">
        <v>378</v>
      </c>
      <c r="C6324" t="s">
        <v>1574</v>
      </c>
      <c r="D6324" t="s">
        <v>925</v>
      </c>
      <c r="E6324" t="s">
        <v>618</v>
      </c>
      <c r="F6324" t="s">
        <v>618</v>
      </c>
      <c r="G6324" t="s">
        <v>618</v>
      </c>
      <c r="H6324" t="s">
        <v>618</v>
      </c>
      <c r="I6324" t="s">
        <v>618</v>
      </c>
      <c r="J6324" t="str">
        <f>_xlfn.XLOOKUP(Tabella1_1[[#This Row],[Country Name]],'Es. 1'!$J$5:$J$194,'Es. 1'!$K$5:$K$194)</f>
        <v>Europa</v>
      </c>
    </row>
    <row r="6325" spans="1:10" x14ac:dyDescent="0.25">
      <c r="A6325" t="s">
        <v>627</v>
      </c>
      <c r="B6325" t="s">
        <v>378</v>
      </c>
      <c r="C6325" t="s">
        <v>344</v>
      </c>
      <c r="D6325" t="s">
        <v>1076</v>
      </c>
      <c r="E6325" t="s">
        <v>618</v>
      </c>
      <c r="F6325" t="s">
        <v>618</v>
      </c>
      <c r="G6325" t="s">
        <v>618</v>
      </c>
      <c r="H6325" t="s">
        <v>618</v>
      </c>
      <c r="I6325" t="s">
        <v>618</v>
      </c>
      <c r="J6325" t="str">
        <f>_xlfn.XLOOKUP(Tabella1_1[[#This Row],[Country Name]],'Es. 1'!$J$5:$J$194,'Es. 1'!$K$5:$K$194)</f>
        <v>Europa</v>
      </c>
    </row>
    <row r="6326" spans="1:10" x14ac:dyDescent="0.25">
      <c r="A6326" t="s">
        <v>627</v>
      </c>
      <c r="B6326" t="s">
        <v>378</v>
      </c>
      <c r="C6326" t="s">
        <v>1668</v>
      </c>
      <c r="D6326" t="s">
        <v>1482</v>
      </c>
      <c r="E6326">
        <v>232339996.33789098</v>
      </c>
      <c r="F6326">
        <v>346450012.20703101</v>
      </c>
      <c r="G6326">
        <v>139710006.71386698</v>
      </c>
      <c r="H6326">
        <v>11680000.3051758</v>
      </c>
      <c r="I6326" t="s">
        <v>618</v>
      </c>
      <c r="J6326" t="str">
        <f>_xlfn.XLOOKUP(Tabella1_1[[#This Row],[Country Name]],'Es. 1'!$J$5:$J$194,'Es. 1'!$K$5:$K$194)</f>
        <v>Europa</v>
      </c>
    </row>
    <row r="6327" spans="1:10" x14ac:dyDescent="0.25">
      <c r="A6327" t="s">
        <v>627</v>
      </c>
      <c r="B6327" t="s">
        <v>378</v>
      </c>
      <c r="C6327" t="s">
        <v>1561</v>
      </c>
      <c r="D6327" t="s">
        <v>1628</v>
      </c>
      <c r="E6327">
        <v>211910003.66210902</v>
      </c>
      <c r="F6327">
        <v>325859985.35156304</v>
      </c>
      <c r="G6327">
        <v>139710006.71386698</v>
      </c>
      <c r="H6327">
        <v>16309999.465942401</v>
      </c>
      <c r="I6327" t="s">
        <v>618</v>
      </c>
      <c r="J6327" t="str">
        <f>_xlfn.XLOOKUP(Tabella1_1[[#This Row],[Country Name]],'Es. 1'!$J$5:$J$194,'Es. 1'!$K$5:$K$194)</f>
        <v>Europa</v>
      </c>
    </row>
    <row r="6328" spans="1:10" x14ac:dyDescent="0.25">
      <c r="A6328" t="s">
        <v>627</v>
      </c>
      <c r="B6328" t="s">
        <v>378</v>
      </c>
      <c r="C6328" t="s">
        <v>765</v>
      </c>
      <c r="D6328" t="s">
        <v>1239</v>
      </c>
      <c r="E6328">
        <v>232339996.33789098</v>
      </c>
      <c r="F6328">
        <v>346450012.20703101</v>
      </c>
      <c r="G6328">
        <v>139710006.71386698</v>
      </c>
      <c r="H6328">
        <v>11680000.3051758</v>
      </c>
      <c r="I6328" t="s">
        <v>618</v>
      </c>
      <c r="J6328" t="str">
        <f>_xlfn.XLOOKUP(Tabella1_1[[#This Row],[Country Name]],'Es. 1'!$J$5:$J$194,'Es. 1'!$K$5:$K$194)</f>
        <v>Europa</v>
      </c>
    </row>
    <row r="6329" spans="1:10" x14ac:dyDescent="0.25">
      <c r="A6329" t="s">
        <v>627</v>
      </c>
      <c r="B6329" t="s">
        <v>378</v>
      </c>
      <c r="C6329" t="s">
        <v>136</v>
      </c>
      <c r="D6329" t="s">
        <v>1383</v>
      </c>
      <c r="E6329">
        <v>211910003.66210902</v>
      </c>
      <c r="F6329">
        <v>325859985.35156304</v>
      </c>
      <c r="G6329">
        <v>139710006.71386698</v>
      </c>
      <c r="H6329">
        <v>16309999.465942401</v>
      </c>
      <c r="I6329" t="s">
        <v>618</v>
      </c>
      <c r="J6329" t="str">
        <f>_xlfn.XLOOKUP(Tabella1_1[[#This Row],[Country Name]],'Es. 1'!$J$5:$J$194,'Es. 1'!$K$5:$K$194)</f>
        <v>Europa</v>
      </c>
    </row>
    <row r="6330" spans="1:10" x14ac:dyDescent="0.25">
      <c r="A6330" t="s">
        <v>627</v>
      </c>
      <c r="B6330" t="s">
        <v>378</v>
      </c>
      <c r="C6330" t="s">
        <v>800</v>
      </c>
      <c r="D6330" t="s">
        <v>1609</v>
      </c>
      <c r="E6330" t="s">
        <v>618</v>
      </c>
      <c r="F6330" t="s">
        <v>618</v>
      </c>
      <c r="G6330" t="s">
        <v>618</v>
      </c>
      <c r="H6330" t="s">
        <v>618</v>
      </c>
      <c r="I6330" t="s">
        <v>618</v>
      </c>
      <c r="J6330" t="str">
        <f>_xlfn.XLOOKUP(Tabella1_1[[#This Row],[Country Name]],'Es. 1'!$J$5:$J$194,'Es. 1'!$K$5:$K$194)</f>
        <v>Europa</v>
      </c>
    </row>
    <row r="6331" spans="1:10" x14ac:dyDescent="0.25">
      <c r="A6331" t="s">
        <v>627</v>
      </c>
      <c r="B6331" t="s">
        <v>378</v>
      </c>
      <c r="C6331" t="s">
        <v>1341</v>
      </c>
      <c r="D6331" t="s">
        <v>428</v>
      </c>
      <c r="E6331">
        <v>202964.186668396</v>
      </c>
      <c r="F6331">
        <v>64671.151340007797</v>
      </c>
      <c r="G6331">
        <v>204019.99354362499</v>
      </c>
      <c r="H6331">
        <v>111252.61336565</v>
      </c>
      <c r="I6331" t="s">
        <v>618</v>
      </c>
      <c r="J6331" t="str">
        <f>_xlfn.XLOOKUP(Tabella1_1[[#This Row],[Country Name]],'Es. 1'!$J$5:$J$194,'Es. 1'!$K$5:$K$194)</f>
        <v>Europa</v>
      </c>
    </row>
    <row r="6332" spans="1:10" x14ac:dyDescent="0.25">
      <c r="A6332" t="s">
        <v>627</v>
      </c>
      <c r="B6332" t="s">
        <v>378</v>
      </c>
      <c r="C6332" t="s">
        <v>1478</v>
      </c>
      <c r="D6332" t="s">
        <v>1386</v>
      </c>
      <c r="E6332">
        <v>298766.61300659203</v>
      </c>
      <c r="F6332">
        <v>435499.04227256804</v>
      </c>
      <c r="G6332">
        <v>331471.741199493</v>
      </c>
      <c r="H6332">
        <v>139026.060700417</v>
      </c>
      <c r="I6332" t="s">
        <v>618</v>
      </c>
      <c r="J6332" t="str">
        <f>_xlfn.XLOOKUP(Tabella1_1[[#This Row],[Country Name]],'Es. 1'!$J$5:$J$194,'Es. 1'!$K$5:$K$194)</f>
        <v>Europa</v>
      </c>
    </row>
    <row r="6333" spans="1:10" x14ac:dyDescent="0.25">
      <c r="A6333" t="s">
        <v>627</v>
      </c>
      <c r="B6333" t="s">
        <v>378</v>
      </c>
      <c r="C6333" t="s">
        <v>639</v>
      </c>
      <c r="D6333" t="s">
        <v>966</v>
      </c>
      <c r="E6333" t="s">
        <v>618</v>
      </c>
      <c r="F6333" t="s">
        <v>618</v>
      </c>
      <c r="G6333" t="s">
        <v>618</v>
      </c>
      <c r="H6333" t="s">
        <v>618</v>
      </c>
      <c r="I6333" t="s">
        <v>618</v>
      </c>
      <c r="J6333" t="str">
        <f>_xlfn.XLOOKUP(Tabella1_1[[#This Row],[Country Name]],'Es. 1'!$J$5:$J$194,'Es. 1'!$K$5:$K$194)</f>
        <v>Europa</v>
      </c>
    </row>
    <row r="6334" spans="1:10" x14ac:dyDescent="0.25">
      <c r="A6334" t="s">
        <v>627</v>
      </c>
      <c r="B6334" t="s">
        <v>378</v>
      </c>
      <c r="C6334" t="s">
        <v>1611</v>
      </c>
      <c r="D6334" t="s">
        <v>1048</v>
      </c>
      <c r="E6334">
        <v>39840.001612901702</v>
      </c>
      <c r="F6334">
        <v>88725.388050079302</v>
      </c>
      <c r="G6334">
        <v>135000.005364418</v>
      </c>
      <c r="H6334">
        <v>54031.882435083404</v>
      </c>
      <c r="I6334" t="s">
        <v>618</v>
      </c>
      <c r="J6334" t="str">
        <f>_xlfn.XLOOKUP(Tabella1_1[[#This Row],[Country Name]],'Es. 1'!$J$5:$J$194,'Es. 1'!$K$5:$K$194)</f>
        <v>Europa</v>
      </c>
    </row>
    <row r="6335" spans="1:10" x14ac:dyDescent="0.25">
      <c r="A6335" t="s">
        <v>627</v>
      </c>
      <c r="B6335" t="s">
        <v>378</v>
      </c>
      <c r="C6335" t="s">
        <v>839</v>
      </c>
      <c r="D6335" t="s">
        <v>780</v>
      </c>
      <c r="E6335" t="s">
        <v>618</v>
      </c>
      <c r="F6335" t="s">
        <v>618</v>
      </c>
      <c r="G6335" t="s">
        <v>618</v>
      </c>
      <c r="H6335">
        <v>689867.97332763707</v>
      </c>
      <c r="I6335" t="s">
        <v>618</v>
      </c>
      <c r="J6335" t="str">
        <f>_xlfn.XLOOKUP(Tabella1_1[[#This Row],[Country Name]],'Es. 1'!$J$5:$J$194,'Es. 1'!$K$5:$K$194)</f>
        <v>Europa</v>
      </c>
    </row>
    <row r="6336" spans="1:10" x14ac:dyDescent="0.25">
      <c r="A6336" t="s">
        <v>627</v>
      </c>
      <c r="B6336" t="s">
        <v>378</v>
      </c>
      <c r="C6336" t="s">
        <v>1115</v>
      </c>
      <c r="D6336" t="s">
        <v>174</v>
      </c>
      <c r="E6336" t="s">
        <v>618</v>
      </c>
      <c r="F6336" t="s">
        <v>618</v>
      </c>
      <c r="G6336">
        <v>27000.000700354602</v>
      </c>
      <c r="H6336">
        <v>2733.2599274814097</v>
      </c>
      <c r="I6336" t="s">
        <v>618</v>
      </c>
      <c r="J6336" t="str">
        <f>_xlfn.XLOOKUP(Tabella1_1[[#This Row],[Country Name]],'Es. 1'!$J$5:$J$194,'Es. 1'!$K$5:$K$194)</f>
        <v>Europa</v>
      </c>
    </row>
    <row r="6337" spans="1:10" x14ac:dyDescent="0.25">
      <c r="A6337" t="s">
        <v>627</v>
      </c>
      <c r="B6337" t="s">
        <v>378</v>
      </c>
      <c r="C6337" t="s">
        <v>1283</v>
      </c>
      <c r="D6337" t="s">
        <v>689</v>
      </c>
      <c r="E6337">
        <v>108302.637934685</v>
      </c>
      <c r="F6337" t="s">
        <v>618</v>
      </c>
      <c r="G6337" t="s">
        <v>618</v>
      </c>
      <c r="H6337">
        <v>42761.001735925704</v>
      </c>
      <c r="I6337" t="s">
        <v>618</v>
      </c>
      <c r="J6337" t="str">
        <f>_xlfn.XLOOKUP(Tabella1_1[[#This Row],[Country Name]],'Es. 1'!$J$5:$J$194,'Es. 1'!$K$5:$K$194)</f>
        <v>Europa</v>
      </c>
    </row>
    <row r="6338" spans="1:10" x14ac:dyDescent="0.25">
      <c r="A6338" t="s">
        <v>627</v>
      </c>
      <c r="B6338" t="s">
        <v>378</v>
      </c>
      <c r="C6338" t="s">
        <v>528</v>
      </c>
      <c r="D6338" t="s">
        <v>1292</v>
      </c>
      <c r="E6338" t="s">
        <v>618</v>
      </c>
      <c r="F6338" t="s">
        <v>618</v>
      </c>
      <c r="G6338" t="s">
        <v>618</v>
      </c>
      <c r="H6338" t="s">
        <v>618</v>
      </c>
      <c r="I6338" t="s">
        <v>618</v>
      </c>
      <c r="J6338" t="str">
        <f>_xlfn.XLOOKUP(Tabella1_1[[#This Row],[Country Name]],'Es. 1'!$J$5:$J$194,'Es. 1'!$K$5:$K$194)</f>
        <v>Europa</v>
      </c>
    </row>
    <row r="6339" spans="1:10" x14ac:dyDescent="0.25">
      <c r="A6339" t="s">
        <v>627</v>
      </c>
      <c r="B6339" t="s">
        <v>378</v>
      </c>
      <c r="C6339" t="s">
        <v>1406</v>
      </c>
      <c r="D6339" t="s">
        <v>1259</v>
      </c>
      <c r="E6339" t="s">
        <v>618</v>
      </c>
      <c r="F6339" t="s">
        <v>618</v>
      </c>
      <c r="G6339">
        <v>100000.00149011599</v>
      </c>
      <c r="H6339" t="s">
        <v>618</v>
      </c>
      <c r="I6339" t="s">
        <v>618</v>
      </c>
      <c r="J6339" t="str">
        <f>_xlfn.XLOOKUP(Tabella1_1[[#This Row],[Country Name]],'Es. 1'!$J$5:$J$194,'Es. 1'!$K$5:$K$194)</f>
        <v>Europa</v>
      </c>
    </row>
    <row r="6340" spans="1:10" x14ac:dyDescent="0.25">
      <c r="A6340" t="s">
        <v>627</v>
      </c>
      <c r="B6340" t="s">
        <v>378</v>
      </c>
      <c r="C6340" t="s">
        <v>1450</v>
      </c>
      <c r="D6340" t="s">
        <v>461</v>
      </c>
      <c r="E6340" t="s">
        <v>618</v>
      </c>
      <c r="F6340" t="s">
        <v>618</v>
      </c>
      <c r="G6340" t="s">
        <v>618</v>
      </c>
      <c r="H6340" t="s">
        <v>618</v>
      </c>
      <c r="I6340" t="s">
        <v>618</v>
      </c>
      <c r="J6340" t="str">
        <f>_xlfn.XLOOKUP(Tabella1_1[[#This Row],[Country Name]],'Es. 1'!$J$5:$J$194,'Es. 1'!$K$5:$K$194)</f>
        <v>Europa</v>
      </c>
    </row>
    <row r="6341" spans="1:10" x14ac:dyDescent="0.25">
      <c r="A6341" t="s">
        <v>627</v>
      </c>
      <c r="B6341" t="s">
        <v>378</v>
      </c>
      <c r="C6341" t="s">
        <v>159</v>
      </c>
      <c r="D6341" t="s">
        <v>485</v>
      </c>
      <c r="E6341">
        <v>213739.63356018098</v>
      </c>
      <c r="F6341">
        <v>88761.478662490801</v>
      </c>
      <c r="G6341">
        <v>191468.49215030699</v>
      </c>
      <c r="H6341">
        <v>561319.29159164394</v>
      </c>
      <c r="I6341" t="s">
        <v>618</v>
      </c>
      <c r="J6341" t="str">
        <f>_xlfn.XLOOKUP(Tabella1_1[[#This Row],[Country Name]],'Es. 1'!$J$5:$J$194,'Es. 1'!$K$5:$K$194)</f>
        <v>Europa</v>
      </c>
    </row>
    <row r="6342" spans="1:10" x14ac:dyDescent="0.25">
      <c r="A6342" t="s">
        <v>627</v>
      </c>
      <c r="B6342" t="s">
        <v>378</v>
      </c>
      <c r="C6342" t="s">
        <v>351</v>
      </c>
      <c r="D6342" t="s">
        <v>1630</v>
      </c>
      <c r="E6342" t="s">
        <v>618</v>
      </c>
      <c r="F6342" t="s">
        <v>618</v>
      </c>
      <c r="G6342" t="s">
        <v>618</v>
      </c>
      <c r="H6342" t="s">
        <v>618</v>
      </c>
      <c r="I6342" t="s">
        <v>618</v>
      </c>
      <c r="J6342" t="str">
        <f>_xlfn.XLOOKUP(Tabella1_1[[#This Row],[Country Name]],'Es. 1'!$J$5:$J$194,'Es. 1'!$K$5:$K$194)</f>
        <v>Europa</v>
      </c>
    </row>
    <row r="6343" spans="1:10" x14ac:dyDescent="0.25">
      <c r="A6343" t="s">
        <v>627</v>
      </c>
      <c r="B6343" t="s">
        <v>378</v>
      </c>
      <c r="C6343" t="s">
        <v>1507</v>
      </c>
      <c r="D6343" t="s">
        <v>1038</v>
      </c>
      <c r="E6343" t="s">
        <v>618</v>
      </c>
      <c r="F6343" t="s">
        <v>618</v>
      </c>
      <c r="G6343" t="s">
        <v>618</v>
      </c>
      <c r="H6343" t="s">
        <v>618</v>
      </c>
      <c r="I6343" t="s">
        <v>618</v>
      </c>
      <c r="J6343" t="str">
        <f>_xlfn.XLOOKUP(Tabella1_1[[#This Row],[Country Name]],'Es. 1'!$J$5:$J$194,'Es. 1'!$K$5:$K$194)</f>
        <v>Europa</v>
      </c>
    </row>
    <row r="6344" spans="1:10" x14ac:dyDescent="0.25">
      <c r="A6344" t="s">
        <v>627</v>
      </c>
      <c r="B6344" t="s">
        <v>378</v>
      </c>
      <c r="C6344" t="s">
        <v>1249</v>
      </c>
      <c r="D6344" t="s">
        <v>1608</v>
      </c>
      <c r="E6344">
        <v>531678.37858200097</v>
      </c>
      <c r="F6344">
        <v>610480.01050949097</v>
      </c>
      <c r="G6344">
        <v>556491.61338806199</v>
      </c>
      <c r="H6344">
        <v>702419.99626159703</v>
      </c>
      <c r="I6344" t="s">
        <v>618</v>
      </c>
      <c r="J6344" t="str">
        <f>_xlfn.XLOOKUP(Tabella1_1[[#This Row],[Country Name]],'Es. 1'!$J$5:$J$194,'Es. 1'!$K$5:$K$194)</f>
        <v>Europa</v>
      </c>
    </row>
    <row r="6345" spans="1:10" x14ac:dyDescent="0.25">
      <c r="A6345" t="s">
        <v>627</v>
      </c>
      <c r="B6345" t="s">
        <v>378</v>
      </c>
      <c r="C6345" t="s">
        <v>1463</v>
      </c>
      <c r="D6345" t="s">
        <v>1475</v>
      </c>
      <c r="E6345">
        <v>775464.95199203503</v>
      </c>
      <c r="F6345">
        <v>937786.22150421096</v>
      </c>
      <c r="G6345">
        <v>818520.00951767003</v>
      </c>
      <c r="H6345" t="s">
        <v>618</v>
      </c>
      <c r="I6345" t="s">
        <v>618</v>
      </c>
      <c r="J6345" t="str">
        <f>_xlfn.XLOOKUP(Tabella1_1[[#This Row],[Country Name]],'Es. 1'!$J$5:$J$194,'Es. 1'!$K$5:$K$194)</f>
        <v>Europa</v>
      </c>
    </row>
    <row r="6346" spans="1:10" x14ac:dyDescent="0.25">
      <c r="A6346" t="s">
        <v>627</v>
      </c>
      <c r="B6346" t="s">
        <v>378</v>
      </c>
      <c r="C6346" t="s">
        <v>187</v>
      </c>
      <c r="D6346" t="s">
        <v>1179</v>
      </c>
      <c r="E6346">
        <v>827000.02193450904</v>
      </c>
      <c r="F6346">
        <v>994000.01764297497</v>
      </c>
      <c r="G6346">
        <v>889999.98569488502</v>
      </c>
      <c r="H6346">
        <v>757000.029087067</v>
      </c>
      <c r="I6346" t="s">
        <v>618</v>
      </c>
      <c r="J6346" t="str">
        <f>_xlfn.XLOOKUP(Tabella1_1[[#This Row],[Country Name]],'Es. 1'!$J$5:$J$194,'Es. 1'!$K$5:$K$194)</f>
        <v>Europa</v>
      </c>
    </row>
    <row r="6347" spans="1:10" x14ac:dyDescent="0.25">
      <c r="A6347" t="s">
        <v>627</v>
      </c>
      <c r="B6347" t="s">
        <v>378</v>
      </c>
      <c r="C6347" t="s">
        <v>1356</v>
      </c>
      <c r="D6347" t="s">
        <v>1346</v>
      </c>
      <c r="E6347" t="s">
        <v>618</v>
      </c>
      <c r="F6347" t="s">
        <v>618</v>
      </c>
      <c r="G6347" t="s">
        <v>618</v>
      </c>
      <c r="H6347" t="s">
        <v>618</v>
      </c>
      <c r="I6347" t="s">
        <v>618</v>
      </c>
      <c r="J6347" t="str">
        <f>_xlfn.XLOOKUP(Tabella1_1[[#This Row],[Country Name]],'Es. 1'!$J$5:$J$194,'Es. 1'!$K$5:$K$194)</f>
        <v>Europa</v>
      </c>
    </row>
    <row r="6348" spans="1:10" x14ac:dyDescent="0.25">
      <c r="A6348" t="s">
        <v>627</v>
      </c>
      <c r="B6348" t="s">
        <v>378</v>
      </c>
      <c r="C6348" t="s">
        <v>541</v>
      </c>
      <c r="D6348" t="s">
        <v>1488</v>
      </c>
      <c r="E6348" t="s">
        <v>618</v>
      </c>
      <c r="F6348">
        <v>9439.2802566289902</v>
      </c>
      <c r="G6348" t="s">
        <v>618</v>
      </c>
      <c r="H6348" t="s">
        <v>618</v>
      </c>
      <c r="I6348" t="s">
        <v>618</v>
      </c>
      <c r="J6348" t="str">
        <f>_xlfn.XLOOKUP(Tabella1_1[[#This Row],[Country Name]],'Es. 1'!$J$5:$J$194,'Es. 1'!$K$5:$K$194)</f>
        <v>Europa</v>
      </c>
    </row>
    <row r="6349" spans="1:10" x14ac:dyDescent="0.25">
      <c r="A6349" t="s">
        <v>627</v>
      </c>
      <c r="B6349" t="s">
        <v>378</v>
      </c>
      <c r="C6349" t="s">
        <v>929</v>
      </c>
      <c r="D6349" t="s">
        <v>1374</v>
      </c>
      <c r="E6349" t="s">
        <v>618</v>
      </c>
      <c r="F6349" t="s">
        <v>618</v>
      </c>
      <c r="G6349" t="s">
        <v>618</v>
      </c>
      <c r="H6349" t="s">
        <v>618</v>
      </c>
      <c r="I6349" t="s">
        <v>618</v>
      </c>
      <c r="J6349" t="str">
        <f>_xlfn.XLOOKUP(Tabella1_1[[#This Row],[Country Name]],'Es. 1'!$J$5:$J$194,'Es. 1'!$K$5:$K$194)</f>
        <v>Europa</v>
      </c>
    </row>
    <row r="6350" spans="1:10" x14ac:dyDescent="0.25">
      <c r="A6350" t="s">
        <v>627</v>
      </c>
      <c r="B6350" t="s">
        <v>378</v>
      </c>
      <c r="C6350" t="s">
        <v>1261</v>
      </c>
      <c r="D6350" t="s">
        <v>1465</v>
      </c>
      <c r="E6350" t="s">
        <v>618</v>
      </c>
      <c r="F6350" t="s">
        <v>618</v>
      </c>
      <c r="G6350" t="s">
        <v>618</v>
      </c>
      <c r="H6350" t="s">
        <v>618</v>
      </c>
      <c r="I6350" t="s">
        <v>618</v>
      </c>
      <c r="J6350" t="str">
        <f>_xlfn.XLOOKUP(Tabella1_1[[#This Row],[Country Name]],'Es. 1'!$J$5:$J$194,'Es. 1'!$K$5:$K$194)</f>
        <v>Europa</v>
      </c>
    </row>
    <row r="6351" spans="1:10" x14ac:dyDescent="0.25">
      <c r="A6351" t="s">
        <v>627</v>
      </c>
      <c r="B6351" t="s">
        <v>378</v>
      </c>
      <c r="C6351" t="s">
        <v>870</v>
      </c>
      <c r="D6351" t="s">
        <v>1187</v>
      </c>
      <c r="E6351" t="s">
        <v>618</v>
      </c>
      <c r="F6351" t="s">
        <v>618</v>
      </c>
      <c r="G6351" t="s">
        <v>618</v>
      </c>
      <c r="H6351" t="s">
        <v>618</v>
      </c>
      <c r="I6351" t="s">
        <v>618</v>
      </c>
      <c r="J6351" t="str">
        <f>_xlfn.XLOOKUP(Tabella1_1[[#This Row],[Country Name]],'Es. 1'!$J$5:$J$194,'Es. 1'!$K$5:$K$194)</f>
        <v>Europa</v>
      </c>
    </row>
    <row r="6352" spans="1:10" x14ac:dyDescent="0.25">
      <c r="A6352" t="s">
        <v>627</v>
      </c>
      <c r="B6352" t="s">
        <v>378</v>
      </c>
      <c r="C6352" t="s">
        <v>1472</v>
      </c>
      <c r="D6352" t="s">
        <v>605</v>
      </c>
      <c r="E6352" t="s">
        <v>618</v>
      </c>
      <c r="F6352" t="s">
        <v>618</v>
      </c>
      <c r="G6352" t="s">
        <v>618</v>
      </c>
      <c r="H6352" t="s">
        <v>618</v>
      </c>
      <c r="I6352" t="s">
        <v>618</v>
      </c>
      <c r="J6352" t="str">
        <f>_xlfn.XLOOKUP(Tabella1_1[[#This Row],[Country Name]],'Es. 1'!$J$5:$J$194,'Es. 1'!$K$5:$K$194)</f>
        <v>Europa</v>
      </c>
    </row>
    <row r="6353" spans="1:10" x14ac:dyDescent="0.25">
      <c r="A6353" t="s">
        <v>627</v>
      </c>
      <c r="B6353" t="s">
        <v>378</v>
      </c>
      <c r="C6353" t="s">
        <v>611</v>
      </c>
      <c r="D6353" t="s">
        <v>1267</v>
      </c>
      <c r="E6353" t="s">
        <v>618</v>
      </c>
      <c r="F6353" t="s">
        <v>618</v>
      </c>
      <c r="G6353" t="s">
        <v>618</v>
      </c>
      <c r="H6353" t="s">
        <v>618</v>
      </c>
      <c r="I6353" t="s">
        <v>618</v>
      </c>
      <c r="J6353" t="str">
        <f>_xlfn.XLOOKUP(Tabella1_1[[#This Row],[Country Name]],'Es. 1'!$J$5:$J$194,'Es. 1'!$K$5:$K$194)</f>
        <v>Europa</v>
      </c>
    </row>
    <row r="6354" spans="1:10" x14ac:dyDescent="0.25">
      <c r="A6354" t="s">
        <v>627</v>
      </c>
      <c r="B6354" t="s">
        <v>378</v>
      </c>
      <c r="C6354" t="s">
        <v>395</v>
      </c>
      <c r="D6354" t="s">
        <v>1240</v>
      </c>
      <c r="E6354" t="s">
        <v>618</v>
      </c>
      <c r="F6354" t="s">
        <v>618</v>
      </c>
      <c r="G6354" t="s">
        <v>618</v>
      </c>
      <c r="H6354" t="s">
        <v>618</v>
      </c>
      <c r="I6354" t="s">
        <v>618</v>
      </c>
      <c r="J6354" t="str">
        <f>_xlfn.XLOOKUP(Tabella1_1[[#This Row],[Country Name]],'Es. 1'!$J$5:$J$194,'Es. 1'!$K$5:$K$194)</f>
        <v>Europa</v>
      </c>
    </row>
    <row r="6355" spans="1:10" x14ac:dyDescent="0.25">
      <c r="A6355" t="s">
        <v>627</v>
      </c>
      <c r="B6355" t="s">
        <v>378</v>
      </c>
      <c r="C6355" t="s">
        <v>631</v>
      </c>
      <c r="D6355" t="s">
        <v>945</v>
      </c>
      <c r="E6355">
        <v>249967.15784072902</v>
      </c>
      <c r="F6355">
        <v>381434.23199653596</v>
      </c>
      <c r="G6355">
        <v>398000.00190734904</v>
      </c>
      <c r="H6355">
        <v>313534.617424011</v>
      </c>
      <c r="I6355" t="s">
        <v>618</v>
      </c>
      <c r="J6355" t="str">
        <f>_xlfn.XLOOKUP(Tabella1_1[[#This Row],[Country Name]],'Es. 1'!$J$5:$J$194,'Es. 1'!$K$5:$K$194)</f>
        <v>Europa</v>
      </c>
    </row>
    <row r="6356" spans="1:10" x14ac:dyDescent="0.25">
      <c r="A6356" t="s">
        <v>627</v>
      </c>
      <c r="B6356" t="s">
        <v>378</v>
      </c>
      <c r="C6356" t="s">
        <v>329</v>
      </c>
      <c r="D6356" t="s">
        <v>1144</v>
      </c>
      <c r="E6356" t="s">
        <v>618</v>
      </c>
      <c r="F6356" t="s">
        <v>618</v>
      </c>
      <c r="G6356">
        <v>4081.9998830556906</v>
      </c>
      <c r="H6356" t="s">
        <v>618</v>
      </c>
      <c r="I6356" t="s">
        <v>618</v>
      </c>
      <c r="J6356" t="str">
        <f>_xlfn.XLOOKUP(Tabella1_1[[#This Row],[Country Name]],'Es. 1'!$J$5:$J$194,'Es. 1'!$K$5:$K$194)</f>
        <v>Europa</v>
      </c>
    </row>
    <row r="6357" spans="1:10" x14ac:dyDescent="0.25">
      <c r="A6357" t="s">
        <v>627</v>
      </c>
      <c r="B6357" t="s">
        <v>378</v>
      </c>
      <c r="C6357" t="s">
        <v>220</v>
      </c>
      <c r="D6357" t="s">
        <v>228</v>
      </c>
      <c r="E6357">
        <v>-1870100000</v>
      </c>
      <c r="F6357">
        <v>-2578900000</v>
      </c>
      <c r="G6357">
        <v>-2524952786.5999999</v>
      </c>
      <c r="H6357">
        <v>-2925181679.1100001</v>
      </c>
      <c r="I6357" t="s">
        <v>3798</v>
      </c>
      <c r="J6357" t="str">
        <f>_xlfn.XLOOKUP(Tabella1_1[[#This Row],[Country Name]],'Es. 1'!$J$5:$J$194,'Es. 1'!$K$5:$K$194)</f>
        <v>Europa</v>
      </c>
    </row>
    <row r="6358" spans="1:10" x14ac:dyDescent="0.25">
      <c r="A6358" t="s">
        <v>627</v>
      </c>
      <c r="B6358" t="s">
        <v>378</v>
      </c>
      <c r="C6358" t="s">
        <v>976</v>
      </c>
      <c r="D6358" t="s">
        <v>1537</v>
      </c>
      <c r="E6358" t="s">
        <v>618</v>
      </c>
      <c r="F6358" t="s">
        <v>618</v>
      </c>
      <c r="G6358" t="s">
        <v>618</v>
      </c>
      <c r="H6358" t="s">
        <v>618</v>
      </c>
      <c r="I6358" t="s">
        <v>618</v>
      </c>
      <c r="J6358" t="str">
        <f>_xlfn.XLOOKUP(Tabella1_1[[#This Row],[Country Name]],'Es. 1'!$J$5:$J$194,'Es. 1'!$K$5:$K$194)</f>
        <v>Europa</v>
      </c>
    </row>
    <row r="6359" spans="1:10" x14ac:dyDescent="0.25">
      <c r="A6359" t="s">
        <v>627</v>
      </c>
      <c r="B6359" t="s">
        <v>378</v>
      </c>
      <c r="C6359" t="s">
        <v>559</v>
      </c>
      <c r="D6359" t="s">
        <v>14</v>
      </c>
      <c r="E6359">
        <v>-3995916000</v>
      </c>
      <c r="F6359">
        <v>-6090734000</v>
      </c>
      <c r="G6359">
        <v>-6493445000</v>
      </c>
      <c r="H6359">
        <v>-7681867720</v>
      </c>
      <c r="I6359" t="s">
        <v>3799</v>
      </c>
      <c r="J6359" t="str">
        <f>_xlfn.XLOOKUP(Tabella1_1[[#This Row],[Country Name]],'Es. 1'!$J$5:$J$194,'Es. 1'!$K$5:$K$194)</f>
        <v>Europa</v>
      </c>
    </row>
    <row r="6360" spans="1:10" x14ac:dyDescent="0.25">
      <c r="A6360" t="s">
        <v>627</v>
      </c>
      <c r="B6360" t="s">
        <v>378</v>
      </c>
      <c r="C6360" t="s">
        <v>1646</v>
      </c>
      <c r="D6360" t="s">
        <v>312</v>
      </c>
      <c r="E6360">
        <v>-1910291841.9358032</v>
      </c>
      <c r="F6360">
        <v>-2496637324.1240788</v>
      </c>
      <c r="G6360">
        <v>-2557808699.4199729</v>
      </c>
      <c r="H6360">
        <v>-2925200000</v>
      </c>
      <c r="I6360" t="s">
        <v>3800</v>
      </c>
      <c r="J6360" t="str">
        <f>_xlfn.XLOOKUP(Tabella1_1[[#This Row],[Country Name]],'Es. 1'!$J$5:$J$194,'Es. 1'!$K$5:$K$194)</f>
        <v>Europa</v>
      </c>
    </row>
    <row r="6361" spans="1:10" x14ac:dyDescent="0.25">
      <c r="A6361" t="s">
        <v>627</v>
      </c>
      <c r="B6361" t="s">
        <v>378</v>
      </c>
      <c r="C6361" t="s">
        <v>481</v>
      </c>
      <c r="D6361" t="s">
        <v>1660</v>
      </c>
      <c r="E6361">
        <v>1027300000</v>
      </c>
      <c r="F6361">
        <v>452900000</v>
      </c>
      <c r="G6361">
        <v>711705688.13</v>
      </c>
      <c r="H6361">
        <v>876199388.65999997</v>
      </c>
      <c r="I6361" t="s">
        <v>3801</v>
      </c>
      <c r="J6361" t="str">
        <f>_xlfn.XLOOKUP(Tabella1_1[[#This Row],[Country Name]],'Es. 1'!$J$5:$J$194,'Es. 1'!$K$5:$K$194)</f>
        <v>Europa</v>
      </c>
    </row>
    <row r="6362" spans="1:10" x14ac:dyDescent="0.25">
      <c r="A6362" t="s">
        <v>627</v>
      </c>
      <c r="B6362" t="s">
        <v>378</v>
      </c>
      <c r="C6362" t="s">
        <v>726</v>
      </c>
      <c r="D6362" t="s">
        <v>431</v>
      </c>
      <c r="E6362" t="s">
        <v>618</v>
      </c>
      <c r="F6362" t="s">
        <v>618</v>
      </c>
      <c r="G6362" t="s">
        <v>618</v>
      </c>
      <c r="H6362" t="s">
        <v>618</v>
      </c>
      <c r="I6362" t="s">
        <v>618</v>
      </c>
      <c r="J6362" t="str">
        <f>_xlfn.XLOOKUP(Tabella1_1[[#This Row],[Country Name]],'Es. 1'!$J$5:$J$194,'Es. 1'!$K$5:$K$194)</f>
        <v>Europa</v>
      </c>
    </row>
    <row r="6363" spans="1:10" x14ac:dyDescent="0.25">
      <c r="A6363" t="s">
        <v>627</v>
      </c>
      <c r="B6363" t="s">
        <v>378</v>
      </c>
      <c r="C6363" t="s">
        <v>1027</v>
      </c>
      <c r="D6363" t="s">
        <v>571</v>
      </c>
      <c r="E6363">
        <v>2147315999.9999998</v>
      </c>
      <c r="F6363">
        <v>1078134000</v>
      </c>
      <c r="G6363">
        <v>1804645000</v>
      </c>
      <c r="H6363">
        <v>2300988820</v>
      </c>
      <c r="I6363" t="s">
        <v>3802</v>
      </c>
      <c r="J6363" t="str">
        <f>_xlfn.XLOOKUP(Tabella1_1[[#This Row],[Country Name]],'Es. 1'!$J$5:$J$194,'Es. 1'!$K$5:$K$194)</f>
        <v>Europa</v>
      </c>
    </row>
    <row r="6364" spans="1:10" x14ac:dyDescent="0.25">
      <c r="A6364" t="s">
        <v>627</v>
      </c>
      <c r="B6364" t="s">
        <v>378</v>
      </c>
      <c r="C6364" t="s">
        <v>462</v>
      </c>
      <c r="D6364" t="s">
        <v>1568</v>
      </c>
      <c r="E6364">
        <v>1026548164.8909087</v>
      </c>
      <c r="F6364">
        <v>441935173.13466483</v>
      </c>
      <c r="G6364">
        <v>710860980.62965918</v>
      </c>
      <c r="H6364">
        <v>876200000</v>
      </c>
      <c r="I6364" t="s">
        <v>3803</v>
      </c>
      <c r="J6364" t="str">
        <f>_xlfn.XLOOKUP(Tabella1_1[[#This Row],[Country Name]],'Es. 1'!$J$5:$J$194,'Es. 1'!$K$5:$K$194)</f>
        <v>Europa</v>
      </c>
    </row>
    <row r="6365" spans="1:10" x14ac:dyDescent="0.25">
      <c r="A6365" t="s">
        <v>627</v>
      </c>
      <c r="B6365" t="s">
        <v>378</v>
      </c>
      <c r="C6365" t="s">
        <v>158</v>
      </c>
      <c r="D6365" t="s">
        <v>1102</v>
      </c>
      <c r="E6365">
        <v>-4192700000</v>
      </c>
      <c r="F6365">
        <v>-1993000000</v>
      </c>
      <c r="G6365">
        <v>-666799999.99999499</v>
      </c>
      <c r="H6365">
        <v>385099999.99999797</v>
      </c>
      <c r="I6365" t="s">
        <v>3804</v>
      </c>
      <c r="J6365" t="str">
        <f>_xlfn.XLOOKUP(Tabella1_1[[#This Row],[Country Name]],'Es. 1'!$J$5:$J$194,'Es. 1'!$K$5:$K$194)</f>
        <v>Europa</v>
      </c>
    </row>
    <row r="6366" spans="1:10" x14ac:dyDescent="0.25">
      <c r="A6366" t="s">
        <v>627</v>
      </c>
      <c r="B6366" t="s">
        <v>378</v>
      </c>
      <c r="C6366" t="s">
        <v>795</v>
      </c>
      <c r="D6366" t="s">
        <v>1065</v>
      </c>
      <c r="E6366">
        <v>-403000000</v>
      </c>
      <c r="F6366">
        <v>1947600000</v>
      </c>
      <c r="G6366">
        <v>3970553718.7800002</v>
      </c>
      <c r="H6366">
        <v>4588445043.9200001</v>
      </c>
      <c r="I6366" t="s">
        <v>3805</v>
      </c>
      <c r="J6366" t="str">
        <f>_xlfn.XLOOKUP(Tabella1_1[[#This Row],[Country Name]],'Es. 1'!$J$5:$J$194,'Es. 1'!$K$5:$K$194)</f>
        <v>Europa</v>
      </c>
    </row>
    <row r="6367" spans="1:10" x14ac:dyDescent="0.25">
      <c r="A6367" t="s">
        <v>627</v>
      </c>
      <c r="B6367" t="s">
        <v>378</v>
      </c>
      <c r="C6367" t="s">
        <v>275</v>
      </c>
      <c r="D6367" t="s">
        <v>566</v>
      </c>
      <c r="E6367">
        <v>32.553375335767896</v>
      </c>
      <c r="F6367">
        <v>34.796616542381749</v>
      </c>
      <c r="G6367">
        <v>54.606264510393629</v>
      </c>
      <c r="H6367">
        <v>54.60626451032298</v>
      </c>
      <c r="I6367" t="s">
        <v>618</v>
      </c>
      <c r="J6367" t="str">
        <f>_xlfn.XLOOKUP(Tabella1_1[[#This Row],[Country Name]],'Es. 1'!$J$5:$J$194,'Es. 1'!$K$5:$K$194)</f>
        <v>Europa</v>
      </c>
    </row>
    <row r="6368" spans="1:10" x14ac:dyDescent="0.25">
      <c r="A6368" t="s">
        <v>627</v>
      </c>
      <c r="B6368" t="s">
        <v>378</v>
      </c>
      <c r="C6368" t="s">
        <v>693</v>
      </c>
      <c r="D6368" t="s">
        <v>1582</v>
      </c>
      <c r="E6368">
        <v>185900000</v>
      </c>
      <c r="F6368">
        <v>245200000</v>
      </c>
      <c r="G6368">
        <v>240200939.05000001</v>
      </c>
      <c r="H6368">
        <v>236105492.09999999</v>
      </c>
      <c r="I6368" t="s">
        <v>3806</v>
      </c>
      <c r="J6368" t="str">
        <f>_xlfn.XLOOKUP(Tabella1_1[[#This Row],[Country Name]],'Es. 1'!$J$5:$J$194,'Es. 1'!$K$5:$K$194)</f>
        <v>Europa</v>
      </c>
    </row>
    <row r="6369" spans="1:10" x14ac:dyDescent="0.25">
      <c r="A6369" t="s">
        <v>627</v>
      </c>
      <c r="B6369" t="s">
        <v>378</v>
      </c>
      <c r="C6369" t="s">
        <v>383</v>
      </c>
      <c r="D6369" t="s">
        <v>587</v>
      </c>
      <c r="E6369">
        <v>2.202759344773328</v>
      </c>
      <c r="F6369">
        <v>1.65173701584948</v>
      </c>
      <c r="G6369">
        <v>1.650493509274727</v>
      </c>
      <c r="H6369">
        <v>1.9859518207849136</v>
      </c>
      <c r="I6369" t="s">
        <v>3807</v>
      </c>
      <c r="J6369" t="str">
        <f>_xlfn.XLOOKUP(Tabella1_1[[#This Row],[Country Name]],'Es. 1'!$J$5:$J$194,'Es. 1'!$K$5:$K$194)</f>
        <v>Europa</v>
      </c>
    </row>
    <row r="6370" spans="1:10" x14ac:dyDescent="0.25">
      <c r="A6370" t="s">
        <v>627</v>
      </c>
      <c r="B6370" t="s">
        <v>378</v>
      </c>
      <c r="C6370" t="s">
        <v>766</v>
      </c>
      <c r="D6370" t="s">
        <v>1434</v>
      </c>
      <c r="E6370">
        <v>1418800000</v>
      </c>
      <c r="F6370">
        <v>1013700000</v>
      </c>
      <c r="G6370">
        <v>1149960674.0799999</v>
      </c>
      <c r="H6370">
        <v>1465139529</v>
      </c>
      <c r="I6370" t="s">
        <v>3808</v>
      </c>
      <c r="J6370" t="str">
        <f>_xlfn.XLOOKUP(Tabella1_1[[#This Row],[Country Name]],'Es. 1'!$J$5:$J$194,'Es. 1'!$K$5:$K$194)</f>
        <v>Europa</v>
      </c>
    </row>
    <row r="6371" spans="1:10" x14ac:dyDescent="0.25">
      <c r="A6371" t="s">
        <v>627</v>
      </c>
      <c r="B6371" t="s">
        <v>378</v>
      </c>
      <c r="C6371" t="s">
        <v>1014</v>
      </c>
      <c r="D6371" t="s">
        <v>688</v>
      </c>
      <c r="E6371">
        <v>601000000</v>
      </c>
      <c r="F6371">
        <v>429400000</v>
      </c>
      <c r="G6371">
        <v>544952137.12</v>
      </c>
      <c r="H6371">
        <v>696673376.68000007</v>
      </c>
      <c r="I6371" t="s">
        <v>3809</v>
      </c>
      <c r="J6371" t="str">
        <f>_xlfn.XLOOKUP(Tabella1_1[[#This Row],[Country Name]],'Es. 1'!$J$5:$J$194,'Es. 1'!$K$5:$K$194)</f>
        <v>Europa</v>
      </c>
    </row>
    <row r="6372" spans="1:10" x14ac:dyDescent="0.25">
      <c r="A6372" t="s">
        <v>627</v>
      </c>
      <c r="B6372" t="s">
        <v>378</v>
      </c>
      <c r="C6372" t="s">
        <v>1570</v>
      </c>
      <c r="D6372" t="s">
        <v>151</v>
      </c>
      <c r="E6372" t="s">
        <v>618</v>
      </c>
      <c r="F6372">
        <v>369528000</v>
      </c>
      <c r="G6372" t="s">
        <v>618</v>
      </c>
      <c r="H6372">
        <v>0</v>
      </c>
      <c r="I6372" t="s">
        <v>618</v>
      </c>
      <c r="J6372" t="str">
        <f>_xlfn.XLOOKUP(Tabella1_1[[#This Row],[Country Name]],'Es. 1'!$J$5:$J$194,'Es. 1'!$K$5:$K$194)</f>
        <v>Europa</v>
      </c>
    </row>
    <row r="6373" spans="1:10" x14ac:dyDescent="0.25">
      <c r="A6373" t="s">
        <v>627</v>
      </c>
      <c r="B6373" t="s">
        <v>378</v>
      </c>
      <c r="C6373" t="s">
        <v>47</v>
      </c>
      <c r="D6373" t="s">
        <v>939</v>
      </c>
      <c r="E6373">
        <v>1773191000</v>
      </c>
      <c r="F6373">
        <v>27768000</v>
      </c>
      <c r="G6373">
        <v>-1029843000</v>
      </c>
      <c r="H6373">
        <v>-736642000</v>
      </c>
      <c r="I6373" t="s">
        <v>618</v>
      </c>
      <c r="J6373" t="str">
        <f>_xlfn.XLOOKUP(Tabella1_1[[#This Row],[Country Name]],'Es. 1'!$J$5:$J$194,'Es. 1'!$K$5:$K$194)</f>
        <v>Europa</v>
      </c>
    </row>
    <row r="6374" spans="1:10" x14ac:dyDescent="0.25">
      <c r="A6374" t="s">
        <v>627</v>
      </c>
      <c r="B6374" t="s">
        <v>378</v>
      </c>
      <c r="C6374" t="s">
        <v>214</v>
      </c>
      <c r="D6374" t="s">
        <v>1004</v>
      </c>
      <c r="E6374">
        <v>6600000</v>
      </c>
      <c r="F6374">
        <v>900000</v>
      </c>
      <c r="G6374">
        <v>-3502129.28</v>
      </c>
      <c r="H6374">
        <v>-398513.73</v>
      </c>
      <c r="I6374" t="s">
        <v>3810</v>
      </c>
      <c r="J6374" t="str">
        <f>_xlfn.XLOOKUP(Tabella1_1[[#This Row],[Country Name]],'Es. 1'!$J$5:$J$194,'Es. 1'!$K$5:$K$194)</f>
        <v>Europa</v>
      </c>
    </row>
    <row r="6375" spans="1:10" x14ac:dyDescent="0.25">
      <c r="A6375" t="s">
        <v>627</v>
      </c>
      <c r="B6375" t="s">
        <v>378</v>
      </c>
      <c r="C6375" t="s">
        <v>1633</v>
      </c>
      <c r="D6375" t="s">
        <v>1546</v>
      </c>
      <c r="E6375">
        <v>154497000</v>
      </c>
      <c r="F6375">
        <v>1758584000</v>
      </c>
      <c r="G6375" t="s">
        <v>618</v>
      </c>
      <c r="H6375">
        <v>-148937000</v>
      </c>
      <c r="I6375" t="s">
        <v>618</v>
      </c>
      <c r="J6375" t="str">
        <f>_xlfn.XLOOKUP(Tabella1_1[[#This Row],[Country Name]],'Es. 1'!$J$5:$J$194,'Es. 1'!$K$5:$K$194)</f>
        <v>Europa</v>
      </c>
    </row>
    <row r="6376" spans="1:10" x14ac:dyDescent="0.25">
      <c r="A6376" t="s">
        <v>627</v>
      </c>
      <c r="B6376" t="s">
        <v>378</v>
      </c>
      <c r="C6376" t="s">
        <v>331</v>
      </c>
      <c r="D6376" t="s">
        <v>609</v>
      </c>
      <c r="E6376">
        <v>-500800000</v>
      </c>
      <c r="F6376">
        <v>-1343500000</v>
      </c>
      <c r="G6376">
        <v>87190338.710000008</v>
      </c>
      <c r="H6376">
        <v>521498855.71000004</v>
      </c>
      <c r="I6376" t="s">
        <v>3811</v>
      </c>
      <c r="J6376" t="str">
        <f>_xlfn.XLOOKUP(Tabella1_1[[#This Row],[Country Name]],'Es. 1'!$J$5:$J$194,'Es. 1'!$K$5:$K$194)</f>
        <v>Europa</v>
      </c>
    </row>
    <row r="6377" spans="1:10" x14ac:dyDescent="0.25">
      <c r="A6377" t="s">
        <v>627</v>
      </c>
      <c r="B6377" t="s">
        <v>378</v>
      </c>
      <c r="C6377" t="s">
        <v>155</v>
      </c>
      <c r="D6377" t="s">
        <v>535</v>
      </c>
      <c r="E6377">
        <v>154497000</v>
      </c>
      <c r="F6377">
        <v>1389056000</v>
      </c>
      <c r="G6377" t="s">
        <v>618</v>
      </c>
      <c r="H6377">
        <v>-148937000</v>
      </c>
      <c r="I6377" t="s">
        <v>618</v>
      </c>
      <c r="J6377" t="str">
        <f>_xlfn.XLOOKUP(Tabella1_1[[#This Row],[Country Name]],'Es. 1'!$J$5:$J$194,'Es. 1'!$K$5:$K$194)</f>
        <v>Europa</v>
      </c>
    </row>
    <row r="6378" spans="1:10" x14ac:dyDescent="0.25">
      <c r="A6378" t="s">
        <v>627</v>
      </c>
      <c r="B6378" t="s">
        <v>378</v>
      </c>
      <c r="C6378" t="s">
        <v>1237</v>
      </c>
      <c r="D6378" t="s">
        <v>947</v>
      </c>
      <c r="E6378">
        <v>-736771000</v>
      </c>
      <c r="F6378">
        <v>-719487000</v>
      </c>
      <c r="G6378">
        <v>-12944000</v>
      </c>
      <c r="H6378">
        <v>-8723000</v>
      </c>
      <c r="I6378" t="s">
        <v>618</v>
      </c>
      <c r="J6378" t="str">
        <f>_xlfn.XLOOKUP(Tabella1_1[[#This Row],[Country Name]],'Es. 1'!$J$5:$J$194,'Es. 1'!$K$5:$K$194)</f>
        <v>Europa</v>
      </c>
    </row>
    <row r="6379" spans="1:10" x14ac:dyDescent="0.25">
      <c r="A6379" t="s">
        <v>627</v>
      </c>
      <c r="B6379" t="s">
        <v>378</v>
      </c>
      <c r="C6379" t="s">
        <v>1242</v>
      </c>
      <c r="D6379" t="s">
        <v>203</v>
      </c>
      <c r="E6379">
        <v>947626000</v>
      </c>
      <c r="F6379">
        <v>955133000</v>
      </c>
      <c r="G6379">
        <v>1001535000</v>
      </c>
      <c r="H6379">
        <v>993141000</v>
      </c>
      <c r="I6379" t="s">
        <v>618</v>
      </c>
      <c r="J6379" t="str">
        <f>_xlfn.XLOOKUP(Tabella1_1[[#This Row],[Country Name]],'Es. 1'!$J$5:$J$194,'Es. 1'!$K$5:$K$194)</f>
        <v>Europa</v>
      </c>
    </row>
    <row r="6380" spans="1:10" x14ac:dyDescent="0.25">
      <c r="A6380" t="s">
        <v>627</v>
      </c>
      <c r="B6380" t="s">
        <v>378</v>
      </c>
      <c r="C6380" t="s">
        <v>284</v>
      </c>
      <c r="D6380" t="s">
        <v>477</v>
      </c>
      <c r="E6380" t="s">
        <v>618</v>
      </c>
      <c r="F6380" t="s">
        <v>618</v>
      </c>
      <c r="G6380" t="s">
        <v>618</v>
      </c>
      <c r="H6380" t="s">
        <v>618</v>
      </c>
      <c r="I6380" t="s">
        <v>618</v>
      </c>
      <c r="J6380" t="str">
        <f>_xlfn.XLOOKUP(Tabella1_1[[#This Row],[Country Name]],'Es. 1'!$J$5:$J$194,'Es. 1'!$K$5:$K$194)</f>
        <v>Europa</v>
      </c>
    </row>
    <row r="6381" spans="1:10" x14ac:dyDescent="0.25">
      <c r="A6381" t="s">
        <v>627</v>
      </c>
      <c r="B6381" t="s">
        <v>378</v>
      </c>
      <c r="C6381" t="s">
        <v>484</v>
      </c>
      <c r="D6381" t="s">
        <v>1659</v>
      </c>
      <c r="E6381">
        <v>14994991</v>
      </c>
      <c r="F6381">
        <v>151152704.5</v>
      </c>
      <c r="G6381">
        <v>-233822837</v>
      </c>
      <c r="H6381">
        <v>-564764239.39999998</v>
      </c>
      <c r="I6381" t="s">
        <v>618</v>
      </c>
      <c r="J6381" t="str">
        <f>_xlfn.XLOOKUP(Tabella1_1[[#This Row],[Country Name]],'Es. 1'!$J$5:$J$194,'Es. 1'!$K$5:$K$194)</f>
        <v>Europa</v>
      </c>
    </row>
    <row r="6382" spans="1:10" x14ac:dyDescent="0.25">
      <c r="A6382" t="s">
        <v>627</v>
      </c>
      <c r="B6382" t="s">
        <v>378</v>
      </c>
      <c r="C6382" t="s">
        <v>1594</v>
      </c>
      <c r="D6382" t="s">
        <v>8</v>
      </c>
      <c r="E6382" t="s">
        <v>618</v>
      </c>
      <c r="F6382" t="s">
        <v>618</v>
      </c>
      <c r="G6382" t="s">
        <v>618</v>
      </c>
      <c r="H6382" t="s">
        <v>618</v>
      </c>
      <c r="I6382" t="s">
        <v>618</v>
      </c>
      <c r="J6382" t="str">
        <f>_xlfn.XLOOKUP(Tabella1_1[[#This Row],[Country Name]],'Es. 1'!$J$5:$J$194,'Es. 1'!$K$5:$K$194)</f>
        <v>Europa</v>
      </c>
    </row>
    <row r="6383" spans="1:10" x14ac:dyDescent="0.25">
      <c r="A6383" t="s">
        <v>627</v>
      </c>
      <c r="B6383" t="s">
        <v>378</v>
      </c>
      <c r="C6383" t="s">
        <v>488</v>
      </c>
      <c r="D6383" t="s">
        <v>1381</v>
      </c>
      <c r="E6383">
        <v>-582274000</v>
      </c>
      <c r="F6383">
        <v>669569000</v>
      </c>
      <c r="G6383">
        <v>-12944000</v>
      </c>
      <c r="H6383">
        <v>-157660000</v>
      </c>
      <c r="I6383" t="s">
        <v>618</v>
      </c>
      <c r="J6383" t="str">
        <f>_xlfn.XLOOKUP(Tabella1_1[[#This Row],[Country Name]],'Es. 1'!$J$5:$J$194,'Es. 1'!$K$5:$K$194)</f>
        <v>Europa</v>
      </c>
    </row>
    <row r="6384" spans="1:10" x14ac:dyDescent="0.25">
      <c r="A6384" t="s">
        <v>627</v>
      </c>
      <c r="B6384" t="s">
        <v>378</v>
      </c>
      <c r="C6384" t="s">
        <v>177</v>
      </c>
      <c r="D6384" t="s">
        <v>252</v>
      </c>
      <c r="E6384">
        <v>0.64135050773620605</v>
      </c>
      <c r="F6384">
        <v>0.64174938201904297</v>
      </c>
      <c r="G6384">
        <v>0.68863272666931197</v>
      </c>
      <c r="H6384">
        <v>0.73909372606546797</v>
      </c>
      <c r="I6384" t="s">
        <v>3812</v>
      </c>
      <c r="J6384" t="str">
        <f>_xlfn.XLOOKUP(Tabella1_1[[#This Row],[Country Name]],'Es. 1'!$J$5:$J$194,'Es. 1'!$K$5:$K$194)</f>
        <v>Europa</v>
      </c>
    </row>
    <row r="6385" spans="1:10" x14ac:dyDescent="0.25">
      <c r="A6385" t="s">
        <v>627</v>
      </c>
      <c r="B6385" t="s">
        <v>378</v>
      </c>
      <c r="C6385" t="s">
        <v>1221</v>
      </c>
      <c r="D6385" t="s">
        <v>1368</v>
      </c>
      <c r="E6385">
        <v>0.66856503486633301</v>
      </c>
      <c r="F6385">
        <v>0.69143778085708596</v>
      </c>
      <c r="G6385">
        <v>0.73958623409271196</v>
      </c>
      <c r="H6385">
        <v>0.78893778687774396</v>
      </c>
      <c r="I6385" t="s">
        <v>3813</v>
      </c>
      <c r="J6385" t="str">
        <f>_xlfn.XLOOKUP(Tabella1_1[[#This Row],[Country Name]],'Es. 1'!$J$5:$J$194,'Es. 1'!$K$5:$K$194)</f>
        <v>Europa</v>
      </c>
    </row>
    <row r="6386" spans="1:10" x14ac:dyDescent="0.25">
      <c r="A6386" t="s">
        <v>627</v>
      </c>
      <c r="B6386" t="s">
        <v>378</v>
      </c>
      <c r="C6386" t="s">
        <v>697</v>
      </c>
      <c r="D6386" t="s">
        <v>362</v>
      </c>
      <c r="E6386" t="s">
        <v>618</v>
      </c>
      <c r="F6386" t="s">
        <v>618</v>
      </c>
      <c r="G6386" t="s">
        <v>618</v>
      </c>
      <c r="H6386" t="s">
        <v>618</v>
      </c>
      <c r="I6386" t="s">
        <v>618</v>
      </c>
      <c r="J6386" t="str">
        <f>_xlfn.XLOOKUP(Tabella1_1[[#This Row],[Country Name]],'Es. 1'!$J$5:$J$194,'Es. 1'!$K$5:$K$194)</f>
        <v>Europa</v>
      </c>
    </row>
    <row r="6387" spans="1:10" x14ac:dyDescent="0.25">
      <c r="A6387" t="s">
        <v>627</v>
      </c>
      <c r="B6387" t="s">
        <v>378</v>
      </c>
      <c r="C6387" t="s">
        <v>1010</v>
      </c>
      <c r="D6387" t="s">
        <v>1069</v>
      </c>
      <c r="E6387" t="s">
        <v>618</v>
      </c>
      <c r="F6387" t="s">
        <v>618</v>
      </c>
      <c r="G6387" t="s">
        <v>618</v>
      </c>
      <c r="H6387" t="s">
        <v>618</v>
      </c>
      <c r="I6387" t="s">
        <v>618</v>
      </c>
      <c r="J6387" t="str">
        <f>_xlfn.XLOOKUP(Tabella1_1[[#This Row],[Country Name]],'Es. 1'!$J$5:$J$194,'Es. 1'!$K$5:$K$194)</f>
        <v>Europa</v>
      </c>
    </row>
    <row r="6388" spans="1:10" x14ac:dyDescent="0.25">
      <c r="A6388" t="s">
        <v>627</v>
      </c>
      <c r="B6388" t="s">
        <v>378</v>
      </c>
      <c r="C6388" t="s">
        <v>474</v>
      </c>
      <c r="D6388" t="s">
        <v>154</v>
      </c>
      <c r="E6388" t="s">
        <v>618</v>
      </c>
      <c r="F6388" t="s">
        <v>618</v>
      </c>
      <c r="G6388" t="s">
        <v>618</v>
      </c>
      <c r="H6388" t="s">
        <v>618</v>
      </c>
      <c r="I6388" t="s">
        <v>618</v>
      </c>
      <c r="J6388" t="str">
        <f>_xlfn.XLOOKUP(Tabella1_1[[#This Row],[Country Name]],'Es. 1'!$J$5:$J$194,'Es. 1'!$K$5:$K$194)</f>
        <v>Europa</v>
      </c>
    </row>
    <row r="6389" spans="1:10" x14ac:dyDescent="0.25">
      <c r="A6389" t="s">
        <v>627</v>
      </c>
      <c r="B6389" t="s">
        <v>378</v>
      </c>
      <c r="C6389" t="s">
        <v>1653</v>
      </c>
      <c r="D6389" t="s">
        <v>75</v>
      </c>
      <c r="E6389">
        <v>0.30660470409034113</v>
      </c>
      <c r="F6389">
        <v>0.26305786131561559</v>
      </c>
      <c r="G6389">
        <v>0.27125674876434042</v>
      </c>
      <c r="H6389">
        <v>0.28144157726875135</v>
      </c>
      <c r="I6389" t="s">
        <v>3814</v>
      </c>
      <c r="J6389" t="str">
        <f>_xlfn.XLOOKUP(Tabella1_1[[#This Row],[Country Name]],'Es. 1'!$J$5:$J$194,'Es. 1'!$K$5:$K$194)</f>
        <v>Europa</v>
      </c>
    </row>
    <row r="6390" spans="1:10" x14ac:dyDescent="0.25">
      <c r="A6390" t="s">
        <v>627</v>
      </c>
      <c r="B6390" t="s">
        <v>378</v>
      </c>
      <c r="C6390" t="s">
        <v>717</v>
      </c>
      <c r="D6390" t="s">
        <v>775</v>
      </c>
      <c r="E6390">
        <v>3039800000</v>
      </c>
      <c r="F6390">
        <v>3456700000</v>
      </c>
      <c r="G6390">
        <v>3464796803.5300002</v>
      </c>
      <c r="H6390">
        <v>4111603145.0500002</v>
      </c>
      <c r="I6390" t="s">
        <v>3815</v>
      </c>
      <c r="J6390" t="str">
        <f>_xlfn.XLOOKUP(Tabella1_1[[#This Row],[Country Name]],'Es. 1'!$J$5:$J$194,'Es. 1'!$K$5:$K$194)</f>
        <v>Europa</v>
      </c>
    </row>
    <row r="6391" spans="1:10" x14ac:dyDescent="0.25">
      <c r="A6391" t="s">
        <v>627</v>
      </c>
      <c r="B6391" t="s">
        <v>378</v>
      </c>
      <c r="C6391" t="s">
        <v>1320</v>
      </c>
      <c r="D6391" t="s">
        <v>1275</v>
      </c>
      <c r="E6391">
        <v>1169700000</v>
      </c>
      <c r="F6391">
        <v>877800000</v>
      </c>
      <c r="G6391">
        <v>939844016.92999995</v>
      </c>
      <c r="H6391">
        <v>1186421465.9400001</v>
      </c>
      <c r="I6391" t="s">
        <v>3816</v>
      </c>
      <c r="J6391" t="str">
        <f>_xlfn.XLOOKUP(Tabella1_1[[#This Row],[Country Name]],'Es. 1'!$J$5:$J$194,'Es. 1'!$K$5:$K$194)</f>
        <v>Europa</v>
      </c>
    </row>
    <row r="6392" spans="1:10" x14ac:dyDescent="0.25">
      <c r="A6392" t="s">
        <v>627</v>
      </c>
      <c r="B6392" t="s">
        <v>378</v>
      </c>
      <c r="C6392" t="s">
        <v>985</v>
      </c>
      <c r="D6392" t="s">
        <v>506</v>
      </c>
      <c r="E6392">
        <v>8.2935120879553867</v>
      </c>
      <c r="F6392">
        <v>9.4688098786159074</v>
      </c>
      <c r="G6392">
        <v>5.5404016463658143</v>
      </c>
      <c r="H6392">
        <v>7.4139183486054634</v>
      </c>
      <c r="I6392" t="s">
        <v>618</v>
      </c>
      <c r="J6392" t="str">
        <f>_xlfn.XLOOKUP(Tabella1_1[[#This Row],[Country Name]],'Es. 1'!$J$5:$J$194,'Es. 1'!$K$5:$K$194)</f>
        <v>Europa</v>
      </c>
    </row>
    <row r="6393" spans="1:10" x14ac:dyDescent="0.25">
      <c r="A6393" t="s">
        <v>627</v>
      </c>
      <c r="B6393" t="s">
        <v>378</v>
      </c>
      <c r="C6393" t="s">
        <v>815</v>
      </c>
      <c r="D6393" t="s">
        <v>55</v>
      </c>
      <c r="E6393">
        <v>5.7251396663616321</v>
      </c>
      <c r="F6393">
        <v>6.1213019186998112</v>
      </c>
      <c r="G6393">
        <v>4.1584601855921903</v>
      </c>
      <c r="H6393">
        <v>5.0295395277346877</v>
      </c>
      <c r="I6393" t="s">
        <v>618</v>
      </c>
      <c r="J6393" t="str">
        <f>_xlfn.XLOOKUP(Tabella1_1[[#This Row],[Country Name]],'Es. 1'!$J$5:$J$194,'Es. 1'!$K$5:$K$194)</f>
        <v>Europa</v>
      </c>
    </row>
    <row r="6394" spans="1:10" x14ac:dyDescent="0.25">
      <c r="A6394" t="s">
        <v>627</v>
      </c>
      <c r="B6394" t="s">
        <v>378</v>
      </c>
      <c r="C6394" t="s">
        <v>108</v>
      </c>
      <c r="D6394" t="s">
        <v>1624</v>
      </c>
      <c r="E6394">
        <v>1800837885.7340798</v>
      </c>
      <c r="F6394">
        <v>-2679097906.2915196</v>
      </c>
      <c r="G6394">
        <v>914729637.06341791</v>
      </c>
      <c r="H6394">
        <v>-356974152.15101498</v>
      </c>
      <c r="I6394" t="s">
        <v>3817</v>
      </c>
      <c r="J6394" t="str">
        <f>_xlfn.XLOOKUP(Tabella1_1[[#This Row],[Country Name]],'Es. 1'!$J$5:$J$194,'Es. 1'!$K$5:$K$194)</f>
        <v>Europa</v>
      </c>
    </row>
    <row r="6395" spans="1:10" x14ac:dyDescent="0.25">
      <c r="A6395" t="s">
        <v>627</v>
      </c>
      <c r="B6395" t="s">
        <v>378</v>
      </c>
      <c r="C6395" t="s">
        <v>1408</v>
      </c>
      <c r="D6395" t="s">
        <v>40</v>
      </c>
      <c r="E6395">
        <v>2667000000</v>
      </c>
      <c r="F6395">
        <v>1900900000</v>
      </c>
      <c r="G6395">
        <v>2207065122.4400001</v>
      </c>
      <c r="H6395">
        <v>2284483407.5799999</v>
      </c>
      <c r="I6395" t="s">
        <v>3818</v>
      </c>
      <c r="J6395" t="str">
        <f>_xlfn.XLOOKUP(Tabella1_1[[#This Row],[Country Name]],'Es. 1'!$J$5:$J$194,'Es. 1'!$K$5:$K$194)</f>
        <v>Europa</v>
      </c>
    </row>
    <row r="6396" spans="1:10" x14ac:dyDescent="0.25">
      <c r="A6396" t="s">
        <v>627</v>
      </c>
      <c r="B6396" t="s">
        <v>378</v>
      </c>
      <c r="C6396" t="s">
        <v>1005</v>
      </c>
      <c r="D6396" t="s">
        <v>1110</v>
      </c>
      <c r="E6396">
        <v>832800000</v>
      </c>
      <c r="F6396">
        <v>763700000</v>
      </c>
      <c r="G6396">
        <v>804991768.48000002</v>
      </c>
      <c r="H6396">
        <v>821201932.21000004</v>
      </c>
      <c r="I6396" t="s">
        <v>3819</v>
      </c>
      <c r="J6396" t="str">
        <f>_xlfn.XLOOKUP(Tabella1_1[[#This Row],[Country Name]],'Es. 1'!$J$5:$J$194,'Es. 1'!$K$5:$K$194)</f>
        <v>Europa</v>
      </c>
    </row>
    <row r="6397" spans="1:10" x14ac:dyDescent="0.25">
      <c r="A6397" t="s">
        <v>627</v>
      </c>
      <c r="B6397" t="s">
        <v>378</v>
      </c>
      <c r="C6397" t="s">
        <v>1354</v>
      </c>
      <c r="D6397" t="s">
        <v>524</v>
      </c>
      <c r="E6397">
        <v>9641900000</v>
      </c>
      <c r="F6397">
        <v>8787600000</v>
      </c>
      <c r="G6397">
        <v>10313077059.880001</v>
      </c>
      <c r="H6397">
        <v>9233505923.4400005</v>
      </c>
      <c r="I6397" t="s">
        <v>3820</v>
      </c>
      <c r="J6397" t="str">
        <f>_xlfn.XLOOKUP(Tabella1_1[[#This Row],[Country Name]],'Es. 1'!$J$5:$J$194,'Es. 1'!$K$5:$K$194)</f>
        <v>Europa</v>
      </c>
    </row>
    <row r="6398" spans="1:10" x14ac:dyDescent="0.25">
      <c r="A6398" t="s">
        <v>627</v>
      </c>
      <c r="B6398" t="s">
        <v>378</v>
      </c>
      <c r="C6398" t="s">
        <v>797</v>
      </c>
      <c r="D6398" t="s">
        <v>48</v>
      </c>
      <c r="E6398">
        <v>5852200000</v>
      </c>
      <c r="F6398">
        <v>4847000000</v>
      </c>
      <c r="G6398">
        <v>5675723341.0999994</v>
      </c>
      <c r="H6398">
        <v>5030160879.5199995</v>
      </c>
      <c r="I6398" t="s">
        <v>3821</v>
      </c>
      <c r="J6398" t="str">
        <f>_xlfn.XLOOKUP(Tabella1_1[[#This Row],[Country Name]],'Es. 1'!$J$5:$J$194,'Es. 1'!$K$5:$K$194)</f>
        <v>Europa</v>
      </c>
    </row>
    <row r="6399" spans="1:10" x14ac:dyDescent="0.25">
      <c r="A6399" t="s">
        <v>627</v>
      </c>
      <c r="B6399" t="s">
        <v>378</v>
      </c>
      <c r="C6399" t="s">
        <v>1234</v>
      </c>
      <c r="D6399" t="s">
        <v>1486</v>
      </c>
      <c r="E6399">
        <v>48.426505952557669</v>
      </c>
      <c r="F6399">
        <v>49.011828667989128</v>
      </c>
      <c r="G6399">
        <v>48.696566579413044</v>
      </c>
      <c r="H6399">
        <v>48.20254876355547</v>
      </c>
      <c r="I6399" t="s">
        <v>3822</v>
      </c>
      <c r="J6399" t="str">
        <f>_xlfn.XLOOKUP(Tabella1_1[[#This Row],[Country Name]],'Es. 1'!$J$5:$J$194,'Es. 1'!$K$5:$K$194)</f>
        <v>Europa</v>
      </c>
    </row>
    <row r="6400" spans="1:10" x14ac:dyDescent="0.25">
      <c r="A6400" t="s">
        <v>627</v>
      </c>
      <c r="B6400" t="s">
        <v>378</v>
      </c>
      <c r="C6400" t="s">
        <v>1413</v>
      </c>
      <c r="D6400" t="s">
        <v>1554</v>
      </c>
      <c r="E6400">
        <v>1.45172873704729</v>
      </c>
      <c r="F6400">
        <v>-1.339940334732276</v>
      </c>
      <c r="G6400">
        <v>2.7931529315293062</v>
      </c>
      <c r="H6400">
        <v>-5.1280517192667503</v>
      </c>
      <c r="I6400" t="s">
        <v>3823</v>
      </c>
      <c r="J6400" t="str">
        <f>_xlfn.XLOOKUP(Tabella1_1[[#This Row],[Country Name]],'Es. 1'!$J$5:$J$194,'Es. 1'!$K$5:$K$194)</f>
        <v>Europa</v>
      </c>
    </row>
    <row r="6401" spans="1:10" x14ac:dyDescent="0.25">
      <c r="A6401" t="s">
        <v>627</v>
      </c>
      <c r="B6401" t="s">
        <v>378</v>
      </c>
      <c r="C6401" t="s">
        <v>452</v>
      </c>
      <c r="D6401" t="s">
        <v>438</v>
      </c>
      <c r="E6401">
        <v>28817423954.840839</v>
      </c>
      <c r="F6401">
        <v>28431287667.83913</v>
      </c>
      <c r="G6401">
        <v>29225417012.804909</v>
      </c>
      <c r="H6401">
        <v>27726722513.216888</v>
      </c>
      <c r="I6401" t="s">
        <v>3824</v>
      </c>
      <c r="J6401" t="str">
        <f>_xlfn.XLOOKUP(Tabella1_1[[#This Row],[Country Name]],'Es. 1'!$J$5:$J$194,'Es. 1'!$K$5:$K$194)</f>
        <v>Europa</v>
      </c>
    </row>
    <row r="6402" spans="1:10" x14ac:dyDescent="0.25">
      <c r="A6402" t="s">
        <v>627</v>
      </c>
      <c r="B6402" t="s">
        <v>378</v>
      </c>
      <c r="C6402" t="s">
        <v>1540</v>
      </c>
      <c r="D6402" t="s">
        <v>1111</v>
      </c>
      <c r="E6402">
        <v>59331000000</v>
      </c>
      <c r="F6402">
        <v>58536000000</v>
      </c>
      <c r="G6402">
        <v>60171000000</v>
      </c>
      <c r="H6402">
        <v>57085400000</v>
      </c>
      <c r="I6402" t="s">
        <v>3825</v>
      </c>
      <c r="J6402" t="str">
        <f>_xlfn.XLOOKUP(Tabella1_1[[#This Row],[Country Name]],'Es. 1'!$J$5:$J$194,'Es. 1'!$K$5:$K$194)</f>
        <v>Europa</v>
      </c>
    </row>
    <row r="6403" spans="1:10" x14ac:dyDescent="0.25">
      <c r="A6403" t="s">
        <v>627</v>
      </c>
      <c r="B6403" t="s">
        <v>378</v>
      </c>
      <c r="C6403" t="s">
        <v>415</v>
      </c>
      <c r="D6403" t="s">
        <v>1271</v>
      </c>
      <c r="E6403">
        <v>65246000000</v>
      </c>
      <c r="F6403">
        <v>73381000000</v>
      </c>
      <c r="G6403">
        <v>86134000000</v>
      </c>
      <c r="H6403">
        <v>93388100000</v>
      </c>
      <c r="I6403" t="s">
        <v>3826</v>
      </c>
      <c r="J6403" t="str">
        <f>_xlfn.XLOOKUP(Tabella1_1[[#This Row],[Country Name]],'Es. 1'!$J$5:$J$194,'Es. 1'!$K$5:$K$194)</f>
        <v>Europa</v>
      </c>
    </row>
    <row r="6404" spans="1:10" x14ac:dyDescent="0.25">
      <c r="A6404" t="s">
        <v>627</v>
      </c>
      <c r="B6404" t="s">
        <v>378</v>
      </c>
      <c r="C6404" t="s">
        <v>1509</v>
      </c>
      <c r="D6404" t="s">
        <v>577</v>
      </c>
      <c r="E6404">
        <v>31191571974.722046</v>
      </c>
      <c r="F6404">
        <v>30079419571.031837</v>
      </c>
      <c r="G6404">
        <v>33928722660.442947</v>
      </c>
      <c r="H6404">
        <v>35561517078.557556</v>
      </c>
      <c r="I6404" t="s">
        <v>3827</v>
      </c>
      <c r="J6404" t="str">
        <f>_xlfn.XLOOKUP(Tabella1_1[[#This Row],[Country Name]],'Es. 1'!$J$5:$J$194,'Es. 1'!$K$5:$K$194)</f>
        <v>Europa</v>
      </c>
    </row>
    <row r="6405" spans="1:10" x14ac:dyDescent="0.25">
      <c r="A6405" t="s">
        <v>627</v>
      </c>
      <c r="B6405" t="s">
        <v>378</v>
      </c>
      <c r="C6405" t="s">
        <v>1152</v>
      </c>
      <c r="D6405" t="s">
        <v>647</v>
      </c>
      <c r="E6405">
        <v>10108.668941992677</v>
      </c>
      <c r="F6405">
        <v>10036.351861846015</v>
      </c>
      <c r="G6405">
        <v>10341.182686971459</v>
      </c>
      <c r="H6405">
        <v>9757.5998300673928</v>
      </c>
      <c r="I6405" t="s">
        <v>618</v>
      </c>
      <c r="J6405" t="str">
        <f>_xlfn.XLOOKUP(Tabella1_1[[#This Row],[Country Name]],'Es. 1'!$J$5:$J$194,'Es. 1'!$K$5:$K$194)</f>
        <v>Europa</v>
      </c>
    </row>
    <row r="6406" spans="1:10" x14ac:dyDescent="0.25">
      <c r="A6406" t="s">
        <v>627</v>
      </c>
      <c r="B6406" t="s">
        <v>378</v>
      </c>
      <c r="C6406" t="s">
        <v>1013</v>
      </c>
      <c r="D6406" t="s">
        <v>1080</v>
      </c>
      <c r="E6406">
        <v>23.63797091640669</v>
      </c>
      <c r="F6406">
        <v>26.48786947268858</v>
      </c>
      <c r="G6406">
        <v>20.574831789217306</v>
      </c>
      <c r="H6406">
        <v>20.970648003223889</v>
      </c>
      <c r="I6406" t="s">
        <v>618</v>
      </c>
      <c r="J6406" t="str">
        <f>_xlfn.XLOOKUP(Tabella1_1[[#This Row],[Country Name]],'Es. 1'!$J$5:$J$194,'Es. 1'!$K$5:$K$194)</f>
        <v>Europa</v>
      </c>
    </row>
    <row r="6407" spans="1:10" x14ac:dyDescent="0.25">
      <c r="A6407" t="s">
        <v>627</v>
      </c>
      <c r="B6407" t="s">
        <v>378</v>
      </c>
      <c r="C6407" t="s">
        <v>466</v>
      </c>
      <c r="D6407" t="s">
        <v>261</v>
      </c>
      <c r="E6407">
        <v>25.0367</v>
      </c>
      <c r="F6407">
        <v>24.122900000000001</v>
      </c>
      <c r="G6407">
        <v>24.8828</v>
      </c>
      <c r="H6407">
        <v>25.328700000000001</v>
      </c>
      <c r="I6407" t="s">
        <v>618</v>
      </c>
      <c r="J6407" t="str">
        <f>_xlfn.XLOOKUP(Tabella1_1[[#This Row],[Country Name]],'Es. 1'!$J$5:$J$194,'Es. 1'!$K$5:$K$194)</f>
        <v>Europa</v>
      </c>
    </row>
    <row r="6408" spans="1:10" x14ac:dyDescent="0.25">
      <c r="A6408" t="s">
        <v>627</v>
      </c>
      <c r="B6408" t="s">
        <v>378</v>
      </c>
      <c r="C6408" t="s">
        <v>553</v>
      </c>
      <c r="D6408" t="s">
        <v>1547</v>
      </c>
      <c r="E6408">
        <v>108.56617282937026</v>
      </c>
      <c r="F6408">
        <v>134.99042146562169</v>
      </c>
      <c r="G6408">
        <v>123.02595095377353</v>
      </c>
      <c r="H6408">
        <v>127.21088400427523</v>
      </c>
      <c r="I6408" t="s">
        <v>618</v>
      </c>
      <c r="J6408" t="str">
        <f>_xlfn.XLOOKUP(Tabella1_1[[#This Row],[Country Name]],'Es. 1'!$J$5:$J$194,'Es. 1'!$K$5:$K$194)</f>
        <v>Europa</v>
      </c>
    </row>
    <row r="6409" spans="1:10" x14ac:dyDescent="0.25">
      <c r="A6409" t="s">
        <v>627</v>
      </c>
      <c r="B6409" t="s">
        <v>378</v>
      </c>
      <c r="C6409" t="s">
        <v>1454</v>
      </c>
      <c r="D6409" t="s">
        <v>1422</v>
      </c>
      <c r="E6409">
        <v>17672000000</v>
      </c>
      <c r="F6409">
        <v>17381000000</v>
      </c>
      <c r="G6409">
        <v>17917000000</v>
      </c>
      <c r="H6409">
        <v>17324000000</v>
      </c>
      <c r="I6409" t="s">
        <v>3828</v>
      </c>
      <c r="J6409" t="str">
        <f>_xlfn.XLOOKUP(Tabella1_1[[#This Row],[Country Name]],'Es. 1'!$J$5:$J$194,'Es. 1'!$K$5:$K$194)</f>
        <v>Europa</v>
      </c>
    </row>
    <row r="6410" spans="1:10" x14ac:dyDescent="0.25">
      <c r="A6410" t="s">
        <v>627</v>
      </c>
      <c r="B6410" t="s">
        <v>378</v>
      </c>
      <c r="C6410" t="s">
        <v>1009</v>
      </c>
      <c r="D6410" t="s">
        <v>1567</v>
      </c>
      <c r="E6410">
        <v>17571000000</v>
      </c>
      <c r="F6410">
        <v>18804000000</v>
      </c>
      <c r="G6410">
        <v>22026000000</v>
      </c>
      <c r="H6410">
        <v>20781700000</v>
      </c>
      <c r="I6410" t="s">
        <v>3829</v>
      </c>
      <c r="J6410" t="str">
        <f>_xlfn.XLOOKUP(Tabella1_1[[#This Row],[Country Name]],'Es. 1'!$J$5:$J$194,'Es. 1'!$K$5:$K$194)</f>
        <v>Europa</v>
      </c>
    </row>
    <row r="6411" spans="1:10" x14ac:dyDescent="0.25">
      <c r="A6411" t="s">
        <v>627</v>
      </c>
      <c r="B6411" t="s">
        <v>378</v>
      </c>
      <c r="C6411" t="s">
        <v>1122</v>
      </c>
      <c r="D6411" t="s">
        <v>195</v>
      </c>
      <c r="E6411">
        <v>8400010899.7921867</v>
      </c>
      <c r="F6411">
        <v>7707899941.5881863</v>
      </c>
      <c r="G6411">
        <v>8676179503.0872402</v>
      </c>
      <c r="H6411">
        <v>7913521952.705533</v>
      </c>
      <c r="I6411" t="s">
        <v>3830</v>
      </c>
      <c r="J6411" t="str">
        <f>_xlfn.XLOOKUP(Tabella1_1[[#This Row],[Country Name]],'Es. 1'!$J$5:$J$194,'Es. 1'!$K$5:$K$194)</f>
        <v>Europa</v>
      </c>
    </row>
    <row r="6412" spans="1:10" x14ac:dyDescent="0.25">
      <c r="A6412" t="s">
        <v>627</v>
      </c>
      <c r="B6412" t="s">
        <v>378</v>
      </c>
      <c r="C6412" t="s">
        <v>857</v>
      </c>
      <c r="D6412" t="s">
        <v>1022</v>
      </c>
      <c r="E6412">
        <v>66080000</v>
      </c>
      <c r="F6412">
        <v>76330000</v>
      </c>
      <c r="G6412">
        <v>80760000</v>
      </c>
      <c r="H6412">
        <v>59810000</v>
      </c>
      <c r="I6412" t="s">
        <v>618</v>
      </c>
      <c r="J6412" t="str">
        <f>_xlfn.XLOOKUP(Tabella1_1[[#This Row],[Country Name]],'Es. 1'!$J$5:$J$194,'Es. 1'!$K$5:$K$194)</f>
        <v>Europa</v>
      </c>
    </row>
    <row r="6413" spans="1:10" x14ac:dyDescent="0.25">
      <c r="A6413" t="s">
        <v>627</v>
      </c>
      <c r="B6413" t="s">
        <v>378</v>
      </c>
      <c r="C6413" t="s">
        <v>744</v>
      </c>
      <c r="D6413" t="s">
        <v>961</v>
      </c>
      <c r="E6413">
        <v>725637943.8788147</v>
      </c>
      <c r="F6413">
        <v>2745246814.4970551</v>
      </c>
      <c r="G6413">
        <v>2191169349.6625977</v>
      </c>
      <c r="H6413">
        <v>5887226364.8972931</v>
      </c>
      <c r="I6413" t="s">
        <v>3831</v>
      </c>
      <c r="J6413" t="str">
        <f>_xlfn.XLOOKUP(Tabella1_1[[#This Row],[Country Name]],'Es. 1'!$J$5:$J$194,'Es. 1'!$K$5:$K$194)</f>
        <v>Europa</v>
      </c>
    </row>
    <row r="6414" spans="1:10" x14ac:dyDescent="0.25">
      <c r="A6414" t="s">
        <v>627</v>
      </c>
      <c r="B6414" t="s">
        <v>378</v>
      </c>
      <c r="C6414" t="s">
        <v>701</v>
      </c>
      <c r="D6414" t="s">
        <v>705</v>
      </c>
      <c r="E6414">
        <v>5.5704861951063194</v>
      </c>
      <c r="F6414">
        <v>5.3314144955662028</v>
      </c>
      <c r="G6414">
        <v>4.9618522189397396</v>
      </c>
      <c r="H6414">
        <v>4.9618522181753795</v>
      </c>
      <c r="I6414" t="s">
        <v>618</v>
      </c>
      <c r="J6414" t="str">
        <f>_xlfn.XLOOKUP(Tabella1_1[[#This Row],[Country Name]],'Es. 1'!$J$5:$J$194,'Es. 1'!$K$5:$K$194)</f>
        <v>Europa</v>
      </c>
    </row>
    <row r="6415" spans="1:10" x14ac:dyDescent="0.25">
      <c r="A6415" t="s">
        <v>627</v>
      </c>
      <c r="B6415" t="s">
        <v>378</v>
      </c>
      <c r="C6415" t="s">
        <v>890</v>
      </c>
      <c r="D6415" t="s">
        <v>1635</v>
      </c>
      <c r="E6415">
        <v>10.451645680340066</v>
      </c>
      <c r="F6415">
        <v>11.275809594072673</v>
      </c>
      <c r="G6415">
        <v>8.6231966293041626</v>
      </c>
      <c r="H6415">
        <v>14.169425803387057</v>
      </c>
      <c r="I6415" t="s">
        <v>618</v>
      </c>
      <c r="J6415" t="str">
        <f>_xlfn.XLOOKUP(Tabella1_1[[#This Row],[Country Name]],'Es. 1'!$J$5:$J$194,'Es. 1'!$K$5:$K$194)</f>
        <v>Europa</v>
      </c>
    </row>
    <row r="6416" spans="1:10" x14ac:dyDescent="0.25">
      <c r="A6416" t="s">
        <v>627</v>
      </c>
      <c r="B6416" t="s">
        <v>378</v>
      </c>
      <c r="C6416" t="s">
        <v>1258</v>
      </c>
      <c r="D6416" t="s">
        <v>661</v>
      </c>
      <c r="E6416">
        <v>7.2149326640728217</v>
      </c>
      <c r="F6416">
        <v>7.2894731004124997</v>
      </c>
      <c r="G6416">
        <v>6.4723141288891437</v>
      </c>
      <c r="H6416">
        <v>9.6060078095189869</v>
      </c>
      <c r="I6416" t="s">
        <v>618</v>
      </c>
      <c r="J6416" t="str">
        <f>_xlfn.XLOOKUP(Tabella1_1[[#This Row],[Country Name]],'Es. 1'!$J$5:$J$194,'Es. 1'!$K$5:$K$194)</f>
        <v>Europa</v>
      </c>
    </row>
    <row r="6417" spans="1:10" x14ac:dyDescent="0.25">
      <c r="A6417" t="s">
        <v>627</v>
      </c>
      <c r="B6417" t="s">
        <v>378</v>
      </c>
      <c r="C6417" t="s">
        <v>16</v>
      </c>
      <c r="D6417" t="s">
        <v>522</v>
      </c>
      <c r="E6417">
        <v>23.061300163068381</v>
      </c>
      <c r="F6417">
        <v>17.87011443858426</v>
      </c>
      <c r="G6417">
        <v>20.22567907545714</v>
      </c>
      <c r="H6417">
        <v>19.910852598064029</v>
      </c>
      <c r="I6417" t="s">
        <v>618</v>
      </c>
      <c r="J6417" t="str">
        <f>_xlfn.XLOOKUP(Tabella1_1[[#This Row],[Country Name]],'Es. 1'!$J$5:$J$194,'Es. 1'!$K$5:$K$194)</f>
        <v>Europa</v>
      </c>
    </row>
    <row r="6418" spans="1:10" x14ac:dyDescent="0.25">
      <c r="A6418" t="s">
        <v>627</v>
      </c>
      <c r="B6418" t="s">
        <v>378</v>
      </c>
      <c r="C6418" t="s">
        <v>289</v>
      </c>
      <c r="D6418" t="s">
        <v>49</v>
      </c>
      <c r="E6418">
        <v>9393817368.9042587</v>
      </c>
      <c r="F6418">
        <v>7468343228.0174704</v>
      </c>
      <c r="G6418">
        <v>8424740406.1070499</v>
      </c>
      <c r="H6418">
        <v>7923329893.4242601</v>
      </c>
      <c r="I6418" t="s">
        <v>3832</v>
      </c>
      <c r="J6418" t="str">
        <f>_xlfn.XLOOKUP(Tabella1_1[[#This Row],[Country Name]],'Es. 1'!$J$5:$J$194,'Es. 1'!$K$5:$K$194)</f>
        <v>Europa</v>
      </c>
    </row>
    <row r="6419" spans="1:10" x14ac:dyDescent="0.25">
      <c r="A6419" t="s">
        <v>627</v>
      </c>
      <c r="B6419" t="s">
        <v>378</v>
      </c>
      <c r="C6419" t="s">
        <v>1455</v>
      </c>
      <c r="D6419" t="s">
        <v>585</v>
      </c>
      <c r="E6419">
        <v>2.4819796781178063</v>
      </c>
      <c r="F6419">
        <v>2.3162261932273251</v>
      </c>
      <c r="G6419">
        <v>2.0661694199639098</v>
      </c>
      <c r="H6419">
        <v>2.0491033007720443</v>
      </c>
      <c r="I6419" t="s">
        <v>3833</v>
      </c>
      <c r="J6419" t="str">
        <f>_xlfn.XLOOKUP(Tabella1_1[[#This Row],[Country Name]],'Es. 1'!$J$5:$J$194,'Es. 1'!$K$5:$K$194)</f>
        <v>Europa</v>
      </c>
    </row>
    <row r="6420" spans="1:10" x14ac:dyDescent="0.25">
      <c r="A6420" t="s">
        <v>627</v>
      </c>
      <c r="B6420" t="s">
        <v>378</v>
      </c>
      <c r="C6420" t="s">
        <v>1052</v>
      </c>
      <c r="D6420" t="s">
        <v>573</v>
      </c>
      <c r="E6420">
        <v>7006667168.9042597</v>
      </c>
      <c r="F6420">
        <v>4426887098.0174694</v>
      </c>
      <c r="G6420">
        <v>5301812826.1070499</v>
      </c>
      <c r="H6420">
        <v>4781802403.4242601</v>
      </c>
      <c r="I6420" t="s">
        <v>3834</v>
      </c>
      <c r="J6420" t="str">
        <f>_xlfn.XLOOKUP(Tabella1_1[[#This Row],[Country Name]],'Es. 1'!$J$5:$J$194,'Es. 1'!$K$5:$K$194)</f>
        <v>Europa</v>
      </c>
    </row>
    <row r="6421" spans="1:10" x14ac:dyDescent="0.25">
      <c r="A6421" t="s">
        <v>627</v>
      </c>
      <c r="B6421" t="s">
        <v>378</v>
      </c>
      <c r="C6421" t="s">
        <v>179</v>
      </c>
      <c r="D6421" t="s">
        <v>733</v>
      </c>
      <c r="E6421">
        <v>130.85013211412283</v>
      </c>
      <c r="F6421">
        <v>118.93388369033069</v>
      </c>
      <c r="G6421">
        <v>136.01445055659519</v>
      </c>
      <c r="H6421">
        <v>120.02420757609387</v>
      </c>
      <c r="I6421" t="s">
        <v>3835</v>
      </c>
      <c r="J6421" t="str">
        <f>_xlfn.XLOOKUP(Tabella1_1[[#This Row],[Country Name]],'Es. 1'!$J$5:$J$194,'Es. 1'!$K$5:$K$194)</f>
        <v>Europa</v>
      </c>
    </row>
    <row r="6422" spans="1:10" x14ac:dyDescent="0.25">
      <c r="A6422" t="s">
        <v>627</v>
      </c>
      <c r="B6422" t="s">
        <v>378</v>
      </c>
      <c r="C6422" t="s">
        <v>1551</v>
      </c>
      <c r="D6422" t="s">
        <v>604</v>
      </c>
      <c r="E6422">
        <v>24.055380295920791</v>
      </c>
      <c r="F6422">
        <v>22.216408716880064</v>
      </c>
      <c r="G6422">
        <v>22.948098902615857</v>
      </c>
      <c r="H6422">
        <v>19.333964102205137</v>
      </c>
      <c r="I6422" t="s">
        <v>3836</v>
      </c>
      <c r="J6422" t="str">
        <f>_xlfn.XLOOKUP(Tabella1_1[[#This Row],[Country Name]],'Es. 1'!$J$5:$J$194,'Es. 1'!$K$5:$K$194)</f>
        <v>Europa</v>
      </c>
    </row>
    <row r="6423" spans="1:10" x14ac:dyDescent="0.25">
      <c r="A6423" t="s">
        <v>627</v>
      </c>
      <c r="B6423" t="s">
        <v>378</v>
      </c>
      <c r="C6423" t="s">
        <v>655</v>
      </c>
      <c r="D6423" t="s">
        <v>332</v>
      </c>
      <c r="E6423">
        <v>41.678507348136776</v>
      </c>
      <c r="F6423">
        <v>41.853293276890163</v>
      </c>
      <c r="G6423">
        <v>42.312235956964471</v>
      </c>
      <c r="H6423" t="s">
        <v>618</v>
      </c>
      <c r="I6423" t="s">
        <v>618</v>
      </c>
      <c r="J6423" t="str">
        <f>_xlfn.XLOOKUP(Tabella1_1[[#This Row],[Country Name]],'Es. 1'!$J$5:$J$194,'Es. 1'!$K$5:$K$194)</f>
        <v>Europa</v>
      </c>
    </row>
    <row r="6424" spans="1:10" x14ac:dyDescent="0.25">
      <c r="A6424" t="s">
        <v>627</v>
      </c>
      <c r="B6424" t="s">
        <v>378</v>
      </c>
      <c r="C6424" t="s">
        <v>885</v>
      </c>
      <c r="D6424" t="s">
        <v>1525</v>
      </c>
      <c r="E6424">
        <v>33.245617032910701</v>
      </c>
      <c r="F6424">
        <v>36.385393026614402</v>
      </c>
      <c r="G6424">
        <v>43.761056163083325</v>
      </c>
      <c r="H6424" t="s">
        <v>618</v>
      </c>
      <c r="I6424" t="s">
        <v>618</v>
      </c>
      <c r="J6424" t="str">
        <f>_xlfn.XLOOKUP(Tabella1_1[[#This Row],[Country Name]],'Es. 1'!$J$5:$J$194,'Es. 1'!$K$5:$K$194)</f>
        <v>Europa</v>
      </c>
    </row>
    <row r="6425" spans="1:10" x14ac:dyDescent="0.25">
      <c r="A6425" t="s">
        <v>627</v>
      </c>
      <c r="B6425" t="s">
        <v>378</v>
      </c>
      <c r="C6425" t="s">
        <v>453</v>
      </c>
      <c r="D6425" t="s">
        <v>898</v>
      </c>
      <c r="E6425">
        <v>9.3477426648274715</v>
      </c>
      <c r="F6425">
        <v>4.0841640493422551</v>
      </c>
      <c r="G6425">
        <v>4.1400844188491694</v>
      </c>
      <c r="H6425" t="s">
        <v>618</v>
      </c>
      <c r="I6425" t="s">
        <v>618</v>
      </c>
      <c r="J6425" t="str">
        <f>_xlfn.XLOOKUP(Tabella1_1[[#This Row],[Country Name]],'Es. 1'!$J$5:$J$194,'Es. 1'!$K$5:$K$194)</f>
        <v>Europa</v>
      </c>
    </row>
    <row r="6426" spans="1:10" x14ac:dyDescent="0.25">
      <c r="A6426" t="s">
        <v>627</v>
      </c>
      <c r="B6426" t="s">
        <v>378</v>
      </c>
      <c r="C6426" t="s">
        <v>1373</v>
      </c>
      <c r="D6426" t="s">
        <v>419</v>
      </c>
      <c r="E6426">
        <v>19.180820887871228</v>
      </c>
      <c r="F6426">
        <v>9.6843408293789963</v>
      </c>
      <c r="G6426">
        <v>9.8990046676783763</v>
      </c>
      <c r="H6426" t="s">
        <v>618</v>
      </c>
      <c r="I6426" t="s">
        <v>618</v>
      </c>
      <c r="J6426" t="str">
        <f>_xlfn.XLOOKUP(Tabella1_1[[#This Row],[Country Name]],'Es. 1'!$J$5:$J$194,'Es. 1'!$K$5:$K$194)</f>
        <v>Europa</v>
      </c>
    </row>
    <row r="6427" spans="1:10" x14ac:dyDescent="0.25">
      <c r="A6427" t="s">
        <v>627</v>
      </c>
      <c r="B6427" t="s">
        <v>378</v>
      </c>
      <c r="C6427" t="s">
        <v>658</v>
      </c>
      <c r="D6427" t="s">
        <v>393</v>
      </c>
      <c r="E6427">
        <v>509770354.19999999</v>
      </c>
      <c r="F6427">
        <v>530946328.39999998</v>
      </c>
      <c r="G6427">
        <v>1430148370.9000001</v>
      </c>
      <c r="H6427">
        <v>1359897418.5999999</v>
      </c>
      <c r="I6427" t="s">
        <v>618</v>
      </c>
      <c r="J6427" t="str">
        <f>_xlfn.XLOOKUP(Tabella1_1[[#This Row],[Country Name]],'Es. 1'!$J$5:$J$194,'Es. 1'!$K$5:$K$194)</f>
        <v>Europa</v>
      </c>
    </row>
    <row r="6428" spans="1:10" x14ac:dyDescent="0.25">
      <c r="A6428" t="s">
        <v>1485</v>
      </c>
      <c r="B6428" t="s">
        <v>1276</v>
      </c>
      <c r="C6428" t="s">
        <v>746</v>
      </c>
      <c r="D6428" t="s">
        <v>1331</v>
      </c>
      <c r="E6428">
        <v>2.9645404707116683</v>
      </c>
      <c r="F6428">
        <v>-6.6003963062342166</v>
      </c>
      <c r="G6428">
        <v>5.5749668014421445</v>
      </c>
      <c r="H6428" t="s">
        <v>618</v>
      </c>
      <c r="I6428" t="s">
        <v>618</v>
      </c>
      <c r="J6428" t="str">
        <f>_xlfn.XLOOKUP(Tabella1_1[[#This Row],[Country Name]],'Es. 1'!$J$5:$J$194,'Es. 1'!$K$5:$K$194)</f>
        <v>Europa</v>
      </c>
    </row>
    <row r="6429" spans="1:10" x14ac:dyDescent="0.25">
      <c r="A6429" t="s">
        <v>1485</v>
      </c>
      <c r="B6429" t="s">
        <v>1276</v>
      </c>
      <c r="C6429" t="s">
        <v>1588</v>
      </c>
      <c r="D6429" t="s">
        <v>1103</v>
      </c>
      <c r="E6429">
        <v>407953413856.03589</v>
      </c>
      <c r="F6429">
        <v>381026871796.72571</v>
      </c>
      <c r="G6429">
        <v>402268993403.96667</v>
      </c>
      <c r="H6429" t="s">
        <v>618</v>
      </c>
      <c r="I6429" t="s">
        <v>618</v>
      </c>
      <c r="J6429" t="str">
        <f>_xlfn.XLOOKUP(Tabella1_1[[#This Row],[Country Name]],'Es. 1'!$J$5:$J$194,'Es. 1'!$K$5:$K$194)</f>
        <v>Europa</v>
      </c>
    </row>
    <row r="6430" spans="1:10" x14ac:dyDescent="0.25">
      <c r="A6430" t="s">
        <v>1485</v>
      </c>
      <c r="B6430" t="s">
        <v>1276</v>
      </c>
      <c r="C6430" t="s">
        <v>988</v>
      </c>
      <c r="D6430" t="s">
        <v>1264</v>
      </c>
      <c r="E6430">
        <v>440488894845.5</v>
      </c>
      <c r="F6430">
        <v>424635416711.22101</v>
      </c>
      <c r="G6430">
        <v>483642703341.61798</v>
      </c>
      <c r="H6430" t="s">
        <v>618</v>
      </c>
      <c r="I6430" t="s">
        <v>618</v>
      </c>
      <c r="J6430" t="str">
        <f>_xlfn.XLOOKUP(Tabella1_1[[#This Row],[Country Name]],'Es. 1'!$J$5:$J$194,'Es. 1'!$K$5:$K$194)</f>
        <v>Europa</v>
      </c>
    </row>
    <row r="6431" spans="1:10" x14ac:dyDescent="0.25">
      <c r="A6431" t="s">
        <v>1485</v>
      </c>
      <c r="B6431" t="s">
        <v>1276</v>
      </c>
      <c r="C6431" t="s">
        <v>1213</v>
      </c>
      <c r="D6431" t="s">
        <v>1592</v>
      </c>
      <c r="E6431">
        <v>2.4095580324804899</v>
      </c>
      <c r="F6431">
        <v>-7.0020793810411419</v>
      </c>
      <c r="G6431">
        <v>5.1413112100208309</v>
      </c>
      <c r="H6431" t="s">
        <v>618</v>
      </c>
      <c r="I6431" t="s">
        <v>618</v>
      </c>
      <c r="J6431" t="str">
        <f>_xlfn.XLOOKUP(Tabella1_1[[#This Row],[Country Name]],'Es. 1'!$J$5:$J$194,'Es. 1'!$K$5:$K$194)</f>
        <v>Europa</v>
      </c>
    </row>
    <row r="6432" spans="1:10" x14ac:dyDescent="0.25">
      <c r="A6432" t="s">
        <v>1485</v>
      </c>
      <c r="B6432" t="s">
        <v>1276</v>
      </c>
      <c r="C6432" t="s">
        <v>321</v>
      </c>
      <c r="D6432" t="s">
        <v>867</v>
      </c>
      <c r="E6432">
        <v>35508.236053682391</v>
      </c>
      <c r="F6432">
        <v>33021.921178396078</v>
      </c>
      <c r="G6432">
        <v>34719.680913705204</v>
      </c>
      <c r="H6432" t="s">
        <v>618</v>
      </c>
      <c r="I6432" t="s">
        <v>618</v>
      </c>
      <c r="J6432" t="str">
        <f>_xlfn.XLOOKUP(Tabella1_1[[#This Row],[Country Name]],'Es. 1'!$J$5:$J$194,'Es. 1'!$K$5:$K$194)</f>
        <v>Europa</v>
      </c>
    </row>
    <row r="6433" spans="1:10" x14ac:dyDescent="0.25">
      <c r="A6433" t="s">
        <v>1485</v>
      </c>
      <c r="B6433" t="s">
        <v>1276</v>
      </c>
      <c r="C6433" t="s">
        <v>213</v>
      </c>
      <c r="D6433" t="s">
        <v>1011</v>
      </c>
      <c r="E6433">
        <v>38340.121999124378</v>
      </c>
      <c r="F6433">
        <v>36801.281741813917</v>
      </c>
      <c r="G6433">
        <v>41743.014280496573</v>
      </c>
      <c r="H6433" t="s">
        <v>618</v>
      </c>
      <c r="I6433" t="s">
        <v>618</v>
      </c>
      <c r="J6433" t="str">
        <f>_xlfn.XLOOKUP(Tabella1_1[[#This Row],[Country Name]],'Es. 1'!$J$5:$J$194,'Es. 1'!$K$5:$K$194)</f>
        <v>Europa</v>
      </c>
    </row>
    <row r="6434" spans="1:10" x14ac:dyDescent="0.25">
      <c r="A6434" t="s">
        <v>1485</v>
      </c>
      <c r="B6434" t="s">
        <v>1276</v>
      </c>
      <c r="C6434" t="s">
        <v>363</v>
      </c>
      <c r="D6434" t="s">
        <v>1606</v>
      </c>
      <c r="E6434">
        <v>11.529024649086001</v>
      </c>
      <c r="F6434">
        <v>10.4792043810198</v>
      </c>
      <c r="G6434">
        <v>12.126916285956</v>
      </c>
      <c r="H6434" t="s">
        <v>618</v>
      </c>
      <c r="I6434" t="s">
        <v>618</v>
      </c>
      <c r="J6434" t="str">
        <f>_xlfn.XLOOKUP(Tabella1_1[[#This Row],[Country Name]],'Es. 1'!$J$5:$J$194,'Es. 1'!$K$5:$K$194)</f>
        <v>Europa</v>
      </c>
    </row>
    <row r="6435" spans="1:10" x14ac:dyDescent="0.25">
      <c r="A6435" t="s">
        <v>1485</v>
      </c>
      <c r="B6435" t="s">
        <v>1276</v>
      </c>
      <c r="C6435" t="s">
        <v>150</v>
      </c>
      <c r="D6435" t="s">
        <v>1548</v>
      </c>
      <c r="E6435">
        <v>62373694081.9254</v>
      </c>
      <c r="F6435">
        <v>55599559084.529503</v>
      </c>
      <c r="G6435">
        <v>72713207249.584198</v>
      </c>
      <c r="H6435" t="s">
        <v>618</v>
      </c>
      <c r="I6435" t="s">
        <v>618</v>
      </c>
      <c r="J6435" t="str">
        <f>_xlfn.XLOOKUP(Tabella1_1[[#This Row],[Country Name]],'Es. 1'!$J$5:$J$194,'Es. 1'!$K$5:$K$194)</f>
        <v>Europa</v>
      </c>
    </row>
    <row r="6436" spans="1:10" x14ac:dyDescent="0.25">
      <c r="A6436" t="s">
        <v>1485</v>
      </c>
      <c r="B6436" t="s">
        <v>1276</v>
      </c>
      <c r="C6436" t="s">
        <v>626</v>
      </c>
      <c r="D6436" t="s">
        <v>879</v>
      </c>
      <c r="E6436">
        <v>11.4824759108627</v>
      </c>
      <c r="F6436">
        <v>10.4311369854454</v>
      </c>
      <c r="G6436">
        <v>12.082006359213</v>
      </c>
      <c r="H6436" t="s">
        <v>618</v>
      </c>
      <c r="I6436" t="s">
        <v>618</v>
      </c>
      <c r="J6436" t="str">
        <f>_xlfn.XLOOKUP(Tabella1_1[[#This Row],[Country Name]],'Es. 1'!$J$5:$J$194,'Es. 1'!$K$5:$K$194)</f>
        <v>Europa</v>
      </c>
    </row>
    <row r="6437" spans="1:10" x14ac:dyDescent="0.25">
      <c r="A6437" t="s">
        <v>1485</v>
      </c>
      <c r="B6437" t="s">
        <v>1276</v>
      </c>
      <c r="C6437" t="s">
        <v>1184</v>
      </c>
      <c r="D6437" t="s">
        <v>664</v>
      </c>
      <c r="E6437">
        <v>62121858662.519997</v>
      </c>
      <c r="F6437">
        <v>55344527700.169701</v>
      </c>
      <c r="G6437">
        <v>72443926524.474304</v>
      </c>
      <c r="H6437" t="s">
        <v>618</v>
      </c>
      <c r="I6437" t="s">
        <v>618</v>
      </c>
      <c r="J6437" t="str">
        <f>_xlfn.XLOOKUP(Tabella1_1[[#This Row],[Country Name]],'Es. 1'!$J$5:$J$194,'Es. 1'!$K$5:$K$194)</f>
        <v>Europa</v>
      </c>
    </row>
    <row r="6438" spans="1:10" x14ac:dyDescent="0.25">
      <c r="A6438" t="s">
        <v>1485</v>
      </c>
      <c r="B6438" t="s">
        <v>1276</v>
      </c>
      <c r="C6438" t="s">
        <v>1345</v>
      </c>
      <c r="D6438" t="s">
        <v>1185</v>
      </c>
      <c r="E6438">
        <v>0.70106209130823804</v>
      </c>
      <c r="F6438">
        <v>0.68411980755336099</v>
      </c>
      <c r="G6438">
        <v>0.67013692071747699</v>
      </c>
      <c r="H6438" t="s">
        <v>618</v>
      </c>
      <c r="I6438" t="s">
        <v>618</v>
      </c>
      <c r="J6438" t="str">
        <f>_xlfn.XLOOKUP(Tabella1_1[[#This Row],[Country Name]],'Es. 1'!$J$5:$J$194,'Es. 1'!$K$5:$K$194)</f>
        <v>Europa</v>
      </c>
    </row>
    <row r="6439" spans="1:10" x14ac:dyDescent="0.25">
      <c r="A6439" t="s">
        <v>1485</v>
      </c>
      <c r="B6439" t="s">
        <v>1276</v>
      </c>
      <c r="C6439" t="s">
        <v>416</v>
      </c>
      <c r="D6439" t="s">
        <v>1499</v>
      </c>
      <c r="E6439">
        <v>3792847508.4977498</v>
      </c>
      <c r="F6439">
        <v>3629737361.5360699</v>
      </c>
      <c r="G6439">
        <v>4018152979.10146</v>
      </c>
      <c r="H6439" t="s">
        <v>618</v>
      </c>
      <c r="I6439" t="s">
        <v>618</v>
      </c>
      <c r="J6439" t="str">
        <f>_xlfn.XLOOKUP(Tabella1_1[[#This Row],[Country Name]],'Es. 1'!$J$5:$J$194,'Es. 1'!$K$5:$K$194)</f>
        <v>Europa</v>
      </c>
    </row>
    <row r="6440" spans="1:10" x14ac:dyDescent="0.25">
      <c r="A6440" t="s">
        <v>1485</v>
      </c>
      <c r="B6440" t="s">
        <v>1276</v>
      </c>
      <c r="C6440" t="s">
        <v>221</v>
      </c>
      <c r="D6440" t="s">
        <v>764</v>
      </c>
      <c r="E6440">
        <v>18.551678813795402</v>
      </c>
      <c r="F6440">
        <v>19.947416443773101</v>
      </c>
      <c r="G6440">
        <v>19.3080398123085</v>
      </c>
      <c r="H6440" t="s">
        <v>618</v>
      </c>
      <c r="I6440" t="s">
        <v>618</v>
      </c>
      <c r="J6440" t="str">
        <f>_xlfn.XLOOKUP(Tabella1_1[[#This Row],[Country Name]],'Es. 1'!$J$5:$J$194,'Es. 1'!$K$5:$K$194)</f>
        <v>Europa</v>
      </c>
    </row>
    <row r="6441" spans="1:10" x14ac:dyDescent="0.25">
      <c r="A6441" t="s">
        <v>1485</v>
      </c>
      <c r="B6441" t="s">
        <v>1276</v>
      </c>
      <c r="C6441" t="s">
        <v>226</v>
      </c>
      <c r="D6441" t="s">
        <v>1516</v>
      </c>
      <c r="E6441">
        <v>100367270802.006</v>
      </c>
      <c r="F6441">
        <v>105835091942.481</v>
      </c>
      <c r="G6441">
        <v>115771352531.02299</v>
      </c>
      <c r="H6441" t="s">
        <v>618</v>
      </c>
      <c r="I6441" t="s">
        <v>618</v>
      </c>
      <c r="J6441" t="str">
        <f>_xlfn.XLOOKUP(Tabella1_1[[#This Row],[Country Name]],'Es. 1'!$J$5:$J$194,'Es. 1'!$K$5:$K$194)</f>
        <v>Europa</v>
      </c>
    </row>
    <row r="6442" spans="1:10" x14ac:dyDescent="0.25">
      <c r="A6442" t="s">
        <v>1485</v>
      </c>
      <c r="B6442" t="s">
        <v>1276</v>
      </c>
      <c r="C6442" t="s">
        <v>837</v>
      </c>
      <c r="D6442" t="s">
        <v>707</v>
      </c>
      <c r="E6442">
        <v>5.9430195293355199</v>
      </c>
      <c r="F6442">
        <v>5.9430195293355199</v>
      </c>
      <c r="G6442">
        <v>5.9430195293355199</v>
      </c>
      <c r="H6442" t="s">
        <v>618</v>
      </c>
      <c r="I6442" t="s">
        <v>618</v>
      </c>
      <c r="J6442" t="str">
        <f>_xlfn.XLOOKUP(Tabella1_1[[#This Row],[Country Name]],'Es. 1'!$J$5:$J$194,'Es. 1'!$K$5:$K$194)</f>
        <v>Europa</v>
      </c>
    </row>
    <row r="6443" spans="1:10" x14ac:dyDescent="0.25">
      <c r="A6443" t="s">
        <v>1485</v>
      </c>
      <c r="B6443" t="s">
        <v>1276</v>
      </c>
      <c r="C6443" t="s">
        <v>2</v>
      </c>
      <c r="D6443" t="s">
        <v>973</v>
      </c>
      <c r="E6443">
        <v>32152596887.289101</v>
      </c>
      <c r="F6443">
        <v>31531903897.235199</v>
      </c>
      <c r="G6443">
        <v>35634451540.277397</v>
      </c>
      <c r="H6443" t="s">
        <v>618</v>
      </c>
      <c r="I6443" t="s">
        <v>618</v>
      </c>
      <c r="J6443" t="str">
        <f>_xlfn.XLOOKUP(Tabella1_1[[#This Row],[Country Name]],'Es. 1'!$J$5:$J$194,'Es. 1'!$K$5:$K$194)</f>
        <v>Europa</v>
      </c>
    </row>
    <row r="6444" spans="1:10" x14ac:dyDescent="0.25">
      <c r="A6444" t="s">
        <v>1485</v>
      </c>
      <c r="B6444" t="s">
        <v>1276</v>
      </c>
      <c r="C6444" t="s">
        <v>806</v>
      </c>
      <c r="D6444" t="s">
        <v>962</v>
      </c>
      <c r="E6444">
        <v>2.09474232743029E-2</v>
      </c>
      <c r="F6444">
        <v>1.1279026527065399E-2</v>
      </c>
      <c r="G6444">
        <v>2.38703148409493E-2</v>
      </c>
      <c r="H6444" t="s">
        <v>618</v>
      </c>
      <c r="I6444" t="s">
        <v>618</v>
      </c>
      <c r="J6444" t="str">
        <f>_xlfn.XLOOKUP(Tabella1_1[[#This Row],[Country Name]],'Es. 1'!$J$5:$J$194,'Es. 1'!$K$5:$K$194)</f>
        <v>Europa</v>
      </c>
    </row>
    <row r="6445" spans="1:10" x14ac:dyDescent="0.25">
      <c r="A6445" t="s">
        <v>1485</v>
      </c>
      <c r="B6445" t="s">
        <v>1276</v>
      </c>
      <c r="C6445" t="s">
        <v>138</v>
      </c>
      <c r="D6445" t="s">
        <v>983</v>
      </c>
      <c r="E6445">
        <v>113328595.513026</v>
      </c>
      <c r="F6445">
        <v>59843178.833632</v>
      </c>
      <c r="G6445">
        <v>143126835.31532601</v>
      </c>
      <c r="H6445" t="s">
        <v>618</v>
      </c>
      <c r="I6445" t="s">
        <v>618</v>
      </c>
      <c r="J6445" t="str">
        <f>_xlfn.XLOOKUP(Tabella1_1[[#This Row],[Country Name]],'Es. 1'!$J$5:$J$194,'Es. 1'!$K$5:$K$194)</f>
        <v>Europa</v>
      </c>
    </row>
    <row r="6446" spans="1:10" x14ac:dyDescent="0.25">
      <c r="A6446" t="s">
        <v>1485</v>
      </c>
      <c r="B6446" t="s">
        <v>1276</v>
      </c>
      <c r="C6446" t="s">
        <v>1006</v>
      </c>
      <c r="D6446" t="s">
        <v>948</v>
      </c>
      <c r="E6446">
        <v>24.868010650898398</v>
      </c>
      <c r="F6446">
        <v>25.186552730176601</v>
      </c>
      <c r="G6446">
        <v>26.193383465532101</v>
      </c>
      <c r="H6446" t="s">
        <v>618</v>
      </c>
      <c r="I6446" t="s">
        <v>618</v>
      </c>
      <c r="J6446" t="str">
        <f>_xlfn.XLOOKUP(Tabella1_1[[#This Row],[Country Name]],'Es. 1'!$J$5:$J$194,'Es. 1'!$K$5:$K$194)</f>
        <v>Europa</v>
      </c>
    </row>
    <row r="6447" spans="1:10" x14ac:dyDescent="0.25">
      <c r="A6447" t="s">
        <v>1485</v>
      </c>
      <c r="B6447" t="s">
        <v>1276</v>
      </c>
      <c r="C6447" t="s">
        <v>1474</v>
      </c>
      <c r="D6447" t="s">
        <v>106</v>
      </c>
      <c r="E6447">
        <v>0</v>
      </c>
      <c r="F6447">
        <v>0</v>
      </c>
      <c r="G6447">
        <v>0</v>
      </c>
      <c r="H6447" t="s">
        <v>618</v>
      </c>
      <c r="I6447" t="s">
        <v>618</v>
      </c>
      <c r="J6447" t="str">
        <f>_xlfn.XLOOKUP(Tabella1_1[[#This Row],[Country Name]],'Es. 1'!$J$5:$J$194,'Es. 1'!$K$5:$K$194)</f>
        <v>Europa</v>
      </c>
    </row>
    <row r="6448" spans="1:10" x14ac:dyDescent="0.25">
      <c r="A6448" t="s">
        <v>1485</v>
      </c>
      <c r="B6448" t="s">
        <v>1276</v>
      </c>
      <c r="C6448" t="s">
        <v>1015</v>
      </c>
      <c r="D6448" t="s">
        <v>842</v>
      </c>
      <c r="E6448">
        <v>0</v>
      </c>
      <c r="F6448">
        <v>0</v>
      </c>
      <c r="G6448">
        <v>0</v>
      </c>
      <c r="H6448" t="s">
        <v>618</v>
      </c>
      <c r="I6448" t="s">
        <v>618</v>
      </c>
      <c r="J6448" t="str">
        <f>_xlfn.XLOOKUP(Tabella1_1[[#This Row],[Country Name]],'Es. 1'!$J$5:$J$194,'Es. 1'!$K$5:$K$194)</f>
        <v>Europa</v>
      </c>
    </row>
    <row r="6449" spans="1:10" x14ac:dyDescent="0.25">
      <c r="A6449" t="s">
        <v>1485</v>
      </c>
      <c r="B6449" t="s">
        <v>1276</v>
      </c>
      <c r="C6449" t="s">
        <v>1127</v>
      </c>
      <c r="D6449" t="s">
        <v>233</v>
      </c>
      <c r="E6449">
        <v>2.926462604429415E-2</v>
      </c>
      <c r="F6449">
        <v>1.8831627165800408E-2</v>
      </c>
      <c r="G6449">
        <v>3.130997588559873E-2</v>
      </c>
      <c r="H6449" t="s">
        <v>618</v>
      </c>
      <c r="I6449" t="s">
        <v>618</v>
      </c>
      <c r="J6449" t="str">
        <f>_xlfn.XLOOKUP(Tabella1_1[[#This Row],[Country Name]],'Es. 1'!$J$5:$J$194,'Es. 1'!$K$5:$K$194)</f>
        <v>Europa</v>
      </c>
    </row>
    <row r="6450" spans="1:10" x14ac:dyDescent="0.25">
      <c r="A6450" t="s">
        <v>1485</v>
      </c>
      <c r="B6450" t="s">
        <v>1276</v>
      </c>
      <c r="C6450" t="s">
        <v>1647</v>
      </c>
      <c r="D6450" t="s">
        <v>801</v>
      </c>
      <c r="E6450">
        <v>8.3172027699912505E-3</v>
      </c>
      <c r="F6450">
        <v>7.5526006387350098E-3</v>
      </c>
      <c r="G6450">
        <v>7.4396610446494302E-3</v>
      </c>
      <c r="H6450" t="s">
        <v>618</v>
      </c>
      <c r="I6450" t="s">
        <v>618</v>
      </c>
      <c r="J6450" t="str">
        <f>_xlfn.XLOOKUP(Tabella1_1[[#This Row],[Country Name]],'Es. 1'!$J$5:$J$194,'Es. 1'!$K$5:$K$194)</f>
        <v>Europa</v>
      </c>
    </row>
    <row r="6451" spans="1:10" x14ac:dyDescent="0.25">
      <c r="A6451" t="s">
        <v>1485</v>
      </c>
      <c r="B6451" t="s">
        <v>1276</v>
      </c>
      <c r="C6451" t="s">
        <v>679</v>
      </c>
      <c r="D6451" t="s">
        <v>741</v>
      </c>
      <c r="E6451">
        <v>44997272.274364002</v>
      </c>
      <c r="F6451">
        <v>40071865.209134899</v>
      </c>
      <c r="G6451">
        <v>44608340.871679902</v>
      </c>
      <c r="H6451" t="s">
        <v>618</v>
      </c>
      <c r="I6451" t="s">
        <v>618</v>
      </c>
      <c r="J6451" t="str">
        <f>_xlfn.XLOOKUP(Tabella1_1[[#This Row],[Country Name]],'Es. 1'!$J$5:$J$194,'Es. 1'!$K$5:$K$194)</f>
        <v>Europa</v>
      </c>
    </row>
    <row r="6452" spans="1:10" x14ac:dyDescent="0.25">
      <c r="A6452" t="s">
        <v>1485</v>
      </c>
      <c r="B6452" t="s">
        <v>1276</v>
      </c>
      <c r="C6452" t="s">
        <v>991</v>
      </c>
      <c r="D6452" t="s">
        <v>1577</v>
      </c>
      <c r="E6452">
        <v>6.3163318371030099</v>
      </c>
      <c r="F6452">
        <v>5.2391362864034701</v>
      </c>
      <c r="G6452">
        <v>6.8853436532235701</v>
      </c>
      <c r="H6452" t="s">
        <v>618</v>
      </c>
      <c r="I6452" t="s">
        <v>618</v>
      </c>
      <c r="J6452" t="str">
        <f>_xlfn.XLOOKUP(Tabella1_1[[#This Row],[Country Name]],'Es. 1'!$J$5:$J$194,'Es. 1'!$K$5:$K$194)</f>
        <v>Europa</v>
      </c>
    </row>
    <row r="6453" spans="1:10" x14ac:dyDescent="0.25">
      <c r="A6453" t="s">
        <v>1485</v>
      </c>
      <c r="B6453" t="s">
        <v>1276</v>
      </c>
      <c r="C6453" t="s">
        <v>582</v>
      </c>
      <c r="D6453" t="s">
        <v>1379</v>
      </c>
      <c r="E6453">
        <v>34172270570.921398</v>
      </c>
      <c r="F6453">
        <v>27797307592.873199</v>
      </c>
      <c r="G6453">
        <v>41284643864.595299</v>
      </c>
      <c r="H6453" t="s">
        <v>618</v>
      </c>
      <c r="I6453" t="s">
        <v>618</v>
      </c>
      <c r="J6453" t="str">
        <f>_xlfn.XLOOKUP(Tabella1_1[[#This Row],[Country Name]],'Es. 1'!$J$5:$J$194,'Es. 1'!$K$5:$K$194)</f>
        <v>Europa</v>
      </c>
    </row>
    <row r="6454" spans="1:10" x14ac:dyDescent="0.25">
      <c r="A6454" t="s">
        <v>1485</v>
      </c>
      <c r="B6454" t="s">
        <v>1276</v>
      </c>
      <c r="C6454" t="s">
        <v>423</v>
      </c>
      <c r="D6454" t="s">
        <v>1260</v>
      </c>
      <c r="E6454">
        <v>4.65487382232622E-2</v>
      </c>
      <c r="F6454">
        <v>4.8067395574454899E-2</v>
      </c>
      <c r="G6454">
        <v>4.4909926743025803E-2</v>
      </c>
      <c r="H6454" t="s">
        <v>618</v>
      </c>
      <c r="I6454" t="s">
        <v>618</v>
      </c>
      <c r="J6454" t="str">
        <f>_xlfn.XLOOKUP(Tabella1_1[[#This Row],[Country Name]],'Es. 1'!$J$5:$J$194,'Es. 1'!$K$5:$K$194)</f>
        <v>Europa</v>
      </c>
    </row>
    <row r="6455" spans="1:10" x14ac:dyDescent="0.25">
      <c r="A6455" t="s">
        <v>1485</v>
      </c>
      <c r="B6455" t="s">
        <v>1276</v>
      </c>
      <c r="C6455" t="s">
        <v>1035</v>
      </c>
      <c r="D6455" t="s">
        <v>938</v>
      </c>
      <c r="E6455">
        <v>251835419.40536699</v>
      </c>
      <c r="F6455">
        <v>255031384.35985699</v>
      </c>
      <c r="G6455">
        <v>269280725.10989898</v>
      </c>
      <c r="H6455" t="s">
        <v>618</v>
      </c>
      <c r="I6455" t="s">
        <v>618</v>
      </c>
      <c r="J6455" t="str">
        <f>_xlfn.XLOOKUP(Tabella1_1[[#This Row],[Country Name]],'Es. 1'!$J$5:$J$194,'Es. 1'!$K$5:$K$194)</f>
        <v>Europa</v>
      </c>
    </row>
    <row r="6456" spans="1:10" x14ac:dyDescent="0.25">
      <c r="A6456" t="s">
        <v>1485</v>
      </c>
      <c r="B6456" t="s">
        <v>1276</v>
      </c>
      <c r="C6456" t="s">
        <v>700</v>
      </c>
      <c r="D6456" t="s">
        <v>1176</v>
      </c>
      <c r="E6456">
        <v>0.67001451085305685</v>
      </c>
      <c r="F6456">
        <v>0.67947032061827195</v>
      </c>
      <c r="G6456">
        <v>0.64143847237301332</v>
      </c>
      <c r="H6456">
        <v>0.64038474689456437</v>
      </c>
      <c r="I6456" t="s">
        <v>3837</v>
      </c>
      <c r="J6456" t="str">
        <f>_xlfn.XLOOKUP(Tabella1_1[[#This Row],[Country Name]],'Es. 1'!$J$5:$J$194,'Es. 1'!$K$5:$K$194)</f>
        <v>Europa</v>
      </c>
    </row>
    <row r="6457" spans="1:10" x14ac:dyDescent="0.25">
      <c r="A6457" t="s">
        <v>1485</v>
      </c>
      <c r="B6457" t="s">
        <v>1276</v>
      </c>
      <c r="C6457" t="s">
        <v>970</v>
      </c>
      <c r="D6457" t="s">
        <v>1477</v>
      </c>
      <c r="E6457">
        <v>1.2414282336249585</v>
      </c>
      <c r="F6457">
        <v>-0.61504924286658991</v>
      </c>
      <c r="G6457">
        <v>2.2913321060671308</v>
      </c>
      <c r="H6457">
        <v>-14.156072905498547</v>
      </c>
      <c r="I6457" t="s">
        <v>3838</v>
      </c>
      <c r="J6457" t="str">
        <f>_xlfn.XLOOKUP(Tabella1_1[[#This Row],[Country Name]],'Es. 1'!$J$5:$J$194,'Es. 1'!$K$5:$K$194)</f>
        <v>Europa</v>
      </c>
    </row>
    <row r="6458" spans="1:10" x14ac:dyDescent="0.25">
      <c r="A6458" t="s">
        <v>1485</v>
      </c>
      <c r="B6458" t="s">
        <v>1276</v>
      </c>
      <c r="C6458" t="s">
        <v>360</v>
      </c>
      <c r="D6458" t="s">
        <v>105</v>
      </c>
      <c r="E6458">
        <v>2850227664.7265606</v>
      </c>
      <c r="F6458">
        <v>2832697361.0546856</v>
      </c>
      <c r="G6458">
        <v>2897603865.1562481</v>
      </c>
      <c r="H6458">
        <v>2487416949.4921861</v>
      </c>
      <c r="I6458" t="s">
        <v>3839</v>
      </c>
      <c r="J6458" t="str">
        <f>_xlfn.XLOOKUP(Tabella1_1[[#This Row],[Country Name]],'Es. 1'!$J$5:$J$194,'Es. 1'!$K$5:$K$194)</f>
        <v>Europa</v>
      </c>
    </row>
    <row r="6459" spans="1:10" x14ac:dyDescent="0.25">
      <c r="A6459" t="s">
        <v>1485</v>
      </c>
      <c r="B6459" t="s">
        <v>1276</v>
      </c>
      <c r="C6459" t="s">
        <v>447</v>
      </c>
      <c r="D6459" t="s">
        <v>787</v>
      </c>
      <c r="E6459">
        <v>2568900000</v>
      </c>
      <c r="F6459">
        <v>2553100000</v>
      </c>
      <c r="G6459">
        <v>2611600000</v>
      </c>
      <c r="H6459">
        <v>2241900000</v>
      </c>
      <c r="I6459" t="s">
        <v>3840</v>
      </c>
      <c r="J6459" t="str">
        <f>_xlfn.XLOOKUP(Tabella1_1[[#This Row],[Country Name]],'Es. 1'!$J$5:$J$194,'Es. 1'!$K$5:$K$194)</f>
        <v>Europa</v>
      </c>
    </row>
    <row r="6460" spans="1:10" x14ac:dyDescent="0.25">
      <c r="A6460" t="s">
        <v>1485</v>
      </c>
      <c r="B6460" t="s">
        <v>1276</v>
      </c>
      <c r="C6460" t="s">
        <v>143</v>
      </c>
      <c r="D6460" t="s">
        <v>944</v>
      </c>
      <c r="E6460">
        <v>3207200000</v>
      </c>
      <c r="F6460">
        <v>3129200000</v>
      </c>
      <c r="G6460">
        <v>3258900000</v>
      </c>
      <c r="H6460">
        <v>3549100000</v>
      </c>
      <c r="I6460" t="s">
        <v>3841</v>
      </c>
      <c r="J6460" t="str">
        <f>_xlfn.XLOOKUP(Tabella1_1[[#This Row],[Country Name]],'Es. 1'!$J$5:$J$194,'Es. 1'!$K$5:$K$194)</f>
        <v>Europa</v>
      </c>
    </row>
    <row r="6461" spans="1:10" x14ac:dyDescent="0.25">
      <c r="A6461" t="s">
        <v>1485</v>
      </c>
      <c r="B6461" t="s">
        <v>1276</v>
      </c>
      <c r="C6461" t="s">
        <v>1251</v>
      </c>
      <c r="D6461" t="s">
        <v>264</v>
      </c>
      <c r="E6461">
        <v>3590378647.8431315</v>
      </c>
      <c r="F6461">
        <v>3574160064.1245236</v>
      </c>
      <c r="G6461">
        <v>3854432396.5115662</v>
      </c>
      <c r="H6461">
        <v>3737374921.5953455</v>
      </c>
      <c r="I6461" t="s">
        <v>3842</v>
      </c>
      <c r="J6461" t="str">
        <f>_xlfn.XLOOKUP(Tabella1_1[[#This Row],[Country Name]],'Es. 1'!$J$5:$J$194,'Es. 1'!$K$5:$K$194)</f>
        <v>Europa</v>
      </c>
    </row>
    <row r="6462" spans="1:10" x14ac:dyDescent="0.25">
      <c r="A6462" t="s">
        <v>1485</v>
      </c>
      <c r="B6462" t="s">
        <v>1276</v>
      </c>
      <c r="C6462" t="s">
        <v>871</v>
      </c>
      <c r="D6462" t="s">
        <v>336</v>
      </c>
      <c r="E6462">
        <v>63049.31042431989</v>
      </c>
      <c r="F6462">
        <v>63400.366015788495</v>
      </c>
      <c r="G6462">
        <v>62788.570808659242</v>
      </c>
      <c r="H6462">
        <v>53988.101017486573</v>
      </c>
      <c r="I6462" t="s">
        <v>618</v>
      </c>
      <c r="J6462" t="str">
        <f>_xlfn.XLOOKUP(Tabella1_1[[#This Row],[Country Name]],'Es. 1'!$J$5:$J$194,'Es. 1'!$K$5:$K$194)</f>
        <v>Europa</v>
      </c>
    </row>
    <row r="6463" spans="1:10" x14ac:dyDescent="0.25">
      <c r="A6463" t="s">
        <v>1485</v>
      </c>
      <c r="B6463" t="s">
        <v>1276</v>
      </c>
      <c r="C6463" t="s">
        <v>338</v>
      </c>
      <c r="D6463" t="s">
        <v>99</v>
      </c>
      <c r="E6463" t="s">
        <v>618</v>
      </c>
      <c r="F6463" t="s">
        <v>618</v>
      </c>
      <c r="G6463" t="s">
        <v>618</v>
      </c>
      <c r="H6463" t="s">
        <v>618</v>
      </c>
      <c r="I6463" t="s">
        <v>618</v>
      </c>
      <c r="J6463" t="str">
        <f>_xlfn.XLOOKUP(Tabella1_1[[#This Row],[Country Name]],'Es. 1'!$J$5:$J$194,'Es. 1'!$K$5:$K$194)</f>
        <v>Europa</v>
      </c>
    </row>
    <row r="6464" spans="1:10" x14ac:dyDescent="0.25">
      <c r="A6464" t="s">
        <v>1485</v>
      </c>
      <c r="B6464" t="s">
        <v>1276</v>
      </c>
      <c r="C6464" t="s">
        <v>557</v>
      </c>
      <c r="D6464" t="s">
        <v>259</v>
      </c>
      <c r="E6464">
        <v>3472900000</v>
      </c>
      <c r="F6464">
        <v>54700000</v>
      </c>
      <c r="G6464">
        <v>9030800000</v>
      </c>
      <c r="H6464">
        <v>17567000000</v>
      </c>
      <c r="I6464" t="s">
        <v>3843</v>
      </c>
      <c r="J6464" t="str">
        <f>_xlfn.XLOOKUP(Tabella1_1[[#This Row],[Country Name]],'Es. 1'!$J$5:$J$194,'Es. 1'!$K$5:$K$194)</f>
        <v>Europa</v>
      </c>
    </row>
    <row r="6465" spans="1:10" x14ac:dyDescent="0.25">
      <c r="A6465" t="s">
        <v>1485</v>
      </c>
      <c r="B6465" t="s">
        <v>1276</v>
      </c>
      <c r="C6465" t="s">
        <v>657</v>
      </c>
      <c r="D6465" t="s">
        <v>552</v>
      </c>
      <c r="E6465">
        <v>3887823025.098033</v>
      </c>
      <c r="F6465">
        <v>62478127.159533247</v>
      </c>
      <c r="G6465">
        <v>10681091192.24789</v>
      </c>
      <c r="H6465">
        <v>18498905426.07011</v>
      </c>
      <c r="I6465" t="s">
        <v>3844</v>
      </c>
      <c r="J6465" t="str">
        <f>_xlfn.XLOOKUP(Tabella1_1[[#This Row],[Country Name]],'Es. 1'!$J$5:$J$194,'Es. 1'!$K$5:$K$194)</f>
        <v>Europa</v>
      </c>
    </row>
    <row r="6466" spans="1:10" x14ac:dyDescent="0.25">
      <c r="A6466" t="s">
        <v>1485</v>
      </c>
      <c r="B6466" t="s">
        <v>1276</v>
      </c>
      <c r="C6466" t="s">
        <v>1369</v>
      </c>
      <c r="D6466" t="s">
        <v>170</v>
      </c>
      <c r="E6466">
        <v>3252753485.8224797</v>
      </c>
      <c r="F6466">
        <v>3420383355.09623</v>
      </c>
      <c r="G6466">
        <v>3279018276.0461898</v>
      </c>
      <c r="H6466">
        <v>3531671696.7803102</v>
      </c>
      <c r="I6466" t="s">
        <v>3845</v>
      </c>
      <c r="J6466" t="str">
        <f>_xlfn.XLOOKUP(Tabella1_1[[#This Row],[Country Name]],'Es. 1'!$J$5:$J$194,'Es. 1'!$K$5:$K$194)</f>
        <v>Europa</v>
      </c>
    </row>
    <row r="6467" spans="1:10" x14ac:dyDescent="0.25">
      <c r="A6467" t="s">
        <v>1485</v>
      </c>
      <c r="B6467" t="s">
        <v>1276</v>
      </c>
      <c r="C6467" t="s">
        <v>262</v>
      </c>
      <c r="D6467" t="s">
        <v>646</v>
      </c>
      <c r="E6467">
        <v>3722740529.0583901</v>
      </c>
      <c r="F6467">
        <v>3735997594.5800099</v>
      </c>
      <c r="G6467">
        <v>4042558035.4257097</v>
      </c>
      <c r="H6467">
        <v>4076074549.513</v>
      </c>
      <c r="I6467" t="s">
        <v>3846</v>
      </c>
      <c r="J6467" t="str">
        <f>_xlfn.XLOOKUP(Tabella1_1[[#This Row],[Country Name]],'Es. 1'!$J$5:$J$194,'Es. 1'!$K$5:$K$194)</f>
        <v>Europa</v>
      </c>
    </row>
    <row r="6468" spans="1:10" x14ac:dyDescent="0.25">
      <c r="A6468" t="s">
        <v>1485</v>
      </c>
      <c r="B6468" t="s">
        <v>1276</v>
      </c>
      <c r="C6468" t="s">
        <v>624</v>
      </c>
      <c r="D6468" t="s">
        <v>900</v>
      </c>
      <c r="E6468">
        <v>33.252499421302673</v>
      </c>
      <c r="F6468">
        <v>35.348484997170509</v>
      </c>
      <c r="G6468">
        <v>34.04188187432193</v>
      </c>
      <c r="H6468">
        <v>34.270303018311068</v>
      </c>
      <c r="I6468" t="s">
        <v>618</v>
      </c>
      <c r="J6468" t="str">
        <f>_xlfn.XLOOKUP(Tabella1_1[[#This Row],[Country Name]],'Es. 1'!$J$5:$J$194,'Es. 1'!$K$5:$K$194)</f>
        <v>Europa</v>
      </c>
    </row>
    <row r="6469" spans="1:10" x14ac:dyDescent="0.25">
      <c r="A6469" t="s">
        <v>1485</v>
      </c>
      <c r="B6469" t="s">
        <v>1276</v>
      </c>
      <c r="C6469" t="s">
        <v>1113</v>
      </c>
      <c r="D6469" t="s">
        <v>32</v>
      </c>
      <c r="E6469" t="s">
        <v>618</v>
      </c>
      <c r="F6469" t="s">
        <v>618</v>
      </c>
      <c r="G6469" t="s">
        <v>618</v>
      </c>
      <c r="H6469" t="s">
        <v>618</v>
      </c>
      <c r="I6469" t="s">
        <v>618</v>
      </c>
      <c r="J6469" t="str">
        <f>_xlfn.XLOOKUP(Tabella1_1[[#This Row],[Country Name]],'Es. 1'!$J$5:$J$194,'Es. 1'!$K$5:$K$194)</f>
        <v>Europa</v>
      </c>
    </row>
    <row r="6470" spans="1:10" x14ac:dyDescent="0.25">
      <c r="A6470" t="s">
        <v>1485</v>
      </c>
      <c r="B6470" t="s">
        <v>1276</v>
      </c>
      <c r="C6470" t="s">
        <v>540</v>
      </c>
      <c r="D6470" t="s">
        <v>1108</v>
      </c>
      <c r="E6470">
        <v>62.407420831358486</v>
      </c>
      <c r="F6470">
        <v>64.223710587508734</v>
      </c>
      <c r="G6470">
        <v>64.286809700975496</v>
      </c>
      <c r="H6470">
        <v>62.821237936840312</v>
      </c>
      <c r="I6470" t="s">
        <v>3847</v>
      </c>
      <c r="J6470" t="str">
        <f>_xlfn.XLOOKUP(Tabella1_1[[#This Row],[Country Name]],'Es. 1'!$J$5:$J$194,'Es. 1'!$K$5:$K$194)</f>
        <v>Europa</v>
      </c>
    </row>
    <row r="6471" spans="1:10" x14ac:dyDescent="0.25">
      <c r="A6471" t="s">
        <v>1485</v>
      </c>
      <c r="B6471" t="s">
        <v>1276</v>
      </c>
      <c r="C6471" t="s">
        <v>1469</v>
      </c>
      <c r="D6471" t="s">
        <v>622</v>
      </c>
      <c r="E6471">
        <v>56.215880744495252</v>
      </c>
      <c r="F6471">
        <v>61.52542840899018</v>
      </c>
      <c r="G6471">
        <v>58.643623159856574</v>
      </c>
      <c r="H6471">
        <v>56.854761751028946</v>
      </c>
      <c r="I6471" t="s">
        <v>3848</v>
      </c>
      <c r="J6471" t="str">
        <f>_xlfn.XLOOKUP(Tabella1_1[[#This Row],[Country Name]],'Es. 1'!$J$5:$J$194,'Es. 1'!$K$5:$K$194)</f>
        <v>Europa</v>
      </c>
    </row>
    <row r="6472" spans="1:10" x14ac:dyDescent="0.25">
      <c r="A6472" t="s">
        <v>1485</v>
      </c>
      <c r="B6472" t="s">
        <v>1276</v>
      </c>
      <c r="C6472" t="s">
        <v>392</v>
      </c>
      <c r="D6472" t="s">
        <v>1481</v>
      </c>
      <c r="E6472">
        <v>9.4664550632646921E-2</v>
      </c>
      <c r="F6472">
        <v>1.3925537786753193</v>
      </c>
      <c r="G6472">
        <v>1.370053651752275</v>
      </c>
      <c r="H6472">
        <v>-0.90881701155057248</v>
      </c>
      <c r="I6472" t="s">
        <v>3849</v>
      </c>
      <c r="J6472" t="str">
        <f>_xlfn.XLOOKUP(Tabella1_1[[#This Row],[Country Name]],'Es. 1'!$J$5:$J$194,'Es. 1'!$K$5:$K$194)</f>
        <v>Europa</v>
      </c>
    </row>
    <row r="6473" spans="1:10" x14ac:dyDescent="0.25">
      <c r="A6473" t="s">
        <v>1485</v>
      </c>
      <c r="B6473" t="s">
        <v>1276</v>
      </c>
      <c r="C6473" t="s">
        <v>949</v>
      </c>
      <c r="D6473" t="s">
        <v>219</v>
      </c>
      <c r="E6473">
        <v>507274955.68176001</v>
      </c>
      <c r="F6473">
        <v>7325132462.5306702</v>
      </c>
      <c r="G6473">
        <v>8232713514.5738993</v>
      </c>
      <c r="H6473">
        <v>-5303983150.3787603</v>
      </c>
      <c r="I6473" t="s">
        <v>3850</v>
      </c>
      <c r="J6473" t="str">
        <f>_xlfn.XLOOKUP(Tabella1_1[[#This Row],[Country Name]],'Es. 1'!$J$5:$J$194,'Es. 1'!$K$5:$K$194)</f>
        <v>Europa</v>
      </c>
    </row>
    <row r="6474" spans="1:10" x14ac:dyDescent="0.25">
      <c r="A6474" t="s">
        <v>1485</v>
      </c>
      <c r="B6474" t="s">
        <v>1276</v>
      </c>
      <c r="C6474" t="s">
        <v>1269</v>
      </c>
      <c r="D6474" t="s">
        <v>1216</v>
      </c>
      <c r="E6474" t="s">
        <v>618</v>
      </c>
      <c r="F6474" t="s">
        <v>618</v>
      </c>
      <c r="G6474" t="s">
        <v>618</v>
      </c>
      <c r="H6474" t="s">
        <v>618</v>
      </c>
      <c r="I6474" t="s">
        <v>618</v>
      </c>
      <c r="J6474" t="str">
        <f>_xlfn.XLOOKUP(Tabella1_1[[#This Row],[Country Name]],'Es. 1'!$J$5:$J$194,'Es. 1'!$K$5:$K$194)</f>
        <v>Europa</v>
      </c>
    </row>
    <row r="6475" spans="1:10" x14ac:dyDescent="0.25">
      <c r="A6475" t="s">
        <v>1485</v>
      </c>
      <c r="B6475" t="s">
        <v>1276</v>
      </c>
      <c r="C6475" t="s">
        <v>268</v>
      </c>
      <c r="D6475" t="s">
        <v>71</v>
      </c>
      <c r="E6475" t="s">
        <v>618</v>
      </c>
      <c r="F6475" t="s">
        <v>618</v>
      </c>
      <c r="G6475" t="s">
        <v>618</v>
      </c>
      <c r="H6475" t="s">
        <v>618</v>
      </c>
      <c r="I6475" t="s">
        <v>618</v>
      </c>
      <c r="J6475" t="str">
        <f>_xlfn.XLOOKUP(Tabella1_1[[#This Row],[Country Name]],'Es. 1'!$J$5:$J$194,'Es. 1'!$K$5:$K$194)</f>
        <v>Europa</v>
      </c>
    </row>
    <row r="6476" spans="1:10" x14ac:dyDescent="0.25">
      <c r="A6476" t="s">
        <v>1485</v>
      </c>
      <c r="B6476" t="s">
        <v>1276</v>
      </c>
      <c r="C6476" t="s">
        <v>1385</v>
      </c>
      <c r="D6476" t="s">
        <v>1120</v>
      </c>
      <c r="E6476" t="s">
        <v>618</v>
      </c>
      <c r="F6476" t="s">
        <v>618</v>
      </c>
      <c r="G6476" t="s">
        <v>618</v>
      </c>
      <c r="H6476" t="s">
        <v>618</v>
      </c>
      <c r="I6476" t="s">
        <v>618</v>
      </c>
      <c r="J6476" t="str">
        <f>_xlfn.XLOOKUP(Tabella1_1[[#This Row],[Country Name]],'Es. 1'!$J$5:$J$194,'Es. 1'!$K$5:$K$194)</f>
        <v>Europa</v>
      </c>
    </row>
    <row r="6477" spans="1:10" x14ac:dyDescent="0.25">
      <c r="A6477" t="s">
        <v>1485</v>
      </c>
      <c r="B6477" t="s">
        <v>1276</v>
      </c>
      <c r="C6477" t="s">
        <v>169</v>
      </c>
      <c r="D6477" t="s">
        <v>1172</v>
      </c>
      <c r="E6477">
        <v>0</v>
      </c>
      <c r="F6477">
        <v>0</v>
      </c>
      <c r="G6477">
        <v>0</v>
      </c>
      <c r="H6477">
        <v>0</v>
      </c>
      <c r="I6477" t="s">
        <v>1847</v>
      </c>
      <c r="J6477" t="str">
        <f>_xlfn.XLOOKUP(Tabella1_1[[#This Row],[Country Name]],'Es. 1'!$J$5:$J$194,'Es. 1'!$K$5:$K$194)</f>
        <v>Europa</v>
      </c>
    </row>
    <row r="6478" spans="1:10" x14ac:dyDescent="0.25">
      <c r="A6478" t="s">
        <v>1485</v>
      </c>
      <c r="B6478" t="s">
        <v>1276</v>
      </c>
      <c r="C6478" t="s">
        <v>308</v>
      </c>
      <c r="D6478" t="s">
        <v>1322</v>
      </c>
      <c r="E6478">
        <v>0</v>
      </c>
      <c r="F6478">
        <v>0</v>
      </c>
      <c r="G6478">
        <v>0</v>
      </c>
      <c r="H6478">
        <v>0</v>
      </c>
      <c r="I6478" t="s">
        <v>1847</v>
      </c>
      <c r="J6478" t="str">
        <f>_xlfn.XLOOKUP(Tabella1_1[[#This Row],[Country Name]],'Es. 1'!$J$5:$J$194,'Es. 1'!$K$5:$K$194)</f>
        <v>Europa</v>
      </c>
    </row>
    <row r="6479" spans="1:10" x14ac:dyDescent="0.25">
      <c r="A6479" t="s">
        <v>1485</v>
      </c>
      <c r="B6479" t="s">
        <v>1276</v>
      </c>
      <c r="C6479" t="s">
        <v>294</v>
      </c>
      <c r="D6479" t="s">
        <v>211</v>
      </c>
      <c r="E6479">
        <v>377046184737.39355</v>
      </c>
      <c r="F6479">
        <v>355675386024.15948</v>
      </c>
      <c r="G6479">
        <v>399829866918.4613</v>
      </c>
      <c r="H6479">
        <v>404110812035.56708</v>
      </c>
      <c r="I6479" t="s">
        <v>3851</v>
      </c>
      <c r="J6479" t="str">
        <f>_xlfn.XLOOKUP(Tabella1_1[[#This Row],[Country Name]],'Es. 1'!$J$5:$J$194,'Es. 1'!$K$5:$K$194)</f>
        <v>Europa</v>
      </c>
    </row>
    <row r="6480" spans="1:10" x14ac:dyDescent="0.25">
      <c r="A6480" t="s">
        <v>1485</v>
      </c>
      <c r="B6480" t="s">
        <v>1276</v>
      </c>
      <c r="C6480" t="s">
        <v>667</v>
      </c>
      <c r="D6480" t="s">
        <v>1523</v>
      </c>
      <c r="E6480">
        <v>82.397182061694323</v>
      </c>
      <c r="F6480">
        <v>78.667906383703141</v>
      </c>
      <c r="G6480">
        <v>87.90139849293746</v>
      </c>
      <c r="H6480">
        <v>95.70223543734123</v>
      </c>
      <c r="I6480" t="s">
        <v>3852</v>
      </c>
      <c r="J6480" t="str">
        <f>_xlfn.XLOOKUP(Tabella1_1[[#This Row],[Country Name]],'Es. 1'!$J$5:$J$194,'Es. 1'!$K$5:$K$194)</f>
        <v>Europa</v>
      </c>
    </row>
    <row r="6481" spans="1:10" x14ac:dyDescent="0.25">
      <c r="A6481" t="s">
        <v>1485</v>
      </c>
      <c r="B6481" t="s">
        <v>1276</v>
      </c>
      <c r="C6481" t="s">
        <v>149</v>
      </c>
      <c r="D6481" t="s">
        <v>546</v>
      </c>
      <c r="E6481">
        <v>2.3889500029149531</v>
      </c>
      <c r="F6481">
        <v>-6.2587370351312046</v>
      </c>
      <c r="G6481">
        <v>13.855828628324971</v>
      </c>
      <c r="H6481">
        <v>4.9192743415955391</v>
      </c>
      <c r="I6481" t="s">
        <v>3853</v>
      </c>
      <c r="J6481" t="str">
        <f>_xlfn.XLOOKUP(Tabella1_1[[#This Row],[Country Name]],'Es. 1'!$J$5:$J$194,'Es. 1'!$K$5:$K$194)</f>
        <v>Europa</v>
      </c>
    </row>
    <row r="6482" spans="1:10" x14ac:dyDescent="0.25">
      <c r="A6482" t="s">
        <v>1485</v>
      </c>
      <c r="B6482" t="s">
        <v>1276</v>
      </c>
      <c r="C6482" t="s">
        <v>548</v>
      </c>
      <c r="D6482" t="s">
        <v>1119</v>
      </c>
      <c r="E6482">
        <v>441565880871.26099</v>
      </c>
      <c r="F6482">
        <v>413773170962.65802</v>
      </c>
      <c r="G6482">
        <v>527745972476.62305</v>
      </c>
      <c r="H6482">
        <v>558271030534.98499</v>
      </c>
      <c r="I6482" t="s">
        <v>3854</v>
      </c>
      <c r="J6482" t="str">
        <f>_xlfn.XLOOKUP(Tabella1_1[[#This Row],[Country Name]],'Es. 1'!$J$5:$J$194,'Es. 1'!$K$5:$K$194)</f>
        <v>Europa</v>
      </c>
    </row>
    <row r="6483" spans="1:10" x14ac:dyDescent="0.25">
      <c r="A6483" t="s">
        <v>1485</v>
      </c>
      <c r="B6483" t="s">
        <v>1276</v>
      </c>
      <c r="C6483" t="s">
        <v>337</v>
      </c>
      <c r="D6483" t="s">
        <v>1444</v>
      </c>
      <c r="E6483">
        <v>417002209546.01532</v>
      </c>
      <c r="F6483">
        <v>390903137819.84344</v>
      </c>
      <c r="G6483">
        <v>445066006698.90594</v>
      </c>
      <c r="H6483">
        <v>466960024569.60907</v>
      </c>
      <c r="I6483" t="s">
        <v>3855</v>
      </c>
      <c r="J6483" t="str">
        <f>_xlfn.XLOOKUP(Tabella1_1[[#This Row],[Country Name]],'Es. 1'!$J$5:$J$194,'Es. 1'!$K$5:$K$194)</f>
        <v>Europa</v>
      </c>
    </row>
    <row r="6484" spans="1:10" x14ac:dyDescent="0.25">
      <c r="A6484" t="s">
        <v>1485</v>
      </c>
      <c r="B6484" t="s">
        <v>1276</v>
      </c>
      <c r="C6484" t="s">
        <v>1365</v>
      </c>
      <c r="D6484" t="s">
        <v>1149</v>
      </c>
      <c r="E6484">
        <v>375842600000</v>
      </c>
      <c r="F6484">
        <v>352319600000</v>
      </c>
      <c r="G6484">
        <v>401136400000</v>
      </c>
      <c r="H6484">
        <v>420869400000</v>
      </c>
      <c r="I6484" t="s">
        <v>3856</v>
      </c>
      <c r="J6484" t="str">
        <f>_xlfn.XLOOKUP(Tabella1_1[[#This Row],[Country Name]],'Es. 1'!$J$5:$J$194,'Es. 1'!$K$5:$K$194)</f>
        <v>Europa</v>
      </c>
    </row>
    <row r="6485" spans="1:10" x14ac:dyDescent="0.25">
      <c r="A6485" t="s">
        <v>1485</v>
      </c>
      <c r="B6485" t="s">
        <v>1276</v>
      </c>
      <c r="C6485" t="s">
        <v>1503</v>
      </c>
      <c r="D6485" t="s">
        <v>1308</v>
      </c>
      <c r="E6485">
        <v>394415700000</v>
      </c>
      <c r="F6485">
        <v>362293400000</v>
      </c>
      <c r="G6485">
        <v>446592900000</v>
      </c>
      <c r="H6485">
        <v>530394900000</v>
      </c>
      <c r="I6485" t="s">
        <v>3857</v>
      </c>
      <c r="J6485" t="str">
        <f>_xlfn.XLOOKUP(Tabella1_1[[#This Row],[Country Name]],'Es. 1'!$J$5:$J$194,'Es. 1'!$K$5:$K$194)</f>
        <v>Europa</v>
      </c>
    </row>
    <row r="6486" spans="1:10" x14ac:dyDescent="0.25">
      <c r="A6486" t="s">
        <v>1485</v>
      </c>
      <c r="B6486" t="s">
        <v>1276</v>
      </c>
      <c r="C6486" t="s">
        <v>1598</v>
      </c>
      <c r="D6486" t="s">
        <v>1589</v>
      </c>
      <c r="E6486">
        <v>441538322416.46985</v>
      </c>
      <c r="F6486">
        <v>413810111778.0556</v>
      </c>
      <c r="G6486">
        <v>528203425024.4101</v>
      </c>
      <c r="H6486">
        <v>558531627117.31738</v>
      </c>
      <c r="I6486" t="s">
        <v>3858</v>
      </c>
      <c r="J6486" t="str">
        <f>_xlfn.XLOOKUP(Tabella1_1[[#This Row],[Country Name]],'Es. 1'!$J$5:$J$194,'Es. 1'!$K$5:$K$194)</f>
        <v>Europa</v>
      </c>
    </row>
    <row r="6487" spans="1:10" x14ac:dyDescent="0.25">
      <c r="A6487" t="s">
        <v>1485</v>
      </c>
      <c r="B6487" t="s">
        <v>1276</v>
      </c>
      <c r="C6487" t="s">
        <v>1297</v>
      </c>
      <c r="D6487" t="s">
        <v>1447</v>
      </c>
      <c r="E6487">
        <v>514577142565.3078</v>
      </c>
      <c r="F6487">
        <v>473354155092.00012</v>
      </c>
      <c r="G6487">
        <v>601332132163.99658</v>
      </c>
      <c r="H6487">
        <v>634770431811.73035</v>
      </c>
      <c r="I6487" t="s">
        <v>3859</v>
      </c>
      <c r="J6487" t="str">
        <f>_xlfn.XLOOKUP(Tabella1_1[[#This Row],[Country Name]],'Es. 1'!$J$5:$J$194,'Es. 1'!$K$5:$K$194)</f>
        <v>Europa</v>
      </c>
    </row>
    <row r="6488" spans="1:10" x14ac:dyDescent="0.25">
      <c r="A6488" t="s">
        <v>1485</v>
      </c>
      <c r="B6488" t="s">
        <v>1276</v>
      </c>
      <c r="C6488" t="s">
        <v>454</v>
      </c>
      <c r="D6488" t="s">
        <v>608</v>
      </c>
      <c r="E6488">
        <v>0.62814904939915539</v>
      </c>
      <c r="F6488">
        <v>2.0007374029173017</v>
      </c>
      <c r="G6488">
        <v>1.7638032583476164</v>
      </c>
      <c r="H6488">
        <v>-1.6286677864513162</v>
      </c>
      <c r="I6488" t="s">
        <v>3860</v>
      </c>
      <c r="J6488" t="str">
        <f>_xlfn.XLOOKUP(Tabella1_1[[#This Row],[Country Name]],'Es. 1'!$J$5:$J$194,'Es. 1'!$K$5:$K$194)</f>
        <v>Europa</v>
      </c>
    </row>
    <row r="6489" spans="1:10" x14ac:dyDescent="0.25">
      <c r="A6489" t="s">
        <v>1485</v>
      </c>
      <c r="B6489" t="s">
        <v>1276</v>
      </c>
      <c r="C6489" t="s">
        <v>1225</v>
      </c>
      <c r="D6489" t="s">
        <v>243</v>
      </c>
      <c r="E6489">
        <v>1670800000</v>
      </c>
      <c r="F6489">
        <v>5690000000</v>
      </c>
      <c r="G6489">
        <v>9329400000</v>
      </c>
      <c r="H6489">
        <v>9881400000</v>
      </c>
      <c r="I6489" t="s">
        <v>3861</v>
      </c>
      <c r="J6489" t="str">
        <f>_xlfn.XLOOKUP(Tabella1_1[[#This Row],[Country Name]],'Es. 1'!$J$5:$J$194,'Es. 1'!$K$5:$K$194)</f>
        <v>Europa</v>
      </c>
    </row>
    <row r="6490" spans="1:10" x14ac:dyDescent="0.25">
      <c r="A6490" t="s">
        <v>1485</v>
      </c>
      <c r="B6490" t="s">
        <v>1276</v>
      </c>
      <c r="C6490" t="s">
        <v>1204</v>
      </c>
      <c r="D6490" t="s">
        <v>396</v>
      </c>
      <c r="E6490">
        <v>3006800000</v>
      </c>
      <c r="F6490">
        <v>9214100000</v>
      </c>
      <c r="G6490">
        <v>8961200000</v>
      </c>
      <c r="H6490">
        <v>-9026299999.999939</v>
      </c>
      <c r="I6490" t="s">
        <v>3862</v>
      </c>
      <c r="J6490" t="str">
        <f>_xlfn.XLOOKUP(Tabella1_1[[#This Row],[Country Name]],'Es. 1'!$J$5:$J$194,'Es. 1'!$K$5:$K$194)</f>
        <v>Europa</v>
      </c>
    </row>
    <row r="6491" spans="1:10" x14ac:dyDescent="0.25">
      <c r="A6491" t="s">
        <v>1485</v>
      </c>
      <c r="B6491" t="s">
        <v>1276</v>
      </c>
      <c r="C6491" t="s">
        <v>595</v>
      </c>
      <c r="D6491" t="s">
        <v>678</v>
      </c>
      <c r="E6491">
        <v>3366035956.0784259</v>
      </c>
      <c r="F6491">
        <v>10524309167.470846</v>
      </c>
      <c r="G6491">
        <v>10598772466.666496</v>
      </c>
      <c r="H6491">
        <v>-9505132922.3735142</v>
      </c>
      <c r="I6491" t="s">
        <v>3863</v>
      </c>
      <c r="J6491" t="str">
        <f>_xlfn.XLOOKUP(Tabella1_1[[#This Row],[Country Name]],'Es. 1'!$J$5:$J$194,'Es. 1'!$K$5:$K$194)</f>
        <v>Europa</v>
      </c>
    </row>
    <row r="6492" spans="1:10" x14ac:dyDescent="0.25">
      <c r="A6492" t="s">
        <v>1485</v>
      </c>
      <c r="B6492" t="s">
        <v>1276</v>
      </c>
      <c r="C6492" t="s">
        <v>1388</v>
      </c>
      <c r="D6492" t="s">
        <v>1301</v>
      </c>
      <c r="E6492" t="s">
        <v>618</v>
      </c>
      <c r="F6492" t="s">
        <v>618</v>
      </c>
      <c r="G6492" t="s">
        <v>618</v>
      </c>
      <c r="H6492" t="s">
        <v>618</v>
      </c>
      <c r="I6492" t="s">
        <v>618</v>
      </c>
      <c r="J6492" t="str">
        <f>_xlfn.XLOOKUP(Tabella1_1[[#This Row],[Country Name]],'Es. 1'!$J$5:$J$194,'Es. 1'!$K$5:$K$194)</f>
        <v>Europa</v>
      </c>
    </row>
    <row r="6493" spans="1:10" x14ac:dyDescent="0.25">
      <c r="A6493" t="s">
        <v>1485</v>
      </c>
      <c r="B6493" t="s">
        <v>1276</v>
      </c>
      <c r="C6493" t="s">
        <v>1245</v>
      </c>
      <c r="D6493" t="s">
        <v>676</v>
      </c>
      <c r="E6493" t="s">
        <v>618</v>
      </c>
      <c r="F6493" t="s">
        <v>618</v>
      </c>
      <c r="G6493" t="s">
        <v>618</v>
      </c>
      <c r="H6493" t="s">
        <v>618</v>
      </c>
      <c r="I6493" t="s">
        <v>618</v>
      </c>
      <c r="J6493" t="str">
        <f>_xlfn.XLOOKUP(Tabella1_1[[#This Row],[Country Name]],'Es. 1'!$J$5:$J$194,'Es. 1'!$K$5:$K$194)</f>
        <v>Europa</v>
      </c>
    </row>
    <row r="6494" spans="1:10" x14ac:dyDescent="0.25">
      <c r="A6494" t="s">
        <v>1485</v>
      </c>
      <c r="B6494" t="s">
        <v>1276</v>
      </c>
      <c r="C6494" t="s">
        <v>723</v>
      </c>
      <c r="D6494" t="s">
        <v>1667</v>
      </c>
      <c r="E6494" t="s">
        <v>618</v>
      </c>
      <c r="F6494" t="s">
        <v>618</v>
      </c>
      <c r="G6494" t="s">
        <v>618</v>
      </c>
      <c r="H6494" t="s">
        <v>618</v>
      </c>
      <c r="I6494" t="s">
        <v>618</v>
      </c>
      <c r="J6494" t="str">
        <f>_xlfn.XLOOKUP(Tabella1_1[[#This Row],[Country Name]],'Es. 1'!$J$5:$J$194,'Es. 1'!$K$5:$K$194)</f>
        <v>Europa</v>
      </c>
    </row>
    <row r="6495" spans="1:10" x14ac:dyDescent="0.25">
      <c r="A6495" t="s">
        <v>1485</v>
      </c>
      <c r="B6495" t="s">
        <v>1276</v>
      </c>
      <c r="C6495" t="s">
        <v>156</v>
      </c>
      <c r="D6495" t="s">
        <v>1121</v>
      </c>
      <c r="E6495" t="s">
        <v>618</v>
      </c>
      <c r="F6495" t="s">
        <v>618</v>
      </c>
      <c r="G6495" t="s">
        <v>618</v>
      </c>
      <c r="H6495" t="s">
        <v>618</v>
      </c>
      <c r="I6495" t="s">
        <v>618</v>
      </c>
      <c r="J6495" t="str">
        <f>_xlfn.XLOOKUP(Tabella1_1[[#This Row],[Country Name]],'Es. 1'!$J$5:$J$194,'Es. 1'!$K$5:$K$194)</f>
        <v>Europa</v>
      </c>
    </row>
    <row r="6496" spans="1:10" x14ac:dyDescent="0.25">
      <c r="A6496" t="s">
        <v>1485</v>
      </c>
      <c r="B6496" t="s">
        <v>1276</v>
      </c>
      <c r="C6496" t="s">
        <v>1658</v>
      </c>
      <c r="D6496" t="s">
        <v>1020</v>
      </c>
      <c r="E6496" t="s">
        <v>618</v>
      </c>
      <c r="F6496" t="s">
        <v>618</v>
      </c>
      <c r="G6496" t="s">
        <v>618</v>
      </c>
      <c r="H6496" t="s">
        <v>618</v>
      </c>
      <c r="I6496" t="s">
        <v>618</v>
      </c>
      <c r="J6496" t="str">
        <f>_xlfn.XLOOKUP(Tabella1_1[[#This Row],[Country Name]],'Es. 1'!$J$5:$J$194,'Es. 1'!$K$5:$K$194)</f>
        <v>Europa</v>
      </c>
    </row>
    <row r="6497" spans="1:10" x14ac:dyDescent="0.25">
      <c r="A6497" t="s">
        <v>1485</v>
      </c>
      <c r="B6497" t="s">
        <v>1276</v>
      </c>
      <c r="C6497" t="s">
        <v>1436</v>
      </c>
      <c r="D6497" t="s">
        <v>502</v>
      </c>
      <c r="E6497" t="s">
        <v>618</v>
      </c>
      <c r="F6497" t="s">
        <v>618</v>
      </c>
      <c r="G6497" t="s">
        <v>618</v>
      </c>
      <c r="H6497" t="s">
        <v>618</v>
      </c>
      <c r="I6497" t="s">
        <v>618</v>
      </c>
      <c r="J6497" t="str">
        <f>_xlfn.XLOOKUP(Tabella1_1[[#This Row],[Country Name]],'Es. 1'!$J$5:$J$194,'Es. 1'!$K$5:$K$194)</f>
        <v>Europa</v>
      </c>
    </row>
    <row r="6498" spans="1:10" x14ac:dyDescent="0.25">
      <c r="A6498" t="s">
        <v>1485</v>
      </c>
      <c r="B6498" t="s">
        <v>1276</v>
      </c>
      <c r="C6498" t="s">
        <v>561</v>
      </c>
      <c r="D6498" t="s">
        <v>904</v>
      </c>
      <c r="E6498">
        <v>74.362878288078662</v>
      </c>
      <c r="F6498">
        <v>73.863561352096426</v>
      </c>
      <c r="G6498">
        <v>72.524294317298782</v>
      </c>
      <c r="H6498">
        <v>74.567806606007764</v>
      </c>
      <c r="I6498" t="s">
        <v>3864</v>
      </c>
      <c r="J6498" t="str">
        <f>_xlfn.XLOOKUP(Tabella1_1[[#This Row],[Country Name]],'Es. 1'!$J$5:$J$194,'Es. 1'!$K$5:$K$194)</f>
        <v>Europa</v>
      </c>
    </row>
    <row r="6499" spans="1:10" x14ac:dyDescent="0.25">
      <c r="A6499" t="s">
        <v>1485</v>
      </c>
      <c r="B6499" t="s">
        <v>1276</v>
      </c>
      <c r="C6499" t="s">
        <v>299</v>
      </c>
      <c r="D6499" t="s">
        <v>844</v>
      </c>
      <c r="E6499">
        <v>1.8633698332882318</v>
      </c>
      <c r="F6499">
        <v>-5.6940186874844159</v>
      </c>
      <c r="G6499">
        <v>5.9234651973175261</v>
      </c>
      <c r="H6499">
        <v>3.6175586876514387</v>
      </c>
      <c r="I6499" t="s">
        <v>3865</v>
      </c>
      <c r="J6499" t="str">
        <f>_xlfn.XLOOKUP(Tabella1_1[[#This Row],[Country Name]],'Es. 1'!$J$5:$J$194,'Es. 1'!$K$5:$K$194)</f>
        <v>Europa</v>
      </c>
    </row>
    <row r="6500" spans="1:10" x14ac:dyDescent="0.25">
      <c r="A6500" t="s">
        <v>1485</v>
      </c>
      <c r="B6500" t="s">
        <v>1276</v>
      </c>
      <c r="C6500" t="s">
        <v>406</v>
      </c>
      <c r="D6500" t="s">
        <v>825</v>
      </c>
      <c r="E6500">
        <v>368854342900.89819</v>
      </c>
      <c r="F6500">
        <v>347851707686.52319</v>
      </c>
      <c r="G6500">
        <v>368456582529.60907</v>
      </c>
      <c r="H6500">
        <v>381785715641.13251</v>
      </c>
      <c r="I6500" t="s">
        <v>3866</v>
      </c>
      <c r="J6500" t="str">
        <f>_xlfn.XLOOKUP(Tabella1_1[[#This Row],[Country Name]],'Es. 1'!$J$5:$J$194,'Es. 1'!$K$5:$K$194)</f>
        <v>Europa</v>
      </c>
    </row>
    <row r="6501" spans="1:10" x14ac:dyDescent="0.25">
      <c r="A6501" t="s">
        <v>1485</v>
      </c>
      <c r="B6501" t="s">
        <v>1276</v>
      </c>
      <c r="C6501" t="s">
        <v>96</v>
      </c>
      <c r="D6501" t="s">
        <v>534</v>
      </c>
      <c r="E6501">
        <v>332447100000</v>
      </c>
      <c r="F6501">
        <v>313517500000</v>
      </c>
      <c r="G6501">
        <v>332088600000</v>
      </c>
      <c r="H6501">
        <v>344102100000</v>
      </c>
      <c r="I6501" t="s">
        <v>3867</v>
      </c>
      <c r="J6501" t="str">
        <f>_xlfn.XLOOKUP(Tabella1_1[[#This Row],[Country Name]],'Es. 1'!$J$5:$J$194,'Es. 1'!$K$5:$K$194)</f>
        <v>Europa</v>
      </c>
    </row>
    <row r="6502" spans="1:10" x14ac:dyDescent="0.25">
      <c r="A6502" t="s">
        <v>1485</v>
      </c>
      <c r="B6502" t="s">
        <v>1276</v>
      </c>
      <c r="C6502" t="s">
        <v>1640</v>
      </c>
      <c r="D6502" t="s">
        <v>670</v>
      </c>
      <c r="E6502">
        <v>355957400000</v>
      </c>
      <c r="F6502">
        <v>340167700000</v>
      </c>
      <c r="G6502">
        <v>368467800000</v>
      </c>
      <c r="H6502">
        <v>413265000000</v>
      </c>
      <c r="I6502" t="s">
        <v>3868</v>
      </c>
      <c r="J6502" t="str">
        <f>_xlfn.XLOOKUP(Tabella1_1[[#This Row],[Country Name]],'Es. 1'!$J$5:$J$194,'Es. 1'!$K$5:$K$194)</f>
        <v>Europa</v>
      </c>
    </row>
    <row r="6503" spans="1:10" x14ac:dyDescent="0.25">
      <c r="A6503" t="s">
        <v>1485</v>
      </c>
      <c r="B6503" t="s">
        <v>1276</v>
      </c>
      <c r="C6503" t="s">
        <v>76</v>
      </c>
      <c r="D6503" t="s">
        <v>986</v>
      </c>
      <c r="E6503">
        <v>398485235876.07782</v>
      </c>
      <c r="F6503">
        <v>388538223330.27344</v>
      </c>
      <c r="G6503">
        <v>435801720025.5744</v>
      </c>
      <c r="H6503">
        <v>435188145437.74487</v>
      </c>
      <c r="I6503" t="s">
        <v>3869</v>
      </c>
      <c r="J6503" t="str">
        <f>_xlfn.XLOOKUP(Tabella1_1[[#This Row],[Country Name]],'Es. 1'!$J$5:$J$194,'Es. 1'!$K$5:$K$194)</f>
        <v>Europa</v>
      </c>
    </row>
    <row r="6504" spans="1:10" x14ac:dyDescent="0.25">
      <c r="A6504" t="s">
        <v>1485</v>
      </c>
      <c r="B6504" t="s">
        <v>1276</v>
      </c>
      <c r="C6504" t="s">
        <v>897</v>
      </c>
      <c r="D6504" t="s">
        <v>895</v>
      </c>
      <c r="E6504" t="s">
        <v>618</v>
      </c>
      <c r="F6504" t="s">
        <v>618</v>
      </c>
      <c r="G6504" t="s">
        <v>618</v>
      </c>
      <c r="H6504" t="s">
        <v>618</v>
      </c>
      <c r="I6504" t="s">
        <v>618</v>
      </c>
      <c r="J6504" t="str">
        <f>_xlfn.XLOOKUP(Tabella1_1[[#This Row],[Country Name]],'Es. 1'!$J$5:$J$194,'Es. 1'!$K$5:$K$194)</f>
        <v>Europa</v>
      </c>
    </row>
    <row r="6505" spans="1:10" x14ac:dyDescent="0.25">
      <c r="A6505" t="s">
        <v>1485</v>
      </c>
      <c r="B6505" t="s">
        <v>1276</v>
      </c>
      <c r="C6505" t="s">
        <v>1166</v>
      </c>
      <c r="D6505" t="s">
        <v>1042</v>
      </c>
      <c r="E6505" t="s">
        <v>618</v>
      </c>
      <c r="F6505" t="s">
        <v>618</v>
      </c>
      <c r="G6505" t="s">
        <v>618</v>
      </c>
      <c r="H6505" t="s">
        <v>618</v>
      </c>
      <c r="I6505" t="s">
        <v>618</v>
      </c>
      <c r="J6505" t="str">
        <f>_xlfn.XLOOKUP(Tabella1_1[[#This Row],[Country Name]],'Es. 1'!$J$5:$J$194,'Es. 1'!$K$5:$K$194)</f>
        <v>Europa</v>
      </c>
    </row>
    <row r="6506" spans="1:10" x14ac:dyDescent="0.25">
      <c r="A6506" t="s">
        <v>1485</v>
      </c>
      <c r="B6506" t="s">
        <v>1276</v>
      </c>
      <c r="C6506" t="s">
        <v>1161</v>
      </c>
      <c r="D6506" t="s">
        <v>1637</v>
      </c>
      <c r="E6506">
        <v>16.007476611967302</v>
      </c>
      <c r="F6506">
        <v>16.35084344916244</v>
      </c>
      <c r="G6506">
        <v>16.912457751937698</v>
      </c>
      <c r="H6506">
        <v>16.444746849341218</v>
      </c>
      <c r="I6506" t="s">
        <v>618</v>
      </c>
      <c r="J6506" t="str">
        <f>_xlfn.XLOOKUP(Tabella1_1[[#This Row],[Country Name]],'Es. 1'!$J$5:$J$194,'Es. 1'!$K$5:$K$194)</f>
        <v>Europa</v>
      </c>
    </row>
    <row r="6507" spans="1:10" x14ac:dyDescent="0.25">
      <c r="A6507" t="s">
        <v>1485</v>
      </c>
      <c r="B6507" t="s">
        <v>1276</v>
      </c>
      <c r="C6507" t="s">
        <v>736</v>
      </c>
      <c r="D6507" t="s">
        <v>459</v>
      </c>
      <c r="E6507">
        <v>-4229947094.1019797</v>
      </c>
      <c r="F6507">
        <v>5632446683.8569994</v>
      </c>
      <c r="G6507">
        <v>26079554832.106602</v>
      </c>
      <c r="H6507">
        <v>14140581524.9867</v>
      </c>
      <c r="I6507" t="s">
        <v>3870</v>
      </c>
      <c r="J6507" t="str">
        <f>_xlfn.XLOOKUP(Tabella1_1[[#This Row],[Country Name]],'Es. 1'!$J$5:$J$194,'Es. 1'!$K$5:$K$194)</f>
        <v>Europa</v>
      </c>
    </row>
    <row r="6508" spans="1:10" x14ac:dyDescent="0.25">
      <c r="A6508" t="s">
        <v>1485</v>
      </c>
      <c r="B6508" t="s">
        <v>1276</v>
      </c>
      <c r="C6508" t="s">
        <v>1367</v>
      </c>
      <c r="D6508" t="s">
        <v>372</v>
      </c>
      <c r="E6508">
        <v>-3.9897936498181887</v>
      </c>
      <c r="F6508">
        <v>-5.2012424996267574</v>
      </c>
      <c r="G6508">
        <v>4.9118984817939086</v>
      </c>
      <c r="H6508">
        <v>2.1392562844698291</v>
      </c>
      <c r="I6508" t="s">
        <v>3871</v>
      </c>
      <c r="J6508" t="str">
        <f>_xlfn.XLOOKUP(Tabella1_1[[#This Row],[Country Name]],'Es. 1'!$J$5:$J$194,'Es. 1'!$K$5:$K$194)</f>
        <v>Europa</v>
      </c>
    </row>
    <row r="6509" spans="1:10" x14ac:dyDescent="0.25">
      <c r="A6509" t="s">
        <v>1485</v>
      </c>
      <c r="B6509" t="s">
        <v>1276</v>
      </c>
      <c r="C6509" t="s">
        <v>1280</v>
      </c>
      <c r="D6509" t="s">
        <v>637</v>
      </c>
      <c r="E6509">
        <v>-21379939833.495602</v>
      </c>
      <c r="F6509">
        <v>-27359654516.002201</v>
      </c>
      <c r="G6509">
        <v>29515817108.008801</v>
      </c>
      <c r="H6509">
        <v>12484998787.391701</v>
      </c>
      <c r="I6509" t="s">
        <v>3872</v>
      </c>
      <c r="J6509" t="str">
        <f>_xlfn.XLOOKUP(Tabella1_1[[#This Row],[Country Name]],'Es. 1'!$J$5:$J$194,'Es. 1'!$K$5:$K$194)</f>
        <v>Europa</v>
      </c>
    </row>
    <row r="6510" spans="1:10" x14ac:dyDescent="0.25">
      <c r="A6510" t="s">
        <v>1485</v>
      </c>
      <c r="B6510" t="s">
        <v>1276</v>
      </c>
      <c r="C6510" t="s">
        <v>1053</v>
      </c>
      <c r="D6510" t="s">
        <v>59</v>
      </c>
      <c r="E6510">
        <v>-4.7791605136423208</v>
      </c>
      <c r="F6510">
        <v>-4.1304789396620567</v>
      </c>
      <c r="G6510">
        <v>9.2519486087113272</v>
      </c>
      <c r="H6510">
        <v>4.5621902717710396</v>
      </c>
      <c r="I6510" t="s">
        <v>3873</v>
      </c>
      <c r="J6510" t="str">
        <f>_xlfn.XLOOKUP(Tabella1_1[[#This Row],[Country Name]],'Es. 1'!$J$5:$J$194,'Es. 1'!$K$5:$K$194)</f>
        <v>Europa</v>
      </c>
    </row>
    <row r="6511" spans="1:10" x14ac:dyDescent="0.25">
      <c r="A6511" t="s">
        <v>1485</v>
      </c>
      <c r="B6511" t="s">
        <v>1276</v>
      </c>
      <c r="C6511" t="s">
        <v>1468</v>
      </c>
      <c r="D6511" t="s">
        <v>794</v>
      </c>
      <c r="E6511">
        <v>-25609886927.597599</v>
      </c>
      <c r="F6511">
        <v>-21727207832.145199</v>
      </c>
      <c r="G6511">
        <v>55595371940.115303</v>
      </c>
      <c r="H6511">
        <v>26625580312.378399</v>
      </c>
      <c r="I6511" t="s">
        <v>3874</v>
      </c>
      <c r="J6511" t="str">
        <f>_xlfn.XLOOKUP(Tabella1_1[[#This Row],[Country Name]],'Es. 1'!$J$5:$J$194,'Es. 1'!$K$5:$K$194)</f>
        <v>Europa</v>
      </c>
    </row>
    <row r="6512" spans="1:10" x14ac:dyDescent="0.25">
      <c r="A6512" t="s">
        <v>1485</v>
      </c>
      <c r="B6512" t="s">
        <v>1276</v>
      </c>
      <c r="C6512" t="s">
        <v>654</v>
      </c>
      <c r="D6512" t="s">
        <v>197</v>
      </c>
      <c r="E6512">
        <v>495157518025.82001</v>
      </c>
      <c r="F6512">
        <v>468892019366.05438</v>
      </c>
      <c r="G6512">
        <v>501376781582.92932</v>
      </c>
      <c r="H6512">
        <v>516491897594.49176</v>
      </c>
      <c r="I6512" t="s">
        <v>3875</v>
      </c>
      <c r="J6512" t="str">
        <f>_xlfn.XLOOKUP(Tabella1_1[[#This Row],[Country Name]],'Es. 1'!$J$5:$J$194,'Es. 1'!$K$5:$K$194)</f>
        <v>Europa</v>
      </c>
    </row>
    <row r="6513" spans="1:10" x14ac:dyDescent="0.25">
      <c r="A6513" t="s">
        <v>1485</v>
      </c>
      <c r="B6513" t="s">
        <v>1276</v>
      </c>
      <c r="C6513" t="s">
        <v>880</v>
      </c>
      <c r="D6513" t="s">
        <v>873</v>
      </c>
      <c r="E6513">
        <v>446283700000</v>
      </c>
      <c r="F6513">
        <v>422610700000</v>
      </c>
      <c r="G6513">
        <v>451889100000</v>
      </c>
      <c r="H6513">
        <v>465512300000</v>
      </c>
      <c r="I6513" t="s">
        <v>3876</v>
      </c>
      <c r="J6513" t="str">
        <f>_xlfn.XLOOKUP(Tabella1_1[[#This Row],[Country Name]],'Es. 1'!$J$5:$J$194,'Es. 1'!$K$5:$K$194)</f>
        <v>Europa</v>
      </c>
    </row>
    <row r="6514" spans="1:10" x14ac:dyDescent="0.25">
      <c r="A6514" t="s">
        <v>1485</v>
      </c>
      <c r="B6514" t="s">
        <v>1276</v>
      </c>
      <c r="C6514" t="s">
        <v>325</v>
      </c>
      <c r="D6514" t="s">
        <v>1018</v>
      </c>
      <c r="E6514">
        <v>478676200000</v>
      </c>
      <c r="F6514">
        <v>460535200000</v>
      </c>
      <c r="G6514">
        <v>508061200000</v>
      </c>
      <c r="H6514">
        <v>554213700000</v>
      </c>
      <c r="I6514" t="s">
        <v>3877</v>
      </c>
      <c r="J6514" t="str">
        <f>_xlfn.XLOOKUP(Tabella1_1[[#This Row],[Country Name]],'Es. 1'!$J$5:$J$194,'Es. 1'!$K$5:$K$194)</f>
        <v>Europa</v>
      </c>
    </row>
    <row r="6515" spans="1:10" x14ac:dyDescent="0.25">
      <c r="A6515" t="s">
        <v>1485</v>
      </c>
      <c r="B6515" t="s">
        <v>1276</v>
      </c>
      <c r="C6515" t="s">
        <v>435</v>
      </c>
      <c r="D6515" t="s">
        <v>354</v>
      </c>
      <c r="E6515">
        <v>535865804349.80304</v>
      </c>
      <c r="F6515">
        <v>526021513474.24268</v>
      </c>
      <c r="G6515">
        <v>600904461226.34692</v>
      </c>
      <c r="H6515">
        <v>583613982019.26294</v>
      </c>
      <c r="I6515" t="s">
        <v>3878</v>
      </c>
      <c r="J6515" t="str">
        <f>_xlfn.XLOOKUP(Tabella1_1[[#This Row],[Country Name]],'Es. 1'!$J$5:$J$194,'Es. 1'!$K$5:$K$194)</f>
        <v>Europa</v>
      </c>
    </row>
    <row r="6516" spans="1:10" x14ac:dyDescent="0.25">
      <c r="A6516" t="s">
        <v>1485</v>
      </c>
      <c r="B6516" t="s">
        <v>1276</v>
      </c>
      <c r="C6516" t="s">
        <v>687</v>
      </c>
      <c r="D6516" t="s">
        <v>735</v>
      </c>
      <c r="E6516">
        <v>2.2408353310313913</v>
      </c>
      <c r="F6516">
        <v>-5.304473365260705</v>
      </c>
      <c r="G6516">
        <v>6.9279836028761252</v>
      </c>
      <c r="H6516">
        <v>3.0147219749270278</v>
      </c>
      <c r="I6516" t="s">
        <v>3879</v>
      </c>
      <c r="J6516" t="str">
        <f>_xlfn.XLOOKUP(Tabella1_1[[#This Row],[Country Name]],'Es. 1'!$J$5:$J$194,'Es. 1'!$K$5:$K$194)</f>
        <v>Europa</v>
      </c>
    </row>
    <row r="6517" spans="1:10" x14ac:dyDescent="0.25">
      <c r="A6517" t="s">
        <v>1485</v>
      </c>
      <c r="B6517" t="s">
        <v>1276</v>
      </c>
      <c r="C6517" t="s">
        <v>359</v>
      </c>
      <c r="D6517" t="s">
        <v>1446</v>
      </c>
      <c r="E6517">
        <v>43098.475062696605</v>
      </c>
      <c r="F6517">
        <v>40636.806615952359</v>
      </c>
      <c r="G6517">
        <v>43273.635700325198</v>
      </c>
      <c r="H6517">
        <v>44198.196000252254</v>
      </c>
      <c r="I6517" t="s">
        <v>3880</v>
      </c>
      <c r="J6517" t="str">
        <f>_xlfn.XLOOKUP(Tabella1_1[[#This Row],[Country Name]],'Es. 1'!$J$5:$J$194,'Es. 1'!$K$5:$K$194)</f>
        <v>Europa</v>
      </c>
    </row>
    <row r="6518" spans="1:10" x14ac:dyDescent="0.25">
      <c r="A6518" t="s">
        <v>1485</v>
      </c>
      <c r="B6518" t="s">
        <v>1276</v>
      </c>
      <c r="C6518" t="s">
        <v>942</v>
      </c>
      <c r="D6518" t="s">
        <v>1151</v>
      </c>
      <c r="E6518">
        <v>38844.501426584429</v>
      </c>
      <c r="F6518">
        <v>36625.808460018212</v>
      </c>
      <c r="G6518">
        <v>39002.373082793791</v>
      </c>
      <c r="H6518">
        <v>39835.675974305253</v>
      </c>
      <c r="I6518" t="s">
        <v>3881</v>
      </c>
      <c r="J6518" t="str">
        <f>_xlfn.XLOOKUP(Tabella1_1[[#This Row],[Country Name]],'Es. 1'!$J$5:$J$194,'Es. 1'!$K$5:$K$194)</f>
        <v>Europa</v>
      </c>
    </row>
    <row r="6519" spans="1:10" x14ac:dyDescent="0.25">
      <c r="A6519" t="s">
        <v>1485</v>
      </c>
      <c r="B6519" t="s">
        <v>1276</v>
      </c>
      <c r="C6519" t="s">
        <v>1201</v>
      </c>
      <c r="D6519" t="s">
        <v>1310</v>
      </c>
      <c r="E6519">
        <v>41663.94231689845</v>
      </c>
      <c r="F6519">
        <v>39912.557879618711</v>
      </c>
      <c r="G6519">
        <v>43850.565263229211</v>
      </c>
      <c r="H6519">
        <v>47426.195556424223</v>
      </c>
      <c r="I6519" t="s">
        <v>3882</v>
      </c>
      <c r="J6519" t="str">
        <f>_xlfn.XLOOKUP(Tabella1_1[[#This Row],[Country Name]],'Es. 1'!$J$5:$J$194,'Es. 1'!$K$5:$K$194)</f>
        <v>Europa</v>
      </c>
    </row>
    <row r="6520" spans="1:10" x14ac:dyDescent="0.25">
      <c r="A6520" t="s">
        <v>1485</v>
      </c>
      <c r="B6520" t="s">
        <v>1276</v>
      </c>
      <c r="C6520" t="s">
        <v>591</v>
      </c>
      <c r="D6520" t="s">
        <v>1591</v>
      </c>
      <c r="E6520">
        <v>46641.721401708681</v>
      </c>
      <c r="F6520">
        <v>45587.968308318988</v>
      </c>
      <c r="G6520">
        <v>51863.831156505388</v>
      </c>
      <c r="H6520">
        <v>49942.090642488656</v>
      </c>
      <c r="I6520" t="s">
        <v>3883</v>
      </c>
      <c r="J6520" t="str">
        <f>_xlfn.XLOOKUP(Tabella1_1[[#This Row],[Country Name]],'Es. 1'!$J$5:$J$194,'Es. 1'!$K$5:$K$194)</f>
        <v>Europa</v>
      </c>
    </row>
    <row r="6521" spans="1:10" x14ac:dyDescent="0.25">
      <c r="A6521" t="s">
        <v>1485</v>
      </c>
      <c r="B6521" t="s">
        <v>1276</v>
      </c>
      <c r="C6521" t="s">
        <v>103</v>
      </c>
      <c r="D6521" t="s">
        <v>681</v>
      </c>
      <c r="E6521">
        <v>1.6897536885610123</v>
      </c>
      <c r="F6521">
        <v>-5.711729807523767</v>
      </c>
      <c r="G6521">
        <v>6.4887704127265948</v>
      </c>
      <c r="H6521">
        <v>2.1365440757733722</v>
      </c>
      <c r="I6521" t="s">
        <v>3884</v>
      </c>
      <c r="J6521" t="str">
        <f>_xlfn.XLOOKUP(Tabella1_1[[#This Row],[Country Name]],'Es. 1'!$J$5:$J$194,'Es. 1'!$K$5:$K$194)</f>
        <v>Europa</v>
      </c>
    </row>
    <row r="6522" spans="1:10" x14ac:dyDescent="0.25">
      <c r="A6522" t="s">
        <v>1485</v>
      </c>
      <c r="B6522" t="s">
        <v>1276</v>
      </c>
      <c r="C6522" t="s">
        <v>1135</v>
      </c>
      <c r="D6522" t="s">
        <v>641</v>
      </c>
      <c r="E6522">
        <v>61871.702608731917</v>
      </c>
      <c r="F6522">
        <v>58337.758128406524</v>
      </c>
      <c r="G6522">
        <v>62123.161317290564</v>
      </c>
      <c r="H6522">
        <v>63450.450040098272</v>
      </c>
      <c r="I6522" t="s">
        <v>3885</v>
      </c>
      <c r="J6522" t="str">
        <f>_xlfn.XLOOKUP(Tabella1_1[[#This Row],[Country Name]],'Es. 1'!$J$5:$J$194,'Es. 1'!$K$5:$K$194)</f>
        <v>Europa</v>
      </c>
    </row>
    <row r="6523" spans="1:10" x14ac:dyDescent="0.25">
      <c r="A6523" t="s">
        <v>1485</v>
      </c>
      <c r="B6523" t="s">
        <v>1276</v>
      </c>
      <c r="C6523" t="s">
        <v>1377</v>
      </c>
      <c r="D6523" t="s">
        <v>785</v>
      </c>
      <c r="E6523">
        <v>56621.541760753185</v>
      </c>
      <c r="F6523">
        <v>55730.95289440114</v>
      </c>
      <c r="G6523">
        <v>62123.161317290564</v>
      </c>
      <c r="H6523">
        <v>68274.200641803502</v>
      </c>
      <c r="I6523" t="s">
        <v>3886</v>
      </c>
      <c r="J6523" t="str">
        <f>_xlfn.XLOOKUP(Tabella1_1[[#This Row],[Country Name]],'Es. 1'!$J$5:$J$194,'Es. 1'!$K$5:$K$194)</f>
        <v>Europa</v>
      </c>
    </row>
    <row r="6524" spans="1:10" x14ac:dyDescent="0.25">
      <c r="A6524" t="s">
        <v>1485</v>
      </c>
      <c r="B6524" t="s">
        <v>1276</v>
      </c>
      <c r="C6524" t="s">
        <v>390</v>
      </c>
      <c r="D6524" t="s">
        <v>680</v>
      </c>
      <c r="E6524">
        <v>710842753837.66882</v>
      </c>
      <c r="F6524">
        <v>673136289291.46399</v>
      </c>
      <c r="G6524">
        <v>719771061038.58533</v>
      </c>
      <c r="H6524">
        <v>741470157384.88098</v>
      </c>
      <c r="I6524" t="s">
        <v>3887</v>
      </c>
      <c r="J6524" t="str">
        <f>_xlfn.XLOOKUP(Tabella1_1[[#This Row],[Country Name]],'Es. 1'!$J$5:$J$194,'Es. 1'!$K$5:$K$194)</f>
        <v>Europa</v>
      </c>
    </row>
    <row r="6525" spans="1:10" x14ac:dyDescent="0.25">
      <c r="A6525" t="s">
        <v>1485</v>
      </c>
      <c r="B6525" t="s">
        <v>1276</v>
      </c>
      <c r="C6525" t="s">
        <v>367</v>
      </c>
      <c r="D6525" t="s">
        <v>833</v>
      </c>
      <c r="E6525">
        <v>650523760858.45813</v>
      </c>
      <c r="F6525">
        <v>643057395991.14856</v>
      </c>
      <c r="G6525">
        <v>719771061038.58533</v>
      </c>
      <c r="H6525">
        <v>797839609698.79626</v>
      </c>
      <c r="I6525" t="s">
        <v>3888</v>
      </c>
      <c r="J6525" t="str">
        <f>_xlfn.XLOOKUP(Tabella1_1[[#This Row],[Country Name]],'Es. 1'!$J$5:$J$194,'Es. 1'!$K$5:$K$194)</f>
        <v>Europa</v>
      </c>
    </row>
    <row r="6526" spans="1:10" x14ac:dyDescent="0.25">
      <c r="A6526" t="s">
        <v>1485</v>
      </c>
      <c r="B6526" t="s">
        <v>1276</v>
      </c>
      <c r="C6526" t="s">
        <v>442</v>
      </c>
      <c r="D6526" t="s">
        <v>951</v>
      </c>
      <c r="E6526">
        <v>478676200000.00098</v>
      </c>
      <c r="F6526">
        <v>460535200000.00098</v>
      </c>
      <c r="G6526">
        <v>508061200000.00098</v>
      </c>
      <c r="H6526">
        <v>554213700000.00098</v>
      </c>
      <c r="I6526" t="s">
        <v>3877</v>
      </c>
      <c r="J6526" t="str">
        <f>_xlfn.XLOOKUP(Tabella1_1[[#This Row],[Country Name]],'Es. 1'!$J$5:$J$194,'Es. 1'!$K$5:$K$194)</f>
        <v>Europa</v>
      </c>
    </row>
    <row r="6527" spans="1:10" x14ac:dyDescent="0.25">
      <c r="A6527" t="s">
        <v>1485</v>
      </c>
      <c r="B6527" t="s">
        <v>1276</v>
      </c>
      <c r="C6527" t="s">
        <v>1323</v>
      </c>
      <c r="D6527" t="s">
        <v>35</v>
      </c>
      <c r="E6527">
        <v>23.040752809519251</v>
      </c>
      <c r="F6527">
        <v>24.470485643659813</v>
      </c>
      <c r="G6527">
        <v>23.745131492032851</v>
      </c>
      <c r="H6527">
        <v>23.888528919440279</v>
      </c>
      <c r="I6527" t="s">
        <v>3889</v>
      </c>
      <c r="J6527" t="str">
        <f>_xlfn.XLOOKUP(Tabella1_1[[#This Row],[Country Name]],'Es. 1'!$J$5:$J$194,'Es. 1'!$K$5:$K$194)</f>
        <v>Europa</v>
      </c>
    </row>
    <row r="6528" spans="1:10" x14ac:dyDescent="0.25">
      <c r="A6528" t="s">
        <v>1485</v>
      </c>
      <c r="B6528" t="s">
        <v>1276</v>
      </c>
      <c r="C6528" t="s">
        <v>97</v>
      </c>
      <c r="D6528" t="s">
        <v>318</v>
      </c>
      <c r="E6528">
        <v>2.2343560305755972</v>
      </c>
      <c r="F6528">
        <v>-0.12681673475574939</v>
      </c>
      <c r="G6528">
        <v>5.1756331130763868</v>
      </c>
      <c r="H6528">
        <v>4.4783617085641936</v>
      </c>
      <c r="I6528" t="s">
        <v>3890</v>
      </c>
      <c r="J6528" t="str">
        <f>_xlfn.XLOOKUP(Tabella1_1[[#This Row],[Country Name]],'Es. 1'!$J$5:$J$194,'Es. 1'!$K$5:$K$194)</f>
        <v>Europa</v>
      </c>
    </row>
    <row r="6529" spans="1:10" x14ac:dyDescent="0.25">
      <c r="A6529" t="s">
        <v>1485</v>
      </c>
      <c r="B6529" t="s">
        <v>1276</v>
      </c>
      <c r="C6529" t="s">
        <v>876</v>
      </c>
      <c r="D6529" t="s">
        <v>649</v>
      </c>
      <c r="E6529">
        <v>114173758302.03114</v>
      </c>
      <c r="F6529">
        <v>114028966869.80458</v>
      </c>
      <c r="G6529">
        <v>119930687837.61708</v>
      </c>
      <c r="H6529">
        <v>125301617838.55458</v>
      </c>
      <c r="I6529" t="s">
        <v>3891</v>
      </c>
      <c r="J6529" t="str">
        <f>_xlfn.XLOOKUP(Tabella1_1[[#This Row],[Country Name]],'Es. 1'!$J$5:$J$194,'Es. 1'!$K$5:$K$194)</f>
        <v>Europa</v>
      </c>
    </row>
    <row r="6530" spans="1:10" x14ac:dyDescent="0.25">
      <c r="A6530" t="s">
        <v>1485</v>
      </c>
      <c r="B6530" t="s">
        <v>1276</v>
      </c>
      <c r="C6530" t="s">
        <v>1191</v>
      </c>
      <c r="D6530" t="s">
        <v>1360</v>
      </c>
      <c r="E6530">
        <v>102904400000</v>
      </c>
      <c r="F6530">
        <v>102773900000</v>
      </c>
      <c r="G6530">
        <v>108093100000</v>
      </c>
      <c r="H6530">
        <v>112933900000</v>
      </c>
      <c r="I6530" t="s">
        <v>3892</v>
      </c>
      <c r="J6530" t="str">
        <f>_xlfn.XLOOKUP(Tabella1_1[[#This Row],[Country Name]],'Es. 1'!$J$5:$J$194,'Es. 1'!$K$5:$K$194)</f>
        <v>Europa</v>
      </c>
    </row>
    <row r="6531" spans="1:10" x14ac:dyDescent="0.25">
      <c r="A6531" t="s">
        <v>1485</v>
      </c>
      <c r="B6531" t="s">
        <v>1276</v>
      </c>
      <c r="C6531" t="s">
        <v>207</v>
      </c>
      <c r="D6531" t="s">
        <v>1493</v>
      </c>
      <c r="E6531">
        <v>110290600000</v>
      </c>
      <c r="F6531">
        <v>112695200000</v>
      </c>
      <c r="G6531">
        <v>120639800000</v>
      </c>
      <c r="H6531">
        <v>132393500000</v>
      </c>
      <c r="I6531" t="s">
        <v>3893</v>
      </c>
      <c r="J6531" t="str">
        <f>_xlfn.XLOOKUP(Tabella1_1[[#This Row],[Country Name]],'Es. 1'!$J$5:$J$194,'Es. 1'!$K$5:$K$194)</f>
        <v>Europa</v>
      </c>
    </row>
    <row r="6532" spans="1:10" x14ac:dyDescent="0.25">
      <c r="A6532" t="s">
        <v>1485</v>
      </c>
      <c r="B6532" t="s">
        <v>1276</v>
      </c>
      <c r="C6532" t="s">
        <v>1314</v>
      </c>
      <c r="D6532" t="s">
        <v>799</v>
      </c>
      <c r="E6532">
        <v>123467515370.98019</v>
      </c>
      <c r="F6532">
        <v>128720018937.27663</v>
      </c>
      <c r="G6532">
        <v>142685554459.68762</v>
      </c>
      <c r="H6532">
        <v>139416794872.56863</v>
      </c>
      <c r="I6532" t="s">
        <v>3894</v>
      </c>
      <c r="J6532" t="str">
        <f>_xlfn.XLOOKUP(Tabella1_1[[#This Row],[Country Name]],'Es. 1'!$J$5:$J$194,'Es. 1'!$K$5:$K$194)</f>
        <v>Europa</v>
      </c>
    </row>
    <row r="6533" spans="1:10" x14ac:dyDescent="0.25">
      <c r="A6533" t="s">
        <v>1485</v>
      </c>
      <c r="B6533" t="s">
        <v>1276</v>
      </c>
      <c r="C6533" t="s">
        <v>613</v>
      </c>
      <c r="D6533" t="s">
        <v>999</v>
      </c>
      <c r="E6533">
        <v>501029222231.89001</v>
      </c>
      <c r="F6533">
        <v>477079820636.17499</v>
      </c>
      <c r="G6533">
        <v>504989574128.84399</v>
      </c>
      <c r="H6533">
        <v>504948832815.5</v>
      </c>
      <c r="I6533" t="s">
        <v>618</v>
      </c>
      <c r="J6533" t="str">
        <f>_xlfn.XLOOKUP(Tabella1_1[[#This Row],[Country Name]],'Es. 1'!$J$5:$J$194,'Es. 1'!$K$5:$K$194)</f>
        <v>Europa</v>
      </c>
    </row>
    <row r="6534" spans="1:10" x14ac:dyDescent="0.25">
      <c r="A6534" t="s">
        <v>1485</v>
      </c>
      <c r="B6534" t="s">
        <v>1276</v>
      </c>
      <c r="C6534" t="s">
        <v>1253</v>
      </c>
      <c r="D6534" t="s">
        <v>691</v>
      </c>
      <c r="E6534">
        <v>451575846000</v>
      </c>
      <c r="F6534">
        <v>429990336000</v>
      </c>
      <c r="G6534">
        <v>455145297000</v>
      </c>
      <c r="H6534">
        <v>455108577000</v>
      </c>
      <c r="I6534" t="s">
        <v>618</v>
      </c>
      <c r="J6534" t="str">
        <f>_xlfn.XLOOKUP(Tabella1_1[[#This Row],[Country Name]],'Es. 1'!$J$5:$J$194,'Es. 1'!$K$5:$K$194)</f>
        <v>Europa</v>
      </c>
    </row>
    <row r="6535" spans="1:10" x14ac:dyDescent="0.25">
      <c r="A6535" t="s">
        <v>1485</v>
      </c>
      <c r="B6535" t="s">
        <v>1276</v>
      </c>
      <c r="C6535" t="s">
        <v>1524</v>
      </c>
      <c r="D6535" t="s">
        <v>846</v>
      </c>
      <c r="E6535">
        <v>483306600000</v>
      </c>
      <c r="F6535">
        <v>465481900000</v>
      </c>
      <c r="G6535">
        <v>513336300000</v>
      </c>
      <c r="H6535">
        <v>562603500000</v>
      </c>
      <c r="I6535" t="s">
        <v>3895</v>
      </c>
      <c r="J6535" t="str">
        <f>_xlfn.XLOOKUP(Tabella1_1[[#This Row],[Country Name]],'Es. 1'!$J$5:$J$194,'Es. 1'!$K$5:$K$194)</f>
        <v>Europa</v>
      </c>
    </row>
    <row r="6536" spans="1:10" x14ac:dyDescent="0.25">
      <c r="A6536" t="s">
        <v>1485</v>
      </c>
      <c r="B6536" t="s">
        <v>1276</v>
      </c>
      <c r="C6536" t="s">
        <v>927</v>
      </c>
      <c r="D6536" t="s">
        <v>1160</v>
      </c>
      <c r="E6536">
        <v>541049419119.99915</v>
      </c>
      <c r="F6536">
        <v>531671614966.38281</v>
      </c>
      <c r="G6536">
        <v>607143534636.03674</v>
      </c>
      <c r="H6536">
        <v>592448849483.46533</v>
      </c>
      <c r="I6536" t="s">
        <v>3896</v>
      </c>
      <c r="J6536" t="str">
        <f>_xlfn.XLOOKUP(Tabella1_1[[#This Row],[Country Name]],'Es. 1'!$J$5:$J$194,'Es. 1'!$K$5:$K$194)</f>
        <v>Europa</v>
      </c>
    </row>
    <row r="6537" spans="1:10" x14ac:dyDescent="0.25">
      <c r="A6537" t="s">
        <v>1485</v>
      </c>
      <c r="B6537" t="s">
        <v>1276</v>
      </c>
      <c r="C6537" t="s">
        <v>1092</v>
      </c>
      <c r="D6537" t="s">
        <v>100</v>
      </c>
      <c r="E6537">
        <v>2.3298898721982937</v>
      </c>
      <c r="F6537">
        <v>-5.2432726241773651</v>
      </c>
      <c r="G6537">
        <v>6.9555476773844873</v>
      </c>
      <c r="H6537">
        <v>3.4499632266832236</v>
      </c>
      <c r="I6537" t="s">
        <v>618</v>
      </c>
      <c r="J6537" t="str">
        <f>_xlfn.XLOOKUP(Tabella1_1[[#This Row],[Country Name]],'Es. 1'!$J$5:$J$194,'Es. 1'!$K$5:$K$194)</f>
        <v>Europa</v>
      </c>
    </row>
    <row r="6538" spans="1:10" x14ac:dyDescent="0.25">
      <c r="A6538" t="s">
        <v>1485</v>
      </c>
      <c r="B6538" t="s">
        <v>1276</v>
      </c>
      <c r="C6538" t="s">
        <v>607</v>
      </c>
      <c r="D6538" t="s">
        <v>1282</v>
      </c>
      <c r="E6538">
        <v>43609.547778122163</v>
      </c>
      <c r="F6538">
        <v>41346.407298159727</v>
      </c>
      <c r="G6538">
        <v>43585.454424756703</v>
      </c>
      <c r="H6538">
        <v>43210.411599525716</v>
      </c>
      <c r="I6538" t="s">
        <v>618</v>
      </c>
      <c r="J6538" t="str">
        <f>_xlfn.XLOOKUP(Tabella1_1[[#This Row],[Country Name]],'Es. 1'!$J$5:$J$194,'Es. 1'!$K$5:$K$194)</f>
        <v>Europa</v>
      </c>
    </row>
    <row r="6539" spans="1:10" x14ac:dyDescent="0.25">
      <c r="A6539" t="s">
        <v>1485</v>
      </c>
      <c r="B6539" t="s">
        <v>1276</v>
      </c>
      <c r="C6539" t="s">
        <v>1097</v>
      </c>
      <c r="D6539" t="s">
        <v>282</v>
      </c>
      <c r="E6539">
        <v>39305.129437077965</v>
      </c>
      <c r="F6539">
        <v>37265.369016910539</v>
      </c>
      <c r="G6539">
        <v>39283.414183862777</v>
      </c>
      <c r="H6539">
        <v>38945.389426872614</v>
      </c>
      <c r="I6539" t="s">
        <v>618</v>
      </c>
      <c r="J6539" t="str">
        <f>_xlfn.XLOOKUP(Tabella1_1[[#This Row],[Country Name]],'Es. 1'!$J$5:$J$194,'Es. 1'!$K$5:$K$194)</f>
        <v>Europa</v>
      </c>
    </row>
    <row r="6540" spans="1:10" x14ac:dyDescent="0.25">
      <c r="A6540" t="s">
        <v>1485</v>
      </c>
      <c r="B6540" t="s">
        <v>1276</v>
      </c>
      <c r="C6540" t="s">
        <v>1584</v>
      </c>
      <c r="D6540" t="s">
        <v>427</v>
      </c>
      <c r="E6540">
        <v>42066.972002736533</v>
      </c>
      <c r="F6540">
        <v>40341.266586495214</v>
      </c>
      <c r="G6540">
        <v>44305.857099763984</v>
      </c>
      <c r="H6540">
        <v>48144.142975405906</v>
      </c>
      <c r="I6540" t="s">
        <v>3897</v>
      </c>
      <c r="J6540" t="str">
        <f>_xlfn.XLOOKUP(Tabella1_1[[#This Row],[Country Name]],'Es. 1'!$J$5:$J$194,'Es. 1'!$K$5:$K$194)</f>
        <v>Europa</v>
      </c>
    </row>
    <row r="6541" spans="1:10" x14ac:dyDescent="0.25">
      <c r="A6541" t="s">
        <v>1485</v>
      </c>
      <c r="B6541" t="s">
        <v>1276</v>
      </c>
      <c r="C6541" t="s">
        <v>1571</v>
      </c>
      <c r="D6541" t="s">
        <v>61</v>
      </c>
      <c r="E6541">
        <v>2.3863848436252511</v>
      </c>
      <c r="F6541">
        <v>-5.1895527361964184</v>
      </c>
      <c r="G6541">
        <v>5.4153365985359727</v>
      </c>
      <c r="H6541">
        <v>-0.86047703340668136</v>
      </c>
      <c r="I6541" t="s">
        <v>618</v>
      </c>
      <c r="J6541" t="str">
        <f>_xlfn.XLOOKUP(Tabella1_1[[#This Row],[Country Name]],'Es. 1'!$J$5:$J$194,'Es. 1'!$K$5:$K$194)</f>
        <v>Europa</v>
      </c>
    </row>
    <row r="6542" spans="1:10" x14ac:dyDescent="0.25">
      <c r="A6542" t="s">
        <v>1485</v>
      </c>
      <c r="B6542" t="s">
        <v>1276</v>
      </c>
      <c r="C6542" t="s">
        <v>1642</v>
      </c>
      <c r="D6542" t="s">
        <v>1421</v>
      </c>
      <c r="E6542">
        <v>48100</v>
      </c>
      <c r="F6542">
        <v>46100</v>
      </c>
      <c r="G6542">
        <v>51060</v>
      </c>
      <c r="H6542">
        <v>53890</v>
      </c>
      <c r="I6542" t="s">
        <v>3898</v>
      </c>
      <c r="J6542" t="str">
        <f>_xlfn.XLOOKUP(Tabella1_1[[#This Row],[Country Name]],'Es. 1'!$J$5:$J$194,'Es. 1'!$K$5:$K$194)</f>
        <v>Europa</v>
      </c>
    </row>
    <row r="6543" spans="1:10" x14ac:dyDescent="0.25">
      <c r="A6543" t="s">
        <v>1485</v>
      </c>
      <c r="B6543" t="s">
        <v>1276</v>
      </c>
      <c r="C6543" t="s">
        <v>449</v>
      </c>
      <c r="D6543" t="s">
        <v>684</v>
      </c>
      <c r="E6543">
        <v>62802.871201139496</v>
      </c>
      <c r="F6543">
        <v>59543.683080310846</v>
      </c>
      <c r="G6543">
        <v>62768.173942275185</v>
      </c>
      <c r="H6543">
        <v>62228.068221213151</v>
      </c>
      <c r="I6543" t="s">
        <v>618</v>
      </c>
      <c r="J6543" t="str">
        <f>_xlfn.XLOOKUP(Tabella1_1[[#This Row],[Country Name]],'Es. 1'!$J$5:$J$194,'Es. 1'!$K$5:$K$194)</f>
        <v>Europa</v>
      </c>
    </row>
    <row r="6544" spans="1:10" x14ac:dyDescent="0.25">
      <c r="A6544" t="s">
        <v>1485</v>
      </c>
      <c r="B6544" t="s">
        <v>1276</v>
      </c>
      <c r="C6544" t="s">
        <v>960</v>
      </c>
      <c r="D6544" t="s">
        <v>836</v>
      </c>
      <c r="E6544">
        <v>57170</v>
      </c>
      <c r="F6544">
        <v>56330</v>
      </c>
      <c r="G6544">
        <v>62770</v>
      </c>
      <c r="H6544">
        <v>69310</v>
      </c>
      <c r="I6544" t="s">
        <v>3899</v>
      </c>
      <c r="J6544" t="str">
        <f>_xlfn.XLOOKUP(Tabella1_1[[#This Row],[Country Name]],'Es. 1'!$J$5:$J$194,'Es. 1'!$K$5:$K$194)</f>
        <v>Europa</v>
      </c>
    </row>
    <row r="6545" spans="1:10" x14ac:dyDescent="0.25">
      <c r="A6545" t="s">
        <v>1485</v>
      </c>
      <c r="B6545" t="s">
        <v>1276</v>
      </c>
      <c r="C6545" t="s">
        <v>1061</v>
      </c>
      <c r="D6545" t="s">
        <v>1093</v>
      </c>
      <c r="E6545">
        <v>552669763969.24353</v>
      </c>
      <c r="F6545">
        <v>531943793416.79608</v>
      </c>
      <c r="G6545">
        <v>591607807362.11182</v>
      </c>
      <c r="H6545">
        <v>629745023753.96912</v>
      </c>
      <c r="I6545" t="s">
        <v>3900</v>
      </c>
      <c r="J6545" t="str">
        <f>_xlfn.XLOOKUP(Tabella1_1[[#This Row],[Country Name]],'Es. 1'!$J$5:$J$194,'Es. 1'!$K$5:$K$194)</f>
        <v>Europa</v>
      </c>
    </row>
    <row r="6546" spans="1:10" x14ac:dyDescent="0.25">
      <c r="A6546" t="s">
        <v>1485</v>
      </c>
      <c r="B6546" t="s">
        <v>1276</v>
      </c>
      <c r="C6546" t="s">
        <v>346</v>
      </c>
      <c r="D6546" t="s">
        <v>737</v>
      </c>
      <c r="E6546">
        <v>721540931172.46765</v>
      </c>
      <c r="F6546">
        <v>687050979765.20703</v>
      </c>
      <c r="G6546">
        <v>727244303089.11902</v>
      </c>
      <c r="H6546">
        <v>727185630812.40771</v>
      </c>
      <c r="I6546" t="s">
        <v>618</v>
      </c>
      <c r="J6546" t="str">
        <f>_xlfn.XLOOKUP(Tabella1_1[[#This Row],[Country Name]],'Es. 1'!$J$5:$J$194,'Es. 1'!$K$5:$K$194)</f>
        <v>Europa</v>
      </c>
    </row>
    <row r="6547" spans="1:10" x14ac:dyDescent="0.25">
      <c r="A6547" t="s">
        <v>1485</v>
      </c>
      <c r="B6547" t="s">
        <v>1276</v>
      </c>
      <c r="C6547" t="s">
        <v>1325</v>
      </c>
      <c r="D6547" t="s">
        <v>894</v>
      </c>
      <c r="E6547">
        <v>656816501592.7561</v>
      </c>
      <c r="F6547">
        <v>649964603129.16711</v>
      </c>
      <c r="G6547">
        <v>727244303089.11902</v>
      </c>
      <c r="H6547">
        <v>809917468397.43726</v>
      </c>
      <c r="I6547" t="s">
        <v>3901</v>
      </c>
      <c r="J6547" t="str">
        <f>_xlfn.XLOOKUP(Tabella1_1[[#This Row],[Country Name]],'Es. 1'!$J$5:$J$194,'Es. 1'!$K$5:$K$194)</f>
        <v>Europa</v>
      </c>
    </row>
    <row r="6548" spans="1:10" x14ac:dyDescent="0.25">
      <c r="A6548" t="s">
        <v>1485</v>
      </c>
      <c r="B6548" t="s">
        <v>1276</v>
      </c>
      <c r="C6548" t="s">
        <v>218</v>
      </c>
      <c r="D6548" t="s">
        <v>315</v>
      </c>
      <c r="E6548">
        <v>483306600000.00098</v>
      </c>
      <c r="F6548">
        <v>465481900000</v>
      </c>
      <c r="G6548">
        <v>513336300000.00098</v>
      </c>
      <c r="H6548">
        <v>562603500000.00098</v>
      </c>
      <c r="I6548" t="s">
        <v>3895</v>
      </c>
      <c r="J6548" t="str">
        <f>_xlfn.XLOOKUP(Tabella1_1[[#This Row],[Country Name]],'Es. 1'!$J$5:$J$194,'Es. 1'!$K$5:$K$194)</f>
        <v>Europa</v>
      </c>
    </row>
    <row r="6549" spans="1:10" x14ac:dyDescent="0.25">
      <c r="A6549" t="s">
        <v>1485</v>
      </c>
      <c r="B6549" t="s">
        <v>1276</v>
      </c>
      <c r="C6549" t="s">
        <v>28</v>
      </c>
      <c r="D6549" t="s">
        <v>1167</v>
      </c>
      <c r="E6549">
        <v>317952098758.086</v>
      </c>
      <c r="F6549">
        <v>295318849170.03802</v>
      </c>
      <c r="G6549">
        <v>392278587263.99701</v>
      </c>
      <c r="H6549">
        <v>420984576675.32599</v>
      </c>
      <c r="I6549" t="s">
        <v>3902</v>
      </c>
      <c r="J6549" t="str">
        <f>_xlfn.XLOOKUP(Tabella1_1[[#This Row],[Country Name]],'Es. 1'!$J$5:$J$194,'Es. 1'!$K$5:$K$194)</f>
        <v>Europa</v>
      </c>
    </row>
    <row r="6550" spans="1:10" x14ac:dyDescent="0.25">
      <c r="A6550" t="s">
        <v>1485</v>
      </c>
      <c r="B6550" t="s">
        <v>1276</v>
      </c>
      <c r="C6550" t="s">
        <v>479</v>
      </c>
      <c r="D6550" t="s">
        <v>1657</v>
      </c>
      <c r="E6550">
        <v>313776203794.36902</v>
      </c>
      <c r="F6550">
        <v>284025507311.79297</v>
      </c>
      <c r="G6550">
        <v>382500779657.35999</v>
      </c>
      <c r="H6550">
        <v>428631860747.97198</v>
      </c>
      <c r="I6550" t="s">
        <v>3903</v>
      </c>
      <c r="J6550" t="str">
        <f>_xlfn.XLOOKUP(Tabella1_1[[#This Row],[Country Name]],'Es. 1'!$J$5:$J$194,'Es. 1'!$K$5:$K$194)</f>
        <v>Europa</v>
      </c>
    </row>
    <row r="6551" spans="1:10" x14ac:dyDescent="0.25">
      <c r="A6551" t="s">
        <v>1485</v>
      </c>
      <c r="B6551" t="s">
        <v>1276</v>
      </c>
      <c r="C6551" t="s">
        <v>1479</v>
      </c>
      <c r="D6551" t="s">
        <v>1175</v>
      </c>
      <c r="E6551" t="s">
        <v>618</v>
      </c>
      <c r="F6551" t="s">
        <v>618</v>
      </c>
      <c r="G6551" t="s">
        <v>618</v>
      </c>
      <c r="H6551" t="s">
        <v>618</v>
      </c>
      <c r="I6551" t="s">
        <v>618</v>
      </c>
      <c r="J6551" t="str">
        <f>_xlfn.XLOOKUP(Tabella1_1[[#This Row],[Country Name]],'Es. 1'!$J$5:$J$194,'Es. 1'!$K$5:$K$194)</f>
        <v>Europa</v>
      </c>
    </row>
    <row r="6552" spans="1:10" x14ac:dyDescent="0.25">
      <c r="A6552" t="s">
        <v>1485</v>
      </c>
      <c r="B6552" t="s">
        <v>1276</v>
      </c>
      <c r="C6552" t="s">
        <v>1157</v>
      </c>
      <c r="D6552" t="s">
        <v>1054</v>
      </c>
      <c r="E6552">
        <v>25.008972662522183</v>
      </c>
      <c r="F6552">
        <v>24.135701244986269</v>
      </c>
      <c r="G6552">
        <v>25.7119024243536</v>
      </c>
      <c r="H6552">
        <v>27.060861180443574</v>
      </c>
      <c r="I6552" t="s">
        <v>3904</v>
      </c>
      <c r="J6552" t="str">
        <f>_xlfn.XLOOKUP(Tabella1_1[[#This Row],[Country Name]],'Es. 1'!$J$5:$J$194,'Es. 1'!$K$5:$K$194)</f>
        <v>Europa</v>
      </c>
    </row>
    <row r="6553" spans="1:10" x14ac:dyDescent="0.25">
      <c r="A6553" t="s">
        <v>1485</v>
      </c>
      <c r="B6553" t="s">
        <v>1276</v>
      </c>
      <c r="C6553" t="s">
        <v>651</v>
      </c>
      <c r="D6553" t="s">
        <v>341</v>
      </c>
      <c r="E6553">
        <v>1.9369583294667052</v>
      </c>
      <c r="F6553">
        <v>-7.728866262776279</v>
      </c>
      <c r="G6553">
        <v>6.8204043376192942</v>
      </c>
      <c r="H6553">
        <v>1.1139574283900657</v>
      </c>
      <c r="I6553" t="s">
        <v>3905</v>
      </c>
      <c r="J6553" t="str">
        <f>_xlfn.XLOOKUP(Tabella1_1[[#This Row],[Country Name]],'Es. 1'!$J$5:$J$194,'Es. 1'!$K$5:$K$194)</f>
        <v>Europa</v>
      </c>
    </row>
    <row r="6554" spans="1:10" x14ac:dyDescent="0.25">
      <c r="A6554" t="s">
        <v>1485</v>
      </c>
      <c r="B6554" t="s">
        <v>1276</v>
      </c>
      <c r="C6554" t="s">
        <v>821</v>
      </c>
      <c r="D6554" t="s">
        <v>10</v>
      </c>
      <c r="E6554">
        <v>124313818512.03117</v>
      </c>
      <c r="F6554">
        <v>114705769733.08586</v>
      </c>
      <c r="G6554">
        <v>122529167027.46086</v>
      </c>
      <c r="H6554">
        <v>123894089785.50774</v>
      </c>
      <c r="I6554" t="s">
        <v>3906</v>
      </c>
      <c r="J6554" t="str">
        <f>_xlfn.XLOOKUP(Tabella1_1[[#This Row],[Country Name]],'Es. 1'!$J$5:$J$194,'Es. 1'!$K$5:$K$194)</f>
        <v>Europa</v>
      </c>
    </row>
    <row r="6555" spans="1:10" x14ac:dyDescent="0.25">
      <c r="A6555" t="s">
        <v>1485</v>
      </c>
      <c r="B6555" t="s">
        <v>1276</v>
      </c>
      <c r="C6555" t="s">
        <v>348</v>
      </c>
      <c r="D6555" t="s">
        <v>1384</v>
      </c>
      <c r="E6555">
        <v>112043600000</v>
      </c>
      <c r="F6555">
        <v>103383900000</v>
      </c>
      <c r="G6555">
        <v>110435100000</v>
      </c>
      <c r="H6555">
        <v>111665300000</v>
      </c>
      <c r="I6555" t="s">
        <v>3907</v>
      </c>
      <c r="J6555" t="str">
        <f>_xlfn.XLOOKUP(Tabella1_1[[#This Row],[Country Name]],'Es. 1'!$J$5:$J$194,'Es. 1'!$K$5:$K$194)</f>
        <v>Europa</v>
      </c>
    </row>
    <row r="6556" spans="1:10" x14ac:dyDescent="0.25">
      <c r="A6556" t="s">
        <v>1485</v>
      </c>
      <c r="B6556" t="s">
        <v>1276</v>
      </c>
      <c r="C6556" t="s">
        <v>250</v>
      </c>
      <c r="D6556" t="s">
        <v>1529</v>
      </c>
      <c r="E6556">
        <v>119712000000</v>
      </c>
      <c r="F6556">
        <v>111153400000</v>
      </c>
      <c r="G6556">
        <v>130632200000</v>
      </c>
      <c r="H6556">
        <v>149975000000</v>
      </c>
      <c r="I6556" t="s">
        <v>3908</v>
      </c>
      <c r="J6556" t="str">
        <f>_xlfn.XLOOKUP(Tabella1_1[[#This Row],[Country Name]],'Es. 1'!$J$5:$J$194,'Es. 1'!$K$5:$K$194)</f>
        <v>Europa</v>
      </c>
    </row>
    <row r="6557" spans="1:10" x14ac:dyDescent="0.25">
      <c r="A6557" t="s">
        <v>1485</v>
      </c>
      <c r="B6557" t="s">
        <v>1276</v>
      </c>
      <c r="C6557" t="s">
        <v>1359</v>
      </c>
      <c r="D6557" t="s">
        <v>144</v>
      </c>
      <c r="E6557">
        <v>134014532517.64685</v>
      </c>
      <c r="F6557">
        <v>126958980976.4984</v>
      </c>
      <c r="G6557">
        <v>154503968734.10605</v>
      </c>
      <c r="H6557">
        <v>157930969503.89166</v>
      </c>
      <c r="I6557" t="s">
        <v>3909</v>
      </c>
      <c r="J6557" t="str">
        <f>_xlfn.XLOOKUP(Tabella1_1[[#This Row],[Country Name]],'Es. 1'!$J$5:$J$194,'Es. 1'!$K$5:$K$194)</f>
        <v>Europa</v>
      </c>
    </row>
    <row r="6558" spans="1:10" x14ac:dyDescent="0.25">
      <c r="A6558" t="s">
        <v>1485</v>
      </c>
      <c r="B6558" t="s">
        <v>1276</v>
      </c>
      <c r="C6558" t="s">
        <v>739</v>
      </c>
      <c r="D6558" t="s">
        <v>1098</v>
      </c>
      <c r="E6558">
        <v>447487284737.39355</v>
      </c>
      <c r="F6558">
        <v>425966486024.15948</v>
      </c>
      <c r="G6558">
        <v>450582566918.4613</v>
      </c>
      <c r="H6558">
        <v>448753712035.56708</v>
      </c>
      <c r="I6558" t="s">
        <v>3910</v>
      </c>
      <c r="J6558" t="str">
        <f>_xlfn.XLOOKUP(Tabella1_1[[#This Row],[Country Name]],'Es. 1'!$J$5:$J$194,'Es. 1'!$K$5:$K$194)</f>
        <v>Europa</v>
      </c>
    </row>
    <row r="6559" spans="1:10" x14ac:dyDescent="0.25">
      <c r="A6559" t="s">
        <v>1485</v>
      </c>
      <c r="B6559" t="s">
        <v>1276</v>
      </c>
      <c r="C6559" t="s">
        <v>193</v>
      </c>
      <c r="D6559" t="s">
        <v>504</v>
      </c>
      <c r="E6559">
        <v>25.637121711921335</v>
      </c>
      <c r="F6559">
        <v>26.136438647903571</v>
      </c>
      <c r="G6559">
        <v>27.475705682701218</v>
      </c>
      <c r="H6559">
        <v>25.432193393992247</v>
      </c>
      <c r="I6559" t="s">
        <v>3911</v>
      </c>
      <c r="J6559" t="str">
        <f>_xlfn.XLOOKUP(Tabella1_1[[#This Row],[Country Name]],'Es. 1'!$J$5:$J$194,'Es. 1'!$K$5:$K$194)</f>
        <v>Europa</v>
      </c>
    </row>
    <row r="6560" spans="1:10" x14ac:dyDescent="0.25">
      <c r="A6560" t="s">
        <v>1485</v>
      </c>
      <c r="B6560" t="s">
        <v>1276</v>
      </c>
      <c r="C6560" t="s">
        <v>145</v>
      </c>
      <c r="D6560" t="s">
        <v>287</v>
      </c>
      <c r="E6560">
        <v>122718800000</v>
      </c>
      <c r="F6560">
        <v>120367500000</v>
      </c>
      <c r="G6560">
        <v>139593400000</v>
      </c>
      <c r="H6560">
        <v>140948700000</v>
      </c>
      <c r="I6560" t="s">
        <v>3912</v>
      </c>
      <c r="J6560" t="str">
        <f>_xlfn.XLOOKUP(Tabella1_1[[#This Row],[Country Name]],'Es. 1'!$J$5:$J$194,'Es. 1'!$K$5:$K$194)</f>
        <v>Europa</v>
      </c>
    </row>
    <row r="6561" spans="1:10" x14ac:dyDescent="0.25">
      <c r="A6561" t="s">
        <v>1485</v>
      </c>
      <c r="B6561" t="s">
        <v>1276</v>
      </c>
      <c r="C6561" t="s">
        <v>1255</v>
      </c>
      <c r="D6561" t="s">
        <v>1288</v>
      </c>
      <c r="E6561">
        <v>137380568473.72527</v>
      </c>
      <c r="F6561">
        <v>137483290143.96924</v>
      </c>
      <c r="G6561">
        <v>165102741200.77255</v>
      </c>
      <c r="H6561">
        <v>148425836581.5181</v>
      </c>
      <c r="I6561" t="s">
        <v>3913</v>
      </c>
      <c r="J6561" t="str">
        <f>_xlfn.XLOOKUP(Tabella1_1[[#This Row],[Country Name]],'Es. 1'!$J$5:$J$194,'Es. 1'!$K$5:$K$194)</f>
        <v>Europa</v>
      </c>
    </row>
    <row r="6562" spans="1:10" x14ac:dyDescent="0.25">
      <c r="A6562" t="s">
        <v>1485</v>
      </c>
      <c r="B6562" t="s">
        <v>1276</v>
      </c>
      <c r="C6562" t="s">
        <v>840</v>
      </c>
      <c r="D6562" t="s">
        <v>1170</v>
      </c>
      <c r="E6562">
        <v>24.283450900629695</v>
      </c>
      <c r="F6562">
        <v>24.12382375983421</v>
      </c>
      <c r="G6562">
        <v>23.934400028972888</v>
      </c>
      <c r="H6562">
        <v>23.89114523874094</v>
      </c>
      <c r="I6562" t="s">
        <v>3914</v>
      </c>
      <c r="J6562" t="str">
        <f>_xlfn.XLOOKUP(Tabella1_1[[#This Row],[Country Name]],'Es. 1'!$J$5:$J$194,'Es. 1'!$K$5:$K$194)</f>
        <v>Europa</v>
      </c>
    </row>
    <row r="6563" spans="1:10" x14ac:dyDescent="0.25">
      <c r="A6563" t="s">
        <v>1485</v>
      </c>
      <c r="B6563" t="s">
        <v>1276</v>
      </c>
      <c r="C6563" t="s">
        <v>1088</v>
      </c>
      <c r="D6563" t="s">
        <v>1443</v>
      </c>
      <c r="E6563">
        <v>5.0535664212099363</v>
      </c>
      <c r="F6563">
        <v>-5.0570045376928334</v>
      </c>
      <c r="G6563">
        <v>4.9248671563516098</v>
      </c>
      <c r="H6563">
        <v>-0.24390288664297088</v>
      </c>
      <c r="I6563" t="s">
        <v>3915</v>
      </c>
      <c r="J6563" t="str">
        <f>_xlfn.XLOOKUP(Tabella1_1[[#This Row],[Country Name]],'Es. 1'!$J$5:$J$194,'Es. 1'!$K$5:$K$194)</f>
        <v>Europa</v>
      </c>
    </row>
    <row r="6564" spans="1:10" x14ac:dyDescent="0.25">
      <c r="A6564" t="s">
        <v>1485</v>
      </c>
      <c r="B6564" t="s">
        <v>1276</v>
      </c>
      <c r="C6564" t="s">
        <v>759</v>
      </c>
      <c r="D6564" t="s">
        <v>101</v>
      </c>
      <c r="E6564">
        <v>121374940767.34367</v>
      </c>
      <c r="F6564">
        <v>115237004505.11711</v>
      </c>
      <c r="G6564">
        <v>120912273891.95305</v>
      </c>
      <c r="H6564">
        <v>120617365365.62492</v>
      </c>
      <c r="I6564" t="s">
        <v>3916</v>
      </c>
      <c r="J6564" t="str">
        <f>_xlfn.XLOOKUP(Tabella1_1[[#This Row],[Country Name]],'Es. 1'!$J$5:$J$194,'Es. 1'!$K$5:$K$194)</f>
        <v>Europa</v>
      </c>
    </row>
    <row r="6565" spans="1:10" x14ac:dyDescent="0.25">
      <c r="A6565" t="s">
        <v>1485</v>
      </c>
      <c r="B6565" t="s">
        <v>1276</v>
      </c>
      <c r="C6565" t="s">
        <v>1623</v>
      </c>
      <c r="D6565" t="s">
        <v>783</v>
      </c>
      <c r="E6565">
        <v>109394800000</v>
      </c>
      <c r="F6565">
        <v>103862700000</v>
      </c>
      <c r="G6565">
        <v>108977800000</v>
      </c>
      <c r="H6565">
        <v>108712000000</v>
      </c>
      <c r="I6565" t="s">
        <v>3917</v>
      </c>
      <c r="J6565" t="str">
        <f>_xlfn.XLOOKUP(Tabella1_1[[#This Row],[Country Name]],'Es. 1'!$J$5:$J$194,'Es. 1'!$K$5:$K$194)</f>
        <v>Europa</v>
      </c>
    </row>
    <row r="6566" spans="1:10" x14ac:dyDescent="0.25">
      <c r="A6566" t="s">
        <v>1485</v>
      </c>
      <c r="B6566" t="s">
        <v>1276</v>
      </c>
      <c r="C6566" t="s">
        <v>1064</v>
      </c>
      <c r="D6566" t="s">
        <v>937</v>
      </c>
      <c r="E6566">
        <v>116239100000</v>
      </c>
      <c r="F6566">
        <v>111098700000</v>
      </c>
      <c r="G6566">
        <v>121601400000</v>
      </c>
      <c r="H6566">
        <v>132408000000</v>
      </c>
      <c r="I6566" t="s">
        <v>3918</v>
      </c>
      <c r="J6566" t="str">
        <f>_xlfn.XLOOKUP(Tabella1_1[[#This Row],[Country Name]],'Es. 1'!$J$5:$J$194,'Es. 1'!$K$5:$K$194)</f>
        <v>Europa</v>
      </c>
    </row>
    <row r="6567" spans="1:10" x14ac:dyDescent="0.25">
      <c r="A6567" t="s">
        <v>1485</v>
      </c>
      <c r="B6567" t="s">
        <v>1276</v>
      </c>
      <c r="C6567" t="s">
        <v>1183</v>
      </c>
      <c r="D6567" t="s">
        <v>258</v>
      </c>
      <c r="E6567">
        <v>130126709492.54881</v>
      </c>
      <c r="F6567">
        <v>126896502849.33887</v>
      </c>
      <c r="G6567">
        <v>143822877541.85815</v>
      </c>
      <c r="H6567">
        <v>139432064077.82156</v>
      </c>
      <c r="I6567" t="s">
        <v>3919</v>
      </c>
      <c r="J6567" t="str">
        <f>_xlfn.XLOOKUP(Tabella1_1[[#This Row],[Country Name]],'Es. 1'!$J$5:$J$194,'Es. 1'!$K$5:$K$194)</f>
        <v>Europa</v>
      </c>
    </row>
    <row r="6568" spans="1:10" x14ac:dyDescent="0.25">
      <c r="A6568" t="s">
        <v>1485</v>
      </c>
      <c r="B6568" t="s">
        <v>1276</v>
      </c>
      <c r="C6568" t="s">
        <v>1334</v>
      </c>
      <c r="D6568" t="s">
        <v>240</v>
      </c>
      <c r="E6568" t="s">
        <v>618</v>
      </c>
      <c r="F6568" t="s">
        <v>618</v>
      </c>
      <c r="G6568" t="s">
        <v>618</v>
      </c>
      <c r="H6568" t="s">
        <v>618</v>
      </c>
      <c r="I6568" t="s">
        <v>618</v>
      </c>
      <c r="J6568" t="str">
        <f>_xlfn.XLOOKUP(Tabella1_1[[#This Row],[Country Name]],'Es. 1'!$J$5:$J$194,'Es. 1'!$K$5:$K$194)</f>
        <v>Europa</v>
      </c>
    </row>
    <row r="6569" spans="1:10" x14ac:dyDescent="0.25">
      <c r="A6569" t="s">
        <v>1485</v>
      </c>
      <c r="B6569" t="s">
        <v>1276</v>
      </c>
      <c r="C6569" t="s">
        <v>574</v>
      </c>
      <c r="D6569" t="s">
        <v>27</v>
      </c>
      <c r="E6569" t="s">
        <v>618</v>
      </c>
      <c r="F6569" t="s">
        <v>618</v>
      </c>
      <c r="G6569" t="s">
        <v>618</v>
      </c>
      <c r="H6569" t="s">
        <v>618</v>
      </c>
      <c r="I6569" t="s">
        <v>618</v>
      </c>
      <c r="J6569" t="str">
        <f>_xlfn.XLOOKUP(Tabella1_1[[#This Row],[Country Name]],'Es. 1'!$J$5:$J$194,'Es. 1'!$K$5:$K$194)</f>
        <v>Europa</v>
      </c>
    </row>
    <row r="6570" spans="1:10" x14ac:dyDescent="0.25">
      <c r="A6570" t="s">
        <v>1485</v>
      </c>
      <c r="B6570" t="s">
        <v>1276</v>
      </c>
      <c r="C6570" t="s">
        <v>868</v>
      </c>
      <c r="D6570" t="s">
        <v>120</v>
      </c>
      <c r="E6570">
        <v>99.371850950600844</v>
      </c>
      <c r="F6570">
        <v>97.999262597082705</v>
      </c>
      <c r="G6570">
        <v>98.236196741652378</v>
      </c>
      <c r="H6570">
        <v>101.62866778645132</v>
      </c>
      <c r="I6570" t="s">
        <v>3920</v>
      </c>
      <c r="J6570" t="str">
        <f>_xlfn.XLOOKUP(Tabella1_1[[#This Row],[Country Name]],'Es. 1'!$J$5:$J$194,'Es. 1'!$K$5:$K$194)</f>
        <v>Europa</v>
      </c>
    </row>
    <row r="6571" spans="1:10" x14ac:dyDescent="0.25">
      <c r="A6571" t="s">
        <v>1485</v>
      </c>
      <c r="B6571" t="s">
        <v>1276</v>
      </c>
      <c r="C6571" t="s">
        <v>1188</v>
      </c>
      <c r="D6571" t="s">
        <v>740</v>
      </c>
      <c r="E6571">
        <v>493168161412.92938</v>
      </c>
      <c r="F6571">
        <v>462557477419.60907</v>
      </c>
      <c r="G6571">
        <v>490985749557.06995</v>
      </c>
      <c r="H6571">
        <v>505679805426.64026</v>
      </c>
      <c r="I6571" t="s">
        <v>3921</v>
      </c>
      <c r="J6571" t="str">
        <f>_xlfn.XLOOKUP(Tabella1_1[[#This Row],[Country Name]],'Es. 1'!$J$5:$J$194,'Es. 1'!$K$5:$K$194)</f>
        <v>Europa</v>
      </c>
    </row>
    <row r="6572" spans="1:10" x14ac:dyDescent="0.25">
      <c r="A6572" t="s">
        <v>1485</v>
      </c>
      <c r="B6572" t="s">
        <v>1276</v>
      </c>
      <c r="C6572" t="s">
        <v>324</v>
      </c>
      <c r="D6572" t="s">
        <v>1432</v>
      </c>
      <c r="E6572">
        <v>444490700000</v>
      </c>
      <c r="F6572">
        <v>416901400000</v>
      </c>
      <c r="G6572">
        <v>442523700000</v>
      </c>
      <c r="H6572">
        <v>455767400000</v>
      </c>
      <c r="I6572" t="s">
        <v>3922</v>
      </c>
      <c r="J6572" t="str">
        <f>_xlfn.XLOOKUP(Tabella1_1[[#This Row],[Country Name]],'Es. 1'!$J$5:$J$194,'Es. 1'!$K$5:$K$194)</f>
        <v>Europa</v>
      </c>
    </row>
    <row r="6573" spans="1:10" x14ac:dyDescent="0.25">
      <c r="A6573" t="s">
        <v>1485</v>
      </c>
      <c r="B6573" t="s">
        <v>1276</v>
      </c>
      <c r="C6573" t="s">
        <v>320</v>
      </c>
      <c r="D6573" t="s">
        <v>1576</v>
      </c>
      <c r="E6573">
        <v>475669400000</v>
      </c>
      <c r="F6573">
        <v>451321100000</v>
      </c>
      <c r="G6573">
        <v>499100000000</v>
      </c>
      <c r="H6573">
        <v>563240000000</v>
      </c>
      <c r="I6573" t="s">
        <v>3923</v>
      </c>
      <c r="J6573" t="str">
        <f>_xlfn.XLOOKUP(Tabella1_1[[#This Row],[Country Name]],'Es. 1'!$J$5:$J$194,'Es. 1'!$K$5:$K$194)</f>
        <v>Europa</v>
      </c>
    </row>
    <row r="6574" spans="1:10" x14ac:dyDescent="0.25">
      <c r="A6574" t="s">
        <v>1485</v>
      </c>
      <c r="B6574" t="s">
        <v>1276</v>
      </c>
      <c r="C6574" t="s">
        <v>1403</v>
      </c>
      <c r="D6574" t="s">
        <v>896</v>
      </c>
      <c r="E6574">
        <v>532499768393.72467</v>
      </c>
      <c r="F6574">
        <v>515497204306.77185</v>
      </c>
      <c r="G6574">
        <v>590305688759.68042</v>
      </c>
      <c r="H6574">
        <v>593119114941.63647</v>
      </c>
      <c r="I6574" t="s">
        <v>3924</v>
      </c>
      <c r="J6574" t="str">
        <f>_xlfn.XLOOKUP(Tabella1_1[[#This Row],[Country Name]],'Es. 1'!$J$5:$J$194,'Es. 1'!$K$5:$K$194)</f>
        <v>Europa</v>
      </c>
    </row>
    <row r="6575" spans="1:10" x14ac:dyDescent="0.25">
      <c r="A6575" t="s">
        <v>1485</v>
      </c>
      <c r="B6575" t="s">
        <v>1276</v>
      </c>
      <c r="C6575" t="s">
        <v>714</v>
      </c>
      <c r="D6575" t="s">
        <v>810</v>
      </c>
      <c r="E6575">
        <v>107.0144774682575</v>
      </c>
      <c r="F6575">
        <v>108.25607685654211</v>
      </c>
      <c r="G6575">
        <v>112.78491976813898</v>
      </c>
      <c r="H6575">
        <v>123.58058079625704</v>
      </c>
      <c r="I6575" t="s">
        <v>3925</v>
      </c>
      <c r="J6575" t="str">
        <f>_xlfn.XLOOKUP(Tabella1_1[[#This Row],[Country Name]],'Es. 1'!$J$5:$J$194,'Es. 1'!$K$5:$K$194)</f>
        <v>Europa</v>
      </c>
    </row>
    <row r="6576" spans="1:10" x14ac:dyDescent="0.25">
      <c r="A6576" t="s">
        <v>1485</v>
      </c>
      <c r="B6576" t="s">
        <v>1276</v>
      </c>
      <c r="C6576" t="s">
        <v>1445</v>
      </c>
      <c r="D6576" t="s">
        <v>270</v>
      </c>
      <c r="E6576">
        <v>25.104878401134556</v>
      </c>
      <c r="F6576">
        <v>25.597742120492534</v>
      </c>
      <c r="G6576">
        <v>26.991310715223264</v>
      </c>
      <c r="H6576">
        <v>26.018398171502806</v>
      </c>
      <c r="I6576" t="s">
        <v>3926</v>
      </c>
      <c r="J6576" t="str">
        <f>_xlfn.XLOOKUP(Tabella1_1[[#This Row],[Country Name]],'Es. 1'!$J$5:$J$194,'Es. 1'!$K$5:$K$194)</f>
        <v>Europa</v>
      </c>
    </row>
    <row r="6577" spans="1:10" x14ac:dyDescent="0.25">
      <c r="A6577" t="s">
        <v>1485</v>
      </c>
      <c r="B6577" t="s">
        <v>1276</v>
      </c>
      <c r="C6577" t="s">
        <v>852</v>
      </c>
      <c r="D6577" t="s">
        <v>704</v>
      </c>
      <c r="E6577">
        <v>24.864356899982671</v>
      </c>
      <c r="F6577">
        <v>25.325713603492321</v>
      </c>
      <c r="G6577">
        <v>26.713945052296495</v>
      </c>
      <c r="H6577">
        <v>25.630399950767821</v>
      </c>
      <c r="I6577" t="s">
        <v>3927</v>
      </c>
      <c r="J6577" t="str">
        <f>_xlfn.XLOOKUP(Tabella1_1[[#This Row],[Country Name]],'Es. 1'!$J$5:$J$194,'Es. 1'!$K$5:$K$194)</f>
        <v>Europa</v>
      </c>
    </row>
    <row r="6578" spans="1:10" x14ac:dyDescent="0.25">
      <c r="A6578" t="s">
        <v>1485</v>
      </c>
      <c r="B6578" t="s">
        <v>1276</v>
      </c>
      <c r="C6578" t="s">
        <v>845</v>
      </c>
      <c r="D6578" t="s">
        <v>727</v>
      </c>
      <c r="E6578">
        <v>120171077945.17165</v>
      </c>
      <c r="F6578">
        <v>117886612870.09453</v>
      </c>
      <c r="G6578">
        <v>137132377115.4919</v>
      </c>
      <c r="H6578">
        <v>144197527187.01804</v>
      </c>
      <c r="I6578" t="s">
        <v>3928</v>
      </c>
      <c r="J6578" t="str">
        <f>_xlfn.XLOOKUP(Tabella1_1[[#This Row],[Country Name]],'Es. 1'!$J$5:$J$194,'Es. 1'!$K$5:$K$194)</f>
        <v>Europa</v>
      </c>
    </row>
    <row r="6579" spans="1:10" x14ac:dyDescent="0.25">
      <c r="A6579" t="s">
        <v>1485</v>
      </c>
      <c r="B6579" t="s">
        <v>1276</v>
      </c>
      <c r="C6579" t="s">
        <v>269</v>
      </c>
      <c r="D6579" t="s">
        <v>1024</v>
      </c>
      <c r="E6579">
        <v>134528458575.27966</v>
      </c>
      <c r="F6579">
        <v>134649630517.44853</v>
      </c>
      <c r="G6579">
        <v>162191990231.24161</v>
      </c>
      <c r="H6579">
        <v>151847009626.33463</v>
      </c>
      <c r="I6579" t="s">
        <v>3929</v>
      </c>
      <c r="J6579" t="str">
        <f>_xlfn.XLOOKUP(Tabella1_1[[#This Row],[Country Name]],'Es. 1'!$J$5:$J$194,'Es. 1'!$K$5:$K$194)</f>
        <v>Europa</v>
      </c>
    </row>
    <row r="6580" spans="1:10" x14ac:dyDescent="0.25">
      <c r="A6580" t="s">
        <v>1485</v>
      </c>
      <c r="B6580" t="s">
        <v>1276</v>
      </c>
      <c r="C6580" t="s">
        <v>255</v>
      </c>
      <c r="D6580" t="s">
        <v>380</v>
      </c>
      <c r="E6580">
        <v>442333609303.16382</v>
      </c>
      <c r="F6580">
        <v>421032626072.49976</v>
      </c>
      <c r="G6580">
        <v>448395322029.80444</v>
      </c>
      <c r="H6580">
        <v>462191005311.83563</v>
      </c>
      <c r="I6580" t="s">
        <v>3930</v>
      </c>
      <c r="J6580" t="str">
        <f>_xlfn.XLOOKUP(Tabella1_1[[#This Row],[Country Name]],'Es. 1'!$J$5:$J$194,'Es. 1'!$K$5:$K$194)</f>
        <v>Europa</v>
      </c>
    </row>
    <row r="6581" spans="1:10" x14ac:dyDescent="0.25">
      <c r="A6581" t="s">
        <v>1485</v>
      </c>
      <c r="B6581" t="s">
        <v>1276</v>
      </c>
      <c r="C6581" t="s">
        <v>1084</v>
      </c>
      <c r="D6581" t="s">
        <v>1059</v>
      </c>
      <c r="E6581">
        <v>398673700000</v>
      </c>
      <c r="F6581">
        <v>379475200000</v>
      </c>
      <c r="G6581">
        <v>404137100000</v>
      </c>
      <c r="H6581">
        <v>416571100000</v>
      </c>
      <c r="I6581" t="s">
        <v>3931</v>
      </c>
      <c r="J6581" t="str">
        <f>_xlfn.XLOOKUP(Tabella1_1[[#This Row],[Country Name]],'Es. 1'!$J$5:$J$194,'Es. 1'!$K$5:$K$194)</f>
        <v>Europa</v>
      </c>
    </row>
    <row r="6582" spans="1:10" x14ac:dyDescent="0.25">
      <c r="A6582" t="s">
        <v>1485</v>
      </c>
      <c r="B6582" t="s">
        <v>1276</v>
      </c>
      <c r="C6582" t="s">
        <v>628</v>
      </c>
      <c r="D6582" t="s">
        <v>1222</v>
      </c>
      <c r="E6582">
        <v>427346300000</v>
      </c>
      <c r="F6582">
        <v>413674900000</v>
      </c>
      <c r="G6582">
        <v>453223300000</v>
      </c>
      <c r="H6582">
        <v>497263800000</v>
      </c>
      <c r="I6582" t="s">
        <v>3932</v>
      </c>
      <c r="J6582" t="str">
        <f>_xlfn.XLOOKUP(Tabella1_1[[#This Row],[Country Name]],'Es. 1'!$J$5:$J$194,'Es. 1'!$K$5:$K$194)</f>
        <v>Europa</v>
      </c>
    </row>
    <row r="6583" spans="1:10" x14ac:dyDescent="0.25">
      <c r="A6583" t="s">
        <v>1485</v>
      </c>
      <c r="B6583" t="s">
        <v>1276</v>
      </c>
      <c r="C6583" t="s">
        <v>51</v>
      </c>
      <c r="D6583" t="s">
        <v>523</v>
      </c>
      <c r="E6583">
        <v>478403289709.01886</v>
      </c>
      <c r="F6583">
        <v>472497861150.04022</v>
      </c>
      <c r="G6583">
        <v>536045466376.34796</v>
      </c>
      <c r="H6583">
        <v>523642967382.49231</v>
      </c>
      <c r="I6583" t="s">
        <v>3933</v>
      </c>
      <c r="J6583" t="str">
        <f>_xlfn.XLOOKUP(Tabella1_1[[#This Row],[Country Name]],'Es. 1'!$J$5:$J$194,'Es. 1'!$K$5:$K$194)</f>
        <v>Europa</v>
      </c>
    </row>
    <row r="6584" spans="1:10" x14ac:dyDescent="0.25">
      <c r="A6584" t="s">
        <v>1485</v>
      </c>
      <c r="B6584" t="s">
        <v>1276</v>
      </c>
      <c r="C6584" t="s">
        <v>928</v>
      </c>
      <c r="D6584" t="s">
        <v>807</v>
      </c>
      <c r="E6584">
        <v>51.322125478559414</v>
      </c>
      <c r="F6584">
        <v>49.393075708436619</v>
      </c>
      <c r="G6584">
        <v>48.779162825265928</v>
      </c>
      <c r="H6584">
        <v>50.679277686567467</v>
      </c>
      <c r="I6584" t="s">
        <v>3934</v>
      </c>
      <c r="J6584" t="str">
        <f>_xlfn.XLOOKUP(Tabella1_1[[#This Row],[Country Name]],'Es. 1'!$J$5:$J$194,'Es. 1'!$K$5:$K$194)</f>
        <v>Europa</v>
      </c>
    </row>
    <row r="6585" spans="1:10" x14ac:dyDescent="0.25">
      <c r="A6585" t="s">
        <v>1485</v>
      </c>
      <c r="B6585" t="s">
        <v>1276</v>
      </c>
      <c r="C6585" t="s">
        <v>990</v>
      </c>
      <c r="D6585" t="s">
        <v>1136</v>
      </c>
      <c r="E6585">
        <v>1.6975578029175864</v>
      </c>
      <c r="F6585">
        <v>-8.1943259092934824</v>
      </c>
      <c r="G6585">
        <v>6.2943401240455756</v>
      </c>
      <c r="H6585">
        <v>3.2047876496140475</v>
      </c>
      <c r="I6585" t="s">
        <v>3935</v>
      </c>
      <c r="J6585" t="str">
        <f>_xlfn.XLOOKUP(Tabella1_1[[#This Row],[Country Name]],'Es. 1'!$J$5:$J$194,'Es. 1'!$K$5:$K$194)</f>
        <v>Europa</v>
      </c>
    </row>
    <row r="6586" spans="1:10" x14ac:dyDescent="0.25">
      <c r="A6586" t="s">
        <v>1485</v>
      </c>
      <c r="B6586" t="s">
        <v>1276</v>
      </c>
      <c r="C6586" t="s">
        <v>912</v>
      </c>
      <c r="D6586" t="s">
        <v>1441</v>
      </c>
      <c r="E6586">
        <v>254675480839.57016</v>
      </c>
      <c r="F6586">
        <v>233806541928.5155</v>
      </c>
      <c r="G6586">
        <v>248523120909.7655</v>
      </c>
      <c r="H6586">
        <v>256487759195.11707</v>
      </c>
      <c r="I6586" t="s">
        <v>3936</v>
      </c>
      <c r="J6586" t="str">
        <f>_xlfn.XLOOKUP(Tabella1_1[[#This Row],[Country Name]],'Es. 1'!$J$5:$J$194,'Es. 1'!$K$5:$K$194)</f>
        <v>Europa</v>
      </c>
    </row>
    <row r="6587" spans="1:10" x14ac:dyDescent="0.25">
      <c r="A6587" t="s">
        <v>1485</v>
      </c>
      <c r="B6587" t="s">
        <v>1276</v>
      </c>
      <c r="C6587" t="s">
        <v>1553</v>
      </c>
      <c r="D6587" t="s">
        <v>457</v>
      </c>
      <c r="E6587">
        <v>229538100000</v>
      </c>
      <c r="F6587">
        <v>210729000000</v>
      </c>
      <c r="G6587">
        <v>223993000000</v>
      </c>
      <c r="H6587">
        <v>231171500000</v>
      </c>
      <c r="I6587" t="s">
        <v>3937</v>
      </c>
      <c r="J6587" t="str">
        <f>_xlfn.XLOOKUP(Tabella1_1[[#This Row],[Country Name]],'Es. 1'!$J$5:$J$194,'Es. 1'!$K$5:$K$194)</f>
        <v>Europa</v>
      </c>
    </row>
    <row r="6588" spans="1:10" x14ac:dyDescent="0.25">
      <c r="A6588" t="s">
        <v>1485</v>
      </c>
      <c r="B6588" t="s">
        <v>1276</v>
      </c>
      <c r="C6588" t="s">
        <v>914</v>
      </c>
      <c r="D6588" t="s">
        <v>589</v>
      </c>
      <c r="E6588">
        <v>245666800000</v>
      </c>
      <c r="F6588">
        <v>227472500000</v>
      </c>
      <c r="G6588">
        <v>247828000000</v>
      </c>
      <c r="H6588">
        <v>280871500000</v>
      </c>
      <c r="I6588" t="s">
        <v>3938</v>
      </c>
      <c r="J6588" t="str">
        <f>_xlfn.XLOOKUP(Tabella1_1[[#This Row],[Country Name]],'Es. 1'!$J$5:$J$194,'Es. 1'!$K$5:$K$194)</f>
        <v>Europa</v>
      </c>
    </row>
    <row r="6589" spans="1:10" x14ac:dyDescent="0.25">
      <c r="A6589" t="s">
        <v>1485</v>
      </c>
      <c r="B6589" t="s">
        <v>1276</v>
      </c>
      <c r="C6589" t="s">
        <v>339</v>
      </c>
      <c r="D6589" t="s">
        <v>1586</v>
      </c>
      <c r="E6589">
        <v>275017720505.0976</v>
      </c>
      <c r="F6589">
        <v>259818204392.99683</v>
      </c>
      <c r="G6589">
        <v>293116165565.88678</v>
      </c>
      <c r="H6589">
        <v>295771350565.17627</v>
      </c>
      <c r="I6589" t="s">
        <v>3939</v>
      </c>
      <c r="J6589" t="str">
        <f>_xlfn.XLOOKUP(Tabella1_1[[#This Row],[Country Name]],'Es. 1'!$J$5:$J$194,'Es. 1'!$K$5:$K$194)</f>
        <v>Europa</v>
      </c>
    </row>
    <row r="6590" spans="1:10" x14ac:dyDescent="0.25">
      <c r="A6590" t="s">
        <v>1485</v>
      </c>
      <c r="B6590" t="s">
        <v>1276</v>
      </c>
      <c r="C6590" t="s">
        <v>126</v>
      </c>
      <c r="D6590" t="s">
        <v>1665</v>
      </c>
      <c r="E6590">
        <v>22166.935693122468</v>
      </c>
      <c r="F6590">
        <v>20262.983453502304</v>
      </c>
      <c r="G6590">
        <v>21449.934245864628</v>
      </c>
      <c r="H6590">
        <v>21948.642961039521</v>
      </c>
      <c r="I6590" t="s">
        <v>3940</v>
      </c>
      <c r="J6590" t="str">
        <f>_xlfn.XLOOKUP(Tabella1_1[[#This Row],[Country Name]],'Es. 1'!$J$5:$J$194,'Es. 1'!$K$5:$K$194)</f>
        <v>Europa</v>
      </c>
    </row>
    <row r="6591" spans="1:10" x14ac:dyDescent="0.25">
      <c r="A6591" t="s">
        <v>1485</v>
      </c>
      <c r="B6591" t="s">
        <v>1276</v>
      </c>
      <c r="C6591" t="s">
        <v>1008</v>
      </c>
      <c r="D6591" t="s">
        <v>772</v>
      </c>
      <c r="E6591">
        <v>1.1494044451344791</v>
      </c>
      <c r="F6591">
        <v>-8.589153981309579</v>
      </c>
      <c r="G6591">
        <v>5.8577296629888309</v>
      </c>
      <c r="H6591">
        <v>2.3249894822919543</v>
      </c>
      <c r="I6591" t="s">
        <v>3941</v>
      </c>
      <c r="J6591" t="str">
        <f>_xlfn.XLOOKUP(Tabella1_1[[#This Row],[Country Name]],'Es. 1'!$J$5:$J$194,'Es. 1'!$K$5:$K$194)</f>
        <v>Europa</v>
      </c>
    </row>
    <row r="6592" spans="1:10" x14ac:dyDescent="0.25">
      <c r="A6592" t="s">
        <v>1485</v>
      </c>
      <c r="B6592" t="s">
        <v>1276</v>
      </c>
      <c r="C6592" t="s">
        <v>1521</v>
      </c>
      <c r="D6592" t="s">
        <v>1075</v>
      </c>
      <c r="E6592">
        <v>325511571738.92206</v>
      </c>
      <c r="F6592">
        <v>298838092678.17108</v>
      </c>
      <c r="G6592">
        <v>317647978651.54572</v>
      </c>
      <c r="H6592">
        <v>327827921840.61914</v>
      </c>
      <c r="I6592" t="s">
        <v>3942</v>
      </c>
      <c r="J6592" t="str">
        <f>_xlfn.XLOOKUP(Tabella1_1[[#This Row],[Country Name]],'Es. 1'!$J$5:$J$194,'Es. 1'!$K$5:$K$194)</f>
        <v>Europa</v>
      </c>
    </row>
    <row r="6593" spans="1:10" x14ac:dyDescent="0.25">
      <c r="A6593" t="s">
        <v>1485</v>
      </c>
      <c r="B6593" t="s">
        <v>1276</v>
      </c>
      <c r="C6593" t="s">
        <v>823</v>
      </c>
      <c r="D6593" t="s">
        <v>1238</v>
      </c>
      <c r="E6593">
        <v>300367287452.56079</v>
      </c>
      <c r="F6593">
        <v>285257728597.44073</v>
      </c>
      <c r="G6593">
        <v>317647978651.54572</v>
      </c>
      <c r="H6593">
        <v>365341340700.73566</v>
      </c>
      <c r="I6593" t="s">
        <v>3943</v>
      </c>
      <c r="J6593" t="str">
        <f>_xlfn.XLOOKUP(Tabella1_1[[#This Row],[Country Name]],'Es. 1'!$J$5:$J$194,'Es. 1'!$K$5:$K$194)</f>
        <v>Europa</v>
      </c>
    </row>
    <row r="6594" spans="1:10" x14ac:dyDescent="0.25">
      <c r="A6594" t="s">
        <v>1485</v>
      </c>
      <c r="B6594" t="s">
        <v>1276</v>
      </c>
      <c r="C6594" t="s">
        <v>1534</v>
      </c>
      <c r="D6594" t="s">
        <v>1352</v>
      </c>
      <c r="E6594">
        <v>245666800000</v>
      </c>
      <c r="F6594">
        <v>227472500000</v>
      </c>
      <c r="G6594">
        <v>247828000000</v>
      </c>
      <c r="H6594">
        <v>280871500000</v>
      </c>
      <c r="I6594" t="s">
        <v>3938</v>
      </c>
      <c r="J6594" t="str">
        <f>_xlfn.XLOOKUP(Tabella1_1[[#This Row],[Country Name]],'Es. 1'!$J$5:$J$194,'Es. 1'!$K$5:$K$194)</f>
        <v>Europa</v>
      </c>
    </row>
    <row r="6595" spans="1:10" x14ac:dyDescent="0.25">
      <c r="A6595" t="s">
        <v>1485</v>
      </c>
      <c r="B6595" t="s">
        <v>1276</v>
      </c>
      <c r="C6595" t="s">
        <v>1158</v>
      </c>
      <c r="D6595" t="s">
        <v>1511</v>
      </c>
      <c r="E6595" t="s">
        <v>618</v>
      </c>
      <c r="F6595" t="s">
        <v>618</v>
      </c>
      <c r="G6595" t="s">
        <v>618</v>
      </c>
      <c r="H6595" t="s">
        <v>618</v>
      </c>
      <c r="I6595" t="s">
        <v>618</v>
      </c>
      <c r="J6595" t="str">
        <f>_xlfn.XLOOKUP(Tabella1_1[[#This Row],[Country Name]],'Es. 1'!$J$5:$J$194,'Es. 1'!$K$5:$K$194)</f>
        <v>Europa</v>
      </c>
    </row>
    <row r="6596" spans="1:10" x14ac:dyDescent="0.25">
      <c r="A6596" t="s">
        <v>1485</v>
      </c>
      <c r="B6596" t="s">
        <v>1276</v>
      </c>
      <c r="C6596" t="s">
        <v>1025</v>
      </c>
      <c r="D6596" t="s">
        <v>1290</v>
      </c>
      <c r="E6596" t="s">
        <v>618</v>
      </c>
      <c r="F6596" t="s">
        <v>618</v>
      </c>
      <c r="G6596" t="s">
        <v>618</v>
      </c>
      <c r="H6596" t="s">
        <v>618</v>
      </c>
      <c r="I6596" t="s">
        <v>618</v>
      </c>
      <c r="J6596" t="str">
        <f>_xlfn.XLOOKUP(Tabella1_1[[#This Row],[Country Name]],'Es. 1'!$J$5:$J$194,'Es. 1'!$K$5:$K$194)</f>
        <v>Europa</v>
      </c>
    </row>
    <row r="6597" spans="1:10" x14ac:dyDescent="0.25">
      <c r="A6597" t="s">
        <v>1485</v>
      </c>
      <c r="B6597" t="s">
        <v>1276</v>
      </c>
      <c r="C6597" t="s">
        <v>317</v>
      </c>
      <c r="D6597" t="s">
        <v>34</v>
      </c>
      <c r="E6597" t="s">
        <v>618</v>
      </c>
      <c r="F6597" t="s">
        <v>618</v>
      </c>
      <c r="G6597" t="s">
        <v>618</v>
      </c>
      <c r="H6597" t="s">
        <v>618</v>
      </c>
      <c r="I6597" t="s">
        <v>618</v>
      </c>
      <c r="J6597" t="str">
        <f>_xlfn.XLOOKUP(Tabella1_1[[#This Row],[Country Name]],'Es. 1'!$J$5:$J$194,'Es. 1'!$K$5:$K$194)</f>
        <v>Europa</v>
      </c>
    </row>
    <row r="6598" spans="1:10" x14ac:dyDescent="0.25">
      <c r="A6598" t="s">
        <v>1485</v>
      </c>
      <c r="B6598" t="s">
        <v>1276</v>
      </c>
      <c r="C6598" t="s">
        <v>88</v>
      </c>
      <c r="D6598" t="s">
        <v>358</v>
      </c>
      <c r="E6598">
        <v>81.769033012295154</v>
      </c>
      <c r="F6598">
        <v>76.667168980785831</v>
      </c>
      <c r="G6598">
        <v>86.137595234589853</v>
      </c>
      <c r="H6598">
        <v>97.330903223792546</v>
      </c>
      <c r="I6598" t="s">
        <v>3944</v>
      </c>
      <c r="J6598" t="str">
        <f>_xlfn.XLOOKUP(Tabella1_1[[#This Row],[Country Name]],'Es. 1'!$J$5:$J$194,'Es. 1'!$K$5:$K$194)</f>
        <v>Europa</v>
      </c>
    </row>
    <row r="6599" spans="1:10" x14ac:dyDescent="0.25">
      <c r="A6599" t="s">
        <v>1485</v>
      </c>
      <c r="B6599" t="s">
        <v>1276</v>
      </c>
      <c r="C6599" t="s">
        <v>202</v>
      </c>
      <c r="D6599" t="s">
        <v>515</v>
      </c>
      <c r="E6599">
        <v>1.9567248007306972</v>
      </c>
      <c r="F6599">
        <v>-7.3608433345324329</v>
      </c>
      <c r="G6599">
        <v>13.033335872066317</v>
      </c>
      <c r="H6599">
        <v>4.8955225404344418</v>
      </c>
      <c r="I6599" t="s">
        <v>3945</v>
      </c>
      <c r="J6599" t="str">
        <f>_xlfn.XLOOKUP(Tabella1_1[[#This Row],[Country Name]],'Es. 1'!$J$5:$J$194,'Es. 1'!$K$5:$K$194)</f>
        <v>Europa</v>
      </c>
    </row>
    <row r="6600" spans="1:10" x14ac:dyDescent="0.25">
      <c r="A6600" t="s">
        <v>1485</v>
      </c>
      <c r="B6600" t="s">
        <v>1276</v>
      </c>
      <c r="C6600" t="s">
        <v>161</v>
      </c>
      <c r="D6600" t="s">
        <v>633</v>
      </c>
      <c r="E6600">
        <v>438221420801.83502</v>
      </c>
      <c r="F6600">
        <v>403358792019.12</v>
      </c>
      <c r="G6600">
        <v>516800081861.617</v>
      </c>
      <c r="H6600">
        <v>567164454128.87097</v>
      </c>
      <c r="I6600" t="s">
        <v>3946</v>
      </c>
      <c r="J6600" t="str">
        <f>_xlfn.XLOOKUP(Tabella1_1[[#This Row],[Country Name]],'Es. 1'!$J$5:$J$194,'Es. 1'!$K$5:$K$194)</f>
        <v>Europa</v>
      </c>
    </row>
    <row r="6601" spans="1:10" x14ac:dyDescent="0.25">
      <c r="A6601" t="s">
        <v>1485</v>
      </c>
      <c r="B6601" t="s">
        <v>1276</v>
      </c>
      <c r="C6601" t="s">
        <v>941</v>
      </c>
      <c r="D6601" t="s">
        <v>974</v>
      </c>
      <c r="E6601">
        <v>415148435408.35913</v>
      </c>
      <c r="F6601">
        <v>384590009472.18726</v>
      </c>
      <c r="G6601">
        <v>434714917137.10907</v>
      </c>
      <c r="H6601">
        <v>455996483892.18713</v>
      </c>
      <c r="I6601" t="s">
        <v>3947</v>
      </c>
      <c r="J6601" t="str">
        <f>_xlfn.XLOOKUP(Tabella1_1[[#This Row],[Country Name]],'Es. 1'!$J$5:$J$194,'Es. 1'!$K$5:$K$194)</f>
        <v>Europa</v>
      </c>
    </row>
    <row r="6602" spans="1:10" x14ac:dyDescent="0.25">
      <c r="A6602" t="s">
        <v>1485</v>
      </c>
      <c r="B6602" t="s">
        <v>1276</v>
      </c>
      <c r="C6602" t="s">
        <v>398</v>
      </c>
      <c r="D6602" t="s">
        <v>1651</v>
      </c>
      <c r="E6602">
        <v>374171800000</v>
      </c>
      <c r="F6602">
        <v>346629600000</v>
      </c>
      <c r="G6602">
        <v>391807000000</v>
      </c>
      <c r="H6602">
        <v>410988000000</v>
      </c>
      <c r="I6602" t="s">
        <v>3948</v>
      </c>
      <c r="J6602" t="str">
        <f>_xlfn.XLOOKUP(Tabella1_1[[#This Row],[Country Name]],'Es. 1'!$J$5:$J$194,'Es. 1'!$K$5:$K$194)</f>
        <v>Europa</v>
      </c>
    </row>
    <row r="6603" spans="1:10" x14ac:dyDescent="0.25">
      <c r="A6603" t="s">
        <v>1485</v>
      </c>
      <c r="B6603" t="s">
        <v>1276</v>
      </c>
      <c r="C6603" t="s">
        <v>1515</v>
      </c>
      <c r="D6603" t="s">
        <v>122</v>
      </c>
      <c r="E6603">
        <v>391408900000</v>
      </c>
      <c r="F6603">
        <v>353079300000</v>
      </c>
      <c r="G6603">
        <v>437631700000</v>
      </c>
      <c r="H6603">
        <v>539421199999.99994</v>
      </c>
      <c r="I6603" t="s">
        <v>3949</v>
      </c>
      <c r="J6603" t="str">
        <f>_xlfn.XLOOKUP(Tabella1_1[[#This Row],[Country Name]],'Es. 1'!$J$5:$J$194,'Es. 1'!$K$5:$K$194)</f>
        <v>Europa</v>
      </c>
    </row>
    <row r="6604" spans="1:10" x14ac:dyDescent="0.25">
      <c r="A6604" t="s">
        <v>1485</v>
      </c>
      <c r="B6604" t="s">
        <v>1276</v>
      </c>
      <c r="C6604" t="s">
        <v>915</v>
      </c>
      <c r="D6604" t="s">
        <v>1124</v>
      </c>
      <c r="E6604">
        <v>438172286460.39148</v>
      </c>
      <c r="F6604">
        <v>403285802610.58478</v>
      </c>
      <c r="G6604">
        <v>517604652557.74359</v>
      </c>
      <c r="H6604">
        <v>568036760039.69092</v>
      </c>
      <c r="I6604" t="s">
        <v>3950</v>
      </c>
      <c r="J6604" t="str">
        <f>_xlfn.XLOOKUP(Tabella1_1[[#This Row],[Country Name]],'Es. 1'!$J$5:$J$194,'Es. 1'!$K$5:$K$194)</f>
        <v>Europa</v>
      </c>
    </row>
    <row r="6605" spans="1:10" x14ac:dyDescent="0.25">
      <c r="A6605" t="s">
        <v>1485</v>
      </c>
      <c r="B6605" t="s">
        <v>1276</v>
      </c>
      <c r="C6605" t="s">
        <v>1641</v>
      </c>
      <c r="D6605" t="s">
        <v>965</v>
      </c>
      <c r="E6605">
        <v>506031866561.95331</v>
      </c>
      <c r="F6605">
        <v>457546362923.71149</v>
      </c>
      <c r="G6605">
        <v>583953148488.0238</v>
      </c>
      <c r="H6605">
        <v>634660778234.4989</v>
      </c>
      <c r="I6605" t="s">
        <v>3951</v>
      </c>
      <c r="J6605" t="str">
        <f>_xlfn.XLOOKUP(Tabella1_1[[#This Row],[Country Name]],'Es. 1'!$J$5:$J$194,'Es. 1'!$K$5:$K$194)</f>
        <v>Europa</v>
      </c>
    </row>
    <row r="6606" spans="1:10" x14ac:dyDescent="0.25">
      <c r="A6606" t="s">
        <v>1485</v>
      </c>
      <c r="B6606" t="s">
        <v>1276</v>
      </c>
      <c r="C6606" t="s">
        <v>1579</v>
      </c>
      <c r="D6606" t="s">
        <v>1044</v>
      </c>
      <c r="E6606">
        <v>19.259365725724404</v>
      </c>
      <c r="F6606">
        <v>19.390656783672561</v>
      </c>
      <c r="G6606">
        <v>19.329797276391112</v>
      </c>
      <c r="H6606">
        <v>20.04596782793352</v>
      </c>
      <c r="I6606" t="s">
        <v>3952</v>
      </c>
      <c r="J6606" t="str">
        <f>_xlfn.XLOOKUP(Tabella1_1[[#This Row],[Country Name]],'Es. 1'!$J$5:$J$194,'Es. 1'!$K$5:$K$194)</f>
        <v>Europa</v>
      </c>
    </row>
    <row r="6607" spans="1:10" x14ac:dyDescent="0.25">
      <c r="A6607" t="s">
        <v>1485</v>
      </c>
      <c r="B6607" t="s">
        <v>1276</v>
      </c>
      <c r="C6607" t="s">
        <v>1223</v>
      </c>
      <c r="D6607" t="s">
        <v>224</v>
      </c>
      <c r="E6607">
        <v>3.6709359486473829</v>
      </c>
      <c r="F6607">
        <v>-4.1802410292270764</v>
      </c>
      <c r="G6607">
        <v>3.5583792398995513</v>
      </c>
      <c r="H6607">
        <v>-7.8484425673124747E-2</v>
      </c>
      <c r="I6607" t="s">
        <v>3953</v>
      </c>
      <c r="J6607" t="str">
        <f>_xlfn.XLOOKUP(Tabella1_1[[#This Row],[Country Name]],'Es. 1'!$J$5:$J$194,'Es. 1'!$K$5:$K$194)</f>
        <v>Europa</v>
      </c>
    </row>
    <row r="6608" spans="1:10" x14ac:dyDescent="0.25">
      <c r="A6608" t="s">
        <v>1485</v>
      </c>
      <c r="B6608" t="s">
        <v>1276</v>
      </c>
      <c r="C6608" t="s">
        <v>1263</v>
      </c>
      <c r="D6608" t="s">
        <v>977</v>
      </c>
      <c r="E6608">
        <v>94881770062.421814</v>
      </c>
      <c r="F6608">
        <v>90915483381.015564</v>
      </c>
      <c r="G6608">
        <v>94150601067.499939</v>
      </c>
      <c r="H6608">
        <v>94076707508.984314</v>
      </c>
      <c r="I6608" t="s">
        <v>3954</v>
      </c>
      <c r="J6608" t="str">
        <f>_xlfn.XLOOKUP(Tabella1_1[[#This Row],[Country Name]],'Es. 1'!$J$5:$J$194,'Es. 1'!$K$5:$K$194)</f>
        <v>Europa</v>
      </c>
    </row>
    <row r="6609" spans="1:10" x14ac:dyDescent="0.25">
      <c r="A6609" t="s">
        <v>1485</v>
      </c>
      <c r="B6609" t="s">
        <v>1276</v>
      </c>
      <c r="C6609" t="s">
        <v>968</v>
      </c>
      <c r="D6609" t="s">
        <v>665</v>
      </c>
      <c r="E6609">
        <v>85516600000</v>
      </c>
      <c r="F6609">
        <v>81941800000</v>
      </c>
      <c r="G6609">
        <v>84857600000</v>
      </c>
      <c r="H6609">
        <v>84791000000</v>
      </c>
      <c r="I6609" t="s">
        <v>3955</v>
      </c>
      <c r="J6609" t="str">
        <f>_xlfn.XLOOKUP(Tabella1_1[[#This Row],[Country Name]],'Es. 1'!$J$5:$J$194,'Es. 1'!$K$5:$K$194)</f>
        <v>Europa</v>
      </c>
    </row>
    <row r="6610" spans="1:10" x14ac:dyDescent="0.25">
      <c r="A6610" t="s">
        <v>1485</v>
      </c>
      <c r="B6610" t="s">
        <v>1276</v>
      </c>
      <c r="C6610" t="s">
        <v>1358</v>
      </c>
      <c r="D6610" t="s">
        <v>817</v>
      </c>
      <c r="E6610">
        <v>92190000000</v>
      </c>
      <c r="F6610">
        <v>89300800000</v>
      </c>
      <c r="G6610">
        <v>98207200000</v>
      </c>
      <c r="H6610">
        <v>111097500000</v>
      </c>
      <c r="I6610" t="s">
        <v>3956</v>
      </c>
      <c r="J6610" t="str">
        <f>_xlfn.XLOOKUP(Tabella1_1[[#This Row],[Country Name]],'Es. 1'!$J$5:$J$194,'Es. 1'!$K$5:$K$194)</f>
        <v>Europa</v>
      </c>
    </row>
    <row r="6611" spans="1:10" x14ac:dyDescent="0.25">
      <c r="A6611" t="s">
        <v>1485</v>
      </c>
      <c r="B6611" t="s">
        <v>1276</v>
      </c>
      <c r="C6611" t="s">
        <v>1442</v>
      </c>
      <c r="D6611" t="s">
        <v>1134</v>
      </c>
      <c r="E6611">
        <v>103204355058.82336</v>
      </c>
      <c r="F6611">
        <v>101999026286.07033</v>
      </c>
      <c r="G6611">
        <v>116153614179.84309</v>
      </c>
      <c r="H6611">
        <v>116991071074.90318</v>
      </c>
      <c r="I6611" t="s">
        <v>3957</v>
      </c>
      <c r="J6611" t="str">
        <f>_xlfn.XLOOKUP(Tabella1_1[[#This Row],[Country Name]],'Es. 1'!$J$5:$J$194,'Es. 1'!$K$5:$K$194)</f>
        <v>Europa</v>
      </c>
    </row>
    <row r="6612" spans="1:10" x14ac:dyDescent="0.25">
      <c r="A6612" t="s">
        <v>1485</v>
      </c>
      <c r="B6612" t="s">
        <v>1276</v>
      </c>
      <c r="C6612" t="s">
        <v>368</v>
      </c>
      <c r="D6612" t="s">
        <v>215</v>
      </c>
      <c r="E6612">
        <v>92628.275180762736</v>
      </c>
      <c r="F6612">
        <v>91261.118426352477</v>
      </c>
      <c r="G6612">
        <v>98580.315045905052</v>
      </c>
      <c r="H6612">
        <v>97221.502609693722</v>
      </c>
      <c r="I6612" t="s">
        <v>618</v>
      </c>
      <c r="J6612" t="str">
        <f>_xlfn.XLOOKUP(Tabella1_1[[#This Row],[Country Name]],'Es. 1'!$J$5:$J$194,'Es. 1'!$K$5:$K$194)</f>
        <v>Europa</v>
      </c>
    </row>
    <row r="6613" spans="1:10" x14ac:dyDescent="0.25">
      <c r="A6613" t="s">
        <v>1485</v>
      </c>
      <c r="B6613" t="s">
        <v>1276</v>
      </c>
      <c r="C6613" t="s">
        <v>1457</v>
      </c>
      <c r="D6613" t="s">
        <v>498</v>
      </c>
      <c r="E6613">
        <v>9.054418799416954</v>
      </c>
      <c r="F6613">
        <v>9.9647677412519116</v>
      </c>
      <c r="G6613">
        <v>9.5767725040438254</v>
      </c>
      <c r="H6613">
        <v>8.6987297557966858</v>
      </c>
      <c r="I6613" t="s">
        <v>3958</v>
      </c>
      <c r="J6613" t="str">
        <f>_xlfn.XLOOKUP(Tabella1_1[[#This Row],[Country Name]],'Es. 1'!$J$5:$J$194,'Es. 1'!$K$5:$K$194)</f>
        <v>Europa</v>
      </c>
    </row>
    <row r="6614" spans="1:10" x14ac:dyDescent="0.25">
      <c r="A6614" t="s">
        <v>1485</v>
      </c>
      <c r="B6614" t="s">
        <v>1276</v>
      </c>
      <c r="C6614" t="s">
        <v>685</v>
      </c>
      <c r="D6614" t="s">
        <v>19</v>
      </c>
      <c r="E6614">
        <v>6.6293704048134545</v>
      </c>
      <c r="F6614">
        <v>7.456556142027754</v>
      </c>
      <c r="G6614">
        <v>8.0342770420407916</v>
      </c>
      <c r="H6614">
        <v>7.5960734092964124</v>
      </c>
      <c r="I6614" t="s">
        <v>3959</v>
      </c>
      <c r="J6614" t="str">
        <f>_xlfn.XLOOKUP(Tabella1_1[[#This Row],[Country Name]],'Es. 1'!$J$5:$J$194,'Es. 1'!$K$5:$K$194)</f>
        <v>Europa</v>
      </c>
    </row>
    <row r="6615" spans="1:10" x14ac:dyDescent="0.25">
      <c r="A6615" t="s">
        <v>1485</v>
      </c>
      <c r="B6615" t="s">
        <v>1276</v>
      </c>
      <c r="C6615" t="s">
        <v>1131</v>
      </c>
      <c r="D6615" t="s">
        <v>183</v>
      </c>
      <c r="E6615">
        <v>16.302415411772671</v>
      </c>
      <c r="F6615">
        <v>15.800647020532599</v>
      </c>
      <c r="G6615">
        <v>15.106961554318621</v>
      </c>
      <c r="H6615">
        <v>15.208329320209128</v>
      </c>
      <c r="I6615" t="s">
        <v>618</v>
      </c>
      <c r="J6615" t="str">
        <f>_xlfn.XLOOKUP(Tabella1_1[[#This Row],[Country Name]],'Es. 1'!$J$5:$J$194,'Es. 1'!$K$5:$K$194)</f>
        <v>Europa</v>
      </c>
    </row>
    <row r="6616" spans="1:10" x14ac:dyDescent="0.25">
      <c r="A6616" t="s">
        <v>1485</v>
      </c>
      <c r="B6616" t="s">
        <v>1276</v>
      </c>
      <c r="C6616" t="s">
        <v>620</v>
      </c>
      <c r="D6616" t="s">
        <v>763</v>
      </c>
      <c r="E6616">
        <v>12.345464428772519</v>
      </c>
      <c r="F6616">
        <v>12.262689149493895</v>
      </c>
      <c r="G6616">
        <v>12.043883689602747</v>
      </c>
      <c r="H6616">
        <v>12.643263780740174</v>
      </c>
      <c r="I6616" t="s">
        <v>3960</v>
      </c>
      <c r="J6616" t="str">
        <f>_xlfn.XLOOKUP(Tabella1_1[[#This Row],[Country Name]],'Es. 1'!$J$5:$J$194,'Es. 1'!$K$5:$K$194)</f>
        <v>Europa</v>
      </c>
    </row>
    <row r="6617" spans="1:10" x14ac:dyDescent="0.25">
      <c r="A6617" t="s">
        <v>1485</v>
      </c>
      <c r="B6617" t="s">
        <v>1276</v>
      </c>
      <c r="C6617" t="s">
        <v>1090</v>
      </c>
      <c r="D6617" t="s">
        <v>917</v>
      </c>
      <c r="E6617">
        <v>4.0991923911356025</v>
      </c>
      <c r="F6617">
        <v>-4.598102491639068</v>
      </c>
      <c r="G6617">
        <v>3.3035007958520453</v>
      </c>
      <c r="H6617">
        <v>4.6118927895926589</v>
      </c>
      <c r="I6617" t="s">
        <v>3961</v>
      </c>
      <c r="J6617" t="str">
        <f>_xlfn.XLOOKUP(Tabella1_1[[#This Row],[Country Name]],'Es. 1'!$J$5:$J$194,'Es. 1'!$K$5:$K$194)</f>
        <v>Europa</v>
      </c>
    </row>
    <row r="6618" spans="1:10" x14ac:dyDescent="0.25">
      <c r="A6618" t="s">
        <v>1485</v>
      </c>
      <c r="B6618" t="s">
        <v>1276</v>
      </c>
      <c r="C6618" t="s">
        <v>1452</v>
      </c>
      <c r="D6618" t="s">
        <v>686</v>
      </c>
      <c r="E6618">
        <v>61009783878.398407</v>
      </c>
      <c r="F6618">
        <v>58204491485.742157</v>
      </c>
      <c r="G6618">
        <v>60127277325.195282</v>
      </c>
      <c r="H6618">
        <v>62900282892.734344</v>
      </c>
      <c r="I6618" t="s">
        <v>3962</v>
      </c>
      <c r="J6618" t="str">
        <f>_xlfn.XLOOKUP(Tabella1_1[[#This Row],[Country Name]],'Es. 1'!$J$5:$J$194,'Es. 1'!$K$5:$K$194)</f>
        <v>Europa</v>
      </c>
    </row>
    <row r="6619" spans="1:10" x14ac:dyDescent="0.25">
      <c r="A6619" t="s">
        <v>1485</v>
      </c>
      <c r="B6619" t="s">
        <v>1276</v>
      </c>
      <c r="C6619" t="s">
        <v>1505</v>
      </c>
      <c r="D6619" t="s">
        <v>400</v>
      </c>
      <c r="E6619">
        <v>54987900000</v>
      </c>
      <c r="F6619">
        <v>52459500000</v>
      </c>
      <c r="G6619">
        <v>54192500000</v>
      </c>
      <c r="H6619">
        <v>56691800000</v>
      </c>
      <c r="I6619" t="s">
        <v>3963</v>
      </c>
      <c r="J6619" t="str">
        <f>_xlfn.XLOOKUP(Tabella1_1[[#This Row],[Country Name]],'Es. 1'!$J$5:$J$194,'Es. 1'!$K$5:$K$194)</f>
        <v>Europa</v>
      </c>
    </row>
    <row r="6620" spans="1:10" x14ac:dyDescent="0.25">
      <c r="A6620" t="s">
        <v>1485</v>
      </c>
      <c r="B6620" t="s">
        <v>1276</v>
      </c>
      <c r="C6620" t="s">
        <v>280</v>
      </c>
      <c r="D6620" t="s">
        <v>543</v>
      </c>
      <c r="E6620">
        <v>59094800000</v>
      </c>
      <c r="F6620">
        <v>56474000000</v>
      </c>
      <c r="G6620">
        <v>61190300000</v>
      </c>
      <c r="H6620">
        <v>70070700000</v>
      </c>
      <c r="I6620" t="s">
        <v>3964</v>
      </c>
      <c r="J6620" t="str">
        <f>_xlfn.XLOOKUP(Tabella1_1[[#This Row],[Country Name]],'Es. 1'!$J$5:$J$194,'Es. 1'!$K$5:$K$194)</f>
        <v>Europa</v>
      </c>
    </row>
    <row r="6621" spans="1:10" x14ac:dyDescent="0.25">
      <c r="A6621" t="s">
        <v>1485</v>
      </c>
      <c r="B6621" t="s">
        <v>1276</v>
      </c>
      <c r="C6621" t="s">
        <v>1375</v>
      </c>
      <c r="D6621" t="s">
        <v>841</v>
      </c>
      <c r="E6621">
        <v>66155122261.960678</v>
      </c>
      <c r="F6621">
        <v>64504383056.809517</v>
      </c>
      <c r="G6621">
        <v>72372234395.735275</v>
      </c>
      <c r="H6621">
        <v>73787855207.976944</v>
      </c>
      <c r="I6621" t="s">
        <v>3965</v>
      </c>
      <c r="J6621" t="str">
        <f>_xlfn.XLOOKUP(Tabella1_1[[#This Row],[Country Name]],'Es. 1'!$J$5:$J$194,'Es. 1'!$K$5:$K$194)</f>
        <v>Europa</v>
      </c>
    </row>
    <row r="6622" spans="1:10" x14ac:dyDescent="0.25">
      <c r="A6622" t="s">
        <v>1485</v>
      </c>
      <c r="B6622" t="s">
        <v>1276</v>
      </c>
      <c r="C6622" t="s">
        <v>1372</v>
      </c>
      <c r="D6622" t="s">
        <v>1104</v>
      </c>
      <c r="E6622">
        <v>51.285337935617406</v>
      </c>
      <c r="F6622">
        <v>52.809043894684201</v>
      </c>
      <c r="G6622">
        <v>53.101402153170397</v>
      </c>
      <c r="H6622" t="s">
        <v>618</v>
      </c>
      <c r="I6622" t="s">
        <v>618</v>
      </c>
      <c r="J6622" t="str">
        <f>_xlfn.XLOOKUP(Tabella1_1[[#This Row],[Country Name]],'Es. 1'!$J$5:$J$194,'Es. 1'!$K$5:$K$194)</f>
        <v>Europa</v>
      </c>
    </row>
    <row r="6623" spans="1:10" x14ac:dyDescent="0.25">
      <c r="A6623" t="s">
        <v>1485</v>
      </c>
      <c r="B6623" t="s">
        <v>1276</v>
      </c>
      <c r="C6623" t="s">
        <v>1371</v>
      </c>
      <c r="D6623" t="s">
        <v>818</v>
      </c>
      <c r="E6623" t="s">
        <v>618</v>
      </c>
      <c r="F6623" t="s">
        <v>618</v>
      </c>
      <c r="G6623" t="s">
        <v>618</v>
      </c>
      <c r="H6623" t="s">
        <v>618</v>
      </c>
      <c r="I6623" t="s">
        <v>618</v>
      </c>
      <c r="J6623" t="str">
        <f>_xlfn.XLOOKUP(Tabella1_1[[#This Row],[Country Name]],'Es. 1'!$J$5:$J$194,'Es. 1'!$K$5:$K$194)</f>
        <v>Europa</v>
      </c>
    </row>
    <row r="6624" spans="1:10" x14ac:dyDescent="0.25">
      <c r="A6624" t="s">
        <v>1485</v>
      </c>
      <c r="B6624" t="s">
        <v>1276</v>
      </c>
      <c r="C6624" t="s">
        <v>1649</v>
      </c>
      <c r="D6624" t="s">
        <v>905</v>
      </c>
      <c r="E6624" t="s">
        <v>618</v>
      </c>
      <c r="F6624" t="s">
        <v>618</v>
      </c>
      <c r="G6624" t="s">
        <v>618</v>
      </c>
      <c r="H6624" t="s">
        <v>618</v>
      </c>
      <c r="I6624" t="s">
        <v>618</v>
      </c>
      <c r="J6624" t="str">
        <f>_xlfn.XLOOKUP(Tabella1_1[[#This Row],[Country Name]],'Es. 1'!$J$5:$J$194,'Es. 1'!$K$5:$K$194)</f>
        <v>Europa</v>
      </c>
    </row>
    <row r="6625" spans="1:10" x14ac:dyDescent="0.25">
      <c r="A6625" t="s">
        <v>1485</v>
      </c>
      <c r="B6625" t="s">
        <v>1276</v>
      </c>
      <c r="C6625" t="s">
        <v>1342</v>
      </c>
      <c r="D6625" t="s">
        <v>188</v>
      </c>
      <c r="E6625" t="s">
        <v>618</v>
      </c>
      <c r="F6625" t="s">
        <v>618</v>
      </c>
      <c r="G6625" t="s">
        <v>618</v>
      </c>
      <c r="H6625" t="s">
        <v>618</v>
      </c>
      <c r="I6625" t="s">
        <v>618</v>
      </c>
      <c r="J6625" t="str">
        <f>_xlfn.XLOOKUP(Tabella1_1[[#This Row],[Country Name]],'Es. 1'!$J$5:$J$194,'Es. 1'!$K$5:$K$194)</f>
        <v>Europa</v>
      </c>
    </row>
    <row r="6626" spans="1:10" x14ac:dyDescent="0.25">
      <c r="A6626" t="s">
        <v>1485</v>
      </c>
      <c r="B6626" t="s">
        <v>1276</v>
      </c>
      <c r="C6626" t="s">
        <v>1231</v>
      </c>
      <c r="D6626" t="s">
        <v>747</v>
      </c>
      <c r="E6626" t="s">
        <v>618</v>
      </c>
      <c r="F6626" t="s">
        <v>618</v>
      </c>
      <c r="G6626" t="s">
        <v>618</v>
      </c>
      <c r="H6626" t="s">
        <v>618</v>
      </c>
      <c r="I6626" t="s">
        <v>618</v>
      </c>
      <c r="J6626" t="str">
        <f>_xlfn.XLOOKUP(Tabella1_1[[#This Row],[Country Name]],'Es. 1'!$J$5:$J$194,'Es. 1'!$K$5:$K$194)</f>
        <v>Europa</v>
      </c>
    </row>
    <row r="6627" spans="1:10" x14ac:dyDescent="0.25">
      <c r="A6627" t="s">
        <v>1485</v>
      </c>
      <c r="B6627" t="s">
        <v>1276</v>
      </c>
      <c r="C6627" t="s">
        <v>85</v>
      </c>
      <c r="D6627" t="s">
        <v>981</v>
      </c>
      <c r="E6627" t="s">
        <v>618</v>
      </c>
      <c r="F6627" t="s">
        <v>618</v>
      </c>
      <c r="G6627" t="s">
        <v>618</v>
      </c>
      <c r="H6627" t="s">
        <v>618</v>
      </c>
      <c r="I6627" t="s">
        <v>618</v>
      </c>
      <c r="J6627" t="str">
        <f>_xlfn.XLOOKUP(Tabella1_1[[#This Row],[Country Name]],'Es. 1'!$J$5:$J$194,'Es. 1'!$K$5:$K$194)</f>
        <v>Europa</v>
      </c>
    </row>
    <row r="6628" spans="1:10" x14ac:dyDescent="0.25">
      <c r="A6628" t="s">
        <v>1485</v>
      </c>
      <c r="B6628" t="s">
        <v>1276</v>
      </c>
      <c r="C6628" t="s">
        <v>194</v>
      </c>
      <c r="D6628" t="s">
        <v>579</v>
      </c>
      <c r="E6628" t="s">
        <v>618</v>
      </c>
      <c r="F6628" t="s">
        <v>618</v>
      </c>
      <c r="G6628" t="s">
        <v>618</v>
      </c>
      <c r="H6628" t="s">
        <v>618</v>
      </c>
      <c r="I6628" t="s">
        <v>618</v>
      </c>
      <c r="J6628" t="str">
        <f>_xlfn.XLOOKUP(Tabella1_1[[#This Row],[Country Name]],'Es. 1'!$J$5:$J$194,'Es. 1'!$K$5:$K$194)</f>
        <v>Europa</v>
      </c>
    </row>
    <row r="6629" spans="1:10" x14ac:dyDescent="0.25">
      <c r="A6629" t="s">
        <v>1485</v>
      </c>
      <c r="B6629" t="s">
        <v>1276</v>
      </c>
      <c r="C6629" t="s">
        <v>1397</v>
      </c>
      <c r="D6629" t="s">
        <v>421</v>
      </c>
      <c r="E6629" t="s">
        <v>618</v>
      </c>
      <c r="F6629" t="s">
        <v>618</v>
      </c>
      <c r="G6629" t="s">
        <v>618</v>
      </c>
      <c r="H6629" t="s">
        <v>618</v>
      </c>
      <c r="I6629" t="s">
        <v>618</v>
      </c>
      <c r="J6629" t="str">
        <f>_xlfn.XLOOKUP(Tabella1_1[[#This Row],[Country Name]],'Es. 1'!$J$5:$J$194,'Es. 1'!$K$5:$K$194)</f>
        <v>Europa</v>
      </c>
    </row>
    <row r="6630" spans="1:10" x14ac:dyDescent="0.25">
      <c r="A6630" t="s">
        <v>1485</v>
      </c>
      <c r="B6630" t="s">
        <v>1276</v>
      </c>
      <c r="C6630" t="s">
        <v>1180</v>
      </c>
      <c r="D6630" t="s">
        <v>345</v>
      </c>
      <c r="E6630" t="s">
        <v>618</v>
      </c>
      <c r="F6630" t="s">
        <v>618</v>
      </c>
      <c r="G6630" t="s">
        <v>618</v>
      </c>
      <c r="H6630" t="s">
        <v>618</v>
      </c>
      <c r="I6630" t="s">
        <v>618</v>
      </c>
      <c r="J6630" t="str">
        <f>_xlfn.XLOOKUP(Tabella1_1[[#This Row],[Country Name]],'Es. 1'!$J$5:$J$194,'Es. 1'!$K$5:$K$194)</f>
        <v>Europa</v>
      </c>
    </row>
    <row r="6631" spans="1:10" x14ac:dyDescent="0.25">
      <c r="A6631" t="s">
        <v>1485</v>
      </c>
      <c r="B6631" t="s">
        <v>1276</v>
      </c>
      <c r="C6631" t="s">
        <v>1632</v>
      </c>
      <c r="D6631" t="s">
        <v>205</v>
      </c>
      <c r="E6631" t="s">
        <v>618</v>
      </c>
      <c r="F6631" t="s">
        <v>618</v>
      </c>
      <c r="G6631" t="s">
        <v>618</v>
      </c>
      <c r="H6631" t="s">
        <v>618</v>
      </c>
      <c r="I6631" t="s">
        <v>618</v>
      </c>
      <c r="J6631" t="str">
        <f>_xlfn.XLOOKUP(Tabella1_1[[#This Row],[Country Name]],'Es. 1'!$J$5:$J$194,'Es. 1'!$K$5:$K$194)</f>
        <v>Europa</v>
      </c>
    </row>
    <row r="6632" spans="1:10" x14ac:dyDescent="0.25">
      <c r="A6632" t="s">
        <v>1485</v>
      </c>
      <c r="B6632" t="s">
        <v>1276</v>
      </c>
      <c r="C6632" t="s">
        <v>1398</v>
      </c>
      <c r="D6632" t="s">
        <v>209</v>
      </c>
      <c r="E6632" t="s">
        <v>618</v>
      </c>
      <c r="F6632" t="s">
        <v>618</v>
      </c>
      <c r="G6632" t="s">
        <v>618</v>
      </c>
      <c r="H6632" t="s">
        <v>618</v>
      </c>
      <c r="I6632" t="s">
        <v>618</v>
      </c>
      <c r="J6632" t="str">
        <f>_xlfn.XLOOKUP(Tabella1_1[[#This Row],[Country Name]],'Es. 1'!$J$5:$J$194,'Es. 1'!$K$5:$K$194)</f>
        <v>Europa</v>
      </c>
    </row>
    <row r="6633" spans="1:10" x14ac:dyDescent="0.25">
      <c r="A6633" t="s">
        <v>1485</v>
      </c>
      <c r="B6633" t="s">
        <v>1276</v>
      </c>
      <c r="C6633" t="s">
        <v>1232</v>
      </c>
      <c r="D6633" t="s">
        <v>1423</v>
      </c>
      <c r="E6633" t="s">
        <v>618</v>
      </c>
      <c r="F6633" t="s">
        <v>618</v>
      </c>
      <c r="G6633" t="s">
        <v>618</v>
      </c>
      <c r="H6633" t="s">
        <v>618</v>
      </c>
      <c r="I6633" t="s">
        <v>618</v>
      </c>
      <c r="J6633" t="str">
        <f>_xlfn.XLOOKUP(Tabella1_1[[#This Row],[Country Name]],'Es. 1'!$J$5:$J$194,'Es. 1'!$K$5:$K$194)</f>
        <v>Europa</v>
      </c>
    </row>
    <row r="6634" spans="1:10" x14ac:dyDescent="0.25">
      <c r="A6634" t="s">
        <v>1485</v>
      </c>
      <c r="B6634" t="s">
        <v>1276</v>
      </c>
      <c r="C6634" t="s">
        <v>1652</v>
      </c>
      <c r="D6634" t="s">
        <v>113</v>
      </c>
      <c r="E6634" t="s">
        <v>618</v>
      </c>
      <c r="F6634" t="s">
        <v>618</v>
      </c>
      <c r="G6634" t="s">
        <v>618</v>
      </c>
      <c r="H6634" t="s">
        <v>618</v>
      </c>
      <c r="I6634" t="s">
        <v>618</v>
      </c>
      <c r="J6634" t="str">
        <f>_xlfn.XLOOKUP(Tabella1_1[[#This Row],[Country Name]],'Es. 1'!$J$5:$J$194,'Es. 1'!$K$5:$K$194)</f>
        <v>Europa</v>
      </c>
    </row>
    <row r="6635" spans="1:10" x14ac:dyDescent="0.25">
      <c r="A6635" t="s">
        <v>1485</v>
      </c>
      <c r="B6635" t="s">
        <v>1276</v>
      </c>
      <c r="C6635" t="s">
        <v>956</v>
      </c>
      <c r="D6635" t="s">
        <v>1621</v>
      </c>
      <c r="E6635" t="s">
        <v>618</v>
      </c>
      <c r="F6635" t="s">
        <v>618</v>
      </c>
      <c r="G6635" t="s">
        <v>618</v>
      </c>
      <c r="H6635" t="s">
        <v>618</v>
      </c>
      <c r="I6635" t="s">
        <v>618</v>
      </c>
      <c r="J6635" t="str">
        <f>_xlfn.XLOOKUP(Tabella1_1[[#This Row],[Country Name]],'Es. 1'!$J$5:$J$194,'Es. 1'!$K$5:$K$194)</f>
        <v>Europa</v>
      </c>
    </row>
    <row r="6636" spans="1:10" x14ac:dyDescent="0.25">
      <c r="A6636" t="s">
        <v>1485</v>
      </c>
      <c r="B6636" t="s">
        <v>1276</v>
      </c>
      <c r="C6636" t="s">
        <v>500</v>
      </c>
      <c r="D6636" t="s">
        <v>1539</v>
      </c>
      <c r="E6636" t="s">
        <v>618</v>
      </c>
      <c r="F6636" t="s">
        <v>618</v>
      </c>
      <c r="G6636" t="s">
        <v>618</v>
      </c>
      <c r="H6636" t="s">
        <v>618</v>
      </c>
      <c r="I6636" t="s">
        <v>618</v>
      </c>
      <c r="J6636" t="str">
        <f>_xlfn.XLOOKUP(Tabella1_1[[#This Row],[Country Name]],'Es. 1'!$J$5:$J$194,'Es. 1'!$K$5:$K$194)</f>
        <v>Europa</v>
      </c>
    </row>
    <row r="6637" spans="1:10" x14ac:dyDescent="0.25">
      <c r="A6637" t="s">
        <v>1485</v>
      </c>
      <c r="B6637" t="s">
        <v>1276</v>
      </c>
      <c r="C6637" t="s">
        <v>1007</v>
      </c>
      <c r="D6637" t="s">
        <v>1142</v>
      </c>
      <c r="E6637" t="s">
        <v>618</v>
      </c>
      <c r="F6637" t="s">
        <v>618</v>
      </c>
      <c r="G6637" t="s">
        <v>618</v>
      </c>
      <c r="H6637" t="s">
        <v>618</v>
      </c>
      <c r="I6637" t="s">
        <v>618</v>
      </c>
      <c r="J6637" t="str">
        <f>_xlfn.XLOOKUP(Tabella1_1[[#This Row],[Country Name]],'Es. 1'!$J$5:$J$194,'Es. 1'!$K$5:$K$194)</f>
        <v>Europa</v>
      </c>
    </row>
    <row r="6638" spans="1:10" x14ac:dyDescent="0.25">
      <c r="A6638" t="s">
        <v>1485</v>
      </c>
      <c r="B6638" t="s">
        <v>1276</v>
      </c>
      <c r="C6638" t="s">
        <v>98</v>
      </c>
      <c r="D6638" t="s">
        <v>562</v>
      </c>
      <c r="E6638" t="s">
        <v>618</v>
      </c>
      <c r="F6638" t="s">
        <v>618</v>
      </c>
      <c r="G6638" t="s">
        <v>618</v>
      </c>
      <c r="H6638" t="s">
        <v>618</v>
      </c>
      <c r="I6638" t="s">
        <v>618</v>
      </c>
      <c r="J6638" t="str">
        <f>_xlfn.XLOOKUP(Tabella1_1[[#This Row],[Country Name]],'Es. 1'!$J$5:$J$194,'Es. 1'!$K$5:$K$194)</f>
        <v>Europa</v>
      </c>
    </row>
    <row r="6639" spans="1:10" x14ac:dyDescent="0.25">
      <c r="A6639" t="s">
        <v>1485</v>
      </c>
      <c r="B6639" t="s">
        <v>1276</v>
      </c>
      <c r="C6639" t="s">
        <v>1066</v>
      </c>
      <c r="D6639" t="s">
        <v>1208</v>
      </c>
      <c r="E6639" t="s">
        <v>618</v>
      </c>
      <c r="F6639" t="s">
        <v>618</v>
      </c>
      <c r="G6639" t="s">
        <v>618</v>
      </c>
      <c r="H6639" t="s">
        <v>618</v>
      </c>
      <c r="I6639" t="s">
        <v>618</v>
      </c>
      <c r="J6639" t="str">
        <f>_xlfn.XLOOKUP(Tabella1_1[[#This Row],[Country Name]],'Es. 1'!$J$5:$J$194,'Es. 1'!$K$5:$K$194)</f>
        <v>Europa</v>
      </c>
    </row>
    <row r="6640" spans="1:10" x14ac:dyDescent="0.25">
      <c r="A6640" t="s">
        <v>1485</v>
      </c>
      <c r="B6640" t="s">
        <v>1276</v>
      </c>
      <c r="C6640" t="s">
        <v>494</v>
      </c>
      <c r="D6640" t="s">
        <v>407</v>
      </c>
      <c r="E6640" t="s">
        <v>618</v>
      </c>
      <c r="F6640" t="s">
        <v>618</v>
      </c>
      <c r="G6640" t="s">
        <v>618</v>
      </c>
      <c r="H6640" t="s">
        <v>618</v>
      </c>
      <c r="I6640" t="s">
        <v>618</v>
      </c>
      <c r="J6640" t="str">
        <f>_xlfn.XLOOKUP(Tabella1_1[[#This Row],[Country Name]],'Es. 1'!$J$5:$J$194,'Es. 1'!$K$5:$K$194)</f>
        <v>Europa</v>
      </c>
    </row>
    <row r="6641" spans="1:10" x14ac:dyDescent="0.25">
      <c r="A6641" t="s">
        <v>1485</v>
      </c>
      <c r="B6641" t="s">
        <v>1276</v>
      </c>
      <c r="C6641" t="s">
        <v>860</v>
      </c>
      <c r="D6641" t="s">
        <v>1227</v>
      </c>
      <c r="E6641" t="s">
        <v>618</v>
      </c>
      <c r="F6641" t="s">
        <v>618</v>
      </c>
      <c r="G6641" t="s">
        <v>618</v>
      </c>
      <c r="H6641" t="s">
        <v>618</v>
      </c>
      <c r="I6641" t="s">
        <v>618</v>
      </c>
      <c r="J6641" t="str">
        <f>_xlfn.XLOOKUP(Tabella1_1[[#This Row],[Country Name]],'Es. 1'!$J$5:$J$194,'Es. 1'!$K$5:$K$194)</f>
        <v>Europa</v>
      </c>
    </row>
    <row r="6642" spans="1:10" x14ac:dyDescent="0.25">
      <c r="A6642" t="s">
        <v>1485</v>
      </c>
      <c r="B6642" t="s">
        <v>1276</v>
      </c>
      <c r="C6642" t="s">
        <v>824</v>
      </c>
      <c r="D6642" t="s">
        <v>1034</v>
      </c>
      <c r="E6642" t="s">
        <v>618</v>
      </c>
      <c r="F6642" t="s">
        <v>618</v>
      </c>
      <c r="G6642" t="s">
        <v>618</v>
      </c>
      <c r="H6642" t="s">
        <v>618</v>
      </c>
      <c r="I6642" t="s">
        <v>618</v>
      </c>
      <c r="J6642" t="str">
        <f>_xlfn.XLOOKUP(Tabella1_1[[#This Row],[Country Name]],'Es. 1'!$J$5:$J$194,'Es. 1'!$K$5:$K$194)</f>
        <v>Europa</v>
      </c>
    </row>
    <row r="6643" spans="1:10" x14ac:dyDescent="0.25">
      <c r="A6643" t="s">
        <v>1485</v>
      </c>
      <c r="B6643" t="s">
        <v>1276</v>
      </c>
      <c r="C6643" t="s">
        <v>1196</v>
      </c>
      <c r="D6643" t="s">
        <v>1557</v>
      </c>
      <c r="E6643" t="s">
        <v>618</v>
      </c>
      <c r="F6643" t="s">
        <v>618</v>
      </c>
      <c r="G6643" t="s">
        <v>618</v>
      </c>
      <c r="H6643" t="s">
        <v>618</v>
      </c>
      <c r="I6643" t="s">
        <v>618</v>
      </c>
      <c r="J6643" t="str">
        <f>_xlfn.XLOOKUP(Tabella1_1[[#This Row],[Country Name]],'Es. 1'!$J$5:$J$194,'Es. 1'!$K$5:$K$194)</f>
        <v>Europa</v>
      </c>
    </row>
    <row r="6644" spans="1:10" x14ac:dyDescent="0.25">
      <c r="A6644" t="s">
        <v>1485</v>
      </c>
      <c r="B6644" t="s">
        <v>1276</v>
      </c>
      <c r="C6644" t="s">
        <v>1324</v>
      </c>
      <c r="D6644" t="s">
        <v>257</v>
      </c>
      <c r="E6644" t="s">
        <v>618</v>
      </c>
      <c r="F6644" t="s">
        <v>618</v>
      </c>
      <c r="G6644" t="s">
        <v>618</v>
      </c>
      <c r="H6644" t="s">
        <v>618</v>
      </c>
      <c r="I6644" t="s">
        <v>618</v>
      </c>
      <c r="J6644" t="str">
        <f>_xlfn.XLOOKUP(Tabella1_1[[#This Row],[Country Name]],'Es. 1'!$J$5:$J$194,'Es. 1'!$K$5:$K$194)</f>
        <v>Europa</v>
      </c>
    </row>
    <row r="6645" spans="1:10" x14ac:dyDescent="0.25">
      <c r="A6645" t="s">
        <v>1485</v>
      </c>
      <c r="B6645" t="s">
        <v>1276</v>
      </c>
      <c r="C6645" t="s">
        <v>875</v>
      </c>
      <c r="D6645" t="s">
        <v>305</v>
      </c>
      <c r="E6645" t="s">
        <v>618</v>
      </c>
      <c r="F6645" t="s">
        <v>618</v>
      </c>
      <c r="G6645" t="s">
        <v>618</v>
      </c>
      <c r="H6645" t="s">
        <v>618</v>
      </c>
      <c r="I6645" t="s">
        <v>618</v>
      </c>
      <c r="J6645" t="str">
        <f>_xlfn.XLOOKUP(Tabella1_1[[#This Row],[Country Name]],'Es. 1'!$J$5:$J$194,'Es. 1'!$K$5:$K$194)</f>
        <v>Europa</v>
      </c>
    </row>
    <row r="6646" spans="1:10" x14ac:dyDescent="0.25">
      <c r="A6646" t="s">
        <v>1485</v>
      </c>
      <c r="B6646" t="s">
        <v>1276</v>
      </c>
      <c r="C6646" t="s">
        <v>749</v>
      </c>
      <c r="D6646" t="s">
        <v>1619</v>
      </c>
      <c r="E6646" t="s">
        <v>618</v>
      </c>
      <c r="F6646" t="s">
        <v>618</v>
      </c>
      <c r="G6646" t="s">
        <v>618</v>
      </c>
      <c r="H6646" t="s">
        <v>618</v>
      </c>
      <c r="I6646" t="s">
        <v>618</v>
      </c>
      <c r="J6646" t="str">
        <f>_xlfn.XLOOKUP(Tabella1_1[[#This Row],[Country Name]],'Es. 1'!$J$5:$J$194,'Es. 1'!$K$5:$K$194)</f>
        <v>Europa</v>
      </c>
    </row>
    <row r="6647" spans="1:10" x14ac:dyDescent="0.25">
      <c r="A6647" t="s">
        <v>1485</v>
      </c>
      <c r="B6647" t="s">
        <v>1276</v>
      </c>
      <c r="C6647" t="s">
        <v>153</v>
      </c>
      <c r="D6647" t="s">
        <v>1603</v>
      </c>
      <c r="E6647" t="s">
        <v>618</v>
      </c>
      <c r="F6647" t="s">
        <v>618</v>
      </c>
      <c r="G6647" t="s">
        <v>618</v>
      </c>
      <c r="H6647" t="s">
        <v>618</v>
      </c>
      <c r="I6647" t="s">
        <v>618</v>
      </c>
      <c r="J6647" t="str">
        <f>_xlfn.XLOOKUP(Tabella1_1[[#This Row],[Country Name]],'Es. 1'!$J$5:$J$194,'Es. 1'!$K$5:$K$194)</f>
        <v>Europa</v>
      </c>
    </row>
    <row r="6648" spans="1:10" x14ac:dyDescent="0.25">
      <c r="A6648" t="s">
        <v>1485</v>
      </c>
      <c r="B6648" t="s">
        <v>1276</v>
      </c>
      <c r="C6648" t="s">
        <v>313</v>
      </c>
      <c r="D6648" t="s">
        <v>162</v>
      </c>
      <c r="E6648" t="s">
        <v>618</v>
      </c>
      <c r="F6648" t="s">
        <v>618</v>
      </c>
      <c r="G6648" t="s">
        <v>618</v>
      </c>
      <c r="H6648" t="s">
        <v>618</v>
      </c>
      <c r="I6648" t="s">
        <v>618</v>
      </c>
      <c r="J6648" t="str">
        <f>_xlfn.XLOOKUP(Tabella1_1[[#This Row],[Country Name]],'Es. 1'!$J$5:$J$194,'Es. 1'!$K$5:$K$194)</f>
        <v>Europa</v>
      </c>
    </row>
    <row r="6649" spans="1:10" x14ac:dyDescent="0.25">
      <c r="A6649" t="s">
        <v>1485</v>
      </c>
      <c r="B6649" t="s">
        <v>1276</v>
      </c>
      <c r="C6649" t="s">
        <v>1549</v>
      </c>
      <c r="D6649" t="s">
        <v>1420</v>
      </c>
      <c r="E6649" t="s">
        <v>618</v>
      </c>
      <c r="F6649" t="s">
        <v>618</v>
      </c>
      <c r="G6649" t="s">
        <v>618</v>
      </c>
      <c r="H6649" t="s">
        <v>618</v>
      </c>
      <c r="I6649" t="s">
        <v>618</v>
      </c>
      <c r="J6649" t="str">
        <f>_xlfn.XLOOKUP(Tabella1_1[[#This Row],[Country Name]],'Es. 1'!$J$5:$J$194,'Es. 1'!$K$5:$K$194)</f>
        <v>Europa</v>
      </c>
    </row>
    <row r="6650" spans="1:10" x14ac:dyDescent="0.25">
      <c r="A6650" t="s">
        <v>1485</v>
      </c>
      <c r="B6650" t="s">
        <v>1276</v>
      </c>
      <c r="C6650" t="s">
        <v>525</v>
      </c>
      <c r="D6650" t="s">
        <v>1067</v>
      </c>
      <c r="E6650" t="s">
        <v>618</v>
      </c>
      <c r="F6650" t="s">
        <v>618</v>
      </c>
      <c r="G6650" t="s">
        <v>618</v>
      </c>
      <c r="H6650" t="s">
        <v>618</v>
      </c>
      <c r="I6650" t="s">
        <v>618</v>
      </c>
      <c r="J6650" t="str">
        <f>_xlfn.XLOOKUP(Tabella1_1[[#This Row],[Country Name]],'Es. 1'!$J$5:$J$194,'Es. 1'!$K$5:$K$194)</f>
        <v>Europa</v>
      </c>
    </row>
    <row r="6651" spans="1:10" x14ac:dyDescent="0.25">
      <c r="A6651" t="s">
        <v>1485</v>
      </c>
      <c r="B6651" t="s">
        <v>1276</v>
      </c>
      <c r="C6651" t="s">
        <v>853</v>
      </c>
      <c r="D6651" t="s">
        <v>1085</v>
      </c>
      <c r="E6651" t="s">
        <v>618</v>
      </c>
      <c r="F6651" t="s">
        <v>618</v>
      </c>
      <c r="G6651" t="s">
        <v>618</v>
      </c>
      <c r="H6651" t="s">
        <v>618</v>
      </c>
      <c r="I6651" t="s">
        <v>618</v>
      </c>
      <c r="J6651" t="str">
        <f>_xlfn.XLOOKUP(Tabella1_1[[#This Row],[Country Name]],'Es. 1'!$J$5:$J$194,'Es. 1'!$K$5:$K$194)</f>
        <v>Europa</v>
      </c>
    </row>
    <row r="6652" spans="1:10" x14ac:dyDescent="0.25">
      <c r="A6652" t="s">
        <v>1485</v>
      </c>
      <c r="B6652" t="s">
        <v>1276</v>
      </c>
      <c r="C6652" t="s">
        <v>1348</v>
      </c>
      <c r="D6652" t="s">
        <v>1305</v>
      </c>
      <c r="E6652" t="s">
        <v>618</v>
      </c>
      <c r="F6652" t="s">
        <v>618</v>
      </c>
      <c r="G6652" t="s">
        <v>618</v>
      </c>
      <c r="H6652" t="s">
        <v>618</v>
      </c>
      <c r="I6652" t="s">
        <v>618</v>
      </c>
      <c r="J6652" t="str">
        <f>_xlfn.XLOOKUP(Tabella1_1[[#This Row],[Country Name]],'Es. 1'!$J$5:$J$194,'Es. 1'!$K$5:$K$194)</f>
        <v>Europa</v>
      </c>
    </row>
    <row r="6653" spans="1:10" x14ac:dyDescent="0.25">
      <c r="A6653" t="s">
        <v>1485</v>
      </c>
      <c r="B6653" t="s">
        <v>1276</v>
      </c>
      <c r="C6653" t="s">
        <v>831</v>
      </c>
      <c r="D6653" t="s">
        <v>1077</v>
      </c>
      <c r="E6653" t="s">
        <v>618</v>
      </c>
      <c r="F6653" t="s">
        <v>618</v>
      </c>
      <c r="G6653" t="s">
        <v>618</v>
      </c>
      <c r="H6653" t="s">
        <v>618</v>
      </c>
      <c r="I6653" t="s">
        <v>618</v>
      </c>
      <c r="J6653" t="str">
        <f>_xlfn.XLOOKUP(Tabella1_1[[#This Row],[Country Name]],'Es. 1'!$J$5:$J$194,'Es. 1'!$K$5:$K$194)</f>
        <v>Europa</v>
      </c>
    </row>
    <row r="6654" spans="1:10" x14ac:dyDescent="0.25">
      <c r="A6654" t="s">
        <v>1485</v>
      </c>
      <c r="B6654" t="s">
        <v>1276</v>
      </c>
      <c r="C6654" t="s">
        <v>1456</v>
      </c>
      <c r="D6654" t="s">
        <v>444</v>
      </c>
      <c r="E6654" t="s">
        <v>618</v>
      </c>
      <c r="F6654" t="s">
        <v>618</v>
      </c>
      <c r="G6654" t="s">
        <v>618</v>
      </c>
      <c r="H6654" t="s">
        <v>618</v>
      </c>
      <c r="I6654" t="s">
        <v>618</v>
      </c>
      <c r="J6654" t="str">
        <f>_xlfn.XLOOKUP(Tabella1_1[[#This Row],[Country Name]],'Es. 1'!$J$5:$J$194,'Es. 1'!$K$5:$K$194)</f>
        <v>Europa</v>
      </c>
    </row>
    <row r="6655" spans="1:10" x14ac:dyDescent="0.25">
      <c r="A6655" t="s">
        <v>1485</v>
      </c>
      <c r="B6655" t="s">
        <v>1276</v>
      </c>
      <c r="C6655" t="s">
        <v>1500</v>
      </c>
      <c r="D6655" t="s">
        <v>1506</v>
      </c>
      <c r="E6655" t="s">
        <v>618</v>
      </c>
      <c r="F6655" t="s">
        <v>618</v>
      </c>
      <c r="G6655" t="s">
        <v>618</v>
      </c>
      <c r="H6655" t="s">
        <v>618</v>
      </c>
      <c r="I6655" t="s">
        <v>618</v>
      </c>
      <c r="J6655" t="str">
        <f>_xlfn.XLOOKUP(Tabella1_1[[#This Row],[Country Name]],'Es. 1'!$J$5:$J$194,'Es. 1'!$K$5:$K$194)</f>
        <v>Europa</v>
      </c>
    </row>
    <row r="6656" spans="1:10" x14ac:dyDescent="0.25">
      <c r="A6656" t="s">
        <v>1485</v>
      </c>
      <c r="B6656" t="s">
        <v>1276</v>
      </c>
      <c r="C6656" t="s">
        <v>581</v>
      </c>
      <c r="D6656" t="s">
        <v>1395</v>
      </c>
      <c r="E6656" t="s">
        <v>618</v>
      </c>
      <c r="F6656" t="s">
        <v>618</v>
      </c>
      <c r="G6656" t="s">
        <v>618</v>
      </c>
      <c r="H6656" t="s">
        <v>618</v>
      </c>
      <c r="I6656" t="s">
        <v>618</v>
      </c>
      <c r="J6656" t="str">
        <f>_xlfn.XLOOKUP(Tabella1_1[[#This Row],[Country Name]],'Es. 1'!$J$5:$J$194,'Es. 1'!$K$5:$K$194)</f>
        <v>Europa</v>
      </c>
    </row>
    <row r="6657" spans="1:10" x14ac:dyDescent="0.25">
      <c r="A6657" t="s">
        <v>1485</v>
      </c>
      <c r="B6657" t="s">
        <v>1276</v>
      </c>
      <c r="C6657" t="s">
        <v>277</v>
      </c>
      <c r="D6657" t="s">
        <v>1607</v>
      </c>
      <c r="E6657" t="s">
        <v>618</v>
      </c>
      <c r="F6657" t="s">
        <v>618</v>
      </c>
      <c r="G6657" t="s">
        <v>618</v>
      </c>
      <c r="H6657" t="s">
        <v>618</v>
      </c>
      <c r="I6657" t="s">
        <v>618</v>
      </c>
      <c r="J6657" t="str">
        <f>_xlfn.XLOOKUP(Tabella1_1[[#This Row],[Country Name]],'Es. 1'!$J$5:$J$194,'Es. 1'!$K$5:$K$194)</f>
        <v>Europa</v>
      </c>
    </row>
    <row r="6658" spans="1:10" x14ac:dyDescent="0.25">
      <c r="A6658" t="s">
        <v>1485</v>
      </c>
      <c r="B6658" t="s">
        <v>1276</v>
      </c>
      <c r="C6658" t="s">
        <v>1471</v>
      </c>
      <c r="D6658" t="s">
        <v>1207</v>
      </c>
      <c r="E6658">
        <v>761509837.44588304</v>
      </c>
      <c r="F6658">
        <v>-284967585.07594901</v>
      </c>
      <c r="G6658">
        <v>1013712001.65944</v>
      </c>
      <c r="H6658">
        <v>968104493.57413304</v>
      </c>
      <c r="I6658" t="s">
        <v>3966</v>
      </c>
      <c r="J6658" t="str">
        <f>_xlfn.XLOOKUP(Tabella1_1[[#This Row],[Country Name]],'Es. 1'!$J$5:$J$194,'Es. 1'!$K$5:$K$194)</f>
        <v>Europa</v>
      </c>
    </row>
    <row r="6659" spans="1:10" x14ac:dyDescent="0.25">
      <c r="A6659" t="s">
        <v>1485</v>
      </c>
      <c r="B6659" t="s">
        <v>1276</v>
      </c>
      <c r="C6659" t="s">
        <v>881</v>
      </c>
      <c r="D6659" t="s">
        <v>1562</v>
      </c>
      <c r="E6659">
        <v>-4480860123.4848204</v>
      </c>
      <c r="F6659">
        <v>-738228786.14628196</v>
      </c>
      <c r="G6659">
        <v>1372845634.19909</v>
      </c>
      <c r="H6659">
        <v>-1014213757.72463</v>
      </c>
      <c r="I6659" t="s">
        <v>3967</v>
      </c>
      <c r="J6659" t="str">
        <f>_xlfn.XLOOKUP(Tabella1_1[[#This Row],[Country Name]],'Es. 1'!$J$5:$J$194,'Es. 1'!$K$5:$K$194)</f>
        <v>Europa</v>
      </c>
    </row>
    <row r="6660" spans="1:10" x14ac:dyDescent="0.25">
      <c r="A6660" t="s">
        <v>1485</v>
      </c>
      <c r="B6660" t="s">
        <v>1276</v>
      </c>
      <c r="C6660" t="s">
        <v>503</v>
      </c>
      <c r="D6660" t="s">
        <v>1317</v>
      </c>
      <c r="E6660">
        <v>-3210968224.1071801</v>
      </c>
      <c r="F6660">
        <v>6298472869.3376102</v>
      </c>
      <c r="G6660">
        <v>10618127624.6749</v>
      </c>
      <c r="H6660">
        <v>-5350092414.5292606</v>
      </c>
      <c r="I6660" t="s">
        <v>3968</v>
      </c>
      <c r="J6660" t="str">
        <f>_xlfn.XLOOKUP(Tabella1_1[[#This Row],[Country Name]],'Es. 1'!$J$5:$J$194,'Es. 1'!$K$5:$K$194)</f>
        <v>Europa</v>
      </c>
    </row>
    <row r="6661" spans="1:10" x14ac:dyDescent="0.25">
      <c r="A6661" t="s">
        <v>1485</v>
      </c>
      <c r="B6661" t="s">
        <v>1276</v>
      </c>
      <c r="C6661" t="s">
        <v>335</v>
      </c>
      <c r="D6661" t="s">
        <v>192</v>
      </c>
      <c r="E6661" t="s">
        <v>618</v>
      </c>
      <c r="F6661" t="s">
        <v>618</v>
      </c>
      <c r="G6661" t="s">
        <v>618</v>
      </c>
      <c r="H6661" t="s">
        <v>618</v>
      </c>
      <c r="I6661" t="s">
        <v>618</v>
      </c>
      <c r="J6661" t="str">
        <f>_xlfn.XLOOKUP(Tabella1_1[[#This Row],[Country Name]],'Es. 1'!$J$5:$J$194,'Es. 1'!$K$5:$K$194)</f>
        <v>Europa</v>
      </c>
    </row>
    <row r="6662" spans="1:10" x14ac:dyDescent="0.25">
      <c r="A6662" t="s">
        <v>1485</v>
      </c>
      <c r="B6662" t="s">
        <v>1276</v>
      </c>
      <c r="C6662" t="s">
        <v>412</v>
      </c>
      <c r="D6662" t="s">
        <v>671</v>
      </c>
      <c r="E6662" t="s">
        <v>618</v>
      </c>
      <c r="F6662" t="s">
        <v>618</v>
      </c>
      <c r="G6662" t="s">
        <v>618</v>
      </c>
      <c r="H6662" t="s">
        <v>618</v>
      </c>
      <c r="I6662" t="s">
        <v>618</v>
      </c>
      <c r="J6662" t="str">
        <f>_xlfn.XLOOKUP(Tabella1_1[[#This Row],[Country Name]],'Es. 1'!$J$5:$J$194,'Es. 1'!$K$5:$K$194)</f>
        <v>Europa</v>
      </c>
    </row>
    <row r="6663" spans="1:10" x14ac:dyDescent="0.25">
      <c r="A6663" t="s">
        <v>1485</v>
      </c>
      <c r="B6663" t="s">
        <v>1276</v>
      </c>
      <c r="C6663" t="s">
        <v>992</v>
      </c>
      <c r="D6663" t="s">
        <v>957</v>
      </c>
      <c r="E6663" t="s">
        <v>618</v>
      </c>
      <c r="F6663" t="s">
        <v>618</v>
      </c>
      <c r="G6663" t="s">
        <v>618</v>
      </c>
      <c r="H6663" t="s">
        <v>618</v>
      </c>
      <c r="I6663" t="s">
        <v>618</v>
      </c>
      <c r="J6663" t="str">
        <f>_xlfn.XLOOKUP(Tabella1_1[[#This Row],[Country Name]],'Es. 1'!$J$5:$J$194,'Es. 1'!$K$5:$K$194)</f>
        <v>Europa</v>
      </c>
    </row>
    <row r="6664" spans="1:10" x14ac:dyDescent="0.25">
      <c r="A6664" t="s">
        <v>1485</v>
      </c>
      <c r="B6664" t="s">
        <v>1276</v>
      </c>
      <c r="C6664" t="s">
        <v>1438</v>
      </c>
      <c r="D6664" t="s">
        <v>1278</v>
      </c>
      <c r="E6664" t="s">
        <v>618</v>
      </c>
      <c r="F6664" t="s">
        <v>618</v>
      </c>
      <c r="G6664" t="s">
        <v>618</v>
      </c>
      <c r="H6664" t="s">
        <v>618</v>
      </c>
      <c r="I6664" t="s">
        <v>618</v>
      </c>
      <c r="J6664" t="str">
        <f>_xlfn.XLOOKUP(Tabella1_1[[#This Row],[Country Name]],'Es. 1'!$J$5:$J$194,'Es. 1'!$K$5:$K$194)</f>
        <v>Europa</v>
      </c>
    </row>
    <row r="6665" spans="1:10" x14ac:dyDescent="0.25">
      <c r="A6665" t="s">
        <v>1485</v>
      </c>
      <c r="B6665" t="s">
        <v>1276</v>
      </c>
      <c r="C6665" t="s">
        <v>863</v>
      </c>
      <c r="D6665" t="s">
        <v>786</v>
      </c>
      <c r="E6665" t="s">
        <v>618</v>
      </c>
      <c r="F6665" t="s">
        <v>618</v>
      </c>
      <c r="G6665" t="s">
        <v>618</v>
      </c>
      <c r="H6665" t="s">
        <v>618</v>
      </c>
      <c r="I6665" t="s">
        <v>618</v>
      </c>
      <c r="J6665" t="str">
        <f>_xlfn.XLOOKUP(Tabella1_1[[#This Row],[Country Name]],'Es. 1'!$J$5:$J$194,'Es. 1'!$K$5:$K$194)</f>
        <v>Europa</v>
      </c>
    </row>
    <row r="6666" spans="1:10" x14ac:dyDescent="0.25">
      <c r="A6666" t="s">
        <v>1485</v>
      </c>
      <c r="B6666" t="s">
        <v>1276</v>
      </c>
      <c r="C6666" t="s">
        <v>1043</v>
      </c>
      <c r="D6666" t="s">
        <v>1473</v>
      </c>
      <c r="E6666" t="s">
        <v>618</v>
      </c>
      <c r="F6666" t="s">
        <v>618</v>
      </c>
      <c r="G6666" t="s">
        <v>618</v>
      </c>
      <c r="H6666" t="s">
        <v>618</v>
      </c>
      <c r="I6666" t="s">
        <v>618</v>
      </c>
      <c r="J6666" t="str">
        <f>_xlfn.XLOOKUP(Tabella1_1[[#This Row],[Country Name]],'Es. 1'!$J$5:$J$194,'Es. 1'!$K$5:$K$194)</f>
        <v>Europa</v>
      </c>
    </row>
    <row r="6667" spans="1:10" x14ac:dyDescent="0.25">
      <c r="A6667" t="s">
        <v>1485</v>
      </c>
      <c r="B6667" t="s">
        <v>1276</v>
      </c>
      <c r="C6667" t="s">
        <v>142</v>
      </c>
      <c r="D6667" t="s">
        <v>279</v>
      </c>
      <c r="E6667" t="s">
        <v>618</v>
      </c>
      <c r="F6667" t="s">
        <v>618</v>
      </c>
      <c r="G6667" t="s">
        <v>618</v>
      </c>
      <c r="H6667" t="s">
        <v>618</v>
      </c>
      <c r="I6667" t="s">
        <v>618</v>
      </c>
      <c r="J6667" t="str">
        <f>_xlfn.XLOOKUP(Tabella1_1[[#This Row],[Country Name]],'Es. 1'!$J$5:$J$194,'Es. 1'!$K$5:$K$194)</f>
        <v>Europa</v>
      </c>
    </row>
    <row r="6668" spans="1:10" x14ac:dyDescent="0.25">
      <c r="A6668" t="s">
        <v>1485</v>
      </c>
      <c r="B6668" t="s">
        <v>1276</v>
      </c>
      <c r="C6668" t="s">
        <v>722</v>
      </c>
      <c r="D6668" t="s">
        <v>357</v>
      </c>
      <c r="E6668" t="s">
        <v>618</v>
      </c>
      <c r="F6668" t="s">
        <v>618</v>
      </c>
      <c r="G6668" t="s">
        <v>618</v>
      </c>
      <c r="H6668" t="s">
        <v>618</v>
      </c>
      <c r="I6668" t="s">
        <v>618</v>
      </c>
      <c r="J6668" t="str">
        <f>_xlfn.XLOOKUP(Tabella1_1[[#This Row],[Country Name]],'Es. 1'!$J$5:$J$194,'Es. 1'!$K$5:$K$194)</f>
        <v>Europa</v>
      </c>
    </row>
    <row r="6669" spans="1:10" x14ac:dyDescent="0.25">
      <c r="A6669" t="s">
        <v>1485</v>
      </c>
      <c r="B6669" t="s">
        <v>1276</v>
      </c>
      <c r="C6669" t="s">
        <v>1495</v>
      </c>
      <c r="D6669" t="s">
        <v>1556</v>
      </c>
      <c r="E6669" t="s">
        <v>618</v>
      </c>
      <c r="F6669" t="s">
        <v>618</v>
      </c>
      <c r="G6669" t="s">
        <v>618</v>
      </c>
      <c r="H6669" t="s">
        <v>618</v>
      </c>
      <c r="I6669" t="s">
        <v>618</v>
      </c>
      <c r="J6669" t="str">
        <f>_xlfn.XLOOKUP(Tabella1_1[[#This Row],[Country Name]],'Es. 1'!$J$5:$J$194,'Es. 1'!$K$5:$K$194)</f>
        <v>Europa</v>
      </c>
    </row>
    <row r="6670" spans="1:10" x14ac:dyDescent="0.25">
      <c r="A6670" t="s">
        <v>1485</v>
      </c>
      <c r="B6670" t="s">
        <v>1276</v>
      </c>
      <c r="C6670" t="s">
        <v>998</v>
      </c>
      <c r="D6670" t="s">
        <v>483</v>
      </c>
      <c r="E6670" t="s">
        <v>618</v>
      </c>
      <c r="F6670" t="s">
        <v>618</v>
      </c>
      <c r="G6670" t="s">
        <v>618</v>
      </c>
      <c r="H6670" t="s">
        <v>618</v>
      </c>
      <c r="I6670" t="s">
        <v>618</v>
      </c>
      <c r="J6670" t="str">
        <f>_xlfn.XLOOKUP(Tabella1_1[[#This Row],[Country Name]],'Es. 1'!$J$5:$J$194,'Es. 1'!$K$5:$K$194)</f>
        <v>Europa</v>
      </c>
    </row>
    <row r="6671" spans="1:10" x14ac:dyDescent="0.25">
      <c r="A6671" t="s">
        <v>1485</v>
      </c>
      <c r="B6671" t="s">
        <v>1276</v>
      </c>
      <c r="C6671" t="s">
        <v>1476</v>
      </c>
      <c r="D6671" t="s">
        <v>300</v>
      </c>
      <c r="E6671">
        <v>7.1966190228885799E-2</v>
      </c>
      <c r="F6671">
        <v>8.4854110667957297E-2</v>
      </c>
      <c r="G6671">
        <v>7.8856897765210293E-2</v>
      </c>
      <c r="H6671">
        <v>7.0112080191975706E-2</v>
      </c>
      <c r="I6671" t="s">
        <v>618</v>
      </c>
      <c r="J6671" t="str">
        <f>_xlfn.XLOOKUP(Tabella1_1[[#This Row],[Country Name]],'Es. 1'!$J$5:$J$194,'Es. 1'!$K$5:$K$194)</f>
        <v>Europa</v>
      </c>
    </row>
    <row r="6672" spans="1:10" x14ac:dyDescent="0.25">
      <c r="A6672" t="s">
        <v>1485</v>
      </c>
      <c r="B6672" t="s">
        <v>1276</v>
      </c>
      <c r="C6672" t="s">
        <v>15</v>
      </c>
      <c r="D6672" t="s">
        <v>861</v>
      </c>
      <c r="E6672">
        <v>382460000</v>
      </c>
      <c r="F6672">
        <v>415760000</v>
      </c>
      <c r="G6672">
        <v>476880000</v>
      </c>
      <c r="H6672">
        <v>410900000</v>
      </c>
      <c r="I6672" t="s">
        <v>618</v>
      </c>
      <c r="J6672" t="str">
        <f>_xlfn.XLOOKUP(Tabella1_1[[#This Row],[Country Name]],'Es. 1'!$J$5:$J$194,'Es. 1'!$K$5:$K$194)</f>
        <v>Europa</v>
      </c>
    </row>
    <row r="6673" spans="1:10" x14ac:dyDescent="0.25">
      <c r="A6673" t="s">
        <v>1485</v>
      </c>
      <c r="B6673" t="s">
        <v>1276</v>
      </c>
      <c r="C6673" t="s">
        <v>1117</v>
      </c>
      <c r="D6673" t="s">
        <v>903</v>
      </c>
      <c r="E6673" t="s">
        <v>618</v>
      </c>
      <c r="F6673" t="s">
        <v>618</v>
      </c>
      <c r="G6673" t="s">
        <v>618</v>
      </c>
      <c r="H6673" t="s">
        <v>618</v>
      </c>
      <c r="I6673" t="s">
        <v>618</v>
      </c>
      <c r="J6673" t="str">
        <f>_xlfn.XLOOKUP(Tabella1_1[[#This Row],[Country Name]],'Es. 1'!$J$5:$J$194,'Es. 1'!$K$5:$K$194)</f>
        <v>Europa</v>
      </c>
    </row>
    <row r="6674" spans="1:10" x14ac:dyDescent="0.25">
      <c r="A6674" t="s">
        <v>1485</v>
      </c>
      <c r="B6674" t="s">
        <v>1276</v>
      </c>
      <c r="C6674" t="s">
        <v>272</v>
      </c>
      <c r="D6674" t="s">
        <v>128</v>
      </c>
      <c r="E6674">
        <v>2436689516</v>
      </c>
      <c r="F6674">
        <v>2538177631</v>
      </c>
      <c r="G6674">
        <v>2649180000</v>
      </c>
      <c r="H6674">
        <v>2830466212</v>
      </c>
      <c r="I6674" t="s">
        <v>618</v>
      </c>
      <c r="J6674" t="str">
        <f>_xlfn.XLOOKUP(Tabella1_1[[#This Row],[Country Name]],'Es. 1'!$J$5:$J$194,'Es. 1'!$K$5:$K$194)</f>
        <v>Europa</v>
      </c>
    </row>
    <row r="6675" spans="1:10" x14ac:dyDescent="0.25">
      <c r="A6675" t="s">
        <v>1485</v>
      </c>
      <c r="B6675" t="s">
        <v>1276</v>
      </c>
      <c r="C6675" t="s">
        <v>69</v>
      </c>
      <c r="D6675" t="s">
        <v>290</v>
      </c>
      <c r="E6675">
        <v>2207660000</v>
      </c>
      <c r="F6675">
        <v>2376380000</v>
      </c>
      <c r="G6675">
        <v>2649180000</v>
      </c>
      <c r="H6675">
        <v>2687450000</v>
      </c>
      <c r="I6675" t="s">
        <v>618</v>
      </c>
      <c r="J6675" t="str">
        <f>_xlfn.XLOOKUP(Tabella1_1[[#This Row],[Country Name]],'Es. 1'!$J$5:$J$194,'Es. 1'!$K$5:$K$194)</f>
        <v>Europa</v>
      </c>
    </row>
    <row r="6676" spans="1:10" x14ac:dyDescent="0.25">
      <c r="A6676" t="s">
        <v>1485</v>
      </c>
      <c r="B6676" t="s">
        <v>1276</v>
      </c>
      <c r="C6676" t="s">
        <v>1430</v>
      </c>
      <c r="D6676" t="s">
        <v>448</v>
      </c>
      <c r="E6676" t="s">
        <v>618</v>
      </c>
      <c r="F6676" t="s">
        <v>618</v>
      </c>
      <c r="G6676" t="s">
        <v>618</v>
      </c>
      <c r="H6676" t="s">
        <v>618</v>
      </c>
      <c r="I6676" t="s">
        <v>618</v>
      </c>
      <c r="J6676" t="str">
        <f>_xlfn.XLOOKUP(Tabella1_1[[#This Row],[Country Name]],'Es. 1'!$J$5:$J$194,'Es. 1'!$K$5:$K$194)</f>
        <v>Europa</v>
      </c>
    </row>
    <row r="6677" spans="1:10" x14ac:dyDescent="0.25">
      <c r="A6677" t="s">
        <v>1485</v>
      </c>
      <c r="B6677" t="s">
        <v>1276</v>
      </c>
      <c r="C6677" t="s">
        <v>249</v>
      </c>
      <c r="D6677" t="s">
        <v>669</v>
      </c>
      <c r="E6677" t="s">
        <v>618</v>
      </c>
      <c r="F6677" t="s">
        <v>618</v>
      </c>
      <c r="G6677" t="s">
        <v>618</v>
      </c>
      <c r="H6677" t="s">
        <v>618</v>
      </c>
      <c r="I6677" t="s">
        <v>618</v>
      </c>
      <c r="J6677" t="str">
        <f>_xlfn.XLOOKUP(Tabella1_1[[#This Row],[Country Name]],'Es. 1'!$J$5:$J$194,'Es. 1'!$K$5:$K$194)</f>
        <v>Europa</v>
      </c>
    </row>
    <row r="6678" spans="1:10" x14ac:dyDescent="0.25">
      <c r="A6678" t="s">
        <v>1485</v>
      </c>
      <c r="B6678" t="s">
        <v>1276</v>
      </c>
      <c r="C6678" t="s">
        <v>45</v>
      </c>
      <c r="D6678" t="s">
        <v>118</v>
      </c>
      <c r="E6678" t="s">
        <v>618</v>
      </c>
      <c r="F6678" t="s">
        <v>618</v>
      </c>
      <c r="G6678" t="s">
        <v>618</v>
      </c>
      <c r="H6678" t="s">
        <v>618</v>
      </c>
      <c r="I6678" t="s">
        <v>618</v>
      </c>
      <c r="J6678" t="str">
        <f>_xlfn.XLOOKUP(Tabella1_1[[#This Row],[Country Name]],'Es. 1'!$J$5:$J$194,'Es. 1'!$K$5:$K$194)</f>
        <v>Europa</v>
      </c>
    </row>
    <row r="6679" spans="1:10" x14ac:dyDescent="0.25">
      <c r="A6679" t="s">
        <v>1485</v>
      </c>
      <c r="B6679" t="s">
        <v>1276</v>
      </c>
      <c r="C6679" t="s">
        <v>1293</v>
      </c>
      <c r="D6679" t="s">
        <v>1595</v>
      </c>
      <c r="E6679" t="s">
        <v>618</v>
      </c>
      <c r="F6679" t="s">
        <v>618</v>
      </c>
      <c r="G6679" t="s">
        <v>618</v>
      </c>
      <c r="H6679" t="s">
        <v>618</v>
      </c>
      <c r="I6679" t="s">
        <v>618</v>
      </c>
      <c r="J6679" t="str">
        <f>_xlfn.XLOOKUP(Tabella1_1[[#This Row],[Country Name]],'Es. 1'!$J$5:$J$194,'Es. 1'!$K$5:$K$194)</f>
        <v>Europa</v>
      </c>
    </row>
    <row r="6680" spans="1:10" x14ac:dyDescent="0.25">
      <c r="A6680" t="s">
        <v>1485</v>
      </c>
      <c r="B6680" t="s">
        <v>1276</v>
      </c>
      <c r="C6680" t="s">
        <v>501</v>
      </c>
      <c r="D6680" t="s">
        <v>532</v>
      </c>
      <c r="E6680" t="s">
        <v>618</v>
      </c>
      <c r="F6680" t="s">
        <v>618</v>
      </c>
      <c r="G6680" t="s">
        <v>618</v>
      </c>
      <c r="H6680" t="s">
        <v>618</v>
      </c>
      <c r="I6680" t="s">
        <v>618</v>
      </c>
      <c r="J6680" t="str">
        <f>_xlfn.XLOOKUP(Tabella1_1[[#This Row],[Country Name]],'Es. 1'!$J$5:$J$194,'Es. 1'!$K$5:$K$194)</f>
        <v>Europa</v>
      </c>
    </row>
    <row r="6681" spans="1:10" x14ac:dyDescent="0.25">
      <c r="A6681" t="s">
        <v>1485</v>
      </c>
      <c r="B6681" t="s">
        <v>1276</v>
      </c>
      <c r="C6681" t="s">
        <v>1574</v>
      </c>
      <c r="D6681" t="s">
        <v>925</v>
      </c>
      <c r="E6681" t="s">
        <v>618</v>
      </c>
      <c r="F6681" t="s">
        <v>618</v>
      </c>
      <c r="G6681" t="s">
        <v>618</v>
      </c>
      <c r="H6681" t="s">
        <v>618</v>
      </c>
      <c r="I6681" t="s">
        <v>618</v>
      </c>
      <c r="J6681" t="str">
        <f>_xlfn.XLOOKUP(Tabella1_1[[#This Row],[Country Name]],'Es. 1'!$J$5:$J$194,'Es. 1'!$K$5:$K$194)</f>
        <v>Europa</v>
      </c>
    </row>
    <row r="6682" spans="1:10" x14ac:dyDescent="0.25">
      <c r="A6682" t="s">
        <v>1485</v>
      </c>
      <c r="B6682" t="s">
        <v>1276</v>
      </c>
      <c r="C6682" t="s">
        <v>344</v>
      </c>
      <c r="D6682" t="s">
        <v>1076</v>
      </c>
      <c r="E6682" t="s">
        <v>618</v>
      </c>
      <c r="F6682" t="s">
        <v>618</v>
      </c>
      <c r="G6682" t="s">
        <v>618</v>
      </c>
      <c r="H6682" t="s">
        <v>618</v>
      </c>
      <c r="I6682" t="s">
        <v>618</v>
      </c>
      <c r="J6682" t="str">
        <f>_xlfn.XLOOKUP(Tabella1_1[[#This Row],[Country Name]],'Es. 1'!$J$5:$J$194,'Es. 1'!$K$5:$K$194)</f>
        <v>Europa</v>
      </c>
    </row>
    <row r="6683" spans="1:10" x14ac:dyDescent="0.25">
      <c r="A6683" t="s">
        <v>1485</v>
      </c>
      <c r="B6683" t="s">
        <v>1276</v>
      </c>
      <c r="C6683" t="s">
        <v>1668</v>
      </c>
      <c r="D6683" t="s">
        <v>1482</v>
      </c>
      <c r="E6683" t="s">
        <v>618</v>
      </c>
      <c r="F6683" t="s">
        <v>618</v>
      </c>
      <c r="G6683" t="s">
        <v>618</v>
      </c>
      <c r="H6683" t="s">
        <v>618</v>
      </c>
      <c r="I6683" t="s">
        <v>618</v>
      </c>
      <c r="J6683" t="str">
        <f>_xlfn.XLOOKUP(Tabella1_1[[#This Row],[Country Name]],'Es. 1'!$J$5:$J$194,'Es. 1'!$K$5:$K$194)</f>
        <v>Europa</v>
      </c>
    </row>
    <row r="6684" spans="1:10" x14ac:dyDescent="0.25">
      <c r="A6684" t="s">
        <v>1485</v>
      </c>
      <c r="B6684" t="s">
        <v>1276</v>
      </c>
      <c r="C6684" t="s">
        <v>1561</v>
      </c>
      <c r="D6684" t="s">
        <v>1628</v>
      </c>
      <c r="E6684" t="s">
        <v>618</v>
      </c>
      <c r="F6684" t="s">
        <v>618</v>
      </c>
      <c r="G6684" t="s">
        <v>618</v>
      </c>
      <c r="H6684" t="s">
        <v>618</v>
      </c>
      <c r="I6684" t="s">
        <v>618</v>
      </c>
      <c r="J6684" t="str">
        <f>_xlfn.XLOOKUP(Tabella1_1[[#This Row],[Country Name]],'Es. 1'!$J$5:$J$194,'Es. 1'!$K$5:$K$194)</f>
        <v>Europa</v>
      </c>
    </row>
    <row r="6685" spans="1:10" x14ac:dyDescent="0.25">
      <c r="A6685" t="s">
        <v>1485</v>
      </c>
      <c r="B6685" t="s">
        <v>1276</v>
      </c>
      <c r="C6685" t="s">
        <v>765</v>
      </c>
      <c r="D6685" t="s">
        <v>1239</v>
      </c>
      <c r="E6685" t="s">
        <v>618</v>
      </c>
      <c r="F6685" t="s">
        <v>618</v>
      </c>
      <c r="G6685" t="s">
        <v>618</v>
      </c>
      <c r="H6685" t="s">
        <v>618</v>
      </c>
      <c r="I6685" t="s">
        <v>618</v>
      </c>
      <c r="J6685" t="str">
        <f>_xlfn.XLOOKUP(Tabella1_1[[#This Row],[Country Name]],'Es. 1'!$J$5:$J$194,'Es. 1'!$K$5:$K$194)</f>
        <v>Europa</v>
      </c>
    </row>
    <row r="6686" spans="1:10" x14ac:dyDescent="0.25">
      <c r="A6686" t="s">
        <v>1485</v>
      </c>
      <c r="B6686" t="s">
        <v>1276</v>
      </c>
      <c r="C6686" t="s">
        <v>136</v>
      </c>
      <c r="D6686" t="s">
        <v>1383</v>
      </c>
      <c r="E6686" t="s">
        <v>618</v>
      </c>
      <c r="F6686" t="s">
        <v>618</v>
      </c>
      <c r="G6686" t="s">
        <v>618</v>
      </c>
      <c r="H6686" t="s">
        <v>618</v>
      </c>
      <c r="I6686" t="s">
        <v>618</v>
      </c>
      <c r="J6686" t="str">
        <f>_xlfn.XLOOKUP(Tabella1_1[[#This Row],[Country Name]],'Es. 1'!$J$5:$J$194,'Es. 1'!$K$5:$K$194)</f>
        <v>Europa</v>
      </c>
    </row>
    <row r="6687" spans="1:10" x14ac:dyDescent="0.25">
      <c r="A6687" t="s">
        <v>1485</v>
      </c>
      <c r="B6687" t="s">
        <v>1276</v>
      </c>
      <c r="C6687" t="s">
        <v>800</v>
      </c>
      <c r="D6687" t="s">
        <v>1609</v>
      </c>
      <c r="E6687" t="s">
        <v>618</v>
      </c>
      <c r="F6687" t="s">
        <v>618</v>
      </c>
      <c r="G6687" t="s">
        <v>618</v>
      </c>
      <c r="H6687" t="s">
        <v>618</v>
      </c>
      <c r="I6687" t="s">
        <v>618</v>
      </c>
      <c r="J6687" t="str">
        <f>_xlfn.XLOOKUP(Tabella1_1[[#This Row],[Country Name]],'Es. 1'!$J$5:$J$194,'Es. 1'!$K$5:$K$194)</f>
        <v>Europa</v>
      </c>
    </row>
    <row r="6688" spans="1:10" x14ac:dyDescent="0.25">
      <c r="A6688" t="s">
        <v>1485</v>
      </c>
      <c r="B6688" t="s">
        <v>1276</v>
      </c>
      <c r="C6688" t="s">
        <v>1341</v>
      </c>
      <c r="D6688" t="s">
        <v>428</v>
      </c>
      <c r="E6688" t="s">
        <v>618</v>
      </c>
      <c r="F6688" t="s">
        <v>618</v>
      </c>
      <c r="G6688" t="s">
        <v>618</v>
      </c>
      <c r="H6688" t="s">
        <v>618</v>
      </c>
      <c r="I6688" t="s">
        <v>618</v>
      </c>
      <c r="J6688" t="str">
        <f>_xlfn.XLOOKUP(Tabella1_1[[#This Row],[Country Name]],'Es. 1'!$J$5:$J$194,'Es. 1'!$K$5:$K$194)</f>
        <v>Europa</v>
      </c>
    </row>
    <row r="6689" spans="1:10" x14ac:dyDescent="0.25">
      <c r="A6689" t="s">
        <v>1485</v>
      </c>
      <c r="B6689" t="s">
        <v>1276</v>
      </c>
      <c r="C6689" t="s">
        <v>1478</v>
      </c>
      <c r="D6689" t="s">
        <v>1386</v>
      </c>
      <c r="E6689" t="s">
        <v>618</v>
      </c>
      <c r="F6689" t="s">
        <v>618</v>
      </c>
      <c r="G6689" t="s">
        <v>618</v>
      </c>
      <c r="H6689" t="s">
        <v>618</v>
      </c>
      <c r="I6689" t="s">
        <v>618</v>
      </c>
      <c r="J6689" t="str">
        <f>_xlfn.XLOOKUP(Tabella1_1[[#This Row],[Country Name]],'Es. 1'!$J$5:$J$194,'Es. 1'!$K$5:$K$194)</f>
        <v>Europa</v>
      </c>
    </row>
    <row r="6690" spans="1:10" x14ac:dyDescent="0.25">
      <c r="A6690" t="s">
        <v>1485</v>
      </c>
      <c r="B6690" t="s">
        <v>1276</v>
      </c>
      <c r="C6690" t="s">
        <v>639</v>
      </c>
      <c r="D6690" t="s">
        <v>966</v>
      </c>
      <c r="E6690" t="s">
        <v>618</v>
      </c>
      <c r="F6690" t="s">
        <v>618</v>
      </c>
      <c r="G6690" t="s">
        <v>618</v>
      </c>
      <c r="H6690" t="s">
        <v>618</v>
      </c>
      <c r="I6690" t="s">
        <v>618</v>
      </c>
      <c r="J6690" t="str">
        <f>_xlfn.XLOOKUP(Tabella1_1[[#This Row],[Country Name]],'Es. 1'!$J$5:$J$194,'Es. 1'!$K$5:$K$194)</f>
        <v>Europa</v>
      </c>
    </row>
    <row r="6691" spans="1:10" x14ac:dyDescent="0.25">
      <c r="A6691" t="s">
        <v>1485</v>
      </c>
      <c r="B6691" t="s">
        <v>1276</v>
      </c>
      <c r="C6691" t="s">
        <v>1611</v>
      </c>
      <c r="D6691" t="s">
        <v>1048</v>
      </c>
      <c r="E6691" t="s">
        <v>618</v>
      </c>
      <c r="F6691" t="s">
        <v>618</v>
      </c>
      <c r="G6691" t="s">
        <v>618</v>
      </c>
      <c r="H6691" t="s">
        <v>618</v>
      </c>
      <c r="I6691" t="s">
        <v>618</v>
      </c>
      <c r="J6691" t="str">
        <f>_xlfn.XLOOKUP(Tabella1_1[[#This Row],[Country Name]],'Es. 1'!$J$5:$J$194,'Es. 1'!$K$5:$K$194)</f>
        <v>Europa</v>
      </c>
    </row>
    <row r="6692" spans="1:10" x14ac:dyDescent="0.25">
      <c r="A6692" t="s">
        <v>1485</v>
      </c>
      <c r="B6692" t="s">
        <v>1276</v>
      </c>
      <c r="C6692" t="s">
        <v>839</v>
      </c>
      <c r="D6692" t="s">
        <v>780</v>
      </c>
      <c r="E6692" t="s">
        <v>618</v>
      </c>
      <c r="F6692" t="s">
        <v>618</v>
      </c>
      <c r="G6692" t="s">
        <v>618</v>
      </c>
      <c r="H6692" t="s">
        <v>618</v>
      </c>
      <c r="I6692" t="s">
        <v>618</v>
      </c>
      <c r="J6692" t="str">
        <f>_xlfn.XLOOKUP(Tabella1_1[[#This Row],[Country Name]],'Es. 1'!$J$5:$J$194,'Es. 1'!$K$5:$K$194)</f>
        <v>Europa</v>
      </c>
    </row>
    <row r="6693" spans="1:10" x14ac:dyDescent="0.25">
      <c r="A6693" t="s">
        <v>1485</v>
      </c>
      <c r="B6693" t="s">
        <v>1276</v>
      </c>
      <c r="C6693" t="s">
        <v>1115</v>
      </c>
      <c r="D6693" t="s">
        <v>174</v>
      </c>
      <c r="E6693" t="s">
        <v>618</v>
      </c>
      <c r="F6693" t="s">
        <v>618</v>
      </c>
      <c r="G6693" t="s">
        <v>618</v>
      </c>
      <c r="H6693" t="s">
        <v>618</v>
      </c>
      <c r="I6693" t="s">
        <v>618</v>
      </c>
      <c r="J6693" t="str">
        <f>_xlfn.XLOOKUP(Tabella1_1[[#This Row],[Country Name]],'Es. 1'!$J$5:$J$194,'Es. 1'!$K$5:$K$194)</f>
        <v>Europa</v>
      </c>
    </row>
    <row r="6694" spans="1:10" x14ac:dyDescent="0.25">
      <c r="A6694" t="s">
        <v>1485</v>
      </c>
      <c r="B6694" t="s">
        <v>1276</v>
      </c>
      <c r="C6694" t="s">
        <v>1283</v>
      </c>
      <c r="D6694" t="s">
        <v>689</v>
      </c>
      <c r="E6694" t="s">
        <v>618</v>
      </c>
      <c r="F6694" t="s">
        <v>618</v>
      </c>
      <c r="G6694" t="s">
        <v>618</v>
      </c>
      <c r="H6694" t="s">
        <v>618</v>
      </c>
      <c r="I6694" t="s">
        <v>618</v>
      </c>
      <c r="J6694" t="str">
        <f>_xlfn.XLOOKUP(Tabella1_1[[#This Row],[Country Name]],'Es. 1'!$J$5:$J$194,'Es. 1'!$K$5:$K$194)</f>
        <v>Europa</v>
      </c>
    </row>
    <row r="6695" spans="1:10" x14ac:dyDescent="0.25">
      <c r="A6695" t="s">
        <v>1485</v>
      </c>
      <c r="B6695" t="s">
        <v>1276</v>
      </c>
      <c r="C6695" t="s">
        <v>528</v>
      </c>
      <c r="D6695" t="s">
        <v>1292</v>
      </c>
      <c r="E6695" t="s">
        <v>618</v>
      </c>
      <c r="F6695" t="s">
        <v>618</v>
      </c>
      <c r="G6695" t="s">
        <v>618</v>
      </c>
      <c r="H6695" t="s">
        <v>618</v>
      </c>
      <c r="I6695" t="s">
        <v>618</v>
      </c>
      <c r="J6695" t="str">
        <f>_xlfn.XLOOKUP(Tabella1_1[[#This Row],[Country Name]],'Es. 1'!$J$5:$J$194,'Es. 1'!$K$5:$K$194)</f>
        <v>Europa</v>
      </c>
    </row>
    <row r="6696" spans="1:10" x14ac:dyDescent="0.25">
      <c r="A6696" t="s">
        <v>1485</v>
      </c>
      <c r="B6696" t="s">
        <v>1276</v>
      </c>
      <c r="C6696" t="s">
        <v>1406</v>
      </c>
      <c r="D6696" t="s">
        <v>1259</v>
      </c>
      <c r="E6696" t="s">
        <v>618</v>
      </c>
      <c r="F6696" t="s">
        <v>618</v>
      </c>
      <c r="G6696" t="s">
        <v>618</v>
      </c>
      <c r="H6696" t="s">
        <v>618</v>
      </c>
      <c r="I6696" t="s">
        <v>618</v>
      </c>
      <c r="J6696" t="str">
        <f>_xlfn.XLOOKUP(Tabella1_1[[#This Row],[Country Name]],'Es. 1'!$J$5:$J$194,'Es. 1'!$K$5:$K$194)</f>
        <v>Europa</v>
      </c>
    </row>
    <row r="6697" spans="1:10" x14ac:dyDescent="0.25">
      <c r="A6697" t="s">
        <v>1485</v>
      </c>
      <c r="B6697" t="s">
        <v>1276</v>
      </c>
      <c r="C6697" t="s">
        <v>1450</v>
      </c>
      <c r="D6697" t="s">
        <v>461</v>
      </c>
      <c r="E6697" t="s">
        <v>618</v>
      </c>
      <c r="F6697" t="s">
        <v>618</v>
      </c>
      <c r="G6697" t="s">
        <v>618</v>
      </c>
      <c r="H6697" t="s">
        <v>618</v>
      </c>
      <c r="I6697" t="s">
        <v>618</v>
      </c>
      <c r="J6697" t="str">
        <f>_xlfn.XLOOKUP(Tabella1_1[[#This Row],[Country Name]],'Es. 1'!$J$5:$J$194,'Es. 1'!$K$5:$K$194)</f>
        <v>Europa</v>
      </c>
    </row>
    <row r="6698" spans="1:10" x14ac:dyDescent="0.25">
      <c r="A6698" t="s">
        <v>1485</v>
      </c>
      <c r="B6698" t="s">
        <v>1276</v>
      </c>
      <c r="C6698" t="s">
        <v>159</v>
      </c>
      <c r="D6698" t="s">
        <v>485</v>
      </c>
      <c r="E6698" t="s">
        <v>618</v>
      </c>
      <c r="F6698" t="s">
        <v>618</v>
      </c>
      <c r="G6698" t="s">
        <v>618</v>
      </c>
      <c r="H6698" t="s">
        <v>618</v>
      </c>
      <c r="I6698" t="s">
        <v>618</v>
      </c>
      <c r="J6698" t="str">
        <f>_xlfn.XLOOKUP(Tabella1_1[[#This Row],[Country Name]],'Es. 1'!$J$5:$J$194,'Es. 1'!$K$5:$K$194)</f>
        <v>Europa</v>
      </c>
    </row>
    <row r="6699" spans="1:10" x14ac:dyDescent="0.25">
      <c r="A6699" t="s">
        <v>1485</v>
      </c>
      <c r="B6699" t="s">
        <v>1276</v>
      </c>
      <c r="C6699" t="s">
        <v>351</v>
      </c>
      <c r="D6699" t="s">
        <v>1630</v>
      </c>
      <c r="E6699" t="s">
        <v>618</v>
      </c>
      <c r="F6699" t="s">
        <v>618</v>
      </c>
      <c r="G6699" t="s">
        <v>618</v>
      </c>
      <c r="H6699" t="s">
        <v>618</v>
      </c>
      <c r="I6699" t="s">
        <v>618</v>
      </c>
      <c r="J6699" t="str">
        <f>_xlfn.XLOOKUP(Tabella1_1[[#This Row],[Country Name]],'Es. 1'!$J$5:$J$194,'Es. 1'!$K$5:$K$194)</f>
        <v>Europa</v>
      </c>
    </row>
    <row r="6700" spans="1:10" x14ac:dyDescent="0.25">
      <c r="A6700" t="s">
        <v>1485</v>
      </c>
      <c r="B6700" t="s">
        <v>1276</v>
      </c>
      <c r="C6700" t="s">
        <v>1507</v>
      </c>
      <c r="D6700" t="s">
        <v>1038</v>
      </c>
      <c r="E6700" t="s">
        <v>618</v>
      </c>
      <c r="F6700" t="s">
        <v>618</v>
      </c>
      <c r="G6700" t="s">
        <v>618</v>
      </c>
      <c r="H6700" t="s">
        <v>618</v>
      </c>
      <c r="I6700" t="s">
        <v>618</v>
      </c>
      <c r="J6700" t="str">
        <f>_xlfn.XLOOKUP(Tabella1_1[[#This Row],[Country Name]],'Es. 1'!$J$5:$J$194,'Es. 1'!$K$5:$K$194)</f>
        <v>Europa</v>
      </c>
    </row>
    <row r="6701" spans="1:10" x14ac:dyDescent="0.25">
      <c r="A6701" t="s">
        <v>1485</v>
      </c>
      <c r="B6701" t="s">
        <v>1276</v>
      </c>
      <c r="C6701" t="s">
        <v>1249</v>
      </c>
      <c r="D6701" t="s">
        <v>1608</v>
      </c>
      <c r="E6701" t="s">
        <v>618</v>
      </c>
      <c r="F6701" t="s">
        <v>618</v>
      </c>
      <c r="G6701" t="s">
        <v>618</v>
      </c>
      <c r="H6701" t="s">
        <v>618</v>
      </c>
      <c r="I6701" t="s">
        <v>618</v>
      </c>
      <c r="J6701" t="str">
        <f>_xlfn.XLOOKUP(Tabella1_1[[#This Row],[Country Name]],'Es. 1'!$J$5:$J$194,'Es. 1'!$K$5:$K$194)</f>
        <v>Europa</v>
      </c>
    </row>
    <row r="6702" spans="1:10" x14ac:dyDescent="0.25">
      <c r="A6702" t="s">
        <v>1485</v>
      </c>
      <c r="B6702" t="s">
        <v>1276</v>
      </c>
      <c r="C6702" t="s">
        <v>1463</v>
      </c>
      <c r="D6702" t="s">
        <v>1475</v>
      </c>
      <c r="E6702" t="s">
        <v>618</v>
      </c>
      <c r="F6702" t="s">
        <v>618</v>
      </c>
      <c r="G6702" t="s">
        <v>618</v>
      </c>
      <c r="H6702" t="s">
        <v>618</v>
      </c>
      <c r="I6702" t="s">
        <v>618</v>
      </c>
      <c r="J6702" t="str">
        <f>_xlfn.XLOOKUP(Tabella1_1[[#This Row],[Country Name]],'Es. 1'!$J$5:$J$194,'Es. 1'!$K$5:$K$194)</f>
        <v>Europa</v>
      </c>
    </row>
    <row r="6703" spans="1:10" x14ac:dyDescent="0.25">
      <c r="A6703" t="s">
        <v>1485</v>
      </c>
      <c r="B6703" t="s">
        <v>1276</v>
      </c>
      <c r="C6703" t="s">
        <v>187</v>
      </c>
      <c r="D6703" t="s">
        <v>1179</v>
      </c>
      <c r="E6703" t="s">
        <v>618</v>
      </c>
      <c r="F6703" t="s">
        <v>618</v>
      </c>
      <c r="G6703" t="s">
        <v>618</v>
      </c>
      <c r="H6703" t="s">
        <v>618</v>
      </c>
      <c r="I6703" t="s">
        <v>618</v>
      </c>
      <c r="J6703" t="str">
        <f>_xlfn.XLOOKUP(Tabella1_1[[#This Row],[Country Name]],'Es. 1'!$J$5:$J$194,'Es. 1'!$K$5:$K$194)</f>
        <v>Europa</v>
      </c>
    </row>
    <row r="6704" spans="1:10" x14ac:dyDescent="0.25">
      <c r="A6704" t="s">
        <v>1485</v>
      </c>
      <c r="B6704" t="s">
        <v>1276</v>
      </c>
      <c r="C6704" t="s">
        <v>1356</v>
      </c>
      <c r="D6704" t="s">
        <v>1346</v>
      </c>
      <c r="E6704" t="s">
        <v>618</v>
      </c>
      <c r="F6704" t="s">
        <v>618</v>
      </c>
      <c r="G6704" t="s">
        <v>618</v>
      </c>
      <c r="H6704" t="s">
        <v>618</v>
      </c>
      <c r="I6704" t="s">
        <v>618</v>
      </c>
      <c r="J6704" t="str">
        <f>_xlfn.XLOOKUP(Tabella1_1[[#This Row],[Country Name]],'Es. 1'!$J$5:$J$194,'Es. 1'!$K$5:$K$194)</f>
        <v>Europa</v>
      </c>
    </row>
    <row r="6705" spans="1:10" x14ac:dyDescent="0.25">
      <c r="A6705" t="s">
        <v>1485</v>
      </c>
      <c r="B6705" t="s">
        <v>1276</v>
      </c>
      <c r="C6705" t="s">
        <v>541</v>
      </c>
      <c r="D6705" t="s">
        <v>1488</v>
      </c>
      <c r="E6705" t="s">
        <v>618</v>
      </c>
      <c r="F6705" t="s">
        <v>618</v>
      </c>
      <c r="G6705" t="s">
        <v>618</v>
      </c>
      <c r="H6705" t="s">
        <v>618</v>
      </c>
      <c r="I6705" t="s">
        <v>618</v>
      </c>
      <c r="J6705" t="str">
        <f>_xlfn.XLOOKUP(Tabella1_1[[#This Row],[Country Name]],'Es. 1'!$J$5:$J$194,'Es. 1'!$K$5:$K$194)</f>
        <v>Europa</v>
      </c>
    </row>
    <row r="6706" spans="1:10" x14ac:dyDescent="0.25">
      <c r="A6706" t="s">
        <v>1485</v>
      </c>
      <c r="B6706" t="s">
        <v>1276</v>
      </c>
      <c r="C6706" t="s">
        <v>929</v>
      </c>
      <c r="D6706" t="s">
        <v>1374</v>
      </c>
      <c r="E6706" t="s">
        <v>618</v>
      </c>
      <c r="F6706" t="s">
        <v>618</v>
      </c>
      <c r="G6706" t="s">
        <v>618</v>
      </c>
      <c r="H6706" t="s">
        <v>618</v>
      </c>
      <c r="I6706" t="s">
        <v>618</v>
      </c>
      <c r="J6706" t="str">
        <f>_xlfn.XLOOKUP(Tabella1_1[[#This Row],[Country Name]],'Es. 1'!$J$5:$J$194,'Es. 1'!$K$5:$K$194)</f>
        <v>Europa</v>
      </c>
    </row>
    <row r="6707" spans="1:10" x14ac:dyDescent="0.25">
      <c r="A6707" t="s">
        <v>1485</v>
      </c>
      <c r="B6707" t="s">
        <v>1276</v>
      </c>
      <c r="C6707" t="s">
        <v>1261</v>
      </c>
      <c r="D6707" t="s">
        <v>1465</v>
      </c>
      <c r="E6707" t="s">
        <v>618</v>
      </c>
      <c r="F6707" t="s">
        <v>618</v>
      </c>
      <c r="G6707" t="s">
        <v>618</v>
      </c>
      <c r="H6707" t="s">
        <v>618</v>
      </c>
      <c r="I6707" t="s">
        <v>618</v>
      </c>
      <c r="J6707" t="str">
        <f>_xlfn.XLOOKUP(Tabella1_1[[#This Row],[Country Name]],'Es. 1'!$J$5:$J$194,'Es. 1'!$K$5:$K$194)</f>
        <v>Europa</v>
      </c>
    </row>
    <row r="6708" spans="1:10" x14ac:dyDescent="0.25">
      <c r="A6708" t="s">
        <v>1485</v>
      </c>
      <c r="B6708" t="s">
        <v>1276</v>
      </c>
      <c r="C6708" t="s">
        <v>870</v>
      </c>
      <c r="D6708" t="s">
        <v>1187</v>
      </c>
      <c r="E6708" t="s">
        <v>618</v>
      </c>
      <c r="F6708" t="s">
        <v>618</v>
      </c>
      <c r="G6708" t="s">
        <v>618</v>
      </c>
      <c r="H6708" t="s">
        <v>618</v>
      </c>
      <c r="I6708" t="s">
        <v>618</v>
      </c>
      <c r="J6708" t="str">
        <f>_xlfn.XLOOKUP(Tabella1_1[[#This Row],[Country Name]],'Es. 1'!$J$5:$J$194,'Es. 1'!$K$5:$K$194)</f>
        <v>Europa</v>
      </c>
    </row>
    <row r="6709" spans="1:10" x14ac:dyDescent="0.25">
      <c r="A6709" t="s">
        <v>1485</v>
      </c>
      <c r="B6709" t="s">
        <v>1276</v>
      </c>
      <c r="C6709" t="s">
        <v>1472</v>
      </c>
      <c r="D6709" t="s">
        <v>605</v>
      </c>
      <c r="E6709" t="s">
        <v>618</v>
      </c>
      <c r="F6709" t="s">
        <v>618</v>
      </c>
      <c r="G6709" t="s">
        <v>618</v>
      </c>
      <c r="H6709" t="s">
        <v>618</v>
      </c>
      <c r="I6709" t="s">
        <v>618</v>
      </c>
      <c r="J6709" t="str">
        <f>_xlfn.XLOOKUP(Tabella1_1[[#This Row],[Country Name]],'Es. 1'!$J$5:$J$194,'Es. 1'!$K$5:$K$194)</f>
        <v>Europa</v>
      </c>
    </row>
    <row r="6710" spans="1:10" x14ac:dyDescent="0.25">
      <c r="A6710" t="s">
        <v>1485</v>
      </c>
      <c r="B6710" t="s">
        <v>1276</v>
      </c>
      <c r="C6710" t="s">
        <v>611</v>
      </c>
      <c r="D6710" t="s">
        <v>1267</v>
      </c>
      <c r="E6710" t="s">
        <v>618</v>
      </c>
      <c r="F6710" t="s">
        <v>618</v>
      </c>
      <c r="G6710" t="s">
        <v>618</v>
      </c>
      <c r="H6710" t="s">
        <v>618</v>
      </c>
      <c r="I6710" t="s">
        <v>618</v>
      </c>
      <c r="J6710" t="str">
        <f>_xlfn.XLOOKUP(Tabella1_1[[#This Row],[Country Name]],'Es. 1'!$J$5:$J$194,'Es. 1'!$K$5:$K$194)</f>
        <v>Europa</v>
      </c>
    </row>
    <row r="6711" spans="1:10" x14ac:dyDescent="0.25">
      <c r="A6711" t="s">
        <v>1485</v>
      </c>
      <c r="B6711" t="s">
        <v>1276</v>
      </c>
      <c r="C6711" t="s">
        <v>395</v>
      </c>
      <c r="D6711" t="s">
        <v>1240</v>
      </c>
      <c r="E6711" t="s">
        <v>618</v>
      </c>
      <c r="F6711" t="s">
        <v>618</v>
      </c>
      <c r="G6711" t="s">
        <v>618</v>
      </c>
      <c r="H6711" t="s">
        <v>618</v>
      </c>
      <c r="I6711" t="s">
        <v>618</v>
      </c>
      <c r="J6711" t="str">
        <f>_xlfn.XLOOKUP(Tabella1_1[[#This Row],[Country Name]],'Es. 1'!$J$5:$J$194,'Es. 1'!$K$5:$K$194)</f>
        <v>Europa</v>
      </c>
    </row>
    <row r="6712" spans="1:10" x14ac:dyDescent="0.25">
      <c r="A6712" t="s">
        <v>1485</v>
      </c>
      <c r="B6712" t="s">
        <v>1276</v>
      </c>
      <c r="C6712" t="s">
        <v>631</v>
      </c>
      <c r="D6712" t="s">
        <v>945</v>
      </c>
      <c r="E6712" t="s">
        <v>618</v>
      </c>
      <c r="F6712" t="s">
        <v>618</v>
      </c>
      <c r="G6712" t="s">
        <v>618</v>
      </c>
      <c r="H6712" t="s">
        <v>618</v>
      </c>
      <c r="I6712" t="s">
        <v>618</v>
      </c>
      <c r="J6712" t="str">
        <f>_xlfn.XLOOKUP(Tabella1_1[[#This Row],[Country Name]],'Es. 1'!$J$5:$J$194,'Es. 1'!$K$5:$K$194)</f>
        <v>Europa</v>
      </c>
    </row>
    <row r="6713" spans="1:10" x14ac:dyDescent="0.25">
      <c r="A6713" t="s">
        <v>1485</v>
      </c>
      <c r="B6713" t="s">
        <v>1276</v>
      </c>
      <c r="C6713" t="s">
        <v>329</v>
      </c>
      <c r="D6713" t="s">
        <v>1144</v>
      </c>
      <c r="E6713" t="s">
        <v>618</v>
      </c>
      <c r="F6713" t="s">
        <v>618</v>
      </c>
      <c r="G6713" t="s">
        <v>618</v>
      </c>
      <c r="H6713" t="s">
        <v>618</v>
      </c>
      <c r="I6713" t="s">
        <v>618</v>
      </c>
      <c r="J6713" t="str">
        <f>_xlfn.XLOOKUP(Tabella1_1[[#This Row],[Country Name]],'Es. 1'!$J$5:$J$194,'Es. 1'!$K$5:$K$194)</f>
        <v>Europa</v>
      </c>
    </row>
    <row r="6714" spans="1:10" x14ac:dyDescent="0.25">
      <c r="A6714" t="s">
        <v>1485</v>
      </c>
      <c r="B6714" t="s">
        <v>1276</v>
      </c>
      <c r="C6714" t="s">
        <v>220</v>
      </c>
      <c r="D6714" t="s">
        <v>228</v>
      </c>
      <c r="E6714">
        <v>5199680162.4999094</v>
      </c>
      <c r="F6714">
        <v>5393413224.7506304</v>
      </c>
      <c r="G6714">
        <v>6433093060.9667606</v>
      </c>
      <c r="H6714">
        <v>9004141823.4984188</v>
      </c>
      <c r="I6714" t="s">
        <v>3969</v>
      </c>
      <c r="J6714" t="str">
        <f>_xlfn.XLOOKUP(Tabella1_1[[#This Row],[Country Name]],'Es. 1'!$J$5:$J$194,'Es. 1'!$K$5:$K$194)</f>
        <v>Europa</v>
      </c>
    </row>
    <row r="6715" spans="1:10" x14ac:dyDescent="0.25">
      <c r="A6715" t="s">
        <v>1485</v>
      </c>
      <c r="B6715" t="s">
        <v>1276</v>
      </c>
      <c r="C6715" t="s">
        <v>976</v>
      </c>
      <c r="D6715" t="s">
        <v>1537</v>
      </c>
      <c r="E6715">
        <v>4326398000</v>
      </c>
      <c r="F6715">
        <v>4373232000</v>
      </c>
      <c r="G6715">
        <v>4793805000</v>
      </c>
      <c r="H6715">
        <v>6923820000</v>
      </c>
      <c r="I6715" t="s">
        <v>618</v>
      </c>
      <c r="J6715" t="str">
        <f>_xlfn.XLOOKUP(Tabella1_1[[#This Row],[Country Name]],'Es. 1'!$J$5:$J$194,'Es. 1'!$K$5:$K$194)</f>
        <v>Europa</v>
      </c>
    </row>
    <row r="6716" spans="1:10" x14ac:dyDescent="0.25">
      <c r="A6716" t="s">
        <v>1485</v>
      </c>
      <c r="B6716" t="s">
        <v>1276</v>
      </c>
      <c r="C6716" t="s">
        <v>559</v>
      </c>
      <c r="D6716" t="s">
        <v>14</v>
      </c>
      <c r="E6716">
        <v>4630400000</v>
      </c>
      <c r="F6716">
        <v>4734200000</v>
      </c>
      <c r="G6716">
        <v>5406700000</v>
      </c>
      <c r="H6716">
        <v>8559200000.000001</v>
      </c>
      <c r="I6716" t="s">
        <v>618</v>
      </c>
      <c r="J6716" t="str">
        <f>_xlfn.XLOOKUP(Tabella1_1[[#This Row],[Country Name]],'Es. 1'!$J$5:$J$194,'Es. 1'!$K$5:$K$194)</f>
        <v>Europa</v>
      </c>
    </row>
    <row r="6717" spans="1:10" x14ac:dyDescent="0.25">
      <c r="A6717" t="s">
        <v>1485</v>
      </c>
      <c r="B6717" t="s">
        <v>1276</v>
      </c>
      <c r="C6717" t="s">
        <v>1646</v>
      </c>
      <c r="D6717" t="s">
        <v>312</v>
      </c>
      <c r="E6717">
        <v>5183614770.1960697</v>
      </c>
      <c r="F6717">
        <v>5407384818.9883413</v>
      </c>
      <c r="G6717">
        <v>6394722034.4960213</v>
      </c>
      <c r="H6717">
        <v>9013253903.5019817</v>
      </c>
      <c r="I6717" t="s">
        <v>618</v>
      </c>
      <c r="J6717" t="str">
        <f>_xlfn.XLOOKUP(Tabella1_1[[#This Row],[Country Name]],'Es. 1'!$J$5:$J$194,'Es. 1'!$K$5:$K$194)</f>
        <v>Europa</v>
      </c>
    </row>
    <row r="6718" spans="1:10" x14ac:dyDescent="0.25">
      <c r="A6718" t="s">
        <v>1485</v>
      </c>
      <c r="B6718" t="s">
        <v>1276</v>
      </c>
      <c r="C6718" t="s">
        <v>481</v>
      </c>
      <c r="D6718" t="s">
        <v>1660</v>
      </c>
      <c r="E6718">
        <v>-8035724668.6416798</v>
      </c>
      <c r="F6718">
        <v>-8483761118.6608105</v>
      </c>
      <c r="G6718">
        <v>-9149824379.2207603</v>
      </c>
      <c r="H6718">
        <v>-5413694419.3858395</v>
      </c>
      <c r="I6718" t="s">
        <v>3970</v>
      </c>
      <c r="J6718" t="str">
        <f>_xlfn.XLOOKUP(Tabella1_1[[#This Row],[Country Name]],'Es. 1'!$J$5:$J$194,'Es. 1'!$K$5:$K$194)</f>
        <v>Europa</v>
      </c>
    </row>
    <row r="6719" spans="1:10" x14ac:dyDescent="0.25">
      <c r="A6719" t="s">
        <v>1485</v>
      </c>
      <c r="B6719" t="s">
        <v>1276</v>
      </c>
      <c r="C6719" t="s">
        <v>726</v>
      </c>
      <c r="D6719" t="s">
        <v>431</v>
      </c>
      <c r="E6719" t="s">
        <v>618</v>
      </c>
      <c r="F6719" t="s">
        <v>618</v>
      </c>
      <c r="G6719" t="s">
        <v>618</v>
      </c>
      <c r="H6719" t="s">
        <v>618</v>
      </c>
      <c r="I6719" t="s">
        <v>618</v>
      </c>
      <c r="J6719" t="str">
        <f>_xlfn.XLOOKUP(Tabella1_1[[#This Row],[Country Name]],'Es. 1'!$J$5:$J$194,'Es. 1'!$K$5:$K$194)</f>
        <v>Europa</v>
      </c>
    </row>
    <row r="6720" spans="1:10" x14ac:dyDescent="0.25">
      <c r="A6720" t="s">
        <v>1485</v>
      </c>
      <c r="B6720" t="s">
        <v>1276</v>
      </c>
      <c r="C6720" t="s">
        <v>1027</v>
      </c>
      <c r="D6720" t="s">
        <v>571</v>
      </c>
      <c r="E6720">
        <v>-7085300000</v>
      </c>
      <c r="F6720">
        <v>-7195900000</v>
      </c>
      <c r="G6720">
        <v>-7606200000</v>
      </c>
      <c r="H6720">
        <v>-4989700000</v>
      </c>
      <c r="I6720" t="s">
        <v>618</v>
      </c>
      <c r="J6720" t="str">
        <f>_xlfn.XLOOKUP(Tabella1_1[[#This Row],[Country Name]],'Es. 1'!$J$5:$J$194,'Es. 1'!$K$5:$K$194)</f>
        <v>Europa</v>
      </c>
    </row>
    <row r="6721" spans="1:10" x14ac:dyDescent="0.25">
      <c r="A6721" t="s">
        <v>1485</v>
      </c>
      <c r="B6721" t="s">
        <v>1276</v>
      </c>
      <c r="C6721" t="s">
        <v>462</v>
      </c>
      <c r="D6721" t="s">
        <v>1568</v>
      </c>
      <c r="E6721">
        <v>-7931812744.3137131</v>
      </c>
      <c r="F6721">
        <v>-8219128980.3891277</v>
      </c>
      <c r="G6721">
        <v>-8996159346.5114841</v>
      </c>
      <c r="H6721">
        <v>-5254396789.688736</v>
      </c>
      <c r="I6721" t="s">
        <v>618</v>
      </c>
      <c r="J6721" t="str">
        <f>_xlfn.XLOOKUP(Tabella1_1[[#This Row],[Country Name]],'Es. 1'!$J$5:$J$194,'Es. 1'!$K$5:$K$194)</f>
        <v>Europa</v>
      </c>
    </row>
    <row r="6722" spans="1:10" x14ac:dyDescent="0.25">
      <c r="A6722" t="s">
        <v>1485</v>
      </c>
      <c r="B6722" t="s">
        <v>1276</v>
      </c>
      <c r="C6722" t="s">
        <v>158</v>
      </c>
      <c r="D6722" t="s">
        <v>1102</v>
      </c>
      <c r="E6722">
        <v>4175894963.7174802</v>
      </c>
      <c r="F6722">
        <v>11295703667.312401</v>
      </c>
      <c r="G6722">
        <v>9779012454.2565708</v>
      </c>
      <c r="H6722">
        <v>-7647284072.6461096</v>
      </c>
      <c r="I6722" t="s">
        <v>3971</v>
      </c>
      <c r="J6722" t="str">
        <f>_xlfn.XLOOKUP(Tabella1_1[[#This Row],[Country Name]],'Es. 1'!$J$5:$J$194,'Es. 1'!$K$5:$K$194)</f>
        <v>Europa</v>
      </c>
    </row>
    <row r="6723" spans="1:10" x14ac:dyDescent="0.25">
      <c r="A6723" t="s">
        <v>1485</v>
      </c>
      <c r="B6723" t="s">
        <v>1276</v>
      </c>
      <c r="C6723" t="s">
        <v>795</v>
      </c>
      <c r="D6723" t="s">
        <v>1065</v>
      </c>
      <c r="E6723">
        <v>3344460069.4263301</v>
      </c>
      <c r="F6723">
        <v>10411925648.911699</v>
      </c>
      <c r="G6723">
        <v>10945890615.0068</v>
      </c>
      <c r="H6723">
        <v>-8895508765.0162296</v>
      </c>
      <c r="I6723" t="s">
        <v>3972</v>
      </c>
      <c r="J6723" t="str">
        <f>_xlfn.XLOOKUP(Tabella1_1[[#This Row],[Country Name]],'Es. 1'!$J$5:$J$194,'Es. 1'!$K$5:$K$194)</f>
        <v>Europa</v>
      </c>
    </row>
    <row r="6724" spans="1:10" x14ac:dyDescent="0.25">
      <c r="A6724" t="s">
        <v>1485</v>
      </c>
      <c r="B6724" t="s">
        <v>1276</v>
      </c>
      <c r="C6724" t="s">
        <v>275</v>
      </c>
      <c r="D6724" t="s">
        <v>566</v>
      </c>
      <c r="E6724">
        <v>32.491610857149155</v>
      </c>
      <c r="F6724">
        <v>30.696348488268256</v>
      </c>
      <c r="G6724">
        <v>31.821490639527205</v>
      </c>
      <c r="H6724">
        <v>31.945206158320399</v>
      </c>
      <c r="I6724" t="s">
        <v>618</v>
      </c>
      <c r="J6724" t="str">
        <f>_xlfn.XLOOKUP(Tabella1_1[[#This Row],[Country Name]],'Es. 1'!$J$5:$J$194,'Es. 1'!$K$5:$K$194)</f>
        <v>Europa</v>
      </c>
    </row>
    <row r="6725" spans="1:10" x14ac:dyDescent="0.25">
      <c r="A6725" t="s">
        <v>1485</v>
      </c>
      <c r="B6725" t="s">
        <v>1276</v>
      </c>
      <c r="C6725" t="s">
        <v>693</v>
      </c>
      <c r="D6725" t="s">
        <v>1582</v>
      </c>
      <c r="E6725">
        <v>5335509512.60816</v>
      </c>
      <c r="F6725">
        <v>6058985994.8849401</v>
      </c>
      <c r="G6725">
        <v>7104602897.1140003</v>
      </c>
      <c r="H6725">
        <v>7031047117.7624702</v>
      </c>
      <c r="I6725" t="s">
        <v>3973</v>
      </c>
      <c r="J6725" t="str">
        <f>_xlfn.XLOOKUP(Tabella1_1[[#This Row],[Country Name]],'Es. 1'!$J$5:$J$194,'Es. 1'!$K$5:$K$194)</f>
        <v>Europa</v>
      </c>
    </row>
    <row r="6726" spans="1:10" x14ac:dyDescent="0.25">
      <c r="A6726" t="s">
        <v>1485</v>
      </c>
      <c r="B6726" t="s">
        <v>1276</v>
      </c>
      <c r="C6726" t="s">
        <v>383</v>
      </c>
      <c r="D6726" t="s">
        <v>587</v>
      </c>
      <c r="E6726">
        <v>2.3009669793142926</v>
      </c>
      <c r="F6726">
        <v>2.4601082478751617</v>
      </c>
      <c r="G6726">
        <v>2.340347653919097</v>
      </c>
      <c r="H6726">
        <v>2.3008388340570103</v>
      </c>
      <c r="I6726" t="s">
        <v>3974</v>
      </c>
      <c r="J6726" t="str">
        <f>_xlfn.XLOOKUP(Tabella1_1[[#This Row],[Country Name]],'Es. 1'!$J$5:$J$194,'Es. 1'!$K$5:$K$194)</f>
        <v>Europa</v>
      </c>
    </row>
    <row r="6727" spans="1:10" x14ac:dyDescent="0.25">
      <c r="A6727" t="s">
        <v>1485</v>
      </c>
      <c r="B6727" t="s">
        <v>1276</v>
      </c>
      <c r="C6727" t="s">
        <v>766</v>
      </c>
      <c r="D6727" t="s">
        <v>1434</v>
      </c>
      <c r="E6727">
        <v>12330095211.5259</v>
      </c>
      <c r="F6727">
        <v>12940698638.5776</v>
      </c>
      <c r="G6727">
        <v>14063253460.606001</v>
      </c>
      <c r="H6727">
        <v>13428017139.2857</v>
      </c>
      <c r="I6727" t="s">
        <v>3975</v>
      </c>
      <c r="J6727" t="str">
        <f>_xlfn.XLOOKUP(Tabella1_1[[#This Row],[Country Name]],'Es. 1'!$J$5:$J$194,'Es. 1'!$K$5:$K$194)</f>
        <v>Europa</v>
      </c>
    </row>
    <row r="6728" spans="1:10" x14ac:dyDescent="0.25">
      <c r="A6728" t="s">
        <v>1485</v>
      </c>
      <c r="B6728" t="s">
        <v>1276</v>
      </c>
      <c r="C6728" t="s">
        <v>1014</v>
      </c>
      <c r="D6728" t="s">
        <v>688</v>
      </c>
      <c r="E6728">
        <v>262088151.19047302</v>
      </c>
      <c r="F6728">
        <v>340827373.75813401</v>
      </c>
      <c r="G6728">
        <v>729597635.06493592</v>
      </c>
      <c r="H6728">
        <v>1112114751.8398299</v>
      </c>
      <c r="I6728" t="s">
        <v>3976</v>
      </c>
      <c r="J6728" t="str">
        <f>_xlfn.XLOOKUP(Tabella1_1[[#This Row],[Country Name]],'Es. 1'!$J$5:$J$194,'Es. 1'!$K$5:$K$194)</f>
        <v>Europa</v>
      </c>
    </row>
    <row r="6729" spans="1:10" x14ac:dyDescent="0.25">
      <c r="A6729" t="s">
        <v>1485</v>
      </c>
      <c r="B6729" t="s">
        <v>1276</v>
      </c>
      <c r="C6729" t="s">
        <v>1570</v>
      </c>
      <c r="D6729" t="s">
        <v>151</v>
      </c>
      <c r="E6729" t="s">
        <v>618</v>
      </c>
      <c r="F6729" t="s">
        <v>618</v>
      </c>
      <c r="G6729" t="s">
        <v>618</v>
      </c>
      <c r="H6729" t="s">
        <v>618</v>
      </c>
      <c r="I6729" t="s">
        <v>618</v>
      </c>
      <c r="J6729" t="str">
        <f>_xlfn.XLOOKUP(Tabella1_1[[#This Row],[Country Name]],'Es. 1'!$J$5:$J$194,'Es. 1'!$K$5:$K$194)</f>
        <v>Europa</v>
      </c>
    </row>
    <row r="6730" spans="1:10" x14ac:dyDescent="0.25">
      <c r="A6730" t="s">
        <v>1485</v>
      </c>
      <c r="B6730" t="s">
        <v>1276</v>
      </c>
      <c r="C6730" t="s">
        <v>47</v>
      </c>
      <c r="D6730" t="s">
        <v>939</v>
      </c>
      <c r="E6730" t="s">
        <v>618</v>
      </c>
      <c r="F6730" t="s">
        <v>618</v>
      </c>
      <c r="G6730" t="s">
        <v>618</v>
      </c>
      <c r="H6730" t="s">
        <v>618</v>
      </c>
      <c r="I6730" t="s">
        <v>618</v>
      </c>
      <c r="J6730" t="str">
        <f>_xlfn.XLOOKUP(Tabella1_1[[#This Row],[Country Name]],'Es. 1'!$J$5:$J$194,'Es. 1'!$K$5:$K$194)</f>
        <v>Europa</v>
      </c>
    </row>
    <row r="6731" spans="1:10" x14ac:dyDescent="0.25">
      <c r="A6731" t="s">
        <v>1485</v>
      </c>
      <c r="B6731" t="s">
        <v>1276</v>
      </c>
      <c r="C6731" t="s">
        <v>214</v>
      </c>
      <c r="D6731" t="s">
        <v>1004</v>
      </c>
      <c r="E6731">
        <v>5196329785.9577198</v>
      </c>
      <c r="F6731">
        <v>8491695536.0577097</v>
      </c>
      <c r="G6731">
        <v>15988142357.287001</v>
      </c>
      <c r="H6731">
        <v>-482145738.31168503</v>
      </c>
      <c r="I6731" t="s">
        <v>3977</v>
      </c>
      <c r="J6731" t="str">
        <f>_xlfn.XLOOKUP(Tabella1_1[[#This Row],[Country Name]],'Es. 1'!$J$5:$J$194,'Es. 1'!$K$5:$K$194)</f>
        <v>Europa</v>
      </c>
    </row>
    <row r="6732" spans="1:10" x14ac:dyDescent="0.25">
      <c r="A6732" t="s">
        <v>1485</v>
      </c>
      <c r="B6732" t="s">
        <v>1276</v>
      </c>
      <c r="C6732" t="s">
        <v>1633</v>
      </c>
      <c r="D6732" t="s">
        <v>1546</v>
      </c>
      <c r="E6732" t="s">
        <v>618</v>
      </c>
      <c r="F6732" t="s">
        <v>618</v>
      </c>
      <c r="G6732" t="s">
        <v>618</v>
      </c>
      <c r="H6732" t="s">
        <v>618</v>
      </c>
      <c r="I6732" t="s">
        <v>618</v>
      </c>
      <c r="J6732" t="str">
        <f>_xlfn.XLOOKUP(Tabella1_1[[#This Row],[Country Name]],'Es. 1'!$J$5:$J$194,'Es. 1'!$K$5:$K$194)</f>
        <v>Europa</v>
      </c>
    </row>
    <row r="6733" spans="1:10" x14ac:dyDescent="0.25">
      <c r="A6733" t="s">
        <v>1485</v>
      </c>
      <c r="B6733" t="s">
        <v>1276</v>
      </c>
      <c r="C6733" t="s">
        <v>331</v>
      </c>
      <c r="D6733" t="s">
        <v>609</v>
      </c>
      <c r="E6733">
        <v>-7681097465.3675203</v>
      </c>
      <c r="F6733">
        <v>23074049380.746098</v>
      </c>
      <c r="G6733">
        <v>9484451506.1339607</v>
      </c>
      <c r="H6733">
        <v>142871239.447752</v>
      </c>
      <c r="I6733" t="s">
        <v>3978</v>
      </c>
      <c r="J6733" t="str">
        <f>_xlfn.XLOOKUP(Tabella1_1[[#This Row],[Country Name]],'Es. 1'!$J$5:$J$194,'Es. 1'!$K$5:$K$194)</f>
        <v>Europa</v>
      </c>
    </row>
    <row r="6734" spans="1:10" x14ac:dyDescent="0.25">
      <c r="A6734" t="s">
        <v>1485</v>
      </c>
      <c r="B6734" t="s">
        <v>1276</v>
      </c>
      <c r="C6734" t="s">
        <v>155</v>
      </c>
      <c r="D6734" t="s">
        <v>535</v>
      </c>
      <c r="E6734" t="s">
        <v>618</v>
      </c>
      <c r="F6734" t="s">
        <v>618</v>
      </c>
      <c r="G6734" t="s">
        <v>618</v>
      </c>
      <c r="H6734" t="s">
        <v>618</v>
      </c>
      <c r="I6734" t="s">
        <v>618</v>
      </c>
      <c r="J6734" t="str">
        <f>_xlfn.XLOOKUP(Tabella1_1[[#This Row],[Country Name]],'Es. 1'!$J$5:$J$194,'Es. 1'!$K$5:$K$194)</f>
        <v>Europa</v>
      </c>
    </row>
    <row r="6735" spans="1:10" x14ac:dyDescent="0.25">
      <c r="A6735" t="s">
        <v>1485</v>
      </c>
      <c r="B6735" t="s">
        <v>1276</v>
      </c>
      <c r="C6735" t="s">
        <v>1237</v>
      </c>
      <c r="D6735" t="s">
        <v>947</v>
      </c>
      <c r="E6735" t="s">
        <v>618</v>
      </c>
      <c r="F6735" t="s">
        <v>618</v>
      </c>
      <c r="G6735" t="s">
        <v>618</v>
      </c>
      <c r="H6735" t="s">
        <v>618</v>
      </c>
      <c r="I6735" t="s">
        <v>618</v>
      </c>
      <c r="J6735" t="str">
        <f>_xlfn.XLOOKUP(Tabella1_1[[#This Row],[Country Name]],'Es. 1'!$J$5:$J$194,'Es. 1'!$K$5:$K$194)</f>
        <v>Europa</v>
      </c>
    </row>
    <row r="6736" spans="1:10" x14ac:dyDescent="0.25">
      <c r="A6736" t="s">
        <v>1485</v>
      </c>
      <c r="B6736" t="s">
        <v>1276</v>
      </c>
      <c r="C6736" t="s">
        <v>1242</v>
      </c>
      <c r="D6736" t="s">
        <v>203</v>
      </c>
      <c r="E6736" t="s">
        <v>618</v>
      </c>
      <c r="F6736" t="s">
        <v>618</v>
      </c>
      <c r="G6736" t="s">
        <v>618</v>
      </c>
      <c r="H6736" t="s">
        <v>618</v>
      </c>
      <c r="I6736" t="s">
        <v>618</v>
      </c>
      <c r="J6736" t="str">
        <f>_xlfn.XLOOKUP(Tabella1_1[[#This Row],[Country Name]],'Es. 1'!$J$5:$J$194,'Es. 1'!$K$5:$K$194)</f>
        <v>Europa</v>
      </c>
    </row>
    <row r="6737" spans="1:10" x14ac:dyDescent="0.25">
      <c r="A6737" t="s">
        <v>1485</v>
      </c>
      <c r="B6737" t="s">
        <v>1276</v>
      </c>
      <c r="C6737" t="s">
        <v>284</v>
      </c>
      <c r="D6737" t="s">
        <v>477</v>
      </c>
      <c r="E6737" t="s">
        <v>618</v>
      </c>
      <c r="F6737" t="s">
        <v>618</v>
      </c>
      <c r="G6737" t="s">
        <v>618</v>
      </c>
      <c r="H6737" t="s">
        <v>618</v>
      </c>
      <c r="I6737" t="s">
        <v>618</v>
      </c>
      <c r="J6737" t="str">
        <f>_xlfn.XLOOKUP(Tabella1_1[[#This Row],[Country Name]],'Es. 1'!$J$5:$J$194,'Es. 1'!$K$5:$K$194)</f>
        <v>Europa</v>
      </c>
    </row>
    <row r="6738" spans="1:10" x14ac:dyDescent="0.25">
      <c r="A6738" t="s">
        <v>1485</v>
      </c>
      <c r="B6738" t="s">
        <v>1276</v>
      </c>
      <c r="C6738" t="s">
        <v>484</v>
      </c>
      <c r="D6738" t="s">
        <v>1659</v>
      </c>
      <c r="E6738" t="s">
        <v>618</v>
      </c>
      <c r="F6738" t="s">
        <v>618</v>
      </c>
      <c r="G6738" t="s">
        <v>618</v>
      </c>
      <c r="H6738" t="s">
        <v>618</v>
      </c>
      <c r="I6738" t="s">
        <v>618</v>
      </c>
      <c r="J6738" t="str">
        <f>_xlfn.XLOOKUP(Tabella1_1[[#This Row],[Country Name]],'Es. 1'!$J$5:$J$194,'Es. 1'!$K$5:$K$194)</f>
        <v>Europa</v>
      </c>
    </row>
    <row r="6739" spans="1:10" x14ac:dyDescent="0.25">
      <c r="A6739" t="s">
        <v>1485</v>
      </c>
      <c r="B6739" t="s">
        <v>1276</v>
      </c>
      <c r="C6739" t="s">
        <v>1594</v>
      </c>
      <c r="D6739" t="s">
        <v>8</v>
      </c>
      <c r="E6739" t="s">
        <v>618</v>
      </c>
      <c r="F6739" t="s">
        <v>618</v>
      </c>
      <c r="G6739" t="s">
        <v>618</v>
      </c>
      <c r="H6739" t="s">
        <v>618</v>
      </c>
      <c r="I6739" t="s">
        <v>618</v>
      </c>
      <c r="J6739" t="str">
        <f>_xlfn.XLOOKUP(Tabella1_1[[#This Row],[Country Name]],'Es. 1'!$J$5:$J$194,'Es. 1'!$K$5:$K$194)</f>
        <v>Europa</v>
      </c>
    </row>
    <row r="6740" spans="1:10" x14ac:dyDescent="0.25">
      <c r="A6740" t="s">
        <v>1485</v>
      </c>
      <c r="B6740" t="s">
        <v>1276</v>
      </c>
      <c r="C6740" t="s">
        <v>488</v>
      </c>
      <c r="D6740" t="s">
        <v>1381</v>
      </c>
      <c r="E6740" t="s">
        <v>618</v>
      </c>
      <c r="F6740" t="s">
        <v>618</v>
      </c>
      <c r="G6740" t="s">
        <v>618</v>
      </c>
      <c r="H6740" t="s">
        <v>618</v>
      </c>
      <c r="I6740" t="s">
        <v>618</v>
      </c>
      <c r="J6740" t="str">
        <f>_xlfn.XLOOKUP(Tabella1_1[[#This Row],[Country Name]],'Es. 1'!$J$5:$J$194,'Es. 1'!$K$5:$K$194)</f>
        <v>Europa</v>
      </c>
    </row>
    <row r="6741" spans="1:10" x14ac:dyDescent="0.25">
      <c r="A6741" t="s">
        <v>1485</v>
      </c>
      <c r="B6741" t="s">
        <v>1276</v>
      </c>
      <c r="C6741" t="s">
        <v>177</v>
      </c>
      <c r="D6741" t="s">
        <v>252</v>
      </c>
      <c r="E6741">
        <v>0.73583200000000004</v>
      </c>
      <c r="F6741">
        <v>0.71616500000000005</v>
      </c>
      <c r="G6741">
        <v>0.70586499999999996</v>
      </c>
      <c r="H6741">
        <v>0.69464300000000001</v>
      </c>
      <c r="I6741" t="s">
        <v>3979</v>
      </c>
      <c r="J6741" t="str">
        <f>_xlfn.XLOOKUP(Tabella1_1[[#This Row],[Country Name]],'Es. 1'!$J$5:$J$194,'Es. 1'!$K$5:$K$194)</f>
        <v>Europa</v>
      </c>
    </row>
    <row r="6742" spans="1:10" x14ac:dyDescent="0.25">
      <c r="A6742" t="s">
        <v>1485</v>
      </c>
      <c r="B6742" t="s">
        <v>1276</v>
      </c>
      <c r="C6742" t="s">
        <v>1221</v>
      </c>
      <c r="D6742" t="s">
        <v>1368</v>
      </c>
      <c r="E6742">
        <v>0.81788799999999995</v>
      </c>
      <c r="F6742">
        <v>0.79742800000000003</v>
      </c>
      <c r="G6742">
        <v>0.78019700000000003</v>
      </c>
      <c r="H6742">
        <v>0.76879200000000003</v>
      </c>
      <c r="I6742" t="s">
        <v>3980</v>
      </c>
      <c r="J6742" t="str">
        <f>_xlfn.XLOOKUP(Tabella1_1[[#This Row],[Country Name]],'Es. 1'!$J$5:$J$194,'Es. 1'!$K$5:$K$194)</f>
        <v>Europa</v>
      </c>
    </row>
    <row r="6743" spans="1:10" x14ac:dyDescent="0.25">
      <c r="A6743" t="s">
        <v>1485</v>
      </c>
      <c r="B6743" t="s">
        <v>1276</v>
      </c>
      <c r="C6743" t="s">
        <v>697</v>
      </c>
      <c r="D6743" t="s">
        <v>362</v>
      </c>
      <c r="E6743" t="s">
        <v>618</v>
      </c>
      <c r="F6743" t="s">
        <v>618</v>
      </c>
      <c r="G6743" t="s">
        <v>618</v>
      </c>
      <c r="H6743" t="s">
        <v>618</v>
      </c>
      <c r="I6743" t="s">
        <v>618</v>
      </c>
      <c r="J6743" t="str">
        <f>_xlfn.XLOOKUP(Tabella1_1[[#This Row],[Country Name]],'Es. 1'!$J$5:$J$194,'Es. 1'!$K$5:$K$194)</f>
        <v>Europa</v>
      </c>
    </row>
    <row r="6744" spans="1:10" x14ac:dyDescent="0.25">
      <c r="A6744" t="s">
        <v>1485</v>
      </c>
      <c r="B6744" t="s">
        <v>1276</v>
      </c>
      <c r="C6744" t="s">
        <v>1010</v>
      </c>
      <c r="D6744" t="s">
        <v>1069</v>
      </c>
      <c r="E6744" t="s">
        <v>618</v>
      </c>
      <c r="F6744" t="s">
        <v>618</v>
      </c>
      <c r="G6744" t="s">
        <v>618</v>
      </c>
      <c r="H6744" t="s">
        <v>618</v>
      </c>
      <c r="I6744" t="s">
        <v>618</v>
      </c>
      <c r="J6744" t="str">
        <f>_xlfn.XLOOKUP(Tabella1_1[[#This Row],[Country Name]],'Es. 1'!$J$5:$J$194,'Es. 1'!$K$5:$K$194)</f>
        <v>Europa</v>
      </c>
    </row>
    <row r="6745" spans="1:10" x14ac:dyDescent="0.25">
      <c r="A6745" t="s">
        <v>1485</v>
      </c>
      <c r="B6745" t="s">
        <v>1276</v>
      </c>
      <c r="C6745" t="s">
        <v>474</v>
      </c>
      <c r="D6745" t="s">
        <v>154</v>
      </c>
      <c r="E6745" t="s">
        <v>618</v>
      </c>
      <c r="F6745" t="s">
        <v>618</v>
      </c>
      <c r="G6745" t="s">
        <v>618</v>
      </c>
      <c r="H6745" t="s">
        <v>618</v>
      </c>
      <c r="I6745" t="s">
        <v>618</v>
      </c>
      <c r="J6745" t="str">
        <f>_xlfn.XLOOKUP(Tabella1_1[[#This Row],[Country Name]],'Es. 1'!$J$5:$J$194,'Es. 1'!$K$5:$K$194)</f>
        <v>Europa</v>
      </c>
    </row>
    <row r="6746" spans="1:10" x14ac:dyDescent="0.25">
      <c r="A6746" t="s">
        <v>1485</v>
      </c>
      <c r="B6746" t="s">
        <v>1276</v>
      </c>
      <c r="C6746" t="s">
        <v>1653</v>
      </c>
      <c r="D6746" t="s">
        <v>75</v>
      </c>
      <c r="E6746">
        <v>0.82374516749803794</v>
      </c>
      <c r="F6746">
        <v>0.81800087636576102</v>
      </c>
      <c r="G6746">
        <v>0.83485498897285471</v>
      </c>
      <c r="H6746">
        <v>0.73149286513813516</v>
      </c>
      <c r="I6746" t="s">
        <v>3981</v>
      </c>
      <c r="J6746" t="str">
        <f>_xlfn.XLOOKUP(Tabella1_1[[#This Row],[Country Name]],'Es. 1'!$J$5:$J$194,'Es. 1'!$K$5:$K$194)</f>
        <v>Europa</v>
      </c>
    </row>
    <row r="6747" spans="1:10" x14ac:dyDescent="0.25">
      <c r="A6747" t="s">
        <v>1485</v>
      </c>
      <c r="B6747" t="s">
        <v>1276</v>
      </c>
      <c r="C6747" t="s">
        <v>717</v>
      </c>
      <c r="D6747" t="s">
        <v>775</v>
      </c>
      <c r="E6747">
        <v>67810445760.118294</v>
      </c>
      <c r="F6747">
        <v>54187570904.591499</v>
      </c>
      <c r="G6747">
        <v>67153066626.406799</v>
      </c>
      <c r="H6747">
        <v>67496324105.627892</v>
      </c>
      <c r="I6747" t="s">
        <v>3982</v>
      </c>
      <c r="J6747" t="str">
        <f>_xlfn.XLOOKUP(Tabella1_1[[#This Row],[Country Name]],'Es. 1'!$J$5:$J$194,'Es. 1'!$K$5:$K$194)</f>
        <v>Europa</v>
      </c>
    </row>
    <row r="6748" spans="1:10" x14ac:dyDescent="0.25">
      <c r="A6748" t="s">
        <v>1485</v>
      </c>
      <c r="B6748" t="s">
        <v>1276</v>
      </c>
      <c r="C6748" t="s">
        <v>1320</v>
      </c>
      <c r="D6748" t="s">
        <v>1275</v>
      </c>
      <c r="E6748">
        <v>73011261694.046799</v>
      </c>
      <c r="F6748">
        <v>59580984129.342094</v>
      </c>
      <c r="G6748">
        <v>73586159687.373596</v>
      </c>
      <c r="H6748">
        <v>76499401276.745392</v>
      </c>
      <c r="I6748" t="s">
        <v>3983</v>
      </c>
      <c r="J6748" t="str">
        <f>_xlfn.XLOOKUP(Tabella1_1[[#This Row],[Country Name]],'Es. 1'!$J$5:$J$194,'Es. 1'!$K$5:$K$194)</f>
        <v>Europa</v>
      </c>
    </row>
    <row r="6749" spans="1:10" x14ac:dyDescent="0.25">
      <c r="A6749" t="s">
        <v>1485</v>
      </c>
      <c r="B6749" t="s">
        <v>1276</v>
      </c>
      <c r="C6749" t="s">
        <v>985</v>
      </c>
      <c r="D6749" t="s">
        <v>506</v>
      </c>
      <c r="E6749" t="s">
        <v>618</v>
      </c>
      <c r="F6749" t="s">
        <v>618</v>
      </c>
      <c r="G6749" t="s">
        <v>618</v>
      </c>
      <c r="H6749" t="s">
        <v>618</v>
      </c>
      <c r="I6749" t="s">
        <v>618</v>
      </c>
      <c r="J6749" t="str">
        <f>_xlfn.XLOOKUP(Tabella1_1[[#This Row],[Country Name]],'Es. 1'!$J$5:$J$194,'Es. 1'!$K$5:$K$194)</f>
        <v>Europa</v>
      </c>
    </row>
    <row r="6750" spans="1:10" x14ac:dyDescent="0.25">
      <c r="A6750" t="s">
        <v>1485</v>
      </c>
      <c r="B6750" t="s">
        <v>1276</v>
      </c>
      <c r="C6750" t="s">
        <v>815</v>
      </c>
      <c r="D6750" t="s">
        <v>55</v>
      </c>
      <c r="E6750" t="s">
        <v>618</v>
      </c>
      <c r="F6750" t="s">
        <v>618</v>
      </c>
      <c r="G6750" t="s">
        <v>618</v>
      </c>
      <c r="H6750" t="s">
        <v>618</v>
      </c>
      <c r="I6750" t="s">
        <v>618</v>
      </c>
      <c r="J6750" t="str">
        <f>_xlfn.XLOOKUP(Tabella1_1[[#This Row],[Country Name]],'Es. 1'!$J$5:$J$194,'Es. 1'!$K$5:$K$194)</f>
        <v>Europa</v>
      </c>
    </row>
    <row r="6751" spans="1:10" x14ac:dyDescent="0.25">
      <c r="A6751" t="s">
        <v>1485</v>
      </c>
      <c r="B6751" t="s">
        <v>1276</v>
      </c>
      <c r="C6751" t="s">
        <v>108</v>
      </c>
      <c r="D6751" t="s">
        <v>1624</v>
      </c>
      <c r="E6751">
        <v>55223619.260951698</v>
      </c>
      <c r="F6751">
        <v>1029053094.76797</v>
      </c>
      <c r="G6751">
        <v>9686190789.681879</v>
      </c>
      <c r="H6751">
        <v>143675236.47060099</v>
      </c>
      <c r="I6751" t="s">
        <v>3984</v>
      </c>
      <c r="J6751" t="str">
        <f>_xlfn.XLOOKUP(Tabella1_1[[#This Row],[Country Name]],'Es. 1'!$J$5:$J$194,'Es. 1'!$K$5:$K$194)</f>
        <v>Europa</v>
      </c>
    </row>
    <row r="6752" spans="1:10" x14ac:dyDescent="0.25">
      <c r="A6752" t="s">
        <v>1485</v>
      </c>
      <c r="B6752" t="s">
        <v>1276</v>
      </c>
      <c r="C6752" t="s">
        <v>1408</v>
      </c>
      <c r="D6752" t="s">
        <v>40</v>
      </c>
      <c r="E6752">
        <v>15096123211.7423</v>
      </c>
      <c r="F6752">
        <v>16950545247.132399</v>
      </c>
      <c r="G6752">
        <v>19511483560.0289</v>
      </c>
      <c r="H6752">
        <v>20454776571.3475</v>
      </c>
      <c r="I6752" t="s">
        <v>3985</v>
      </c>
      <c r="J6752" t="str">
        <f>_xlfn.XLOOKUP(Tabella1_1[[#This Row],[Country Name]],'Es. 1'!$J$5:$J$194,'Es. 1'!$K$5:$K$194)</f>
        <v>Europa</v>
      </c>
    </row>
    <row r="6753" spans="1:10" x14ac:dyDescent="0.25">
      <c r="A6753" t="s">
        <v>1485</v>
      </c>
      <c r="B6753" t="s">
        <v>1276</v>
      </c>
      <c r="C6753" t="s">
        <v>1005</v>
      </c>
      <c r="D6753" t="s">
        <v>1110</v>
      </c>
      <c r="E6753">
        <v>15884184351.974899</v>
      </c>
      <c r="F6753">
        <v>16879960375.905699</v>
      </c>
      <c r="G6753">
        <v>18957256819.913399</v>
      </c>
      <c r="H6753">
        <v>17465397912.473</v>
      </c>
      <c r="I6753" t="s">
        <v>3986</v>
      </c>
      <c r="J6753" t="str">
        <f>_xlfn.XLOOKUP(Tabella1_1[[#This Row],[Country Name]],'Es. 1'!$J$5:$J$194,'Es. 1'!$K$5:$K$194)</f>
        <v>Europa</v>
      </c>
    </row>
    <row r="6754" spans="1:10" x14ac:dyDescent="0.25">
      <c r="A6754" t="s">
        <v>1485</v>
      </c>
      <c r="B6754" t="s">
        <v>1276</v>
      </c>
      <c r="C6754" t="s">
        <v>1354</v>
      </c>
      <c r="D6754" t="s">
        <v>524</v>
      </c>
      <c r="E6754">
        <v>123613782113.17499</v>
      </c>
      <c r="F6754">
        <v>118454230307.062</v>
      </c>
      <c r="G6754">
        <v>135467385212.62599</v>
      </c>
      <c r="H6754">
        <v>137284368688.52901</v>
      </c>
      <c r="I6754" t="s">
        <v>3987</v>
      </c>
      <c r="J6754" t="str">
        <f>_xlfn.XLOOKUP(Tabella1_1[[#This Row],[Country Name]],'Es. 1'!$J$5:$J$194,'Es. 1'!$K$5:$K$194)</f>
        <v>Europa</v>
      </c>
    </row>
    <row r="6755" spans="1:10" x14ac:dyDescent="0.25">
      <c r="A6755" t="s">
        <v>1485</v>
      </c>
      <c r="B6755" t="s">
        <v>1276</v>
      </c>
      <c r="C6755" t="s">
        <v>797</v>
      </c>
      <c r="D6755" t="s">
        <v>48</v>
      </c>
      <c r="E6755">
        <v>124445217007.46599</v>
      </c>
      <c r="F6755">
        <v>119335646516.395</v>
      </c>
      <c r="G6755">
        <v>134299302204.25699</v>
      </c>
      <c r="H6755">
        <v>138532593380.89899</v>
      </c>
      <c r="I6755" t="s">
        <v>3988</v>
      </c>
      <c r="J6755" t="str">
        <f>_xlfn.XLOOKUP(Tabella1_1[[#This Row],[Country Name]],'Es. 1'!$J$5:$J$194,'Es. 1'!$K$5:$K$194)</f>
        <v>Europa</v>
      </c>
    </row>
    <row r="6756" spans="1:10" x14ac:dyDescent="0.25">
      <c r="A6756" t="s">
        <v>1485</v>
      </c>
      <c r="B6756" t="s">
        <v>1276</v>
      </c>
      <c r="C6756" t="s">
        <v>1234</v>
      </c>
      <c r="D6756" t="s">
        <v>1486</v>
      </c>
      <c r="E6756">
        <v>69.347316620295729</v>
      </c>
      <c r="F6756">
        <v>69.754689760956381</v>
      </c>
      <c r="G6756">
        <v>69.235202373257394</v>
      </c>
      <c r="H6756">
        <v>69.037845870645214</v>
      </c>
      <c r="I6756" t="s">
        <v>3989</v>
      </c>
      <c r="J6756" t="str">
        <f>_xlfn.XLOOKUP(Tabella1_1[[#This Row],[Country Name]],'Es. 1'!$J$5:$J$194,'Es. 1'!$K$5:$K$194)</f>
        <v>Europa</v>
      </c>
    </row>
    <row r="6757" spans="1:10" x14ac:dyDescent="0.25">
      <c r="A6757" t="s">
        <v>1485</v>
      </c>
      <c r="B6757" t="s">
        <v>1276</v>
      </c>
      <c r="C6757" t="s">
        <v>1413</v>
      </c>
      <c r="D6757" t="s">
        <v>1554</v>
      </c>
      <c r="E6757">
        <v>1.9752964816201199</v>
      </c>
      <c r="F6757">
        <v>-5.0252714043868991</v>
      </c>
      <c r="G6757">
        <v>7.3522197923047798</v>
      </c>
      <c r="H6757">
        <v>4.0642894338200932</v>
      </c>
      <c r="I6757" t="s">
        <v>3990</v>
      </c>
      <c r="J6757" t="str">
        <f>_xlfn.XLOOKUP(Tabella1_1[[#This Row],[Country Name]],'Es. 1'!$J$5:$J$194,'Es. 1'!$K$5:$K$194)</f>
        <v>Europa</v>
      </c>
    </row>
    <row r="6758" spans="1:10" x14ac:dyDescent="0.25">
      <c r="A6758" t="s">
        <v>1485</v>
      </c>
      <c r="B6758" t="s">
        <v>1276</v>
      </c>
      <c r="C6758" t="s">
        <v>452</v>
      </c>
      <c r="D6758" t="s">
        <v>438</v>
      </c>
      <c r="E6758">
        <v>344601611576.01538</v>
      </c>
      <c r="F6758">
        <v>327284445330.42944</v>
      </c>
      <c r="G6758">
        <v>351347117097.14819</v>
      </c>
      <c r="H6758">
        <v>365626880853.35907</v>
      </c>
      <c r="I6758" t="s">
        <v>3991</v>
      </c>
      <c r="J6758" t="str">
        <f>_xlfn.XLOOKUP(Tabella1_1[[#This Row],[Country Name]],'Es. 1'!$J$5:$J$194,'Es. 1'!$K$5:$K$194)</f>
        <v>Europa</v>
      </c>
    </row>
    <row r="6759" spans="1:10" x14ac:dyDescent="0.25">
      <c r="A6759" t="s">
        <v>1485</v>
      </c>
      <c r="B6759" t="s">
        <v>1276</v>
      </c>
      <c r="C6759" t="s">
        <v>1540</v>
      </c>
      <c r="D6759" t="s">
        <v>1111</v>
      </c>
      <c r="E6759">
        <v>310588200000</v>
      </c>
      <c r="F6759">
        <v>294980300000</v>
      </c>
      <c r="G6759">
        <v>316667900000</v>
      </c>
      <c r="H6759">
        <v>329538200000</v>
      </c>
      <c r="I6759" t="s">
        <v>3992</v>
      </c>
      <c r="J6759" t="str">
        <f>_xlfn.XLOOKUP(Tabella1_1[[#This Row],[Country Name]],'Es. 1'!$J$5:$J$194,'Es. 1'!$K$5:$K$194)</f>
        <v>Europa</v>
      </c>
    </row>
    <row r="6760" spans="1:10" x14ac:dyDescent="0.25">
      <c r="A6760" t="s">
        <v>1485</v>
      </c>
      <c r="B6760" t="s">
        <v>1276</v>
      </c>
      <c r="C6760" t="s">
        <v>415</v>
      </c>
      <c r="D6760" t="s">
        <v>1271</v>
      </c>
      <c r="E6760">
        <v>331949100000</v>
      </c>
      <c r="F6760">
        <v>321244900000</v>
      </c>
      <c r="G6760">
        <v>351757200000</v>
      </c>
      <c r="H6760">
        <v>382617200000</v>
      </c>
      <c r="I6760" t="s">
        <v>3993</v>
      </c>
      <c r="J6760" t="str">
        <f>_xlfn.XLOOKUP(Tabella1_1[[#This Row],[Country Name]],'Es. 1'!$J$5:$J$194,'Es. 1'!$K$5:$K$194)</f>
        <v>Europa</v>
      </c>
    </row>
    <row r="6761" spans="1:10" x14ac:dyDescent="0.25">
      <c r="A6761" t="s">
        <v>1485</v>
      </c>
      <c r="B6761" t="s">
        <v>1276</v>
      </c>
      <c r="C6761" t="s">
        <v>1509</v>
      </c>
      <c r="D6761" t="s">
        <v>577</v>
      </c>
      <c r="E6761">
        <v>371608556002.35236</v>
      </c>
      <c r="F6761">
        <v>366924674799.8454</v>
      </c>
      <c r="G6761">
        <v>416037419799.99329</v>
      </c>
      <c r="H6761">
        <v>402914521385.99377</v>
      </c>
      <c r="I6761" t="s">
        <v>3994</v>
      </c>
      <c r="J6761" t="str">
        <f>_xlfn.XLOOKUP(Tabella1_1[[#This Row],[Country Name]],'Es. 1'!$J$5:$J$194,'Es. 1'!$K$5:$K$194)</f>
        <v>Europa</v>
      </c>
    </row>
    <row r="6762" spans="1:10" x14ac:dyDescent="0.25">
      <c r="A6762" t="s">
        <v>1485</v>
      </c>
      <c r="B6762" t="s">
        <v>1276</v>
      </c>
      <c r="C6762" t="s">
        <v>1152</v>
      </c>
      <c r="D6762" t="s">
        <v>647</v>
      </c>
      <c r="E6762">
        <v>89588.838064784984</v>
      </c>
      <c r="F6762">
        <v>85241.028076451883</v>
      </c>
      <c r="G6762">
        <v>89417.763784326031</v>
      </c>
      <c r="H6762">
        <v>90017.718205553479</v>
      </c>
      <c r="I6762" t="s">
        <v>618</v>
      </c>
      <c r="J6762" t="str">
        <f>_xlfn.XLOOKUP(Tabella1_1[[#This Row],[Country Name]],'Es. 1'!$J$5:$J$194,'Es. 1'!$K$5:$K$194)</f>
        <v>Europa</v>
      </c>
    </row>
    <row r="6763" spans="1:10" x14ac:dyDescent="0.25">
      <c r="A6763" t="s">
        <v>1485</v>
      </c>
      <c r="B6763" t="s">
        <v>1276</v>
      </c>
      <c r="C6763" t="s">
        <v>1013</v>
      </c>
      <c r="D6763" t="s">
        <v>1080</v>
      </c>
      <c r="E6763" t="s">
        <v>618</v>
      </c>
      <c r="F6763" t="s">
        <v>618</v>
      </c>
      <c r="G6763" t="s">
        <v>618</v>
      </c>
      <c r="H6763" t="s">
        <v>618</v>
      </c>
      <c r="I6763" t="s">
        <v>618</v>
      </c>
      <c r="J6763" t="str">
        <f>_xlfn.XLOOKUP(Tabella1_1[[#This Row],[Country Name]],'Es. 1'!$J$5:$J$194,'Es. 1'!$K$5:$K$194)</f>
        <v>Europa</v>
      </c>
    </row>
    <row r="6764" spans="1:10" x14ac:dyDescent="0.25">
      <c r="A6764" t="s">
        <v>1485</v>
      </c>
      <c r="B6764" t="s">
        <v>1276</v>
      </c>
      <c r="C6764" t="s">
        <v>466</v>
      </c>
      <c r="D6764" t="s">
        <v>261</v>
      </c>
      <c r="E6764" t="s">
        <v>618</v>
      </c>
      <c r="F6764" t="s">
        <v>618</v>
      </c>
      <c r="G6764" t="s">
        <v>618</v>
      </c>
      <c r="H6764" t="s">
        <v>618</v>
      </c>
      <c r="I6764" t="s">
        <v>618</v>
      </c>
      <c r="J6764" t="str">
        <f>_xlfn.XLOOKUP(Tabella1_1[[#This Row],[Country Name]],'Es. 1'!$J$5:$J$194,'Es. 1'!$K$5:$K$194)</f>
        <v>Europa</v>
      </c>
    </row>
    <row r="6765" spans="1:10" x14ac:dyDescent="0.25">
      <c r="A6765" t="s">
        <v>1485</v>
      </c>
      <c r="B6765" t="s">
        <v>1276</v>
      </c>
      <c r="C6765" t="s">
        <v>553</v>
      </c>
      <c r="D6765" t="s">
        <v>1547</v>
      </c>
      <c r="E6765" t="s">
        <v>618</v>
      </c>
      <c r="F6765" t="s">
        <v>618</v>
      </c>
      <c r="G6765" t="s">
        <v>618</v>
      </c>
      <c r="H6765" t="s">
        <v>618</v>
      </c>
      <c r="I6765" t="s">
        <v>618</v>
      </c>
      <c r="J6765" t="str">
        <f>_xlfn.XLOOKUP(Tabella1_1[[#This Row],[Country Name]],'Es. 1'!$J$5:$J$194,'Es. 1'!$K$5:$K$194)</f>
        <v>Europa</v>
      </c>
    </row>
    <row r="6766" spans="1:10" x14ac:dyDescent="0.25">
      <c r="A6766" t="s">
        <v>1485</v>
      </c>
      <c r="B6766" t="s">
        <v>1276</v>
      </c>
      <c r="C6766" t="s">
        <v>1454</v>
      </c>
      <c r="D6766" t="s">
        <v>1422</v>
      </c>
      <c r="E6766">
        <v>47613300000</v>
      </c>
      <c r="F6766">
        <v>43147700000</v>
      </c>
      <c r="G6766">
        <v>47773200000</v>
      </c>
      <c r="H6766">
        <v>48964800000</v>
      </c>
      <c r="I6766" t="s">
        <v>3995</v>
      </c>
      <c r="J6766" t="str">
        <f>_xlfn.XLOOKUP(Tabella1_1[[#This Row],[Country Name]],'Es. 1'!$J$5:$J$194,'Es. 1'!$K$5:$K$194)</f>
        <v>Europa</v>
      </c>
    </row>
    <row r="6767" spans="1:10" x14ac:dyDescent="0.25">
      <c r="A6767" t="s">
        <v>1485</v>
      </c>
      <c r="B6767" t="s">
        <v>1276</v>
      </c>
      <c r="C6767" t="s">
        <v>1009</v>
      </c>
      <c r="D6767" t="s">
        <v>1567</v>
      </c>
      <c r="E6767">
        <v>51329900000</v>
      </c>
      <c r="F6767">
        <v>46860300000</v>
      </c>
      <c r="G6767">
        <v>54837900000</v>
      </c>
      <c r="H6767">
        <v>56949900000</v>
      </c>
      <c r="I6767" t="s">
        <v>3996</v>
      </c>
      <c r="J6767" t="str">
        <f>_xlfn.XLOOKUP(Tabella1_1[[#This Row],[Country Name]],'Es. 1'!$J$5:$J$194,'Es. 1'!$K$5:$K$194)</f>
        <v>Europa</v>
      </c>
    </row>
    <row r="6768" spans="1:10" x14ac:dyDescent="0.25">
      <c r="A6768" t="s">
        <v>1485</v>
      </c>
      <c r="B6768" t="s">
        <v>1276</v>
      </c>
      <c r="C6768" t="s">
        <v>1122</v>
      </c>
      <c r="D6768" t="s">
        <v>195</v>
      </c>
      <c r="E6768">
        <v>57462514640.784218</v>
      </c>
      <c r="F6768">
        <v>53523652324.202484</v>
      </c>
      <c r="G6768">
        <v>64858994849.998955</v>
      </c>
      <c r="H6768">
        <v>59971014636.77066</v>
      </c>
      <c r="I6768" t="s">
        <v>3997</v>
      </c>
      <c r="J6768" t="str">
        <f>_xlfn.XLOOKUP(Tabella1_1[[#This Row],[Country Name]],'Es. 1'!$J$5:$J$194,'Es. 1'!$K$5:$K$194)</f>
        <v>Europa</v>
      </c>
    </row>
    <row r="6769" spans="1:10" x14ac:dyDescent="0.25">
      <c r="A6769" t="s">
        <v>1485</v>
      </c>
      <c r="B6769" t="s">
        <v>1276</v>
      </c>
      <c r="C6769" t="s">
        <v>857</v>
      </c>
      <c r="D6769" t="s">
        <v>1022</v>
      </c>
      <c r="E6769" t="s">
        <v>618</v>
      </c>
      <c r="F6769" t="s">
        <v>618</v>
      </c>
      <c r="G6769" t="s">
        <v>618</v>
      </c>
      <c r="H6769" t="s">
        <v>618</v>
      </c>
      <c r="I6769" t="s">
        <v>618</v>
      </c>
      <c r="J6769" t="str">
        <f>_xlfn.XLOOKUP(Tabella1_1[[#This Row],[Country Name]],'Es. 1'!$J$5:$J$194,'Es. 1'!$K$5:$K$194)</f>
        <v>Europa</v>
      </c>
    </row>
    <row r="6770" spans="1:10" x14ac:dyDescent="0.25">
      <c r="A6770" t="s">
        <v>1485</v>
      </c>
      <c r="B6770" t="s">
        <v>1276</v>
      </c>
      <c r="C6770" t="s">
        <v>744</v>
      </c>
      <c r="D6770" t="s">
        <v>961</v>
      </c>
      <c r="E6770">
        <v>1203584737.3935547</v>
      </c>
      <c r="F6770">
        <v>3355786024.1594849</v>
      </c>
      <c r="G6770">
        <v>-1306533081.5386963</v>
      </c>
      <c r="H6770">
        <v>-16758587964.432922</v>
      </c>
      <c r="I6770" t="s">
        <v>3998</v>
      </c>
      <c r="J6770" t="str">
        <f>_xlfn.XLOOKUP(Tabella1_1[[#This Row],[Country Name]],'Es. 1'!$J$5:$J$194,'Es. 1'!$K$5:$K$194)</f>
        <v>Europa</v>
      </c>
    </row>
    <row r="6771" spans="1:10" x14ac:dyDescent="0.25">
      <c r="A6771" t="s">
        <v>1485</v>
      </c>
      <c r="B6771" t="s">
        <v>1276</v>
      </c>
      <c r="C6771" t="s">
        <v>701</v>
      </c>
      <c r="D6771" t="s">
        <v>705</v>
      </c>
      <c r="E6771">
        <v>1.9459976978081939</v>
      </c>
      <c r="F6771">
        <v>1.8036760448661964</v>
      </c>
      <c r="G6771">
        <v>2.1172081798945466</v>
      </c>
      <c r="H6771">
        <v>2.1314146538181906</v>
      </c>
      <c r="I6771" t="s">
        <v>618</v>
      </c>
      <c r="J6771" t="str">
        <f>_xlfn.XLOOKUP(Tabella1_1[[#This Row],[Country Name]],'Es. 1'!$J$5:$J$194,'Es. 1'!$K$5:$K$194)</f>
        <v>Europa</v>
      </c>
    </row>
    <row r="6772" spans="1:10" x14ac:dyDescent="0.25">
      <c r="A6772" t="s">
        <v>1485</v>
      </c>
      <c r="B6772" t="s">
        <v>1276</v>
      </c>
      <c r="C6772" t="s">
        <v>890</v>
      </c>
      <c r="D6772" t="s">
        <v>1635</v>
      </c>
      <c r="E6772" t="s">
        <v>618</v>
      </c>
      <c r="F6772" t="s">
        <v>618</v>
      </c>
      <c r="G6772" t="s">
        <v>618</v>
      </c>
      <c r="H6772" t="s">
        <v>618</v>
      </c>
      <c r="I6772" t="s">
        <v>618</v>
      </c>
      <c r="J6772" t="str">
        <f>_xlfn.XLOOKUP(Tabella1_1[[#This Row],[Country Name]],'Es. 1'!$J$5:$J$194,'Es. 1'!$K$5:$K$194)</f>
        <v>Europa</v>
      </c>
    </row>
    <row r="6773" spans="1:10" x14ac:dyDescent="0.25">
      <c r="A6773" t="s">
        <v>1485</v>
      </c>
      <c r="B6773" t="s">
        <v>1276</v>
      </c>
      <c r="C6773" t="s">
        <v>1258</v>
      </c>
      <c r="D6773" t="s">
        <v>661</v>
      </c>
      <c r="E6773" t="s">
        <v>618</v>
      </c>
      <c r="F6773" t="s">
        <v>618</v>
      </c>
      <c r="G6773" t="s">
        <v>618</v>
      </c>
      <c r="H6773" t="s">
        <v>618</v>
      </c>
      <c r="I6773" t="s">
        <v>618</v>
      </c>
      <c r="J6773" t="str">
        <f>_xlfn.XLOOKUP(Tabella1_1[[#This Row],[Country Name]],'Es. 1'!$J$5:$J$194,'Es. 1'!$K$5:$K$194)</f>
        <v>Europa</v>
      </c>
    </row>
    <row r="6774" spans="1:10" x14ac:dyDescent="0.25">
      <c r="A6774" t="s">
        <v>1485</v>
      </c>
      <c r="B6774" t="s">
        <v>1276</v>
      </c>
      <c r="C6774" t="s">
        <v>16</v>
      </c>
      <c r="D6774" t="s">
        <v>522</v>
      </c>
      <c r="E6774" t="s">
        <v>618</v>
      </c>
      <c r="F6774" t="s">
        <v>618</v>
      </c>
      <c r="G6774" t="s">
        <v>618</v>
      </c>
      <c r="H6774" t="s">
        <v>618</v>
      </c>
      <c r="I6774" t="s">
        <v>618</v>
      </c>
      <c r="J6774" t="str">
        <f>_xlfn.XLOOKUP(Tabella1_1[[#This Row],[Country Name]],'Es. 1'!$J$5:$J$194,'Es. 1'!$K$5:$K$194)</f>
        <v>Europa</v>
      </c>
    </row>
    <row r="6775" spans="1:10" x14ac:dyDescent="0.25">
      <c r="A6775" t="s">
        <v>1485</v>
      </c>
      <c r="B6775" t="s">
        <v>1276</v>
      </c>
      <c r="C6775" t="s">
        <v>289</v>
      </c>
      <c r="D6775" t="s">
        <v>49</v>
      </c>
      <c r="E6775">
        <v>28969986952.276501</v>
      </c>
      <c r="F6775">
        <v>33296227564.694004</v>
      </c>
      <c r="G6775">
        <v>41872371153.497002</v>
      </c>
      <c r="H6775">
        <v>41273547745.194901</v>
      </c>
      <c r="I6775" t="s">
        <v>3999</v>
      </c>
      <c r="J6775" t="str">
        <f>_xlfn.XLOOKUP(Tabella1_1[[#This Row],[Country Name]],'Es. 1'!$J$5:$J$194,'Es. 1'!$K$5:$K$194)</f>
        <v>Europa</v>
      </c>
    </row>
    <row r="6776" spans="1:10" x14ac:dyDescent="0.25">
      <c r="A6776" t="s">
        <v>1485</v>
      </c>
      <c r="B6776" t="s">
        <v>1276</v>
      </c>
      <c r="C6776" t="s">
        <v>1455</v>
      </c>
      <c r="D6776" t="s">
        <v>585</v>
      </c>
      <c r="E6776">
        <v>0.68699199872377326</v>
      </c>
      <c r="F6776">
        <v>0.87325517838931521</v>
      </c>
      <c r="G6776">
        <v>0.8604602186715824</v>
      </c>
      <c r="H6776">
        <v>0.78038944571321578</v>
      </c>
      <c r="I6776" t="s">
        <v>4000</v>
      </c>
      <c r="J6776" t="str">
        <f>_xlfn.XLOOKUP(Tabella1_1[[#This Row],[Country Name]],'Es. 1'!$J$5:$J$194,'Es. 1'!$K$5:$K$194)</f>
        <v>Europa</v>
      </c>
    </row>
    <row r="6777" spans="1:10" x14ac:dyDescent="0.25">
      <c r="A6777" t="s">
        <v>1485</v>
      </c>
      <c r="B6777" t="s">
        <v>1276</v>
      </c>
      <c r="C6777" t="s">
        <v>1052</v>
      </c>
      <c r="D6777" t="s">
        <v>573</v>
      </c>
      <c r="E6777">
        <v>17835333952.276501</v>
      </c>
      <c r="F6777">
        <v>19470395464.694</v>
      </c>
      <c r="G6777">
        <v>28565620053.497002</v>
      </c>
      <c r="H6777">
        <v>28023456895.194901</v>
      </c>
      <c r="I6777" t="s">
        <v>4001</v>
      </c>
      <c r="J6777" t="str">
        <f>_xlfn.XLOOKUP(Tabella1_1[[#This Row],[Country Name]],'Es. 1'!$J$5:$J$194,'Es. 1'!$K$5:$K$194)</f>
        <v>Europa</v>
      </c>
    </row>
    <row r="6778" spans="1:10" x14ac:dyDescent="0.25">
      <c r="A6778" t="s">
        <v>1485</v>
      </c>
      <c r="B6778" t="s">
        <v>1276</v>
      </c>
      <c r="C6778" t="s">
        <v>179</v>
      </c>
      <c r="D6778" t="s">
        <v>733</v>
      </c>
      <c r="E6778">
        <v>164.16621507398946</v>
      </c>
      <c r="F6778">
        <v>155.33507536448897</v>
      </c>
      <c r="G6778">
        <v>174.03899372752733</v>
      </c>
      <c r="H6778">
        <v>193.03313866113379</v>
      </c>
      <c r="I6778" t="s">
        <v>4002</v>
      </c>
      <c r="J6778" t="str">
        <f>_xlfn.XLOOKUP(Tabella1_1[[#This Row],[Country Name]],'Es. 1'!$J$5:$J$194,'Es. 1'!$K$5:$K$194)</f>
        <v>Europa</v>
      </c>
    </row>
    <row r="6779" spans="1:10" x14ac:dyDescent="0.25">
      <c r="A6779" t="s">
        <v>1485</v>
      </c>
      <c r="B6779" t="s">
        <v>1276</v>
      </c>
      <c r="C6779" t="s">
        <v>1551</v>
      </c>
      <c r="D6779" t="s">
        <v>604</v>
      </c>
      <c r="E6779">
        <v>46.291253725664639</v>
      </c>
      <c r="F6779">
        <v>45.205352011729211</v>
      </c>
      <c r="G6779">
        <v>44.893440608900406</v>
      </c>
      <c r="H6779">
        <v>47.260170346694039</v>
      </c>
      <c r="I6779" t="s">
        <v>4003</v>
      </c>
      <c r="J6779" t="str">
        <f>_xlfn.XLOOKUP(Tabella1_1[[#This Row],[Country Name]],'Es. 1'!$J$5:$J$194,'Es. 1'!$K$5:$K$194)</f>
        <v>Europa</v>
      </c>
    </row>
    <row r="6780" spans="1:10" x14ac:dyDescent="0.25">
      <c r="A6780" t="s">
        <v>1485</v>
      </c>
      <c r="B6780" t="s">
        <v>1276</v>
      </c>
      <c r="C6780" t="s">
        <v>655</v>
      </c>
      <c r="D6780" t="s">
        <v>332</v>
      </c>
      <c r="E6780">
        <v>20.594236263088188</v>
      </c>
      <c r="F6780">
        <v>19.49366409948481</v>
      </c>
      <c r="G6780">
        <v>20.346601386069967</v>
      </c>
      <c r="H6780">
        <v>22.313873183192651</v>
      </c>
      <c r="I6780" t="s">
        <v>4004</v>
      </c>
      <c r="J6780" t="str">
        <f>_xlfn.XLOOKUP(Tabella1_1[[#This Row],[Country Name]],'Es. 1'!$J$5:$J$194,'Es. 1'!$K$5:$K$194)</f>
        <v>Europa</v>
      </c>
    </row>
    <row r="6781" spans="1:10" x14ac:dyDescent="0.25">
      <c r="A6781" t="s">
        <v>1485</v>
      </c>
      <c r="B6781" t="s">
        <v>1276</v>
      </c>
      <c r="C6781" t="s">
        <v>885</v>
      </c>
      <c r="D6781" t="s">
        <v>1525</v>
      </c>
      <c r="E6781">
        <v>21.153857140195559</v>
      </c>
      <c r="F6781">
        <v>18.907790662591133</v>
      </c>
      <c r="G6781">
        <v>21.31138375439383</v>
      </c>
      <c r="H6781">
        <v>22.798075136654059</v>
      </c>
      <c r="I6781" t="s">
        <v>4005</v>
      </c>
      <c r="J6781" t="str">
        <f>_xlfn.XLOOKUP(Tabella1_1[[#This Row],[Country Name]],'Es. 1'!$J$5:$J$194,'Es. 1'!$K$5:$K$194)</f>
        <v>Europa</v>
      </c>
    </row>
    <row r="6782" spans="1:10" x14ac:dyDescent="0.25">
      <c r="A6782" t="s">
        <v>1485</v>
      </c>
      <c r="B6782" t="s">
        <v>1276</v>
      </c>
      <c r="C6782" t="s">
        <v>453</v>
      </c>
      <c r="D6782" t="s">
        <v>898</v>
      </c>
      <c r="E6782">
        <v>7.1424793050973951</v>
      </c>
      <c r="F6782">
        <v>5.2721019801889719</v>
      </c>
      <c r="G6782">
        <v>4.6448350711501547</v>
      </c>
      <c r="H6782">
        <v>5.0495866335405575</v>
      </c>
      <c r="I6782" t="s">
        <v>4006</v>
      </c>
      <c r="J6782" t="str">
        <f>_xlfn.XLOOKUP(Tabella1_1[[#This Row],[Country Name]],'Es. 1'!$J$5:$J$194,'Es. 1'!$K$5:$K$194)</f>
        <v>Europa</v>
      </c>
    </row>
    <row r="6783" spans="1:10" x14ac:dyDescent="0.25">
      <c r="A6783" t="s">
        <v>1485</v>
      </c>
      <c r="B6783" t="s">
        <v>1276</v>
      </c>
      <c r="C6783" t="s">
        <v>1373</v>
      </c>
      <c r="D6783" t="s">
        <v>419</v>
      </c>
      <c r="E6783">
        <v>14.99977537523352</v>
      </c>
      <c r="F6783">
        <v>10.88371644484225</v>
      </c>
      <c r="G6783">
        <v>10.891572136310735</v>
      </c>
      <c r="H6783">
        <v>11.693548102114276</v>
      </c>
      <c r="I6783" t="s">
        <v>4007</v>
      </c>
      <c r="J6783" t="str">
        <f>_xlfn.XLOOKUP(Tabella1_1[[#This Row],[Country Name]],'Es. 1'!$J$5:$J$194,'Es. 1'!$K$5:$K$194)</f>
        <v>Europa</v>
      </c>
    </row>
    <row r="6784" spans="1:10" x14ac:dyDescent="0.25">
      <c r="A6784" t="s">
        <v>1485</v>
      </c>
      <c r="B6784" t="s">
        <v>1276</v>
      </c>
      <c r="C6784" t="s">
        <v>658</v>
      </c>
      <c r="D6784" t="s">
        <v>393</v>
      </c>
      <c r="E6784" t="s">
        <v>618</v>
      </c>
      <c r="F6784" t="s">
        <v>618</v>
      </c>
      <c r="G6784" t="s">
        <v>618</v>
      </c>
      <c r="H6784" t="s">
        <v>618</v>
      </c>
      <c r="I6784" t="s">
        <v>618</v>
      </c>
      <c r="J6784" t="str">
        <f>_xlfn.XLOOKUP(Tabella1_1[[#This Row],[Country Name]],'Es. 1'!$J$5:$J$194,'Es. 1'!$K$5:$K$194)</f>
        <v>Europa</v>
      </c>
    </row>
    <row r="6785" spans="1:10" x14ac:dyDescent="0.25">
      <c r="A6785" t="s">
        <v>355</v>
      </c>
      <c r="B6785" t="s">
        <v>526</v>
      </c>
      <c r="C6785" t="s">
        <v>746</v>
      </c>
      <c r="D6785" t="s">
        <v>1331</v>
      </c>
      <c r="E6785">
        <v>4.7751403010093867</v>
      </c>
      <c r="F6785">
        <v>-11.163826921419428</v>
      </c>
      <c r="G6785">
        <v>13.017994517713589</v>
      </c>
      <c r="H6785" t="s">
        <v>618</v>
      </c>
      <c r="I6785" t="s">
        <v>618</v>
      </c>
      <c r="J6785" t="str">
        <f>_xlfn.XLOOKUP(Tabella1_1[[#This Row],[Country Name]],'Es. 1'!$J$5:$J$194,'Es. 1'!$K$5:$K$194)</f>
        <v>America</v>
      </c>
    </row>
    <row r="6786" spans="1:10" x14ac:dyDescent="0.25">
      <c r="A6786" t="s">
        <v>355</v>
      </c>
      <c r="B6786" t="s">
        <v>526</v>
      </c>
      <c r="C6786" t="s">
        <v>1588</v>
      </c>
      <c r="D6786" t="s">
        <v>1103</v>
      </c>
      <c r="E6786">
        <v>1817550264.7553229</v>
      </c>
      <c r="F6786">
        <v>1614642098.9882381</v>
      </c>
      <c r="G6786">
        <v>1824836118.9152226</v>
      </c>
      <c r="H6786" t="s">
        <v>618</v>
      </c>
      <c r="I6786" t="s">
        <v>618</v>
      </c>
      <c r="J6786" t="str">
        <f>_xlfn.XLOOKUP(Tabella1_1[[#This Row],[Country Name]],'Es. 1'!$J$5:$J$194,'Es. 1'!$K$5:$K$194)</f>
        <v>America</v>
      </c>
    </row>
    <row r="6787" spans="1:10" x14ac:dyDescent="0.25">
      <c r="A6787" t="s">
        <v>355</v>
      </c>
      <c r="B6787" t="s">
        <v>526</v>
      </c>
      <c r="C6787" t="s">
        <v>988</v>
      </c>
      <c r="D6787" t="s">
        <v>1264</v>
      </c>
      <c r="E6787">
        <v>1862752441.77071</v>
      </c>
      <c r="F6787">
        <v>1651532601.2874401</v>
      </c>
      <c r="G6787">
        <v>1929542245.6045799</v>
      </c>
      <c r="H6787" t="s">
        <v>618</v>
      </c>
      <c r="I6787" t="s">
        <v>618</v>
      </c>
      <c r="J6787" t="str">
        <f>_xlfn.XLOOKUP(Tabella1_1[[#This Row],[Country Name]],'Es. 1'!$J$5:$J$194,'Es. 1'!$K$5:$K$194)</f>
        <v>America</v>
      </c>
    </row>
    <row r="6788" spans="1:10" x14ac:dyDescent="0.25">
      <c r="A6788" t="s">
        <v>355</v>
      </c>
      <c r="B6788" t="s">
        <v>526</v>
      </c>
      <c r="C6788" t="s">
        <v>1213</v>
      </c>
      <c r="D6788" t="s">
        <v>1592</v>
      </c>
      <c r="E6788">
        <v>2.8823777078745394</v>
      </c>
      <c r="F6788">
        <v>-12.474366356789574</v>
      </c>
      <c r="G6788">
        <v>11.574301523956848</v>
      </c>
      <c r="H6788" t="s">
        <v>618</v>
      </c>
      <c r="I6788" t="s">
        <v>618</v>
      </c>
      <c r="J6788" t="str">
        <f>_xlfn.XLOOKUP(Tabella1_1[[#This Row],[Country Name]],'Es. 1'!$J$5:$J$194,'Es. 1'!$K$5:$K$194)</f>
        <v>America</v>
      </c>
    </row>
    <row r="6789" spans="1:10" x14ac:dyDescent="0.25">
      <c r="A6789" t="s">
        <v>355</v>
      </c>
      <c r="B6789" t="s">
        <v>526</v>
      </c>
      <c r="C6789" t="s">
        <v>321</v>
      </c>
      <c r="D6789" t="s">
        <v>867</v>
      </c>
      <c r="E6789">
        <v>4671.2249315856616</v>
      </c>
      <c r="F6789">
        <v>4088.5192202699732</v>
      </c>
      <c r="G6789">
        <v>4561.7367626889481</v>
      </c>
      <c r="H6789" t="s">
        <v>618</v>
      </c>
      <c r="I6789" t="s">
        <v>618</v>
      </c>
      <c r="J6789" t="str">
        <f>_xlfn.XLOOKUP(Tabella1_1[[#This Row],[Country Name]],'Es. 1'!$J$5:$J$194,'Es. 1'!$K$5:$K$194)</f>
        <v>America</v>
      </c>
    </row>
    <row r="6790" spans="1:10" x14ac:dyDescent="0.25">
      <c r="A6790" t="s">
        <v>355</v>
      </c>
      <c r="B6790" t="s">
        <v>526</v>
      </c>
      <c r="C6790" t="s">
        <v>213</v>
      </c>
      <c r="D6790" t="s">
        <v>1011</v>
      </c>
      <c r="E6790">
        <v>4787.3975295768641</v>
      </c>
      <c r="F6790">
        <v>4181.9315794486492</v>
      </c>
      <c r="G6790">
        <v>4823.4817941724014</v>
      </c>
      <c r="H6790" t="s">
        <v>618</v>
      </c>
      <c r="I6790" t="s">
        <v>618</v>
      </c>
      <c r="J6790" t="str">
        <f>_xlfn.XLOOKUP(Tabella1_1[[#This Row],[Country Name]],'Es. 1'!$J$5:$J$194,'Es. 1'!$K$5:$K$194)</f>
        <v>America</v>
      </c>
    </row>
    <row r="6791" spans="1:10" x14ac:dyDescent="0.25">
      <c r="A6791" t="s">
        <v>355</v>
      </c>
      <c r="B6791" t="s">
        <v>526</v>
      </c>
      <c r="C6791" t="s">
        <v>363</v>
      </c>
      <c r="D6791" t="s">
        <v>1606</v>
      </c>
      <c r="E6791">
        <v>9.7511673170024107</v>
      </c>
      <c r="F6791">
        <v>15.382181112986499</v>
      </c>
      <c r="G6791">
        <v>12.286028039295701</v>
      </c>
      <c r="H6791" t="s">
        <v>618</v>
      </c>
      <c r="I6791" t="s">
        <v>618</v>
      </c>
      <c r="J6791" t="str">
        <f>_xlfn.XLOOKUP(Tabella1_1[[#This Row],[Country Name]],'Es. 1'!$J$5:$J$194,'Es. 1'!$K$5:$K$194)</f>
        <v>America</v>
      </c>
    </row>
    <row r="6792" spans="1:10" x14ac:dyDescent="0.25">
      <c r="A6792" t="s">
        <v>355</v>
      </c>
      <c r="B6792" t="s">
        <v>526</v>
      </c>
      <c r="C6792" t="s">
        <v>150</v>
      </c>
      <c r="D6792" t="s">
        <v>1548</v>
      </c>
      <c r="E6792">
        <v>219698675.23572299</v>
      </c>
      <c r="F6792">
        <v>310927717.92735302</v>
      </c>
      <c r="G6792">
        <v>296529429.74242198</v>
      </c>
      <c r="H6792" t="s">
        <v>618</v>
      </c>
      <c r="I6792" t="s">
        <v>618</v>
      </c>
      <c r="J6792" t="str">
        <f>_xlfn.XLOOKUP(Tabella1_1[[#This Row],[Country Name]],'Es. 1'!$J$5:$J$194,'Es. 1'!$K$5:$K$194)</f>
        <v>America</v>
      </c>
    </row>
    <row r="6793" spans="1:10" x14ac:dyDescent="0.25">
      <c r="A6793" t="s">
        <v>355</v>
      </c>
      <c r="B6793" t="s">
        <v>526</v>
      </c>
      <c r="C6793" t="s">
        <v>626</v>
      </c>
      <c r="D6793" t="s">
        <v>879</v>
      </c>
      <c r="E6793">
        <v>9.4524748203121103</v>
      </c>
      <c r="F6793">
        <v>15.0543722481692</v>
      </c>
      <c r="G6793">
        <v>11.994915893295</v>
      </c>
      <c r="H6793" t="s">
        <v>618</v>
      </c>
      <c r="I6793" t="s">
        <v>618</v>
      </c>
      <c r="J6793" t="str">
        <f>_xlfn.XLOOKUP(Tabella1_1[[#This Row],[Country Name]],'Es. 1'!$J$5:$J$194,'Es. 1'!$K$5:$K$194)</f>
        <v>America</v>
      </c>
    </row>
    <row r="6794" spans="1:10" x14ac:dyDescent="0.25">
      <c r="A6794" t="s">
        <v>355</v>
      </c>
      <c r="B6794" t="s">
        <v>526</v>
      </c>
      <c r="C6794" t="s">
        <v>1184</v>
      </c>
      <c r="D6794" t="s">
        <v>664</v>
      </c>
      <c r="E6794">
        <v>212968983.939042</v>
      </c>
      <c r="F6794">
        <v>304301553.43836898</v>
      </c>
      <c r="G6794">
        <v>289503292.54262102</v>
      </c>
      <c r="H6794" t="s">
        <v>618</v>
      </c>
      <c r="I6794" t="s">
        <v>618</v>
      </c>
      <c r="J6794" t="str">
        <f>_xlfn.XLOOKUP(Tabella1_1[[#This Row],[Country Name]],'Es. 1'!$J$5:$J$194,'Es. 1'!$K$5:$K$194)</f>
        <v>America</v>
      </c>
    </row>
    <row r="6795" spans="1:10" x14ac:dyDescent="0.25">
      <c r="A6795" t="s">
        <v>355</v>
      </c>
      <c r="B6795" t="s">
        <v>526</v>
      </c>
      <c r="C6795" t="s">
        <v>1345</v>
      </c>
      <c r="D6795" t="s">
        <v>1185</v>
      </c>
      <c r="E6795">
        <v>1.15836349452313</v>
      </c>
      <c r="F6795">
        <v>1.1467876200852201</v>
      </c>
      <c r="G6795">
        <v>1.1707948243841999</v>
      </c>
      <c r="H6795" t="s">
        <v>618</v>
      </c>
      <c r="I6795" t="s">
        <v>618</v>
      </c>
      <c r="J6795" t="str">
        <f>_xlfn.XLOOKUP(Tabella1_1[[#This Row],[Country Name]],'Es. 1'!$J$5:$J$194,'Es. 1'!$K$5:$K$194)</f>
        <v>America</v>
      </c>
    </row>
    <row r="6796" spans="1:10" x14ac:dyDescent="0.25">
      <c r="A6796" t="s">
        <v>355</v>
      </c>
      <c r="B6796" t="s">
        <v>526</v>
      </c>
      <c r="C6796" t="s">
        <v>416</v>
      </c>
      <c r="D6796" t="s">
        <v>1499</v>
      </c>
      <c r="E6796">
        <v>26098508.7133535</v>
      </c>
      <c r="F6796">
        <v>23180591.558592599</v>
      </c>
      <c r="G6796">
        <v>28257718.483924899</v>
      </c>
      <c r="H6796" t="s">
        <v>618</v>
      </c>
      <c r="I6796" t="s">
        <v>618</v>
      </c>
      <c r="J6796" t="str">
        <f>_xlfn.XLOOKUP(Tabella1_1[[#This Row],[Country Name]],'Es. 1'!$J$5:$J$194,'Es. 1'!$K$5:$K$194)</f>
        <v>America</v>
      </c>
    </row>
    <row r="6797" spans="1:10" x14ac:dyDescent="0.25">
      <c r="A6797" t="s">
        <v>355</v>
      </c>
      <c r="B6797" t="s">
        <v>526</v>
      </c>
      <c r="C6797" t="s">
        <v>221</v>
      </c>
      <c r="D6797" t="s">
        <v>764</v>
      </c>
      <c r="E6797">
        <v>16.824532459173401</v>
      </c>
      <c r="F6797">
        <v>17.864635906642199</v>
      </c>
      <c r="G6797">
        <v>19.650052884457299</v>
      </c>
      <c r="H6797" t="s">
        <v>618</v>
      </c>
      <c r="I6797" t="s">
        <v>618</v>
      </c>
      <c r="J6797" t="str">
        <f>_xlfn.XLOOKUP(Tabella1_1[[#This Row],[Country Name]],'Es. 1'!$J$5:$J$194,'Es. 1'!$K$5:$K$194)</f>
        <v>America</v>
      </c>
    </row>
    <row r="6798" spans="1:10" x14ac:dyDescent="0.25">
      <c r="A6798" t="s">
        <v>355</v>
      </c>
      <c r="B6798" t="s">
        <v>526</v>
      </c>
      <c r="C6798" t="s">
        <v>226</v>
      </c>
      <c r="D6798" t="s">
        <v>1516</v>
      </c>
      <c r="E6798">
        <v>379065128.57140601</v>
      </c>
      <c r="F6798">
        <v>361106817.89891303</v>
      </c>
      <c r="G6798">
        <v>474263851.39281797</v>
      </c>
      <c r="H6798" t="s">
        <v>618</v>
      </c>
      <c r="I6798" t="s">
        <v>618</v>
      </c>
      <c r="J6798" t="str">
        <f>_xlfn.XLOOKUP(Tabella1_1[[#This Row],[Country Name]],'Es. 1'!$J$5:$J$194,'Es. 1'!$K$5:$K$194)</f>
        <v>America</v>
      </c>
    </row>
    <row r="6799" spans="1:10" x14ac:dyDescent="0.25">
      <c r="A6799" t="s">
        <v>355</v>
      </c>
      <c r="B6799" t="s">
        <v>526</v>
      </c>
      <c r="C6799" t="s">
        <v>837</v>
      </c>
      <c r="D6799" t="s">
        <v>707</v>
      </c>
      <c r="E6799">
        <v>6.39</v>
      </c>
      <c r="F6799">
        <v>6.39</v>
      </c>
      <c r="G6799">
        <v>6.39</v>
      </c>
      <c r="H6799" t="s">
        <v>618</v>
      </c>
      <c r="I6799" t="s">
        <v>618</v>
      </c>
      <c r="J6799" t="str">
        <f>_xlfn.XLOOKUP(Tabella1_1[[#This Row],[Country Name]],'Es. 1'!$J$5:$J$194,'Es. 1'!$K$5:$K$194)</f>
        <v>America</v>
      </c>
    </row>
    <row r="6800" spans="1:10" x14ac:dyDescent="0.25">
      <c r="A6800" t="s">
        <v>355</v>
      </c>
      <c r="B6800" t="s">
        <v>526</v>
      </c>
      <c r="C6800" t="s">
        <v>2</v>
      </c>
      <c r="D6800" t="s">
        <v>973</v>
      </c>
      <c r="E6800">
        <v>143969895</v>
      </c>
      <c r="F6800">
        <v>129164265</v>
      </c>
      <c r="G6800">
        <v>154225845</v>
      </c>
      <c r="H6800" t="s">
        <v>618</v>
      </c>
      <c r="I6800" t="s">
        <v>618</v>
      </c>
      <c r="J6800" t="str">
        <f>_xlfn.XLOOKUP(Tabella1_1[[#This Row],[Country Name]],'Es. 1'!$J$5:$J$194,'Es. 1'!$K$5:$K$194)</f>
        <v>America</v>
      </c>
    </row>
    <row r="6801" spans="1:10" x14ac:dyDescent="0.25">
      <c r="A6801" t="s">
        <v>355</v>
      </c>
      <c r="B6801" t="s">
        <v>526</v>
      </c>
      <c r="C6801" t="s">
        <v>806</v>
      </c>
      <c r="D6801" t="s">
        <v>962</v>
      </c>
      <c r="E6801">
        <v>0.23498223434768001</v>
      </c>
      <c r="F6801">
        <v>7.8950463297206994E-2</v>
      </c>
      <c r="G6801">
        <v>0.154826434502323</v>
      </c>
      <c r="H6801" t="s">
        <v>618</v>
      </c>
      <c r="I6801" t="s">
        <v>618</v>
      </c>
      <c r="J6801" t="str">
        <f>_xlfn.XLOOKUP(Tabella1_1[[#This Row],[Country Name]],'Es. 1'!$J$5:$J$194,'Es. 1'!$K$5:$K$194)</f>
        <v>America</v>
      </c>
    </row>
    <row r="6802" spans="1:10" x14ac:dyDescent="0.25">
      <c r="A6802" t="s">
        <v>355</v>
      </c>
      <c r="B6802" t="s">
        <v>526</v>
      </c>
      <c r="C6802" t="s">
        <v>138</v>
      </c>
      <c r="D6802" t="s">
        <v>983</v>
      </c>
      <c r="E6802">
        <v>5294267.2309704004</v>
      </c>
      <c r="F6802">
        <v>1595865.1898580899</v>
      </c>
      <c r="G6802">
        <v>3736813.4099308299</v>
      </c>
      <c r="H6802" t="s">
        <v>618</v>
      </c>
      <c r="I6802" t="s">
        <v>618</v>
      </c>
      <c r="J6802" t="str">
        <f>_xlfn.XLOOKUP(Tabella1_1[[#This Row],[Country Name]],'Es. 1'!$J$5:$J$194,'Es. 1'!$K$5:$K$194)</f>
        <v>America</v>
      </c>
    </row>
    <row r="6803" spans="1:10" x14ac:dyDescent="0.25">
      <c r="A6803" t="s">
        <v>355</v>
      </c>
      <c r="B6803" t="s">
        <v>526</v>
      </c>
      <c r="C6803" t="s">
        <v>1006</v>
      </c>
      <c r="D6803" t="s">
        <v>948</v>
      </c>
      <c r="E6803">
        <v>21.842606563474799</v>
      </c>
      <c r="F6803">
        <v>28.434533514656501</v>
      </c>
      <c r="G6803">
        <v>27.1205923897068</v>
      </c>
      <c r="H6803" t="s">
        <v>618</v>
      </c>
      <c r="I6803" t="s">
        <v>618</v>
      </c>
      <c r="J6803" t="str">
        <f>_xlfn.XLOOKUP(Tabella1_1[[#This Row],[Country Name]],'Es. 1'!$J$5:$J$194,'Es. 1'!$K$5:$K$194)</f>
        <v>America</v>
      </c>
    </row>
    <row r="6804" spans="1:10" x14ac:dyDescent="0.25">
      <c r="A6804" t="s">
        <v>355</v>
      </c>
      <c r="B6804" t="s">
        <v>526</v>
      </c>
      <c r="C6804" t="s">
        <v>1474</v>
      </c>
      <c r="D6804" t="s">
        <v>106</v>
      </c>
      <c r="E6804">
        <v>0</v>
      </c>
      <c r="F6804">
        <v>0</v>
      </c>
      <c r="G6804">
        <v>0</v>
      </c>
      <c r="H6804" t="s">
        <v>618</v>
      </c>
      <c r="I6804" t="s">
        <v>618</v>
      </c>
      <c r="J6804" t="str">
        <f>_xlfn.XLOOKUP(Tabella1_1[[#This Row],[Country Name]],'Es. 1'!$J$5:$J$194,'Es. 1'!$K$5:$K$194)</f>
        <v>America</v>
      </c>
    </row>
    <row r="6805" spans="1:10" x14ac:dyDescent="0.25">
      <c r="A6805" t="s">
        <v>355</v>
      </c>
      <c r="B6805" t="s">
        <v>526</v>
      </c>
      <c r="C6805" t="s">
        <v>1015</v>
      </c>
      <c r="D6805" t="s">
        <v>842</v>
      </c>
      <c r="E6805">
        <v>0</v>
      </c>
      <c r="F6805">
        <v>0</v>
      </c>
      <c r="G6805">
        <v>0</v>
      </c>
      <c r="H6805" t="s">
        <v>618</v>
      </c>
      <c r="I6805" t="s">
        <v>618</v>
      </c>
      <c r="J6805" t="str">
        <f>_xlfn.XLOOKUP(Tabella1_1[[#This Row],[Country Name]],'Es. 1'!$J$5:$J$194,'Es. 1'!$K$5:$K$194)</f>
        <v>America</v>
      </c>
    </row>
    <row r="6806" spans="1:10" x14ac:dyDescent="0.25">
      <c r="A6806" t="s">
        <v>355</v>
      </c>
      <c r="B6806" t="s">
        <v>526</v>
      </c>
      <c r="C6806" t="s">
        <v>1127</v>
      </c>
      <c r="D6806" t="s">
        <v>233</v>
      </c>
      <c r="E6806">
        <v>0.498543292775872</v>
      </c>
      <c r="F6806">
        <v>0.43092887494256099</v>
      </c>
      <c r="G6806">
        <v>0.40371664156960696</v>
      </c>
      <c r="H6806" t="s">
        <v>618</v>
      </c>
      <c r="I6806" t="s">
        <v>618</v>
      </c>
      <c r="J6806" t="str">
        <f>_xlfn.XLOOKUP(Tabella1_1[[#This Row],[Country Name]],'Es. 1'!$J$5:$J$194,'Es. 1'!$K$5:$K$194)</f>
        <v>America</v>
      </c>
    </row>
    <row r="6807" spans="1:10" x14ac:dyDescent="0.25">
      <c r="A6807" t="s">
        <v>355</v>
      </c>
      <c r="B6807" t="s">
        <v>526</v>
      </c>
      <c r="C6807" t="s">
        <v>1647</v>
      </c>
      <c r="D6807" t="s">
        <v>801</v>
      </c>
      <c r="E6807">
        <v>0.263561058428192</v>
      </c>
      <c r="F6807">
        <v>0.35197841164535398</v>
      </c>
      <c r="G6807">
        <v>0.24889020706728399</v>
      </c>
      <c r="H6807" t="s">
        <v>618</v>
      </c>
      <c r="I6807" t="s">
        <v>618</v>
      </c>
      <c r="J6807" t="str">
        <f>_xlfn.XLOOKUP(Tabella1_1[[#This Row],[Country Name]],'Es. 1'!$J$5:$J$194,'Es. 1'!$K$5:$K$194)</f>
        <v>America</v>
      </c>
    </row>
    <row r="6808" spans="1:10" x14ac:dyDescent="0.25">
      <c r="A6808" t="s">
        <v>355</v>
      </c>
      <c r="B6808" t="s">
        <v>526</v>
      </c>
      <c r="C6808" t="s">
        <v>679</v>
      </c>
      <c r="D6808" t="s">
        <v>741</v>
      </c>
      <c r="E6808">
        <v>5938162.4269163804</v>
      </c>
      <c r="F6808">
        <v>7114715.6237933598</v>
      </c>
      <c r="G6808">
        <v>6007089.59267243</v>
      </c>
      <c r="H6808" t="s">
        <v>618</v>
      </c>
      <c r="I6808" t="s">
        <v>618</v>
      </c>
      <c r="J6808" t="str">
        <f>_xlfn.XLOOKUP(Tabella1_1[[#This Row],[Country Name]],'Es. 1'!$J$5:$J$194,'Es. 1'!$K$5:$K$194)</f>
        <v>America</v>
      </c>
    </row>
    <row r="6809" spans="1:10" x14ac:dyDescent="0.25">
      <c r="A6809" t="s">
        <v>355</v>
      </c>
      <c r="B6809" t="s">
        <v>526</v>
      </c>
      <c r="C6809" t="s">
        <v>991</v>
      </c>
      <c r="D6809" t="s">
        <v>1577</v>
      </c>
      <c r="E6809">
        <v>5.0180741043014203</v>
      </c>
      <c r="F6809">
        <v>10.569897608014299</v>
      </c>
      <c r="G6809">
        <v>7.4705395052495298</v>
      </c>
      <c r="H6809" t="s">
        <v>618</v>
      </c>
      <c r="I6809" t="s">
        <v>618</v>
      </c>
      <c r="J6809" t="str">
        <f>_xlfn.XLOOKUP(Tabella1_1[[#This Row],[Country Name]],'Es. 1'!$J$5:$J$194,'Es. 1'!$K$5:$K$194)</f>
        <v>America</v>
      </c>
    </row>
    <row r="6810" spans="1:10" x14ac:dyDescent="0.25">
      <c r="A6810" t="s">
        <v>355</v>
      </c>
      <c r="B6810" t="s">
        <v>526</v>
      </c>
      <c r="C6810" t="s">
        <v>582</v>
      </c>
      <c r="D6810" t="s">
        <v>1379</v>
      </c>
      <c r="E6810">
        <v>113059718.60696299</v>
      </c>
      <c r="F6810">
        <v>213654625.299597</v>
      </c>
      <c r="G6810">
        <v>180305206.22894999</v>
      </c>
      <c r="H6810" t="s">
        <v>618</v>
      </c>
      <c r="I6810" t="s">
        <v>618</v>
      </c>
      <c r="J6810" t="str">
        <f>_xlfn.XLOOKUP(Tabella1_1[[#This Row],[Country Name]],'Es. 1'!$J$5:$J$194,'Es. 1'!$K$5:$K$194)</f>
        <v>America</v>
      </c>
    </row>
    <row r="6811" spans="1:10" x14ac:dyDescent="0.25">
      <c r="A6811" t="s">
        <v>355</v>
      </c>
      <c r="B6811" t="s">
        <v>526</v>
      </c>
      <c r="C6811" t="s">
        <v>423</v>
      </c>
      <c r="D6811" t="s">
        <v>1260</v>
      </c>
      <c r="E6811">
        <v>0.29869249669029602</v>
      </c>
      <c r="F6811">
        <v>0.327808864817283</v>
      </c>
      <c r="G6811">
        <v>0.291112146000719</v>
      </c>
      <c r="H6811" t="s">
        <v>618</v>
      </c>
      <c r="I6811" t="s">
        <v>618</v>
      </c>
      <c r="J6811" t="str">
        <f>_xlfn.XLOOKUP(Tabella1_1[[#This Row],[Country Name]],'Es. 1'!$J$5:$J$194,'Es. 1'!$K$5:$K$194)</f>
        <v>America</v>
      </c>
    </row>
    <row r="6812" spans="1:10" x14ac:dyDescent="0.25">
      <c r="A6812" t="s">
        <v>355</v>
      </c>
      <c r="B6812" t="s">
        <v>526</v>
      </c>
      <c r="C6812" t="s">
        <v>1035</v>
      </c>
      <c r="D6812" t="s">
        <v>938</v>
      </c>
      <c r="E6812">
        <v>6729691.2966807103</v>
      </c>
      <c r="F6812">
        <v>6626164.4889841499</v>
      </c>
      <c r="G6812">
        <v>7026137.1998003498</v>
      </c>
      <c r="H6812" t="s">
        <v>618</v>
      </c>
      <c r="I6812" t="s">
        <v>618</v>
      </c>
      <c r="J6812" t="str">
        <f>_xlfn.XLOOKUP(Tabella1_1[[#This Row],[Country Name]],'Es. 1'!$J$5:$J$194,'Es. 1'!$K$5:$K$194)</f>
        <v>America</v>
      </c>
    </row>
    <row r="6813" spans="1:10" x14ac:dyDescent="0.25">
      <c r="A6813" t="s">
        <v>355</v>
      </c>
      <c r="B6813" t="s">
        <v>526</v>
      </c>
      <c r="C6813" t="s">
        <v>700</v>
      </c>
      <c r="D6813" t="s">
        <v>1176</v>
      </c>
      <c r="E6813">
        <v>6.5339468407988504</v>
      </c>
      <c r="F6813">
        <v>8.3484916800675393</v>
      </c>
      <c r="G6813">
        <v>7.9033176170438244</v>
      </c>
      <c r="H6813">
        <v>7.7808769961956878</v>
      </c>
      <c r="I6813" t="s">
        <v>4008</v>
      </c>
      <c r="J6813" t="str">
        <f>_xlfn.XLOOKUP(Tabella1_1[[#This Row],[Country Name]],'Es. 1'!$J$5:$J$194,'Es. 1'!$K$5:$K$194)</f>
        <v>America</v>
      </c>
    </row>
    <row r="6814" spans="1:10" x14ac:dyDescent="0.25">
      <c r="A6814" t="s">
        <v>355</v>
      </c>
      <c r="B6814" t="s">
        <v>526</v>
      </c>
      <c r="C6814" t="s">
        <v>970</v>
      </c>
      <c r="D6814" t="s">
        <v>1477</v>
      </c>
      <c r="E6814">
        <v>-3.0076825783224308</v>
      </c>
      <c r="F6814">
        <v>7.1377865526315531E-2</v>
      </c>
      <c r="G6814">
        <v>19.088896638662504</v>
      </c>
      <c r="H6814">
        <v>-0.11489182971241974</v>
      </c>
      <c r="I6814" t="s">
        <v>4009</v>
      </c>
      <c r="J6814" t="str">
        <f>_xlfn.XLOOKUP(Tabella1_1[[#This Row],[Country Name]],'Es. 1'!$J$5:$J$194,'Es. 1'!$K$5:$K$194)</f>
        <v>America</v>
      </c>
    </row>
    <row r="6815" spans="1:10" x14ac:dyDescent="0.25">
      <c r="A6815" t="s">
        <v>355</v>
      </c>
      <c r="B6815" t="s">
        <v>526</v>
      </c>
      <c r="C6815" t="s">
        <v>360</v>
      </c>
      <c r="D6815" t="s">
        <v>105</v>
      </c>
      <c r="E6815">
        <v>200482808.88062981</v>
      </c>
      <c r="F6815">
        <v>200625909.23035601</v>
      </c>
      <c r="G6815">
        <v>238923181.67371553</v>
      </c>
      <c r="H6815">
        <v>238648678.45868349</v>
      </c>
      <c r="I6815" t="s">
        <v>4010</v>
      </c>
      <c r="J6815" t="str">
        <f>_xlfn.XLOOKUP(Tabella1_1[[#This Row],[Country Name]],'Es. 1'!$J$5:$J$194,'Es. 1'!$K$5:$K$194)</f>
        <v>America</v>
      </c>
    </row>
    <row r="6816" spans="1:10" x14ac:dyDescent="0.25">
      <c r="A6816" t="s">
        <v>355</v>
      </c>
      <c r="B6816" t="s">
        <v>526</v>
      </c>
      <c r="C6816" t="s">
        <v>447</v>
      </c>
      <c r="D6816" t="s">
        <v>787</v>
      </c>
      <c r="E6816">
        <v>385189081.61475098</v>
      </c>
      <c r="F6816">
        <v>385464021.35944802</v>
      </c>
      <c r="G6816">
        <v>459044849.97598499</v>
      </c>
      <c r="H6816">
        <v>458517444.94864696</v>
      </c>
      <c r="I6816" t="s">
        <v>4011</v>
      </c>
      <c r="J6816" t="str">
        <f>_xlfn.XLOOKUP(Tabella1_1[[#This Row],[Country Name]],'Es. 1'!$J$5:$J$194,'Es. 1'!$K$5:$K$194)</f>
        <v>America</v>
      </c>
    </row>
    <row r="6817" spans="1:10" x14ac:dyDescent="0.25">
      <c r="A6817" t="s">
        <v>355</v>
      </c>
      <c r="B6817" t="s">
        <v>526</v>
      </c>
      <c r="C6817" t="s">
        <v>143</v>
      </c>
      <c r="D6817" t="s">
        <v>944</v>
      </c>
      <c r="E6817">
        <v>311903503.177953</v>
      </c>
      <c r="F6817">
        <v>341908771.707874</v>
      </c>
      <c r="G6817">
        <v>383243754.58055496</v>
      </c>
      <c r="H6817">
        <v>440476625.66396004</v>
      </c>
      <c r="I6817" t="s">
        <v>4012</v>
      </c>
      <c r="J6817" t="str">
        <f>_xlfn.XLOOKUP(Tabella1_1[[#This Row],[Country Name]],'Es. 1'!$J$5:$J$194,'Es. 1'!$K$5:$K$194)</f>
        <v>America</v>
      </c>
    </row>
    <row r="6818" spans="1:10" x14ac:dyDescent="0.25">
      <c r="A6818" t="s">
        <v>355</v>
      </c>
      <c r="B6818" t="s">
        <v>526</v>
      </c>
      <c r="C6818" t="s">
        <v>1251</v>
      </c>
      <c r="D6818" t="s">
        <v>264</v>
      </c>
      <c r="E6818">
        <v>155951751.5889765</v>
      </c>
      <c r="F6818">
        <v>170954385.853937</v>
      </c>
      <c r="G6818">
        <v>191621877.29027748</v>
      </c>
      <c r="H6818">
        <v>220238312.83198002</v>
      </c>
      <c r="I6818" t="s">
        <v>4013</v>
      </c>
      <c r="J6818" t="str">
        <f>_xlfn.XLOOKUP(Tabella1_1[[#This Row],[Country Name]],'Es. 1'!$J$5:$J$194,'Es. 1'!$K$5:$K$194)</f>
        <v>America</v>
      </c>
    </row>
    <row r="6819" spans="1:10" x14ac:dyDescent="0.25">
      <c r="A6819" t="s">
        <v>355</v>
      </c>
      <c r="B6819" t="s">
        <v>526</v>
      </c>
      <c r="C6819" t="s">
        <v>871</v>
      </c>
      <c r="D6819" t="s">
        <v>336</v>
      </c>
      <c r="E6819">
        <v>7492.4909246711168</v>
      </c>
      <c r="F6819">
        <v>7500.4975560817766</v>
      </c>
      <c r="G6819">
        <v>8700.825935142173</v>
      </c>
      <c r="H6819">
        <v>8412.0084053113605</v>
      </c>
      <c r="I6819" t="s">
        <v>618</v>
      </c>
      <c r="J6819" t="str">
        <f>_xlfn.XLOOKUP(Tabella1_1[[#This Row],[Country Name]],'Es. 1'!$J$5:$J$194,'Es. 1'!$K$5:$K$194)</f>
        <v>America</v>
      </c>
    </row>
    <row r="6820" spans="1:10" x14ac:dyDescent="0.25">
      <c r="A6820" t="s">
        <v>355</v>
      </c>
      <c r="B6820" t="s">
        <v>526</v>
      </c>
      <c r="C6820" t="s">
        <v>338</v>
      </c>
      <c r="D6820" t="s">
        <v>99</v>
      </c>
      <c r="E6820">
        <v>3687172.3178177401</v>
      </c>
      <c r="F6820">
        <v>47326781.567698099</v>
      </c>
      <c r="G6820">
        <v>76029862.932249993</v>
      </c>
      <c r="H6820">
        <v>40965557.384218894</v>
      </c>
      <c r="I6820" t="s">
        <v>4014</v>
      </c>
      <c r="J6820" t="str">
        <f>_xlfn.XLOOKUP(Tabella1_1[[#This Row],[Country Name]],'Es. 1'!$J$5:$J$194,'Es. 1'!$K$5:$K$194)</f>
        <v>America</v>
      </c>
    </row>
    <row r="6821" spans="1:10" x14ac:dyDescent="0.25">
      <c r="A6821" t="s">
        <v>355</v>
      </c>
      <c r="B6821" t="s">
        <v>526</v>
      </c>
      <c r="C6821" t="s">
        <v>557</v>
      </c>
      <c r="D6821" t="s">
        <v>259</v>
      </c>
      <c r="E6821">
        <v>3932725.9118132801</v>
      </c>
      <c r="F6821">
        <v>52677511.376023799</v>
      </c>
      <c r="G6821">
        <v>84515603.470198303</v>
      </c>
      <c r="H6821">
        <v>45027333.062678203</v>
      </c>
      <c r="I6821" t="s">
        <v>4015</v>
      </c>
      <c r="J6821" t="str">
        <f>_xlfn.XLOOKUP(Tabella1_1[[#This Row],[Country Name]],'Es. 1'!$J$5:$J$194,'Es. 1'!$K$5:$K$194)</f>
        <v>America</v>
      </c>
    </row>
    <row r="6822" spans="1:10" x14ac:dyDescent="0.25">
      <c r="A6822" t="s">
        <v>355</v>
      </c>
      <c r="B6822" t="s">
        <v>526</v>
      </c>
      <c r="C6822" t="s">
        <v>657</v>
      </c>
      <c r="D6822" t="s">
        <v>552</v>
      </c>
      <c r="E6822">
        <v>1966362.95590664</v>
      </c>
      <c r="F6822">
        <v>26338755.6880119</v>
      </c>
      <c r="G6822">
        <v>42257801.735099152</v>
      </c>
      <c r="H6822">
        <v>22513666.531339101</v>
      </c>
      <c r="I6822" t="s">
        <v>4016</v>
      </c>
      <c r="J6822" t="str">
        <f>_xlfn.XLOOKUP(Tabella1_1[[#This Row],[Country Name]],'Es. 1'!$J$5:$J$194,'Es. 1'!$K$5:$K$194)</f>
        <v>America</v>
      </c>
    </row>
    <row r="6823" spans="1:10" x14ac:dyDescent="0.25">
      <c r="A6823" t="s">
        <v>355</v>
      </c>
      <c r="B6823" t="s">
        <v>526</v>
      </c>
      <c r="C6823" t="s">
        <v>1369</v>
      </c>
      <c r="D6823" t="s">
        <v>170</v>
      </c>
      <c r="E6823">
        <v>7438447.6329301</v>
      </c>
      <c r="F6823">
        <v>5598606.0795692699</v>
      </c>
      <c r="G6823">
        <v>9260152.8476557005</v>
      </c>
      <c r="H6823">
        <v>12679939.650144299</v>
      </c>
      <c r="I6823" t="s">
        <v>4017</v>
      </c>
      <c r="J6823" t="str">
        <f>_xlfn.XLOOKUP(Tabella1_1[[#This Row],[Country Name]],'Es. 1'!$J$5:$J$194,'Es. 1'!$K$5:$K$194)</f>
        <v>America</v>
      </c>
    </row>
    <row r="6824" spans="1:10" x14ac:dyDescent="0.25">
      <c r="A6824" t="s">
        <v>355</v>
      </c>
      <c r="B6824" t="s">
        <v>526</v>
      </c>
      <c r="C6824" t="s">
        <v>262</v>
      </c>
      <c r="D6824" t="s">
        <v>646</v>
      </c>
      <c r="E6824">
        <v>0</v>
      </c>
      <c r="F6824">
        <v>0</v>
      </c>
      <c r="G6824">
        <v>0</v>
      </c>
      <c r="H6824">
        <v>0</v>
      </c>
      <c r="I6824" t="s">
        <v>1847</v>
      </c>
      <c r="J6824" t="str">
        <f>_xlfn.XLOOKUP(Tabella1_1[[#This Row],[Country Name]],'Es. 1'!$J$5:$J$194,'Es. 1'!$K$5:$K$194)</f>
        <v>America</v>
      </c>
    </row>
    <row r="6825" spans="1:10" x14ac:dyDescent="0.25">
      <c r="A6825" t="s">
        <v>355</v>
      </c>
      <c r="B6825" t="s">
        <v>526</v>
      </c>
      <c r="C6825" t="s">
        <v>624</v>
      </c>
      <c r="D6825" t="s">
        <v>900</v>
      </c>
      <c r="E6825" t="s">
        <v>618</v>
      </c>
      <c r="F6825" t="s">
        <v>618</v>
      </c>
      <c r="G6825" t="s">
        <v>618</v>
      </c>
      <c r="H6825" t="s">
        <v>618</v>
      </c>
      <c r="I6825" t="s">
        <v>618</v>
      </c>
      <c r="J6825" t="str">
        <f>_xlfn.XLOOKUP(Tabella1_1[[#This Row],[Country Name]],'Es. 1'!$J$5:$J$194,'Es. 1'!$K$5:$K$194)</f>
        <v>America</v>
      </c>
    </row>
    <row r="6826" spans="1:10" x14ac:dyDescent="0.25">
      <c r="A6826" t="s">
        <v>355</v>
      </c>
      <c r="B6826" t="s">
        <v>526</v>
      </c>
      <c r="C6826" t="s">
        <v>1113</v>
      </c>
      <c r="D6826" t="s">
        <v>32</v>
      </c>
      <c r="E6826">
        <v>325000</v>
      </c>
      <c r="F6826">
        <v>3279000</v>
      </c>
      <c r="G6826">
        <v>385002000</v>
      </c>
      <c r="H6826">
        <v>-2390000</v>
      </c>
      <c r="I6826" t="s">
        <v>618</v>
      </c>
      <c r="J6826" t="str">
        <f>_xlfn.XLOOKUP(Tabella1_1[[#This Row],[Country Name]],'Es. 1'!$J$5:$J$194,'Es. 1'!$K$5:$K$194)</f>
        <v>America</v>
      </c>
    </row>
    <row r="6827" spans="1:10" x14ac:dyDescent="0.25">
      <c r="A6827" t="s">
        <v>355</v>
      </c>
      <c r="B6827" t="s">
        <v>526</v>
      </c>
      <c r="C6827" t="s">
        <v>540</v>
      </c>
      <c r="D6827" t="s">
        <v>1108</v>
      </c>
      <c r="E6827">
        <v>17.240271542794396</v>
      </c>
      <c r="F6827">
        <v>34.402348067222164</v>
      </c>
      <c r="G6827">
        <v>34.050875093812174</v>
      </c>
      <c r="H6827">
        <v>24.226663324762637</v>
      </c>
      <c r="I6827" t="s">
        <v>4018</v>
      </c>
      <c r="J6827" t="str">
        <f>_xlfn.XLOOKUP(Tabella1_1[[#This Row],[Country Name]],'Es. 1'!$J$5:$J$194,'Es. 1'!$K$5:$K$194)</f>
        <v>America</v>
      </c>
    </row>
    <row r="6828" spans="1:10" x14ac:dyDescent="0.25">
      <c r="A6828" t="s">
        <v>355</v>
      </c>
      <c r="B6828" t="s">
        <v>526</v>
      </c>
      <c r="C6828" t="s">
        <v>1469</v>
      </c>
      <c r="D6828" t="s">
        <v>622</v>
      </c>
      <c r="E6828">
        <v>42.089481594424967</v>
      </c>
      <c r="F6828">
        <v>35.180994809787109</v>
      </c>
      <c r="G6828">
        <v>29.417223821805177</v>
      </c>
      <c r="H6828">
        <v>23.983527742426908</v>
      </c>
      <c r="I6828" t="s">
        <v>4019</v>
      </c>
      <c r="J6828" t="str">
        <f>_xlfn.XLOOKUP(Tabella1_1[[#This Row],[Country Name]],'Es. 1'!$J$5:$J$194,'Es. 1'!$K$5:$K$194)</f>
        <v>America</v>
      </c>
    </row>
    <row r="6829" spans="1:10" x14ac:dyDescent="0.25">
      <c r="A6829" t="s">
        <v>355</v>
      </c>
      <c r="B6829" t="s">
        <v>526</v>
      </c>
      <c r="C6829" t="s">
        <v>392</v>
      </c>
      <c r="D6829" t="s">
        <v>1481</v>
      </c>
      <c r="E6829">
        <v>-7.7361440733561464</v>
      </c>
      <c r="F6829">
        <v>-6.2469136088445492</v>
      </c>
      <c r="G6829">
        <v>-6.511176328920337</v>
      </c>
      <c r="H6829">
        <v>-8.3223778780291369</v>
      </c>
      <c r="I6829" t="s">
        <v>4020</v>
      </c>
      <c r="J6829" t="str">
        <f>_xlfn.XLOOKUP(Tabella1_1[[#This Row],[Country Name]],'Es. 1'!$J$5:$J$194,'Es. 1'!$K$5:$K$194)</f>
        <v>America</v>
      </c>
    </row>
    <row r="6830" spans="1:10" x14ac:dyDescent="0.25">
      <c r="A6830" t="s">
        <v>355</v>
      </c>
      <c r="B6830" t="s">
        <v>526</v>
      </c>
      <c r="C6830" t="s">
        <v>949</v>
      </c>
      <c r="D6830" t="s">
        <v>219</v>
      </c>
      <c r="E6830">
        <v>-184645704.683613</v>
      </c>
      <c r="F6830">
        <v>-127919787.239218</v>
      </c>
      <c r="G6830">
        <v>-157868365.15655801</v>
      </c>
      <c r="H6830">
        <v>-235565536.31467199</v>
      </c>
      <c r="I6830" t="s">
        <v>4021</v>
      </c>
      <c r="J6830" t="str">
        <f>_xlfn.XLOOKUP(Tabella1_1[[#This Row],[Country Name]],'Es. 1'!$J$5:$J$194,'Es. 1'!$K$5:$K$194)</f>
        <v>America</v>
      </c>
    </row>
    <row r="6831" spans="1:10" x14ac:dyDescent="0.25">
      <c r="A6831" t="s">
        <v>355</v>
      </c>
      <c r="B6831" t="s">
        <v>526</v>
      </c>
      <c r="C6831" t="s">
        <v>1269</v>
      </c>
      <c r="D6831" t="s">
        <v>1216</v>
      </c>
      <c r="E6831">
        <v>8.44340936769688</v>
      </c>
      <c r="F6831">
        <v>10.453714708463673</v>
      </c>
      <c r="G6831">
        <v>58.446545105556815</v>
      </c>
      <c r="H6831">
        <v>5.3355041597192985</v>
      </c>
      <c r="I6831" t="s">
        <v>618</v>
      </c>
      <c r="J6831" t="str">
        <f>_xlfn.XLOOKUP(Tabella1_1[[#This Row],[Country Name]],'Es. 1'!$J$5:$J$194,'Es. 1'!$K$5:$K$194)</f>
        <v>America</v>
      </c>
    </row>
    <row r="6832" spans="1:10" x14ac:dyDescent="0.25">
      <c r="A6832" t="s">
        <v>355</v>
      </c>
      <c r="B6832" t="s">
        <v>526</v>
      </c>
      <c r="C6832" t="s">
        <v>268</v>
      </c>
      <c r="D6832" t="s">
        <v>71</v>
      </c>
      <c r="E6832">
        <v>93681434.5</v>
      </c>
      <c r="F6832">
        <v>75420093.900000006</v>
      </c>
      <c r="G6832">
        <v>613222653.70000005</v>
      </c>
      <c r="H6832">
        <v>71635536.400000006</v>
      </c>
      <c r="I6832" t="s">
        <v>618</v>
      </c>
      <c r="J6832" t="str">
        <f>_xlfn.XLOOKUP(Tabella1_1[[#This Row],[Country Name]],'Es. 1'!$J$5:$J$194,'Es. 1'!$K$5:$K$194)</f>
        <v>America</v>
      </c>
    </row>
    <row r="6833" spans="1:10" x14ac:dyDescent="0.25">
      <c r="A6833" t="s">
        <v>355</v>
      </c>
      <c r="B6833" t="s">
        <v>526</v>
      </c>
      <c r="C6833" t="s">
        <v>1385</v>
      </c>
      <c r="D6833" t="s">
        <v>1120</v>
      </c>
      <c r="E6833">
        <v>104195374.09999999</v>
      </c>
      <c r="F6833">
        <v>79592105.700000003</v>
      </c>
      <c r="G6833">
        <v>618311418.70000005</v>
      </c>
      <c r="H6833">
        <v>76636707.200000003</v>
      </c>
      <c r="I6833" t="s">
        <v>618</v>
      </c>
      <c r="J6833" t="str">
        <f>_xlfn.XLOOKUP(Tabella1_1[[#This Row],[Country Name]],'Es. 1'!$J$5:$J$194,'Es. 1'!$K$5:$K$194)</f>
        <v>America</v>
      </c>
    </row>
    <row r="6834" spans="1:10" x14ac:dyDescent="0.25">
      <c r="A6834" t="s">
        <v>355</v>
      </c>
      <c r="B6834" t="s">
        <v>526</v>
      </c>
      <c r="C6834" t="s">
        <v>169</v>
      </c>
      <c r="D6834" t="s">
        <v>1172</v>
      </c>
      <c r="E6834">
        <v>353205013.935027</v>
      </c>
      <c r="F6834">
        <v>315501006.22596717</v>
      </c>
      <c r="G6834">
        <v>286426584.62804937</v>
      </c>
      <c r="H6834">
        <v>326787270.69948053</v>
      </c>
      <c r="I6834" t="s">
        <v>2059</v>
      </c>
      <c r="J6834" t="str">
        <f>_xlfn.XLOOKUP(Tabella1_1[[#This Row],[Country Name]],'Es. 1'!$J$5:$J$194,'Es. 1'!$K$5:$K$194)</f>
        <v>America</v>
      </c>
    </row>
    <row r="6835" spans="1:10" x14ac:dyDescent="0.25">
      <c r="A6835" t="s">
        <v>355</v>
      </c>
      <c r="B6835" t="s">
        <v>526</v>
      </c>
      <c r="C6835" t="s">
        <v>308</v>
      </c>
      <c r="D6835" t="s">
        <v>1322</v>
      </c>
      <c r="E6835">
        <v>244341887.34969485</v>
      </c>
      <c r="F6835">
        <v>507267463.80635297</v>
      </c>
      <c r="G6835">
        <v>296046145.65887046</v>
      </c>
      <c r="H6835">
        <v>327769531.23955083</v>
      </c>
      <c r="I6835" t="s">
        <v>4022</v>
      </c>
      <c r="J6835" t="str">
        <f>_xlfn.XLOOKUP(Tabella1_1[[#This Row],[Country Name]],'Es. 1'!$J$5:$J$194,'Es. 1'!$K$5:$K$194)</f>
        <v>America</v>
      </c>
    </row>
    <row r="6836" spans="1:10" x14ac:dyDescent="0.25">
      <c r="A6836" t="s">
        <v>355</v>
      </c>
      <c r="B6836" t="s">
        <v>526</v>
      </c>
      <c r="C6836" t="s">
        <v>294</v>
      </c>
      <c r="D6836" t="s">
        <v>211</v>
      </c>
      <c r="E6836">
        <v>2550074354.6237316</v>
      </c>
      <c r="F6836">
        <v>1629727740.8767426</v>
      </c>
      <c r="G6836">
        <v>2330921359.3877635</v>
      </c>
      <c r="H6836">
        <v>2615982325.3905487</v>
      </c>
      <c r="I6836" t="s">
        <v>4023</v>
      </c>
      <c r="J6836" t="str">
        <f>_xlfn.XLOOKUP(Tabella1_1[[#This Row],[Country Name]],'Es. 1'!$J$5:$J$194,'Es. 1'!$K$5:$K$194)</f>
        <v>America</v>
      </c>
    </row>
    <row r="6837" spans="1:10" x14ac:dyDescent="0.25">
      <c r="A6837" t="s">
        <v>355</v>
      </c>
      <c r="B6837" t="s">
        <v>526</v>
      </c>
      <c r="C6837" t="s">
        <v>667</v>
      </c>
      <c r="D6837" t="s">
        <v>1523</v>
      </c>
      <c r="E6837">
        <v>51.896769471858548</v>
      </c>
      <c r="F6837">
        <v>37.629176264775822</v>
      </c>
      <c r="G6837">
        <v>47.660589954421553</v>
      </c>
      <c r="H6837">
        <v>52.374955870020081</v>
      </c>
      <c r="I6837" t="s">
        <v>4024</v>
      </c>
      <c r="J6837" t="str">
        <f>_xlfn.XLOOKUP(Tabella1_1[[#This Row],[Country Name]],'Es. 1'!$J$5:$J$194,'Es. 1'!$K$5:$K$194)</f>
        <v>America</v>
      </c>
    </row>
    <row r="6838" spans="1:10" x14ac:dyDescent="0.25">
      <c r="A6838" t="s">
        <v>355</v>
      </c>
      <c r="B6838" t="s">
        <v>526</v>
      </c>
      <c r="C6838" t="s">
        <v>149</v>
      </c>
      <c r="D6838" t="s">
        <v>546</v>
      </c>
      <c r="E6838">
        <v>6.0617618910529671</v>
      </c>
      <c r="F6838">
        <v>-25.016169878674702</v>
      </c>
      <c r="G6838">
        <v>36.371695489633851</v>
      </c>
      <c r="H6838">
        <v>11.473845140650326</v>
      </c>
      <c r="I6838" t="s">
        <v>4025</v>
      </c>
      <c r="J6838" t="str">
        <f>_xlfn.XLOOKUP(Tabella1_1[[#This Row],[Country Name]],'Es. 1'!$J$5:$J$194,'Es. 1'!$K$5:$K$194)</f>
        <v>America</v>
      </c>
    </row>
    <row r="6839" spans="1:10" x14ac:dyDescent="0.25">
      <c r="A6839" t="s">
        <v>355</v>
      </c>
      <c r="B6839" t="s">
        <v>526</v>
      </c>
      <c r="C6839" t="s">
        <v>548</v>
      </c>
      <c r="D6839" t="s">
        <v>1119</v>
      </c>
      <c r="E6839">
        <v>1102475875.0002398</v>
      </c>
      <c r="F6839">
        <v>714623553.47242701</v>
      </c>
      <c r="G6839">
        <v>1042992170.7546201</v>
      </c>
      <c r="H6839">
        <v>1369057014.1108601</v>
      </c>
      <c r="I6839" t="s">
        <v>4026</v>
      </c>
      <c r="J6839" t="str">
        <f>_xlfn.XLOOKUP(Tabella1_1[[#This Row],[Country Name]],'Es. 1'!$J$5:$J$194,'Es. 1'!$K$5:$K$194)</f>
        <v>America</v>
      </c>
    </row>
    <row r="6840" spans="1:10" x14ac:dyDescent="0.25">
      <c r="A6840" t="s">
        <v>355</v>
      </c>
      <c r="B6840" t="s">
        <v>526</v>
      </c>
      <c r="C6840" t="s">
        <v>337</v>
      </c>
      <c r="D6840" t="s">
        <v>1444</v>
      </c>
      <c r="E6840">
        <v>1139714337.1968009</v>
      </c>
      <c r="F6840">
        <v>854601462.47203779</v>
      </c>
      <c r="G6840">
        <v>1165434504.052325</v>
      </c>
      <c r="H6840">
        <v>1299154654.262995</v>
      </c>
      <c r="I6840" t="s">
        <v>4027</v>
      </c>
      <c r="J6840" t="str">
        <f>_xlfn.XLOOKUP(Tabella1_1[[#This Row],[Country Name]],'Es. 1'!$J$5:$J$194,'Es. 1'!$K$5:$K$194)</f>
        <v>America</v>
      </c>
    </row>
    <row r="6841" spans="1:10" x14ac:dyDescent="0.25">
      <c r="A6841" t="s">
        <v>355</v>
      </c>
      <c r="B6841" t="s">
        <v>526</v>
      </c>
      <c r="C6841" t="s">
        <v>1365</v>
      </c>
      <c r="D6841" t="s">
        <v>1149</v>
      </c>
      <c r="E6841">
        <v>2236995839.4045596</v>
      </c>
      <c r="F6841">
        <v>1677385160.04023</v>
      </c>
      <c r="G6841">
        <v>2287478582.63837</v>
      </c>
      <c r="H6841">
        <v>2549940332.8358397</v>
      </c>
      <c r="I6841" t="s">
        <v>4028</v>
      </c>
      <c r="J6841" t="str">
        <f>_xlfn.XLOOKUP(Tabella1_1[[#This Row],[Country Name]],'Es. 1'!$J$5:$J$194,'Es. 1'!$K$5:$K$194)</f>
        <v>America</v>
      </c>
    </row>
    <row r="6842" spans="1:10" x14ac:dyDescent="0.25">
      <c r="A6842" t="s">
        <v>355</v>
      </c>
      <c r="B6842" t="s">
        <v>526</v>
      </c>
      <c r="C6842" t="s">
        <v>1503</v>
      </c>
      <c r="D6842" t="s">
        <v>1308</v>
      </c>
      <c r="E6842">
        <v>2477336378.1931696</v>
      </c>
      <c r="F6842">
        <v>1541086214.1464701</v>
      </c>
      <c r="G6842">
        <v>2311133668.7603498</v>
      </c>
      <c r="H6842">
        <v>2964954187.3242402</v>
      </c>
      <c r="I6842" t="s">
        <v>4029</v>
      </c>
      <c r="J6842" t="str">
        <f>_xlfn.XLOOKUP(Tabella1_1[[#This Row],[Country Name]],'Es. 1'!$J$5:$J$194,'Es. 1'!$K$5:$K$194)</f>
        <v>America</v>
      </c>
    </row>
    <row r="6843" spans="1:10" x14ac:dyDescent="0.25">
      <c r="A6843" t="s">
        <v>355</v>
      </c>
      <c r="B6843" t="s">
        <v>526</v>
      </c>
      <c r="C6843" t="s">
        <v>1598</v>
      </c>
      <c r="D6843" t="s">
        <v>1589</v>
      </c>
      <c r="E6843">
        <v>1238668189.0965848</v>
      </c>
      <c r="F6843">
        <v>770543107.07323503</v>
      </c>
      <c r="G6843">
        <v>1155566834.3801749</v>
      </c>
      <c r="H6843">
        <v>1482477093.6621201</v>
      </c>
      <c r="I6843" t="s">
        <v>4030</v>
      </c>
      <c r="J6843" t="str">
        <f>_xlfn.XLOOKUP(Tabella1_1[[#This Row],[Country Name]],'Es. 1'!$J$5:$J$194,'Es. 1'!$K$5:$K$194)</f>
        <v>America</v>
      </c>
    </row>
    <row r="6844" spans="1:10" x14ac:dyDescent="0.25">
      <c r="A6844" t="s">
        <v>355</v>
      </c>
      <c r="B6844" t="s">
        <v>526</v>
      </c>
      <c r="C6844" t="s">
        <v>1297</v>
      </c>
      <c r="D6844" t="s">
        <v>1447</v>
      </c>
      <c r="E6844">
        <v>1112434207.6715038</v>
      </c>
      <c r="F6844">
        <v>722213182.63903129</v>
      </c>
      <c r="G6844">
        <v>1049258630.415939</v>
      </c>
      <c r="H6844">
        <v>1379756951.7833734</v>
      </c>
      <c r="I6844" t="s">
        <v>4031</v>
      </c>
      <c r="J6844" t="str">
        <f>_xlfn.XLOOKUP(Tabella1_1[[#This Row],[Country Name]],'Es. 1'!$J$5:$J$194,'Es. 1'!$K$5:$K$194)</f>
        <v>America</v>
      </c>
    </row>
    <row r="6845" spans="1:10" x14ac:dyDescent="0.25">
      <c r="A6845" t="s">
        <v>355</v>
      </c>
      <c r="B6845" t="s">
        <v>526</v>
      </c>
      <c r="C6845" t="s">
        <v>454</v>
      </c>
      <c r="D6845" t="s">
        <v>608</v>
      </c>
      <c r="E6845">
        <v>1.592235467199711</v>
      </c>
      <c r="F6845">
        <v>-6.3671199171348825</v>
      </c>
      <c r="G6845">
        <v>-3.8258234198906242</v>
      </c>
      <c r="H6845">
        <v>-3.2007725922691979</v>
      </c>
      <c r="I6845" t="s">
        <v>4032</v>
      </c>
      <c r="J6845" t="str">
        <f>_xlfn.XLOOKUP(Tabella1_1[[#This Row],[Country Name]],'Es. 1'!$J$5:$J$194,'Es. 1'!$K$5:$K$194)</f>
        <v>America</v>
      </c>
    </row>
    <row r="6846" spans="1:10" x14ac:dyDescent="0.25">
      <c r="A6846" t="s">
        <v>355</v>
      </c>
      <c r="B6846" t="s">
        <v>526</v>
      </c>
      <c r="C6846" t="s">
        <v>1225</v>
      </c>
      <c r="D6846" t="s">
        <v>243</v>
      </c>
      <c r="E6846">
        <v>-234840141.75683022</v>
      </c>
      <c r="F6846">
        <v>-228103917.87531996</v>
      </c>
      <c r="G6846">
        <v>-230551109.5500803</v>
      </c>
      <c r="H6846">
        <v>-225911617.07049036</v>
      </c>
      <c r="I6846" t="s">
        <v>4033</v>
      </c>
      <c r="J6846" t="str">
        <f>_xlfn.XLOOKUP(Tabella1_1[[#This Row],[Country Name]],'Es. 1'!$J$5:$J$194,'Es. 1'!$K$5:$K$194)</f>
        <v>America</v>
      </c>
    </row>
    <row r="6847" spans="1:10" x14ac:dyDescent="0.25">
      <c r="A6847" t="s">
        <v>355</v>
      </c>
      <c r="B6847" t="s">
        <v>526</v>
      </c>
      <c r="C6847" t="s">
        <v>1204</v>
      </c>
      <c r="D6847" t="s">
        <v>396</v>
      </c>
      <c r="E6847">
        <v>76006712.666039467</v>
      </c>
      <c r="F6847">
        <v>-260762570.48706985</v>
      </c>
      <c r="G6847">
        <v>-185519930.09102058</v>
      </c>
      <c r="H6847">
        <v>-181196221.40919971</v>
      </c>
      <c r="I6847" t="s">
        <v>4034</v>
      </c>
      <c r="J6847" t="str">
        <f>_xlfn.XLOOKUP(Tabella1_1[[#This Row],[Country Name]],'Es. 1'!$J$5:$J$194,'Es. 1'!$K$5:$K$194)</f>
        <v>America</v>
      </c>
    </row>
    <row r="6848" spans="1:10" x14ac:dyDescent="0.25">
      <c r="A6848" t="s">
        <v>355</v>
      </c>
      <c r="B6848" t="s">
        <v>526</v>
      </c>
      <c r="C6848" t="s">
        <v>595</v>
      </c>
      <c r="D6848" t="s">
        <v>678</v>
      </c>
      <c r="E6848">
        <v>38003356.333019733</v>
      </c>
      <c r="F6848">
        <v>-130381285.24353492</v>
      </c>
      <c r="G6848">
        <v>-92759965.045510292</v>
      </c>
      <c r="H6848">
        <v>-90598110.704599857</v>
      </c>
      <c r="I6848" t="s">
        <v>4035</v>
      </c>
      <c r="J6848" t="str">
        <f>_xlfn.XLOOKUP(Tabella1_1[[#This Row],[Country Name]],'Es. 1'!$J$5:$J$194,'Es. 1'!$K$5:$K$194)</f>
        <v>America</v>
      </c>
    </row>
    <row r="6849" spans="1:10" x14ac:dyDescent="0.25">
      <c r="A6849" t="s">
        <v>355</v>
      </c>
      <c r="B6849" t="s">
        <v>526</v>
      </c>
      <c r="C6849" t="s">
        <v>1388</v>
      </c>
      <c r="D6849" t="s">
        <v>1301</v>
      </c>
      <c r="E6849">
        <v>61.959075260659901</v>
      </c>
      <c r="F6849">
        <v>76.718645999997193</v>
      </c>
      <c r="G6849">
        <v>61.799042555121375</v>
      </c>
      <c r="H6849">
        <v>54.307814545449382</v>
      </c>
      <c r="I6849" t="s">
        <v>618</v>
      </c>
      <c r="J6849" t="str">
        <f>_xlfn.XLOOKUP(Tabella1_1[[#This Row],[Country Name]],'Es. 1'!$J$5:$J$194,'Es. 1'!$K$5:$K$194)</f>
        <v>America</v>
      </c>
    </row>
    <row r="6850" spans="1:10" x14ac:dyDescent="0.25">
      <c r="A6850" t="s">
        <v>355</v>
      </c>
      <c r="B6850" t="s">
        <v>526</v>
      </c>
      <c r="C6850" t="s">
        <v>1245</v>
      </c>
      <c r="D6850" t="s">
        <v>676</v>
      </c>
      <c r="E6850">
        <v>1348575805.7</v>
      </c>
      <c r="F6850">
        <v>1492242247.8</v>
      </c>
      <c r="G6850">
        <v>1379522825.9000001</v>
      </c>
      <c r="H6850">
        <v>1397534198.5999999</v>
      </c>
      <c r="I6850" t="s">
        <v>618</v>
      </c>
      <c r="J6850" t="str">
        <f>_xlfn.XLOOKUP(Tabella1_1[[#This Row],[Country Name]],'Es. 1'!$J$5:$J$194,'Es. 1'!$K$5:$K$194)</f>
        <v>America</v>
      </c>
    </row>
    <row r="6851" spans="1:10" x14ac:dyDescent="0.25">
      <c r="A6851" t="s">
        <v>355</v>
      </c>
      <c r="B6851" t="s">
        <v>526</v>
      </c>
      <c r="C6851" t="s">
        <v>723</v>
      </c>
      <c r="D6851" t="s">
        <v>1667</v>
      </c>
      <c r="E6851">
        <v>63026000</v>
      </c>
      <c r="F6851">
        <v>83839000</v>
      </c>
      <c r="G6851">
        <v>103075000</v>
      </c>
      <c r="H6851">
        <v>98117000</v>
      </c>
      <c r="I6851" t="s">
        <v>618</v>
      </c>
      <c r="J6851" t="str">
        <f>_xlfn.XLOOKUP(Tabella1_1[[#This Row],[Country Name]],'Es. 1'!$J$5:$J$194,'Es. 1'!$K$5:$K$194)</f>
        <v>America</v>
      </c>
    </row>
    <row r="6852" spans="1:10" x14ac:dyDescent="0.25">
      <c r="A6852" t="s">
        <v>355</v>
      </c>
      <c r="B6852" t="s">
        <v>526</v>
      </c>
      <c r="C6852" t="s">
        <v>156</v>
      </c>
      <c r="D6852" t="s">
        <v>1121</v>
      </c>
      <c r="E6852">
        <v>1285549805.7</v>
      </c>
      <c r="F6852">
        <v>1408403247.8</v>
      </c>
      <c r="G6852">
        <v>1276447825.9000001</v>
      </c>
      <c r="H6852">
        <v>1299417198.5999999</v>
      </c>
      <c r="I6852" t="s">
        <v>618</v>
      </c>
      <c r="J6852" t="str">
        <f>_xlfn.XLOOKUP(Tabella1_1[[#This Row],[Country Name]],'Es. 1'!$J$5:$J$194,'Es. 1'!$K$5:$K$194)</f>
        <v>America</v>
      </c>
    </row>
    <row r="6853" spans="1:10" x14ac:dyDescent="0.25">
      <c r="A6853" t="s">
        <v>355</v>
      </c>
      <c r="B6853" t="s">
        <v>526</v>
      </c>
      <c r="C6853" t="s">
        <v>1658</v>
      </c>
      <c r="D6853" t="s">
        <v>1020</v>
      </c>
      <c r="E6853">
        <v>4209000</v>
      </c>
      <c r="F6853">
        <v>7989799.0999999996</v>
      </c>
      <c r="G6853">
        <v>9820079.4000000004</v>
      </c>
      <c r="H6853">
        <v>9832000</v>
      </c>
      <c r="I6853" t="s">
        <v>618</v>
      </c>
      <c r="J6853" t="str">
        <f>_xlfn.XLOOKUP(Tabella1_1[[#This Row],[Country Name]],'Es. 1'!$J$5:$J$194,'Es. 1'!$K$5:$K$194)</f>
        <v>America</v>
      </c>
    </row>
    <row r="6854" spans="1:10" x14ac:dyDescent="0.25">
      <c r="A6854" t="s">
        <v>355</v>
      </c>
      <c r="B6854" t="s">
        <v>526</v>
      </c>
      <c r="C6854" t="s">
        <v>1436</v>
      </c>
      <c r="D6854" t="s">
        <v>502</v>
      </c>
      <c r="E6854">
        <v>1377529086.7</v>
      </c>
      <c r="F6854">
        <v>1526004210.8</v>
      </c>
      <c r="G6854">
        <v>1450204243.3</v>
      </c>
      <c r="H6854">
        <v>1465237939.9000001</v>
      </c>
      <c r="I6854" t="s">
        <v>618</v>
      </c>
      <c r="J6854" t="str">
        <f>_xlfn.XLOOKUP(Tabella1_1[[#This Row],[Country Name]],'Es. 1'!$J$5:$J$194,'Es. 1'!$K$5:$K$194)</f>
        <v>America</v>
      </c>
    </row>
    <row r="6855" spans="1:10" x14ac:dyDescent="0.25">
      <c r="A6855" t="s">
        <v>355</v>
      </c>
      <c r="B6855" t="s">
        <v>526</v>
      </c>
      <c r="C6855" t="s">
        <v>561</v>
      </c>
      <c r="D6855" t="s">
        <v>904</v>
      </c>
      <c r="E6855">
        <v>76.433951891299273</v>
      </c>
      <c r="F6855">
        <v>75.473898460064206</v>
      </c>
      <c r="G6855">
        <v>75.932568075825941</v>
      </c>
      <c r="H6855">
        <v>75.819143676611588</v>
      </c>
      <c r="I6855" t="s">
        <v>4036</v>
      </c>
      <c r="J6855" t="str">
        <f>_xlfn.XLOOKUP(Tabella1_1[[#This Row],[Country Name]],'Es. 1'!$J$5:$J$194,'Es. 1'!$K$5:$K$194)</f>
        <v>America</v>
      </c>
    </row>
    <row r="6856" spans="1:10" x14ac:dyDescent="0.25">
      <c r="A6856" t="s">
        <v>355</v>
      </c>
      <c r="B6856" t="s">
        <v>526</v>
      </c>
      <c r="C6856" t="s">
        <v>299</v>
      </c>
      <c r="D6856" t="s">
        <v>844</v>
      </c>
      <c r="E6856">
        <v>3.3937835576445252</v>
      </c>
      <c r="F6856">
        <v>-15.269748603244111</v>
      </c>
      <c r="G6856">
        <v>16.826703947591653</v>
      </c>
      <c r="H6856">
        <v>7.7351571033804163</v>
      </c>
      <c r="I6856" t="s">
        <v>4037</v>
      </c>
      <c r="J6856" t="str">
        <f>_xlfn.XLOOKUP(Tabella1_1[[#This Row],[Country Name]],'Es. 1'!$J$5:$J$194,'Es. 1'!$K$5:$K$194)</f>
        <v>America</v>
      </c>
    </row>
    <row r="6857" spans="1:10" x14ac:dyDescent="0.25">
      <c r="A6857" t="s">
        <v>355</v>
      </c>
      <c r="B6857" t="s">
        <v>526</v>
      </c>
      <c r="C6857" t="s">
        <v>406</v>
      </c>
      <c r="D6857" t="s">
        <v>825</v>
      </c>
      <c r="E6857">
        <v>1778306453.3340018</v>
      </c>
      <c r="F6857">
        <v>1506763528.5146332</v>
      </c>
      <c r="G6857">
        <v>1760302166.6480761</v>
      </c>
      <c r="H6857">
        <v>1896464304.7325141</v>
      </c>
      <c r="I6857" t="s">
        <v>4038</v>
      </c>
      <c r="J6857" t="str">
        <f>_xlfn.XLOOKUP(Tabella1_1[[#This Row],[Country Name]],'Es. 1'!$J$5:$J$194,'Es. 1'!$K$5:$K$194)</f>
        <v>America</v>
      </c>
    </row>
    <row r="6858" spans="1:10" x14ac:dyDescent="0.25">
      <c r="A6858" t="s">
        <v>355</v>
      </c>
      <c r="B6858" t="s">
        <v>526</v>
      </c>
      <c r="C6858" t="s">
        <v>96</v>
      </c>
      <c r="D6858" t="s">
        <v>534</v>
      </c>
      <c r="E6858">
        <v>3608217271.7750301</v>
      </c>
      <c r="F6858">
        <v>3057251565.3161497</v>
      </c>
      <c r="G6858">
        <v>3571686235.14501</v>
      </c>
      <c r="H6858">
        <v>3847961776.6732898</v>
      </c>
      <c r="I6858" t="s">
        <v>4039</v>
      </c>
      <c r="J6858" t="str">
        <f>_xlfn.XLOOKUP(Tabella1_1[[#This Row],[Country Name]],'Es. 1'!$J$5:$J$194,'Es. 1'!$K$5:$K$194)</f>
        <v>America</v>
      </c>
    </row>
    <row r="6859" spans="1:10" x14ac:dyDescent="0.25">
      <c r="A6859" t="s">
        <v>355</v>
      </c>
      <c r="B6859" t="s">
        <v>526</v>
      </c>
      <c r="C6859" t="s">
        <v>1640</v>
      </c>
      <c r="D6859" t="s">
        <v>670</v>
      </c>
      <c r="E6859">
        <v>3648639625.8645802</v>
      </c>
      <c r="F6859">
        <v>3091000016.2180901</v>
      </c>
      <c r="G6859">
        <v>3682084397.2620201</v>
      </c>
      <c r="H6859">
        <v>4292133211.1705995</v>
      </c>
      <c r="I6859" t="s">
        <v>4040</v>
      </c>
      <c r="J6859" t="str">
        <f>_xlfn.XLOOKUP(Tabella1_1[[#This Row],[Country Name]],'Es. 1'!$J$5:$J$194,'Es. 1'!$K$5:$K$194)</f>
        <v>America</v>
      </c>
    </row>
    <row r="6860" spans="1:10" x14ac:dyDescent="0.25">
      <c r="A6860" t="s">
        <v>355</v>
      </c>
      <c r="B6860" t="s">
        <v>526</v>
      </c>
      <c r="C6860" t="s">
        <v>76</v>
      </c>
      <c r="D6860" t="s">
        <v>986</v>
      </c>
      <c r="E6860">
        <v>1824319812.9322901</v>
      </c>
      <c r="F6860">
        <v>1545500008.109045</v>
      </c>
      <c r="G6860">
        <v>1841042198.6310101</v>
      </c>
      <c r="H6860">
        <v>2146066605.5852997</v>
      </c>
      <c r="I6860" t="s">
        <v>4041</v>
      </c>
      <c r="J6860" t="str">
        <f>_xlfn.XLOOKUP(Tabella1_1[[#This Row],[Country Name]],'Es. 1'!$J$5:$J$194,'Es. 1'!$K$5:$K$194)</f>
        <v>America</v>
      </c>
    </row>
    <row r="6861" spans="1:10" x14ac:dyDescent="0.25">
      <c r="A6861" t="s">
        <v>355</v>
      </c>
      <c r="B6861" t="s">
        <v>526</v>
      </c>
      <c r="C6861" t="s">
        <v>897</v>
      </c>
      <c r="D6861" t="s">
        <v>895</v>
      </c>
      <c r="E6861" t="s">
        <v>618</v>
      </c>
      <c r="F6861" t="s">
        <v>618</v>
      </c>
      <c r="G6861" t="s">
        <v>618</v>
      </c>
      <c r="H6861" t="s">
        <v>618</v>
      </c>
      <c r="I6861" t="s">
        <v>618</v>
      </c>
      <c r="J6861" t="str">
        <f>_xlfn.XLOOKUP(Tabella1_1[[#This Row],[Country Name]],'Es. 1'!$J$5:$J$194,'Es. 1'!$K$5:$K$194)</f>
        <v>America</v>
      </c>
    </row>
    <row r="6862" spans="1:10" x14ac:dyDescent="0.25">
      <c r="A6862" t="s">
        <v>355</v>
      </c>
      <c r="B6862" t="s">
        <v>526</v>
      </c>
      <c r="C6862" t="s">
        <v>1166</v>
      </c>
      <c r="D6862" t="s">
        <v>1042</v>
      </c>
      <c r="E6862" t="s">
        <v>618</v>
      </c>
      <c r="F6862" t="s">
        <v>618</v>
      </c>
      <c r="G6862" t="s">
        <v>618</v>
      </c>
      <c r="H6862" t="s">
        <v>618</v>
      </c>
      <c r="I6862" t="s">
        <v>618</v>
      </c>
      <c r="J6862" t="str">
        <f>_xlfn.XLOOKUP(Tabella1_1[[#This Row],[Country Name]],'Es. 1'!$J$5:$J$194,'Es. 1'!$K$5:$K$194)</f>
        <v>America</v>
      </c>
    </row>
    <row r="6863" spans="1:10" x14ac:dyDescent="0.25">
      <c r="A6863" t="s">
        <v>355</v>
      </c>
      <c r="B6863" t="s">
        <v>526</v>
      </c>
      <c r="C6863" t="s">
        <v>1161</v>
      </c>
      <c r="D6863" t="s">
        <v>1637</v>
      </c>
      <c r="E6863" t="s">
        <v>618</v>
      </c>
      <c r="F6863" t="s">
        <v>618</v>
      </c>
      <c r="G6863" t="s">
        <v>618</v>
      </c>
      <c r="H6863" t="s">
        <v>618</v>
      </c>
      <c r="I6863" t="s">
        <v>618</v>
      </c>
      <c r="J6863" t="str">
        <f>_xlfn.XLOOKUP(Tabella1_1[[#This Row],[Country Name]],'Es. 1'!$J$5:$J$194,'Es. 1'!$K$5:$K$194)</f>
        <v>America</v>
      </c>
    </row>
    <row r="6864" spans="1:10" x14ac:dyDescent="0.25">
      <c r="A6864" t="s">
        <v>355</v>
      </c>
      <c r="B6864" t="s">
        <v>526</v>
      </c>
      <c r="C6864" t="s">
        <v>736</v>
      </c>
      <c r="D6864" t="s">
        <v>459</v>
      </c>
      <c r="E6864">
        <v>-91791684.730923295</v>
      </c>
      <c r="F6864">
        <v>-71774621.669363201</v>
      </c>
      <c r="G6864">
        <v>-123958318.848436</v>
      </c>
      <c r="H6864">
        <v>-139707558.83059299</v>
      </c>
      <c r="I6864" t="s">
        <v>4042</v>
      </c>
      <c r="J6864" t="str">
        <f>_xlfn.XLOOKUP(Tabella1_1[[#This Row],[Country Name]],'Es. 1'!$J$5:$J$194,'Es. 1'!$K$5:$K$194)</f>
        <v>America</v>
      </c>
    </row>
    <row r="6865" spans="1:10" x14ac:dyDescent="0.25">
      <c r="A6865" t="s">
        <v>355</v>
      </c>
      <c r="B6865" t="s">
        <v>526</v>
      </c>
      <c r="C6865" t="s">
        <v>1367</v>
      </c>
      <c r="D6865" t="s">
        <v>372</v>
      </c>
      <c r="E6865">
        <v>3.9345792582927626</v>
      </c>
      <c r="F6865">
        <v>3.7213350878743627</v>
      </c>
      <c r="G6865">
        <v>5.1759786317603398</v>
      </c>
      <c r="H6865">
        <v>4.9781872633404793</v>
      </c>
      <c r="I6865" t="s">
        <v>4043</v>
      </c>
      <c r="J6865" t="str">
        <f>_xlfn.XLOOKUP(Tabella1_1[[#This Row],[Country Name]],'Es. 1'!$J$5:$J$194,'Es. 1'!$K$5:$K$194)</f>
        <v>America</v>
      </c>
    </row>
    <row r="6866" spans="1:10" x14ac:dyDescent="0.25">
      <c r="A6866" t="s">
        <v>355</v>
      </c>
      <c r="B6866" t="s">
        <v>526</v>
      </c>
      <c r="C6866" t="s">
        <v>1280</v>
      </c>
      <c r="D6866" t="s">
        <v>637</v>
      </c>
      <c r="E6866">
        <v>93910241.703373298</v>
      </c>
      <c r="F6866">
        <v>76202813.500213206</v>
      </c>
      <c r="G6866">
        <v>125495493.195586</v>
      </c>
      <c r="H6866">
        <v>140907967.62059301</v>
      </c>
      <c r="I6866" t="s">
        <v>4044</v>
      </c>
      <c r="J6866" t="str">
        <f>_xlfn.XLOOKUP(Tabella1_1[[#This Row],[Country Name]],'Es. 1'!$J$5:$J$194,'Es. 1'!$K$5:$K$194)</f>
        <v>America</v>
      </c>
    </row>
    <row r="6867" spans="1:10" x14ac:dyDescent="0.25">
      <c r="A6867" t="s">
        <v>355</v>
      </c>
      <c r="B6867" t="s">
        <v>526</v>
      </c>
      <c r="C6867" t="s">
        <v>1053</v>
      </c>
      <c r="D6867" t="s">
        <v>59</v>
      </c>
      <c r="E6867">
        <v>8.8761674659962694E-2</v>
      </c>
      <c r="F6867">
        <v>0.21624904487200611</v>
      </c>
      <c r="G6867">
        <v>6.3399739477006153E-2</v>
      </c>
      <c r="H6867">
        <v>4.2409665330426734E-2</v>
      </c>
      <c r="I6867" t="s">
        <v>4045</v>
      </c>
      <c r="J6867" t="str">
        <f>_xlfn.XLOOKUP(Tabella1_1[[#This Row],[Country Name]],'Es. 1'!$J$5:$J$194,'Es. 1'!$K$5:$K$194)</f>
        <v>America</v>
      </c>
    </row>
    <row r="6868" spans="1:10" x14ac:dyDescent="0.25">
      <c r="A6868" t="s">
        <v>355</v>
      </c>
      <c r="B6868" t="s">
        <v>526</v>
      </c>
      <c r="C6868" t="s">
        <v>1468</v>
      </c>
      <c r="D6868" t="s">
        <v>794</v>
      </c>
      <c r="E6868">
        <v>2118556.9724499998</v>
      </c>
      <c r="F6868">
        <v>4428191.8308499996</v>
      </c>
      <c r="G6868">
        <v>1537174.34715</v>
      </c>
      <c r="H6868">
        <v>1200408.79</v>
      </c>
      <c r="I6868" t="s">
        <v>4046</v>
      </c>
      <c r="J6868" t="str">
        <f>_xlfn.XLOOKUP(Tabella1_1[[#This Row],[Country Name]],'Es. 1'!$J$5:$J$194,'Es. 1'!$K$5:$K$194)</f>
        <v>America</v>
      </c>
    </row>
    <row r="6869" spans="1:10" x14ac:dyDescent="0.25">
      <c r="A6869" t="s">
        <v>355</v>
      </c>
      <c r="B6869" t="s">
        <v>526</v>
      </c>
      <c r="C6869" t="s">
        <v>654</v>
      </c>
      <c r="D6869" t="s">
        <v>197</v>
      </c>
      <c r="E6869">
        <v>2269658667.0621414</v>
      </c>
      <c r="F6869">
        <v>1957996150.259443</v>
      </c>
      <c r="G6869">
        <v>2307742191.2964907</v>
      </c>
      <c r="H6869">
        <v>2509307581.4663134</v>
      </c>
      <c r="I6869" t="s">
        <v>4047</v>
      </c>
      <c r="J6869" t="str">
        <f>_xlfn.XLOOKUP(Tabella1_1[[#This Row],[Country Name]],'Es. 1'!$J$5:$J$194,'Es. 1'!$K$5:$K$194)</f>
        <v>America</v>
      </c>
    </row>
    <row r="6870" spans="1:10" x14ac:dyDescent="0.25">
      <c r="A6870" t="s">
        <v>355</v>
      </c>
      <c r="B6870" t="s">
        <v>526</v>
      </c>
      <c r="C6870" t="s">
        <v>880</v>
      </c>
      <c r="D6870" t="s">
        <v>873</v>
      </c>
      <c r="E6870">
        <v>4537117813.5077896</v>
      </c>
      <c r="F6870">
        <v>3914094811.27876</v>
      </c>
      <c r="G6870">
        <v>4613247955.3270798</v>
      </c>
      <c r="H6870">
        <v>5016183399.1442404</v>
      </c>
      <c r="I6870" t="s">
        <v>4048</v>
      </c>
      <c r="J6870" t="str">
        <f>_xlfn.XLOOKUP(Tabella1_1[[#This Row],[Country Name]],'Es. 1'!$J$5:$J$194,'Es. 1'!$K$5:$K$194)</f>
        <v>America</v>
      </c>
    </row>
    <row r="6871" spans="1:10" x14ac:dyDescent="0.25">
      <c r="A6871" t="s">
        <v>355</v>
      </c>
      <c r="B6871" t="s">
        <v>526</v>
      </c>
      <c r="C6871" t="s">
        <v>325</v>
      </c>
      <c r="D6871" t="s">
        <v>1018</v>
      </c>
      <c r="E6871">
        <v>4773584952.2127304</v>
      </c>
      <c r="F6871">
        <v>4095455620.13554</v>
      </c>
      <c r="G6871">
        <v>4849150358.7566099</v>
      </c>
      <c r="H6871">
        <v>5661015151.3681908</v>
      </c>
      <c r="I6871" t="s">
        <v>4049</v>
      </c>
      <c r="J6871" t="str">
        <f>_xlfn.XLOOKUP(Tabella1_1[[#This Row],[Country Name]],'Es. 1'!$J$5:$J$194,'Es. 1'!$K$5:$K$194)</f>
        <v>America</v>
      </c>
    </row>
    <row r="6872" spans="1:10" x14ac:dyDescent="0.25">
      <c r="A6872" t="s">
        <v>355</v>
      </c>
      <c r="B6872" t="s">
        <v>526</v>
      </c>
      <c r="C6872" t="s">
        <v>435</v>
      </c>
      <c r="D6872" t="s">
        <v>354</v>
      </c>
      <c r="E6872">
        <v>2386792476.1063652</v>
      </c>
      <c r="F6872">
        <v>2047727810.06777</v>
      </c>
      <c r="G6872">
        <v>2424575179.378305</v>
      </c>
      <c r="H6872">
        <v>2830507575.6840954</v>
      </c>
      <c r="I6872" t="s">
        <v>4050</v>
      </c>
      <c r="J6872" t="str">
        <f>_xlfn.XLOOKUP(Tabella1_1[[#This Row],[Country Name]],'Es. 1'!$J$5:$J$194,'Es. 1'!$K$5:$K$194)</f>
        <v>America</v>
      </c>
    </row>
    <row r="6873" spans="1:10" x14ac:dyDescent="0.25">
      <c r="A6873" t="s">
        <v>355</v>
      </c>
      <c r="B6873" t="s">
        <v>526</v>
      </c>
      <c r="C6873" t="s">
        <v>687</v>
      </c>
      <c r="D6873" t="s">
        <v>735</v>
      </c>
      <c r="E6873">
        <v>4.2362345355572302</v>
      </c>
      <c r="F6873">
        <v>-13.731691083140532</v>
      </c>
      <c r="G6873">
        <v>17.862447839374184</v>
      </c>
      <c r="H6873">
        <v>8.734311437820665</v>
      </c>
      <c r="I6873" t="s">
        <v>4051</v>
      </c>
      <c r="J6873" t="str">
        <f>_xlfn.XLOOKUP(Tabella1_1[[#This Row],[Country Name]],'Es. 1'!$J$5:$J$194,'Es. 1'!$K$5:$K$194)</f>
        <v>America</v>
      </c>
    </row>
    <row r="6874" spans="1:10" x14ac:dyDescent="0.25">
      <c r="A6874" t="s">
        <v>355</v>
      </c>
      <c r="B6874" t="s">
        <v>526</v>
      </c>
      <c r="C6874" t="s">
        <v>359</v>
      </c>
      <c r="D6874" t="s">
        <v>1446</v>
      </c>
      <c r="E6874">
        <v>5833.1735618862785</v>
      </c>
      <c r="F6874">
        <v>4957.9438679114128</v>
      </c>
      <c r="G6874">
        <v>5768.9083878411693</v>
      </c>
      <c r="H6874">
        <v>6191.6628374679558</v>
      </c>
      <c r="I6874" t="s">
        <v>4052</v>
      </c>
      <c r="J6874" t="str">
        <f>_xlfn.XLOOKUP(Tabella1_1[[#This Row],[Country Name]],'Es. 1'!$J$5:$J$194,'Es. 1'!$K$5:$K$194)</f>
        <v>America</v>
      </c>
    </row>
    <row r="6875" spans="1:10" x14ac:dyDescent="0.25">
      <c r="A6875" t="s">
        <v>355</v>
      </c>
      <c r="B6875" t="s">
        <v>526</v>
      </c>
      <c r="C6875" t="s">
        <v>942</v>
      </c>
      <c r="D6875" t="s">
        <v>1151</v>
      </c>
      <c r="E6875">
        <v>11660.69420966034</v>
      </c>
      <c r="F6875">
        <v>9911.0830046484225</v>
      </c>
      <c r="G6875">
        <v>11532.226140791789</v>
      </c>
      <c r="H6875">
        <v>12377.325349750885</v>
      </c>
      <c r="I6875" t="s">
        <v>4053</v>
      </c>
      <c r="J6875" t="str">
        <f>_xlfn.XLOOKUP(Tabella1_1[[#This Row],[Country Name]],'Es. 1'!$J$5:$J$194,'Es. 1'!$K$5:$K$194)</f>
        <v>America</v>
      </c>
    </row>
    <row r="6876" spans="1:10" x14ac:dyDescent="0.25">
      <c r="A6876" t="s">
        <v>355</v>
      </c>
      <c r="B6876" t="s">
        <v>526</v>
      </c>
      <c r="C6876" t="s">
        <v>1201</v>
      </c>
      <c r="D6876" t="s">
        <v>1310</v>
      </c>
      <c r="E6876">
        <v>12268.430466114267</v>
      </c>
      <c r="F6876">
        <v>10370.31613952041</v>
      </c>
      <c r="G6876">
        <v>12121.936446816897</v>
      </c>
      <c r="H6876">
        <v>13968.43391936327</v>
      </c>
      <c r="I6876" t="s">
        <v>4054</v>
      </c>
      <c r="J6876" t="str">
        <f>_xlfn.XLOOKUP(Tabella1_1[[#This Row],[Country Name]],'Es. 1'!$J$5:$J$194,'Es. 1'!$K$5:$K$194)</f>
        <v>America</v>
      </c>
    </row>
    <row r="6877" spans="1:10" x14ac:dyDescent="0.25">
      <c r="A6877" t="s">
        <v>355</v>
      </c>
      <c r="B6877" t="s">
        <v>526</v>
      </c>
      <c r="C6877" t="s">
        <v>591</v>
      </c>
      <c r="D6877" t="s">
        <v>1591</v>
      </c>
      <c r="E6877">
        <v>6134.2152330571334</v>
      </c>
      <c r="F6877">
        <v>5185.1580697602049</v>
      </c>
      <c r="G6877">
        <v>6060.9682234084485</v>
      </c>
      <c r="H6877">
        <v>6984.2169596816348</v>
      </c>
      <c r="I6877" t="s">
        <v>4055</v>
      </c>
      <c r="J6877" t="str">
        <f>_xlfn.XLOOKUP(Tabella1_1[[#This Row],[Country Name]],'Es. 1'!$J$5:$J$194,'Es. 1'!$K$5:$K$194)</f>
        <v>America</v>
      </c>
    </row>
    <row r="6878" spans="1:10" x14ac:dyDescent="0.25">
      <c r="A6878" t="s">
        <v>355</v>
      </c>
      <c r="B6878" t="s">
        <v>526</v>
      </c>
      <c r="C6878" t="s">
        <v>103</v>
      </c>
      <c r="D6878" t="s">
        <v>681</v>
      </c>
      <c r="E6878">
        <v>2.353207273447893</v>
      </c>
      <c r="F6878">
        <v>-15.004348570966258</v>
      </c>
      <c r="G6878">
        <v>16.356871750373074</v>
      </c>
      <c r="H6878">
        <v>7.3281532866391785</v>
      </c>
      <c r="I6878" t="s">
        <v>4056</v>
      </c>
      <c r="J6878" t="str">
        <f>_xlfn.XLOOKUP(Tabella1_1[[#This Row],[Country Name]],'Es. 1'!$J$5:$J$194,'Es. 1'!$K$5:$K$194)</f>
        <v>America</v>
      </c>
    </row>
    <row r="6879" spans="1:10" x14ac:dyDescent="0.25">
      <c r="A6879" t="s">
        <v>355</v>
      </c>
      <c r="B6879" t="s">
        <v>526</v>
      </c>
      <c r="C6879" t="s">
        <v>1135</v>
      </c>
      <c r="D6879" t="s">
        <v>641</v>
      </c>
      <c r="E6879">
        <v>11688.666847164121</v>
      </c>
      <c r="F6879">
        <v>9934.8585301166459</v>
      </c>
      <c r="G6879">
        <v>11559.890598468824</v>
      </c>
      <c r="H6879">
        <v>12407.017101292411</v>
      </c>
      <c r="I6879" t="s">
        <v>4057</v>
      </c>
      <c r="J6879" t="str">
        <f>_xlfn.XLOOKUP(Tabella1_1[[#This Row],[Country Name]],'Es. 1'!$J$5:$J$194,'Es. 1'!$K$5:$K$194)</f>
        <v>America</v>
      </c>
    </row>
    <row r="6880" spans="1:10" x14ac:dyDescent="0.25">
      <c r="A6880" t="s">
        <v>355</v>
      </c>
      <c r="B6880" t="s">
        <v>526</v>
      </c>
      <c r="C6880" t="s">
        <v>1377</v>
      </c>
      <c r="D6880" t="s">
        <v>785</v>
      </c>
      <c r="E6880">
        <v>10436.333526800472</v>
      </c>
      <c r="F6880">
        <v>9540.6711496883436</v>
      </c>
      <c r="G6880">
        <v>11559.890598468824</v>
      </c>
      <c r="H6880">
        <v>13280.598394184515</v>
      </c>
      <c r="I6880" t="s">
        <v>4058</v>
      </c>
      <c r="J6880" t="str">
        <f>_xlfn.XLOOKUP(Tabella1_1[[#This Row],[Country Name]],'Es. 1'!$J$5:$J$194,'Es. 1'!$K$5:$K$194)</f>
        <v>America</v>
      </c>
    </row>
    <row r="6881" spans="1:10" x14ac:dyDescent="0.25">
      <c r="A6881" t="s">
        <v>355</v>
      </c>
      <c r="B6881" t="s">
        <v>526</v>
      </c>
      <c r="C6881" t="s">
        <v>390</v>
      </c>
      <c r="D6881" t="s">
        <v>680</v>
      </c>
      <c r="E6881">
        <v>4548001826.8973236</v>
      </c>
      <c r="F6881">
        <v>3923484265.572196</v>
      </c>
      <c r="G6881">
        <v>4624314595.9960823</v>
      </c>
      <c r="H6881">
        <v>5028216634.6749783</v>
      </c>
      <c r="I6881" t="s">
        <v>4059</v>
      </c>
      <c r="J6881" t="str">
        <f>_xlfn.XLOOKUP(Tabella1_1[[#This Row],[Country Name]],'Es. 1'!$J$5:$J$194,'Es. 1'!$K$5:$K$194)</f>
        <v>America</v>
      </c>
    </row>
    <row r="6882" spans="1:10" x14ac:dyDescent="0.25">
      <c r="A6882" t="s">
        <v>355</v>
      </c>
      <c r="B6882" t="s">
        <v>526</v>
      </c>
      <c r="C6882" t="s">
        <v>367</v>
      </c>
      <c r="D6882" t="s">
        <v>833</v>
      </c>
      <c r="E6882">
        <v>4060725193.6104298</v>
      </c>
      <c r="F6882">
        <v>3767811391.10607</v>
      </c>
      <c r="G6882">
        <v>4624314595.9960823</v>
      </c>
      <c r="H6882">
        <v>5382254672.4079466</v>
      </c>
      <c r="I6882" t="s">
        <v>4060</v>
      </c>
      <c r="J6882" t="str">
        <f>_xlfn.XLOOKUP(Tabella1_1[[#This Row],[Country Name]],'Es. 1'!$J$5:$J$194,'Es. 1'!$K$5:$K$194)</f>
        <v>America</v>
      </c>
    </row>
    <row r="6883" spans="1:10" x14ac:dyDescent="0.25">
      <c r="A6883" t="s">
        <v>355</v>
      </c>
      <c r="B6883" t="s">
        <v>526</v>
      </c>
      <c r="C6883" t="s">
        <v>442</v>
      </c>
      <c r="D6883" t="s">
        <v>951</v>
      </c>
      <c r="E6883">
        <v>4773584952.2127304</v>
      </c>
      <c r="F6883">
        <v>4095455620.13553</v>
      </c>
      <c r="G6883">
        <v>4849150358.7566099</v>
      </c>
      <c r="H6883">
        <v>5661015151.3681898</v>
      </c>
      <c r="I6883" t="s">
        <v>4061</v>
      </c>
      <c r="J6883" t="str">
        <f>_xlfn.XLOOKUP(Tabella1_1[[#This Row],[Country Name]],'Es. 1'!$J$5:$J$194,'Es. 1'!$K$5:$K$194)</f>
        <v>America</v>
      </c>
    </row>
    <row r="6884" spans="1:10" x14ac:dyDescent="0.25">
      <c r="A6884" t="s">
        <v>355</v>
      </c>
      <c r="B6884" t="s">
        <v>526</v>
      </c>
      <c r="C6884" t="s">
        <v>1323</v>
      </c>
      <c r="D6884" t="s">
        <v>35</v>
      </c>
      <c r="E6884">
        <v>18.77476941158525</v>
      </c>
      <c r="F6884">
        <v>17.278518034464813</v>
      </c>
      <c r="G6884">
        <v>16.656271643632049</v>
      </c>
      <c r="H6884">
        <v>15.894590169366332</v>
      </c>
      <c r="I6884" t="s">
        <v>4062</v>
      </c>
      <c r="J6884" t="str">
        <f>_xlfn.XLOOKUP(Tabella1_1[[#This Row],[Country Name]],'Es. 1'!$J$5:$J$194,'Es. 1'!$K$5:$K$194)</f>
        <v>America</v>
      </c>
    </row>
    <row r="6885" spans="1:10" x14ac:dyDescent="0.25">
      <c r="A6885" t="s">
        <v>355</v>
      </c>
      <c r="B6885" t="s">
        <v>526</v>
      </c>
      <c r="C6885" t="s">
        <v>97</v>
      </c>
      <c r="D6885" t="s">
        <v>318</v>
      </c>
      <c r="E6885">
        <v>0.49215977637571484</v>
      </c>
      <c r="F6885">
        <v>-24.123553922949156</v>
      </c>
      <c r="G6885">
        <v>16.673756686545985</v>
      </c>
      <c r="H6885">
        <v>6.6252306872858497</v>
      </c>
      <c r="I6885" t="s">
        <v>4063</v>
      </c>
      <c r="J6885" t="str">
        <f>_xlfn.XLOOKUP(Tabella1_1[[#This Row],[Country Name]],'Es. 1'!$J$5:$J$194,'Es. 1'!$K$5:$K$194)</f>
        <v>America</v>
      </c>
    </row>
    <row r="6886" spans="1:10" x14ac:dyDescent="0.25">
      <c r="A6886" t="s">
        <v>355</v>
      </c>
      <c r="B6886" t="s">
        <v>526</v>
      </c>
      <c r="C6886" t="s">
        <v>876</v>
      </c>
      <c r="D6886" t="s">
        <v>649</v>
      </c>
      <c r="E6886">
        <v>423580002.03266138</v>
      </c>
      <c r="F6886">
        <v>321397451.83548319</v>
      </c>
      <c r="G6886">
        <v>374986480.95129049</v>
      </c>
      <c r="H6886">
        <v>399830200.36044866</v>
      </c>
      <c r="I6886" t="s">
        <v>4064</v>
      </c>
      <c r="J6886" t="str">
        <f>_xlfn.XLOOKUP(Tabella1_1[[#This Row],[Country Name]],'Es. 1'!$J$5:$J$194,'Es. 1'!$K$5:$K$194)</f>
        <v>America</v>
      </c>
    </row>
    <row r="6887" spans="1:10" x14ac:dyDescent="0.25">
      <c r="A6887" t="s">
        <v>355</v>
      </c>
      <c r="B6887" t="s">
        <v>526</v>
      </c>
      <c r="C6887" t="s">
        <v>1191</v>
      </c>
      <c r="D6887" t="s">
        <v>1360</v>
      </c>
      <c r="E6887">
        <v>835291481.14422607</v>
      </c>
      <c r="F6887">
        <v>633789490.27659798</v>
      </c>
      <c r="G6887">
        <v>739466007.790218</v>
      </c>
      <c r="H6887">
        <v>788457336.66038299</v>
      </c>
      <c r="I6887" t="s">
        <v>4065</v>
      </c>
      <c r="J6887" t="str">
        <f>_xlfn.XLOOKUP(Tabella1_1[[#This Row],[Country Name]],'Es. 1'!$J$5:$J$194,'Es. 1'!$K$5:$K$194)</f>
        <v>America</v>
      </c>
    </row>
    <row r="6888" spans="1:10" x14ac:dyDescent="0.25">
      <c r="A6888" t="s">
        <v>355</v>
      </c>
      <c r="B6888" t="s">
        <v>526</v>
      </c>
      <c r="C6888" t="s">
        <v>207</v>
      </c>
      <c r="D6888" t="s">
        <v>1493</v>
      </c>
      <c r="E6888">
        <v>896229567.44407201</v>
      </c>
      <c r="F6888">
        <v>707634037.91862202</v>
      </c>
      <c r="G6888">
        <v>807687656.16265893</v>
      </c>
      <c r="H6888">
        <v>899795157.73570704</v>
      </c>
      <c r="I6888" t="s">
        <v>4066</v>
      </c>
      <c r="J6888" t="str">
        <f>_xlfn.XLOOKUP(Tabella1_1[[#This Row],[Country Name]],'Es. 1'!$J$5:$J$194,'Es. 1'!$K$5:$K$194)</f>
        <v>America</v>
      </c>
    </row>
    <row r="6889" spans="1:10" x14ac:dyDescent="0.25">
      <c r="A6889" t="s">
        <v>355</v>
      </c>
      <c r="B6889" t="s">
        <v>526</v>
      </c>
      <c r="C6889" t="s">
        <v>1314</v>
      </c>
      <c r="D6889" t="s">
        <v>799</v>
      </c>
      <c r="E6889">
        <v>448114783.722036</v>
      </c>
      <c r="F6889">
        <v>353817018.95931101</v>
      </c>
      <c r="G6889">
        <v>403843828.08132946</v>
      </c>
      <c r="H6889">
        <v>449897578.86785352</v>
      </c>
      <c r="I6889" t="s">
        <v>4067</v>
      </c>
      <c r="J6889" t="str">
        <f>_xlfn.XLOOKUP(Tabella1_1[[#This Row],[Country Name]],'Es. 1'!$J$5:$J$194,'Es. 1'!$K$5:$K$194)</f>
        <v>America</v>
      </c>
    </row>
    <row r="6890" spans="1:10" x14ac:dyDescent="0.25">
      <c r="A6890" t="s">
        <v>355</v>
      </c>
      <c r="B6890" t="s">
        <v>526</v>
      </c>
      <c r="C6890" t="s">
        <v>613</v>
      </c>
      <c r="D6890" t="s">
        <v>999</v>
      </c>
      <c r="E6890">
        <v>2109013658.8838708</v>
      </c>
      <c r="F6890">
        <v>1901177494.5165253</v>
      </c>
      <c r="G6890">
        <v>2234527546.8696823</v>
      </c>
      <c r="H6890">
        <v>2393057485.0214882</v>
      </c>
      <c r="I6890" t="s">
        <v>4068</v>
      </c>
      <c r="J6890" t="str">
        <f>_xlfn.XLOOKUP(Tabella1_1[[#This Row],[Country Name]],'Es. 1'!$J$5:$J$194,'Es. 1'!$K$5:$K$194)</f>
        <v>America</v>
      </c>
    </row>
    <row r="6891" spans="1:10" x14ac:dyDescent="0.25">
      <c r="A6891" t="s">
        <v>355</v>
      </c>
      <c r="B6891" t="s">
        <v>526</v>
      </c>
      <c r="C6891" t="s">
        <v>1253</v>
      </c>
      <c r="D6891" t="s">
        <v>691</v>
      </c>
      <c r="E6891">
        <v>4212642281.0873041</v>
      </c>
      <c r="F6891">
        <v>3797500629.5077491</v>
      </c>
      <c r="G6891">
        <v>4463349576.967268</v>
      </c>
      <c r="H6891">
        <v>4780004671.8564501</v>
      </c>
      <c r="I6891" t="s">
        <v>4069</v>
      </c>
      <c r="J6891" t="str">
        <f>_xlfn.XLOOKUP(Tabella1_1[[#This Row],[Country Name]],'Es. 1'!$J$5:$J$194,'Es. 1'!$K$5:$K$194)</f>
        <v>America</v>
      </c>
    </row>
    <row r="6892" spans="1:10" x14ac:dyDescent="0.25">
      <c r="A6892" t="s">
        <v>355</v>
      </c>
      <c r="B6892" t="s">
        <v>526</v>
      </c>
      <c r="C6892" t="s">
        <v>1524</v>
      </c>
      <c r="D6892" t="s">
        <v>846</v>
      </c>
      <c r="E6892">
        <v>4446577252.2127304</v>
      </c>
      <c r="F6892">
        <v>3978183420.13554</v>
      </c>
      <c r="G6892">
        <v>4693290358.7566099</v>
      </c>
      <c r="H6892">
        <v>5396048251.3681898</v>
      </c>
      <c r="I6892" t="s">
        <v>4070</v>
      </c>
      <c r="J6892" t="str">
        <f>_xlfn.XLOOKUP(Tabella1_1[[#This Row],[Country Name]],'Es. 1'!$J$5:$J$194,'Es. 1'!$K$5:$K$194)</f>
        <v>America</v>
      </c>
    </row>
    <row r="6893" spans="1:10" x14ac:dyDescent="0.25">
      <c r="A6893" t="s">
        <v>355</v>
      </c>
      <c r="B6893" t="s">
        <v>526</v>
      </c>
      <c r="C6893" t="s">
        <v>927</v>
      </c>
      <c r="D6893" t="s">
        <v>1160</v>
      </c>
      <c r="E6893">
        <v>2223288626.1063652</v>
      </c>
      <c r="F6893">
        <v>1989091710.06777</v>
      </c>
      <c r="G6893">
        <v>2346645179.378305</v>
      </c>
      <c r="H6893">
        <v>2698024125.6840949</v>
      </c>
      <c r="I6893" t="s">
        <v>4071</v>
      </c>
      <c r="J6893" t="str">
        <f>_xlfn.XLOOKUP(Tabella1_1[[#This Row],[Country Name]],'Es. 1'!$J$5:$J$194,'Es. 1'!$K$5:$K$194)</f>
        <v>America</v>
      </c>
    </row>
    <row r="6894" spans="1:10" x14ac:dyDescent="0.25">
      <c r="A6894" t="s">
        <v>355</v>
      </c>
      <c r="B6894" t="s">
        <v>526</v>
      </c>
      <c r="C6894" t="s">
        <v>1092</v>
      </c>
      <c r="D6894" t="s">
        <v>100</v>
      </c>
      <c r="E6894">
        <v>4.1927935977388273</v>
      </c>
      <c r="F6894">
        <v>-9.8546618459235731</v>
      </c>
      <c r="G6894">
        <v>17.533873260893444</v>
      </c>
      <c r="H6894">
        <v>7.0945618179506482</v>
      </c>
      <c r="I6894" t="s">
        <v>4072</v>
      </c>
      <c r="J6894" t="str">
        <f>_xlfn.XLOOKUP(Tabella1_1[[#This Row],[Country Name]],'Es. 1'!$J$5:$J$194,'Es. 1'!$K$5:$K$194)</f>
        <v>America</v>
      </c>
    </row>
    <row r="6895" spans="1:10" x14ac:dyDescent="0.25">
      <c r="A6895" t="s">
        <v>355</v>
      </c>
      <c r="B6895" t="s">
        <v>526</v>
      </c>
      <c r="C6895" t="s">
        <v>607</v>
      </c>
      <c r="D6895" t="s">
        <v>1282</v>
      </c>
      <c r="E6895">
        <v>5420.3052182214387</v>
      </c>
      <c r="F6895">
        <v>4814.0703951335208</v>
      </c>
      <c r="G6895">
        <v>5585.8859610122272</v>
      </c>
      <c r="H6895">
        <v>5904.8182085648359</v>
      </c>
      <c r="I6895" t="s">
        <v>4073</v>
      </c>
      <c r="J6895" t="str">
        <f>_xlfn.XLOOKUP(Tabella1_1[[#This Row],[Country Name]],'Es. 1'!$J$5:$J$194,'Es. 1'!$K$5:$K$194)</f>
        <v>America</v>
      </c>
    </row>
    <row r="6896" spans="1:10" x14ac:dyDescent="0.25">
      <c r="A6896" t="s">
        <v>355</v>
      </c>
      <c r="B6896" t="s">
        <v>526</v>
      </c>
      <c r="C6896" t="s">
        <v>1097</v>
      </c>
      <c r="D6896" t="s">
        <v>282</v>
      </c>
      <c r="E6896">
        <v>10826.770534412686</v>
      </c>
      <c r="F6896">
        <v>9615.8488140862319</v>
      </c>
      <c r="G6896">
        <v>11157.509235452422</v>
      </c>
      <c r="H6896">
        <v>11794.559386921499</v>
      </c>
      <c r="I6896" t="s">
        <v>4074</v>
      </c>
      <c r="J6896" t="str">
        <f>_xlfn.XLOOKUP(Tabella1_1[[#This Row],[Country Name]],'Es. 1'!$J$5:$J$194,'Es. 1'!$K$5:$K$194)</f>
        <v>America</v>
      </c>
    </row>
    <row r="6897" spans="1:10" x14ac:dyDescent="0.25">
      <c r="A6897" t="s">
        <v>355</v>
      </c>
      <c r="B6897" t="s">
        <v>526</v>
      </c>
      <c r="C6897" t="s">
        <v>1584</v>
      </c>
      <c r="D6897" t="s">
        <v>427</v>
      </c>
      <c r="E6897">
        <v>11427.998951959626</v>
      </c>
      <c r="F6897">
        <v>10073.365103743636</v>
      </c>
      <c r="G6897">
        <v>11732.316642351743</v>
      </c>
      <c r="H6897">
        <v>13314.633755522686</v>
      </c>
      <c r="I6897" t="s">
        <v>4075</v>
      </c>
      <c r="J6897" t="str">
        <f>_xlfn.XLOOKUP(Tabella1_1[[#This Row],[Country Name]],'Es. 1'!$J$5:$J$194,'Es. 1'!$K$5:$K$194)</f>
        <v>America</v>
      </c>
    </row>
    <row r="6898" spans="1:10" x14ac:dyDescent="0.25">
      <c r="A6898" t="s">
        <v>355</v>
      </c>
      <c r="B6898" t="s">
        <v>526</v>
      </c>
      <c r="C6898" t="s">
        <v>1571</v>
      </c>
      <c r="D6898" t="s">
        <v>61</v>
      </c>
      <c r="E6898">
        <v>2.3105510960399869</v>
      </c>
      <c r="F6898">
        <v>-11.184514500215585</v>
      </c>
      <c r="G6898">
        <v>16.032494386848256</v>
      </c>
      <c r="H6898">
        <v>5.7096089998732111</v>
      </c>
      <c r="I6898" t="s">
        <v>4076</v>
      </c>
      <c r="J6898" t="str">
        <f>_xlfn.XLOOKUP(Tabella1_1[[#This Row],[Country Name]],'Es. 1'!$J$5:$J$194,'Es. 1'!$K$5:$K$194)</f>
        <v>America</v>
      </c>
    </row>
    <row r="6899" spans="1:10" x14ac:dyDescent="0.25">
      <c r="A6899" t="s">
        <v>355</v>
      </c>
      <c r="B6899" t="s">
        <v>526</v>
      </c>
      <c r="C6899" t="s">
        <v>1642</v>
      </c>
      <c r="D6899" t="s">
        <v>1421</v>
      </c>
      <c r="E6899">
        <v>5820</v>
      </c>
      <c r="F6899">
        <v>5120</v>
      </c>
      <c r="G6899">
        <v>6040</v>
      </c>
      <c r="H6899">
        <v>6630</v>
      </c>
      <c r="I6899" t="s">
        <v>4077</v>
      </c>
      <c r="J6899" t="str">
        <f>_xlfn.XLOOKUP(Tabella1_1[[#This Row],[Country Name]],'Es. 1'!$J$5:$J$194,'Es. 1'!$K$5:$K$194)</f>
        <v>America</v>
      </c>
    </row>
    <row r="6900" spans="1:10" x14ac:dyDescent="0.25">
      <c r="A6900" t="s">
        <v>355</v>
      </c>
      <c r="B6900" t="s">
        <v>526</v>
      </c>
      <c r="C6900" t="s">
        <v>449</v>
      </c>
      <c r="D6900" t="s">
        <v>684</v>
      </c>
      <c r="E6900">
        <v>10856.683423531085</v>
      </c>
      <c r="F6900">
        <v>9642.4160917837526</v>
      </c>
      <c r="G6900">
        <v>11188.335910455535</v>
      </c>
      <c r="H6900">
        <v>11827.146144534951</v>
      </c>
      <c r="I6900" t="s">
        <v>4078</v>
      </c>
      <c r="J6900" t="str">
        <f>_xlfn.XLOOKUP(Tabella1_1[[#This Row],[Country Name]],'Es. 1'!$J$5:$J$194,'Es. 1'!$K$5:$K$194)</f>
        <v>America</v>
      </c>
    </row>
    <row r="6901" spans="1:10" x14ac:dyDescent="0.25">
      <c r="A6901" t="s">
        <v>355</v>
      </c>
      <c r="B6901" t="s">
        <v>526</v>
      </c>
      <c r="C6901" t="s">
        <v>960</v>
      </c>
      <c r="D6901" t="s">
        <v>836</v>
      </c>
      <c r="E6901">
        <v>9720</v>
      </c>
      <c r="F6901">
        <v>9270</v>
      </c>
      <c r="G6901">
        <v>11190</v>
      </c>
      <c r="H6901">
        <v>12660</v>
      </c>
      <c r="I6901" t="s">
        <v>4079</v>
      </c>
      <c r="J6901" t="str">
        <f>_xlfn.XLOOKUP(Tabella1_1[[#This Row],[Country Name]],'Es. 1'!$J$5:$J$194,'Es. 1'!$K$5:$K$194)</f>
        <v>America</v>
      </c>
    </row>
    <row r="6902" spans="1:10" x14ac:dyDescent="0.25">
      <c r="A6902" t="s">
        <v>355</v>
      </c>
      <c r="B6902" t="s">
        <v>526</v>
      </c>
      <c r="C6902" t="s">
        <v>1061</v>
      </c>
      <c r="D6902" t="s">
        <v>1093</v>
      </c>
      <c r="E6902">
        <v>2263307081.5792184</v>
      </c>
      <c r="F6902">
        <v>2022647225.4935129</v>
      </c>
      <c r="G6902">
        <v>2415439175.5773401</v>
      </c>
      <c r="H6902">
        <v>2686844502.3697033</v>
      </c>
      <c r="I6902" t="s">
        <v>4080</v>
      </c>
      <c r="J6902" t="str">
        <f>_xlfn.XLOOKUP(Tabella1_1[[#This Row],[Country Name]],'Es. 1'!$J$5:$J$194,'Es. 1'!$K$5:$K$194)</f>
        <v>America</v>
      </c>
    </row>
    <row r="6903" spans="1:10" x14ac:dyDescent="0.25">
      <c r="A6903" t="s">
        <v>355</v>
      </c>
      <c r="B6903" t="s">
        <v>526</v>
      </c>
      <c r="C6903" t="s">
        <v>346</v>
      </c>
      <c r="D6903" t="s">
        <v>737</v>
      </c>
      <c r="E6903">
        <v>4224281236.6788278</v>
      </c>
      <c r="F6903">
        <v>3807992605.3833313</v>
      </c>
      <c r="G6903">
        <v>4475681202.595438</v>
      </c>
      <c r="H6903">
        <v>4793211172.2879686</v>
      </c>
      <c r="I6903" t="s">
        <v>4081</v>
      </c>
      <c r="J6903" t="str">
        <f>_xlfn.XLOOKUP(Tabella1_1[[#This Row],[Country Name]],'Es. 1'!$J$5:$J$194,'Es. 1'!$K$5:$K$194)</f>
        <v>America</v>
      </c>
    </row>
    <row r="6904" spans="1:10" x14ac:dyDescent="0.25">
      <c r="A6904" t="s">
        <v>355</v>
      </c>
      <c r="B6904" t="s">
        <v>526</v>
      </c>
      <c r="C6904" t="s">
        <v>1325</v>
      </c>
      <c r="D6904" t="s">
        <v>894</v>
      </c>
      <c r="E6904">
        <v>3782550945.2859964</v>
      </c>
      <c r="F6904">
        <v>3659921189.8674965</v>
      </c>
      <c r="G6904">
        <v>4475681202.595438</v>
      </c>
      <c r="H6904">
        <v>5130335308.5790443</v>
      </c>
      <c r="I6904" t="s">
        <v>4082</v>
      </c>
      <c r="J6904" t="str">
        <f>_xlfn.XLOOKUP(Tabella1_1[[#This Row],[Country Name]],'Es. 1'!$J$5:$J$194,'Es. 1'!$K$5:$K$194)</f>
        <v>America</v>
      </c>
    </row>
    <row r="6905" spans="1:10" x14ac:dyDescent="0.25">
      <c r="A6905" t="s">
        <v>355</v>
      </c>
      <c r="B6905" t="s">
        <v>526</v>
      </c>
      <c r="C6905" t="s">
        <v>218</v>
      </c>
      <c r="D6905" t="s">
        <v>315</v>
      </c>
      <c r="E6905">
        <v>4446577252.2127304</v>
      </c>
      <c r="F6905">
        <v>3978183420.13553</v>
      </c>
      <c r="G6905">
        <v>4693290358.7566099</v>
      </c>
      <c r="H6905">
        <v>5396048251.3681898</v>
      </c>
      <c r="I6905" t="s">
        <v>4083</v>
      </c>
      <c r="J6905" t="str">
        <f>_xlfn.XLOOKUP(Tabella1_1[[#This Row],[Country Name]],'Es. 1'!$J$5:$J$194,'Es. 1'!$K$5:$K$194)</f>
        <v>America</v>
      </c>
    </row>
    <row r="6906" spans="1:10" x14ac:dyDescent="0.25">
      <c r="A6906" t="s">
        <v>355</v>
      </c>
      <c r="B6906" t="s">
        <v>526</v>
      </c>
      <c r="C6906" t="s">
        <v>28</v>
      </c>
      <c r="D6906" t="s">
        <v>1167</v>
      </c>
      <c r="E6906">
        <v>425276780.06055903</v>
      </c>
      <c r="F6906">
        <v>288753129.07365704</v>
      </c>
      <c r="G6906">
        <v>422123245.46924996</v>
      </c>
      <c r="H6906">
        <v>517740572.925964</v>
      </c>
      <c r="I6906" t="s">
        <v>4084</v>
      </c>
      <c r="J6906" t="str">
        <f>_xlfn.XLOOKUP(Tabella1_1[[#This Row],[Country Name]],'Es. 1'!$J$5:$J$194,'Es. 1'!$K$5:$K$194)</f>
        <v>America</v>
      </c>
    </row>
    <row r="6907" spans="1:10" x14ac:dyDescent="0.25">
      <c r="A6907" t="s">
        <v>355</v>
      </c>
      <c r="B6907" t="s">
        <v>526</v>
      </c>
      <c r="C6907" t="s">
        <v>479</v>
      </c>
      <c r="D6907" t="s">
        <v>1657</v>
      </c>
      <c r="E6907">
        <v>968501300.87194598</v>
      </c>
      <c r="F6907">
        <v>731431929.97035801</v>
      </c>
      <c r="G6907">
        <v>956086049.81823301</v>
      </c>
      <c r="H6907">
        <v>1223635879.3800199</v>
      </c>
      <c r="I6907" t="s">
        <v>4085</v>
      </c>
      <c r="J6907" t="str">
        <f>_xlfn.XLOOKUP(Tabella1_1[[#This Row],[Country Name]],'Es. 1'!$J$5:$J$194,'Es. 1'!$K$5:$K$194)</f>
        <v>America</v>
      </c>
    </row>
    <row r="6908" spans="1:10" x14ac:dyDescent="0.25">
      <c r="A6908" t="s">
        <v>355</v>
      </c>
      <c r="B6908" t="s">
        <v>526</v>
      </c>
      <c r="C6908" t="s">
        <v>1479</v>
      </c>
      <c r="D6908" t="s">
        <v>1175</v>
      </c>
      <c r="E6908">
        <v>37650000</v>
      </c>
      <c r="F6908">
        <v>42220000</v>
      </c>
      <c r="G6908">
        <v>57610000</v>
      </c>
      <c r="H6908">
        <v>16750000</v>
      </c>
      <c r="I6908" t="s">
        <v>618</v>
      </c>
      <c r="J6908" t="str">
        <f>_xlfn.XLOOKUP(Tabella1_1[[#This Row],[Country Name]],'Es. 1'!$J$5:$J$194,'Es. 1'!$K$5:$K$194)</f>
        <v>America</v>
      </c>
    </row>
    <row r="6909" spans="1:10" x14ac:dyDescent="0.25">
      <c r="A6909" t="s">
        <v>355</v>
      </c>
      <c r="B6909" t="s">
        <v>526</v>
      </c>
      <c r="C6909" t="s">
        <v>1157</v>
      </c>
      <c r="D6909" t="s">
        <v>1054</v>
      </c>
      <c r="E6909">
        <v>16.855188173815908</v>
      </c>
      <c r="F6909">
        <v>18.507115713125039</v>
      </c>
      <c r="G6909">
        <v>21.7881415868831</v>
      </c>
      <c r="H6909">
        <v>21.591686255632521</v>
      </c>
      <c r="I6909" t="s">
        <v>4086</v>
      </c>
      <c r="J6909" t="str">
        <f>_xlfn.XLOOKUP(Tabella1_1[[#This Row],[Country Name]],'Es. 1'!$J$5:$J$194,'Es. 1'!$K$5:$K$194)</f>
        <v>America</v>
      </c>
    </row>
    <row r="6910" spans="1:10" x14ac:dyDescent="0.25">
      <c r="A6910" t="s">
        <v>355</v>
      </c>
      <c r="B6910" t="s">
        <v>526</v>
      </c>
      <c r="C6910" t="s">
        <v>651</v>
      </c>
      <c r="D6910" t="s">
        <v>341</v>
      </c>
      <c r="E6910">
        <v>6.158821029071234</v>
      </c>
      <c r="F6910">
        <v>-5.069426828704394</v>
      </c>
      <c r="G6910">
        <v>28.103342304454003</v>
      </c>
      <c r="H6910">
        <v>8.2845554915065236</v>
      </c>
      <c r="I6910" t="s">
        <v>4087</v>
      </c>
      <c r="J6910" t="str">
        <f>_xlfn.XLOOKUP(Tabella1_1[[#This Row],[Country Name]],'Es. 1'!$J$5:$J$194,'Es. 1'!$K$5:$K$194)</f>
        <v>America</v>
      </c>
    </row>
    <row r="6911" spans="1:10" x14ac:dyDescent="0.25">
      <c r="A6911" t="s">
        <v>355</v>
      </c>
      <c r="B6911" t="s">
        <v>526</v>
      </c>
      <c r="C6911" t="s">
        <v>821</v>
      </c>
      <c r="D6911" t="s">
        <v>10</v>
      </c>
      <c r="E6911">
        <v>394302222.19842815</v>
      </c>
      <c r="F6911">
        <v>374313359.56012344</v>
      </c>
      <c r="G6911">
        <v>479507924.2886067</v>
      </c>
      <c r="H6911">
        <v>519233024.36246747</v>
      </c>
      <c r="I6911" t="s">
        <v>4088</v>
      </c>
      <c r="J6911" t="str">
        <f>_xlfn.XLOOKUP(Tabella1_1[[#This Row],[Country Name]],'Es. 1'!$J$5:$J$194,'Es. 1'!$K$5:$K$194)</f>
        <v>America</v>
      </c>
    </row>
    <row r="6912" spans="1:10" x14ac:dyDescent="0.25">
      <c r="A6912" t="s">
        <v>355</v>
      </c>
      <c r="B6912" t="s">
        <v>526</v>
      </c>
      <c r="C6912" t="s">
        <v>348</v>
      </c>
      <c r="D6912" t="s">
        <v>1384</v>
      </c>
      <c r="E6912">
        <v>810535670.04677308</v>
      </c>
      <c r="F6912">
        <v>769446157.33320308</v>
      </c>
      <c r="G6912">
        <v>985686244.77702093</v>
      </c>
      <c r="H6912">
        <v>1067345968.6977201</v>
      </c>
      <c r="I6912" t="s">
        <v>4089</v>
      </c>
      <c r="J6912" t="str">
        <f>_xlfn.XLOOKUP(Tabella1_1[[#This Row],[Country Name]],'Es. 1'!$J$5:$J$194,'Es. 1'!$K$5:$K$194)</f>
        <v>America</v>
      </c>
    </row>
    <row r="6913" spans="1:10" x14ac:dyDescent="0.25">
      <c r="A6913" t="s">
        <v>355</v>
      </c>
      <c r="B6913" t="s">
        <v>526</v>
      </c>
      <c r="C6913" t="s">
        <v>250</v>
      </c>
      <c r="D6913" t="s">
        <v>1529</v>
      </c>
      <c r="E6913">
        <v>804596726.33241594</v>
      </c>
      <c r="F6913">
        <v>757950710.59816706</v>
      </c>
      <c r="G6913">
        <v>1056539745.9267399</v>
      </c>
      <c r="H6913">
        <v>1222308630.3672402</v>
      </c>
      <c r="I6913" t="s">
        <v>4090</v>
      </c>
      <c r="J6913" t="str">
        <f>_xlfn.XLOOKUP(Tabella1_1[[#This Row],[Country Name]],'Es. 1'!$J$5:$J$194,'Es. 1'!$K$5:$K$194)</f>
        <v>America</v>
      </c>
    </row>
    <row r="6914" spans="1:10" x14ac:dyDescent="0.25">
      <c r="A6914" t="s">
        <v>355</v>
      </c>
      <c r="B6914" t="s">
        <v>526</v>
      </c>
      <c r="C6914" t="s">
        <v>1359</v>
      </c>
      <c r="D6914" t="s">
        <v>144</v>
      </c>
      <c r="E6914">
        <v>402298363.16620797</v>
      </c>
      <c r="F6914">
        <v>378975355.29908353</v>
      </c>
      <c r="G6914">
        <v>528269872.96336997</v>
      </c>
      <c r="H6914">
        <v>611154315.1836201</v>
      </c>
      <c r="I6914" t="s">
        <v>4091</v>
      </c>
      <c r="J6914" t="str">
        <f>_xlfn.XLOOKUP(Tabella1_1[[#This Row],[Country Name]],'Es. 1'!$J$5:$J$194,'Es. 1'!$K$5:$K$194)</f>
        <v>America</v>
      </c>
    </row>
    <row r="6915" spans="1:10" x14ac:dyDescent="0.25">
      <c r="A6915" t="s">
        <v>355</v>
      </c>
      <c r="B6915" t="s">
        <v>526</v>
      </c>
      <c r="C6915" t="s">
        <v>739</v>
      </c>
      <c r="D6915" t="s">
        <v>1098</v>
      </c>
      <c r="E6915">
        <v>4850196328.7269611</v>
      </c>
      <c r="F6915">
        <v>3866437392.1152725</v>
      </c>
      <c r="G6915">
        <v>4656690732.0764732</v>
      </c>
      <c r="H6915">
        <v>5082225391.6989498</v>
      </c>
      <c r="I6915" t="s">
        <v>4092</v>
      </c>
      <c r="J6915" t="str">
        <f>_xlfn.XLOOKUP(Tabella1_1[[#This Row],[Country Name]],'Es. 1'!$J$5:$J$194,'Es. 1'!$K$5:$K$194)</f>
        <v>America</v>
      </c>
    </row>
    <row r="6916" spans="1:10" x14ac:dyDescent="0.25">
      <c r="A6916" t="s">
        <v>355</v>
      </c>
      <c r="B6916" t="s">
        <v>526</v>
      </c>
      <c r="C6916" t="s">
        <v>193</v>
      </c>
      <c r="D6916" t="s">
        <v>504</v>
      </c>
      <c r="E6916">
        <v>23.56604810870072</v>
      </c>
      <c r="F6916">
        <v>24.526101539935798</v>
      </c>
      <c r="G6916">
        <v>24.06743192417407</v>
      </c>
      <c r="H6916">
        <v>24.180856323388415</v>
      </c>
      <c r="I6916" t="s">
        <v>4093</v>
      </c>
      <c r="J6916" t="str">
        <f>_xlfn.XLOOKUP(Tabella1_1[[#This Row],[Country Name]],'Es. 1'!$J$5:$J$194,'Es. 1'!$K$5:$K$194)</f>
        <v>America</v>
      </c>
    </row>
    <row r="6917" spans="1:10" x14ac:dyDescent="0.25">
      <c r="A6917" t="s">
        <v>355</v>
      </c>
      <c r="B6917" t="s">
        <v>526</v>
      </c>
      <c r="C6917" t="s">
        <v>145</v>
      </c>
      <c r="D6917" t="s">
        <v>287</v>
      </c>
      <c r="E6917">
        <v>1124945326.3481503</v>
      </c>
      <c r="F6917">
        <v>1004455603.91745</v>
      </c>
      <c r="G6917">
        <v>1167065961.4945898</v>
      </c>
      <c r="H6917">
        <v>1368881940.1975913</v>
      </c>
      <c r="I6917" t="s">
        <v>4094</v>
      </c>
      <c r="J6917" t="str">
        <f>_xlfn.XLOOKUP(Tabella1_1[[#This Row],[Country Name]],'Es. 1'!$J$5:$J$194,'Es. 1'!$K$5:$K$194)</f>
        <v>America</v>
      </c>
    </row>
    <row r="6918" spans="1:10" x14ac:dyDescent="0.25">
      <c r="A6918" t="s">
        <v>355</v>
      </c>
      <c r="B6918" t="s">
        <v>526</v>
      </c>
      <c r="C6918" t="s">
        <v>1255</v>
      </c>
      <c r="D6918" t="s">
        <v>1288</v>
      </c>
      <c r="E6918">
        <v>562472663.17407513</v>
      </c>
      <c r="F6918">
        <v>502227801.95872498</v>
      </c>
      <c r="G6918">
        <v>583532980.7472949</v>
      </c>
      <c r="H6918">
        <v>684440970.09879565</v>
      </c>
      <c r="I6918" t="s">
        <v>4095</v>
      </c>
      <c r="J6918" t="str">
        <f>_xlfn.XLOOKUP(Tabella1_1[[#This Row],[Country Name]],'Es. 1'!$J$5:$J$194,'Es. 1'!$K$5:$K$194)</f>
        <v>America</v>
      </c>
    </row>
    <row r="6919" spans="1:10" x14ac:dyDescent="0.25">
      <c r="A6919" t="s">
        <v>355</v>
      </c>
      <c r="B6919" t="s">
        <v>526</v>
      </c>
      <c r="C6919" t="s">
        <v>840</v>
      </c>
      <c r="D6919" t="s">
        <v>1170</v>
      </c>
      <c r="E6919">
        <v>16.772803007296769</v>
      </c>
      <c r="F6919">
        <v>17.220872709610802</v>
      </c>
      <c r="G6919">
        <v>20.045246497693313</v>
      </c>
      <c r="H6919">
        <v>20.796292993846286</v>
      </c>
      <c r="I6919" t="s">
        <v>4096</v>
      </c>
      <c r="J6919" t="str">
        <f>_xlfn.XLOOKUP(Tabella1_1[[#This Row],[Country Name]],'Es. 1'!$J$5:$J$194,'Es. 1'!$K$5:$K$194)</f>
        <v>America</v>
      </c>
    </row>
    <row r="6920" spans="1:10" x14ac:dyDescent="0.25">
      <c r="A6920" t="s">
        <v>355</v>
      </c>
      <c r="B6920" t="s">
        <v>526</v>
      </c>
      <c r="C6920" t="s">
        <v>1088</v>
      </c>
      <c r="D6920" t="s">
        <v>1443</v>
      </c>
      <c r="E6920">
        <v>5.6496183535682292</v>
      </c>
      <c r="F6920">
        <v>-10.501243071275326</v>
      </c>
      <c r="G6920">
        <v>25.970360631919291</v>
      </c>
      <c r="H6920">
        <v>12.831661690979843</v>
      </c>
      <c r="I6920" t="s">
        <v>4097</v>
      </c>
      <c r="J6920" t="str">
        <f>_xlfn.XLOOKUP(Tabella1_1[[#This Row],[Country Name]],'Es. 1'!$J$5:$J$194,'Es. 1'!$K$5:$K$194)</f>
        <v>America</v>
      </c>
    </row>
    <row r="6921" spans="1:10" x14ac:dyDescent="0.25">
      <c r="A6921" t="s">
        <v>355</v>
      </c>
      <c r="B6921" t="s">
        <v>526</v>
      </c>
      <c r="C6921" t="s">
        <v>759</v>
      </c>
      <c r="D6921" t="s">
        <v>101</v>
      </c>
      <c r="E6921">
        <v>391304461.21120816</v>
      </c>
      <c r="F6921">
        <v>350212628.59067494</v>
      </c>
      <c r="G6921">
        <v>441164111.2141974</v>
      </c>
      <c r="H6921">
        <v>497772797.46722126</v>
      </c>
      <c r="I6921" t="s">
        <v>4098</v>
      </c>
      <c r="J6921" t="str">
        <f>_xlfn.XLOOKUP(Tabella1_1[[#This Row],[Country Name]],'Es. 1'!$J$5:$J$194,'Es. 1'!$K$5:$K$194)</f>
        <v>America</v>
      </c>
    </row>
    <row r="6922" spans="1:10" x14ac:dyDescent="0.25">
      <c r="A6922" t="s">
        <v>355</v>
      </c>
      <c r="B6922" t="s">
        <v>526</v>
      </c>
      <c r="C6922" t="s">
        <v>1623</v>
      </c>
      <c r="D6922" t="s">
        <v>783</v>
      </c>
      <c r="E6922">
        <v>806848497.72895598</v>
      </c>
      <c r="F6922">
        <v>722119375.76550496</v>
      </c>
      <c r="G6922">
        <v>909656381.84477103</v>
      </c>
      <c r="H6922">
        <v>1026380411.3134999</v>
      </c>
      <c r="I6922" t="s">
        <v>4099</v>
      </c>
      <c r="J6922" t="str">
        <f>_xlfn.XLOOKUP(Tabella1_1[[#This Row],[Country Name]],'Es. 1'!$J$5:$J$194,'Es. 1'!$K$5:$K$194)</f>
        <v>America</v>
      </c>
    </row>
    <row r="6923" spans="1:10" x14ac:dyDescent="0.25">
      <c r="A6923" t="s">
        <v>355</v>
      </c>
      <c r="B6923" t="s">
        <v>526</v>
      </c>
      <c r="C6923" t="s">
        <v>1064</v>
      </c>
      <c r="D6923" t="s">
        <v>937</v>
      </c>
      <c r="E6923">
        <v>800664000.42060292</v>
      </c>
      <c r="F6923">
        <v>705273199.22214305</v>
      </c>
      <c r="G6923">
        <v>972024142.45654202</v>
      </c>
      <c r="H6923">
        <v>1177281297.3045599</v>
      </c>
      <c r="I6923" t="s">
        <v>4100</v>
      </c>
      <c r="J6923" t="str">
        <f>_xlfn.XLOOKUP(Tabella1_1[[#This Row],[Country Name]],'Es. 1'!$J$5:$J$194,'Es. 1'!$K$5:$K$194)</f>
        <v>America</v>
      </c>
    </row>
    <row r="6924" spans="1:10" x14ac:dyDescent="0.25">
      <c r="A6924" t="s">
        <v>355</v>
      </c>
      <c r="B6924" t="s">
        <v>526</v>
      </c>
      <c r="C6924" t="s">
        <v>1183</v>
      </c>
      <c r="D6924" t="s">
        <v>258</v>
      </c>
      <c r="E6924">
        <v>400332000.21030146</v>
      </c>
      <c r="F6924">
        <v>352636599.61107153</v>
      </c>
      <c r="G6924">
        <v>486012071.22827101</v>
      </c>
      <c r="H6924">
        <v>588640648.65227997</v>
      </c>
      <c r="I6924" t="s">
        <v>4101</v>
      </c>
      <c r="J6924" t="str">
        <f>_xlfn.XLOOKUP(Tabella1_1[[#This Row],[Country Name]],'Es. 1'!$J$5:$J$194,'Es. 1'!$K$5:$K$194)</f>
        <v>America</v>
      </c>
    </row>
    <row r="6925" spans="1:10" x14ac:dyDescent="0.25">
      <c r="A6925" t="s">
        <v>355</v>
      </c>
      <c r="B6925" t="s">
        <v>526</v>
      </c>
      <c r="C6925" t="s">
        <v>1334</v>
      </c>
      <c r="D6925" t="s">
        <v>240</v>
      </c>
      <c r="E6925" t="s">
        <v>618</v>
      </c>
      <c r="F6925" t="s">
        <v>618</v>
      </c>
      <c r="G6925" t="s">
        <v>618</v>
      </c>
      <c r="H6925" t="s">
        <v>618</v>
      </c>
      <c r="I6925" t="s">
        <v>618</v>
      </c>
      <c r="J6925" t="str">
        <f>_xlfn.XLOOKUP(Tabella1_1[[#This Row],[Country Name]],'Es. 1'!$J$5:$J$194,'Es. 1'!$K$5:$K$194)</f>
        <v>America</v>
      </c>
    </row>
    <row r="6926" spans="1:10" x14ac:dyDescent="0.25">
      <c r="A6926" t="s">
        <v>355</v>
      </c>
      <c r="B6926" t="s">
        <v>526</v>
      </c>
      <c r="C6926" t="s">
        <v>574</v>
      </c>
      <c r="D6926" t="s">
        <v>27</v>
      </c>
      <c r="E6926" t="s">
        <v>618</v>
      </c>
      <c r="F6926" t="s">
        <v>618</v>
      </c>
      <c r="G6926" t="s">
        <v>618</v>
      </c>
      <c r="H6926" t="s">
        <v>618</v>
      </c>
      <c r="I6926" t="s">
        <v>618</v>
      </c>
      <c r="J6926" t="str">
        <f>_xlfn.XLOOKUP(Tabella1_1[[#This Row],[Country Name]],'Es. 1'!$J$5:$J$194,'Es. 1'!$K$5:$K$194)</f>
        <v>America</v>
      </c>
    </row>
    <row r="6927" spans="1:10" x14ac:dyDescent="0.25">
      <c r="A6927" t="s">
        <v>355</v>
      </c>
      <c r="B6927" t="s">
        <v>526</v>
      </c>
      <c r="C6927" t="s">
        <v>868</v>
      </c>
      <c r="D6927" t="s">
        <v>120</v>
      </c>
      <c r="E6927">
        <v>93.289140065115177</v>
      </c>
      <c r="F6927">
        <v>93.981014173189237</v>
      </c>
      <c r="G6927">
        <v>97.720709662709027</v>
      </c>
      <c r="H6927">
        <v>97.410829932244113</v>
      </c>
      <c r="I6927" t="s">
        <v>4102</v>
      </c>
      <c r="J6927" t="str">
        <f>_xlfn.XLOOKUP(Tabella1_1[[#This Row],[Country Name]],'Es. 1'!$J$5:$J$194,'Es. 1'!$K$5:$K$194)</f>
        <v>America</v>
      </c>
    </row>
    <row r="6928" spans="1:10" x14ac:dyDescent="0.25">
      <c r="A6928" t="s">
        <v>355</v>
      </c>
      <c r="B6928" t="s">
        <v>526</v>
      </c>
      <c r="C6928" t="s">
        <v>1188</v>
      </c>
      <c r="D6928" t="s">
        <v>740</v>
      </c>
      <c r="E6928">
        <v>2172608675.5324297</v>
      </c>
      <c r="F6928">
        <v>1881076888.0747566</v>
      </c>
      <c r="G6928">
        <v>2239810090.9366827</v>
      </c>
      <c r="H6928">
        <v>2415697329.0949817</v>
      </c>
      <c r="I6928" t="s">
        <v>4103</v>
      </c>
      <c r="J6928" t="str">
        <f>_xlfn.XLOOKUP(Tabella1_1[[#This Row],[Country Name]],'Es. 1'!$J$5:$J$194,'Es. 1'!$K$5:$K$194)</f>
        <v>America</v>
      </c>
    </row>
    <row r="6929" spans="1:10" x14ac:dyDescent="0.25">
      <c r="A6929" t="s">
        <v>355</v>
      </c>
      <c r="B6929" t="s">
        <v>526</v>
      </c>
      <c r="C6929" t="s">
        <v>324</v>
      </c>
      <c r="D6929" t="s">
        <v>1432</v>
      </c>
      <c r="E6929">
        <v>4418752941.8218031</v>
      </c>
      <c r="F6929">
        <v>3826697722.649353</v>
      </c>
      <c r="G6929">
        <v>4557372479.9220314</v>
      </c>
      <c r="H6929">
        <v>4915307745.3710098</v>
      </c>
      <c r="I6929" t="s">
        <v>4104</v>
      </c>
      <c r="J6929" t="str">
        <f>_xlfn.XLOOKUP(Tabella1_1[[#This Row],[Country Name]],'Es. 1'!$J$5:$J$194,'Es. 1'!$K$5:$K$194)</f>
        <v>America</v>
      </c>
    </row>
    <row r="6930" spans="1:10" x14ac:dyDescent="0.25">
      <c r="A6930" t="s">
        <v>355</v>
      </c>
      <c r="B6930" t="s">
        <v>526</v>
      </c>
      <c r="C6930" t="s">
        <v>320</v>
      </c>
      <c r="D6930" t="s">
        <v>1576</v>
      </c>
      <c r="E6930">
        <v>4453236352.1969957</v>
      </c>
      <c r="F6930">
        <v>3848950726.816257</v>
      </c>
      <c r="G6930">
        <v>4738624143.1887598</v>
      </c>
      <c r="H6930">
        <v>5514441841.5378399</v>
      </c>
      <c r="I6930" t="s">
        <v>4105</v>
      </c>
      <c r="J6930" t="str">
        <f>_xlfn.XLOOKUP(Tabella1_1[[#This Row],[Country Name]],'Es. 1'!$J$5:$J$194,'Es. 1'!$K$5:$K$194)</f>
        <v>America</v>
      </c>
    </row>
    <row r="6931" spans="1:10" x14ac:dyDescent="0.25">
      <c r="A6931" t="s">
        <v>355</v>
      </c>
      <c r="B6931" t="s">
        <v>526</v>
      </c>
      <c r="C6931" t="s">
        <v>1403</v>
      </c>
      <c r="D6931" t="s">
        <v>896</v>
      </c>
      <c r="E6931">
        <v>2226618176.0984979</v>
      </c>
      <c r="F6931">
        <v>1924475363.4081285</v>
      </c>
      <c r="G6931">
        <v>2369312071.5943799</v>
      </c>
      <c r="H6931">
        <v>2757220920.7689199</v>
      </c>
      <c r="I6931" t="s">
        <v>4106</v>
      </c>
      <c r="J6931" t="str">
        <f>_xlfn.XLOOKUP(Tabella1_1[[#This Row],[Country Name]],'Es. 1'!$J$5:$J$194,'Es. 1'!$K$5:$K$194)</f>
        <v>America</v>
      </c>
    </row>
    <row r="6932" spans="1:10" x14ac:dyDescent="0.25">
      <c r="A6932" t="s">
        <v>355</v>
      </c>
      <c r="B6932" t="s">
        <v>526</v>
      </c>
      <c r="C6932" t="s">
        <v>714</v>
      </c>
      <c r="D6932" t="s">
        <v>810</v>
      </c>
      <c r="E6932">
        <v>100.78038783406107</v>
      </c>
      <c r="F6932">
        <v>100.58151977970964</v>
      </c>
      <c r="G6932">
        <v>103.97710882894148</v>
      </c>
      <c r="H6932">
        <v>112.18914719492517</v>
      </c>
      <c r="I6932" t="s">
        <v>4107</v>
      </c>
      <c r="J6932" t="str">
        <f>_xlfn.XLOOKUP(Tabella1_1[[#This Row],[Country Name]],'Es. 1'!$J$5:$J$194,'Es. 1'!$K$5:$K$194)</f>
        <v>America</v>
      </c>
    </row>
    <row r="6933" spans="1:10" x14ac:dyDescent="0.25">
      <c r="A6933" t="s">
        <v>355</v>
      </c>
      <c r="B6933" t="s">
        <v>526</v>
      </c>
      <c r="C6933" t="s">
        <v>1445</v>
      </c>
      <c r="D6933" t="s">
        <v>270</v>
      </c>
      <c r="E6933">
        <v>20.049655139398819</v>
      </c>
      <c r="F6933">
        <v>27.42079012633285</v>
      </c>
      <c r="G6933">
        <v>26.071455475806193</v>
      </c>
      <c r="H6933">
        <v>23.13502028774862</v>
      </c>
      <c r="I6933" t="s">
        <v>4108</v>
      </c>
      <c r="J6933" t="str">
        <f>_xlfn.XLOOKUP(Tabella1_1[[#This Row],[Country Name]],'Es. 1'!$J$5:$J$194,'Es. 1'!$K$5:$K$194)</f>
        <v>America</v>
      </c>
    </row>
    <row r="6934" spans="1:10" x14ac:dyDescent="0.25">
      <c r="A6934" t="s">
        <v>355</v>
      </c>
      <c r="B6934" t="s">
        <v>526</v>
      </c>
      <c r="C6934" t="s">
        <v>852</v>
      </c>
      <c r="D6934" t="s">
        <v>704</v>
      </c>
      <c r="E6934">
        <v>21.524135676010516</v>
      </c>
      <c r="F6934">
        <v>28.229122986898584</v>
      </c>
      <c r="G6934">
        <v>26.93726533197194</v>
      </c>
      <c r="H6934">
        <v>24.271039522848604</v>
      </c>
      <c r="I6934" t="s">
        <v>4109</v>
      </c>
      <c r="J6934" t="str">
        <f>_xlfn.XLOOKUP(Tabella1_1[[#This Row],[Country Name]],'Es. 1'!$J$5:$J$194,'Es. 1'!$K$5:$K$194)</f>
        <v>America</v>
      </c>
    </row>
    <row r="6935" spans="1:10" x14ac:dyDescent="0.25">
      <c r="A6935" t="s">
        <v>355</v>
      </c>
      <c r="B6935" t="s">
        <v>526</v>
      </c>
      <c r="C6935" t="s">
        <v>845</v>
      </c>
      <c r="D6935" t="s">
        <v>727</v>
      </c>
      <c r="E6935">
        <v>957087320.70488846</v>
      </c>
      <c r="F6935">
        <v>1123006290.3144701</v>
      </c>
      <c r="G6935">
        <v>1264244076.7381258</v>
      </c>
      <c r="H6935">
        <v>1309677003.7615542</v>
      </c>
      <c r="I6935" t="s">
        <v>4110</v>
      </c>
      <c r="J6935" t="str">
        <f>_xlfn.XLOOKUP(Tabella1_1[[#This Row],[Country Name]],'Es. 1'!$J$5:$J$194,'Es. 1'!$K$5:$K$194)</f>
        <v>America</v>
      </c>
    </row>
    <row r="6936" spans="1:10" x14ac:dyDescent="0.25">
      <c r="A6936" t="s">
        <v>355</v>
      </c>
      <c r="B6936" t="s">
        <v>526</v>
      </c>
      <c r="C6936" t="s">
        <v>269</v>
      </c>
      <c r="D6936" t="s">
        <v>1024</v>
      </c>
      <c r="E6936">
        <v>478543660.35244423</v>
      </c>
      <c r="F6936">
        <v>561503145.15723503</v>
      </c>
      <c r="G6936">
        <v>632122038.3690629</v>
      </c>
      <c r="H6936">
        <v>654838501.88077712</v>
      </c>
      <c r="I6936" t="s">
        <v>4111</v>
      </c>
      <c r="J6936" t="str">
        <f>_xlfn.XLOOKUP(Tabella1_1[[#This Row],[Country Name]],'Es. 1'!$J$5:$J$194,'Es. 1'!$K$5:$K$194)</f>
        <v>America</v>
      </c>
    </row>
    <row r="6937" spans="1:10" x14ac:dyDescent="0.25">
      <c r="A6937" t="s">
        <v>355</v>
      </c>
      <c r="B6937" t="s">
        <v>526</v>
      </c>
      <c r="C6937" t="s">
        <v>255</v>
      </c>
      <c r="D6937" t="s">
        <v>380</v>
      </c>
      <c r="E6937">
        <v>1969902561.4767721</v>
      </c>
      <c r="F6937">
        <v>1717150854.1962593</v>
      </c>
      <c r="G6937">
        <v>2013141813.2794728</v>
      </c>
      <c r="H6937">
        <v>2140038887.8781548</v>
      </c>
      <c r="I6937" t="s">
        <v>4112</v>
      </c>
      <c r="J6937" t="str">
        <f>_xlfn.XLOOKUP(Tabella1_1[[#This Row],[Country Name]],'Es. 1'!$J$5:$J$194,'Es. 1'!$K$5:$K$194)</f>
        <v>America</v>
      </c>
    </row>
    <row r="6938" spans="1:10" x14ac:dyDescent="0.25">
      <c r="A6938" t="s">
        <v>355</v>
      </c>
      <c r="B6938" t="s">
        <v>526</v>
      </c>
      <c r="C6938" t="s">
        <v>1084</v>
      </c>
      <c r="D6938" t="s">
        <v>1059</v>
      </c>
      <c r="E6938">
        <v>3957207048.7420802</v>
      </c>
      <c r="F6938">
        <v>3449470850.41853</v>
      </c>
      <c r="G6938">
        <v>4044067523.6519198</v>
      </c>
      <c r="H6938">
        <v>4298982669.1453104</v>
      </c>
      <c r="I6938" t="s">
        <v>4113</v>
      </c>
      <c r="J6938" t="str">
        <f>_xlfn.XLOOKUP(Tabella1_1[[#This Row],[Country Name]],'Es. 1'!$J$5:$J$194,'Es. 1'!$K$5:$K$194)</f>
        <v>America</v>
      </c>
    </row>
    <row r="6939" spans="1:10" x14ac:dyDescent="0.25">
      <c r="A6939" t="s">
        <v>355</v>
      </c>
      <c r="B6939" t="s">
        <v>526</v>
      </c>
      <c r="C6939" t="s">
        <v>628</v>
      </c>
      <c r="D6939" t="s">
        <v>1222</v>
      </c>
      <c r="E6939">
        <v>4043785024.9700599</v>
      </c>
      <c r="F6939">
        <v>3522928722.6817203</v>
      </c>
      <c r="G6939">
        <v>4165696655.5316701</v>
      </c>
      <c r="H6939">
        <v>4797973313.7386198</v>
      </c>
      <c r="I6939" t="s">
        <v>4114</v>
      </c>
      <c r="J6939" t="str">
        <f>_xlfn.XLOOKUP(Tabella1_1[[#This Row],[Country Name]],'Es. 1'!$J$5:$J$194,'Es. 1'!$K$5:$K$194)</f>
        <v>America</v>
      </c>
    </row>
    <row r="6940" spans="1:10" x14ac:dyDescent="0.25">
      <c r="A6940" t="s">
        <v>355</v>
      </c>
      <c r="B6940" t="s">
        <v>526</v>
      </c>
      <c r="C6940" t="s">
        <v>51</v>
      </c>
      <c r="D6940" t="s">
        <v>523</v>
      </c>
      <c r="E6940">
        <v>2021892512.4850299</v>
      </c>
      <c r="F6940">
        <v>1761464361.3408601</v>
      </c>
      <c r="G6940">
        <v>2082848327.765835</v>
      </c>
      <c r="H6940">
        <v>2398986656.8693099</v>
      </c>
      <c r="I6940" t="s">
        <v>4115</v>
      </c>
      <c r="J6940" t="str">
        <f>_xlfn.XLOOKUP(Tabella1_1[[#This Row],[Country Name]],'Es. 1'!$J$5:$J$194,'Es. 1'!$K$5:$K$194)</f>
        <v>America</v>
      </c>
    </row>
    <row r="6941" spans="1:10" x14ac:dyDescent="0.25">
      <c r="A6941" t="s">
        <v>355</v>
      </c>
      <c r="B6941" t="s">
        <v>526</v>
      </c>
      <c r="C6941" t="s">
        <v>928</v>
      </c>
      <c r="D6941" t="s">
        <v>807</v>
      </c>
      <c r="E6941">
        <v>57.659182479714069</v>
      </c>
      <c r="F6941">
        <v>58.195380425599431</v>
      </c>
      <c r="G6941">
        <v>59.276296432193853</v>
      </c>
      <c r="H6941">
        <v>59.924553507245207</v>
      </c>
      <c r="I6941" t="s">
        <v>4116</v>
      </c>
      <c r="J6941" t="str">
        <f>_xlfn.XLOOKUP(Tabella1_1[[#This Row],[Country Name]],'Es. 1'!$J$5:$J$194,'Es. 1'!$K$5:$K$194)</f>
        <v>America</v>
      </c>
    </row>
    <row r="6942" spans="1:10" x14ac:dyDescent="0.25">
      <c r="A6942" t="s">
        <v>355</v>
      </c>
      <c r="B6942" t="s">
        <v>526</v>
      </c>
      <c r="C6942" t="s">
        <v>990</v>
      </c>
      <c r="D6942" t="s">
        <v>1136</v>
      </c>
      <c r="E6942">
        <v>4.3009711023470345</v>
      </c>
      <c r="F6942">
        <v>-12.602707103523329</v>
      </c>
      <c r="G6942">
        <v>16.866703074302052</v>
      </c>
      <c r="H6942">
        <v>8.0249484296069937</v>
      </c>
      <c r="I6942" t="s">
        <v>4117</v>
      </c>
      <c r="J6942" t="str">
        <f>_xlfn.XLOOKUP(Tabella1_1[[#This Row],[Country Name]],'Es. 1'!$J$5:$J$194,'Es. 1'!$K$5:$K$194)</f>
        <v>America</v>
      </c>
    </row>
    <row r="6943" spans="1:10" x14ac:dyDescent="0.25">
      <c r="A6943" t="s">
        <v>355</v>
      </c>
      <c r="B6943" t="s">
        <v>526</v>
      </c>
      <c r="C6943" t="s">
        <v>912</v>
      </c>
      <c r="D6943" t="s">
        <v>1441</v>
      </c>
      <c r="E6943">
        <v>1355292972.4120276</v>
      </c>
      <c r="F6943">
        <v>1184489368.7043047</v>
      </c>
      <c r="G6943">
        <v>1384273673.4703345</v>
      </c>
      <c r="H6943">
        <v>1495360921.8909552</v>
      </c>
      <c r="I6943" t="s">
        <v>4118</v>
      </c>
      <c r="J6943" t="str">
        <f>_xlfn.XLOOKUP(Tabella1_1[[#This Row],[Country Name]],'Es. 1'!$J$5:$J$194,'Es. 1'!$K$5:$K$194)</f>
        <v>America</v>
      </c>
    </row>
    <row r="6944" spans="1:10" x14ac:dyDescent="0.25">
      <c r="A6944" t="s">
        <v>355</v>
      </c>
      <c r="B6944" t="s">
        <v>526</v>
      </c>
      <c r="C6944" t="s">
        <v>1553</v>
      </c>
      <c r="D6944" t="s">
        <v>457</v>
      </c>
      <c r="E6944">
        <v>2772925790.6308098</v>
      </c>
      <c r="F6944">
        <v>2423462075.0395503</v>
      </c>
      <c r="G6944">
        <v>2832220227.3547902</v>
      </c>
      <c r="H6944">
        <v>3059504440.0129099</v>
      </c>
      <c r="I6944" t="s">
        <v>4119</v>
      </c>
      <c r="J6944" t="str">
        <f>_xlfn.XLOOKUP(Tabella1_1[[#This Row],[Country Name]],'Es. 1'!$J$5:$J$194,'Es. 1'!$K$5:$K$194)</f>
        <v>America</v>
      </c>
    </row>
    <row r="6945" spans="1:10" x14ac:dyDescent="0.25">
      <c r="A6945" t="s">
        <v>355</v>
      </c>
      <c r="B6945" t="s">
        <v>526</v>
      </c>
      <c r="C6945" t="s">
        <v>914</v>
      </c>
      <c r="D6945" t="s">
        <v>589</v>
      </c>
      <c r="E6945">
        <v>2752410058.4205098</v>
      </c>
      <c r="F6945">
        <v>2383365978.2994699</v>
      </c>
      <c r="G6945">
        <v>2874396741.09936</v>
      </c>
      <c r="H6945">
        <v>3392338053.4348898</v>
      </c>
      <c r="I6945" t="s">
        <v>4120</v>
      </c>
      <c r="J6945" t="str">
        <f>_xlfn.XLOOKUP(Tabella1_1[[#This Row],[Country Name]],'Es. 1'!$J$5:$J$194,'Es. 1'!$K$5:$K$194)</f>
        <v>America</v>
      </c>
    </row>
    <row r="6946" spans="1:10" x14ac:dyDescent="0.25">
      <c r="A6946" t="s">
        <v>355</v>
      </c>
      <c r="B6946" t="s">
        <v>526</v>
      </c>
      <c r="C6946" t="s">
        <v>339</v>
      </c>
      <c r="D6946" t="s">
        <v>1586</v>
      </c>
      <c r="E6946">
        <v>1376205029.2102549</v>
      </c>
      <c r="F6946">
        <v>1191682989.149735</v>
      </c>
      <c r="G6946">
        <v>1437198370.54968</v>
      </c>
      <c r="H6946">
        <v>1696169026.7174449</v>
      </c>
      <c r="I6946" t="s">
        <v>4121</v>
      </c>
      <c r="J6946" t="str">
        <f>_xlfn.XLOOKUP(Tabella1_1[[#This Row],[Country Name]],'Es. 1'!$J$5:$J$194,'Es. 1'!$K$5:$K$194)</f>
        <v>America</v>
      </c>
    </row>
    <row r="6947" spans="1:10" x14ac:dyDescent="0.25">
      <c r="A6947" t="s">
        <v>355</v>
      </c>
      <c r="B6947" t="s">
        <v>526</v>
      </c>
      <c r="C6947" t="s">
        <v>126</v>
      </c>
      <c r="D6947" t="s">
        <v>1665</v>
      </c>
      <c r="E6947">
        <v>3483.1929796374347</v>
      </c>
      <c r="F6947">
        <v>2999.3071239673368</v>
      </c>
      <c r="G6947">
        <v>3460.4160014357249</v>
      </c>
      <c r="H6947">
        <v>3689.7711213480211</v>
      </c>
      <c r="I6947" t="s">
        <v>4122</v>
      </c>
      <c r="J6947" t="str">
        <f>_xlfn.XLOOKUP(Tabella1_1[[#This Row],[Country Name]],'Es. 1'!$J$5:$J$194,'Es. 1'!$K$5:$K$194)</f>
        <v>America</v>
      </c>
    </row>
    <row r="6948" spans="1:10" x14ac:dyDescent="0.25">
      <c r="A6948" t="s">
        <v>355</v>
      </c>
      <c r="B6948" t="s">
        <v>526</v>
      </c>
      <c r="C6948" t="s">
        <v>1008</v>
      </c>
      <c r="D6948" t="s">
        <v>772</v>
      </c>
      <c r="E6948">
        <v>2.4167743743541479</v>
      </c>
      <c r="F6948">
        <v>-13.892019721527618</v>
      </c>
      <c r="G6948">
        <v>15.373846638901583</v>
      </c>
      <c r="H6948">
        <v>6.6279638002233412</v>
      </c>
      <c r="I6948" t="s">
        <v>4123</v>
      </c>
      <c r="J6948" t="str">
        <f>_xlfn.XLOOKUP(Tabella1_1[[#This Row],[Country Name]],'Es. 1'!$J$5:$J$194,'Es. 1'!$K$5:$K$194)</f>
        <v>America</v>
      </c>
    </row>
    <row r="6949" spans="1:10" x14ac:dyDescent="0.25">
      <c r="A6949" t="s">
        <v>355</v>
      </c>
      <c r="B6949" t="s">
        <v>526</v>
      </c>
      <c r="C6949" t="s">
        <v>1521</v>
      </c>
      <c r="D6949" t="s">
        <v>1075</v>
      </c>
      <c r="E6949">
        <v>2520485364.4846625</v>
      </c>
      <c r="F6949">
        <v>2202835976.4114881</v>
      </c>
      <c r="G6949">
        <v>2574381779.766716</v>
      </c>
      <c r="H6949">
        <v>2780974589.9741936</v>
      </c>
      <c r="I6949" t="s">
        <v>4124</v>
      </c>
      <c r="J6949" t="str">
        <f>_xlfn.XLOOKUP(Tabella1_1[[#This Row],[Country Name]],'Es. 1'!$J$5:$J$194,'Es. 1'!$K$5:$K$194)</f>
        <v>America</v>
      </c>
    </row>
    <row r="6950" spans="1:10" x14ac:dyDescent="0.25">
      <c r="A6950" t="s">
        <v>355</v>
      </c>
      <c r="B6950" t="s">
        <v>526</v>
      </c>
      <c r="C6950" t="s">
        <v>823</v>
      </c>
      <c r="D6950" t="s">
        <v>1238</v>
      </c>
      <c r="E6950">
        <v>2155710979.5994754</v>
      </c>
      <c r="F6950">
        <v>2012145959.3926857</v>
      </c>
      <c r="G6950">
        <v>2574381779.766716</v>
      </c>
      <c r="H6950">
        <v>3087603533.5141573</v>
      </c>
      <c r="I6950" t="s">
        <v>4125</v>
      </c>
      <c r="J6950" t="str">
        <f>_xlfn.XLOOKUP(Tabella1_1[[#This Row],[Country Name]],'Es. 1'!$J$5:$J$194,'Es. 1'!$K$5:$K$194)</f>
        <v>America</v>
      </c>
    </row>
    <row r="6951" spans="1:10" x14ac:dyDescent="0.25">
      <c r="A6951" t="s">
        <v>355</v>
      </c>
      <c r="B6951" t="s">
        <v>526</v>
      </c>
      <c r="C6951" t="s">
        <v>1534</v>
      </c>
      <c r="D6951" t="s">
        <v>1352</v>
      </c>
      <c r="E6951">
        <v>2752410058.4205098</v>
      </c>
      <c r="F6951">
        <v>2383365978.2994699</v>
      </c>
      <c r="G6951">
        <v>2874396741.09936</v>
      </c>
      <c r="H6951">
        <v>3392338053.4348898</v>
      </c>
      <c r="I6951" t="s">
        <v>4126</v>
      </c>
      <c r="J6951" t="str">
        <f>_xlfn.XLOOKUP(Tabella1_1[[#This Row],[Country Name]],'Es. 1'!$J$5:$J$194,'Es. 1'!$K$5:$K$194)</f>
        <v>America</v>
      </c>
    </row>
    <row r="6952" spans="1:10" x14ac:dyDescent="0.25">
      <c r="A6952" t="s">
        <v>355</v>
      </c>
      <c r="B6952" t="s">
        <v>526</v>
      </c>
      <c r="C6952" t="s">
        <v>1158</v>
      </c>
      <c r="D6952" t="s">
        <v>1511</v>
      </c>
      <c r="E6952">
        <v>19262000</v>
      </c>
      <c r="F6952">
        <v>28045000</v>
      </c>
      <c r="G6952">
        <v>37614000</v>
      </c>
      <c r="H6952">
        <v>35912000</v>
      </c>
      <c r="I6952" t="s">
        <v>618</v>
      </c>
      <c r="J6952" t="str">
        <f>_xlfn.XLOOKUP(Tabella1_1[[#This Row],[Country Name]],'Es. 1'!$J$5:$J$194,'Es. 1'!$K$5:$K$194)</f>
        <v>America</v>
      </c>
    </row>
    <row r="6953" spans="1:10" x14ac:dyDescent="0.25">
      <c r="A6953" t="s">
        <v>355</v>
      </c>
      <c r="B6953" t="s">
        <v>526</v>
      </c>
      <c r="C6953" t="s">
        <v>1025</v>
      </c>
      <c r="D6953" t="s">
        <v>1290</v>
      </c>
      <c r="E6953">
        <v>0</v>
      </c>
      <c r="F6953">
        <v>0</v>
      </c>
      <c r="G6953">
        <v>0</v>
      </c>
      <c r="H6953">
        <v>0</v>
      </c>
      <c r="I6953" t="s">
        <v>618</v>
      </c>
      <c r="J6953" t="str">
        <f>_xlfn.XLOOKUP(Tabella1_1[[#This Row],[Country Name]],'Es. 1'!$J$5:$J$194,'Es. 1'!$K$5:$K$194)</f>
        <v>America</v>
      </c>
    </row>
    <row r="6954" spans="1:10" x14ac:dyDescent="0.25">
      <c r="A6954" t="s">
        <v>355</v>
      </c>
      <c r="B6954" t="s">
        <v>526</v>
      </c>
      <c r="C6954" t="s">
        <v>317</v>
      </c>
      <c r="D6954" t="s">
        <v>34</v>
      </c>
      <c r="E6954">
        <v>245939.6</v>
      </c>
      <c r="F6954">
        <v>78011.8</v>
      </c>
      <c r="G6954">
        <v>32765</v>
      </c>
      <c r="H6954">
        <v>681170.8</v>
      </c>
      <c r="I6954" t="s">
        <v>618</v>
      </c>
      <c r="J6954" t="str">
        <f>_xlfn.XLOOKUP(Tabella1_1[[#This Row],[Country Name]],'Es. 1'!$J$5:$J$194,'Es. 1'!$K$5:$K$194)</f>
        <v>America</v>
      </c>
    </row>
    <row r="6955" spans="1:10" x14ac:dyDescent="0.25">
      <c r="A6955" t="s">
        <v>355</v>
      </c>
      <c r="B6955" t="s">
        <v>526</v>
      </c>
      <c r="C6955" t="s">
        <v>88</v>
      </c>
      <c r="D6955" t="s">
        <v>358</v>
      </c>
      <c r="E6955">
        <v>50.304534004658827</v>
      </c>
      <c r="F6955">
        <v>43.996296181910708</v>
      </c>
      <c r="G6955">
        <v>51.486413374312178</v>
      </c>
      <c r="H6955">
        <v>55.575728462289277</v>
      </c>
      <c r="I6955" t="s">
        <v>4127</v>
      </c>
      <c r="J6955" t="str">
        <f>_xlfn.XLOOKUP(Tabella1_1[[#This Row],[Country Name]],'Es. 1'!$J$5:$J$194,'Es. 1'!$K$5:$K$194)</f>
        <v>America</v>
      </c>
    </row>
    <row r="6956" spans="1:10" x14ac:dyDescent="0.25">
      <c r="A6956" t="s">
        <v>355</v>
      </c>
      <c r="B6956" t="s">
        <v>526</v>
      </c>
      <c r="C6956" t="s">
        <v>202</v>
      </c>
      <c r="D6956" t="s">
        <v>515</v>
      </c>
      <c r="E6956">
        <v>5.2976642270423895</v>
      </c>
      <c r="F6956">
        <v>-22.91199365824194</v>
      </c>
      <c r="G6956">
        <v>32.146109960544607</v>
      </c>
      <c r="H6956">
        <v>10.239047558402831</v>
      </c>
      <c r="I6956" t="s">
        <v>4128</v>
      </c>
      <c r="J6956" t="str">
        <f>_xlfn.XLOOKUP(Tabella1_1[[#This Row],[Country Name]],'Es. 1'!$J$5:$J$194,'Es. 1'!$K$5:$K$194)</f>
        <v>America</v>
      </c>
    </row>
    <row r="6957" spans="1:10" x14ac:dyDescent="0.25">
      <c r="A6957" t="s">
        <v>355</v>
      </c>
      <c r="B6957" t="s">
        <v>526</v>
      </c>
      <c r="C6957" t="s">
        <v>161</v>
      </c>
      <c r="D6957" t="s">
        <v>633</v>
      </c>
      <c r="E6957">
        <v>1203192598.7945499</v>
      </c>
      <c r="F6957">
        <v>901818661.93090296</v>
      </c>
      <c r="G6957">
        <v>1249449577.80179</v>
      </c>
      <c r="H6957">
        <v>1573571150.24019</v>
      </c>
      <c r="I6957" t="s">
        <v>4129</v>
      </c>
      <c r="J6957" t="str">
        <f>_xlfn.XLOOKUP(Tabella1_1[[#This Row],[Country Name]],'Es. 1'!$J$5:$J$194,'Es. 1'!$K$5:$K$194)</f>
        <v>America</v>
      </c>
    </row>
    <row r="6958" spans="1:10" x14ac:dyDescent="0.25">
      <c r="A6958" t="s">
        <v>355</v>
      </c>
      <c r="B6958" t="s">
        <v>526</v>
      </c>
      <c r="C6958" t="s">
        <v>941</v>
      </c>
      <c r="D6958" t="s">
        <v>974</v>
      </c>
      <c r="E6958">
        <v>1179077488.657831</v>
      </c>
      <c r="F6958">
        <v>908927329.23079062</v>
      </c>
      <c r="G6958">
        <v>1201112107.9467618</v>
      </c>
      <c r="H6958">
        <v>1324094547.9091656</v>
      </c>
      <c r="I6958" t="s">
        <v>4130</v>
      </c>
      <c r="J6958" t="str">
        <f>_xlfn.XLOOKUP(Tabella1_1[[#This Row],[Country Name]],'Es. 1'!$J$5:$J$194,'Es. 1'!$K$5:$K$194)</f>
        <v>America</v>
      </c>
    </row>
    <row r="6959" spans="1:10" x14ac:dyDescent="0.25">
      <c r="A6959" t="s">
        <v>355</v>
      </c>
      <c r="B6959" t="s">
        <v>526</v>
      </c>
      <c r="C6959" t="s">
        <v>398</v>
      </c>
      <c r="D6959" t="s">
        <v>1651</v>
      </c>
      <c r="E6959">
        <v>2471835981.1613898</v>
      </c>
      <c r="F6959">
        <v>1905489077.91555</v>
      </c>
      <c r="G6959">
        <v>2518029692.1884503</v>
      </c>
      <c r="H6959">
        <v>2775851949.9063301</v>
      </c>
      <c r="I6959" t="s">
        <v>4131</v>
      </c>
      <c r="J6959" t="str">
        <f>_xlfn.XLOOKUP(Tabella1_1[[#This Row],[Country Name]],'Es. 1'!$J$5:$J$194,'Es. 1'!$K$5:$K$194)</f>
        <v>America</v>
      </c>
    </row>
    <row r="6960" spans="1:10" x14ac:dyDescent="0.25">
      <c r="A6960" t="s">
        <v>355</v>
      </c>
      <c r="B6960" t="s">
        <v>526</v>
      </c>
      <c r="C6960" t="s">
        <v>1515</v>
      </c>
      <c r="D6960" t="s">
        <v>122</v>
      </c>
      <c r="E6960">
        <v>2401329665.5271301</v>
      </c>
      <c r="F6960">
        <v>1801848784.6335399</v>
      </c>
      <c r="G6960">
        <v>2496653598.8513703</v>
      </c>
      <c r="H6960">
        <v>3146150408.7334399</v>
      </c>
      <c r="I6960" t="s">
        <v>4132</v>
      </c>
      <c r="J6960" t="str">
        <f>_xlfn.XLOOKUP(Tabella1_1[[#This Row],[Country Name]],'Es. 1'!$J$5:$J$194,'Es. 1'!$K$5:$K$194)</f>
        <v>America</v>
      </c>
    </row>
    <row r="6961" spans="1:10" x14ac:dyDescent="0.25">
      <c r="A6961" t="s">
        <v>355</v>
      </c>
      <c r="B6961" t="s">
        <v>526</v>
      </c>
      <c r="C6961" t="s">
        <v>915</v>
      </c>
      <c r="D6961" t="s">
        <v>1124</v>
      </c>
      <c r="E6961">
        <v>1200664832.7635651</v>
      </c>
      <c r="F6961">
        <v>900924392.31676996</v>
      </c>
      <c r="G6961">
        <v>1248326799.4256852</v>
      </c>
      <c r="H6961">
        <v>1573075204.36672</v>
      </c>
      <c r="I6961" t="s">
        <v>4133</v>
      </c>
      <c r="J6961" t="str">
        <f>_xlfn.XLOOKUP(Tabella1_1[[#This Row],[Country Name]],'Es. 1'!$J$5:$J$194,'Es. 1'!$K$5:$K$194)</f>
        <v>America</v>
      </c>
    </row>
    <row r="6962" spans="1:10" x14ac:dyDescent="0.25">
      <c r="A6962" t="s">
        <v>355</v>
      </c>
      <c r="B6962" t="s">
        <v>526</v>
      </c>
      <c r="C6962" t="s">
        <v>1641</v>
      </c>
      <c r="D6962" t="s">
        <v>965</v>
      </c>
      <c r="E6962">
        <v>1376654759.533488</v>
      </c>
      <c r="F6962">
        <v>968044413.07675946</v>
      </c>
      <c r="G6962">
        <v>1333646053.1942663</v>
      </c>
      <c r="H6962">
        <v>1718203469.880022</v>
      </c>
      <c r="I6962" t="s">
        <v>4134</v>
      </c>
      <c r="J6962" t="str">
        <f>_xlfn.XLOOKUP(Tabella1_1[[#This Row],[Country Name]],'Es. 1'!$J$5:$J$194,'Es. 1'!$K$5:$K$194)</f>
        <v>America</v>
      </c>
    </row>
    <row r="6963" spans="1:10" x14ac:dyDescent="0.25">
      <c r="A6963" t="s">
        <v>355</v>
      </c>
      <c r="B6963" t="s">
        <v>526</v>
      </c>
      <c r="C6963" t="s">
        <v>1579</v>
      </c>
      <c r="D6963" t="s">
        <v>1044</v>
      </c>
      <c r="E6963">
        <v>14.31129940046649</v>
      </c>
      <c r="F6963">
        <v>16.596978802916915</v>
      </c>
      <c r="G6963">
        <v>17.229295083948301</v>
      </c>
      <c r="H6963">
        <v>15.561640210651953</v>
      </c>
      <c r="I6963" t="s">
        <v>4135</v>
      </c>
      <c r="J6963" t="str">
        <f>_xlfn.XLOOKUP(Tabella1_1[[#This Row],[Country Name]],'Es. 1'!$J$5:$J$194,'Es. 1'!$K$5:$K$194)</f>
        <v>America</v>
      </c>
    </row>
    <row r="6964" spans="1:10" x14ac:dyDescent="0.25">
      <c r="A6964" t="s">
        <v>355</v>
      </c>
      <c r="B6964" t="s">
        <v>526</v>
      </c>
      <c r="C6964" t="s">
        <v>1223</v>
      </c>
      <c r="D6964" t="s">
        <v>224</v>
      </c>
      <c r="E6964">
        <v>5.0206521942611317</v>
      </c>
      <c r="F6964">
        <v>-3.2952269989660437</v>
      </c>
      <c r="G6964">
        <v>18.526239271102284</v>
      </c>
      <c r="H6964">
        <v>-2.1707609600420597</v>
      </c>
      <c r="I6964" t="s">
        <v>4136</v>
      </c>
      <c r="J6964" t="str">
        <f>_xlfn.XLOOKUP(Tabella1_1[[#This Row],[Country Name]],'Es. 1'!$J$5:$J$194,'Es. 1'!$K$5:$K$194)</f>
        <v>America</v>
      </c>
    </row>
    <row r="6965" spans="1:10" x14ac:dyDescent="0.25">
      <c r="A6965" t="s">
        <v>355</v>
      </c>
      <c r="B6965" t="s">
        <v>526</v>
      </c>
      <c r="C6965" t="s">
        <v>1263</v>
      </c>
      <c r="D6965" t="s">
        <v>977</v>
      </c>
      <c r="E6965">
        <v>343346683.11233038</v>
      </c>
      <c r="F6965">
        <v>332032630.51035851</v>
      </c>
      <c r="G6965">
        <v>393545790.09684253</v>
      </c>
      <c r="H6965">
        <v>385002851.72553122</v>
      </c>
      <c r="I6965" t="s">
        <v>4137</v>
      </c>
      <c r="J6965" t="str">
        <f>_xlfn.XLOOKUP(Tabella1_1[[#This Row],[Country Name]],'Es. 1'!$J$5:$J$194,'Es. 1'!$K$5:$K$194)</f>
        <v>America</v>
      </c>
    </row>
    <row r="6966" spans="1:10" x14ac:dyDescent="0.25">
      <c r="A6966" t="s">
        <v>355</v>
      </c>
      <c r="B6966" t="s">
        <v>526</v>
      </c>
      <c r="C6966" t="s">
        <v>968</v>
      </c>
      <c r="D6966" t="s">
        <v>665</v>
      </c>
      <c r="E6966">
        <v>694920613.29141498</v>
      </c>
      <c r="F6966">
        <v>672021401.62085593</v>
      </c>
      <c r="G6966">
        <v>796521694.438151</v>
      </c>
      <c r="H6966">
        <v>779231112.45702207</v>
      </c>
      <c r="I6966" t="s">
        <v>4138</v>
      </c>
      <c r="J6966" t="str">
        <f>_xlfn.XLOOKUP(Tabella1_1[[#This Row],[Country Name]],'Es. 1'!$J$5:$J$194,'Es. 1'!$K$5:$K$194)</f>
        <v>America</v>
      </c>
    </row>
    <row r="6967" spans="1:10" x14ac:dyDescent="0.25">
      <c r="A6967" t="s">
        <v>355</v>
      </c>
      <c r="B6967" t="s">
        <v>526</v>
      </c>
      <c r="C6967" t="s">
        <v>1358</v>
      </c>
      <c r="D6967" t="s">
        <v>817</v>
      </c>
      <c r="E6967">
        <v>683162034.64677906</v>
      </c>
      <c r="F6967">
        <v>679721901.1567651</v>
      </c>
      <c r="G6967">
        <v>835474424.37451398</v>
      </c>
      <c r="H6967">
        <v>880946810.12641191</v>
      </c>
      <c r="I6967" t="s">
        <v>4139</v>
      </c>
      <c r="J6967" t="str">
        <f>_xlfn.XLOOKUP(Tabella1_1[[#This Row],[Country Name]],'Es. 1'!$J$5:$J$194,'Es. 1'!$K$5:$K$194)</f>
        <v>America</v>
      </c>
    </row>
    <row r="6968" spans="1:10" x14ac:dyDescent="0.25">
      <c r="A6968" t="s">
        <v>355</v>
      </c>
      <c r="B6968" t="s">
        <v>526</v>
      </c>
      <c r="C6968" t="s">
        <v>1442</v>
      </c>
      <c r="D6968" t="s">
        <v>1134</v>
      </c>
      <c r="E6968">
        <v>341581017.32338953</v>
      </c>
      <c r="F6968">
        <v>339860950.57838255</v>
      </c>
      <c r="G6968">
        <v>417737212.18725699</v>
      </c>
      <c r="H6968">
        <v>440473405.06320596</v>
      </c>
      <c r="I6968" t="s">
        <v>4140</v>
      </c>
      <c r="J6968" t="str">
        <f>_xlfn.XLOOKUP(Tabella1_1[[#This Row],[Country Name]],'Es. 1'!$J$5:$J$194,'Es. 1'!$K$5:$K$194)</f>
        <v>America</v>
      </c>
    </row>
    <row r="6969" spans="1:10" x14ac:dyDescent="0.25">
      <c r="A6969" t="s">
        <v>355</v>
      </c>
      <c r="B6969" t="s">
        <v>526</v>
      </c>
      <c r="C6969" t="s">
        <v>368</v>
      </c>
      <c r="D6969" t="s">
        <v>215</v>
      </c>
      <c r="E6969">
        <v>13776.38513050184</v>
      </c>
      <c r="F6969">
        <v>11226.275580166764</v>
      </c>
      <c r="G6969">
        <v>12823.75634206394</v>
      </c>
      <c r="H6969">
        <v>11637.483049467444</v>
      </c>
      <c r="I6969" t="s">
        <v>618</v>
      </c>
      <c r="J6969" t="str">
        <f>_xlfn.XLOOKUP(Tabella1_1[[#This Row],[Country Name]],'Es. 1'!$J$5:$J$194,'Es. 1'!$K$5:$K$194)</f>
        <v>America</v>
      </c>
    </row>
    <row r="6970" spans="1:10" x14ac:dyDescent="0.25">
      <c r="A6970" t="s">
        <v>355</v>
      </c>
      <c r="B6970" t="s">
        <v>526</v>
      </c>
      <c r="C6970" t="s">
        <v>1457</v>
      </c>
      <c r="D6970" t="s">
        <v>498</v>
      </c>
      <c r="E6970">
        <v>0.75231092563946256</v>
      </c>
      <c r="F6970">
        <v>0.88778533374057611</v>
      </c>
      <c r="G6970">
        <v>0.8135549456533534</v>
      </c>
      <c r="H6970">
        <v>1.2742773581868698</v>
      </c>
      <c r="I6970" t="s">
        <v>4141</v>
      </c>
      <c r="J6970" t="str">
        <f>_xlfn.XLOOKUP(Tabella1_1[[#This Row],[Country Name]],'Es. 1'!$J$5:$J$194,'Es. 1'!$K$5:$K$194)</f>
        <v>America</v>
      </c>
    </row>
    <row r="6971" spans="1:10" x14ac:dyDescent="0.25">
      <c r="A6971" t="s">
        <v>355</v>
      </c>
      <c r="B6971" t="s">
        <v>526</v>
      </c>
      <c r="C6971" t="s">
        <v>685</v>
      </c>
      <c r="D6971" t="s">
        <v>19</v>
      </c>
      <c r="E6971">
        <v>12.821454542335282</v>
      </c>
      <c r="F6971">
        <v>15.049279790177092</v>
      </c>
      <c r="G6971">
        <v>15.156804493095724</v>
      </c>
      <c r="H6971">
        <v>7.7116523882104593</v>
      </c>
      <c r="I6971" t="s">
        <v>4142</v>
      </c>
      <c r="J6971" t="str">
        <f>_xlfn.XLOOKUP(Tabella1_1[[#This Row],[Country Name]],'Es. 1'!$J$5:$J$194,'Es. 1'!$K$5:$K$194)</f>
        <v>America</v>
      </c>
    </row>
    <row r="6972" spans="1:10" x14ac:dyDescent="0.25">
      <c r="A6972" t="s">
        <v>355</v>
      </c>
      <c r="B6972" t="s">
        <v>526</v>
      </c>
      <c r="C6972" t="s">
        <v>1131</v>
      </c>
      <c r="D6972" t="s">
        <v>183</v>
      </c>
      <c r="E6972" t="s">
        <v>618</v>
      </c>
      <c r="F6972" t="s">
        <v>618</v>
      </c>
      <c r="G6972" t="s">
        <v>618</v>
      </c>
      <c r="H6972" t="s">
        <v>618</v>
      </c>
      <c r="I6972" t="s">
        <v>618</v>
      </c>
      <c r="J6972" t="str">
        <f>_xlfn.XLOOKUP(Tabella1_1[[#This Row],[Country Name]],'Es. 1'!$J$5:$J$194,'Es. 1'!$K$5:$K$194)</f>
        <v>America</v>
      </c>
    </row>
    <row r="6973" spans="1:10" x14ac:dyDescent="0.25">
      <c r="A6973" t="s">
        <v>355</v>
      </c>
      <c r="B6973" t="s">
        <v>526</v>
      </c>
      <c r="C6973" t="s">
        <v>620</v>
      </c>
      <c r="D6973" t="s">
        <v>763</v>
      </c>
      <c r="E6973">
        <v>6.4939534641295591</v>
      </c>
      <c r="F6973">
        <v>7.0565396389654813</v>
      </c>
      <c r="G6973">
        <v>6.8253975079524105</v>
      </c>
      <c r="H6973">
        <v>6.6663635901749956</v>
      </c>
      <c r="I6973" t="s">
        <v>618</v>
      </c>
      <c r="J6973" t="str">
        <f>_xlfn.XLOOKUP(Tabella1_1[[#This Row],[Country Name]],'Es. 1'!$J$5:$J$194,'Es. 1'!$K$5:$K$194)</f>
        <v>America</v>
      </c>
    </row>
    <row r="6974" spans="1:10" x14ac:dyDescent="0.25">
      <c r="A6974" t="s">
        <v>355</v>
      </c>
      <c r="B6974" t="s">
        <v>526</v>
      </c>
      <c r="C6974" t="s">
        <v>1090</v>
      </c>
      <c r="D6974" t="s">
        <v>917</v>
      </c>
      <c r="E6974">
        <v>0.81884546680919357</v>
      </c>
      <c r="F6974">
        <v>-8.4727146894955752</v>
      </c>
      <c r="G6974">
        <v>13.702905545728967</v>
      </c>
      <c r="H6974">
        <v>6.0362902622444352</v>
      </c>
      <c r="I6974" t="s">
        <v>618</v>
      </c>
      <c r="J6974" t="str">
        <f>_xlfn.XLOOKUP(Tabella1_1[[#This Row],[Country Name]],'Es. 1'!$J$5:$J$194,'Es. 1'!$K$5:$K$194)</f>
        <v>America</v>
      </c>
    </row>
    <row r="6975" spans="1:10" x14ac:dyDescent="0.25">
      <c r="A6975" t="s">
        <v>355</v>
      </c>
      <c r="B6975" t="s">
        <v>526</v>
      </c>
      <c r="C6975" t="s">
        <v>1452</v>
      </c>
      <c r="D6975" t="s">
        <v>686</v>
      </c>
      <c r="E6975">
        <v>163772072.38380104</v>
      </c>
      <c r="F6975">
        <v>149896131.9496474</v>
      </c>
      <c r="G6975">
        <v>170436257.32740885</v>
      </c>
      <c r="H6975">
        <v>180724284.53179711</v>
      </c>
      <c r="I6975" t="s">
        <v>618</v>
      </c>
      <c r="J6975" t="str">
        <f>_xlfn.XLOOKUP(Tabella1_1[[#This Row],[Country Name]],'Es. 1'!$J$5:$J$194,'Es. 1'!$K$5:$K$194)</f>
        <v>America</v>
      </c>
    </row>
    <row r="6976" spans="1:10" x14ac:dyDescent="0.25">
      <c r="A6976" t="s">
        <v>355</v>
      </c>
      <c r="B6976" t="s">
        <v>526</v>
      </c>
      <c r="C6976" t="s">
        <v>1505</v>
      </c>
      <c r="D6976" t="s">
        <v>400</v>
      </c>
      <c r="E6976">
        <v>316422282.95212603</v>
      </c>
      <c r="F6976">
        <v>289612725.70360398</v>
      </c>
      <c r="G6976">
        <v>329298083.95517999</v>
      </c>
      <c r="H6976">
        <v>349175472.13072401</v>
      </c>
      <c r="I6976" t="s">
        <v>618</v>
      </c>
      <c r="J6976" t="str">
        <f>_xlfn.XLOOKUP(Tabella1_1[[#This Row],[Country Name]],'Es. 1'!$J$5:$J$194,'Es. 1'!$K$5:$K$194)</f>
        <v>America</v>
      </c>
    </row>
    <row r="6977" spans="1:10" x14ac:dyDescent="0.25">
      <c r="A6977" t="s">
        <v>355</v>
      </c>
      <c r="B6977" t="s">
        <v>526</v>
      </c>
      <c r="C6977" t="s">
        <v>280</v>
      </c>
      <c r="D6977" t="s">
        <v>543</v>
      </c>
      <c r="E6977">
        <v>309994385.36738598</v>
      </c>
      <c r="F6977">
        <v>288997449.23110396</v>
      </c>
      <c r="G6977">
        <v>330973787.74343902</v>
      </c>
      <c r="H6977">
        <v>377383852.88509899</v>
      </c>
      <c r="I6977" t="s">
        <v>618</v>
      </c>
      <c r="J6977" t="str">
        <f>_xlfn.XLOOKUP(Tabella1_1[[#This Row],[Country Name]],'Es. 1'!$J$5:$J$194,'Es. 1'!$K$5:$K$194)</f>
        <v>America</v>
      </c>
    </row>
    <row r="6978" spans="1:10" x14ac:dyDescent="0.25">
      <c r="A6978" t="s">
        <v>355</v>
      </c>
      <c r="B6978" t="s">
        <v>526</v>
      </c>
      <c r="C6978" t="s">
        <v>1375</v>
      </c>
      <c r="D6978" t="s">
        <v>841</v>
      </c>
      <c r="E6978">
        <v>154997192.68369299</v>
      </c>
      <c r="F6978">
        <v>144498724.61555198</v>
      </c>
      <c r="G6978">
        <v>165486893.87171951</v>
      </c>
      <c r="H6978">
        <v>188691926.4425495</v>
      </c>
      <c r="I6978" t="s">
        <v>618</v>
      </c>
      <c r="J6978" t="str">
        <f>_xlfn.XLOOKUP(Tabella1_1[[#This Row],[Country Name]],'Es. 1'!$J$5:$J$194,'Es. 1'!$K$5:$K$194)</f>
        <v>America</v>
      </c>
    </row>
    <row r="6979" spans="1:10" x14ac:dyDescent="0.25">
      <c r="A6979" t="s">
        <v>355</v>
      </c>
      <c r="B6979" t="s">
        <v>526</v>
      </c>
      <c r="C6979" t="s">
        <v>1372</v>
      </c>
      <c r="D6979" t="s">
        <v>1104</v>
      </c>
      <c r="E6979">
        <v>18.459816167805801</v>
      </c>
      <c r="F6979">
        <v>18.459816167805801</v>
      </c>
      <c r="G6979">
        <v>18.459816167805801</v>
      </c>
      <c r="H6979" t="s">
        <v>618</v>
      </c>
      <c r="I6979" t="s">
        <v>618</v>
      </c>
      <c r="J6979" t="str">
        <f>_xlfn.XLOOKUP(Tabella1_1[[#This Row],[Country Name]],'Es. 1'!$J$5:$J$194,'Es. 1'!$K$5:$K$194)</f>
        <v>America</v>
      </c>
    </row>
    <row r="6980" spans="1:10" x14ac:dyDescent="0.25">
      <c r="A6980" t="s">
        <v>355</v>
      </c>
      <c r="B6980" t="s">
        <v>526</v>
      </c>
      <c r="C6980" t="s">
        <v>1371</v>
      </c>
      <c r="D6980" t="s">
        <v>818</v>
      </c>
      <c r="E6980">
        <v>48.395579382380191</v>
      </c>
      <c r="F6980">
        <v>56.183810585258364</v>
      </c>
      <c r="G6980">
        <v>7.5550301379872193</v>
      </c>
      <c r="H6980">
        <v>72.045944085371573</v>
      </c>
      <c r="I6980" t="s">
        <v>618</v>
      </c>
      <c r="J6980" t="str">
        <f>_xlfn.XLOOKUP(Tabella1_1[[#This Row],[Country Name]],'Es. 1'!$J$5:$J$194,'Es. 1'!$K$5:$K$194)</f>
        <v>America</v>
      </c>
    </row>
    <row r="6981" spans="1:10" x14ac:dyDescent="0.25">
      <c r="A6981" t="s">
        <v>355</v>
      </c>
      <c r="B6981" t="s">
        <v>526</v>
      </c>
      <c r="C6981" t="s">
        <v>1649</v>
      </c>
      <c r="D6981" t="s">
        <v>905</v>
      </c>
      <c r="E6981">
        <v>45337673</v>
      </c>
      <c r="F6981">
        <v>42373882.700000003</v>
      </c>
      <c r="G6981">
        <v>46329156.299999997</v>
      </c>
      <c r="H6981">
        <v>51610498.5</v>
      </c>
      <c r="I6981" t="s">
        <v>618</v>
      </c>
      <c r="J6981" t="str">
        <f>_xlfn.XLOOKUP(Tabella1_1[[#This Row],[Country Name]],'Es. 1'!$J$5:$J$194,'Es. 1'!$K$5:$K$194)</f>
        <v>America</v>
      </c>
    </row>
    <row r="6982" spans="1:10" x14ac:dyDescent="0.25">
      <c r="A6982" t="s">
        <v>355</v>
      </c>
      <c r="B6982" t="s">
        <v>526</v>
      </c>
      <c r="C6982" t="s">
        <v>1342</v>
      </c>
      <c r="D6982" t="s">
        <v>188</v>
      </c>
      <c r="E6982">
        <v>119999.997317791</v>
      </c>
      <c r="F6982" t="s">
        <v>618</v>
      </c>
      <c r="G6982" t="s">
        <v>618</v>
      </c>
      <c r="H6982" t="s">
        <v>618</v>
      </c>
      <c r="I6982" t="s">
        <v>618</v>
      </c>
      <c r="J6982" t="str">
        <f>_xlfn.XLOOKUP(Tabella1_1[[#This Row],[Country Name]],'Es. 1'!$J$5:$J$194,'Es. 1'!$K$5:$K$194)</f>
        <v>America</v>
      </c>
    </row>
    <row r="6983" spans="1:10" x14ac:dyDescent="0.25">
      <c r="A6983" t="s">
        <v>355</v>
      </c>
      <c r="B6983" t="s">
        <v>526</v>
      </c>
      <c r="C6983" t="s">
        <v>1231</v>
      </c>
      <c r="D6983" t="s">
        <v>747</v>
      </c>
      <c r="E6983">
        <v>9999.9997764825803</v>
      </c>
      <c r="F6983">
        <v>9999.9997764825803</v>
      </c>
      <c r="G6983">
        <v>9999.9997764825803</v>
      </c>
      <c r="H6983">
        <v>9999.9997764825803</v>
      </c>
      <c r="I6983" t="s">
        <v>618</v>
      </c>
      <c r="J6983" t="str">
        <f>_xlfn.XLOOKUP(Tabella1_1[[#This Row],[Country Name]],'Es. 1'!$J$5:$J$194,'Es. 1'!$K$5:$K$194)</f>
        <v>America</v>
      </c>
    </row>
    <row r="6984" spans="1:10" x14ac:dyDescent="0.25">
      <c r="A6984" t="s">
        <v>355</v>
      </c>
      <c r="B6984" t="s">
        <v>526</v>
      </c>
      <c r="C6984" t="s">
        <v>85</v>
      </c>
      <c r="D6984" t="s">
        <v>981</v>
      </c>
      <c r="E6984" t="s">
        <v>618</v>
      </c>
      <c r="F6984" t="s">
        <v>618</v>
      </c>
      <c r="G6984" t="s">
        <v>618</v>
      </c>
      <c r="H6984" t="s">
        <v>618</v>
      </c>
      <c r="I6984" t="s">
        <v>618</v>
      </c>
      <c r="J6984" t="str">
        <f>_xlfn.XLOOKUP(Tabella1_1[[#This Row],[Country Name]],'Es. 1'!$J$5:$J$194,'Es. 1'!$K$5:$K$194)</f>
        <v>America</v>
      </c>
    </row>
    <row r="6985" spans="1:10" x14ac:dyDescent="0.25">
      <c r="A6985" t="s">
        <v>355</v>
      </c>
      <c r="B6985" t="s">
        <v>526</v>
      </c>
      <c r="C6985" t="s">
        <v>194</v>
      </c>
      <c r="D6985" t="s">
        <v>579</v>
      </c>
      <c r="E6985">
        <v>720000.02861022903</v>
      </c>
      <c r="F6985">
        <v>1379999.99523163</v>
      </c>
      <c r="G6985">
        <v>1049999.95231628</v>
      </c>
      <c r="H6985">
        <v>870000.00476837205</v>
      </c>
      <c r="I6985" t="s">
        <v>618</v>
      </c>
      <c r="J6985" t="str">
        <f>_xlfn.XLOOKUP(Tabella1_1[[#This Row],[Country Name]],'Es. 1'!$J$5:$J$194,'Es. 1'!$K$5:$K$194)</f>
        <v>America</v>
      </c>
    </row>
    <row r="6986" spans="1:10" x14ac:dyDescent="0.25">
      <c r="A6986" t="s">
        <v>355</v>
      </c>
      <c r="B6986" t="s">
        <v>526</v>
      </c>
      <c r="C6986" t="s">
        <v>1397</v>
      </c>
      <c r="D6986" t="s">
        <v>421</v>
      </c>
      <c r="E6986">
        <v>19999.999552965201</v>
      </c>
      <c r="F6986">
        <v>9999.9997764825803</v>
      </c>
      <c r="G6986" t="s">
        <v>618</v>
      </c>
      <c r="H6986" t="s">
        <v>618</v>
      </c>
      <c r="I6986" t="s">
        <v>618</v>
      </c>
      <c r="J6986" t="str">
        <f>_xlfn.XLOOKUP(Tabella1_1[[#This Row],[Country Name]],'Es. 1'!$J$5:$J$194,'Es. 1'!$K$5:$K$194)</f>
        <v>America</v>
      </c>
    </row>
    <row r="6987" spans="1:10" x14ac:dyDescent="0.25">
      <c r="A6987" t="s">
        <v>355</v>
      </c>
      <c r="B6987" t="s">
        <v>526</v>
      </c>
      <c r="C6987" t="s">
        <v>1180</v>
      </c>
      <c r="D6987" t="s">
        <v>345</v>
      </c>
      <c r="E6987" t="s">
        <v>618</v>
      </c>
      <c r="F6987" t="s">
        <v>618</v>
      </c>
      <c r="G6987" t="s">
        <v>618</v>
      </c>
      <c r="H6987" t="s">
        <v>618</v>
      </c>
      <c r="I6987" t="s">
        <v>618</v>
      </c>
      <c r="J6987" t="str">
        <f>_xlfn.XLOOKUP(Tabella1_1[[#This Row],[Country Name]],'Es. 1'!$J$5:$J$194,'Es. 1'!$K$5:$K$194)</f>
        <v>America</v>
      </c>
    </row>
    <row r="6988" spans="1:10" x14ac:dyDescent="0.25">
      <c r="A6988" t="s">
        <v>355</v>
      </c>
      <c r="B6988" t="s">
        <v>526</v>
      </c>
      <c r="C6988" t="s">
        <v>1632</v>
      </c>
      <c r="D6988" t="s">
        <v>205</v>
      </c>
      <c r="E6988" t="s">
        <v>618</v>
      </c>
      <c r="F6988" t="s">
        <v>618</v>
      </c>
      <c r="G6988" t="s">
        <v>618</v>
      </c>
      <c r="H6988" t="s">
        <v>618</v>
      </c>
      <c r="I6988" t="s">
        <v>618</v>
      </c>
      <c r="J6988" t="str">
        <f>_xlfn.XLOOKUP(Tabella1_1[[#This Row],[Country Name]],'Es. 1'!$J$5:$J$194,'Es. 1'!$K$5:$K$194)</f>
        <v>America</v>
      </c>
    </row>
    <row r="6989" spans="1:10" x14ac:dyDescent="0.25">
      <c r="A6989" t="s">
        <v>355</v>
      </c>
      <c r="B6989" t="s">
        <v>526</v>
      </c>
      <c r="C6989" t="s">
        <v>1398</v>
      </c>
      <c r="D6989" t="s">
        <v>209</v>
      </c>
      <c r="E6989">
        <v>4309999.9427795401</v>
      </c>
      <c r="F6989">
        <v>5630000.1144409198</v>
      </c>
      <c r="G6989">
        <v>9220000.2670288105</v>
      </c>
      <c r="H6989">
        <v>3740000.0095367399</v>
      </c>
      <c r="I6989" t="s">
        <v>618</v>
      </c>
      <c r="J6989" t="str">
        <f>_xlfn.XLOOKUP(Tabella1_1[[#This Row],[Country Name]],'Es. 1'!$J$5:$J$194,'Es. 1'!$K$5:$K$194)</f>
        <v>America</v>
      </c>
    </row>
    <row r="6990" spans="1:10" x14ac:dyDescent="0.25">
      <c r="A6990" t="s">
        <v>355</v>
      </c>
      <c r="B6990" t="s">
        <v>526</v>
      </c>
      <c r="C6990" t="s">
        <v>1232</v>
      </c>
      <c r="D6990" t="s">
        <v>1423</v>
      </c>
      <c r="E6990" t="s">
        <v>618</v>
      </c>
      <c r="F6990" t="s">
        <v>618</v>
      </c>
      <c r="G6990" t="s">
        <v>618</v>
      </c>
      <c r="H6990" t="s">
        <v>618</v>
      </c>
      <c r="I6990" t="s">
        <v>618</v>
      </c>
      <c r="J6990" t="str">
        <f>_xlfn.XLOOKUP(Tabella1_1[[#This Row],[Country Name]],'Es. 1'!$J$5:$J$194,'Es. 1'!$K$5:$K$194)</f>
        <v>America</v>
      </c>
    </row>
    <row r="6991" spans="1:10" x14ac:dyDescent="0.25">
      <c r="A6991" t="s">
        <v>355</v>
      </c>
      <c r="B6991" t="s">
        <v>526</v>
      </c>
      <c r="C6991" t="s">
        <v>1652</v>
      </c>
      <c r="D6991" t="s">
        <v>113</v>
      </c>
      <c r="E6991">
        <v>19999.999552965201</v>
      </c>
      <c r="F6991">
        <v>19999.999552965201</v>
      </c>
      <c r="G6991" t="s">
        <v>618</v>
      </c>
      <c r="H6991">
        <v>9999.9997764825803</v>
      </c>
      <c r="I6991" t="s">
        <v>618</v>
      </c>
      <c r="J6991" t="str">
        <f>_xlfn.XLOOKUP(Tabella1_1[[#This Row],[Country Name]],'Es. 1'!$J$5:$J$194,'Es. 1'!$K$5:$K$194)</f>
        <v>America</v>
      </c>
    </row>
    <row r="6992" spans="1:10" x14ac:dyDescent="0.25">
      <c r="A6992" t="s">
        <v>355</v>
      </c>
      <c r="B6992" t="s">
        <v>526</v>
      </c>
      <c r="C6992" t="s">
        <v>956</v>
      </c>
      <c r="D6992" t="s">
        <v>1621</v>
      </c>
      <c r="E6992">
        <v>79999.9982118607</v>
      </c>
      <c r="F6992">
        <v>79999.9982118607</v>
      </c>
      <c r="G6992">
        <v>109999.999403954</v>
      </c>
      <c r="H6992">
        <v>19999.999552965201</v>
      </c>
      <c r="I6992" t="s">
        <v>618</v>
      </c>
      <c r="J6992" t="str">
        <f>_xlfn.XLOOKUP(Tabella1_1[[#This Row],[Country Name]],'Es. 1'!$J$5:$J$194,'Es. 1'!$K$5:$K$194)</f>
        <v>America</v>
      </c>
    </row>
    <row r="6993" spans="1:10" x14ac:dyDescent="0.25">
      <c r="A6993" t="s">
        <v>355</v>
      </c>
      <c r="B6993" t="s">
        <v>526</v>
      </c>
      <c r="C6993" t="s">
        <v>500</v>
      </c>
      <c r="D6993" t="s">
        <v>1539</v>
      </c>
      <c r="E6993" t="s">
        <v>618</v>
      </c>
      <c r="F6993" t="s">
        <v>618</v>
      </c>
      <c r="G6993" t="s">
        <v>618</v>
      </c>
      <c r="H6993" t="s">
        <v>618</v>
      </c>
      <c r="I6993" t="s">
        <v>618</v>
      </c>
      <c r="J6993" t="str">
        <f>_xlfn.XLOOKUP(Tabella1_1[[#This Row],[Country Name]],'Es. 1'!$J$5:$J$194,'Es. 1'!$K$5:$K$194)</f>
        <v>America</v>
      </c>
    </row>
    <row r="6994" spans="1:10" x14ac:dyDescent="0.25">
      <c r="A6994" t="s">
        <v>355</v>
      </c>
      <c r="B6994" t="s">
        <v>526</v>
      </c>
      <c r="C6994" t="s">
        <v>1007</v>
      </c>
      <c r="D6994" t="s">
        <v>1142</v>
      </c>
      <c r="E6994" t="s">
        <v>618</v>
      </c>
      <c r="F6994" t="s">
        <v>618</v>
      </c>
      <c r="G6994" t="s">
        <v>618</v>
      </c>
      <c r="H6994">
        <v>9999.9997764825803</v>
      </c>
      <c r="I6994" t="s">
        <v>618</v>
      </c>
      <c r="J6994" t="str">
        <f>_xlfn.XLOOKUP(Tabella1_1[[#This Row],[Country Name]],'Es. 1'!$J$5:$J$194,'Es. 1'!$K$5:$K$194)</f>
        <v>America</v>
      </c>
    </row>
    <row r="6995" spans="1:10" x14ac:dyDescent="0.25">
      <c r="A6995" t="s">
        <v>355</v>
      </c>
      <c r="B6995" t="s">
        <v>526</v>
      </c>
      <c r="C6995" t="s">
        <v>98</v>
      </c>
      <c r="D6995" t="s">
        <v>562</v>
      </c>
      <c r="E6995" t="s">
        <v>618</v>
      </c>
      <c r="F6995" t="s">
        <v>618</v>
      </c>
      <c r="G6995" t="s">
        <v>618</v>
      </c>
      <c r="H6995" t="s">
        <v>618</v>
      </c>
      <c r="I6995" t="s">
        <v>618</v>
      </c>
      <c r="J6995" t="str">
        <f>_xlfn.XLOOKUP(Tabella1_1[[#This Row],[Country Name]],'Es. 1'!$J$5:$J$194,'Es. 1'!$K$5:$K$194)</f>
        <v>America</v>
      </c>
    </row>
    <row r="6996" spans="1:10" x14ac:dyDescent="0.25">
      <c r="A6996" t="s">
        <v>355</v>
      </c>
      <c r="B6996" t="s">
        <v>526</v>
      </c>
      <c r="C6996" t="s">
        <v>1066</v>
      </c>
      <c r="D6996" t="s">
        <v>1208</v>
      </c>
      <c r="E6996" t="s">
        <v>618</v>
      </c>
      <c r="F6996" t="s">
        <v>618</v>
      </c>
      <c r="G6996" t="s">
        <v>618</v>
      </c>
      <c r="H6996" t="s">
        <v>618</v>
      </c>
      <c r="I6996" t="s">
        <v>618</v>
      </c>
      <c r="J6996" t="str">
        <f>_xlfn.XLOOKUP(Tabella1_1[[#This Row],[Country Name]],'Es. 1'!$J$5:$J$194,'Es. 1'!$K$5:$K$194)</f>
        <v>America</v>
      </c>
    </row>
    <row r="6997" spans="1:10" x14ac:dyDescent="0.25">
      <c r="A6997" t="s">
        <v>355</v>
      </c>
      <c r="B6997" t="s">
        <v>526</v>
      </c>
      <c r="C6997" t="s">
        <v>494</v>
      </c>
      <c r="D6997" t="s">
        <v>407</v>
      </c>
      <c r="E6997">
        <v>1340000.0333785999</v>
      </c>
      <c r="F6997">
        <v>150000.00596046401</v>
      </c>
      <c r="G6997">
        <v>0</v>
      </c>
      <c r="H6997">
        <v>0</v>
      </c>
      <c r="I6997" t="s">
        <v>618</v>
      </c>
      <c r="J6997" t="str">
        <f>_xlfn.XLOOKUP(Tabella1_1[[#This Row],[Country Name]],'Es. 1'!$J$5:$J$194,'Es. 1'!$K$5:$K$194)</f>
        <v>America</v>
      </c>
    </row>
    <row r="6998" spans="1:10" x14ac:dyDescent="0.25">
      <c r="A6998" t="s">
        <v>355</v>
      </c>
      <c r="B6998" t="s">
        <v>526</v>
      </c>
      <c r="C6998" t="s">
        <v>860</v>
      </c>
      <c r="D6998" t="s">
        <v>1227</v>
      </c>
      <c r="E6998">
        <v>1179999.94754791</v>
      </c>
      <c r="F6998">
        <v>910000.02622604405</v>
      </c>
      <c r="G6998">
        <v>660000.02622604405</v>
      </c>
      <c r="H6998">
        <v>939999.99761581398</v>
      </c>
      <c r="I6998" t="s">
        <v>618</v>
      </c>
      <c r="J6998" t="str">
        <f>_xlfn.XLOOKUP(Tabella1_1[[#This Row],[Country Name]],'Es. 1'!$J$5:$J$194,'Es. 1'!$K$5:$K$194)</f>
        <v>America</v>
      </c>
    </row>
    <row r="6999" spans="1:10" x14ac:dyDescent="0.25">
      <c r="A6999" t="s">
        <v>355</v>
      </c>
      <c r="B6999" t="s">
        <v>526</v>
      </c>
      <c r="C6999" t="s">
        <v>824</v>
      </c>
      <c r="D6999" t="s">
        <v>1034</v>
      </c>
      <c r="E6999">
        <v>59999.9986588955</v>
      </c>
      <c r="F6999">
        <v>239999.994635582</v>
      </c>
      <c r="G6999">
        <v>39999.999105930299</v>
      </c>
      <c r="H6999">
        <v>280000.00119209301</v>
      </c>
      <c r="I6999" t="s">
        <v>618</v>
      </c>
      <c r="J6999" t="str">
        <f>_xlfn.XLOOKUP(Tabella1_1[[#This Row],[Country Name]],'Es. 1'!$J$5:$J$194,'Es. 1'!$K$5:$K$194)</f>
        <v>America</v>
      </c>
    </row>
    <row r="7000" spans="1:10" x14ac:dyDescent="0.25">
      <c r="A7000" t="s">
        <v>355</v>
      </c>
      <c r="B7000" t="s">
        <v>526</v>
      </c>
      <c r="C7000" t="s">
        <v>1196</v>
      </c>
      <c r="D7000" t="s">
        <v>1557</v>
      </c>
      <c r="E7000" t="s">
        <v>618</v>
      </c>
      <c r="F7000" t="s">
        <v>618</v>
      </c>
      <c r="G7000" t="s">
        <v>618</v>
      </c>
      <c r="H7000">
        <v>19999.999552965201</v>
      </c>
      <c r="I7000" t="s">
        <v>618</v>
      </c>
      <c r="J7000" t="str">
        <f>_xlfn.XLOOKUP(Tabella1_1[[#This Row],[Country Name]],'Es. 1'!$J$5:$J$194,'Es. 1'!$K$5:$K$194)</f>
        <v>America</v>
      </c>
    </row>
    <row r="7001" spans="1:10" x14ac:dyDescent="0.25">
      <c r="A7001" t="s">
        <v>355</v>
      </c>
      <c r="B7001" t="s">
        <v>526</v>
      </c>
      <c r="C7001" t="s">
        <v>1324</v>
      </c>
      <c r="D7001" t="s">
        <v>257</v>
      </c>
      <c r="E7001" t="s">
        <v>618</v>
      </c>
      <c r="F7001" t="s">
        <v>618</v>
      </c>
      <c r="G7001" t="s">
        <v>618</v>
      </c>
      <c r="H7001" t="s">
        <v>618</v>
      </c>
      <c r="I7001" t="s">
        <v>618</v>
      </c>
      <c r="J7001" t="str">
        <f>_xlfn.XLOOKUP(Tabella1_1[[#This Row],[Country Name]],'Es. 1'!$J$5:$J$194,'Es. 1'!$K$5:$K$194)</f>
        <v>America</v>
      </c>
    </row>
    <row r="7002" spans="1:10" x14ac:dyDescent="0.25">
      <c r="A7002" t="s">
        <v>355</v>
      </c>
      <c r="B7002" t="s">
        <v>526</v>
      </c>
      <c r="C7002" t="s">
        <v>875</v>
      </c>
      <c r="D7002" t="s">
        <v>305</v>
      </c>
      <c r="E7002" t="s">
        <v>618</v>
      </c>
      <c r="F7002" t="s">
        <v>618</v>
      </c>
      <c r="G7002" t="s">
        <v>618</v>
      </c>
      <c r="H7002" t="s">
        <v>618</v>
      </c>
      <c r="I7002" t="s">
        <v>618</v>
      </c>
      <c r="J7002" t="str">
        <f>_xlfn.XLOOKUP(Tabella1_1[[#This Row],[Country Name]],'Es. 1'!$J$5:$J$194,'Es. 1'!$K$5:$K$194)</f>
        <v>America</v>
      </c>
    </row>
    <row r="7003" spans="1:10" x14ac:dyDescent="0.25">
      <c r="A7003" t="s">
        <v>355</v>
      </c>
      <c r="B7003" t="s">
        <v>526</v>
      </c>
      <c r="C7003" t="s">
        <v>749</v>
      </c>
      <c r="D7003" t="s">
        <v>1619</v>
      </c>
      <c r="E7003">
        <v>29999.999329447703</v>
      </c>
      <c r="F7003" t="s">
        <v>618</v>
      </c>
      <c r="G7003" t="s">
        <v>618</v>
      </c>
      <c r="H7003" t="s">
        <v>618</v>
      </c>
      <c r="I7003" t="s">
        <v>618</v>
      </c>
      <c r="J7003" t="str">
        <f>_xlfn.XLOOKUP(Tabella1_1[[#This Row],[Country Name]],'Es. 1'!$J$5:$J$194,'Es. 1'!$K$5:$K$194)</f>
        <v>America</v>
      </c>
    </row>
    <row r="7004" spans="1:10" x14ac:dyDescent="0.25">
      <c r="A7004" t="s">
        <v>355</v>
      </c>
      <c r="B7004" t="s">
        <v>526</v>
      </c>
      <c r="C7004" t="s">
        <v>153</v>
      </c>
      <c r="D7004" t="s">
        <v>1603</v>
      </c>
      <c r="E7004" t="s">
        <v>618</v>
      </c>
      <c r="F7004" t="s">
        <v>618</v>
      </c>
      <c r="G7004" t="s">
        <v>618</v>
      </c>
      <c r="H7004">
        <v>109999.999403954</v>
      </c>
      <c r="I7004" t="s">
        <v>618</v>
      </c>
      <c r="J7004" t="str">
        <f>_xlfn.XLOOKUP(Tabella1_1[[#This Row],[Country Name]],'Es. 1'!$J$5:$J$194,'Es. 1'!$K$5:$K$194)</f>
        <v>America</v>
      </c>
    </row>
    <row r="7005" spans="1:10" x14ac:dyDescent="0.25">
      <c r="A7005" t="s">
        <v>355</v>
      </c>
      <c r="B7005" t="s">
        <v>526</v>
      </c>
      <c r="C7005" t="s">
        <v>313</v>
      </c>
      <c r="D7005" t="s">
        <v>162</v>
      </c>
      <c r="E7005" t="s">
        <v>618</v>
      </c>
      <c r="F7005">
        <v>0</v>
      </c>
      <c r="G7005">
        <v>9999.9997764825803</v>
      </c>
      <c r="H7005">
        <v>9999.9997764825803</v>
      </c>
      <c r="I7005" t="s">
        <v>618</v>
      </c>
      <c r="J7005" t="str">
        <f>_xlfn.XLOOKUP(Tabella1_1[[#This Row],[Country Name]],'Es. 1'!$J$5:$J$194,'Es. 1'!$K$5:$K$194)</f>
        <v>America</v>
      </c>
    </row>
    <row r="7006" spans="1:10" x14ac:dyDescent="0.25">
      <c r="A7006" t="s">
        <v>355</v>
      </c>
      <c r="B7006" t="s">
        <v>526</v>
      </c>
      <c r="C7006" t="s">
        <v>1549</v>
      </c>
      <c r="D7006" t="s">
        <v>1420</v>
      </c>
      <c r="E7006" t="s">
        <v>618</v>
      </c>
      <c r="F7006" t="s">
        <v>618</v>
      </c>
      <c r="G7006" t="s">
        <v>618</v>
      </c>
      <c r="H7006" t="s">
        <v>618</v>
      </c>
      <c r="I7006" t="s">
        <v>618</v>
      </c>
      <c r="J7006" t="str">
        <f>_xlfn.XLOOKUP(Tabella1_1[[#This Row],[Country Name]],'Es. 1'!$J$5:$J$194,'Es. 1'!$K$5:$K$194)</f>
        <v>America</v>
      </c>
    </row>
    <row r="7007" spans="1:10" x14ac:dyDescent="0.25">
      <c r="A7007" t="s">
        <v>355</v>
      </c>
      <c r="B7007" t="s">
        <v>526</v>
      </c>
      <c r="C7007" t="s">
        <v>525</v>
      </c>
      <c r="D7007" t="s">
        <v>1067</v>
      </c>
      <c r="E7007" t="s">
        <v>618</v>
      </c>
      <c r="F7007" t="s">
        <v>618</v>
      </c>
      <c r="G7007" t="s">
        <v>618</v>
      </c>
      <c r="H7007">
        <v>2559999.9427795401</v>
      </c>
      <c r="I7007" t="s">
        <v>618</v>
      </c>
      <c r="J7007" t="str">
        <f>_xlfn.XLOOKUP(Tabella1_1[[#This Row],[Country Name]],'Es. 1'!$J$5:$J$194,'Es. 1'!$K$5:$K$194)</f>
        <v>America</v>
      </c>
    </row>
    <row r="7008" spans="1:10" x14ac:dyDescent="0.25">
      <c r="A7008" t="s">
        <v>355</v>
      </c>
      <c r="B7008" t="s">
        <v>526</v>
      </c>
      <c r="C7008" t="s">
        <v>853</v>
      </c>
      <c r="D7008" t="s">
        <v>1085</v>
      </c>
      <c r="E7008" t="s">
        <v>618</v>
      </c>
      <c r="F7008" t="s">
        <v>618</v>
      </c>
      <c r="G7008" t="s">
        <v>618</v>
      </c>
      <c r="H7008" t="s">
        <v>618</v>
      </c>
      <c r="I7008" t="s">
        <v>618</v>
      </c>
      <c r="J7008" t="str">
        <f>_xlfn.XLOOKUP(Tabella1_1[[#This Row],[Country Name]],'Es. 1'!$J$5:$J$194,'Es. 1'!$K$5:$K$194)</f>
        <v>America</v>
      </c>
    </row>
    <row r="7009" spans="1:10" x14ac:dyDescent="0.25">
      <c r="A7009" t="s">
        <v>355</v>
      </c>
      <c r="B7009" t="s">
        <v>526</v>
      </c>
      <c r="C7009" t="s">
        <v>1348</v>
      </c>
      <c r="D7009" t="s">
        <v>1305</v>
      </c>
      <c r="E7009" t="s">
        <v>618</v>
      </c>
      <c r="F7009">
        <v>0</v>
      </c>
      <c r="G7009" t="s">
        <v>618</v>
      </c>
      <c r="H7009">
        <v>29999.999329447703</v>
      </c>
      <c r="I7009" t="s">
        <v>618</v>
      </c>
      <c r="J7009" t="str">
        <f>_xlfn.XLOOKUP(Tabella1_1[[#This Row],[Country Name]],'Es. 1'!$J$5:$J$194,'Es. 1'!$K$5:$K$194)</f>
        <v>America</v>
      </c>
    </row>
    <row r="7010" spans="1:10" x14ac:dyDescent="0.25">
      <c r="A7010" t="s">
        <v>355</v>
      </c>
      <c r="B7010" t="s">
        <v>526</v>
      </c>
      <c r="C7010" t="s">
        <v>831</v>
      </c>
      <c r="D7010" t="s">
        <v>1077</v>
      </c>
      <c r="E7010" t="s">
        <v>618</v>
      </c>
      <c r="F7010" t="s">
        <v>618</v>
      </c>
      <c r="G7010">
        <v>39999.999105930299</v>
      </c>
      <c r="H7010">
        <v>39999.999105930299</v>
      </c>
      <c r="I7010" t="s">
        <v>618</v>
      </c>
      <c r="J7010" t="str">
        <f>_xlfn.XLOOKUP(Tabella1_1[[#This Row],[Country Name]],'Es. 1'!$J$5:$J$194,'Es. 1'!$K$5:$K$194)</f>
        <v>America</v>
      </c>
    </row>
    <row r="7011" spans="1:10" x14ac:dyDescent="0.25">
      <c r="A7011" t="s">
        <v>355</v>
      </c>
      <c r="B7011" t="s">
        <v>526</v>
      </c>
      <c r="C7011" t="s">
        <v>1456</v>
      </c>
      <c r="D7011" t="s">
        <v>444</v>
      </c>
      <c r="E7011" t="s">
        <v>618</v>
      </c>
      <c r="F7011" t="s">
        <v>618</v>
      </c>
      <c r="G7011" t="s">
        <v>618</v>
      </c>
      <c r="H7011" t="s">
        <v>618</v>
      </c>
      <c r="I7011" t="s">
        <v>618</v>
      </c>
      <c r="J7011" t="str">
        <f>_xlfn.XLOOKUP(Tabella1_1[[#This Row],[Country Name]],'Es. 1'!$J$5:$J$194,'Es. 1'!$K$5:$K$194)</f>
        <v>America</v>
      </c>
    </row>
    <row r="7012" spans="1:10" x14ac:dyDescent="0.25">
      <c r="A7012" t="s">
        <v>355</v>
      </c>
      <c r="B7012" t="s">
        <v>526</v>
      </c>
      <c r="C7012" t="s">
        <v>1500</v>
      </c>
      <c r="D7012" t="s">
        <v>1506</v>
      </c>
      <c r="E7012">
        <v>12700000.125914805</v>
      </c>
      <c r="F7012">
        <v>13930000.133812431</v>
      </c>
      <c r="G7012">
        <v>18190000.075846903</v>
      </c>
      <c r="H7012">
        <v>14929999.714717261</v>
      </c>
      <c r="I7012" t="s">
        <v>618</v>
      </c>
      <c r="J7012" t="str">
        <f>_xlfn.XLOOKUP(Tabella1_1[[#This Row],[Country Name]],'Es. 1'!$J$5:$J$194,'Es. 1'!$K$5:$K$194)</f>
        <v>America</v>
      </c>
    </row>
    <row r="7013" spans="1:10" x14ac:dyDescent="0.25">
      <c r="A7013" t="s">
        <v>355</v>
      </c>
      <c r="B7013" t="s">
        <v>526</v>
      </c>
      <c r="C7013" t="s">
        <v>581</v>
      </c>
      <c r="D7013" t="s">
        <v>1395</v>
      </c>
      <c r="E7013">
        <v>2160000.0858306899</v>
      </c>
      <c r="F7013">
        <v>2000000</v>
      </c>
      <c r="G7013">
        <v>1580000.04291534</v>
      </c>
      <c r="H7013">
        <v>289999.99165535002</v>
      </c>
      <c r="I7013" t="s">
        <v>618</v>
      </c>
      <c r="J7013" t="str">
        <f>_xlfn.XLOOKUP(Tabella1_1[[#This Row],[Country Name]],'Es. 1'!$J$5:$J$194,'Es. 1'!$K$5:$K$194)</f>
        <v>America</v>
      </c>
    </row>
    <row r="7014" spans="1:10" x14ac:dyDescent="0.25">
      <c r="A7014" t="s">
        <v>355</v>
      </c>
      <c r="B7014" t="s">
        <v>526</v>
      </c>
      <c r="C7014" t="s">
        <v>277</v>
      </c>
      <c r="D7014" t="s">
        <v>1607</v>
      </c>
      <c r="E7014">
        <v>2650000.0953674298</v>
      </c>
      <c r="F7014">
        <v>3500000</v>
      </c>
      <c r="G7014">
        <v>5469999.7901916504</v>
      </c>
      <c r="H7014">
        <v>5989999.7711181594</v>
      </c>
      <c r="I7014" t="s">
        <v>618</v>
      </c>
      <c r="J7014" t="str">
        <f>_xlfn.XLOOKUP(Tabella1_1[[#This Row],[Country Name]],'Es. 1'!$J$5:$J$194,'Es. 1'!$K$5:$K$194)</f>
        <v>America</v>
      </c>
    </row>
    <row r="7015" spans="1:10" x14ac:dyDescent="0.25">
      <c r="A7015" t="s">
        <v>355</v>
      </c>
      <c r="B7015" t="s">
        <v>526</v>
      </c>
      <c r="C7015" t="s">
        <v>1471</v>
      </c>
      <c r="D7015" t="s">
        <v>1207</v>
      </c>
      <c r="E7015">
        <v>10339563.105</v>
      </c>
      <c r="F7015">
        <v>14273500</v>
      </c>
      <c r="G7015">
        <v>241438500</v>
      </c>
      <c r="H7015">
        <v>29439849.535</v>
      </c>
      <c r="I7015" t="s">
        <v>4143</v>
      </c>
      <c r="J7015" t="str">
        <f>_xlfn.XLOOKUP(Tabella1_1[[#This Row],[Country Name]],'Es. 1'!$J$5:$J$194,'Es. 1'!$K$5:$K$194)</f>
        <v>America</v>
      </c>
    </row>
    <row r="7016" spans="1:10" x14ac:dyDescent="0.25">
      <c r="A7016" t="s">
        <v>355</v>
      </c>
      <c r="B7016" t="s">
        <v>526</v>
      </c>
      <c r="C7016" t="s">
        <v>881</v>
      </c>
      <c r="D7016" t="s">
        <v>1562</v>
      </c>
      <c r="E7016">
        <v>21212158.220228501</v>
      </c>
      <c r="F7016">
        <v>15001433.009134199</v>
      </c>
      <c r="G7016">
        <v>40869677.878536105</v>
      </c>
      <c r="H7016">
        <v>76861041.257328093</v>
      </c>
      <c r="I7016" t="s">
        <v>4144</v>
      </c>
      <c r="J7016" t="str">
        <f>_xlfn.XLOOKUP(Tabella1_1[[#This Row],[Country Name]],'Es. 1'!$J$5:$J$194,'Es. 1'!$K$5:$K$194)</f>
        <v>America</v>
      </c>
    </row>
    <row r="7017" spans="1:10" x14ac:dyDescent="0.25">
      <c r="A7017" t="s">
        <v>355</v>
      </c>
      <c r="B7017" t="s">
        <v>526</v>
      </c>
      <c r="C7017" t="s">
        <v>503</v>
      </c>
      <c r="D7017" t="s">
        <v>1317</v>
      </c>
      <c r="E7017">
        <v>-153093983.35838401</v>
      </c>
      <c r="F7017">
        <v>-98644854.230084106</v>
      </c>
      <c r="G7017">
        <v>124439812.72197799</v>
      </c>
      <c r="H7017">
        <v>-129264645.52234401</v>
      </c>
      <c r="I7017" t="s">
        <v>4145</v>
      </c>
      <c r="J7017" t="str">
        <f>_xlfn.XLOOKUP(Tabella1_1[[#This Row],[Country Name]],'Es. 1'!$J$5:$J$194,'Es. 1'!$K$5:$K$194)</f>
        <v>America</v>
      </c>
    </row>
    <row r="7018" spans="1:10" x14ac:dyDescent="0.25">
      <c r="A7018" t="s">
        <v>355</v>
      </c>
      <c r="B7018" t="s">
        <v>526</v>
      </c>
      <c r="C7018" t="s">
        <v>335</v>
      </c>
      <c r="D7018" t="s">
        <v>192</v>
      </c>
      <c r="E7018">
        <v>8495270.5999999996</v>
      </c>
      <c r="F7018">
        <v>26135438.100000001</v>
      </c>
      <c r="G7018">
        <v>-5509914.4000000004</v>
      </c>
      <c r="H7018">
        <v>1865185.5</v>
      </c>
      <c r="I7018" t="s">
        <v>618</v>
      </c>
      <c r="J7018" t="str">
        <f>_xlfn.XLOOKUP(Tabella1_1[[#This Row],[Country Name]],'Es. 1'!$J$5:$J$194,'Es. 1'!$K$5:$K$194)</f>
        <v>America</v>
      </c>
    </row>
    <row r="7019" spans="1:10" x14ac:dyDescent="0.25">
      <c r="A7019" t="s">
        <v>355</v>
      </c>
      <c r="B7019" t="s">
        <v>526</v>
      </c>
      <c r="C7019" t="s">
        <v>412</v>
      </c>
      <c r="D7019" t="s">
        <v>671</v>
      </c>
      <c r="E7019">
        <v>462000</v>
      </c>
      <c r="F7019">
        <v>8783000</v>
      </c>
      <c r="G7019">
        <v>9569000</v>
      </c>
      <c r="H7019">
        <v>-1481000</v>
      </c>
      <c r="I7019" t="s">
        <v>618</v>
      </c>
      <c r="J7019" t="str">
        <f>_xlfn.XLOOKUP(Tabella1_1[[#This Row],[Country Name]],'Es. 1'!$J$5:$J$194,'Es. 1'!$K$5:$K$194)</f>
        <v>America</v>
      </c>
    </row>
    <row r="7020" spans="1:10" x14ac:dyDescent="0.25">
      <c r="A7020" t="s">
        <v>355</v>
      </c>
      <c r="B7020" t="s">
        <v>526</v>
      </c>
      <c r="C7020" t="s">
        <v>992</v>
      </c>
      <c r="D7020" t="s">
        <v>957</v>
      </c>
      <c r="E7020" t="s">
        <v>618</v>
      </c>
      <c r="F7020" t="s">
        <v>618</v>
      </c>
      <c r="G7020" t="s">
        <v>618</v>
      </c>
      <c r="H7020" t="s">
        <v>618</v>
      </c>
      <c r="I7020" t="s">
        <v>618</v>
      </c>
      <c r="J7020" t="str">
        <f>_xlfn.XLOOKUP(Tabella1_1[[#This Row],[Country Name]],'Es. 1'!$J$5:$J$194,'Es. 1'!$K$5:$K$194)</f>
        <v>America</v>
      </c>
    </row>
    <row r="7021" spans="1:10" x14ac:dyDescent="0.25">
      <c r="A7021" t="s">
        <v>355</v>
      </c>
      <c r="B7021" t="s">
        <v>526</v>
      </c>
      <c r="C7021" t="s">
        <v>1438</v>
      </c>
      <c r="D7021" t="s">
        <v>1278</v>
      </c>
      <c r="E7021" t="s">
        <v>618</v>
      </c>
      <c r="F7021" t="s">
        <v>618</v>
      </c>
      <c r="G7021" t="s">
        <v>618</v>
      </c>
      <c r="H7021" t="s">
        <v>618</v>
      </c>
      <c r="I7021" t="s">
        <v>618</v>
      </c>
      <c r="J7021" t="str">
        <f>_xlfn.XLOOKUP(Tabella1_1[[#This Row],[Country Name]],'Es. 1'!$J$5:$J$194,'Es. 1'!$K$5:$K$194)</f>
        <v>America</v>
      </c>
    </row>
    <row r="7022" spans="1:10" x14ac:dyDescent="0.25">
      <c r="A7022" t="s">
        <v>355</v>
      </c>
      <c r="B7022" t="s">
        <v>526</v>
      </c>
      <c r="C7022" t="s">
        <v>863</v>
      </c>
      <c r="D7022" t="s">
        <v>786</v>
      </c>
      <c r="E7022" t="s">
        <v>618</v>
      </c>
      <c r="F7022" t="s">
        <v>618</v>
      </c>
      <c r="G7022" t="s">
        <v>618</v>
      </c>
      <c r="H7022">
        <v>0</v>
      </c>
      <c r="I7022" t="s">
        <v>618</v>
      </c>
      <c r="J7022" t="str">
        <f>_xlfn.XLOOKUP(Tabella1_1[[#This Row],[Country Name]],'Es. 1'!$J$5:$J$194,'Es. 1'!$K$5:$K$194)</f>
        <v>America</v>
      </c>
    </row>
    <row r="7023" spans="1:10" x14ac:dyDescent="0.25">
      <c r="A7023" t="s">
        <v>355</v>
      </c>
      <c r="B7023" t="s">
        <v>526</v>
      </c>
      <c r="C7023" t="s">
        <v>1043</v>
      </c>
      <c r="D7023" t="s">
        <v>1473</v>
      </c>
      <c r="E7023">
        <v>19428000</v>
      </c>
      <c r="F7023">
        <v>60896000</v>
      </c>
      <c r="G7023">
        <v>56621000</v>
      </c>
      <c r="H7023">
        <v>21711000</v>
      </c>
      <c r="I7023" t="s">
        <v>618</v>
      </c>
      <c r="J7023" t="str">
        <f>_xlfn.XLOOKUP(Tabella1_1[[#This Row],[Country Name]],'Es. 1'!$J$5:$J$194,'Es. 1'!$K$5:$K$194)</f>
        <v>America</v>
      </c>
    </row>
    <row r="7024" spans="1:10" x14ac:dyDescent="0.25">
      <c r="A7024" t="s">
        <v>355</v>
      </c>
      <c r="B7024" t="s">
        <v>526</v>
      </c>
      <c r="C7024" t="s">
        <v>142</v>
      </c>
      <c r="D7024" t="s">
        <v>279</v>
      </c>
      <c r="E7024">
        <v>15241116.6</v>
      </c>
      <c r="F7024">
        <v>30275135.300000001</v>
      </c>
      <c r="G7024">
        <v>40056146.600000001</v>
      </c>
      <c r="H7024">
        <v>18015454.5</v>
      </c>
      <c r="I7024" t="s">
        <v>618</v>
      </c>
      <c r="J7024" t="str">
        <f>_xlfn.XLOOKUP(Tabella1_1[[#This Row],[Country Name]],'Es. 1'!$J$5:$J$194,'Es. 1'!$K$5:$K$194)</f>
        <v>America</v>
      </c>
    </row>
    <row r="7025" spans="1:10" x14ac:dyDescent="0.25">
      <c r="A7025" t="s">
        <v>355</v>
      </c>
      <c r="B7025" t="s">
        <v>526</v>
      </c>
      <c r="C7025" t="s">
        <v>722</v>
      </c>
      <c r="D7025" t="s">
        <v>357</v>
      </c>
      <c r="E7025" t="s">
        <v>618</v>
      </c>
      <c r="F7025" t="s">
        <v>618</v>
      </c>
      <c r="G7025" t="s">
        <v>618</v>
      </c>
      <c r="H7025" t="s">
        <v>618</v>
      </c>
      <c r="I7025" t="s">
        <v>618</v>
      </c>
      <c r="J7025" t="str">
        <f>_xlfn.XLOOKUP(Tabella1_1[[#This Row],[Country Name]],'Es. 1'!$J$5:$J$194,'Es. 1'!$K$5:$K$194)</f>
        <v>America</v>
      </c>
    </row>
    <row r="7026" spans="1:10" x14ac:dyDescent="0.25">
      <c r="A7026" t="s">
        <v>355</v>
      </c>
      <c r="B7026" t="s">
        <v>526</v>
      </c>
      <c r="C7026" t="s">
        <v>1495</v>
      </c>
      <c r="D7026" t="s">
        <v>1556</v>
      </c>
      <c r="E7026">
        <v>3725000</v>
      </c>
      <c r="F7026">
        <v>21838000</v>
      </c>
      <c r="G7026">
        <v>6996000</v>
      </c>
      <c r="H7026">
        <v>5177000</v>
      </c>
      <c r="I7026" t="s">
        <v>618</v>
      </c>
      <c r="J7026" t="str">
        <f>_xlfn.XLOOKUP(Tabella1_1[[#This Row],[Country Name]],'Es. 1'!$J$5:$J$194,'Es. 1'!$K$5:$K$194)</f>
        <v>America</v>
      </c>
    </row>
    <row r="7027" spans="1:10" x14ac:dyDescent="0.25">
      <c r="A7027" t="s">
        <v>355</v>
      </c>
      <c r="B7027" t="s">
        <v>526</v>
      </c>
      <c r="C7027" t="s">
        <v>998</v>
      </c>
      <c r="D7027" t="s">
        <v>483</v>
      </c>
      <c r="E7027">
        <v>2325000</v>
      </c>
      <c r="F7027">
        <v>4708000</v>
      </c>
      <c r="G7027">
        <v>21716000</v>
      </c>
      <c r="H7027">
        <v>-2390000</v>
      </c>
      <c r="I7027" t="s">
        <v>618</v>
      </c>
      <c r="J7027" t="str">
        <f>_xlfn.XLOOKUP(Tabella1_1[[#This Row],[Country Name]],'Es. 1'!$J$5:$J$194,'Es. 1'!$K$5:$K$194)</f>
        <v>America</v>
      </c>
    </row>
    <row r="7028" spans="1:10" x14ac:dyDescent="0.25">
      <c r="A7028" t="s">
        <v>355</v>
      </c>
      <c r="B7028" t="s">
        <v>526</v>
      </c>
      <c r="C7028" t="s">
        <v>1476</v>
      </c>
      <c r="D7028" t="s">
        <v>300</v>
      </c>
      <c r="E7028" t="s">
        <v>618</v>
      </c>
      <c r="F7028" t="s">
        <v>618</v>
      </c>
      <c r="G7028" t="s">
        <v>618</v>
      </c>
      <c r="H7028" t="s">
        <v>618</v>
      </c>
      <c r="I7028" t="s">
        <v>618</v>
      </c>
      <c r="J7028" t="str">
        <f>_xlfn.XLOOKUP(Tabella1_1[[#This Row],[Country Name]],'Es. 1'!$J$5:$J$194,'Es. 1'!$K$5:$K$194)</f>
        <v>America</v>
      </c>
    </row>
    <row r="7029" spans="1:10" x14ac:dyDescent="0.25">
      <c r="A7029" t="s">
        <v>355</v>
      </c>
      <c r="B7029" t="s">
        <v>526</v>
      </c>
      <c r="C7029" t="s">
        <v>15</v>
      </c>
      <c r="D7029" t="s">
        <v>861</v>
      </c>
      <c r="E7029" t="s">
        <v>618</v>
      </c>
      <c r="F7029" t="s">
        <v>618</v>
      </c>
      <c r="G7029" t="s">
        <v>618</v>
      </c>
      <c r="H7029" t="s">
        <v>618</v>
      </c>
      <c r="I7029" t="s">
        <v>618</v>
      </c>
      <c r="J7029" t="str">
        <f>_xlfn.XLOOKUP(Tabella1_1[[#This Row],[Country Name]],'Es. 1'!$J$5:$J$194,'Es. 1'!$K$5:$K$194)</f>
        <v>America</v>
      </c>
    </row>
    <row r="7030" spans="1:10" x14ac:dyDescent="0.25">
      <c r="A7030" t="s">
        <v>355</v>
      </c>
      <c r="B7030" t="s">
        <v>526</v>
      </c>
      <c r="C7030" t="s">
        <v>1117</v>
      </c>
      <c r="D7030" t="s">
        <v>903</v>
      </c>
      <c r="E7030" t="s">
        <v>618</v>
      </c>
      <c r="F7030" t="s">
        <v>618</v>
      </c>
      <c r="G7030" t="s">
        <v>618</v>
      </c>
      <c r="H7030" t="s">
        <v>618</v>
      </c>
      <c r="I7030" t="s">
        <v>618</v>
      </c>
      <c r="J7030" t="str">
        <f>_xlfn.XLOOKUP(Tabella1_1[[#This Row],[Country Name]],'Es. 1'!$J$5:$J$194,'Es. 1'!$K$5:$K$194)</f>
        <v>America</v>
      </c>
    </row>
    <row r="7031" spans="1:10" x14ac:dyDescent="0.25">
      <c r="A7031" t="s">
        <v>355</v>
      </c>
      <c r="B7031" t="s">
        <v>526</v>
      </c>
      <c r="C7031" t="s">
        <v>272</v>
      </c>
      <c r="D7031" t="s">
        <v>128</v>
      </c>
      <c r="E7031" t="s">
        <v>618</v>
      </c>
      <c r="F7031" t="s">
        <v>618</v>
      </c>
      <c r="G7031" t="s">
        <v>618</v>
      </c>
      <c r="H7031" t="s">
        <v>618</v>
      </c>
      <c r="I7031" t="s">
        <v>618</v>
      </c>
      <c r="J7031" t="str">
        <f>_xlfn.XLOOKUP(Tabella1_1[[#This Row],[Country Name]],'Es. 1'!$J$5:$J$194,'Es. 1'!$K$5:$K$194)</f>
        <v>America</v>
      </c>
    </row>
    <row r="7032" spans="1:10" x14ac:dyDescent="0.25">
      <c r="A7032" t="s">
        <v>355</v>
      </c>
      <c r="B7032" t="s">
        <v>526</v>
      </c>
      <c r="C7032" t="s">
        <v>69</v>
      </c>
      <c r="D7032" t="s">
        <v>290</v>
      </c>
      <c r="E7032" t="s">
        <v>618</v>
      </c>
      <c r="F7032" t="s">
        <v>618</v>
      </c>
      <c r="G7032" t="s">
        <v>618</v>
      </c>
      <c r="H7032" t="s">
        <v>618</v>
      </c>
      <c r="I7032" t="s">
        <v>618</v>
      </c>
      <c r="J7032" t="str">
        <f>_xlfn.XLOOKUP(Tabella1_1[[#This Row],[Country Name]],'Es. 1'!$J$5:$J$194,'Es. 1'!$K$5:$K$194)</f>
        <v>America</v>
      </c>
    </row>
    <row r="7033" spans="1:10" x14ac:dyDescent="0.25">
      <c r="A7033" t="s">
        <v>355</v>
      </c>
      <c r="B7033" t="s">
        <v>526</v>
      </c>
      <c r="C7033" t="s">
        <v>1430</v>
      </c>
      <c r="D7033" t="s">
        <v>448</v>
      </c>
      <c r="E7033" t="s">
        <v>618</v>
      </c>
      <c r="F7033" t="s">
        <v>618</v>
      </c>
      <c r="G7033" t="s">
        <v>618</v>
      </c>
      <c r="H7033" t="s">
        <v>618</v>
      </c>
      <c r="I7033" t="s">
        <v>618</v>
      </c>
      <c r="J7033" t="str">
        <f>_xlfn.XLOOKUP(Tabella1_1[[#This Row],[Country Name]],'Es. 1'!$J$5:$J$194,'Es. 1'!$K$5:$K$194)</f>
        <v>America</v>
      </c>
    </row>
    <row r="7034" spans="1:10" x14ac:dyDescent="0.25">
      <c r="A7034" t="s">
        <v>355</v>
      </c>
      <c r="B7034" t="s">
        <v>526</v>
      </c>
      <c r="C7034" t="s">
        <v>249</v>
      </c>
      <c r="D7034" t="s">
        <v>669</v>
      </c>
      <c r="E7034">
        <v>1.5953844590489152</v>
      </c>
      <c r="F7034">
        <v>3.4865158867792116</v>
      </c>
      <c r="G7034">
        <v>3.2919335517296138</v>
      </c>
      <c r="H7034">
        <v>0.75536756572179176</v>
      </c>
      <c r="I7034" t="s">
        <v>618</v>
      </c>
      <c r="J7034" t="str">
        <f>_xlfn.XLOOKUP(Tabella1_1[[#This Row],[Country Name]],'Es. 1'!$J$5:$J$194,'Es. 1'!$K$5:$K$194)</f>
        <v>America</v>
      </c>
    </row>
    <row r="7035" spans="1:10" x14ac:dyDescent="0.25">
      <c r="A7035" t="s">
        <v>355</v>
      </c>
      <c r="B7035" t="s">
        <v>526</v>
      </c>
      <c r="C7035" t="s">
        <v>45</v>
      </c>
      <c r="D7035" t="s">
        <v>118</v>
      </c>
      <c r="E7035">
        <v>8.8168395569754789</v>
      </c>
      <c r="F7035">
        <v>18.299342557351988</v>
      </c>
      <c r="G7035">
        <v>14.623207559927707</v>
      </c>
      <c r="H7035">
        <v>3.3346732002773263</v>
      </c>
      <c r="I7035" t="s">
        <v>618</v>
      </c>
      <c r="J7035" t="str">
        <f>_xlfn.XLOOKUP(Tabella1_1[[#This Row],[Country Name]],'Es. 1'!$J$5:$J$194,'Es. 1'!$K$5:$K$194)</f>
        <v>America</v>
      </c>
    </row>
    <row r="7036" spans="1:10" x14ac:dyDescent="0.25">
      <c r="A7036" t="s">
        <v>355</v>
      </c>
      <c r="B7036" t="s">
        <v>526</v>
      </c>
      <c r="C7036" t="s">
        <v>1293</v>
      </c>
      <c r="D7036" t="s">
        <v>1595</v>
      </c>
      <c r="E7036">
        <v>2.5765356909616859</v>
      </c>
      <c r="F7036">
        <v>7.1639273505751957</v>
      </c>
      <c r="G7036">
        <v>5.7923914531127352</v>
      </c>
      <c r="H7036">
        <v>1.1861225703489988</v>
      </c>
      <c r="I7036" t="s">
        <v>618</v>
      </c>
      <c r="J7036" t="str">
        <f>_xlfn.XLOOKUP(Tabella1_1[[#This Row],[Country Name]],'Es. 1'!$J$5:$J$194,'Es. 1'!$K$5:$K$194)</f>
        <v>America</v>
      </c>
    </row>
    <row r="7037" spans="1:10" x14ac:dyDescent="0.25">
      <c r="A7037" t="s">
        <v>355</v>
      </c>
      <c r="B7037" t="s">
        <v>526</v>
      </c>
      <c r="C7037" t="s">
        <v>501</v>
      </c>
      <c r="D7037" t="s">
        <v>532</v>
      </c>
      <c r="E7037">
        <v>91.160259629918386</v>
      </c>
      <c r="F7037">
        <v>175.60473733764752</v>
      </c>
      <c r="G7037">
        <v>193.11003397236715</v>
      </c>
      <c r="H7037">
        <v>50.287212441931842</v>
      </c>
      <c r="I7037" t="s">
        <v>618</v>
      </c>
      <c r="J7037" t="str">
        <f>_xlfn.XLOOKUP(Tabella1_1[[#This Row],[Country Name]],'Es. 1'!$J$5:$J$194,'Es. 1'!$K$5:$K$194)</f>
        <v>America</v>
      </c>
    </row>
    <row r="7038" spans="1:10" x14ac:dyDescent="0.25">
      <c r="A7038" t="s">
        <v>355</v>
      </c>
      <c r="B7038" t="s">
        <v>526</v>
      </c>
      <c r="C7038" t="s">
        <v>1574</v>
      </c>
      <c r="D7038" t="s">
        <v>925</v>
      </c>
      <c r="E7038" t="s">
        <v>618</v>
      </c>
      <c r="F7038" t="s">
        <v>618</v>
      </c>
      <c r="G7038" t="s">
        <v>618</v>
      </c>
      <c r="H7038" t="s">
        <v>618</v>
      </c>
      <c r="I7038" t="s">
        <v>618</v>
      </c>
      <c r="J7038" t="str">
        <f>_xlfn.XLOOKUP(Tabella1_1[[#This Row],[Country Name]],'Es. 1'!$J$5:$J$194,'Es. 1'!$K$5:$K$194)</f>
        <v>America</v>
      </c>
    </row>
    <row r="7039" spans="1:10" x14ac:dyDescent="0.25">
      <c r="A7039" t="s">
        <v>355</v>
      </c>
      <c r="B7039" t="s">
        <v>526</v>
      </c>
      <c r="C7039" t="s">
        <v>344</v>
      </c>
      <c r="D7039" t="s">
        <v>1076</v>
      </c>
      <c r="E7039" t="s">
        <v>618</v>
      </c>
      <c r="F7039" t="s">
        <v>618</v>
      </c>
      <c r="G7039" t="s">
        <v>618</v>
      </c>
      <c r="H7039" t="s">
        <v>618</v>
      </c>
      <c r="I7039" t="s">
        <v>618</v>
      </c>
      <c r="J7039" t="str">
        <f>_xlfn.XLOOKUP(Tabella1_1[[#This Row],[Country Name]],'Es. 1'!$J$5:$J$194,'Es. 1'!$K$5:$K$194)</f>
        <v>America</v>
      </c>
    </row>
    <row r="7040" spans="1:10" x14ac:dyDescent="0.25">
      <c r="A7040" t="s">
        <v>355</v>
      </c>
      <c r="B7040" t="s">
        <v>526</v>
      </c>
      <c r="C7040" t="s">
        <v>1668</v>
      </c>
      <c r="D7040" t="s">
        <v>1482</v>
      </c>
      <c r="E7040">
        <v>38770000.457763702</v>
      </c>
      <c r="F7040">
        <v>73709999.084472701</v>
      </c>
      <c r="G7040">
        <v>77250000</v>
      </c>
      <c r="H7040">
        <v>20790000.915527303</v>
      </c>
      <c r="I7040" t="s">
        <v>618</v>
      </c>
      <c r="J7040" t="str">
        <f>_xlfn.XLOOKUP(Tabella1_1[[#This Row],[Country Name]],'Es. 1'!$J$5:$J$194,'Es. 1'!$K$5:$K$194)</f>
        <v>America</v>
      </c>
    </row>
    <row r="7041" spans="1:10" x14ac:dyDescent="0.25">
      <c r="A7041" t="s">
        <v>355</v>
      </c>
      <c r="B7041" t="s">
        <v>526</v>
      </c>
      <c r="C7041" t="s">
        <v>1561</v>
      </c>
      <c r="D7041" t="s">
        <v>1628</v>
      </c>
      <c r="E7041">
        <v>35470001.220703095</v>
      </c>
      <c r="F7041">
        <v>69349998.474121094</v>
      </c>
      <c r="G7041">
        <v>77250000</v>
      </c>
      <c r="H7041">
        <v>20379999.160766602</v>
      </c>
      <c r="I7041" t="s">
        <v>618</v>
      </c>
      <c r="J7041" t="str">
        <f>_xlfn.XLOOKUP(Tabella1_1[[#This Row],[Country Name]],'Es. 1'!$J$5:$J$194,'Es. 1'!$K$5:$K$194)</f>
        <v>America</v>
      </c>
    </row>
    <row r="7042" spans="1:10" x14ac:dyDescent="0.25">
      <c r="A7042" t="s">
        <v>355</v>
      </c>
      <c r="B7042" t="s">
        <v>526</v>
      </c>
      <c r="C7042" t="s">
        <v>765</v>
      </c>
      <c r="D7042" t="s">
        <v>1239</v>
      </c>
      <c r="E7042">
        <v>38770000.457763702</v>
      </c>
      <c r="F7042">
        <v>73709999.084472701</v>
      </c>
      <c r="G7042">
        <v>77250000</v>
      </c>
      <c r="H7042">
        <v>20790000.915527303</v>
      </c>
      <c r="I7042" t="s">
        <v>618</v>
      </c>
      <c r="J7042" t="str">
        <f>_xlfn.XLOOKUP(Tabella1_1[[#This Row],[Country Name]],'Es. 1'!$J$5:$J$194,'Es. 1'!$K$5:$K$194)</f>
        <v>America</v>
      </c>
    </row>
    <row r="7043" spans="1:10" x14ac:dyDescent="0.25">
      <c r="A7043" t="s">
        <v>355</v>
      </c>
      <c r="B7043" t="s">
        <v>526</v>
      </c>
      <c r="C7043" t="s">
        <v>136</v>
      </c>
      <c r="D7043" t="s">
        <v>1383</v>
      </c>
      <c r="E7043">
        <v>35470001.220703095</v>
      </c>
      <c r="F7043">
        <v>69349998.474121094</v>
      </c>
      <c r="G7043">
        <v>77250000</v>
      </c>
      <c r="H7043">
        <v>20379999.160766602</v>
      </c>
      <c r="I7043" t="s">
        <v>618</v>
      </c>
      <c r="J7043" t="str">
        <f>_xlfn.XLOOKUP(Tabella1_1[[#This Row],[Country Name]],'Es. 1'!$J$5:$J$194,'Es. 1'!$K$5:$K$194)</f>
        <v>America</v>
      </c>
    </row>
    <row r="7044" spans="1:10" x14ac:dyDescent="0.25">
      <c r="A7044" t="s">
        <v>355</v>
      </c>
      <c r="B7044" t="s">
        <v>526</v>
      </c>
      <c r="C7044" t="s">
        <v>800</v>
      </c>
      <c r="D7044" t="s">
        <v>1609</v>
      </c>
      <c r="E7044" t="s">
        <v>618</v>
      </c>
      <c r="F7044" t="s">
        <v>618</v>
      </c>
      <c r="G7044" t="s">
        <v>618</v>
      </c>
      <c r="H7044" t="s">
        <v>618</v>
      </c>
      <c r="I7044" t="s">
        <v>618</v>
      </c>
      <c r="J7044" t="str">
        <f>_xlfn.XLOOKUP(Tabella1_1[[#This Row],[Country Name]],'Es. 1'!$J$5:$J$194,'Es. 1'!$K$5:$K$194)</f>
        <v>America</v>
      </c>
    </row>
    <row r="7045" spans="1:10" x14ac:dyDescent="0.25">
      <c r="A7045" t="s">
        <v>355</v>
      </c>
      <c r="B7045" t="s">
        <v>526</v>
      </c>
      <c r="C7045" t="s">
        <v>1341</v>
      </c>
      <c r="D7045" t="s">
        <v>428</v>
      </c>
      <c r="E7045">
        <v>141823.14276695298</v>
      </c>
      <c r="F7045">
        <v>43750.200420618101</v>
      </c>
      <c r="G7045">
        <v>127259.99951362598</v>
      </c>
      <c r="H7045">
        <v>182543.05422306099</v>
      </c>
      <c r="I7045" t="s">
        <v>618</v>
      </c>
      <c r="J7045" t="str">
        <f>_xlfn.XLOOKUP(Tabella1_1[[#This Row],[Country Name]],'Es. 1'!$J$5:$J$194,'Es. 1'!$K$5:$K$194)</f>
        <v>America</v>
      </c>
    </row>
    <row r="7046" spans="1:10" x14ac:dyDescent="0.25">
      <c r="A7046" t="s">
        <v>355</v>
      </c>
      <c r="B7046" t="s">
        <v>526</v>
      </c>
      <c r="C7046" t="s">
        <v>1478</v>
      </c>
      <c r="D7046" t="s">
        <v>1386</v>
      </c>
      <c r="E7046">
        <v>307620.67437171901</v>
      </c>
      <c r="F7046">
        <v>157751.88803672799</v>
      </c>
      <c r="G7046">
        <v>653745.71084976196</v>
      </c>
      <c r="H7046">
        <v>187145.79939842198</v>
      </c>
      <c r="I7046" t="s">
        <v>618</v>
      </c>
      <c r="J7046" t="str">
        <f>_xlfn.XLOOKUP(Tabella1_1[[#This Row],[Country Name]],'Es. 1'!$J$5:$J$194,'Es. 1'!$K$5:$K$194)</f>
        <v>America</v>
      </c>
    </row>
    <row r="7047" spans="1:10" x14ac:dyDescent="0.25">
      <c r="A7047" t="s">
        <v>355</v>
      </c>
      <c r="B7047" t="s">
        <v>526</v>
      </c>
      <c r="C7047" t="s">
        <v>639</v>
      </c>
      <c r="D7047" t="s">
        <v>966</v>
      </c>
      <c r="E7047">
        <v>1258000.0162124601</v>
      </c>
      <c r="F7047">
        <v>587670.02820968593</v>
      </c>
      <c r="G7047" t="s">
        <v>618</v>
      </c>
      <c r="H7047" t="s">
        <v>618</v>
      </c>
      <c r="I7047" t="s">
        <v>618</v>
      </c>
      <c r="J7047" t="str">
        <f>_xlfn.XLOOKUP(Tabella1_1[[#This Row],[Country Name]],'Es. 1'!$J$5:$J$194,'Es. 1'!$K$5:$K$194)</f>
        <v>America</v>
      </c>
    </row>
    <row r="7048" spans="1:10" x14ac:dyDescent="0.25">
      <c r="A7048" t="s">
        <v>355</v>
      </c>
      <c r="B7048" t="s">
        <v>526</v>
      </c>
      <c r="C7048" t="s">
        <v>1611</v>
      </c>
      <c r="D7048" t="s">
        <v>1048</v>
      </c>
      <c r="E7048">
        <v>262930.00578880298</v>
      </c>
      <c r="F7048">
        <v>278168.58887672401</v>
      </c>
      <c r="G7048">
        <v>427100.00276565604</v>
      </c>
      <c r="H7048">
        <v>366659.52205658</v>
      </c>
      <c r="I7048" t="s">
        <v>618</v>
      </c>
      <c r="J7048" t="str">
        <f>_xlfn.XLOOKUP(Tabella1_1[[#This Row],[Country Name]],'Es. 1'!$J$5:$J$194,'Es. 1'!$K$5:$K$194)</f>
        <v>America</v>
      </c>
    </row>
    <row r="7049" spans="1:10" x14ac:dyDescent="0.25">
      <c r="A7049" t="s">
        <v>355</v>
      </c>
      <c r="B7049" t="s">
        <v>526</v>
      </c>
      <c r="C7049" t="s">
        <v>839</v>
      </c>
      <c r="D7049" t="s">
        <v>780</v>
      </c>
      <c r="E7049" t="s">
        <v>618</v>
      </c>
      <c r="F7049" t="s">
        <v>618</v>
      </c>
      <c r="G7049" t="s">
        <v>618</v>
      </c>
      <c r="H7049">
        <v>609147.01223373401</v>
      </c>
      <c r="I7049" t="s">
        <v>618</v>
      </c>
      <c r="J7049" t="str">
        <f>_xlfn.XLOOKUP(Tabella1_1[[#This Row],[Country Name]],'Es. 1'!$J$5:$J$194,'Es. 1'!$K$5:$K$194)</f>
        <v>America</v>
      </c>
    </row>
    <row r="7050" spans="1:10" x14ac:dyDescent="0.25">
      <c r="A7050" t="s">
        <v>355</v>
      </c>
      <c r="B7050" t="s">
        <v>526</v>
      </c>
      <c r="C7050" t="s">
        <v>1115</v>
      </c>
      <c r="D7050" t="s">
        <v>174</v>
      </c>
      <c r="E7050" t="s">
        <v>618</v>
      </c>
      <c r="F7050" t="s">
        <v>618</v>
      </c>
      <c r="G7050" t="s">
        <v>618</v>
      </c>
      <c r="H7050">
        <v>54986.260831355998</v>
      </c>
      <c r="I7050" t="s">
        <v>618</v>
      </c>
      <c r="J7050" t="str">
        <f>_xlfn.XLOOKUP(Tabella1_1[[#This Row],[Country Name]],'Es. 1'!$J$5:$J$194,'Es. 1'!$K$5:$K$194)</f>
        <v>America</v>
      </c>
    </row>
    <row r="7051" spans="1:10" x14ac:dyDescent="0.25">
      <c r="A7051" t="s">
        <v>355</v>
      </c>
      <c r="B7051" t="s">
        <v>526</v>
      </c>
      <c r="C7051" t="s">
        <v>1283</v>
      </c>
      <c r="D7051" t="s">
        <v>689</v>
      </c>
      <c r="E7051" t="s">
        <v>618</v>
      </c>
      <c r="F7051" t="s">
        <v>618</v>
      </c>
      <c r="G7051" t="s">
        <v>618</v>
      </c>
      <c r="H7051" t="s">
        <v>618</v>
      </c>
      <c r="I7051" t="s">
        <v>618</v>
      </c>
      <c r="J7051" t="str">
        <f>_xlfn.XLOOKUP(Tabella1_1[[#This Row],[Country Name]],'Es. 1'!$J$5:$J$194,'Es. 1'!$K$5:$K$194)</f>
        <v>America</v>
      </c>
    </row>
    <row r="7052" spans="1:10" x14ac:dyDescent="0.25">
      <c r="A7052" t="s">
        <v>355</v>
      </c>
      <c r="B7052" t="s">
        <v>526</v>
      </c>
      <c r="C7052" t="s">
        <v>528</v>
      </c>
      <c r="D7052" t="s">
        <v>1292</v>
      </c>
      <c r="E7052" t="s">
        <v>618</v>
      </c>
      <c r="F7052" t="s">
        <v>618</v>
      </c>
      <c r="G7052" t="s">
        <v>618</v>
      </c>
      <c r="H7052" t="s">
        <v>618</v>
      </c>
      <c r="I7052" t="s">
        <v>618</v>
      </c>
      <c r="J7052" t="str">
        <f>_xlfn.XLOOKUP(Tabella1_1[[#This Row],[Country Name]],'Es. 1'!$J$5:$J$194,'Es. 1'!$K$5:$K$194)</f>
        <v>America</v>
      </c>
    </row>
    <row r="7053" spans="1:10" x14ac:dyDescent="0.25">
      <c r="A7053" t="s">
        <v>355</v>
      </c>
      <c r="B7053" t="s">
        <v>526</v>
      </c>
      <c r="C7053" t="s">
        <v>1406</v>
      </c>
      <c r="D7053" t="s">
        <v>1259</v>
      </c>
      <c r="E7053" t="s">
        <v>618</v>
      </c>
      <c r="F7053" t="s">
        <v>618</v>
      </c>
      <c r="G7053">
        <v>-5340.0001488626003</v>
      </c>
      <c r="H7053" t="s">
        <v>618</v>
      </c>
      <c r="I7053" t="s">
        <v>618</v>
      </c>
      <c r="J7053" t="str">
        <f>_xlfn.XLOOKUP(Tabella1_1[[#This Row],[Country Name]],'Es. 1'!$J$5:$J$194,'Es. 1'!$K$5:$K$194)</f>
        <v>America</v>
      </c>
    </row>
    <row r="7054" spans="1:10" x14ac:dyDescent="0.25">
      <c r="A7054" t="s">
        <v>355</v>
      </c>
      <c r="B7054" t="s">
        <v>526</v>
      </c>
      <c r="C7054" t="s">
        <v>1450</v>
      </c>
      <c r="D7054" t="s">
        <v>461</v>
      </c>
      <c r="E7054" t="s">
        <v>618</v>
      </c>
      <c r="F7054" t="s">
        <v>618</v>
      </c>
      <c r="G7054" t="s">
        <v>618</v>
      </c>
      <c r="H7054" t="s">
        <v>618</v>
      </c>
      <c r="I7054" t="s">
        <v>618</v>
      </c>
      <c r="J7054" t="str">
        <f>_xlfn.XLOOKUP(Tabella1_1[[#This Row],[Country Name]],'Es. 1'!$J$5:$J$194,'Es. 1'!$K$5:$K$194)</f>
        <v>America</v>
      </c>
    </row>
    <row r="7055" spans="1:10" x14ac:dyDescent="0.25">
      <c r="A7055" t="s">
        <v>355</v>
      </c>
      <c r="B7055" t="s">
        <v>526</v>
      </c>
      <c r="C7055" t="s">
        <v>159</v>
      </c>
      <c r="D7055" t="s">
        <v>485</v>
      </c>
      <c r="E7055">
        <v>68310.0000023842</v>
      </c>
      <c r="F7055">
        <v>286869.019269943</v>
      </c>
      <c r="G7055">
        <v>382334.32173728896</v>
      </c>
      <c r="H7055">
        <v>336770.802736282</v>
      </c>
      <c r="I7055" t="s">
        <v>618</v>
      </c>
      <c r="J7055" t="str">
        <f>_xlfn.XLOOKUP(Tabella1_1[[#This Row],[Country Name]],'Es. 1'!$J$5:$J$194,'Es. 1'!$K$5:$K$194)</f>
        <v>America</v>
      </c>
    </row>
    <row r="7056" spans="1:10" x14ac:dyDescent="0.25">
      <c r="A7056" t="s">
        <v>355</v>
      </c>
      <c r="B7056" t="s">
        <v>526</v>
      </c>
      <c r="C7056" t="s">
        <v>351</v>
      </c>
      <c r="D7056" t="s">
        <v>1630</v>
      </c>
      <c r="E7056" t="s">
        <v>618</v>
      </c>
      <c r="F7056" t="s">
        <v>618</v>
      </c>
      <c r="G7056" t="s">
        <v>618</v>
      </c>
      <c r="H7056" t="s">
        <v>618</v>
      </c>
      <c r="I7056" t="s">
        <v>618</v>
      </c>
      <c r="J7056" t="str">
        <f>_xlfn.XLOOKUP(Tabella1_1[[#This Row],[Country Name]],'Es. 1'!$J$5:$J$194,'Es. 1'!$K$5:$K$194)</f>
        <v>America</v>
      </c>
    </row>
    <row r="7057" spans="1:10" x14ac:dyDescent="0.25">
      <c r="A7057" t="s">
        <v>355</v>
      </c>
      <c r="B7057" t="s">
        <v>526</v>
      </c>
      <c r="C7057" t="s">
        <v>1507</v>
      </c>
      <c r="D7057" t="s">
        <v>1038</v>
      </c>
      <c r="E7057" t="s">
        <v>618</v>
      </c>
      <c r="F7057" t="s">
        <v>618</v>
      </c>
      <c r="G7057" t="s">
        <v>618</v>
      </c>
      <c r="H7057" t="s">
        <v>618</v>
      </c>
      <c r="I7057" t="s">
        <v>618</v>
      </c>
      <c r="J7057" t="str">
        <f>_xlfn.XLOOKUP(Tabella1_1[[#This Row],[Country Name]],'Es. 1'!$J$5:$J$194,'Es. 1'!$K$5:$K$194)</f>
        <v>America</v>
      </c>
    </row>
    <row r="7058" spans="1:10" x14ac:dyDescent="0.25">
      <c r="A7058" t="s">
        <v>355</v>
      </c>
      <c r="B7058" t="s">
        <v>526</v>
      </c>
      <c r="C7058" t="s">
        <v>1249</v>
      </c>
      <c r="D7058" t="s">
        <v>1608</v>
      </c>
      <c r="E7058" t="s">
        <v>618</v>
      </c>
      <c r="F7058" t="s">
        <v>618</v>
      </c>
      <c r="G7058" t="s">
        <v>618</v>
      </c>
      <c r="H7058" t="s">
        <v>618</v>
      </c>
      <c r="I7058" t="s">
        <v>618</v>
      </c>
      <c r="J7058" t="str">
        <f>_xlfn.XLOOKUP(Tabella1_1[[#This Row],[Country Name]],'Es. 1'!$J$5:$J$194,'Es. 1'!$K$5:$K$194)</f>
        <v>America</v>
      </c>
    </row>
    <row r="7059" spans="1:10" x14ac:dyDescent="0.25">
      <c r="A7059" t="s">
        <v>355</v>
      </c>
      <c r="B7059" t="s">
        <v>526</v>
      </c>
      <c r="C7059" t="s">
        <v>1463</v>
      </c>
      <c r="D7059" t="s">
        <v>1475</v>
      </c>
      <c r="E7059">
        <v>1680.22001162171</v>
      </c>
      <c r="F7059" t="s">
        <v>618</v>
      </c>
      <c r="G7059" t="s">
        <v>618</v>
      </c>
      <c r="H7059" t="s">
        <v>618</v>
      </c>
      <c r="I7059" t="s">
        <v>618</v>
      </c>
      <c r="J7059" t="str">
        <f>_xlfn.XLOOKUP(Tabella1_1[[#This Row],[Country Name]],'Es. 1'!$J$5:$J$194,'Es. 1'!$K$5:$K$194)</f>
        <v>America</v>
      </c>
    </row>
    <row r="7060" spans="1:10" x14ac:dyDescent="0.25">
      <c r="A7060" t="s">
        <v>355</v>
      </c>
      <c r="B7060" t="s">
        <v>526</v>
      </c>
      <c r="C7060" t="s">
        <v>187</v>
      </c>
      <c r="D7060" t="s">
        <v>1179</v>
      </c>
      <c r="E7060">
        <v>1246999.9790191699</v>
      </c>
      <c r="F7060">
        <v>1047000.0505447401</v>
      </c>
      <c r="G7060">
        <v>879000.00810623204</v>
      </c>
      <c r="H7060">
        <v>785000.02622604405</v>
      </c>
      <c r="I7060" t="s">
        <v>618</v>
      </c>
      <c r="J7060" t="str">
        <f>_xlfn.XLOOKUP(Tabella1_1[[#This Row],[Country Name]],'Es. 1'!$J$5:$J$194,'Es. 1'!$K$5:$K$194)</f>
        <v>America</v>
      </c>
    </row>
    <row r="7061" spans="1:10" x14ac:dyDescent="0.25">
      <c r="A7061" t="s">
        <v>355</v>
      </c>
      <c r="B7061" t="s">
        <v>526</v>
      </c>
      <c r="C7061" t="s">
        <v>1356</v>
      </c>
      <c r="D7061" t="s">
        <v>1346</v>
      </c>
      <c r="E7061" t="s">
        <v>618</v>
      </c>
      <c r="F7061" t="s">
        <v>618</v>
      </c>
      <c r="G7061" t="s">
        <v>618</v>
      </c>
      <c r="H7061" t="s">
        <v>618</v>
      </c>
      <c r="I7061" t="s">
        <v>618</v>
      </c>
      <c r="J7061" t="str">
        <f>_xlfn.XLOOKUP(Tabella1_1[[#This Row],[Country Name]],'Es. 1'!$J$5:$J$194,'Es. 1'!$K$5:$K$194)</f>
        <v>America</v>
      </c>
    </row>
    <row r="7062" spans="1:10" x14ac:dyDescent="0.25">
      <c r="A7062" t="s">
        <v>355</v>
      </c>
      <c r="B7062" t="s">
        <v>526</v>
      </c>
      <c r="C7062" t="s">
        <v>541</v>
      </c>
      <c r="D7062" t="s">
        <v>1488</v>
      </c>
      <c r="E7062" t="s">
        <v>618</v>
      </c>
      <c r="F7062" t="s">
        <v>618</v>
      </c>
      <c r="G7062" t="s">
        <v>618</v>
      </c>
      <c r="H7062" t="s">
        <v>618</v>
      </c>
      <c r="I7062" t="s">
        <v>618</v>
      </c>
      <c r="J7062" t="str">
        <f>_xlfn.XLOOKUP(Tabella1_1[[#This Row],[Country Name]],'Es. 1'!$J$5:$J$194,'Es. 1'!$K$5:$K$194)</f>
        <v>America</v>
      </c>
    </row>
    <row r="7063" spans="1:10" x14ac:dyDescent="0.25">
      <c r="A7063" t="s">
        <v>355</v>
      </c>
      <c r="B7063" t="s">
        <v>526</v>
      </c>
      <c r="C7063" t="s">
        <v>929</v>
      </c>
      <c r="D7063" t="s">
        <v>1374</v>
      </c>
      <c r="E7063" t="s">
        <v>618</v>
      </c>
      <c r="F7063" t="s">
        <v>618</v>
      </c>
      <c r="G7063" t="s">
        <v>618</v>
      </c>
      <c r="H7063" t="s">
        <v>618</v>
      </c>
      <c r="I7063" t="s">
        <v>618</v>
      </c>
      <c r="J7063" t="str">
        <f>_xlfn.XLOOKUP(Tabella1_1[[#This Row],[Country Name]],'Es. 1'!$J$5:$J$194,'Es. 1'!$K$5:$K$194)</f>
        <v>America</v>
      </c>
    </row>
    <row r="7064" spans="1:10" x14ac:dyDescent="0.25">
      <c r="A7064" t="s">
        <v>355</v>
      </c>
      <c r="B7064" t="s">
        <v>526</v>
      </c>
      <c r="C7064" t="s">
        <v>1261</v>
      </c>
      <c r="D7064" t="s">
        <v>1465</v>
      </c>
      <c r="E7064" t="s">
        <v>618</v>
      </c>
      <c r="F7064" t="s">
        <v>618</v>
      </c>
      <c r="G7064" t="s">
        <v>618</v>
      </c>
      <c r="H7064" t="s">
        <v>618</v>
      </c>
      <c r="I7064" t="s">
        <v>618</v>
      </c>
      <c r="J7064" t="str">
        <f>_xlfn.XLOOKUP(Tabella1_1[[#This Row],[Country Name]],'Es. 1'!$J$5:$J$194,'Es. 1'!$K$5:$K$194)</f>
        <v>America</v>
      </c>
    </row>
    <row r="7065" spans="1:10" x14ac:dyDescent="0.25">
      <c r="A7065" t="s">
        <v>355</v>
      </c>
      <c r="B7065" t="s">
        <v>526</v>
      </c>
      <c r="C7065" t="s">
        <v>870</v>
      </c>
      <c r="D7065" t="s">
        <v>1187</v>
      </c>
      <c r="E7065" t="s">
        <v>618</v>
      </c>
      <c r="F7065" t="s">
        <v>618</v>
      </c>
      <c r="G7065" t="s">
        <v>618</v>
      </c>
      <c r="H7065" t="s">
        <v>618</v>
      </c>
      <c r="I7065" t="s">
        <v>618</v>
      </c>
      <c r="J7065" t="str">
        <f>_xlfn.XLOOKUP(Tabella1_1[[#This Row],[Country Name]],'Es. 1'!$J$5:$J$194,'Es. 1'!$K$5:$K$194)</f>
        <v>America</v>
      </c>
    </row>
    <row r="7066" spans="1:10" x14ac:dyDescent="0.25">
      <c r="A7066" t="s">
        <v>355</v>
      </c>
      <c r="B7066" t="s">
        <v>526</v>
      </c>
      <c r="C7066" t="s">
        <v>1472</v>
      </c>
      <c r="D7066" t="s">
        <v>605</v>
      </c>
      <c r="E7066" t="s">
        <v>618</v>
      </c>
      <c r="F7066" t="s">
        <v>618</v>
      </c>
      <c r="G7066" t="s">
        <v>618</v>
      </c>
      <c r="H7066" t="s">
        <v>618</v>
      </c>
      <c r="I7066" t="s">
        <v>618</v>
      </c>
      <c r="J7066" t="str">
        <f>_xlfn.XLOOKUP(Tabella1_1[[#This Row],[Country Name]],'Es. 1'!$J$5:$J$194,'Es. 1'!$K$5:$K$194)</f>
        <v>America</v>
      </c>
    </row>
    <row r="7067" spans="1:10" x14ac:dyDescent="0.25">
      <c r="A7067" t="s">
        <v>355</v>
      </c>
      <c r="B7067" t="s">
        <v>526</v>
      </c>
      <c r="C7067" t="s">
        <v>611</v>
      </c>
      <c r="D7067" t="s">
        <v>1267</v>
      </c>
      <c r="E7067" t="s">
        <v>618</v>
      </c>
      <c r="F7067" t="s">
        <v>618</v>
      </c>
      <c r="G7067" t="s">
        <v>618</v>
      </c>
      <c r="H7067" t="s">
        <v>618</v>
      </c>
      <c r="I7067" t="s">
        <v>618</v>
      </c>
      <c r="J7067" t="str">
        <f>_xlfn.XLOOKUP(Tabella1_1[[#This Row],[Country Name]],'Es. 1'!$J$5:$J$194,'Es. 1'!$K$5:$K$194)</f>
        <v>America</v>
      </c>
    </row>
    <row r="7068" spans="1:10" x14ac:dyDescent="0.25">
      <c r="A7068" t="s">
        <v>355</v>
      </c>
      <c r="B7068" t="s">
        <v>526</v>
      </c>
      <c r="C7068" t="s">
        <v>395</v>
      </c>
      <c r="D7068" t="s">
        <v>1240</v>
      </c>
      <c r="E7068" t="s">
        <v>618</v>
      </c>
      <c r="F7068" t="s">
        <v>618</v>
      </c>
      <c r="G7068" t="s">
        <v>618</v>
      </c>
      <c r="H7068" t="s">
        <v>618</v>
      </c>
      <c r="I7068" t="s">
        <v>618</v>
      </c>
      <c r="J7068" t="str">
        <f>_xlfn.XLOOKUP(Tabella1_1[[#This Row],[Country Name]],'Es. 1'!$J$5:$J$194,'Es. 1'!$K$5:$K$194)</f>
        <v>America</v>
      </c>
    </row>
    <row r="7069" spans="1:10" x14ac:dyDescent="0.25">
      <c r="A7069" t="s">
        <v>355</v>
      </c>
      <c r="B7069" t="s">
        <v>526</v>
      </c>
      <c r="C7069" t="s">
        <v>631</v>
      </c>
      <c r="D7069" t="s">
        <v>945</v>
      </c>
      <c r="E7069">
        <v>124502.48748063999</v>
      </c>
      <c r="F7069">
        <v>275270.84946632403</v>
      </c>
      <c r="G7069">
        <v>253199.99456405602</v>
      </c>
      <c r="H7069">
        <v>237077.53419876099</v>
      </c>
      <c r="I7069" t="s">
        <v>618</v>
      </c>
      <c r="J7069" t="str">
        <f>_xlfn.XLOOKUP(Tabella1_1[[#This Row],[Country Name]],'Es. 1'!$J$5:$J$194,'Es. 1'!$K$5:$K$194)</f>
        <v>America</v>
      </c>
    </row>
    <row r="7070" spans="1:10" x14ac:dyDescent="0.25">
      <c r="A7070" t="s">
        <v>355</v>
      </c>
      <c r="B7070" t="s">
        <v>526</v>
      </c>
      <c r="C7070" t="s">
        <v>329</v>
      </c>
      <c r="D7070" t="s">
        <v>1144</v>
      </c>
      <c r="E7070" t="s">
        <v>618</v>
      </c>
      <c r="F7070" t="s">
        <v>618</v>
      </c>
      <c r="G7070" t="s">
        <v>618</v>
      </c>
      <c r="H7070" t="s">
        <v>618</v>
      </c>
      <c r="I7070" t="s">
        <v>618</v>
      </c>
      <c r="J7070" t="str">
        <f>_xlfn.XLOOKUP(Tabella1_1[[#This Row],[Country Name]],'Es. 1'!$J$5:$J$194,'Es. 1'!$K$5:$K$194)</f>
        <v>America</v>
      </c>
    </row>
    <row r="7071" spans="1:10" x14ac:dyDescent="0.25">
      <c r="A7071" t="s">
        <v>355</v>
      </c>
      <c r="B7071" t="s">
        <v>526</v>
      </c>
      <c r="C7071" t="s">
        <v>220</v>
      </c>
      <c r="D7071" t="s">
        <v>228</v>
      </c>
      <c r="E7071">
        <v>-163503828.06767398</v>
      </c>
      <c r="F7071">
        <v>-58636121.9792521</v>
      </c>
      <c r="G7071">
        <v>-77930015.731157497</v>
      </c>
      <c r="H7071">
        <v>-133932381.96731801</v>
      </c>
      <c r="I7071" t="s">
        <v>4146</v>
      </c>
      <c r="J7071" t="str">
        <f>_xlfn.XLOOKUP(Tabella1_1[[#This Row],[Country Name]],'Es. 1'!$J$5:$J$194,'Es. 1'!$K$5:$K$194)</f>
        <v>America</v>
      </c>
    </row>
    <row r="7072" spans="1:10" x14ac:dyDescent="0.25">
      <c r="A7072" t="s">
        <v>355</v>
      </c>
      <c r="B7072" t="s">
        <v>526</v>
      </c>
      <c r="C7072" t="s">
        <v>976</v>
      </c>
      <c r="D7072" t="s">
        <v>1537</v>
      </c>
      <c r="E7072" t="s">
        <v>618</v>
      </c>
      <c r="F7072" t="s">
        <v>618</v>
      </c>
      <c r="G7072" t="s">
        <v>618</v>
      </c>
      <c r="H7072" t="s">
        <v>618</v>
      </c>
      <c r="I7072" t="s">
        <v>618</v>
      </c>
      <c r="J7072" t="str">
        <f>_xlfn.XLOOKUP(Tabella1_1[[#This Row],[Country Name]],'Es. 1'!$J$5:$J$194,'Es. 1'!$K$5:$K$194)</f>
        <v>America</v>
      </c>
    </row>
    <row r="7073" spans="1:10" x14ac:dyDescent="0.25">
      <c r="A7073" t="s">
        <v>355</v>
      </c>
      <c r="B7073" t="s">
        <v>526</v>
      </c>
      <c r="C7073" t="s">
        <v>559</v>
      </c>
      <c r="D7073" t="s">
        <v>14</v>
      </c>
      <c r="E7073">
        <v>-327007700</v>
      </c>
      <c r="F7073">
        <v>-117272200</v>
      </c>
      <c r="G7073">
        <v>-155860000</v>
      </c>
      <c r="H7073">
        <v>-264966900</v>
      </c>
      <c r="I7073" t="s">
        <v>4147</v>
      </c>
      <c r="J7073" t="str">
        <f>_xlfn.XLOOKUP(Tabella1_1[[#This Row],[Country Name]],'Es. 1'!$J$5:$J$194,'Es. 1'!$K$5:$K$194)</f>
        <v>America</v>
      </c>
    </row>
    <row r="7074" spans="1:10" x14ac:dyDescent="0.25">
      <c r="A7074" t="s">
        <v>355</v>
      </c>
      <c r="B7074" t="s">
        <v>526</v>
      </c>
      <c r="C7074" t="s">
        <v>1646</v>
      </c>
      <c r="D7074" t="s">
        <v>312</v>
      </c>
      <c r="E7074">
        <v>-163503850</v>
      </c>
      <c r="F7074">
        <v>-58636100</v>
      </c>
      <c r="G7074">
        <v>-77930000</v>
      </c>
      <c r="H7074">
        <v>-132483450</v>
      </c>
      <c r="I7074" t="s">
        <v>4148</v>
      </c>
      <c r="J7074" t="str">
        <f>_xlfn.XLOOKUP(Tabella1_1[[#This Row],[Country Name]],'Es. 1'!$J$5:$J$194,'Es. 1'!$K$5:$K$194)</f>
        <v>America</v>
      </c>
    </row>
    <row r="7075" spans="1:10" x14ac:dyDescent="0.25">
      <c r="A7075" t="s">
        <v>355</v>
      </c>
      <c r="B7075" t="s">
        <v>526</v>
      </c>
      <c r="C7075" t="s">
        <v>481</v>
      </c>
      <c r="D7075" t="s">
        <v>1660</v>
      </c>
      <c r="E7075">
        <v>79574847.17836909</v>
      </c>
      <c r="F7075">
        <v>117911443.19851001</v>
      </c>
      <c r="G7075">
        <v>126519057.621768</v>
      </c>
      <c r="H7075">
        <v>102880981.781982</v>
      </c>
      <c r="I7075" t="s">
        <v>4149</v>
      </c>
      <c r="J7075" t="str">
        <f>_xlfn.XLOOKUP(Tabella1_1[[#This Row],[Country Name]],'Es. 1'!$J$5:$J$194,'Es. 1'!$K$5:$K$194)</f>
        <v>America</v>
      </c>
    </row>
    <row r="7076" spans="1:10" x14ac:dyDescent="0.25">
      <c r="A7076" t="s">
        <v>355</v>
      </c>
      <c r="B7076" t="s">
        <v>526</v>
      </c>
      <c r="C7076" t="s">
        <v>726</v>
      </c>
      <c r="D7076" t="s">
        <v>431</v>
      </c>
      <c r="E7076" t="s">
        <v>618</v>
      </c>
      <c r="F7076" t="s">
        <v>618</v>
      </c>
      <c r="G7076" t="s">
        <v>618</v>
      </c>
      <c r="H7076" t="s">
        <v>618</v>
      </c>
      <c r="I7076" t="s">
        <v>618</v>
      </c>
      <c r="J7076" t="str">
        <f>_xlfn.XLOOKUP(Tabella1_1[[#This Row],[Country Name]],'Es. 1'!$J$5:$J$194,'Es. 1'!$K$5:$K$194)</f>
        <v>America</v>
      </c>
    </row>
    <row r="7077" spans="1:10" x14ac:dyDescent="0.25">
      <c r="A7077" t="s">
        <v>355</v>
      </c>
      <c r="B7077" t="s">
        <v>526</v>
      </c>
      <c r="C7077" t="s">
        <v>1027</v>
      </c>
      <c r="D7077" t="s">
        <v>571</v>
      </c>
      <c r="E7077">
        <v>159149700</v>
      </c>
      <c r="F7077">
        <v>235822900</v>
      </c>
      <c r="G7077">
        <v>253038100</v>
      </c>
      <c r="H7077">
        <v>205762000</v>
      </c>
      <c r="I7077" t="s">
        <v>4150</v>
      </c>
      <c r="J7077" t="str">
        <f>_xlfn.XLOOKUP(Tabella1_1[[#This Row],[Country Name]],'Es. 1'!$J$5:$J$194,'Es. 1'!$K$5:$K$194)</f>
        <v>America</v>
      </c>
    </row>
    <row r="7078" spans="1:10" x14ac:dyDescent="0.25">
      <c r="A7078" t="s">
        <v>355</v>
      </c>
      <c r="B7078" t="s">
        <v>526</v>
      </c>
      <c r="C7078" t="s">
        <v>462</v>
      </c>
      <c r="D7078" t="s">
        <v>1568</v>
      </c>
      <c r="E7078">
        <v>79574850</v>
      </c>
      <c r="F7078">
        <v>117911450</v>
      </c>
      <c r="G7078">
        <v>126519050</v>
      </c>
      <c r="H7078">
        <v>102881000</v>
      </c>
      <c r="I7078" t="s">
        <v>4151</v>
      </c>
      <c r="J7078" t="str">
        <f>_xlfn.XLOOKUP(Tabella1_1[[#This Row],[Country Name]],'Es. 1'!$J$5:$J$194,'Es. 1'!$K$5:$K$194)</f>
        <v>America</v>
      </c>
    </row>
    <row r="7079" spans="1:10" x14ac:dyDescent="0.25">
      <c r="A7079" t="s">
        <v>355</v>
      </c>
      <c r="B7079" t="s">
        <v>526</v>
      </c>
      <c r="C7079" t="s">
        <v>158</v>
      </c>
      <c r="D7079" t="s">
        <v>1102</v>
      </c>
      <c r="E7079">
        <v>-543224520.81138706</v>
      </c>
      <c r="F7079">
        <v>-442678800.89670098</v>
      </c>
      <c r="G7079">
        <v>-533962804.34898299</v>
      </c>
      <c r="H7079">
        <v>-705895306.45405996</v>
      </c>
      <c r="I7079" t="s">
        <v>4152</v>
      </c>
      <c r="J7079" t="str">
        <f>_xlfn.XLOOKUP(Tabella1_1[[#This Row],[Country Name]],'Es. 1'!$J$5:$J$194,'Es. 1'!$K$5:$K$194)</f>
        <v>America</v>
      </c>
    </row>
    <row r="7080" spans="1:10" x14ac:dyDescent="0.25">
      <c r="A7080" t="s">
        <v>355</v>
      </c>
      <c r="B7080" t="s">
        <v>526</v>
      </c>
      <c r="C7080" t="s">
        <v>795</v>
      </c>
      <c r="D7080" t="s">
        <v>1065</v>
      </c>
      <c r="E7080">
        <v>-100716723.79430799</v>
      </c>
      <c r="F7080">
        <v>-187195108.45847601</v>
      </c>
      <c r="G7080">
        <v>-206457407.04716802</v>
      </c>
      <c r="H7080">
        <v>-204514136.129338</v>
      </c>
      <c r="I7080" t="s">
        <v>4153</v>
      </c>
      <c r="J7080" t="str">
        <f>_xlfn.XLOOKUP(Tabella1_1[[#This Row],[Country Name]],'Es. 1'!$J$5:$J$194,'Es. 1'!$K$5:$K$194)</f>
        <v>America</v>
      </c>
    </row>
    <row r="7081" spans="1:10" x14ac:dyDescent="0.25">
      <c r="A7081" t="s">
        <v>355</v>
      </c>
      <c r="B7081" t="s">
        <v>526</v>
      </c>
      <c r="C7081" t="s">
        <v>275</v>
      </c>
      <c r="D7081" t="s">
        <v>566</v>
      </c>
      <c r="E7081" t="s">
        <v>618</v>
      </c>
      <c r="F7081" t="s">
        <v>618</v>
      </c>
      <c r="G7081" t="s">
        <v>618</v>
      </c>
      <c r="H7081" t="s">
        <v>618</v>
      </c>
      <c r="I7081" t="s">
        <v>618</v>
      </c>
      <c r="J7081" t="str">
        <f>_xlfn.XLOOKUP(Tabella1_1[[#This Row],[Country Name]],'Es. 1'!$J$5:$J$194,'Es. 1'!$K$5:$K$194)</f>
        <v>America</v>
      </c>
    </row>
    <row r="7082" spans="1:10" x14ac:dyDescent="0.25">
      <c r="A7082" t="s">
        <v>355</v>
      </c>
      <c r="B7082" t="s">
        <v>526</v>
      </c>
      <c r="C7082" t="s">
        <v>693</v>
      </c>
      <c r="D7082" t="s">
        <v>1582</v>
      </c>
      <c r="E7082">
        <v>41881051.828408502</v>
      </c>
      <c r="F7082">
        <v>42407418.735984199</v>
      </c>
      <c r="G7082">
        <v>41695830.973593898</v>
      </c>
      <c r="H7082">
        <v>41395472.382964298</v>
      </c>
      <c r="I7082" t="s">
        <v>4154</v>
      </c>
      <c r="J7082" t="str">
        <f>_xlfn.XLOOKUP(Tabella1_1[[#This Row],[Country Name]],'Es. 1'!$J$5:$J$194,'Es. 1'!$K$5:$K$194)</f>
        <v>America</v>
      </c>
    </row>
    <row r="7083" spans="1:10" x14ac:dyDescent="0.25">
      <c r="A7083" t="s">
        <v>355</v>
      </c>
      <c r="B7083" t="s">
        <v>526</v>
      </c>
      <c r="C7083" t="s">
        <v>383</v>
      </c>
      <c r="D7083" t="s">
        <v>587</v>
      </c>
      <c r="E7083">
        <v>4.0563539179755672</v>
      </c>
      <c r="F7083">
        <v>5.8935381364919763</v>
      </c>
      <c r="G7083">
        <v>5.5828294436259203</v>
      </c>
      <c r="H7083">
        <v>5.031495196983875</v>
      </c>
      <c r="I7083" t="s">
        <v>4155</v>
      </c>
      <c r="J7083" t="str">
        <f>_xlfn.XLOOKUP(Tabella1_1[[#This Row],[Country Name]],'Es. 1'!$J$5:$J$194,'Es. 1'!$K$5:$K$194)</f>
        <v>America</v>
      </c>
    </row>
    <row r="7084" spans="1:10" x14ac:dyDescent="0.25">
      <c r="A7084" t="s">
        <v>355</v>
      </c>
      <c r="B7084" t="s">
        <v>526</v>
      </c>
      <c r="C7084" t="s">
        <v>766</v>
      </c>
      <c r="D7084" t="s">
        <v>1434</v>
      </c>
      <c r="E7084">
        <v>96816750.118486598</v>
      </c>
      <c r="F7084">
        <v>120683619.417896</v>
      </c>
      <c r="G7084">
        <v>135359896.99717799</v>
      </c>
      <c r="H7084">
        <v>142416852.72081</v>
      </c>
      <c r="I7084" t="s">
        <v>4156</v>
      </c>
      <c r="J7084" t="str">
        <f>_xlfn.XLOOKUP(Tabella1_1[[#This Row],[Country Name]],'Es. 1'!$J$5:$J$194,'Es. 1'!$K$5:$K$194)</f>
        <v>America</v>
      </c>
    </row>
    <row r="7085" spans="1:10" x14ac:dyDescent="0.25">
      <c r="A7085" t="s">
        <v>355</v>
      </c>
      <c r="B7085" t="s">
        <v>526</v>
      </c>
      <c r="C7085" t="s">
        <v>1014</v>
      </c>
      <c r="D7085" t="s">
        <v>688</v>
      </c>
      <c r="E7085">
        <v>94459240.618486509</v>
      </c>
      <c r="F7085">
        <v>118326109.917896</v>
      </c>
      <c r="G7085">
        <v>133002387.497178</v>
      </c>
      <c r="H7085">
        <v>140059343.22081</v>
      </c>
      <c r="I7085" t="s">
        <v>4157</v>
      </c>
      <c r="J7085" t="str">
        <f>_xlfn.XLOOKUP(Tabella1_1[[#This Row],[Country Name]],'Es. 1'!$J$5:$J$194,'Es. 1'!$K$5:$K$194)</f>
        <v>America</v>
      </c>
    </row>
    <row r="7086" spans="1:10" x14ac:dyDescent="0.25">
      <c r="A7086" t="s">
        <v>355</v>
      </c>
      <c r="B7086" t="s">
        <v>526</v>
      </c>
      <c r="C7086" t="s">
        <v>1570</v>
      </c>
      <c r="D7086" t="s">
        <v>151</v>
      </c>
      <c r="E7086" t="s">
        <v>618</v>
      </c>
      <c r="F7086" t="s">
        <v>618</v>
      </c>
      <c r="G7086" t="s">
        <v>618</v>
      </c>
      <c r="H7086" t="s">
        <v>618</v>
      </c>
      <c r="I7086" t="s">
        <v>618</v>
      </c>
      <c r="J7086" t="str">
        <f>_xlfn.XLOOKUP(Tabella1_1[[#This Row],[Country Name]],'Es. 1'!$J$5:$J$194,'Es. 1'!$K$5:$K$194)</f>
        <v>America</v>
      </c>
    </row>
    <row r="7087" spans="1:10" x14ac:dyDescent="0.25">
      <c r="A7087" t="s">
        <v>355</v>
      </c>
      <c r="B7087" t="s">
        <v>526</v>
      </c>
      <c r="C7087" t="s">
        <v>47</v>
      </c>
      <c r="D7087" t="s">
        <v>939</v>
      </c>
      <c r="E7087">
        <v>2325000</v>
      </c>
      <c r="F7087">
        <v>4708000</v>
      </c>
      <c r="G7087">
        <v>21716000</v>
      </c>
      <c r="H7087">
        <v>-2390000</v>
      </c>
      <c r="I7087" t="s">
        <v>618</v>
      </c>
      <c r="J7087" t="str">
        <f>_xlfn.XLOOKUP(Tabella1_1[[#This Row],[Country Name]],'Es. 1'!$J$5:$J$194,'Es. 1'!$K$5:$K$194)</f>
        <v>America</v>
      </c>
    </row>
    <row r="7088" spans="1:10" x14ac:dyDescent="0.25">
      <c r="A7088" t="s">
        <v>355</v>
      </c>
      <c r="B7088" t="s">
        <v>526</v>
      </c>
      <c r="C7088" t="s">
        <v>214</v>
      </c>
      <c r="D7088" t="s">
        <v>1004</v>
      </c>
      <c r="E7088">
        <v>0</v>
      </c>
      <c r="F7088">
        <v>0</v>
      </c>
      <c r="G7088">
        <v>0</v>
      </c>
      <c r="H7088">
        <v>0</v>
      </c>
      <c r="I7088" t="s">
        <v>1847</v>
      </c>
      <c r="J7088" t="str">
        <f>_xlfn.XLOOKUP(Tabella1_1[[#This Row],[Country Name]],'Es. 1'!$J$5:$J$194,'Es. 1'!$K$5:$K$194)</f>
        <v>America</v>
      </c>
    </row>
    <row r="7089" spans="1:10" x14ac:dyDescent="0.25">
      <c r="A7089" t="s">
        <v>355</v>
      </c>
      <c r="B7089" t="s">
        <v>526</v>
      </c>
      <c r="C7089" t="s">
        <v>1633</v>
      </c>
      <c r="D7089" t="s">
        <v>1546</v>
      </c>
      <c r="E7089" t="s">
        <v>618</v>
      </c>
      <c r="F7089">
        <v>17300000</v>
      </c>
      <c r="G7089">
        <v>-552901000</v>
      </c>
      <c r="H7089">
        <v>0</v>
      </c>
      <c r="I7089" t="s">
        <v>618</v>
      </c>
      <c r="J7089" t="str">
        <f>_xlfn.XLOOKUP(Tabella1_1[[#This Row],[Country Name]],'Es. 1'!$J$5:$J$194,'Es. 1'!$K$5:$K$194)</f>
        <v>America</v>
      </c>
    </row>
    <row r="7090" spans="1:10" x14ac:dyDescent="0.25">
      <c r="A7090" t="s">
        <v>355</v>
      </c>
      <c r="B7090" t="s">
        <v>526</v>
      </c>
      <c r="C7090" t="s">
        <v>331</v>
      </c>
      <c r="D7090" t="s">
        <v>609</v>
      </c>
      <c r="E7090">
        <v>-5499409.1880191397</v>
      </c>
      <c r="F7090">
        <v>-6499398.5325426906</v>
      </c>
      <c r="G7090">
        <v>564900587.48216498</v>
      </c>
      <c r="H7090">
        <v>593.11290639425795</v>
      </c>
      <c r="I7090" t="s">
        <v>4158</v>
      </c>
      <c r="J7090" t="str">
        <f>_xlfn.XLOOKUP(Tabella1_1[[#This Row],[Country Name]],'Es. 1'!$J$5:$J$194,'Es. 1'!$K$5:$K$194)</f>
        <v>America</v>
      </c>
    </row>
    <row r="7091" spans="1:10" x14ac:dyDescent="0.25">
      <c r="A7091" t="s">
        <v>355</v>
      </c>
      <c r="B7091" t="s">
        <v>526</v>
      </c>
      <c r="C7091" t="s">
        <v>155</v>
      </c>
      <c r="D7091" t="s">
        <v>535</v>
      </c>
      <c r="E7091" t="s">
        <v>618</v>
      </c>
      <c r="F7091">
        <v>17300000</v>
      </c>
      <c r="G7091">
        <v>-552901000</v>
      </c>
      <c r="H7091">
        <v>0</v>
      </c>
      <c r="I7091" t="s">
        <v>618</v>
      </c>
      <c r="J7091" t="str">
        <f>_xlfn.XLOOKUP(Tabella1_1[[#This Row],[Country Name]],'Es. 1'!$J$5:$J$194,'Es. 1'!$K$5:$K$194)</f>
        <v>America</v>
      </c>
    </row>
    <row r="7092" spans="1:10" x14ac:dyDescent="0.25">
      <c r="A7092" t="s">
        <v>355</v>
      </c>
      <c r="B7092" t="s">
        <v>526</v>
      </c>
      <c r="C7092" t="s">
        <v>1237</v>
      </c>
      <c r="D7092" t="s">
        <v>947</v>
      </c>
      <c r="E7092">
        <v>-2000000</v>
      </c>
      <c r="F7092">
        <v>-1429000</v>
      </c>
      <c r="G7092">
        <v>363286000</v>
      </c>
      <c r="H7092">
        <v>0</v>
      </c>
      <c r="I7092" t="s">
        <v>618</v>
      </c>
      <c r="J7092" t="str">
        <f>_xlfn.XLOOKUP(Tabella1_1[[#This Row],[Country Name]],'Es. 1'!$J$5:$J$194,'Es. 1'!$K$5:$K$194)</f>
        <v>America</v>
      </c>
    </row>
    <row r="7093" spans="1:10" x14ac:dyDescent="0.25">
      <c r="A7093" t="s">
        <v>355</v>
      </c>
      <c r="B7093" t="s">
        <v>526</v>
      </c>
      <c r="C7093" t="s">
        <v>1242</v>
      </c>
      <c r="D7093" t="s">
        <v>203</v>
      </c>
      <c r="E7093">
        <v>19262000</v>
      </c>
      <c r="F7093">
        <v>28045000</v>
      </c>
      <c r="G7093">
        <v>37614000</v>
      </c>
      <c r="H7093">
        <v>35912000</v>
      </c>
      <c r="I7093" t="s">
        <v>618</v>
      </c>
      <c r="J7093" t="str">
        <f>_xlfn.XLOOKUP(Tabella1_1[[#This Row],[Country Name]],'Es. 1'!$J$5:$J$194,'Es. 1'!$K$5:$K$194)</f>
        <v>America</v>
      </c>
    </row>
    <row r="7094" spans="1:10" x14ac:dyDescent="0.25">
      <c r="A7094" t="s">
        <v>355</v>
      </c>
      <c r="B7094" t="s">
        <v>526</v>
      </c>
      <c r="C7094" t="s">
        <v>284</v>
      </c>
      <c r="D7094" t="s">
        <v>477</v>
      </c>
      <c r="E7094" t="s">
        <v>618</v>
      </c>
      <c r="F7094" t="s">
        <v>618</v>
      </c>
      <c r="G7094" t="s">
        <v>618</v>
      </c>
      <c r="H7094" t="s">
        <v>618</v>
      </c>
      <c r="I7094" t="s">
        <v>618</v>
      </c>
      <c r="J7094" t="str">
        <f>_xlfn.XLOOKUP(Tabella1_1[[#This Row],[Country Name]],'Es. 1'!$J$5:$J$194,'Es. 1'!$K$5:$K$194)</f>
        <v>America</v>
      </c>
    </row>
    <row r="7095" spans="1:10" x14ac:dyDescent="0.25">
      <c r="A7095" t="s">
        <v>355</v>
      </c>
      <c r="B7095" t="s">
        <v>526</v>
      </c>
      <c r="C7095" t="s">
        <v>484</v>
      </c>
      <c r="D7095" t="s">
        <v>1659</v>
      </c>
      <c r="E7095">
        <v>27923387.199999999</v>
      </c>
      <c r="F7095">
        <v>87031573.400000006</v>
      </c>
      <c r="G7095">
        <v>51111232.200000003</v>
      </c>
      <c r="H7095">
        <v>23576640</v>
      </c>
      <c r="I7095" t="s">
        <v>618</v>
      </c>
      <c r="J7095" t="str">
        <f>_xlfn.XLOOKUP(Tabella1_1[[#This Row],[Country Name]],'Es. 1'!$J$5:$J$194,'Es. 1'!$K$5:$K$194)</f>
        <v>America</v>
      </c>
    </row>
    <row r="7096" spans="1:10" x14ac:dyDescent="0.25">
      <c r="A7096" t="s">
        <v>355</v>
      </c>
      <c r="B7096" t="s">
        <v>526</v>
      </c>
      <c r="C7096" t="s">
        <v>1594</v>
      </c>
      <c r="D7096" t="s">
        <v>8</v>
      </c>
      <c r="E7096" t="s">
        <v>618</v>
      </c>
      <c r="F7096" t="s">
        <v>618</v>
      </c>
      <c r="G7096" t="s">
        <v>618</v>
      </c>
      <c r="H7096" t="s">
        <v>618</v>
      </c>
      <c r="I7096" t="s">
        <v>618</v>
      </c>
      <c r="J7096" t="str">
        <f>_xlfn.XLOOKUP(Tabella1_1[[#This Row],[Country Name]],'Es. 1'!$J$5:$J$194,'Es. 1'!$K$5:$K$194)</f>
        <v>America</v>
      </c>
    </row>
    <row r="7097" spans="1:10" x14ac:dyDescent="0.25">
      <c r="A7097" t="s">
        <v>355</v>
      </c>
      <c r="B7097" t="s">
        <v>526</v>
      </c>
      <c r="C7097" t="s">
        <v>488</v>
      </c>
      <c r="D7097" t="s">
        <v>1381</v>
      </c>
      <c r="E7097">
        <v>-2000000</v>
      </c>
      <c r="F7097">
        <v>15871000</v>
      </c>
      <c r="G7097">
        <v>-189615000</v>
      </c>
      <c r="H7097">
        <v>0</v>
      </c>
      <c r="I7097" t="s">
        <v>618</v>
      </c>
      <c r="J7097" t="str">
        <f>_xlfn.XLOOKUP(Tabella1_1[[#This Row],[Country Name]],'Es. 1'!$J$5:$J$194,'Es. 1'!$K$5:$K$194)</f>
        <v>America</v>
      </c>
    </row>
    <row r="7098" spans="1:10" x14ac:dyDescent="0.25">
      <c r="A7098" t="s">
        <v>355</v>
      </c>
      <c r="B7098" t="s">
        <v>526</v>
      </c>
      <c r="C7098" t="s">
        <v>177</v>
      </c>
      <c r="D7098" t="s">
        <v>252</v>
      </c>
      <c r="E7098">
        <v>1.1755498647689799</v>
      </c>
      <c r="F7098">
        <v>1.08695876598358</v>
      </c>
      <c r="G7098">
        <v>1.0486203432083101</v>
      </c>
      <c r="H7098">
        <v>1.05179251000316</v>
      </c>
      <c r="I7098" t="s">
        <v>4159</v>
      </c>
      <c r="J7098" t="str">
        <f>_xlfn.XLOOKUP(Tabella1_1[[#This Row],[Country Name]],'Es. 1'!$J$5:$J$194,'Es. 1'!$K$5:$K$194)</f>
        <v>America</v>
      </c>
    </row>
    <row r="7099" spans="1:10" x14ac:dyDescent="0.25">
      <c r="A7099" t="s">
        <v>355</v>
      </c>
      <c r="B7099" t="s">
        <v>526</v>
      </c>
      <c r="C7099" t="s">
        <v>1221</v>
      </c>
      <c r="D7099" t="s">
        <v>1368</v>
      </c>
      <c r="E7099">
        <v>1.27679920196533</v>
      </c>
      <c r="F7099">
        <v>1.1844896078109699</v>
      </c>
      <c r="G7099">
        <v>1.11653864383698</v>
      </c>
      <c r="H7099">
        <v>1.09869613006107</v>
      </c>
      <c r="I7099" t="s">
        <v>4160</v>
      </c>
      <c r="J7099" t="str">
        <f>_xlfn.XLOOKUP(Tabella1_1[[#This Row],[Country Name]],'Es. 1'!$J$5:$J$194,'Es. 1'!$K$5:$K$194)</f>
        <v>America</v>
      </c>
    </row>
    <row r="7100" spans="1:10" x14ac:dyDescent="0.25">
      <c r="A7100" t="s">
        <v>355</v>
      </c>
      <c r="B7100" t="s">
        <v>526</v>
      </c>
      <c r="C7100" t="s">
        <v>697</v>
      </c>
      <c r="D7100" t="s">
        <v>362</v>
      </c>
      <c r="E7100" t="s">
        <v>618</v>
      </c>
      <c r="F7100" t="s">
        <v>618</v>
      </c>
      <c r="G7100" t="s">
        <v>618</v>
      </c>
      <c r="H7100">
        <v>86.74877525637369</v>
      </c>
      <c r="I7100" t="s">
        <v>618</v>
      </c>
      <c r="J7100" t="str">
        <f>_xlfn.XLOOKUP(Tabella1_1[[#This Row],[Country Name]],'Es. 1'!$J$5:$J$194,'Es. 1'!$K$5:$K$194)</f>
        <v>America</v>
      </c>
    </row>
    <row r="7101" spans="1:10" x14ac:dyDescent="0.25">
      <c r="A7101" t="s">
        <v>355</v>
      </c>
      <c r="B7101" t="s">
        <v>526</v>
      </c>
      <c r="C7101" t="s">
        <v>1010</v>
      </c>
      <c r="D7101" t="s">
        <v>1069</v>
      </c>
      <c r="E7101" t="s">
        <v>618</v>
      </c>
      <c r="F7101" t="s">
        <v>618</v>
      </c>
      <c r="G7101" t="s">
        <v>618</v>
      </c>
      <c r="H7101">
        <v>43.579345467602593</v>
      </c>
      <c r="I7101" t="s">
        <v>618</v>
      </c>
      <c r="J7101" t="str">
        <f>_xlfn.XLOOKUP(Tabella1_1[[#This Row],[Country Name]],'Es. 1'!$J$5:$J$194,'Es. 1'!$K$5:$K$194)</f>
        <v>America</v>
      </c>
    </row>
    <row r="7102" spans="1:10" x14ac:dyDescent="0.25">
      <c r="A7102" t="s">
        <v>355</v>
      </c>
      <c r="B7102" t="s">
        <v>526</v>
      </c>
      <c r="C7102" t="s">
        <v>474</v>
      </c>
      <c r="D7102" t="s">
        <v>154</v>
      </c>
      <c r="E7102" t="s">
        <v>618</v>
      </c>
      <c r="F7102" t="s">
        <v>618</v>
      </c>
      <c r="G7102" t="s">
        <v>618</v>
      </c>
      <c r="H7102">
        <v>1175781255.6000001</v>
      </c>
      <c r="I7102" t="s">
        <v>618</v>
      </c>
      <c r="J7102" t="str">
        <f>_xlfn.XLOOKUP(Tabella1_1[[#This Row],[Country Name]],'Es. 1'!$J$5:$J$194,'Es. 1'!$K$5:$K$194)</f>
        <v>America</v>
      </c>
    </row>
    <row r="7103" spans="1:10" x14ac:dyDescent="0.25">
      <c r="A7103" t="s">
        <v>355</v>
      </c>
      <c r="B7103" t="s">
        <v>526</v>
      </c>
      <c r="C7103" t="s">
        <v>1653</v>
      </c>
      <c r="D7103" t="s">
        <v>75</v>
      </c>
      <c r="E7103">
        <v>0.58777493238448997</v>
      </c>
      <c r="F7103">
        <v>0.54347938299178999</v>
      </c>
      <c r="G7103">
        <v>0.52431017160415505</v>
      </c>
      <c r="H7103">
        <v>0.52589625500157999</v>
      </c>
      <c r="I7103" t="s">
        <v>4161</v>
      </c>
      <c r="J7103" t="str">
        <f>_xlfn.XLOOKUP(Tabella1_1[[#This Row],[Country Name]],'Es. 1'!$J$5:$J$194,'Es. 1'!$K$5:$K$194)</f>
        <v>America</v>
      </c>
    </row>
    <row r="7104" spans="1:10" x14ac:dyDescent="0.25">
      <c r="A7104" t="s">
        <v>355</v>
      </c>
      <c r="B7104" t="s">
        <v>526</v>
      </c>
      <c r="C7104" t="s">
        <v>717</v>
      </c>
      <c r="D7104" t="s">
        <v>775</v>
      </c>
      <c r="E7104">
        <v>173462160.738938</v>
      </c>
      <c r="F7104">
        <v>66225751.145856507</v>
      </c>
      <c r="G7104">
        <v>84196475.392476395</v>
      </c>
      <c r="H7104">
        <v>144632319.63983199</v>
      </c>
      <c r="I7104" t="s">
        <v>4162</v>
      </c>
      <c r="J7104" t="str">
        <f>_xlfn.XLOOKUP(Tabella1_1[[#This Row],[Country Name]],'Es. 1'!$J$5:$J$194,'Es. 1'!$K$5:$K$194)</f>
        <v>America</v>
      </c>
    </row>
    <row r="7105" spans="1:10" x14ac:dyDescent="0.25">
      <c r="A7105" t="s">
        <v>355</v>
      </c>
      <c r="B7105" t="s">
        <v>526</v>
      </c>
      <c r="C7105" t="s">
        <v>1320</v>
      </c>
      <c r="D7105" t="s">
        <v>1275</v>
      </c>
      <c r="E7105">
        <v>9958332.6712639295</v>
      </c>
      <c r="F7105">
        <v>7589629.16660426</v>
      </c>
      <c r="G7105">
        <v>6266459.6613189401</v>
      </c>
      <c r="H7105">
        <v>10699937.672513301</v>
      </c>
      <c r="I7105" t="s">
        <v>4163</v>
      </c>
      <c r="J7105" t="str">
        <f>_xlfn.XLOOKUP(Tabella1_1[[#This Row],[Country Name]],'Es. 1'!$J$5:$J$194,'Es. 1'!$K$5:$K$194)</f>
        <v>America</v>
      </c>
    </row>
    <row r="7106" spans="1:10" x14ac:dyDescent="0.25">
      <c r="A7106" t="s">
        <v>355</v>
      </c>
      <c r="B7106" t="s">
        <v>526</v>
      </c>
      <c r="C7106" t="s">
        <v>985</v>
      </c>
      <c r="D7106" t="s">
        <v>506</v>
      </c>
      <c r="E7106">
        <v>8.4213011298969018</v>
      </c>
      <c r="F7106">
        <v>10.442912939418839</v>
      </c>
      <c r="G7106">
        <v>58.443422424546668</v>
      </c>
      <c r="H7106">
        <v>5.1918953049962262</v>
      </c>
      <c r="I7106" t="s">
        <v>618</v>
      </c>
      <c r="J7106" t="str">
        <f>_xlfn.XLOOKUP(Tabella1_1[[#This Row],[Country Name]],'Es. 1'!$J$5:$J$194,'Es. 1'!$K$5:$K$194)</f>
        <v>America</v>
      </c>
    </row>
    <row r="7107" spans="1:10" x14ac:dyDescent="0.25">
      <c r="A7107" t="s">
        <v>355</v>
      </c>
      <c r="B7107" t="s">
        <v>526</v>
      </c>
      <c r="C7107" t="s">
        <v>815</v>
      </c>
      <c r="D7107" t="s">
        <v>55</v>
      </c>
      <c r="E7107">
        <v>4.2136425023710862</v>
      </c>
      <c r="F7107">
        <v>3.7916850951749419</v>
      </c>
      <c r="G7107">
        <v>26.131886451724274</v>
      </c>
      <c r="H7107">
        <v>2.6551110391511612</v>
      </c>
      <c r="I7107" t="s">
        <v>618</v>
      </c>
      <c r="J7107" t="str">
        <f>_xlfn.XLOOKUP(Tabella1_1[[#This Row],[Country Name]],'Es. 1'!$J$5:$J$194,'Es. 1'!$K$5:$K$194)</f>
        <v>America</v>
      </c>
    </row>
    <row r="7108" spans="1:10" x14ac:dyDescent="0.25">
      <c r="A7108" t="s">
        <v>355</v>
      </c>
      <c r="B7108" t="s">
        <v>526</v>
      </c>
      <c r="C7108" t="s">
        <v>108</v>
      </c>
      <c r="D7108" t="s">
        <v>1624</v>
      </c>
      <c r="E7108">
        <v>-17526962.525740001</v>
      </c>
      <c r="F7108">
        <v>68724695.988598794</v>
      </c>
      <c r="G7108">
        <v>76755864.8290613</v>
      </c>
      <c r="H7108">
        <v>61662977.0873354</v>
      </c>
      <c r="I7108" t="s">
        <v>4164</v>
      </c>
      <c r="J7108" t="str">
        <f>_xlfn.XLOOKUP(Tabella1_1[[#This Row],[Country Name]],'Es. 1'!$J$5:$J$194,'Es. 1'!$K$5:$K$194)</f>
        <v>America</v>
      </c>
    </row>
    <row r="7109" spans="1:10" x14ac:dyDescent="0.25">
      <c r="A7109" t="s">
        <v>355</v>
      </c>
      <c r="B7109" t="s">
        <v>526</v>
      </c>
      <c r="C7109" t="s">
        <v>1408</v>
      </c>
      <c r="D7109" t="s">
        <v>40</v>
      </c>
      <c r="E7109">
        <v>125277625.01696</v>
      </c>
      <c r="F7109">
        <v>161308977.47656101</v>
      </c>
      <c r="G7109">
        <v>169166024.60172102</v>
      </c>
      <c r="H7109">
        <v>176386989.773862</v>
      </c>
      <c r="I7109" t="s">
        <v>4165</v>
      </c>
      <c r="J7109" t="str">
        <f>_xlfn.XLOOKUP(Tabella1_1[[#This Row],[Country Name]],'Es. 1'!$J$5:$J$194,'Es. 1'!$K$5:$K$194)</f>
        <v>America</v>
      </c>
    </row>
    <row r="7110" spans="1:10" x14ac:dyDescent="0.25">
      <c r="A7110" t="s">
        <v>355</v>
      </c>
      <c r="B7110" t="s">
        <v>526</v>
      </c>
      <c r="C7110" t="s">
        <v>1005</v>
      </c>
      <c r="D7110" t="s">
        <v>1110</v>
      </c>
      <c r="E7110">
        <v>38256120.501190796</v>
      </c>
      <c r="F7110">
        <v>38404968.858701199</v>
      </c>
      <c r="G7110">
        <v>38182986.156953</v>
      </c>
      <c r="H7110">
        <v>37410506.386880204</v>
      </c>
      <c r="I7110" t="s">
        <v>4166</v>
      </c>
      <c r="J7110" t="str">
        <f>_xlfn.XLOOKUP(Tabella1_1[[#This Row],[Country Name]],'Es. 1'!$J$5:$J$194,'Es. 1'!$K$5:$K$194)</f>
        <v>America</v>
      </c>
    </row>
    <row r="7111" spans="1:10" x14ac:dyDescent="0.25">
      <c r="A7111" t="s">
        <v>355</v>
      </c>
      <c r="B7111" t="s">
        <v>526</v>
      </c>
      <c r="C7111" t="s">
        <v>1354</v>
      </c>
      <c r="D7111" t="s">
        <v>524</v>
      </c>
      <c r="E7111">
        <v>677199094.93968201</v>
      </c>
      <c r="F7111">
        <v>425870424.39877099</v>
      </c>
      <c r="G7111">
        <v>620868925.28537107</v>
      </c>
      <c r="H7111">
        <v>851316441.18489301</v>
      </c>
      <c r="I7111" t="s">
        <v>4167</v>
      </c>
      <c r="J7111" t="str">
        <f>_xlfn.XLOOKUP(Tabella1_1[[#This Row],[Country Name]],'Es. 1'!$J$5:$J$194,'Es. 1'!$K$5:$K$194)</f>
        <v>America</v>
      </c>
    </row>
    <row r="7112" spans="1:10" x14ac:dyDescent="0.25">
      <c r="A7112" t="s">
        <v>355</v>
      </c>
      <c r="B7112" t="s">
        <v>526</v>
      </c>
      <c r="C7112" t="s">
        <v>797</v>
      </c>
      <c r="D7112" t="s">
        <v>48</v>
      </c>
      <c r="E7112">
        <v>234691297.92260399</v>
      </c>
      <c r="F7112">
        <v>170386731.96054599</v>
      </c>
      <c r="G7112">
        <v>293363527.98355699</v>
      </c>
      <c r="H7112">
        <v>349935270.86016899</v>
      </c>
      <c r="I7112" t="s">
        <v>4168</v>
      </c>
      <c r="J7112" t="str">
        <f>_xlfn.XLOOKUP(Tabella1_1[[#This Row],[Country Name]],'Es. 1'!$J$5:$J$194,'Es. 1'!$K$5:$K$194)</f>
        <v>America</v>
      </c>
    </row>
    <row r="7113" spans="1:10" x14ac:dyDescent="0.25">
      <c r="A7113" t="s">
        <v>355</v>
      </c>
      <c r="B7113" t="s">
        <v>526</v>
      </c>
      <c r="C7113" t="s">
        <v>1234</v>
      </c>
      <c r="D7113" t="s">
        <v>1486</v>
      </c>
      <c r="E7113">
        <v>63.8664550367358</v>
      </c>
      <c r="F7113">
        <v>61.074964102145465</v>
      </c>
      <c r="G7113">
        <v>60.773089274390877</v>
      </c>
      <c r="H7113">
        <v>61.412128125253552</v>
      </c>
      <c r="I7113" t="s">
        <v>4169</v>
      </c>
      <c r="J7113" t="str">
        <f>_xlfn.XLOOKUP(Tabella1_1[[#This Row],[Country Name]],'Es. 1'!$J$5:$J$194,'Es. 1'!$K$5:$K$194)</f>
        <v>America</v>
      </c>
    </row>
    <row r="7114" spans="1:10" x14ac:dyDescent="0.25">
      <c r="A7114" t="s">
        <v>355</v>
      </c>
      <c r="B7114" t="s">
        <v>526</v>
      </c>
      <c r="C7114" t="s">
        <v>1413</v>
      </c>
      <c r="D7114" t="s">
        <v>1554</v>
      </c>
      <c r="E7114">
        <v>5.0214101009526786</v>
      </c>
      <c r="F7114">
        <v>-16.861157852407032</v>
      </c>
      <c r="G7114">
        <v>16.576838104913634</v>
      </c>
      <c r="H7114">
        <v>9.7806360669240036</v>
      </c>
      <c r="I7114" t="s">
        <v>4170</v>
      </c>
      <c r="J7114" t="str">
        <f>_xlfn.XLOOKUP(Tabella1_1[[#This Row],[Country Name]],'Es. 1'!$J$5:$J$194,'Es. 1'!$K$5:$K$194)</f>
        <v>America</v>
      </c>
    </row>
    <row r="7115" spans="1:10" x14ac:dyDescent="0.25">
      <c r="A7115" t="s">
        <v>355</v>
      </c>
      <c r="B7115" t="s">
        <v>526</v>
      </c>
      <c r="C7115" t="s">
        <v>452</v>
      </c>
      <c r="D7115" t="s">
        <v>438</v>
      </c>
      <c r="E7115">
        <v>1425158513.220798</v>
      </c>
      <c r="F7115">
        <v>1184860286.6596222</v>
      </c>
      <c r="G7115">
        <v>1381272658.1486034</v>
      </c>
      <c r="H7115">
        <v>1516369909.9340458</v>
      </c>
      <c r="I7115" t="s">
        <v>4171</v>
      </c>
      <c r="J7115" t="str">
        <f>_xlfn.XLOOKUP(Tabella1_1[[#This Row],[Country Name]],'Es. 1'!$J$5:$J$194,'Es. 1'!$K$5:$K$194)</f>
        <v>America</v>
      </c>
    </row>
    <row r="7116" spans="1:10" x14ac:dyDescent="0.25">
      <c r="A7116" t="s">
        <v>355</v>
      </c>
      <c r="B7116" t="s">
        <v>526</v>
      </c>
      <c r="C7116" t="s">
        <v>1540</v>
      </c>
      <c r="D7116" t="s">
        <v>1111</v>
      </c>
      <c r="E7116">
        <v>2877097353.8359199</v>
      </c>
      <c r="F7116">
        <v>2391985427.43822</v>
      </c>
      <c r="G7116">
        <v>2788500979.2377801</v>
      </c>
      <c r="H7116">
        <v>3061234111.7396398</v>
      </c>
      <c r="I7116" t="s">
        <v>4172</v>
      </c>
      <c r="J7116" t="str">
        <f>_xlfn.XLOOKUP(Tabella1_1[[#This Row],[Country Name]],'Es. 1'!$J$5:$J$194,'Es. 1'!$K$5:$K$194)</f>
        <v>America</v>
      </c>
    </row>
    <row r="7117" spans="1:10" x14ac:dyDescent="0.25">
      <c r="A7117" t="s">
        <v>355</v>
      </c>
      <c r="B7117" t="s">
        <v>526</v>
      </c>
      <c r="C7117" t="s">
        <v>415</v>
      </c>
      <c r="D7117" t="s">
        <v>1271</v>
      </c>
      <c r="E7117">
        <v>3048719487.14533</v>
      </c>
      <c r="F7117">
        <v>2501298049.81708</v>
      </c>
      <c r="G7117">
        <v>2946978476.5766001</v>
      </c>
      <c r="H7117">
        <v>3476549877.9482498</v>
      </c>
      <c r="I7117" t="s">
        <v>4173</v>
      </c>
      <c r="J7117" t="str">
        <f>_xlfn.XLOOKUP(Tabella1_1[[#This Row],[Country Name]],'Es. 1'!$J$5:$J$194,'Es. 1'!$K$5:$K$194)</f>
        <v>America</v>
      </c>
    </row>
    <row r="7118" spans="1:10" x14ac:dyDescent="0.25">
      <c r="A7118" t="s">
        <v>355</v>
      </c>
      <c r="B7118" t="s">
        <v>526</v>
      </c>
      <c r="C7118" t="s">
        <v>1509</v>
      </c>
      <c r="D7118" t="s">
        <v>577</v>
      </c>
      <c r="E7118">
        <v>1524359743.572665</v>
      </c>
      <c r="F7118">
        <v>1250649024.90854</v>
      </c>
      <c r="G7118">
        <v>1473489238.2883</v>
      </c>
      <c r="H7118">
        <v>1738274938.9741249</v>
      </c>
      <c r="I7118" t="s">
        <v>4174</v>
      </c>
      <c r="J7118" t="str">
        <f>_xlfn.XLOOKUP(Tabella1_1[[#This Row],[Country Name]],'Es. 1'!$J$5:$J$194,'Es. 1'!$K$5:$K$194)</f>
        <v>America</v>
      </c>
    </row>
    <row r="7119" spans="1:10" x14ac:dyDescent="0.25">
      <c r="A7119" t="s">
        <v>355</v>
      </c>
      <c r="B7119" t="s">
        <v>526</v>
      </c>
      <c r="C7119" t="s">
        <v>1152</v>
      </c>
      <c r="D7119" t="s">
        <v>647</v>
      </c>
      <c r="E7119">
        <v>13316.957675045282</v>
      </c>
      <c r="F7119">
        <v>12094.573857860807</v>
      </c>
      <c r="G7119">
        <v>13636.627980194358</v>
      </c>
      <c r="H7119">
        <v>14096.980578932626</v>
      </c>
      <c r="I7119" t="s">
        <v>618</v>
      </c>
      <c r="J7119" t="str">
        <f>_xlfn.XLOOKUP(Tabella1_1[[#This Row],[Country Name]],'Es. 1'!$J$5:$J$194,'Es. 1'!$K$5:$K$194)</f>
        <v>America</v>
      </c>
    </row>
    <row r="7120" spans="1:10" x14ac:dyDescent="0.25">
      <c r="A7120" t="s">
        <v>355</v>
      </c>
      <c r="B7120" t="s">
        <v>526</v>
      </c>
      <c r="C7120" t="s">
        <v>1013</v>
      </c>
      <c r="D7120" t="s">
        <v>1080</v>
      </c>
      <c r="E7120">
        <v>0.37835945451642355</v>
      </c>
      <c r="F7120">
        <v>1.1062937221395712</v>
      </c>
      <c r="G7120">
        <v>0.93590646913308695</v>
      </c>
      <c r="H7120">
        <v>0.71258927068944089</v>
      </c>
      <c r="I7120" t="s">
        <v>618</v>
      </c>
      <c r="J7120" t="str">
        <f>_xlfn.XLOOKUP(Tabella1_1[[#This Row],[Country Name]],'Es. 1'!$J$5:$J$194,'Es. 1'!$K$5:$K$194)</f>
        <v>America</v>
      </c>
    </row>
    <row r="7121" spans="1:10" x14ac:dyDescent="0.25">
      <c r="A7121" t="s">
        <v>355</v>
      </c>
      <c r="B7121" t="s">
        <v>526</v>
      </c>
      <c r="C7121" t="s">
        <v>466</v>
      </c>
      <c r="D7121" t="s">
        <v>261</v>
      </c>
      <c r="E7121">
        <v>0.30549999999999999</v>
      </c>
      <c r="F7121">
        <v>0.52349999999999997</v>
      </c>
      <c r="G7121">
        <v>0.67710000000000004</v>
      </c>
      <c r="H7121">
        <v>0.67100000000000004</v>
      </c>
      <c r="I7121" t="s">
        <v>618</v>
      </c>
      <c r="J7121" t="str">
        <f>_xlfn.XLOOKUP(Tabella1_1[[#This Row],[Country Name]],'Es. 1'!$J$5:$J$194,'Es. 1'!$K$5:$K$194)</f>
        <v>America</v>
      </c>
    </row>
    <row r="7122" spans="1:10" x14ac:dyDescent="0.25">
      <c r="A7122" t="s">
        <v>355</v>
      </c>
      <c r="B7122" t="s">
        <v>526</v>
      </c>
      <c r="C7122" t="s">
        <v>553</v>
      </c>
      <c r="D7122" t="s">
        <v>1547</v>
      </c>
      <c r="E7122">
        <v>1.5163263870634716</v>
      </c>
      <c r="F7122">
        <v>2.2953251616239463</v>
      </c>
      <c r="G7122">
        <v>2.3375420990009896</v>
      </c>
      <c r="H7122">
        <v>2.0392180053610742</v>
      </c>
      <c r="I7122" t="s">
        <v>618</v>
      </c>
      <c r="J7122" t="str">
        <f>_xlfn.XLOOKUP(Tabella1_1[[#This Row],[Country Name]],'Es. 1'!$J$5:$J$194,'Es. 1'!$K$5:$K$194)</f>
        <v>America</v>
      </c>
    </row>
    <row r="7123" spans="1:10" x14ac:dyDescent="0.25">
      <c r="A7123" t="s">
        <v>355</v>
      </c>
      <c r="B7123" t="s">
        <v>526</v>
      </c>
      <c r="C7123" t="s">
        <v>1454</v>
      </c>
      <c r="D7123" t="s">
        <v>1422</v>
      </c>
      <c r="E7123">
        <v>579910764.76570797</v>
      </c>
      <c r="F7123">
        <v>464623960.86023498</v>
      </c>
      <c r="G7123">
        <v>569180431.67515993</v>
      </c>
      <c r="H7123">
        <v>717200729.99892497</v>
      </c>
      <c r="I7123" t="s">
        <v>4175</v>
      </c>
      <c r="J7123" t="str">
        <f>_xlfn.XLOOKUP(Tabella1_1[[#This Row],[Country Name]],'Es. 1'!$J$5:$J$194,'Es. 1'!$K$5:$K$194)</f>
        <v>America</v>
      </c>
    </row>
    <row r="7124" spans="1:10" x14ac:dyDescent="0.25">
      <c r="A7124" t="s">
        <v>355</v>
      </c>
      <c r="B7124" t="s">
        <v>526</v>
      </c>
      <c r="C7124" t="s">
        <v>1009</v>
      </c>
      <c r="D7124" t="s">
        <v>1567</v>
      </c>
      <c r="E7124">
        <v>729799927.24267399</v>
      </c>
      <c r="F7124">
        <v>572526897.45383</v>
      </c>
      <c r="G7124">
        <v>683453703.22494102</v>
      </c>
      <c r="H7124">
        <v>863041837.62956798</v>
      </c>
      <c r="I7124" t="s">
        <v>4176</v>
      </c>
      <c r="J7124" t="str">
        <f>_xlfn.XLOOKUP(Tabella1_1[[#This Row],[Country Name]],'Es. 1'!$J$5:$J$194,'Es. 1'!$K$5:$K$194)</f>
        <v>America</v>
      </c>
    </row>
    <row r="7125" spans="1:10" x14ac:dyDescent="0.25">
      <c r="A7125" t="s">
        <v>355</v>
      </c>
      <c r="B7125" t="s">
        <v>526</v>
      </c>
      <c r="C7125" t="s">
        <v>1122</v>
      </c>
      <c r="D7125" t="s">
        <v>195</v>
      </c>
      <c r="E7125">
        <v>364899963.621337</v>
      </c>
      <c r="F7125">
        <v>286263448.726915</v>
      </c>
      <c r="G7125">
        <v>341726851.61247051</v>
      </c>
      <c r="H7125">
        <v>431520918.81478399</v>
      </c>
      <c r="I7125" t="s">
        <v>4177</v>
      </c>
      <c r="J7125" t="str">
        <f>_xlfn.XLOOKUP(Tabella1_1[[#This Row],[Country Name]],'Es. 1'!$J$5:$J$194,'Es. 1'!$K$5:$K$194)</f>
        <v>America</v>
      </c>
    </row>
    <row r="7126" spans="1:10" x14ac:dyDescent="0.25">
      <c r="A7126" t="s">
        <v>355</v>
      </c>
      <c r="B7126" t="s">
        <v>526</v>
      </c>
      <c r="C7126" t="s">
        <v>857</v>
      </c>
      <c r="D7126" t="s">
        <v>1022</v>
      </c>
      <c r="E7126">
        <v>5640000</v>
      </c>
      <c r="F7126">
        <v>5620000</v>
      </c>
      <c r="G7126">
        <v>4050000</v>
      </c>
      <c r="H7126">
        <v>5870000</v>
      </c>
      <c r="I7126" t="s">
        <v>618</v>
      </c>
      <c r="J7126" t="str">
        <f>_xlfn.XLOOKUP(Tabella1_1[[#This Row],[Country Name]],'Es. 1'!$J$5:$J$194,'Es. 1'!$K$5:$K$194)</f>
        <v>America</v>
      </c>
    </row>
    <row r="7127" spans="1:10" x14ac:dyDescent="0.25">
      <c r="A7127" t="s">
        <v>355</v>
      </c>
      <c r="B7127" t="s">
        <v>526</v>
      </c>
      <c r="C7127" t="s">
        <v>744</v>
      </c>
      <c r="D7127" t="s">
        <v>961</v>
      </c>
      <c r="E7127">
        <v>313078515.219172</v>
      </c>
      <c r="F7127">
        <v>-47657419.163487434</v>
      </c>
      <c r="G7127">
        <v>43442776.749393463</v>
      </c>
      <c r="H7127">
        <v>66041992.554708958</v>
      </c>
      <c r="I7127" t="s">
        <v>4178</v>
      </c>
      <c r="J7127" t="str">
        <f>_xlfn.XLOOKUP(Tabella1_1[[#This Row],[Country Name]],'Es. 1'!$J$5:$J$194,'Es. 1'!$K$5:$K$194)</f>
        <v>America</v>
      </c>
    </row>
    <row r="7128" spans="1:10" x14ac:dyDescent="0.25">
      <c r="A7128" t="s">
        <v>355</v>
      </c>
      <c r="B7128" t="s">
        <v>526</v>
      </c>
      <c r="C7128" t="s">
        <v>701</v>
      </c>
      <c r="D7128" t="s">
        <v>705</v>
      </c>
      <c r="E7128" t="s">
        <v>618</v>
      </c>
      <c r="F7128" t="s">
        <v>618</v>
      </c>
      <c r="G7128" t="s">
        <v>618</v>
      </c>
      <c r="H7128" t="s">
        <v>618</v>
      </c>
      <c r="I7128" t="s">
        <v>618</v>
      </c>
      <c r="J7128" t="str">
        <f>_xlfn.XLOOKUP(Tabella1_1[[#This Row],[Country Name]],'Es. 1'!$J$5:$J$194,'Es. 1'!$K$5:$K$194)</f>
        <v>America</v>
      </c>
    </row>
    <row r="7129" spans="1:10" x14ac:dyDescent="0.25">
      <c r="A7129" t="s">
        <v>355</v>
      </c>
      <c r="B7129" t="s">
        <v>526</v>
      </c>
      <c r="C7129" t="s">
        <v>890</v>
      </c>
      <c r="D7129" t="s">
        <v>1635</v>
      </c>
      <c r="E7129">
        <v>9.3664302465219347</v>
      </c>
      <c r="F7129">
        <v>11.020583342049143</v>
      </c>
      <c r="G7129">
        <v>58.92840914302446</v>
      </c>
      <c r="H7129">
        <v>5.6542324157810926</v>
      </c>
      <c r="I7129" t="s">
        <v>618</v>
      </c>
      <c r="J7129" t="str">
        <f>_xlfn.XLOOKUP(Tabella1_1[[#This Row],[Country Name]],'Es. 1'!$J$5:$J$194,'Es. 1'!$K$5:$K$194)</f>
        <v>America</v>
      </c>
    </row>
    <row r="7130" spans="1:10" x14ac:dyDescent="0.25">
      <c r="A7130" t="s">
        <v>355</v>
      </c>
      <c r="B7130" t="s">
        <v>526</v>
      </c>
      <c r="C7130" t="s">
        <v>1258</v>
      </c>
      <c r="D7130" t="s">
        <v>661</v>
      </c>
      <c r="E7130">
        <v>4.6865428481265994</v>
      </c>
      <c r="F7130">
        <v>4.0014296624507191</v>
      </c>
      <c r="G7130">
        <v>26.348739218589873</v>
      </c>
      <c r="H7130">
        <v>2.840475237802718</v>
      </c>
      <c r="I7130" t="s">
        <v>618</v>
      </c>
      <c r="J7130" t="str">
        <f>_xlfn.XLOOKUP(Tabella1_1[[#This Row],[Country Name]],'Es. 1'!$J$5:$J$194,'Es. 1'!$K$5:$K$194)</f>
        <v>America</v>
      </c>
    </row>
    <row r="7131" spans="1:10" x14ac:dyDescent="0.25">
      <c r="A7131" t="s">
        <v>355</v>
      </c>
      <c r="B7131" t="s">
        <v>526</v>
      </c>
      <c r="C7131" t="s">
        <v>16</v>
      </c>
      <c r="D7131" t="s">
        <v>522</v>
      </c>
      <c r="E7131">
        <v>20.150482760526522</v>
      </c>
      <c r="F7131">
        <v>22.810558028367797</v>
      </c>
      <c r="G7131">
        <v>28.968525257071558</v>
      </c>
      <c r="H7131">
        <v>32.905618425474472</v>
      </c>
      <c r="I7131" t="s">
        <v>618</v>
      </c>
      <c r="J7131" t="str">
        <f>_xlfn.XLOOKUP(Tabella1_1[[#This Row],[Country Name]],'Es. 1'!$J$5:$J$194,'Es. 1'!$K$5:$K$194)</f>
        <v>America</v>
      </c>
    </row>
    <row r="7132" spans="1:10" x14ac:dyDescent="0.25">
      <c r="A7132" t="s">
        <v>355</v>
      </c>
      <c r="B7132" t="s">
        <v>526</v>
      </c>
      <c r="C7132" t="s">
        <v>289</v>
      </c>
      <c r="D7132" t="s">
        <v>49</v>
      </c>
      <c r="E7132">
        <v>277578761.13672197</v>
      </c>
      <c r="F7132">
        <v>348090076.01987004</v>
      </c>
      <c r="G7132">
        <v>420102782.499484</v>
      </c>
      <c r="H7132">
        <v>482145605.528777</v>
      </c>
      <c r="I7132" t="s">
        <v>4179</v>
      </c>
      <c r="J7132" t="str">
        <f>_xlfn.XLOOKUP(Tabella1_1[[#This Row],[Country Name]],'Es. 1'!$J$5:$J$194,'Es. 1'!$K$5:$K$194)</f>
        <v>America</v>
      </c>
    </row>
    <row r="7133" spans="1:10" x14ac:dyDescent="0.25">
      <c r="A7133" t="s">
        <v>355</v>
      </c>
      <c r="B7133" t="s">
        <v>526</v>
      </c>
      <c r="C7133" t="s">
        <v>1455</v>
      </c>
      <c r="D7133" t="s">
        <v>585</v>
      </c>
      <c r="E7133">
        <v>2.4195936639694859</v>
      </c>
      <c r="F7133">
        <v>4.3149682553947306</v>
      </c>
      <c r="G7133">
        <v>3.7800384726662362</v>
      </c>
      <c r="H7133">
        <v>3.3673237004633272</v>
      </c>
      <c r="I7133" t="s">
        <v>4180</v>
      </c>
      <c r="J7133" t="str">
        <f>_xlfn.XLOOKUP(Tabella1_1[[#This Row],[Country Name]],'Es. 1'!$J$5:$J$194,'Es. 1'!$K$5:$K$194)</f>
        <v>America</v>
      </c>
    </row>
    <row r="7134" spans="1:10" x14ac:dyDescent="0.25">
      <c r="A7134" t="s">
        <v>355</v>
      </c>
      <c r="B7134" t="s">
        <v>526</v>
      </c>
      <c r="C7134" t="s">
        <v>1052</v>
      </c>
      <c r="D7134" t="s">
        <v>573</v>
      </c>
      <c r="E7134">
        <v>277578761.13672197</v>
      </c>
      <c r="F7134">
        <v>348090076.01987004</v>
      </c>
      <c r="G7134">
        <v>420102782.499484</v>
      </c>
      <c r="H7134">
        <v>482145605.528777</v>
      </c>
      <c r="I7134" t="s">
        <v>4179</v>
      </c>
      <c r="J7134" t="str">
        <f>_xlfn.XLOOKUP(Tabella1_1[[#This Row],[Country Name]],'Es. 1'!$J$5:$J$194,'Es. 1'!$K$5:$K$194)</f>
        <v>America</v>
      </c>
    </row>
    <row r="7135" spans="1:10" x14ac:dyDescent="0.25">
      <c r="A7135" t="s">
        <v>355</v>
      </c>
      <c r="B7135" t="s">
        <v>526</v>
      </c>
      <c r="C7135" t="s">
        <v>179</v>
      </c>
      <c r="D7135" t="s">
        <v>733</v>
      </c>
      <c r="E7135">
        <v>102.20130347651737</v>
      </c>
      <c r="F7135">
        <v>81.62547244668653</v>
      </c>
      <c r="G7135">
        <v>99.147003328733746</v>
      </c>
      <c r="H7135">
        <v>107.95068433230935</v>
      </c>
      <c r="I7135" t="s">
        <v>4181</v>
      </c>
      <c r="J7135" t="str">
        <f>_xlfn.XLOOKUP(Tabella1_1[[#This Row],[Country Name]],'Es. 1'!$J$5:$J$194,'Es. 1'!$K$5:$K$194)</f>
        <v>America</v>
      </c>
    </row>
    <row r="7136" spans="1:10" x14ac:dyDescent="0.25">
      <c r="A7136" t="s">
        <v>355</v>
      </c>
      <c r="B7136" t="s">
        <v>526</v>
      </c>
      <c r="C7136" t="s">
        <v>1551</v>
      </c>
      <c r="D7136" t="s">
        <v>604</v>
      </c>
      <c r="E7136">
        <v>38.205684071447877</v>
      </c>
      <c r="F7136">
        <v>29.117988896169926</v>
      </c>
      <c r="G7136">
        <v>37.706912990149064</v>
      </c>
      <c r="H7136">
        <v>42.439445220517939</v>
      </c>
      <c r="I7136" t="s">
        <v>4182</v>
      </c>
      <c r="J7136" t="str">
        <f>_xlfn.XLOOKUP(Tabella1_1[[#This Row],[Country Name]],'Es. 1'!$J$5:$J$194,'Es. 1'!$K$5:$K$194)</f>
        <v>America</v>
      </c>
    </row>
    <row r="7137" spans="1:10" x14ac:dyDescent="0.25">
      <c r="A7137" t="s">
        <v>355</v>
      </c>
      <c r="B7137" t="s">
        <v>526</v>
      </c>
      <c r="C7137" t="s">
        <v>655</v>
      </c>
      <c r="D7137" t="s">
        <v>332</v>
      </c>
      <c r="E7137">
        <v>4.2349772180077201</v>
      </c>
      <c r="F7137">
        <v>6.6830744190396834</v>
      </c>
      <c r="G7137">
        <v>4.8786847203421635</v>
      </c>
      <c r="H7137">
        <v>3.9592388271436705</v>
      </c>
      <c r="I7137" t="s">
        <v>4183</v>
      </c>
      <c r="J7137" t="str">
        <f>_xlfn.XLOOKUP(Tabella1_1[[#This Row],[Country Name]],'Es. 1'!$J$5:$J$194,'Es. 1'!$K$5:$K$194)</f>
        <v>America</v>
      </c>
    </row>
    <row r="7138" spans="1:10" x14ac:dyDescent="0.25">
      <c r="A7138" t="s">
        <v>355</v>
      </c>
      <c r="B7138" t="s">
        <v>526</v>
      </c>
      <c r="C7138" t="s">
        <v>885</v>
      </c>
      <c r="D7138" t="s">
        <v>1525</v>
      </c>
      <c r="E7138">
        <v>26.56872627638236</v>
      </c>
      <c r="F7138">
        <v>37.709869823390271</v>
      </c>
      <c r="G7138">
        <v>42.395341979779118</v>
      </c>
      <c r="H7138">
        <v>51.059222300422427</v>
      </c>
      <c r="I7138" t="s">
        <v>4184</v>
      </c>
      <c r="J7138" t="str">
        <f>_xlfn.XLOOKUP(Tabella1_1[[#This Row],[Country Name]],'Es. 1'!$J$5:$J$194,'Es. 1'!$K$5:$K$194)</f>
        <v>America</v>
      </c>
    </row>
    <row r="7139" spans="1:10" x14ac:dyDescent="0.25">
      <c r="A7139" t="s">
        <v>355</v>
      </c>
      <c r="B7139" t="s">
        <v>526</v>
      </c>
      <c r="C7139" t="s">
        <v>453</v>
      </c>
      <c r="D7139" t="s">
        <v>898</v>
      </c>
      <c r="E7139">
        <v>77.77244031355842</v>
      </c>
      <c r="F7139">
        <v>58.026792179997457</v>
      </c>
      <c r="G7139">
        <v>60.25688524019224</v>
      </c>
      <c r="H7139">
        <v>70.539820489906859</v>
      </c>
      <c r="I7139" t="s">
        <v>4185</v>
      </c>
      <c r="J7139" t="str">
        <f>_xlfn.XLOOKUP(Tabella1_1[[#This Row],[Country Name]],'Es. 1'!$J$5:$J$194,'Es. 1'!$K$5:$K$194)</f>
        <v>America</v>
      </c>
    </row>
    <row r="7140" spans="1:10" x14ac:dyDescent="0.25">
      <c r="A7140" t="s">
        <v>355</v>
      </c>
      <c r="B7140" t="s">
        <v>526</v>
      </c>
      <c r="C7140" t="s">
        <v>1373</v>
      </c>
      <c r="D7140" t="s">
        <v>419</v>
      </c>
      <c r="E7140">
        <v>18.520337586857266</v>
      </c>
      <c r="F7140">
        <v>12.059855576645486</v>
      </c>
      <c r="G7140">
        <v>13.030629705319855</v>
      </c>
      <c r="H7140">
        <v>17.245597568940113</v>
      </c>
      <c r="I7140" t="s">
        <v>4186</v>
      </c>
      <c r="J7140" t="str">
        <f>_xlfn.XLOOKUP(Tabella1_1[[#This Row],[Country Name]],'Es. 1'!$J$5:$J$194,'Es. 1'!$K$5:$K$194)</f>
        <v>America</v>
      </c>
    </row>
    <row r="7141" spans="1:10" x14ac:dyDescent="0.25">
      <c r="A7141" t="s">
        <v>355</v>
      </c>
      <c r="B7141" t="s">
        <v>526</v>
      </c>
      <c r="C7141" t="s">
        <v>658</v>
      </c>
      <c r="D7141" t="s">
        <v>393</v>
      </c>
      <c r="E7141">
        <v>24744281</v>
      </c>
      <c r="F7141">
        <v>25772163.899999999</v>
      </c>
      <c r="G7141">
        <v>60861338</v>
      </c>
      <c r="H7141">
        <v>57871741.299999997</v>
      </c>
      <c r="I7141" t="s">
        <v>618</v>
      </c>
      <c r="J7141" t="str">
        <f>_xlfn.XLOOKUP(Tabella1_1[[#This Row],[Country Name]],'Es. 1'!$J$5:$J$194,'Es. 1'!$K$5:$K$194)</f>
        <v>America</v>
      </c>
    </row>
    <row r="7142" spans="1:10" x14ac:dyDescent="0.25">
      <c r="A7142" t="s">
        <v>464</v>
      </c>
      <c r="B7142" t="s">
        <v>802</v>
      </c>
      <c r="C7142" t="s">
        <v>746</v>
      </c>
      <c r="D7142" t="s">
        <v>1331</v>
      </c>
      <c r="E7142">
        <v>7.9776503955427529</v>
      </c>
      <c r="F7142">
        <v>2.7307025773728526</v>
      </c>
      <c r="G7142">
        <v>8.2976678176419654</v>
      </c>
      <c r="H7142" t="s">
        <v>618</v>
      </c>
      <c r="I7142" t="s">
        <v>618</v>
      </c>
      <c r="J7142" t="str">
        <f>_xlfn.XLOOKUP(Tabella1_1[[#This Row],[Country Name]],'Es. 1'!$J$5:$J$194,'Es. 1'!$K$5:$K$194)</f>
        <v>Africa</v>
      </c>
    </row>
    <row r="7143" spans="1:10" x14ac:dyDescent="0.25">
      <c r="A7143" t="s">
        <v>464</v>
      </c>
      <c r="B7143" t="s">
        <v>802</v>
      </c>
      <c r="C7143" t="s">
        <v>1588</v>
      </c>
      <c r="D7143" t="s">
        <v>1103</v>
      </c>
      <c r="E7143">
        <v>12696001457.283998</v>
      </c>
      <c r="F7143">
        <v>13042691496.301346</v>
      </c>
      <c r="G7143">
        <v>14124930711.144268</v>
      </c>
      <c r="H7143" t="s">
        <v>618</v>
      </c>
      <c r="I7143" t="s">
        <v>618</v>
      </c>
      <c r="J7143" t="str">
        <f>_xlfn.XLOOKUP(Tabella1_1[[#This Row],[Country Name]],'Es. 1'!$J$5:$J$194,'Es. 1'!$K$5:$K$194)</f>
        <v>Africa</v>
      </c>
    </row>
    <row r="7144" spans="1:10" x14ac:dyDescent="0.25">
      <c r="A7144" t="s">
        <v>464</v>
      </c>
      <c r="B7144" t="s">
        <v>802</v>
      </c>
      <c r="C7144" t="s">
        <v>988</v>
      </c>
      <c r="D7144" t="s">
        <v>1264</v>
      </c>
      <c r="E7144">
        <v>12759759263.429501</v>
      </c>
      <c r="F7144">
        <v>13830132732.4729</v>
      </c>
      <c r="G7144">
        <v>15737769728.029499</v>
      </c>
      <c r="H7144" t="s">
        <v>618</v>
      </c>
      <c r="I7144" t="s">
        <v>618</v>
      </c>
      <c r="J7144" t="str">
        <f>_xlfn.XLOOKUP(Tabella1_1[[#This Row],[Country Name]],'Es. 1'!$J$5:$J$194,'Es. 1'!$K$5:$K$194)</f>
        <v>Africa</v>
      </c>
    </row>
    <row r="7145" spans="1:10" x14ac:dyDescent="0.25">
      <c r="A7145" t="s">
        <v>464</v>
      </c>
      <c r="B7145" t="s">
        <v>802</v>
      </c>
      <c r="C7145" t="s">
        <v>1213</v>
      </c>
      <c r="D7145" t="s">
        <v>1592</v>
      </c>
      <c r="E7145">
        <v>4.9048264210797043</v>
      </c>
      <c r="F7145">
        <v>-0.13496292744625293</v>
      </c>
      <c r="G7145">
        <v>5.3498343128561601</v>
      </c>
      <c r="H7145" t="s">
        <v>618</v>
      </c>
      <c r="I7145" t="s">
        <v>618</v>
      </c>
      <c r="J7145" t="str">
        <f>_xlfn.XLOOKUP(Tabella1_1[[#This Row],[Country Name]],'Es. 1'!$J$5:$J$194,'Es. 1'!$K$5:$K$194)</f>
        <v>Africa</v>
      </c>
    </row>
    <row r="7146" spans="1:10" x14ac:dyDescent="0.25">
      <c r="A7146" t="s">
        <v>464</v>
      </c>
      <c r="B7146" t="s">
        <v>802</v>
      </c>
      <c r="C7146" t="s">
        <v>321</v>
      </c>
      <c r="D7146" t="s">
        <v>867</v>
      </c>
      <c r="E7146">
        <v>1032.9977873284315</v>
      </c>
      <c r="F7146">
        <v>1031.6036232741978</v>
      </c>
      <c r="G7146">
        <v>1086.7927078847886</v>
      </c>
      <c r="H7146" t="s">
        <v>618</v>
      </c>
      <c r="I7146" t="s">
        <v>618</v>
      </c>
      <c r="J7146" t="str">
        <f>_xlfn.XLOOKUP(Tabella1_1[[#This Row],[Country Name]],'Es. 1'!$J$5:$J$194,'Es. 1'!$K$5:$K$194)</f>
        <v>Africa</v>
      </c>
    </row>
    <row r="7147" spans="1:10" x14ac:dyDescent="0.25">
      <c r="A7147" t="s">
        <v>464</v>
      </c>
      <c r="B7147" t="s">
        <v>802</v>
      </c>
      <c r="C7147" t="s">
        <v>213</v>
      </c>
      <c r="D7147" t="s">
        <v>1011</v>
      </c>
      <c r="E7147">
        <v>1038.1853790985501</v>
      </c>
      <c r="F7147">
        <v>1093.8858011958675</v>
      </c>
      <c r="G7147">
        <v>1210.8868870626022</v>
      </c>
      <c r="H7147" t="s">
        <v>618</v>
      </c>
      <c r="I7147" t="s">
        <v>618</v>
      </c>
      <c r="J7147" t="str">
        <f>_xlfn.XLOOKUP(Tabella1_1[[#This Row],[Country Name]],'Es. 1'!$J$5:$J$194,'Es. 1'!$K$5:$K$194)</f>
        <v>Africa</v>
      </c>
    </row>
    <row r="7148" spans="1:10" x14ac:dyDescent="0.25">
      <c r="A7148" t="s">
        <v>464</v>
      </c>
      <c r="B7148" t="s">
        <v>802</v>
      </c>
      <c r="C7148" t="s">
        <v>363</v>
      </c>
      <c r="D7148" t="s">
        <v>1606</v>
      </c>
      <c r="E7148">
        <v>12.3354702476526</v>
      </c>
      <c r="F7148">
        <v>11.665795411647</v>
      </c>
      <c r="G7148" t="s">
        <v>618</v>
      </c>
      <c r="H7148" t="s">
        <v>618</v>
      </c>
      <c r="I7148" t="s">
        <v>618</v>
      </c>
      <c r="J7148" t="str">
        <f>_xlfn.XLOOKUP(Tabella1_1[[#This Row],[Country Name]],'Es. 1'!$J$5:$J$194,'Es. 1'!$K$5:$K$194)</f>
        <v>Africa</v>
      </c>
    </row>
    <row r="7149" spans="1:10" x14ac:dyDescent="0.25">
      <c r="A7149" t="s">
        <v>464</v>
      </c>
      <c r="B7149" t="s">
        <v>802</v>
      </c>
      <c r="C7149" t="s">
        <v>150</v>
      </c>
      <c r="D7149" t="s">
        <v>1548</v>
      </c>
      <c r="E7149">
        <v>1757582703.73084</v>
      </c>
      <c r="F7149">
        <v>1806896063.4551301</v>
      </c>
      <c r="G7149" t="s">
        <v>618</v>
      </c>
      <c r="H7149" t="s">
        <v>618</v>
      </c>
      <c r="I7149" t="s">
        <v>618</v>
      </c>
      <c r="J7149" t="str">
        <f>_xlfn.XLOOKUP(Tabella1_1[[#This Row],[Country Name]],'Es. 1'!$J$5:$J$194,'Es. 1'!$K$5:$K$194)</f>
        <v>Africa</v>
      </c>
    </row>
    <row r="7150" spans="1:10" x14ac:dyDescent="0.25">
      <c r="A7150" t="s">
        <v>464</v>
      </c>
      <c r="B7150" t="s">
        <v>802</v>
      </c>
      <c r="C7150" t="s">
        <v>626</v>
      </c>
      <c r="D7150" t="s">
        <v>879</v>
      </c>
      <c r="E7150">
        <v>10.023486862755499</v>
      </c>
      <c r="F7150">
        <v>9.4124912632517503</v>
      </c>
      <c r="G7150" t="s">
        <v>618</v>
      </c>
      <c r="H7150" t="s">
        <v>618</v>
      </c>
      <c r="I7150" t="s">
        <v>618</v>
      </c>
      <c r="J7150" t="str">
        <f>_xlfn.XLOOKUP(Tabella1_1[[#This Row],[Country Name]],'Es. 1'!$J$5:$J$194,'Es. 1'!$K$5:$K$194)</f>
        <v>Africa</v>
      </c>
    </row>
    <row r="7151" spans="1:10" x14ac:dyDescent="0.25">
      <c r="A7151" t="s">
        <v>464</v>
      </c>
      <c r="B7151" t="s">
        <v>802</v>
      </c>
      <c r="C7151" t="s">
        <v>1184</v>
      </c>
      <c r="D7151" t="s">
        <v>664</v>
      </c>
      <c r="E7151">
        <v>1428166643.61903</v>
      </c>
      <c r="F7151">
        <v>1457885451.5051301</v>
      </c>
      <c r="G7151" t="s">
        <v>618</v>
      </c>
      <c r="H7151" t="s">
        <v>618</v>
      </c>
      <c r="I7151" t="s">
        <v>618</v>
      </c>
      <c r="J7151" t="str">
        <f>_xlfn.XLOOKUP(Tabella1_1[[#This Row],[Country Name]],'Es. 1'!$J$5:$J$194,'Es. 1'!$K$5:$K$194)</f>
        <v>Africa</v>
      </c>
    </row>
    <row r="7152" spans="1:10" x14ac:dyDescent="0.25">
      <c r="A7152" t="s">
        <v>464</v>
      </c>
      <c r="B7152" t="s">
        <v>802</v>
      </c>
      <c r="C7152" t="s">
        <v>1345</v>
      </c>
      <c r="D7152" t="s">
        <v>1185</v>
      </c>
      <c r="E7152">
        <v>2.0892891043441502</v>
      </c>
      <c r="F7152">
        <v>2.0971054052796898</v>
      </c>
      <c r="G7152">
        <v>2.1432897948425</v>
      </c>
      <c r="H7152" t="s">
        <v>618</v>
      </c>
      <c r="I7152" t="s">
        <v>618</v>
      </c>
      <c r="J7152" t="str">
        <f>_xlfn.XLOOKUP(Tabella1_1[[#This Row],[Country Name]],'Es. 1'!$J$5:$J$194,'Es. 1'!$K$5:$K$194)</f>
        <v>Africa</v>
      </c>
    </row>
    <row r="7153" spans="1:10" x14ac:dyDescent="0.25">
      <c r="A7153" t="s">
        <v>464</v>
      </c>
      <c r="B7153" t="s">
        <v>802</v>
      </c>
      <c r="C7153" t="s">
        <v>416</v>
      </c>
      <c r="D7153" t="s">
        <v>1499</v>
      </c>
      <c r="E7153">
        <v>297686129.44345301</v>
      </c>
      <c r="F7153">
        <v>324817242.86602902</v>
      </c>
      <c r="G7153">
        <v>377216303.83732402</v>
      </c>
      <c r="H7153" t="s">
        <v>618</v>
      </c>
      <c r="I7153" t="s">
        <v>618</v>
      </c>
      <c r="J7153" t="str">
        <f>_xlfn.XLOOKUP(Tabella1_1[[#This Row],[Country Name]],'Es. 1'!$J$5:$J$194,'Es. 1'!$K$5:$K$194)</f>
        <v>Africa</v>
      </c>
    </row>
    <row r="7154" spans="1:10" x14ac:dyDescent="0.25">
      <c r="A7154" t="s">
        <v>464</v>
      </c>
      <c r="B7154" t="s">
        <v>802</v>
      </c>
      <c r="C7154" t="s">
        <v>221</v>
      </c>
      <c r="D7154" t="s">
        <v>764</v>
      </c>
      <c r="E7154">
        <v>10.3785329846417</v>
      </c>
      <c r="F7154">
        <v>10.679029587826401</v>
      </c>
      <c r="G7154">
        <v>10.580213769833801</v>
      </c>
      <c r="H7154" t="s">
        <v>618</v>
      </c>
      <c r="I7154" t="s">
        <v>618</v>
      </c>
      <c r="J7154" t="str">
        <f>_xlfn.XLOOKUP(Tabella1_1[[#This Row],[Country Name]],'Es. 1'!$J$5:$J$194,'Es. 1'!$K$5:$K$194)</f>
        <v>Africa</v>
      </c>
    </row>
    <row r="7155" spans="1:10" x14ac:dyDescent="0.25">
      <c r="A7155" t="s">
        <v>464</v>
      </c>
      <c r="B7155" t="s">
        <v>802</v>
      </c>
      <c r="C7155" t="s">
        <v>226</v>
      </c>
      <c r="D7155" t="s">
        <v>1516</v>
      </c>
      <c r="E7155">
        <v>1478754331.8324299</v>
      </c>
      <c r="F7155">
        <v>1654057511.1148901</v>
      </c>
      <c r="G7155">
        <v>1862104294.8411601</v>
      </c>
      <c r="H7155" t="s">
        <v>618</v>
      </c>
      <c r="I7155" t="s">
        <v>618</v>
      </c>
      <c r="J7155" t="str">
        <f>_xlfn.XLOOKUP(Tabella1_1[[#This Row],[Country Name]],'Es. 1'!$J$5:$J$194,'Es. 1'!$K$5:$K$194)</f>
        <v>Africa</v>
      </c>
    </row>
    <row r="7156" spans="1:10" x14ac:dyDescent="0.25">
      <c r="A7156" t="s">
        <v>464</v>
      </c>
      <c r="B7156" t="s">
        <v>802</v>
      </c>
      <c r="C7156" t="s">
        <v>837</v>
      </c>
      <c r="D7156" t="s">
        <v>707</v>
      </c>
      <c r="E7156">
        <v>2.9331392789541799</v>
      </c>
      <c r="F7156">
        <v>2.9331392789541799</v>
      </c>
      <c r="G7156">
        <v>2.9331392789541799</v>
      </c>
      <c r="H7156" t="s">
        <v>618</v>
      </c>
      <c r="I7156" t="s">
        <v>618</v>
      </c>
      <c r="J7156" t="str">
        <f>_xlfn.XLOOKUP(Tabella1_1[[#This Row],[Country Name]],'Es. 1'!$J$5:$J$194,'Es. 1'!$K$5:$K$194)</f>
        <v>Africa</v>
      </c>
    </row>
    <row r="7157" spans="1:10" x14ac:dyDescent="0.25">
      <c r="A7157" t="s">
        <v>464</v>
      </c>
      <c r="B7157" t="s">
        <v>802</v>
      </c>
      <c r="C7157" t="s">
        <v>2</v>
      </c>
      <c r="D7157" t="s">
        <v>973</v>
      </c>
      <c r="E7157">
        <v>417919605.88648403</v>
      </c>
      <c r="F7157">
        <v>454309168.78728998</v>
      </c>
      <c r="G7157">
        <v>516228818.01127303</v>
      </c>
      <c r="H7157" t="s">
        <v>618</v>
      </c>
      <c r="I7157" t="s">
        <v>618</v>
      </c>
      <c r="J7157" t="str">
        <f>_xlfn.XLOOKUP(Tabella1_1[[#This Row],[Country Name]],'Es. 1'!$J$5:$J$194,'Es. 1'!$K$5:$K$194)</f>
        <v>Africa</v>
      </c>
    </row>
    <row r="7158" spans="1:10" x14ac:dyDescent="0.25">
      <c r="A7158" t="s">
        <v>464</v>
      </c>
      <c r="B7158" t="s">
        <v>802</v>
      </c>
      <c r="C7158" t="s">
        <v>806</v>
      </c>
      <c r="D7158" t="s">
        <v>962</v>
      </c>
      <c r="E7158">
        <v>6.7996543024487294E-2</v>
      </c>
      <c r="F7158">
        <v>3.0002195419226E-2</v>
      </c>
      <c r="G7158">
        <v>0</v>
      </c>
      <c r="H7158" t="s">
        <v>618</v>
      </c>
      <c r="I7158" t="s">
        <v>618</v>
      </c>
      <c r="J7158" t="str">
        <f>_xlfn.XLOOKUP(Tabella1_1[[#This Row],[Country Name]],'Es. 1'!$J$5:$J$194,'Es. 1'!$K$5:$K$194)</f>
        <v>Africa</v>
      </c>
    </row>
    <row r="7159" spans="1:10" x14ac:dyDescent="0.25">
      <c r="A7159" t="s">
        <v>464</v>
      </c>
      <c r="B7159" t="s">
        <v>802</v>
      </c>
      <c r="C7159" t="s">
        <v>138</v>
      </c>
      <c r="D7159" t="s">
        <v>983</v>
      </c>
      <c r="E7159">
        <v>9688284.7215387896</v>
      </c>
      <c r="F7159">
        <v>4646991.2153514596</v>
      </c>
      <c r="G7159">
        <v>0</v>
      </c>
      <c r="H7159" t="s">
        <v>618</v>
      </c>
      <c r="I7159" t="s">
        <v>618</v>
      </c>
      <c r="J7159" t="str">
        <f>_xlfn.XLOOKUP(Tabella1_1[[#This Row],[Country Name]],'Es. 1'!$J$5:$J$194,'Es. 1'!$K$5:$K$194)</f>
        <v>Africa</v>
      </c>
    </row>
    <row r="7160" spans="1:10" x14ac:dyDescent="0.25">
      <c r="A7160" t="s">
        <v>464</v>
      </c>
      <c r="B7160" t="s">
        <v>802</v>
      </c>
      <c r="C7160" t="s">
        <v>1006</v>
      </c>
      <c r="D7160" t="s">
        <v>948</v>
      </c>
      <c r="E7160">
        <v>21.938149600708801</v>
      </c>
      <c r="F7160">
        <v>21.538793321218002</v>
      </c>
      <c r="G7160" t="s">
        <v>618</v>
      </c>
      <c r="H7160" t="s">
        <v>618</v>
      </c>
      <c r="I7160" t="s">
        <v>618</v>
      </c>
      <c r="J7160" t="str">
        <f>_xlfn.XLOOKUP(Tabella1_1[[#This Row],[Country Name]],'Es. 1'!$J$5:$J$194,'Es. 1'!$K$5:$K$194)</f>
        <v>Africa</v>
      </c>
    </row>
    <row r="7161" spans="1:10" x14ac:dyDescent="0.25">
      <c r="A7161" t="s">
        <v>464</v>
      </c>
      <c r="B7161" t="s">
        <v>802</v>
      </c>
      <c r="C7161" t="s">
        <v>1474</v>
      </c>
      <c r="D7161" t="s">
        <v>106</v>
      </c>
      <c r="E7161">
        <v>0</v>
      </c>
      <c r="F7161">
        <v>0</v>
      </c>
      <c r="G7161">
        <v>0</v>
      </c>
      <c r="H7161" t="s">
        <v>618</v>
      </c>
      <c r="I7161" t="s">
        <v>618</v>
      </c>
      <c r="J7161" t="str">
        <f>_xlfn.XLOOKUP(Tabella1_1[[#This Row],[Country Name]],'Es. 1'!$J$5:$J$194,'Es. 1'!$K$5:$K$194)</f>
        <v>Africa</v>
      </c>
    </row>
    <row r="7162" spans="1:10" x14ac:dyDescent="0.25">
      <c r="A7162" t="s">
        <v>464</v>
      </c>
      <c r="B7162" t="s">
        <v>802</v>
      </c>
      <c r="C7162" t="s">
        <v>1015</v>
      </c>
      <c r="D7162" t="s">
        <v>842</v>
      </c>
      <c r="E7162">
        <v>0</v>
      </c>
      <c r="F7162">
        <v>0</v>
      </c>
      <c r="G7162">
        <v>0</v>
      </c>
      <c r="H7162" t="s">
        <v>618</v>
      </c>
      <c r="I7162" t="s">
        <v>618</v>
      </c>
      <c r="J7162" t="str">
        <f>_xlfn.XLOOKUP(Tabella1_1[[#This Row],[Country Name]],'Es. 1'!$J$5:$J$194,'Es. 1'!$K$5:$K$194)</f>
        <v>Africa</v>
      </c>
    </row>
    <row r="7163" spans="1:10" x14ac:dyDescent="0.25">
      <c r="A7163" t="s">
        <v>464</v>
      </c>
      <c r="B7163" t="s">
        <v>802</v>
      </c>
      <c r="C7163" t="s">
        <v>1127</v>
      </c>
      <c r="D7163" t="s">
        <v>233</v>
      </c>
      <c r="E7163">
        <v>6.7996543024487294E-2</v>
      </c>
      <c r="F7163">
        <v>3.0002195419226E-2</v>
      </c>
      <c r="G7163">
        <v>0</v>
      </c>
      <c r="H7163" t="s">
        <v>618</v>
      </c>
      <c r="I7163" t="s">
        <v>618</v>
      </c>
      <c r="J7163" t="str">
        <f>_xlfn.XLOOKUP(Tabella1_1[[#This Row],[Country Name]],'Es. 1'!$J$5:$J$194,'Es. 1'!$K$5:$K$194)</f>
        <v>Africa</v>
      </c>
    </row>
    <row r="7164" spans="1:10" x14ac:dyDescent="0.25">
      <c r="A7164" t="s">
        <v>464</v>
      </c>
      <c r="B7164" t="s">
        <v>802</v>
      </c>
      <c r="C7164" t="s">
        <v>1647</v>
      </c>
      <c r="D7164" t="s">
        <v>801</v>
      </c>
      <c r="E7164">
        <v>0</v>
      </c>
      <c r="F7164">
        <v>0</v>
      </c>
      <c r="G7164">
        <v>0</v>
      </c>
      <c r="H7164" t="s">
        <v>618</v>
      </c>
      <c r="I7164" t="s">
        <v>618</v>
      </c>
      <c r="J7164" t="str">
        <f>_xlfn.XLOOKUP(Tabella1_1[[#This Row],[Country Name]],'Es. 1'!$J$5:$J$194,'Es. 1'!$K$5:$K$194)</f>
        <v>Africa</v>
      </c>
    </row>
    <row r="7165" spans="1:10" x14ac:dyDescent="0.25">
      <c r="A7165" t="s">
        <v>464</v>
      </c>
      <c r="B7165" t="s">
        <v>802</v>
      </c>
      <c r="C7165" t="s">
        <v>679</v>
      </c>
      <c r="D7165" t="s">
        <v>741</v>
      </c>
      <c r="E7165">
        <v>0</v>
      </c>
      <c r="F7165">
        <v>0</v>
      </c>
      <c r="G7165">
        <v>0</v>
      </c>
      <c r="H7165" t="s">
        <v>618</v>
      </c>
      <c r="I7165" t="s">
        <v>618</v>
      </c>
      <c r="J7165" t="str">
        <f>_xlfn.XLOOKUP(Tabella1_1[[#This Row],[Country Name]],'Es. 1'!$J$5:$J$194,'Es. 1'!$K$5:$K$194)</f>
        <v>Africa</v>
      </c>
    </row>
    <row r="7166" spans="1:10" x14ac:dyDescent="0.25">
      <c r="A7166" t="s">
        <v>464</v>
      </c>
      <c r="B7166" t="s">
        <v>802</v>
      </c>
      <c r="C7166" t="s">
        <v>991</v>
      </c>
      <c r="D7166" t="s">
        <v>1577</v>
      </c>
      <c r="E7166">
        <v>11.559616616067</v>
      </c>
      <c r="F7166">
        <v>10.8597637333917</v>
      </c>
      <c r="G7166" t="s">
        <v>618</v>
      </c>
      <c r="H7166" t="s">
        <v>618</v>
      </c>
      <c r="I7166" t="s">
        <v>618</v>
      </c>
      <c r="J7166" t="str">
        <f>_xlfn.XLOOKUP(Tabella1_1[[#This Row],[Country Name]],'Es. 1'!$J$5:$J$194,'Es. 1'!$K$5:$K$194)</f>
        <v>Africa</v>
      </c>
    </row>
    <row r="7167" spans="1:10" x14ac:dyDescent="0.25">
      <c r="A7167" t="s">
        <v>464</v>
      </c>
      <c r="B7167" t="s">
        <v>802</v>
      </c>
      <c r="C7167" t="s">
        <v>582</v>
      </c>
      <c r="D7167" t="s">
        <v>1379</v>
      </c>
      <c r="E7167">
        <v>1647037512.0093501</v>
      </c>
      <c r="F7167">
        <v>1682051128.7492199</v>
      </c>
      <c r="G7167" t="s">
        <v>618</v>
      </c>
      <c r="H7167" t="s">
        <v>618</v>
      </c>
      <c r="I7167" t="s">
        <v>618</v>
      </c>
      <c r="J7167" t="str">
        <f>_xlfn.XLOOKUP(Tabella1_1[[#This Row],[Country Name]],'Es. 1'!$J$5:$J$194,'Es. 1'!$K$5:$K$194)</f>
        <v>Africa</v>
      </c>
    </row>
    <row r="7168" spans="1:10" x14ac:dyDescent="0.25">
      <c r="A7168" t="s">
        <v>464</v>
      </c>
      <c r="B7168" t="s">
        <v>802</v>
      </c>
      <c r="C7168" t="s">
        <v>423</v>
      </c>
      <c r="D7168" t="s">
        <v>1260</v>
      </c>
      <c r="E7168">
        <v>2.3119833848970899</v>
      </c>
      <c r="F7168">
        <v>2.2533041483952401</v>
      </c>
      <c r="G7168">
        <v>2.05322393063213</v>
      </c>
      <c r="H7168" t="s">
        <v>618</v>
      </c>
      <c r="I7168" t="s">
        <v>618</v>
      </c>
      <c r="J7168" t="str">
        <f>_xlfn.XLOOKUP(Tabella1_1[[#This Row],[Country Name]],'Es. 1'!$J$5:$J$194,'Es. 1'!$K$5:$K$194)</f>
        <v>Africa</v>
      </c>
    </row>
    <row r="7169" spans="1:10" x14ac:dyDescent="0.25">
      <c r="A7169" t="s">
        <v>464</v>
      </c>
      <c r="B7169" t="s">
        <v>802</v>
      </c>
      <c r="C7169" t="s">
        <v>1035</v>
      </c>
      <c r="D7169" t="s">
        <v>938</v>
      </c>
      <c r="E7169">
        <v>329416060.11181301</v>
      </c>
      <c r="F7169">
        <v>349010611.95000499</v>
      </c>
      <c r="G7169">
        <v>361364825.19868898</v>
      </c>
      <c r="H7169" t="s">
        <v>618</v>
      </c>
      <c r="I7169" t="s">
        <v>618</v>
      </c>
      <c r="J7169" t="str">
        <f>_xlfn.XLOOKUP(Tabella1_1[[#This Row],[Country Name]],'Es. 1'!$J$5:$J$194,'Es. 1'!$K$5:$K$194)</f>
        <v>Africa</v>
      </c>
    </row>
    <row r="7170" spans="1:10" x14ac:dyDescent="0.25">
      <c r="A7170" t="s">
        <v>464</v>
      </c>
      <c r="B7170" t="s">
        <v>802</v>
      </c>
      <c r="C7170" t="s">
        <v>700</v>
      </c>
      <c r="D7170" t="s">
        <v>1176</v>
      </c>
      <c r="E7170">
        <v>26.875801625833695</v>
      </c>
      <c r="F7170">
        <v>27.109175036111786</v>
      </c>
      <c r="G7170">
        <v>28.528950609859237</v>
      </c>
      <c r="H7170">
        <v>26.896446071178921</v>
      </c>
      <c r="I7170" t="s">
        <v>4187</v>
      </c>
      <c r="J7170" t="str">
        <f>_xlfn.XLOOKUP(Tabella1_1[[#This Row],[Country Name]],'Es. 1'!$J$5:$J$194,'Es. 1'!$K$5:$K$194)</f>
        <v>Africa</v>
      </c>
    </row>
    <row r="7171" spans="1:10" x14ac:dyDescent="0.25">
      <c r="A7171" t="s">
        <v>464</v>
      </c>
      <c r="B7171" t="s">
        <v>802</v>
      </c>
      <c r="C7171" t="s">
        <v>970</v>
      </c>
      <c r="D7171" t="s">
        <v>1477</v>
      </c>
      <c r="E7171">
        <v>5.159579593200931</v>
      </c>
      <c r="F7171">
        <v>1.7533296607470845</v>
      </c>
      <c r="G7171">
        <v>5.1974775979779082</v>
      </c>
      <c r="H7171">
        <v>4.8234960918466925</v>
      </c>
      <c r="I7171" t="s">
        <v>4188</v>
      </c>
      <c r="J7171" t="str">
        <f>_xlfn.XLOOKUP(Tabella1_1[[#This Row],[Country Name]],'Es. 1'!$J$5:$J$194,'Es. 1'!$K$5:$K$194)</f>
        <v>Africa</v>
      </c>
    </row>
    <row r="7172" spans="1:10" x14ac:dyDescent="0.25">
      <c r="A7172" t="s">
        <v>464</v>
      </c>
      <c r="B7172" t="s">
        <v>802</v>
      </c>
      <c r="C7172" t="s">
        <v>360</v>
      </c>
      <c r="D7172" t="s">
        <v>105</v>
      </c>
      <c r="E7172">
        <v>3976057778.5455122</v>
      </c>
      <c r="F7172">
        <v>4045771178.9051924</v>
      </c>
      <c r="G7172">
        <v>4256049229.5942364</v>
      </c>
      <c r="H7172">
        <v>4461339597.8507853</v>
      </c>
      <c r="I7172" t="s">
        <v>4189</v>
      </c>
      <c r="J7172" t="str">
        <f>_xlfn.XLOOKUP(Tabella1_1[[#This Row],[Country Name]],'Es. 1'!$J$5:$J$194,'Es. 1'!$K$5:$K$194)</f>
        <v>Africa</v>
      </c>
    </row>
    <row r="7173" spans="1:10" x14ac:dyDescent="0.25">
      <c r="A7173" t="s">
        <v>464</v>
      </c>
      <c r="B7173" t="s">
        <v>802</v>
      </c>
      <c r="C7173" t="s">
        <v>447</v>
      </c>
      <c r="D7173" t="s">
        <v>787</v>
      </c>
      <c r="E7173">
        <v>2350691870600</v>
      </c>
      <c r="F7173">
        <v>2391907248400</v>
      </c>
      <c r="G7173">
        <v>2516226091800</v>
      </c>
      <c r="H7173">
        <v>2637596159000</v>
      </c>
      <c r="I7173" t="s">
        <v>4190</v>
      </c>
      <c r="J7173" t="str">
        <f>_xlfn.XLOOKUP(Tabella1_1[[#This Row],[Country Name]],'Es. 1'!$J$5:$J$194,'Es. 1'!$K$5:$K$194)</f>
        <v>Africa</v>
      </c>
    </row>
    <row r="7174" spans="1:10" x14ac:dyDescent="0.25">
      <c r="A7174" t="s">
        <v>464</v>
      </c>
      <c r="B7174" t="s">
        <v>802</v>
      </c>
      <c r="C7174" t="s">
        <v>143</v>
      </c>
      <c r="D7174" t="s">
        <v>944</v>
      </c>
      <c r="E7174">
        <v>2266234112500</v>
      </c>
      <c r="F7174">
        <v>2442214172200</v>
      </c>
      <c r="G7174">
        <v>2798602743600</v>
      </c>
      <c r="H7174">
        <v>2919476910200</v>
      </c>
      <c r="I7174" t="s">
        <v>4191</v>
      </c>
      <c r="J7174" t="str">
        <f>_xlfn.XLOOKUP(Tabella1_1[[#This Row],[Country Name]],'Es. 1'!$J$5:$J$194,'Es. 1'!$K$5:$K$194)</f>
        <v>Africa</v>
      </c>
    </row>
    <row r="7175" spans="1:10" x14ac:dyDescent="0.25">
      <c r="A7175" t="s">
        <v>464</v>
      </c>
      <c r="B7175" t="s">
        <v>802</v>
      </c>
      <c r="C7175" t="s">
        <v>1251</v>
      </c>
      <c r="D7175" t="s">
        <v>264</v>
      </c>
      <c r="E7175">
        <v>3867618336.4769588</v>
      </c>
      <c r="F7175">
        <v>4252546314.7787147</v>
      </c>
      <c r="G7175">
        <v>5046093381.0272655</v>
      </c>
      <c r="H7175">
        <v>4686818166.9600973</v>
      </c>
      <c r="I7175" t="s">
        <v>4192</v>
      </c>
      <c r="J7175" t="str">
        <f>_xlfn.XLOOKUP(Tabella1_1[[#This Row],[Country Name]],'Es. 1'!$J$5:$J$194,'Es. 1'!$K$5:$K$194)</f>
        <v>Africa</v>
      </c>
    </row>
    <row r="7176" spans="1:10" x14ac:dyDescent="0.25">
      <c r="A7176" t="s">
        <v>464</v>
      </c>
      <c r="B7176" t="s">
        <v>802</v>
      </c>
      <c r="C7176" t="s">
        <v>871</v>
      </c>
      <c r="D7176" t="s">
        <v>336</v>
      </c>
      <c r="E7176">
        <v>3096.1372662516951</v>
      </c>
      <c r="F7176">
        <v>3105.7983532364942</v>
      </c>
      <c r="G7176">
        <v>3269.9711075351152</v>
      </c>
      <c r="H7176">
        <v>3325.6500893713264</v>
      </c>
      <c r="I7176" t="s">
        <v>618</v>
      </c>
      <c r="J7176" t="str">
        <f>_xlfn.XLOOKUP(Tabella1_1[[#This Row],[Country Name]],'Es. 1'!$J$5:$J$194,'Es. 1'!$K$5:$K$194)</f>
        <v>Africa</v>
      </c>
    </row>
    <row r="7177" spans="1:10" x14ac:dyDescent="0.25">
      <c r="A7177" t="s">
        <v>464</v>
      </c>
      <c r="B7177" t="s">
        <v>802</v>
      </c>
      <c r="C7177" t="s">
        <v>338</v>
      </c>
      <c r="D7177" t="s">
        <v>99</v>
      </c>
      <c r="E7177">
        <v>28819000000</v>
      </c>
      <c r="F7177">
        <v>23819000000</v>
      </c>
      <c r="G7177">
        <v>28819000000</v>
      </c>
      <c r="H7177">
        <v>28870258900</v>
      </c>
      <c r="I7177" t="s">
        <v>4193</v>
      </c>
      <c r="J7177" t="str">
        <f>_xlfn.XLOOKUP(Tabella1_1[[#This Row],[Country Name]],'Es. 1'!$J$5:$J$194,'Es. 1'!$K$5:$K$194)</f>
        <v>Africa</v>
      </c>
    </row>
    <row r="7178" spans="1:10" x14ac:dyDescent="0.25">
      <c r="A7178" t="s">
        <v>464</v>
      </c>
      <c r="B7178" t="s">
        <v>802</v>
      </c>
      <c r="C7178" t="s">
        <v>557</v>
      </c>
      <c r="D7178" t="s">
        <v>259</v>
      </c>
      <c r="E7178">
        <v>38497000000</v>
      </c>
      <c r="F7178">
        <v>38497000000</v>
      </c>
      <c r="G7178">
        <v>39550124000</v>
      </c>
      <c r="H7178">
        <v>42639321800</v>
      </c>
      <c r="I7178" t="s">
        <v>4194</v>
      </c>
      <c r="J7178" t="str">
        <f>_xlfn.XLOOKUP(Tabella1_1[[#This Row],[Country Name]],'Es. 1'!$J$5:$J$194,'Es. 1'!$K$5:$K$194)</f>
        <v>Africa</v>
      </c>
    </row>
    <row r="7179" spans="1:10" x14ac:dyDescent="0.25">
      <c r="A7179" t="s">
        <v>464</v>
      </c>
      <c r="B7179" t="s">
        <v>802</v>
      </c>
      <c r="C7179" t="s">
        <v>657</v>
      </c>
      <c r="D7179" t="s">
        <v>552</v>
      </c>
      <c r="E7179">
        <v>65700053.793252341</v>
      </c>
      <c r="F7179">
        <v>67033545.764973745</v>
      </c>
      <c r="G7179">
        <v>71311878.540676638</v>
      </c>
      <c r="H7179">
        <v>68451559.709512278</v>
      </c>
      <c r="I7179" t="s">
        <v>4195</v>
      </c>
      <c r="J7179" t="str">
        <f>_xlfn.XLOOKUP(Tabella1_1[[#This Row],[Country Name]],'Es. 1'!$J$5:$J$194,'Es. 1'!$K$5:$K$194)</f>
        <v>Africa</v>
      </c>
    </row>
    <row r="7180" spans="1:10" x14ac:dyDescent="0.25">
      <c r="A7180" t="s">
        <v>464</v>
      </c>
      <c r="B7180" t="s">
        <v>802</v>
      </c>
      <c r="C7180" t="s">
        <v>1369</v>
      </c>
      <c r="D7180" t="s">
        <v>170</v>
      </c>
      <c r="E7180">
        <v>17885.4602706349</v>
      </c>
      <c r="F7180">
        <v>401153.032256326</v>
      </c>
      <c r="G7180">
        <v>0</v>
      </c>
      <c r="H7180">
        <v>0</v>
      </c>
      <c r="I7180" t="s">
        <v>618</v>
      </c>
      <c r="J7180" t="str">
        <f>_xlfn.XLOOKUP(Tabella1_1[[#This Row],[Country Name]],'Es. 1'!$J$5:$J$194,'Es. 1'!$K$5:$K$194)</f>
        <v>Africa</v>
      </c>
    </row>
    <row r="7181" spans="1:10" x14ac:dyDescent="0.25">
      <c r="A7181" t="s">
        <v>464</v>
      </c>
      <c r="B7181" t="s">
        <v>802</v>
      </c>
      <c r="C7181" t="s">
        <v>262</v>
      </c>
      <c r="D7181" t="s">
        <v>646</v>
      </c>
      <c r="E7181">
        <v>0</v>
      </c>
      <c r="F7181">
        <v>17447.492765033399</v>
      </c>
      <c r="G7181">
        <v>1052870.15652483</v>
      </c>
      <c r="H7181">
        <v>0</v>
      </c>
      <c r="I7181" t="s">
        <v>618</v>
      </c>
      <c r="J7181" t="str">
        <f>_xlfn.XLOOKUP(Tabella1_1[[#This Row],[Country Name]],'Es. 1'!$J$5:$J$194,'Es. 1'!$K$5:$K$194)</f>
        <v>Africa</v>
      </c>
    </row>
    <row r="7182" spans="1:10" x14ac:dyDescent="0.25">
      <c r="A7182" t="s">
        <v>464</v>
      </c>
      <c r="B7182" t="s">
        <v>802</v>
      </c>
      <c r="C7182" t="s">
        <v>624</v>
      </c>
      <c r="D7182" t="s">
        <v>900</v>
      </c>
      <c r="E7182" t="s">
        <v>618</v>
      </c>
      <c r="F7182" t="s">
        <v>618</v>
      </c>
      <c r="G7182" t="s">
        <v>618</v>
      </c>
      <c r="H7182" t="s">
        <v>618</v>
      </c>
      <c r="I7182" t="s">
        <v>618</v>
      </c>
      <c r="J7182" t="str">
        <f>_xlfn.XLOOKUP(Tabella1_1[[#This Row],[Country Name]],'Es. 1'!$J$5:$J$194,'Es. 1'!$K$5:$K$194)</f>
        <v>Africa</v>
      </c>
    </row>
    <row r="7183" spans="1:10" x14ac:dyDescent="0.25">
      <c r="A7183" t="s">
        <v>464</v>
      </c>
      <c r="B7183" t="s">
        <v>802</v>
      </c>
      <c r="C7183" t="s">
        <v>1113</v>
      </c>
      <c r="D7183" t="s">
        <v>32</v>
      </c>
      <c r="E7183">
        <v>-291392000</v>
      </c>
      <c r="F7183">
        <v>84964000</v>
      </c>
      <c r="G7183">
        <v>7266000</v>
      </c>
      <c r="H7183">
        <v>70229000</v>
      </c>
      <c r="I7183" t="s">
        <v>618</v>
      </c>
      <c r="J7183" t="str">
        <f>_xlfn.XLOOKUP(Tabella1_1[[#This Row],[Country Name]],'Es. 1'!$J$5:$J$194,'Es. 1'!$K$5:$K$194)</f>
        <v>Africa</v>
      </c>
    </row>
    <row r="7184" spans="1:10" x14ac:dyDescent="0.25">
      <c r="A7184" t="s">
        <v>464</v>
      </c>
      <c r="B7184" t="s">
        <v>802</v>
      </c>
      <c r="C7184" t="s">
        <v>540</v>
      </c>
      <c r="D7184" t="s">
        <v>1108</v>
      </c>
      <c r="E7184">
        <v>11.239466200626005</v>
      </c>
      <c r="F7184">
        <v>17.517162687656189</v>
      </c>
      <c r="G7184">
        <v>10.655908874040508</v>
      </c>
      <c r="H7184">
        <v>22.224324362515066</v>
      </c>
      <c r="I7184" t="s">
        <v>618</v>
      </c>
      <c r="J7184" t="str">
        <f>_xlfn.XLOOKUP(Tabella1_1[[#This Row],[Country Name]],'Es. 1'!$J$5:$J$194,'Es. 1'!$K$5:$K$194)</f>
        <v>Africa</v>
      </c>
    </row>
    <row r="7185" spans="1:10" x14ac:dyDescent="0.25">
      <c r="A7185" t="s">
        <v>464</v>
      </c>
      <c r="B7185" t="s">
        <v>802</v>
      </c>
      <c r="C7185" t="s">
        <v>1469</v>
      </c>
      <c r="D7185" t="s">
        <v>622</v>
      </c>
      <c r="E7185">
        <v>28.425100096428569</v>
      </c>
      <c r="F7185">
        <v>36.624949262676346</v>
      </c>
      <c r="G7185">
        <v>26.3675133643412</v>
      </c>
      <c r="H7185">
        <v>23.754012810127932</v>
      </c>
      <c r="I7185" t="s">
        <v>618</v>
      </c>
      <c r="J7185" t="str">
        <f>_xlfn.XLOOKUP(Tabella1_1[[#This Row],[Country Name]],'Es. 1'!$J$5:$J$194,'Es. 1'!$K$5:$K$194)</f>
        <v>Africa</v>
      </c>
    </row>
    <row r="7186" spans="1:10" x14ac:dyDescent="0.25">
      <c r="A7186" t="s">
        <v>464</v>
      </c>
      <c r="B7186" t="s">
        <v>802</v>
      </c>
      <c r="C7186" t="s">
        <v>392</v>
      </c>
      <c r="D7186" t="s">
        <v>1481</v>
      </c>
      <c r="E7186">
        <v>-3.9997530892183821</v>
      </c>
      <c r="F7186">
        <v>-1.7464857579768254</v>
      </c>
      <c r="G7186">
        <v>-4.1535207106338241</v>
      </c>
      <c r="H7186">
        <v>-6.0009077531507309</v>
      </c>
      <c r="I7186" t="s">
        <v>618</v>
      </c>
      <c r="J7186" t="str">
        <f>_xlfn.XLOOKUP(Tabella1_1[[#This Row],[Country Name]],'Es. 1'!$J$5:$J$194,'Es. 1'!$K$5:$K$194)</f>
        <v>Africa</v>
      </c>
    </row>
    <row r="7187" spans="1:10" x14ac:dyDescent="0.25">
      <c r="A7187" t="s">
        <v>464</v>
      </c>
      <c r="B7187" t="s">
        <v>802</v>
      </c>
      <c r="C7187" t="s">
        <v>949</v>
      </c>
      <c r="D7187" t="s">
        <v>219</v>
      </c>
      <c r="E7187">
        <v>-575592817.82954097</v>
      </c>
      <c r="F7187">
        <v>-273966712.89349198</v>
      </c>
      <c r="G7187">
        <v>-734659106.55142796</v>
      </c>
      <c r="H7187">
        <v>-1045683262.43876</v>
      </c>
      <c r="I7187" t="s">
        <v>618</v>
      </c>
      <c r="J7187" t="str">
        <f>_xlfn.XLOOKUP(Tabella1_1[[#This Row],[Country Name]],'Es. 1'!$J$5:$J$194,'Es. 1'!$K$5:$K$194)</f>
        <v>Africa</v>
      </c>
    </row>
    <row r="7188" spans="1:10" x14ac:dyDescent="0.25">
      <c r="A7188" t="s">
        <v>464</v>
      </c>
      <c r="B7188" t="s">
        <v>802</v>
      </c>
      <c r="C7188" t="s">
        <v>1269</v>
      </c>
      <c r="D7188" t="s">
        <v>1216</v>
      </c>
      <c r="E7188">
        <v>13.848210498791502</v>
      </c>
      <c r="F7188">
        <v>6.3440326078282716</v>
      </c>
      <c r="G7188">
        <v>16.680633127943498</v>
      </c>
      <c r="H7188">
        <v>11.386956452783879</v>
      </c>
      <c r="I7188" t="s">
        <v>618</v>
      </c>
      <c r="J7188" t="str">
        <f>_xlfn.XLOOKUP(Tabella1_1[[#This Row],[Country Name]],'Es. 1'!$J$5:$J$194,'Es. 1'!$K$5:$K$194)</f>
        <v>Africa</v>
      </c>
    </row>
    <row r="7189" spans="1:10" x14ac:dyDescent="0.25">
      <c r="A7189" t="s">
        <v>464</v>
      </c>
      <c r="B7189" t="s">
        <v>802</v>
      </c>
      <c r="C7189" t="s">
        <v>268</v>
      </c>
      <c r="D7189" t="s">
        <v>71</v>
      </c>
      <c r="E7189">
        <v>492339221.10000002</v>
      </c>
      <c r="F7189">
        <v>210515685.90000001</v>
      </c>
      <c r="G7189">
        <v>728615887</v>
      </c>
      <c r="H7189">
        <v>455611487.80000001</v>
      </c>
      <c r="I7189" t="s">
        <v>618</v>
      </c>
      <c r="J7189" t="str">
        <f>_xlfn.XLOOKUP(Tabella1_1[[#This Row],[Country Name]],'Es. 1'!$J$5:$J$194,'Es. 1'!$K$5:$K$194)</f>
        <v>Africa</v>
      </c>
    </row>
    <row r="7190" spans="1:10" x14ac:dyDescent="0.25">
      <c r="A7190" t="s">
        <v>464</v>
      </c>
      <c r="B7190" t="s">
        <v>802</v>
      </c>
      <c r="C7190" t="s">
        <v>1385</v>
      </c>
      <c r="D7190" t="s">
        <v>1120</v>
      </c>
      <c r="E7190">
        <v>515280288.80000001</v>
      </c>
      <c r="F7190">
        <v>240667548.69999999</v>
      </c>
      <c r="G7190">
        <v>747318125.29999995</v>
      </c>
      <c r="H7190">
        <v>478972801.60000002</v>
      </c>
      <c r="I7190" t="s">
        <v>618</v>
      </c>
      <c r="J7190" t="str">
        <f>_xlfn.XLOOKUP(Tabella1_1[[#This Row],[Country Name]],'Es. 1'!$J$5:$J$194,'Es. 1'!$K$5:$K$194)</f>
        <v>Africa</v>
      </c>
    </row>
    <row r="7191" spans="1:10" x14ac:dyDescent="0.25">
      <c r="A7191" t="s">
        <v>464</v>
      </c>
      <c r="B7191" t="s">
        <v>802</v>
      </c>
      <c r="C7191" t="s">
        <v>169</v>
      </c>
      <c r="D7191" t="s">
        <v>1172</v>
      </c>
      <c r="E7191">
        <v>100</v>
      </c>
      <c r="F7191">
        <v>-100</v>
      </c>
      <c r="G7191">
        <v>-100</v>
      </c>
      <c r="H7191">
        <v>0</v>
      </c>
      <c r="I7191" t="s">
        <v>1847</v>
      </c>
      <c r="J7191" t="str">
        <f>_xlfn.XLOOKUP(Tabella1_1[[#This Row],[Country Name]],'Es. 1'!$J$5:$J$194,'Es. 1'!$K$5:$K$194)</f>
        <v>Africa</v>
      </c>
    </row>
    <row r="7192" spans="1:10" x14ac:dyDescent="0.25">
      <c r="A7192" t="s">
        <v>464</v>
      </c>
      <c r="B7192" t="s">
        <v>802</v>
      </c>
      <c r="C7192" t="s">
        <v>308</v>
      </c>
      <c r="D7192" t="s">
        <v>1322</v>
      </c>
      <c r="E7192">
        <v>-100.000244140625</v>
      </c>
      <c r="F7192">
        <v>0</v>
      </c>
      <c r="G7192">
        <v>0</v>
      </c>
      <c r="H7192">
        <v>200</v>
      </c>
      <c r="I7192" t="s">
        <v>1847</v>
      </c>
      <c r="J7192" t="str">
        <f>_xlfn.XLOOKUP(Tabella1_1[[#This Row],[Country Name]],'Es. 1'!$J$5:$J$194,'Es. 1'!$K$5:$K$194)</f>
        <v>Africa</v>
      </c>
    </row>
    <row r="7193" spans="1:10" x14ac:dyDescent="0.25">
      <c r="A7193" t="s">
        <v>464</v>
      </c>
      <c r="B7193" t="s">
        <v>802</v>
      </c>
      <c r="C7193" t="s">
        <v>294</v>
      </c>
      <c r="D7193" t="s">
        <v>211</v>
      </c>
      <c r="E7193">
        <v>2402760727615.5581</v>
      </c>
      <c r="F7193">
        <v>1763217404055.4153</v>
      </c>
      <c r="G7193">
        <v>1993970593841.0288</v>
      </c>
      <c r="H7193">
        <v>2267301621174.2124</v>
      </c>
      <c r="I7193" t="s">
        <v>4196</v>
      </c>
      <c r="J7193" t="str">
        <f>_xlfn.XLOOKUP(Tabella1_1[[#This Row],[Country Name]],'Es. 1'!$J$5:$J$194,'Es. 1'!$K$5:$K$194)</f>
        <v>Africa</v>
      </c>
    </row>
    <row r="7194" spans="1:10" x14ac:dyDescent="0.25">
      <c r="A7194" t="s">
        <v>464</v>
      </c>
      <c r="B7194" t="s">
        <v>802</v>
      </c>
      <c r="C7194" t="s">
        <v>667</v>
      </c>
      <c r="D7194" t="s">
        <v>1523</v>
      </c>
      <c r="E7194">
        <v>29.630527193547803</v>
      </c>
      <c r="F7194">
        <v>19.872470427652374</v>
      </c>
      <c r="G7194">
        <v>20.918806175473271</v>
      </c>
      <c r="H7194">
        <v>21.653209549892548</v>
      </c>
      <c r="I7194" t="s">
        <v>4197</v>
      </c>
      <c r="J7194" t="str">
        <f>_xlfn.XLOOKUP(Tabella1_1[[#This Row],[Country Name]],'Es. 1'!$J$5:$J$194,'Es. 1'!$K$5:$K$194)</f>
        <v>Africa</v>
      </c>
    </row>
    <row r="7195" spans="1:10" x14ac:dyDescent="0.25">
      <c r="A7195" t="s">
        <v>464</v>
      </c>
      <c r="B7195" t="s">
        <v>802</v>
      </c>
      <c r="C7195" t="s">
        <v>149</v>
      </c>
      <c r="D7195" t="s">
        <v>546</v>
      </c>
      <c r="E7195">
        <v>8.6145578693937068</v>
      </c>
      <c r="F7195">
        <v>-24.96500563428792</v>
      </c>
      <c r="G7195">
        <v>12.550596233332215</v>
      </c>
      <c r="H7195">
        <v>19.081545779746165</v>
      </c>
      <c r="I7195" t="s">
        <v>4198</v>
      </c>
      <c r="J7195" t="str">
        <f>_xlfn.XLOOKUP(Tabella1_1[[#This Row],[Country Name]],'Es. 1'!$J$5:$J$194,'Es. 1'!$K$5:$K$194)</f>
        <v>Africa</v>
      </c>
    </row>
    <row r="7196" spans="1:10" x14ac:dyDescent="0.25">
      <c r="A7196" t="s">
        <v>464</v>
      </c>
      <c r="B7196" t="s">
        <v>802</v>
      </c>
      <c r="C7196" t="s">
        <v>548</v>
      </c>
      <c r="D7196" t="s">
        <v>1119</v>
      </c>
      <c r="E7196">
        <v>3584933958.0754399</v>
      </c>
      <c r="F7196">
        <v>3506194079.7287297</v>
      </c>
      <c r="G7196">
        <v>4153691103.3669505</v>
      </c>
      <c r="H7196">
        <v>4271214670.0518498</v>
      </c>
      <c r="I7196" t="s">
        <v>618</v>
      </c>
      <c r="J7196" t="str">
        <f>_xlfn.XLOOKUP(Tabella1_1[[#This Row],[Country Name]],'Es. 1'!$J$5:$J$194,'Es. 1'!$K$5:$K$194)</f>
        <v>Africa</v>
      </c>
    </row>
    <row r="7197" spans="1:10" x14ac:dyDescent="0.25">
      <c r="A7197" t="s">
        <v>464</v>
      </c>
      <c r="B7197" t="s">
        <v>802</v>
      </c>
      <c r="C7197" t="s">
        <v>337</v>
      </c>
      <c r="D7197" t="s">
        <v>1444</v>
      </c>
      <c r="E7197">
        <v>3898480205.1396484</v>
      </c>
      <c r="F7197">
        <v>2925224402.2749362</v>
      </c>
      <c r="G7197">
        <v>3292357505.9233689</v>
      </c>
      <c r="H7197">
        <v>3920590210.6490459</v>
      </c>
      <c r="I7197" t="s">
        <v>4199</v>
      </c>
      <c r="J7197" t="str">
        <f>_xlfn.XLOOKUP(Tabella1_1[[#This Row],[Country Name]],'Es. 1'!$J$5:$J$194,'Es. 1'!$K$5:$K$194)</f>
        <v>Africa</v>
      </c>
    </row>
    <row r="7198" spans="1:10" x14ac:dyDescent="0.25">
      <c r="A7198" t="s">
        <v>464</v>
      </c>
      <c r="B7198" t="s">
        <v>802</v>
      </c>
      <c r="C7198" t="s">
        <v>1365</v>
      </c>
      <c r="D7198" t="s">
        <v>1149</v>
      </c>
      <c r="E7198">
        <v>2304827101700</v>
      </c>
      <c r="F7198">
        <v>1729426885900</v>
      </c>
      <c r="G7198">
        <v>1946480271500</v>
      </c>
      <c r="H7198">
        <v>2317898795600</v>
      </c>
      <c r="I7198" t="s">
        <v>4200</v>
      </c>
      <c r="J7198" t="str">
        <f>_xlfn.XLOOKUP(Tabella1_1[[#This Row],[Country Name]],'Es. 1'!$J$5:$J$194,'Es. 1'!$K$5:$K$194)</f>
        <v>Africa</v>
      </c>
    </row>
    <row r="7199" spans="1:10" x14ac:dyDescent="0.25">
      <c r="A7199" t="s">
        <v>464</v>
      </c>
      <c r="B7199" t="s">
        <v>802</v>
      </c>
      <c r="C7199" t="s">
        <v>1503</v>
      </c>
      <c r="D7199" t="s">
        <v>1308</v>
      </c>
      <c r="E7199">
        <v>2498519390500</v>
      </c>
      <c r="F7199">
        <v>1790273176900</v>
      </c>
      <c r="G7199">
        <v>2052070865000</v>
      </c>
      <c r="H7199">
        <v>2350349378700</v>
      </c>
      <c r="I7199" t="s">
        <v>4201</v>
      </c>
      <c r="J7199" t="str">
        <f>_xlfn.XLOOKUP(Tabella1_1[[#This Row],[Country Name]],'Es. 1'!$J$5:$J$194,'Es. 1'!$K$5:$K$194)</f>
        <v>Africa</v>
      </c>
    </row>
    <row r="7200" spans="1:10" x14ac:dyDescent="0.25">
      <c r="A7200" t="s">
        <v>464</v>
      </c>
      <c r="B7200" t="s">
        <v>802</v>
      </c>
      <c r="C7200" t="s">
        <v>1598</v>
      </c>
      <c r="D7200" t="s">
        <v>1589</v>
      </c>
      <c r="E7200">
        <v>4264042869.8167143</v>
      </c>
      <c r="F7200">
        <v>3117343141.9469333</v>
      </c>
      <c r="G7200">
        <v>3700039683.3582935</v>
      </c>
      <c r="H7200">
        <v>3773162284.0750279</v>
      </c>
      <c r="I7200" t="s">
        <v>4202</v>
      </c>
      <c r="J7200" t="str">
        <f>_xlfn.XLOOKUP(Tabella1_1[[#This Row],[Country Name]],'Es. 1'!$J$5:$J$194,'Es. 1'!$K$5:$K$194)</f>
        <v>Africa</v>
      </c>
    </row>
    <row r="7201" spans="1:10" x14ac:dyDescent="0.25">
      <c r="A7201" t="s">
        <v>464</v>
      </c>
      <c r="B7201" t="s">
        <v>802</v>
      </c>
      <c r="C7201" t="s">
        <v>1297</v>
      </c>
      <c r="D7201" t="s">
        <v>1447</v>
      </c>
      <c r="E7201">
        <v>3708936175.14568</v>
      </c>
      <c r="F7201">
        <v>3718479448.0549669</v>
      </c>
      <c r="G7201">
        <v>4456768035.1090689</v>
      </c>
      <c r="H7201">
        <v>4584341485.6433325</v>
      </c>
      <c r="I7201" t="s">
        <v>618</v>
      </c>
      <c r="J7201" t="str">
        <f>_xlfn.XLOOKUP(Tabella1_1[[#This Row],[Country Name]],'Es. 1'!$J$5:$J$194,'Es. 1'!$K$5:$K$194)</f>
        <v>Africa</v>
      </c>
    </row>
    <row r="7202" spans="1:10" x14ac:dyDescent="0.25">
      <c r="A7202" t="s">
        <v>464</v>
      </c>
      <c r="B7202" t="s">
        <v>802</v>
      </c>
      <c r="C7202" t="s">
        <v>454</v>
      </c>
      <c r="D7202" t="s">
        <v>608</v>
      </c>
      <c r="E7202">
        <v>-4.4202779271343893</v>
      </c>
      <c r="F7202">
        <v>-5.0882925215678672</v>
      </c>
      <c r="G7202">
        <v>-6.2172484814943374</v>
      </c>
      <c r="H7202">
        <v>-7.6271009705549258</v>
      </c>
      <c r="I7202" t="s">
        <v>4203</v>
      </c>
      <c r="J7202" t="str">
        <f>_xlfn.XLOOKUP(Tabella1_1[[#This Row],[Country Name]],'Es. 1'!$J$5:$J$194,'Es. 1'!$K$5:$K$194)</f>
        <v>Africa</v>
      </c>
    </row>
    <row r="7203" spans="1:10" x14ac:dyDescent="0.25">
      <c r="A7203" t="s">
        <v>464</v>
      </c>
      <c r="B7203" t="s">
        <v>802</v>
      </c>
      <c r="C7203" t="s">
        <v>1225</v>
      </c>
      <c r="D7203" t="s">
        <v>243</v>
      </c>
      <c r="E7203">
        <v>-456377137200</v>
      </c>
      <c r="F7203">
        <v>-485257584800</v>
      </c>
      <c r="G7203">
        <v>-640115472300</v>
      </c>
      <c r="H7203">
        <v>-748034472100</v>
      </c>
      <c r="I7203" t="s">
        <v>4204</v>
      </c>
      <c r="J7203" t="str">
        <f>_xlfn.XLOOKUP(Tabella1_1[[#This Row],[Country Name]],'Es. 1'!$J$5:$J$194,'Es. 1'!$K$5:$K$194)</f>
        <v>Africa</v>
      </c>
    </row>
    <row r="7204" spans="1:10" x14ac:dyDescent="0.25">
      <c r="A7204" t="s">
        <v>464</v>
      </c>
      <c r="B7204" t="s">
        <v>802</v>
      </c>
      <c r="C7204" t="s">
        <v>1204</v>
      </c>
      <c r="D7204" t="s">
        <v>396</v>
      </c>
      <c r="E7204">
        <v>-372728775300</v>
      </c>
      <c r="F7204">
        <v>-458394624400</v>
      </c>
      <c r="G7204">
        <v>-609893048500</v>
      </c>
      <c r="H7204">
        <v>-827884290600</v>
      </c>
      <c r="I7204" t="s">
        <v>4205</v>
      </c>
      <c r="J7204" t="str">
        <f>_xlfn.XLOOKUP(Tabella1_1[[#This Row],[Country Name]],'Es. 1'!$J$5:$J$194,'Es. 1'!$K$5:$K$194)</f>
        <v>Africa</v>
      </c>
    </row>
    <row r="7205" spans="1:10" x14ac:dyDescent="0.25">
      <c r="A7205" t="s">
        <v>464</v>
      </c>
      <c r="B7205" t="s">
        <v>802</v>
      </c>
      <c r="C7205" t="s">
        <v>595</v>
      </c>
      <c r="D7205" t="s">
        <v>678</v>
      </c>
      <c r="E7205">
        <v>-636109322.47975338</v>
      </c>
      <c r="F7205">
        <v>-798187314.15786552</v>
      </c>
      <c r="G7205">
        <v>-1099683505.352221</v>
      </c>
      <c r="H7205">
        <v>-1329054228.7793405</v>
      </c>
      <c r="I7205" t="s">
        <v>4206</v>
      </c>
      <c r="J7205" t="str">
        <f>_xlfn.XLOOKUP(Tabella1_1[[#This Row],[Country Name]],'Es. 1'!$J$5:$J$194,'Es. 1'!$K$5:$K$194)</f>
        <v>Africa</v>
      </c>
    </row>
    <row r="7206" spans="1:10" x14ac:dyDescent="0.25">
      <c r="A7206" t="s">
        <v>464</v>
      </c>
      <c r="B7206" t="s">
        <v>802</v>
      </c>
      <c r="C7206" t="s">
        <v>1388</v>
      </c>
      <c r="D7206" t="s">
        <v>1301</v>
      </c>
      <c r="E7206">
        <v>27.51371241474795</v>
      </c>
      <c r="F7206">
        <v>33.879396487568059</v>
      </c>
      <c r="G7206">
        <v>38.7631071108977</v>
      </c>
      <c r="H7206">
        <v>42.362515363754596</v>
      </c>
      <c r="I7206" t="s">
        <v>618</v>
      </c>
      <c r="J7206" t="str">
        <f>_xlfn.XLOOKUP(Tabella1_1[[#This Row],[Country Name]],'Es. 1'!$J$5:$J$194,'Es. 1'!$K$5:$K$194)</f>
        <v>Africa</v>
      </c>
    </row>
    <row r="7207" spans="1:10" x14ac:dyDescent="0.25">
      <c r="A7207" t="s">
        <v>464</v>
      </c>
      <c r="B7207" t="s">
        <v>802</v>
      </c>
      <c r="C7207" t="s">
        <v>1245</v>
      </c>
      <c r="D7207" t="s">
        <v>676</v>
      </c>
      <c r="E7207">
        <v>3603242971.3000002</v>
      </c>
      <c r="F7207">
        <v>4414104228.5</v>
      </c>
      <c r="G7207">
        <v>5785654460.6000004</v>
      </c>
      <c r="H7207">
        <v>5990009605.6000004</v>
      </c>
      <c r="I7207" t="s">
        <v>618</v>
      </c>
      <c r="J7207" t="str">
        <f>_xlfn.XLOOKUP(Tabella1_1[[#This Row],[Country Name]],'Es. 1'!$J$5:$J$194,'Es. 1'!$K$5:$K$194)</f>
        <v>Africa</v>
      </c>
    </row>
    <row r="7208" spans="1:10" x14ac:dyDescent="0.25">
      <c r="A7208" t="s">
        <v>464</v>
      </c>
      <c r="B7208" t="s">
        <v>802</v>
      </c>
      <c r="C7208" t="s">
        <v>723</v>
      </c>
      <c r="D7208" t="s">
        <v>1667</v>
      </c>
      <c r="E7208" t="s">
        <v>618</v>
      </c>
      <c r="F7208" t="s">
        <v>618</v>
      </c>
      <c r="G7208" t="s">
        <v>618</v>
      </c>
      <c r="H7208" t="s">
        <v>618</v>
      </c>
      <c r="I7208" t="s">
        <v>618</v>
      </c>
      <c r="J7208" t="str">
        <f>_xlfn.XLOOKUP(Tabella1_1[[#This Row],[Country Name]],'Es. 1'!$J$5:$J$194,'Es. 1'!$K$5:$K$194)</f>
        <v>Africa</v>
      </c>
    </row>
    <row r="7209" spans="1:10" x14ac:dyDescent="0.25">
      <c r="A7209" t="s">
        <v>464</v>
      </c>
      <c r="B7209" t="s">
        <v>802</v>
      </c>
      <c r="C7209" t="s">
        <v>156</v>
      </c>
      <c r="D7209" t="s">
        <v>1121</v>
      </c>
      <c r="E7209">
        <v>3603242971.3000002</v>
      </c>
      <c r="F7209">
        <v>4414104228.5</v>
      </c>
      <c r="G7209">
        <v>5785654460.6000004</v>
      </c>
      <c r="H7209">
        <v>5990009605.6000004</v>
      </c>
      <c r="I7209" t="s">
        <v>618</v>
      </c>
      <c r="J7209" t="str">
        <f>_xlfn.XLOOKUP(Tabella1_1[[#This Row],[Country Name]],'Es. 1'!$J$5:$J$194,'Es. 1'!$K$5:$K$194)</f>
        <v>Africa</v>
      </c>
    </row>
    <row r="7210" spans="1:10" x14ac:dyDescent="0.25">
      <c r="A7210" t="s">
        <v>464</v>
      </c>
      <c r="B7210" t="s">
        <v>802</v>
      </c>
      <c r="C7210" t="s">
        <v>1658</v>
      </c>
      <c r="D7210" t="s">
        <v>1020</v>
      </c>
      <c r="E7210">
        <v>50000000</v>
      </c>
      <c r="F7210">
        <v>282711000</v>
      </c>
      <c r="G7210">
        <v>336324000</v>
      </c>
      <c r="H7210">
        <v>373092000</v>
      </c>
      <c r="I7210" t="s">
        <v>618</v>
      </c>
      <c r="J7210" t="str">
        <f>_xlfn.XLOOKUP(Tabella1_1[[#This Row],[Country Name]],'Es. 1'!$J$5:$J$194,'Es. 1'!$K$5:$K$194)</f>
        <v>Africa</v>
      </c>
    </row>
    <row r="7211" spans="1:10" x14ac:dyDescent="0.25">
      <c r="A7211" t="s">
        <v>464</v>
      </c>
      <c r="B7211" t="s">
        <v>802</v>
      </c>
      <c r="C7211" t="s">
        <v>1436</v>
      </c>
      <c r="D7211" t="s">
        <v>502</v>
      </c>
      <c r="E7211">
        <v>3919943010.1999998</v>
      </c>
      <c r="F7211">
        <v>5259325040.3000002</v>
      </c>
      <c r="G7211">
        <v>6821309314.8000002</v>
      </c>
      <c r="H7211">
        <v>7307162249.3999996</v>
      </c>
      <c r="I7211" t="s">
        <v>618</v>
      </c>
      <c r="J7211" t="str">
        <f>_xlfn.XLOOKUP(Tabella1_1[[#This Row],[Country Name]],'Es. 1'!$J$5:$J$194,'Es. 1'!$K$5:$K$194)</f>
        <v>Africa</v>
      </c>
    </row>
    <row r="7212" spans="1:10" x14ac:dyDescent="0.25">
      <c r="A7212" t="s">
        <v>464</v>
      </c>
      <c r="B7212" t="s">
        <v>802</v>
      </c>
      <c r="C7212" t="s">
        <v>561</v>
      </c>
      <c r="D7212" t="s">
        <v>904</v>
      </c>
      <c r="E7212">
        <v>78.790477349259945</v>
      </c>
      <c r="F7212">
        <v>79.45444901341115</v>
      </c>
      <c r="G7212">
        <v>77.366630163728018</v>
      </c>
      <c r="H7212">
        <v>71.101306622592602</v>
      </c>
      <c r="I7212" t="s">
        <v>4207</v>
      </c>
      <c r="J7212" t="str">
        <f>_xlfn.XLOOKUP(Tabella1_1[[#This Row],[Country Name]],'Es. 1'!$J$5:$J$194,'Es. 1'!$K$5:$K$194)</f>
        <v>Africa</v>
      </c>
    </row>
    <row r="7213" spans="1:10" x14ac:dyDescent="0.25">
      <c r="A7213" t="s">
        <v>464</v>
      </c>
      <c r="B7213" t="s">
        <v>802</v>
      </c>
      <c r="C7213" t="s">
        <v>299</v>
      </c>
      <c r="D7213" t="s">
        <v>844</v>
      </c>
      <c r="E7213">
        <v>3.7994400649824911</v>
      </c>
      <c r="F7213">
        <v>4.7015747630808846</v>
      </c>
      <c r="G7213">
        <v>5.3333154390516455</v>
      </c>
      <c r="H7213">
        <v>4.7337468861495324</v>
      </c>
      <c r="I7213" t="s">
        <v>4208</v>
      </c>
      <c r="J7213" t="str">
        <f>_xlfn.XLOOKUP(Tabella1_1[[#This Row],[Country Name]],'Es. 1'!$J$5:$J$194,'Es. 1'!$K$5:$K$194)</f>
        <v>Africa</v>
      </c>
    </row>
    <row r="7214" spans="1:10" x14ac:dyDescent="0.25">
      <c r="A7214" t="s">
        <v>464</v>
      </c>
      <c r="B7214" t="s">
        <v>802</v>
      </c>
      <c r="C7214" t="s">
        <v>406</v>
      </c>
      <c r="D7214" t="s">
        <v>825</v>
      </c>
      <c r="E7214">
        <v>11136840025.1106</v>
      </c>
      <c r="F7214">
        <v>11660446885.135891</v>
      </c>
      <c r="G7214">
        <v>12282335299.12326</v>
      </c>
      <c r="H7214">
        <v>12863749963.891953</v>
      </c>
      <c r="I7214" t="s">
        <v>4209</v>
      </c>
      <c r="J7214" t="str">
        <f>_xlfn.XLOOKUP(Tabella1_1[[#This Row],[Country Name]],'Es. 1'!$J$5:$J$194,'Es. 1'!$K$5:$K$194)</f>
        <v>Africa</v>
      </c>
    </row>
    <row r="7215" spans="1:10" x14ac:dyDescent="0.25">
      <c r="A7215" t="s">
        <v>464</v>
      </c>
      <c r="B7215" t="s">
        <v>802</v>
      </c>
      <c r="C7215" t="s">
        <v>96</v>
      </c>
      <c r="D7215" t="s">
        <v>534</v>
      </c>
      <c r="E7215">
        <v>6584230101600</v>
      </c>
      <c r="F7215">
        <v>6893792602400</v>
      </c>
      <c r="G7215">
        <v>7261460307600</v>
      </c>
      <c r="H7215">
        <v>7605199458800</v>
      </c>
      <c r="I7215" t="s">
        <v>4210</v>
      </c>
      <c r="J7215" t="str">
        <f>_xlfn.XLOOKUP(Tabella1_1[[#This Row],[Country Name]],'Es. 1'!$J$5:$J$194,'Es. 1'!$K$5:$K$194)</f>
        <v>Africa</v>
      </c>
    </row>
    <row r="7216" spans="1:10" x14ac:dyDescent="0.25">
      <c r="A7216" t="s">
        <v>464</v>
      </c>
      <c r="B7216" t="s">
        <v>802</v>
      </c>
      <c r="C7216" t="s">
        <v>1640</v>
      </c>
      <c r="D7216" t="s">
        <v>670</v>
      </c>
      <c r="E7216">
        <v>6643808061800</v>
      </c>
      <c r="F7216">
        <v>7157900643100</v>
      </c>
      <c r="G7216">
        <v>7589429642900</v>
      </c>
      <c r="H7216">
        <v>7717697067500</v>
      </c>
      <c r="I7216" t="s">
        <v>4211</v>
      </c>
      <c r="J7216" t="str">
        <f>_xlfn.XLOOKUP(Tabella1_1[[#This Row],[Country Name]],'Es. 1'!$J$5:$J$194,'Es. 1'!$K$5:$K$194)</f>
        <v>Africa</v>
      </c>
    </row>
    <row r="7217" spans="1:10" x14ac:dyDescent="0.25">
      <c r="A7217" t="s">
        <v>464</v>
      </c>
      <c r="B7217" t="s">
        <v>802</v>
      </c>
      <c r="C7217" t="s">
        <v>76</v>
      </c>
      <c r="D7217" t="s">
        <v>986</v>
      </c>
      <c r="E7217">
        <v>11338508118.87429</v>
      </c>
      <c r="F7217">
        <v>12463814332.035713</v>
      </c>
      <c r="G7217">
        <v>13684318281.467224</v>
      </c>
      <c r="H7217">
        <v>12389699913.939627</v>
      </c>
      <c r="I7217" t="s">
        <v>4212</v>
      </c>
      <c r="J7217" t="str">
        <f>_xlfn.XLOOKUP(Tabella1_1[[#This Row],[Country Name]],'Es. 1'!$J$5:$J$194,'Es. 1'!$K$5:$K$194)</f>
        <v>Africa</v>
      </c>
    </row>
    <row r="7218" spans="1:10" x14ac:dyDescent="0.25">
      <c r="A7218" t="s">
        <v>464</v>
      </c>
      <c r="B7218" t="s">
        <v>802</v>
      </c>
      <c r="C7218" t="s">
        <v>897</v>
      </c>
      <c r="D7218" t="s">
        <v>895</v>
      </c>
      <c r="E7218" t="s">
        <v>618</v>
      </c>
      <c r="F7218" t="s">
        <v>618</v>
      </c>
      <c r="G7218" t="s">
        <v>618</v>
      </c>
      <c r="H7218" t="s">
        <v>618</v>
      </c>
      <c r="I7218" t="s">
        <v>618</v>
      </c>
      <c r="J7218" t="str">
        <f>_xlfn.XLOOKUP(Tabella1_1[[#This Row],[Country Name]],'Es. 1'!$J$5:$J$194,'Es. 1'!$K$5:$K$194)</f>
        <v>Africa</v>
      </c>
    </row>
    <row r="7219" spans="1:10" x14ac:dyDescent="0.25">
      <c r="A7219" t="s">
        <v>464</v>
      </c>
      <c r="B7219" t="s">
        <v>802</v>
      </c>
      <c r="C7219" t="s">
        <v>1166</v>
      </c>
      <c r="D7219" t="s">
        <v>1042</v>
      </c>
      <c r="E7219" t="s">
        <v>618</v>
      </c>
      <c r="F7219" t="s">
        <v>618</v>
      </c>
      <c r="G7219" t="s">
        <v>618</v>
      </c>
      <c r="H7219" t="s">
        <v>618</v>
      </c>
      <c r="I7219" t="s">
        <v>618</v>
      </c>
      <c r="J7219" t="str">
        <f>_xlfn.XLOOKUP(Tabella1_1[[#This Row],[Country Name]],'Es. 1'!$J$5:$J$194,'Es. 1'!$K$5:$K$194)</f>
        <v>Africa</v>
      </c>
    </row>
    <row r="7220" spans="1:10" x14ac:dyDescent="0.25">
      <c r="A7220" t="s">
        <v>464</v>
      </c>
      <c r="B7220" t="s">
        <v>802</v>
      </c>
      <c r="C7220" t="s">
        <v>1161</v>
      </c>
      <c r="D7220" t="s">
        <v>1637</v>
      </c>
      <c r="E7220" t="s">
        <v>618</v>
      </c>
      <c r="F7220" t="s">
        <v>618</v>
      </c>
      <c r="G7220" t="s">
        <v>618</v>
      </c>
      <c r="H7220" t="s">
        <v>618</v>
      </c>
      <c r="I7220" t="s">
        <v>618</v>
      </c>
      <c r="J7220" t="str">
        <f>_xlfn.XLOOKUP(Tabella1_1[[#This Row],[Country Name]],'Es. 1'!$J$5:$J$194,'Es. 1'!$K$5:$K$194)</f>
        <v>Africa</v>
      </c>
    </row>
    <row r="7221" spans="1:10" x14ac:dyDescent="0.25">
      <c r="A7221" t="s">
        <v>464</v>
      </c>
      <c r="B7221" t="s">
        <v>802</v>
      </c>
      <c r="C7221" t="s">
        <v>736</v>
      </c>
      <c r="D7221" t="s">
        <v>459</v>
      </c>
      <c r="E7221">
        <v>-191058357.41085899</v>
      </c>
      <c r="F7221">
        <v>-152493263.34982002</v>
      </c>
      <c r="G7221">
        <v>-303083098.26196599</v>
      </c>
      <c r="H7221">
        <v>-329419204.12498802</v>
      </c>
      <c r="I7221" t="s">
        <v>618</v>
      </c>
      <c r="J7221" t="str">
        <f>_xlfn.XLOOKUP(Tabella1_1[[#This Row],[Country Name]],'Es. 1'!$J$5:$J$194,'Es. 1'!$K$5:$K$194)</f>
        <v>Africa</v>
      </c>
    </row>
    <row r="7222" spans="1:10" x14ac:dyDescent="0.25">
      <c r="A7222" t="s">
        <v>464</v>
      </c>
      <c r="B7222" t="s">
        <v>802</v>
      </c>
      <c r="C7222" t="s">
        <v>1367</v>
      </c>
      <c r="D7222" t="s">
        <v>372</v>
      </c>
      <c r="E7222">
        <v>1.5163108050539997</v>
      </c>
      <c r="F7222">
        <v>1.1093441413814475</v>
      </c>
      <c r="G7222">
        <v>1.9560866109946353</v>
      </c>
      <c r="H7222">
        <v>2.1577037708256608</v>
      </c>
      <c r="I7222" t="s">
        <v>4213</v>
      </c>
      <c r="J7222" t="str">
        <f>_xlfn.XLOOKUP(Tabella1_1[[#This Row],[Country Name]],'Es. 1'!$J$5:$J$194,'Es. 1'!$K$5:$K$194)</f>
        <v>Africa</v>
      </c>
    </row>
    <row r="7223" spans="1:10" x14ac:dyDescent="0.25">
      <c r="A7223" t="s">
        <v>464</v>
      </c>
      <c r="B7223" t="s">
        <v>802</v>
      </c>
      <c r="C7223" t="s">
        <v>1280</v>
      </c>
      <c r="D7223" t="s">
        <v>637</v>
      </c>
      <c r="E7223">
        <v>218207871.71564299</v>
      </c>
      <c r="F7223">
        <v>174019952.06305099</v>
      </c>
      <c r="G7223">
        <v>345985235.68002999</v>
      </c>
      <c r="H7223">
        <v>375988902.22379303</v>
      </c>
      <c r="I7223" t="s">
        <v>4214</v>
      </c>
      <c r="J7223" t="str">
        <f>_xlfn.XLOOKUP(Tabella1_1[[#This Row],[Country Name]],'Es. 1'!$J$5:$J$194,'Es. 1'!$K$5:$K$194)</f>
        <v>Africa</v>
      </c>
    </row>
    <row r="7224" spans="1:10" x14ac:dyDescent="0.25">
      <c r="A7224" t="s">
        <v>464</v>
      </c>
      <c r="B7224" t="s">
        <v>802</v>
      </c>
      <c r="C7224" t="s">
        <v>1053</v>
      </c>
      <c r="D7224" t="s">
        <v>59</v>
      </c>
      <c r="E7224">
        <v>0.18866002206354365</v>
      </c>
      <c r="F7224">
        <v>0.13722855180831084</v>
      </c>
      <c r="G7224">
        <v>0.24255455994121078</v>
      </c>
      <c r="H7224">
        <v>0.26725154013773289</v>
      </c>
      <c r="I7224" t="s">
        <v>4215</v>
      </c>
      <c r="J7224" t="str">
        <f>_xlfn.XLOOKUP(Tabella1_1[[#This Row],[Country Name]],'Es. 1'!$J$5:$J$194,'Es. 1'!$K$5:$K$194)</f>
        <v>Africa</v>
      </c>
    </row>
    <row r="7225" spans="1:10" x14ac:dyDescent="0.25">
      <c r="A7225" t="s">
        <v>464</v>
      </c>
      <c r="B7225" t="s">
        <v>802</v>
      </c>
      <c r="C7225" t="s">
        <v>1468</v>
      </c>
      <c r="D7225" t="s">
        <v>794</v>
      </c>
      <c r="E7225">
        <v>27149514.304784</v>
      </c>
      <c r="F7225">
        <v>21526688.713230301</v>
      </c>
      <c r="G7225">
        <v>42902137.418063402</v>
      </c>
      <c r="H7225">
        <v>46569698.098805003</v>
      </c>
      <c r="I7225" t="s">
        <v>4216</v>
      </c>
      <c r="J7225" t="str">
        <f>_xlfn.XLOOKUP(Tabella1_1[[#This Row],[Country Name]],'Es. 1'!$J$5:$J$194,'Es. 1'!$K$5:$K$194)</f>
        <v>Africa</v>
      </c>
    </row>
    <row r="7226" spans="1:10" x14ac:dyDescent="0.25">
      <c r="A7226" t="s">
        <v>464</v>
      </c>
      <c r="B7226" t="s">
        <v>802</v>
      </c>
      <c r="C7226" t="s">
        <v>654</v>
      </c>
      <c r="D7226" t="s">
        <v>197</v>
      </c>
      <c r="E7226">
        <v>14179807374.684252</v>
      </c>
      <c r="F7226">
        <v>14725558723.298468</v>
      </c>
      <c r="G7226">
        <v>15779238957.311699</v>
      </c>
      <c r="H7226">
        <v>16765953414.879824</v>
      </c>
      <c r="I7226" t="s">
        <v>4217</v>
      </c>
      <c r="J7226" t="str">
        <f>_xlfn.XLOOKUP(Tabella1_1[[#This Row],[Country Name]],'Es. 1'!$J$5:$J$194,'Es. 1'!$K$5:$K$194)</f>
        <v>Africa</v>
      </c>
    </row>
    <row r="7227" spans="1:10" x14ac:dyDescent="0.25">
      <c r="A7227" t="s">
        <v>464</v>
      </c>
      <c r="B7227" t="s">
        <v>802</v>
      </c>
      <c r="C7227" t="s">
        <v>880</v>
      </c>
      <c r="D7227" t="s">
        <v>873</v>
      </c>
      <c r="E7227">
        <v>8383267995300</v>
      </c>
      <c r="F7227">
        <v>8705922576800</v>
      </c>
      <c r="G7227">
        <v>9328870657100</v>
      </c>
      <c r="H7227">
        <v>9912227787000</v>
      </c>
      <c r="I7227" t="s">
        <v>4218</v>
      </c>
      <c r="J7227" t="str">
        <f>_xlfn.XLOOKUP(Tabella1_1[[#This Row],[Country Name]],'Es. 1'!$J$5:$J$194,'Es. 1'!$K$5:$K$194)</f>
        <v>Africa</v>
      </c>
    </row>
    <row r="7228" spans="1:10" x14ac:dyDescent="0.25">
      <c r="A7228" t="s">
        <v>464</v>
      </c>
      <c r="B7228" t="s">
        <v>802</v>
      </c>
      <c r="C7228" t="s">
        <v>325</v>
      </c>
      <c r="D7228" t="s">
        <v>1018</v>
      </c>
      <c r="E7228">
        <v>8432247506700</v>
      </c>
      <c r="F7228">
        <v>9008810371200</v>
      </c>
      <c r="G7228">
        <v>9809693955700</v>
      </c>
      <c r="H7228">
        <v>10854508073200</v>
      </c>
      <c r="I7228" t="s">
        <v>4219</v>
      </c>
      <c r="J7228" t="str">
        <f>_xlfn.XLOOKUP(Tabella1_1[[#This Row],[Country Name]],'Es. 1'!$J$5:$J$194,'Es. 1'!$K$5:$K$194)</f>
        <v>Africa</v>
      </c>
    </row>
    <row r="7229" spans="1:10" x14ac:dyDescent="0.25">
      <c r="A7229" t="s">
        <v>464</v>
      </c>
      <c r="B7229" t="s">
        <v>802</v>
      </c>
      <c r="C7229" t="s">
        <v>435</v>
      </c>
      <c r="D7229" t="s">
        <v>354</v>
      </c>
      <c r="E7229">
        <v>14390708751.024961</v>
      </c>
      <c r="F7229">
        <v>15686741883.93395</v>
      </c>
      <c r="G7229">
        <v>17687623530.335533</v>
      </c>
      <c r="H7229">
        <v>17425418044.290585</v>
      </c>
      <c r="I7229" t="s">
        <v>4220</v>
      </c>
      <c r="J7229" t="str">
        <f>_xlfn.XLOOKUP(Tabella1_1[[#This Row],[Country Name]],'Es. 1'!$J$5:$J$194,'Es. 1'!$K$5:$K$194)</f>
        <v>Africa</v>
      </c>
    </row>
    <row r="7230" spans="1:10" x14ac:dyDescent="0.25">
      <c r="A7230" t="s">
        <v>464</v>
      </c>
      <c r="B7230" t="s">
        <v>802</v>
      </c>
      <c r="C7230" t="s">
        <v>687</v>
      </c>
      <c r="D7230" t="s">
        <v>735</v>
      </c>
      <c r="E7230">
        <v>6.8656866284833455</v>
      </c>
      <c r="F7230">
        <v>3.8487924003013347</v>
      </c>
      <c r="G7230">
        <v>7.1554516457573953</v>
      </c>
      <c r="H7230">
        <v>6.2532449140134645</v>
      </c>
      <c r="I7230" t="s">
        <v>4221</v>
      </c>
      <c r="J7230" t="str">
        <f>_xlfn.XLOOKUP(Tabella1_1[[#This Row],[Country Name]],'Es. 1'!$J$5:$J$194,'Es. 1'!$K$5:$K$194)</f>
        <v>Africa</v>
      </c>
    </row>
    <row r="7231" spans="1:10" x14ac:dyDescent="0.25">
      <c r="A7231" t="s">
        <v>464</v>
      </c>
      <c r="B7231" t="s">
        <v>802</v>
      </c>
      <c r="C7231" t="s">
        <v>359</v>
      </c>
      <c r="D7231" t="s">
        <v>1446</v>
      </c>
      <c r="E7231">
        <v>1153.7262099468703</v>
      </c>
      <c r="F7231">
        <v>1164.7089665503111</v>
      </c>
      <c r="G7231">
        <v>1214.0775898637096</v>
      </c>
      <c r="H7231">
        <v>1255.607292553854</v>
      </c>
      <c r="I7231" t="s">
        <v>4222</v>
      </c>
      <c r="J7231" t="str">
        <f>_xlfn.XLOOKUP(Tabella1_1[[#This Row],[Country Name]],'Es. 1'!$J$5:$J$194,'Es. 1'!$K$5:$K$194)</f>
        <v>Africa</v>
      </c>
    </row>
    <row r="7232" spans="1:10" x14ac:dyDescent="0.25">
      <c r="A7232" t="s">
        <v>464</v>
      </c>
      <c r="B7232" t="s">
        <v>802</v>
      </c>
      <c r="C7232" t="s">
        <v>942</v>
      </c>
      <c r="D7232" t="s">
        <v>1151</v>
      </c>
      <c r="E7232">
        <v>682096.4316097938</v>
      </c>
      <c r="F7232">
        <v>688589.5657900346</v>
      </c>
      <c r="G7232">
        <v>717776.87340707146</v>
      </c>
      <c r="H7232">
        <v>742329.71945194679</v>
      </c>
      <c r="I7232" t="s">
        <v>4223</v>
      </c>
      <c r="J7232" t="str">
        <f>_xlfn.XLOOKUP(Tabella1_1[[#This Row],[Country Name]],'Es. 1'!$J$5:$J$194,'Es. 1'!$K$5:$K$194)</f>
        <v>Africa</v>
      </c>
    </row>
    <row r="7233" spans="1:10" x14ac:dyDescent="0.25">
      <c r="A7233" t="s">
        <v>464</v>
      </c>
      <c r="B7233" t="s">
        <v>802</v>
      </c>
      <c r="C7233" t="s">
        <v>1201</v>
      </c>
      <c r="D7233" t="s">
        <v>1310</v>
      </c>
      <c r="E7233">
        <v>686081.60182821716</v>
      </c>
      <c r="F7233">
        <v>712546.2886978162</v>
      </c>
      <c r="G7233">
        <v>754772.11716336862</v>
      </c>
      <c r="H7233">
        <v>812897.37341741822</v>
      </c>
      <c r="I7233" t="s">
        <v>4224</v>
      </c>
      <c r="J7233" t="str">
        <f>_xlfn.XLOOKUP(Tabella1_1[[#This Row],[Country Name]],'Es. 1'!$J$5:$J$194,'Es. 1'!$K$5:$K$194)</f>
        <v>Africa</v>
      </c>
    </row>
    <row r="7234" spans="1:10" x14ac:dyDescent="0.25">
      <c r="A7234" t="s">
        <v>464</v>
      </c>
      <c r="B7234" t="s">
        <v>802</v>
      </c>
      <c r="C7234" t="s">
        <v>591</v>
      </c>
      <c r="D7234" t="s">
        <v>1591</v>
      </c>
      <c r="E7234">
        <v>1170.8859949262176</v>
      </c>
      <c r="F7234">
        <v>1240.7331546117166</v>
      </c>
      <c r="G7234">
        <v>1360.9114738816875</v>
      </c>
      <c r="H7234">
        <v>1304.9947969432314</v>
      </c>
      <c r="I7234" t="s">
        <v>4225</v>
      </c>
      <c r="J7234" t="str">
        <f>_xlfn.XLOOKUP(Tabella1_1[[#This Row],[Country Name]],'Es. 1'!$J$5:$J$194,'Es. 1'!$K$5:$K$194)</f>
        <v>Africa</v>
      </c>
    </row>
    <row r="7235" spans="1:10" x14ac:dyDescent="0.25">
      <c r="A7235" t="s">
        <v>464</v>
      </c>
      <c r="B7235" t="s">
        <v>802</v>
      </c>
      <c r="C7235" t="s">
        <v>103</v>
      </c>
      <c r="D7235" t="s">
        <v>681</v>
      </c>
      <c r="E7235">
        <v>3.8245068777058577</v>
      </c>
      <c r="F7235">
        <v>0.9519378608852378</v>
      </c>
      <c r="G7235">
        <v>4.2387089591678091</v>
      </c>
      <c r="H7235">
        <v>3.4206794554873881</v>
      </c>
      <c r="I7235" t="s">
        <v>4226</v>
      </c>
      <c r="J7235" t="str">
        <f>_xlfn.XLOOKUP(Tabella1_1[[#This Row],[Country Name]],'Es. 1'!$J$5:$J$194,'Es. 1'!$K$5:$K$194)</f>
        <v>Africa</v>
      </c>
    </row>
    <row r="7236" spans="1:10" x14ac:dyDescent="0.25">
      <c r="A7236" t="s">
        <v>464</v>
      </c>
      <c r="B7236" t="s">
        <v>802</v>
      </c>
      <c r="C7236" t="s">
        <v>1135</v>
      </c>
      <c r="D7236" t="s">
        <v>641</v>
      </c>
      <c r="E7236">
        <v>3397.5839809203212</v>
      </c>
      <c r="F7236">
        <v>3429.9268691900747</v>
      </c>
      <c r="G7236">
        <v>3575.3114866873375</v>
      </c>
      <c r="H7236">
        <v>3697.6114321821319</v>
      </c>
      <c r="I7236" t="s">
        <v>4227</v>
      </c>
      <c r="J7236" t="str">
        <f>_xlfn.XLOOKUP(Tabella1_1[[#This Row],[Country Name]],'Es. 1'!$J$5:$J$194,'Es. 1'!$K$5:$K$194)</f>
        <v>Africa</v>
      </c>
    </row>
    <row r="7237" spans="1:10" x14ac:dyDescent="0.25">
      <c r="A7237" t="s">
        <v>464</v>
      </c>
      <c r="B7237" t="s">
        <v>802</v>
      </c>
      <c r="C7237" t="s">
        <v>1377</v>
      </c>
      <c r="D7237" t="s">
        <v>785</v>
      </c>
      <c r="E7237">
        <v>3260.7685361644699</v>
      </c>
      <c r="F7237">
        <v>3354.1799707746554</v>
      </c>
      <c r="G7237">
        <v>3575.3114866873375</v>
      </c>
      <c r="H7237">
        <v>3957.9612124046089</v>
      </c>
      <c r="I7237" t="s">
        <v>4228</v>
      </c>
      <c r="J7237" t="str">
        <f>_xlfn.XLOOKUP(Tabella1_1[[#This Row],[Country Name]],'Es. 1'!$J$5:$J$194,'Es. 1'!$K$5:$K$194)</f>
        <v>Africa</v>
      </c>
    </row>
    <row r="7238" spans="1:10" x14ac:dyDescent="0.25">
      <c r="A7238" t="s">
        <v>464</v>
      </c>
      <c r="B7238" t="s">
        <v>802</v>
      </c>
      <c r="C7238" t="s">
        <v>390</v>
      </c>
      <c r="D7238" t="s">
        <v>680</v>
      </c>
      <c r="E7238">
        <v>41757815652.798279</v>
      </c>
      <c r="F7238">
        <v>43364987288.175026</v>
      </c>
      <c r="G7238">
        <v>46467947984.769226</v>
      </c>
      <c r="H7238">
        <v>49373702578.773232</v>
      </c>
      <c r="I7238" t="s">
        <v>4229</v>
      </c>
      <c r="J7238" t="str">
        <f>_xlfn.XLOOKUP(Tabella1_1[[#This Row],[Country Name]],'Es. 1'!$J$5:$J$194,'Es. 1'!$K$5:$K$194)</f>
        <v>Africa</v>
      </c>
    </row>
    <row r="7239" spans="1:10" x14ac:dyDescent="0.25">
      <c r="A7239" t="s">
        <v>464</v>
      </c>
      <c r="B7239" t="s">
        <v>802</v>
      </c>
      <c r="C7239" t="s">
        <v>367</v>
      </c>
      <c r="D7239" t="s">
        <v>833</v>
      </c>
      <c r="E7239">
        <v>40076293090.691391</v>
      </c>
      <c r="F7239">
        <v>42407309934.640373</v>
      </c>
      <c r="G7239">
        <v>46467947984.769226</v>
      </c>
      <c r="H7239">
        <v>52850117786.513855</v>
      </c>
      <c r="I7239" t="s">
        <v>4230</v>
      </c>
      <c r="J7239" t="str">
        <f>_xlfn.XLOOKUP(Tabella1_1[[#This Row],[Country Name]],'Es. 1'!$J$5:$J$194,'Es. 1'!$K$5:$K$194)</f>
        <v>Africa</v>
      </c>
    </row>
    <row r="7240" spans="1:10" x14ac:dyDescent="0.25">
      <c r="A7240" t="s">
        <v>464</v>
      </c>
      <c r="B7240" t="s">
        <v>802</v>
      </c>
      <c r="C7240" t="s">
        <v>442</v>
      </c>
      <c r="D7240" t="s">
        <v>951</v>
      </c>
      <c r="E7240">
        <v>8432247506700.0303</v>
      </c>
      <c r="F7240">
        <v>9008810371199.9902</v>
      </c>
      <c r="G7240">
        <v>9809693955700.0293</v>
      </c>
      <c r="H7240">
        <v>10854508073200</v>
      </c>
      <c r="I7240" t="s">
        <v>4219</v>
      </c>
      <c r="J7240" t="str">
        <f>_xlfn.XLOOKUP(Tabella1_1[[#This Row],[Country Name]],'Es. 1'!$J$5:$J$194,'Es. 1'!$K$5:$K$194)</f>
        <v>Africa</v>
      </c>
    </row>
    <row r="7241" spans="1:10" x14ac:dyDescent="0.25">
      <c r="A7241" t="s">
        <v>464</v>
      </c>
      <c r="B7241" t="s">
        <v>802</v>
      </c>
      <c r="C7241" t="s">
        <v>1323</v>
      </c>
      <c r="D7241" t="s">
        <v>35</v>
      </c>
      <c r="E7241">
        <v>10.342063240044624</v>
      </c>
      <c r="F7241">
        <v>11.399362146449617</v>
      </c>
      <c r="G7241">
        <v>10.075964534303031</v>
      </c>
      <c r="H7241">
        <v>10.057839253862651</v>
      </c>
      <c r="I7241" t="s">
        <v>4231</v>
      </c>
      <c r="J7241" t="str">
        <f>_xlfn.XLOOKUP(Tabella1_1[[#This Row],[Country Name]],'Es. 1'!$J$5:$J$194,'Es. 1'!$K$5:$K$194)</f>
        <v>Africa</v>
      </c>
    </row>
    <row r="7242" spans="1:10" x14ac:dyDescent="0.25">
      <c r="A7242" t="s">
        <v>464</v>
      </c>
      <c r="B7242" t="s">
        <v>802</v>
      </c>
      <c r="C7242" t="s">
        <v>97</v>
      </c>
      <c r="D7242" t="s">
        <v>318</v>
      </c>
      <c r="E7242">
        <v>5.8258034779116201</v>
      </c>
      <c r="F7242">
        <v>14.441116703181464</v>
      </c>
      <c r="G7242">
        <v>8.5172504772855717</v>
      </c>
      <c r="H7242">
        <v>3.4799387882969768</v>
      </c>
      <c r="I7242" t="s">
        <v>4232</v>
      </c>
      <c r="J7242" t="str">
        <f>_xlfn.XLOOKUP(Tabella1_1[[#This Row],[Country Name]],'Es. 1'!$J$5:$J$194,'Es. 1'!$K$5:$K$194)</f>
        <v>Africa</v>
      </c>
    </row>
    <row r="7243" spans="1:10" x14ac:dyDescent="0.25">
      <c r="A7243" t="s">
        <v>464</v>
      </c>
      <c r="B7243" t="s">
        <v>802</v>
      </c>
      <c r="C7243" t="s">
        <v>876</v>
      </c>
      <c r="D7243" t="s">
        <v>649</v>
      </c>
      <c r="E7243">
        <v>1461825181.2737305</v>
      </c>
      <c r="F7243">
        <v>1672929061.697964</v>
      </c>
      <c r="G7243">
        <v>1815416620.1900828</v>
      </c>
      <c r="H7243">
        <v>1878592007.3252676</v>
      </c>
      <c r="I7243" t="s">
        <v>4233</v>
      </c>
      <c r="J7243" t="str">
        <f>_xlfn.XLOOKUP(Tabella1_1[[#This Row],[Country Name]],'Es. 1'!$J$5:$J$194,'Es. 1'!$K$5:$K$194)</f>
        <v>Africa</v>
      </c>
    </row>
    <row r="7244" spans="1:10" x14ac:dyDescent="0.25">
      <c r="A7244" t="s">
        <v>464</v>
      </c>
      <c r="B7244" t="s">
        <v>802</v>
      </c>
      <c r="C7244" t="s">
        <v>1191</v>
      </c>
      <c r="D7244" t="s">
        <v>1360</v>
      </c>
      <c r="E7244">
        <v>864248147600</v>
      </c>
      <c r="F7244">
        <v>989055231200</v>
      </c>
      <c r="G7244">
        <v>1073295542600</v>
      </c>
      <c r="H7244">
        <v>1110645570500</v>
      </c>
      <c r="I7244" t="s">
        <v>4234</v>
      </c>
      <c r="J7244" t="str">
        <f>_xlfn.XLOOKUP(Tabella1_1[[#This Row],[Country Name]],'Es. 1'!$J$5:$J$194,'Es. 1'!$K$5:$K$194)</f>
        <v>Africa</v>
      </c>
    </row>
    <row r="7245" spans="1:10" x14ac:dyDescent="0.25">
      <c r="A7245" t="s">
        <v>464</v>
      </c>
      <c r="B7245" t="s">
        <v>802</v>
      </c>
      <c r="C7245" t="s">
        <v>207</v>
      </c>
      <c r="D7245" t="s">
        <v>1493</v>
      </c>
      <c r="E7245">
        <v>872068369700</v>
      </c>
      <c r="F7245">
        <v>1026946919300</v>
      </c>
      <c r="G7245">
        <v>988421283900</v>
      </c>
      <c r="H7245">
        <v>1091728973800</v>
      </c>
      <c r="I7245" t="s">
        <v>4235</v>
      </c>
      <c r="J7245" t="str">
        <f>_xlfn.XLOOKUP(Tabella1_1[[#This Row],[Country Name]],'Es. 1'!$J$5:$J$194,'Es. 1'!$K$5:$K$194)</f>
        <v>Africa</v>
      </c>
    </row>
    <row r="7246" spans="1:10" x14ac:dyDescent="0.25">
      <c r="A7246" t="s">
        <v>464</v>
      </c>
      <c r="B7246" t="s">
        <v>802</v>
      </c>
      <c r="C7246" t="s">
        <v>1314</v>
      </c>
      <c r="D7246" t="s">
        <v>799</v>
      </c>
      <c r="E7246">
        <v>1488296199.7216372</v>
      </c>
      <c r="F7246">
        <v>1788188516.3284242</v>
      </c>
      <c r="G7246">
        <v>1782198673.877646</v>
      </c>
      <c r="H7246">
        <v>1752620536.2083237</v>
      </c>
      <c r="I7246" t="s">
        <v>4236</v>
      </c>
      <c r="J7246" t="str">
        <f>_xlfn.XLOOKUP(Tabella1_1[[#This Row],[Country Name]],'Es. 1'!$J$5:$J$194,'Es. 1'!$K$5:$K$194)</f>
        <v>Africa</v>
      </c>
    </row>
    <row r="7247" spans="1:10" x14ac:dyDescent="0.25">
      <c r="A7247" t="s">
        <v>464</v>
      </c>
      <c r="B7247" t="s">
        <v>802</v>
      </c>
      <c r="C7247" t="s">
        <v>613</v>
      </c>
      <c r="D7247" t="s">
        <v>999</v>
      </c>
      <c r="E7247">
        <v>14037049585.121941</v>
      </c>
      <c r="F7247">
        <v>14571769710.50931</v>
      </c>
      <c r="G7247">
        <v>15698285607.0151</v>
      </c>
      <c r="H7247">
        <v>16623744750.750771</v>
      </c>
      <c r="I7247" t="s">
        <v>4237</v>
      </c>
      <c r="J7247" t="str">
        <f>_xlfn.XLOOKUP(Tabella1_1[[#This Row],[Country Name]],'Es. 1'!$J$5:$J$194,'Es. 1'!$K$5:$K$194)</f>
        <v>Africa</v>
      </c>
    </row>
    <row r="7248" spans="1:10" x14ac:dyDescent="0.25">
      <c r="A7248" t="s">
        <v>464</v>
      </c>
      <c r="B7248" t="s">
        <v>802</v>
      </c>
      <c r="C7248" t="s">
        <v>1253</v>
      </c>
      <c r="D7248" t="s">
        <v>691</v>
      </c>
      <c r="E7248">
        <v>8298867873092.2373</v>
      </c>
      <c r="F7248">
        <v>8615000664585.4404</v>
      </c>
      <c r="G7248">
        <v>9281010036807.6875</v>
      </c>
      <c r="H7248">
        <v>9828152305504.082</v>
      </c>
      <c r="I7248" t="s">
        <v>4238</v>
      </c>
      <c r="J7248" t="str">
        <f>_xlfn.XLOOKUP(Tabella1_1[[#This Row],[Country Name]],'Es. 1'!$J$5:$J$194,'Es. 1'!$K$5:$K$194)</f>
        <v>Africa</v>
      </c>
    </row>
    <row r="7249" spans="1:10" x14ac:dyDescent="0.25">
      <c r="A7249" t="s">
        <v>464</v>
      </c>
      <c r="B7249" t="s">
        <v>802</v>
      </c>
      <c r="C7249" t="s">
        <v>1524</v>
      </c>
      <c r="D7249" t="s">
        <v>846</v>
      </c>
      <c r="E7249">
        <v>8348178399500</v>
      </c>
      <c r="F7249">
        <v>8915157938500</v>
      </c>
      <c r="G7249">
        <v>9759670022400</v>
      </c>
      <c r="H7249">
        <v>10762371244000</v>
      </c>
      <c r="I7249" t="s">
        <v>4239</v>
      </c>
      <c r="J7249" t="str">
        <f>_xlfn.XLOOKUP(Tabella1_1[[#This Row],[Country Name]],'Es. 1'!$J$5:$J$194,'Es. 1'!$K$5:$K$194)</f>
        <v>Africa</v>
      </c>
    </row>
    <row r="7250" spans="1:10" x14ac:dyDescent="0.25">
      <c r="A7250" t="s">
        <v>464</v>
      </c>
      <c r="B7250" t="s">
        <v>802</v>
      </c>
      <c r="C7250" t="s">
        <v>927</v>
      </c>
      <c r="D7250" t="s">
        <v>1160</v>
      </c>
      <c r="E7250">
        <v>14247234068.182384</v>
      </c>
      <c r="F7250">
        <v>15523668017.570427</v>
      </c>
      <c r="G7250">
        <v>17597426577.840099</v>
      </c>
      <c r="H7250">
        <v>17277505052.263847</v>
      </c>
      <c r="I7250" t="s">
        <v>4240</v>
      </c>
      <c r="J7250" t="str">
        <f>_xlfn.XLOOKUP(Tabella1_1[[#This Row],[Country Name]],'Es. 1'!$J$5:$J$194,'Es. 1'!$K$5:$K$194)</f>
        <v>Africa</v>
      </c>
    </row>
    <row r="7251" spans="1:10" x14ac:dyDescent="0.25">
      <c r="A7251" t="s">
        <v>464</v>
      </c>
      <c r="B7251" t="s">
        <v>802</v>
      </c>
      <c r="C7251" t="s">
        <v>1092</v>
      </c>
      <c r="D7251" t="s">
        <v>100</v>
      </c>
      <c r="E7251">
        <v>6.8739056047117089</v>
      </c>
      <c r="F7251">
        <v>3.8093484114648106</v>
      </c>
      <c r="G7251">
        <v>7.7308104566965312</v>
      </c>
      <c r="H7251">
        <v>5.8952879754086638</v>
      </c>
      <c r="I7251" t="s">
        <v>4241</v>
      </c>
      <c r="J7251" t="str">
        <f>_xlfn.XLOOKUP(Tabella1_1[[#This Row],[Country Name]],'Es. 1'!$J$5:$J$194,'Es. 1'!$K$5:$K$194)</f>
        <v>Africa</v>
      </c>
    </row>
    <row r="7252" spans="1:10" x14ac:dyDescent="0.25">
      <c r="A7252" t="s">
        <v>464</v>
      </c>
      <c r="B7252" t="s">
        <v>802</v>
      </c>
      <c r="C7252" t="s">
        <v>607</v>
      </c>
      <c r="D7252" t="s">
        <v>1282</v>
      </c>
      <c r="E7252">
        <v>1142.1108615052426</v>
      </c>
      <c r="F7252">
        <v>1152.5451196282208</v>
      </c>
      <c r="G7252">
        <v>1207.8489213781522</v>
      </c>
      <c r="H7252">
        <v>1244.9572429368538</v>
      </c>
      <c r="I7252" t="s">
        <v>4242</v>
      </c>
      <c r="J7252" t="str">
        <f>_xlfn.XLOOKUP(Tabella1_1[[#This Row],[Country Name]],'Es. 1'!$J$5:$J$194,'Es. 1'!$K$5:$K$194)</f>
        <v>Africa</v>
      </c>
    </row>
    <row r="7253" spans="1:10" x14ac:dyDescent="0.25">
      <c r="A7253" t="s">
        <v>464</v>
      </c>
      <c r="B7253" t="s">
        <v>802</v>
      </c>
      <c r="C7253" t="s">
        <v>1097</v>
      </c>
      <c r="D7253" t="s">
        <v>282</v>
      </c>
      <c r="E7253">
        <v>675229.29790756444</v>
      </c>
      <c r="F7253">
        <v>681398.15333485568</v>
      </c>
      <c r="G7253">
        <v>714094.40768796601</v>
      </c>
      <c r="H7253">
        <v>736033.28136226675</v>
      </c>
      <c r="I7253" t="s">
        <v>4243</v>
      </c>
      <c r="J7253" t="str">
        <f>_xlfn.XLOOKUP(Tabella1_1[[#This Row],[Country Name]],'Es. 1'!$J$5:$J$194,'Es. 1'!$K$5:$K$194)</f>
        <v>Africa</v>
      </c>
    </row>
    <row r="7254" spans="1:10" x14ac:dyDescent="0.25">
      <c r="A7254" t="s">
        <v>464</v>
      </c>
      <c r="B7254" t="s">
        <v>802</v>
      </c>
      <c r="C7254" t="s">
        <v>1584</v>
      </c>
      <c r="D7254" t="s">
        <v>427</v>
      </c>
      <c r="E7254">
        <v>679241.40083954658</v>
      </c>
      <c r="F7254">
        <v>705138.90741235379</v>
      </c>
      <c r="G7254">
        <v>750923.2029957925</v>
      </c>
      <c r="H7254">
        <v>805997.21857423242</v>
      </c>
      <c r="I7254" t="s">
        <v>4244</v>
      </c>
      <c r="J7254" t="str">
        <f>_xlfn.XLOOKUP(Tabella1_1[[#This Row],[Country Name]],'Es. 1'!$J$5:$J$194,'Es. 1'!$K$5:$K$194)</f>
        <v>Africa</v>
      </c>
    </row>
    <row r="7255" spans="1:10" x14ac:dyDescent="0.25">
      <c r="A7255" t="s">
        <v>464</v>
      </c>
      <c r="B7255" t="s">
        <v>802</v>
      </c>
      <c r="C7255" t="s">
        <v>1571</v>
      </c>
      <c r="D7255" t="s">
        <v>61</v>
      </c>
      <c r="E7255">
        <v>3.8324919586131898</v>
      </c>
      <c r="F7255">
        <v>0.91359415925931842</v>
      </c>
      <c r="G7255">
        <v>4.7984066574131958</v>
      </c>
      <c r="H7255">
        <v>3.0722651568344475</v>
      </c>
      <c r="I7255" t="s">
        <v>4245</v>
      </c>
      <c r="J7255" t="str">
        <f>_xlfn.XLOOKUP(Tabella1_1[[#This Row],[Country Name]],'Es. 1'!$J$5:$J$194,'Es. 1'!$K$5:$K$194)</f>
        <v>Africa</v>
      </c>
    </row>
    <row r="7256" spans="1:10" x14ac:dyDescent="0.25">
      <c r="A7256" t="s">
        <v>464</v>
      </c>
      <c r="B7256" t="s">
        <v>802</v>
      </c>
      <c r="C7256" t="s">
        <v>1642</v>
      </c>
      <c r="D7256" t="s">
        <v>1421</v>
      </c>
      <c r="E7256">
        <v>1200</v>
      </c>
      <c r="F7256">
        <v>1230</v>
      </c>
      <c r="G7256">
        <v>1330</v>
      </c>
      <c r="H7256">
        <v>1400</v>
      </c>
      <c r="I7256" t="s">
        <v>4246</v>
      </c>
      <c r="J7256" t="str">
        <f>_xlfn.XLOOKUP(Tabella1_1[[#This Row],[Country Name]],'Es. 1'!$J$5:$J$194,'Es. 1'!$K$5:$K$194)</f>
        <v>Africa</v>
      </c>
    </row>
    <row r="7257" spans="1:10" x14ac:dyDescent="0.25">
      <c r="A7257" t="s">
        <v>464</v>
      </c>
      <c r="B7257" t="s">
        <v>802</v>
      </c>
      <c r="C7257" t="s">
        <v>449</v>
      </c>
      <c r="D7257" t="s">
        <v>684</v>
      </c>
      <c r="E7257">
        <v>3363.4827597818585</v>
      </c>
      <c r="F7257">
        <v>3394.2113418229196</v>
      </c>
      <c r="G7257">
        <v>3557.0794048156249</v>
      </c>
      <c r="H7257">
        <v>3666.362315970709</v>
      </c>
      <c r="I7257" t="s">
        <v>4247</v>
      </c>
      <c r="J7257" t="str">
        <f>_xlfn.XLOOKUP(Tabella1_1[[#This Row],[Country Name]],'Es. 1'!$J$5:$J$194,'Es. 1'!$K$5:$K$194)</f>
        <v>Africa</v>
      </c>
    </row>
    <row r="7258" spans="1:10" x14ac:dyDescent="0.25">
      <c r="A7258" t="s">
        <v>464</v>
      </c>
      <c r="B7258" t="s">
        <v>802</v>
      </c>
      <c r="C7258" t="s">
        <v>960</v>
      </c>
      <c r="D7258" t="s">
        <v>836</v>
      </c>
      <c r="E7258">
        <v>3230</v>
      </c>
      <c r="F7258">
        <v>3320</v>
      </c>
      <c r="G7258">
        <v>3560</v>
      </c>
      <c r="H7258">
        <v>3920</v>
      </c>
      <c r="I7258" t="s">
        <v>4248</v>
      </c>
      <c r="J7258" t="str">
        <f>_xlfn.XLOOKUP(Tabella1_1[[#This Row],[Country Name]],'Es. 1'!$J$5:$J$194,'Es. 1'!$K$5:$K$194)</f>
        <v>Africa</v>
      </c>
    </row>
    <row r="7259" spans="1:10" x14ac:dyDescent="0.25">
      <c r="A7259" t="s">
        <v>464</v>
      </c>
      <c r="B7259" t="s">
        <v>802</v>
      </c>
      <c r="C7259" t="s">
        <v>1061</v>
      </c>
      <c r="D7259" t="s">
        <v>1093</v>
      </c>
      <c r="E7259">
        <v>14803042847.660877</v>
      </c>
      <c r="F7259">
        <v>15510181611.658424</v>
      </c>
      <c r="G7259">
        <v>17249460833.762711</v>
      </c>
      <c r="H7259">
        <v>18654931124.502884</v>
      </c>
      <c r="I7259" t="s">
        <v>4249</v>
      </c>
      <c r="J7259" t="str">
        <f>_xlfn.XLOOKUP(Tabella1_1[[#This Row],[Country Name]],'Es. 1'!$J$5:$J$194,'Es. 1'!$K$5:$K$194)</f>
        <v>Africa</v>
      </c>
    </row>
    <row r="7260" spans="1:10" x14ac:dyDescent="0.25">
      <c r="A7260" t="s">
        <v>464</v>
      </c>
      <c r="B7260" t="s">
        <v>802</v>
      </c>
      <c r="C7260" t="s">
        <v>346</v>
      </c>
      <c r="D7260" t="s">
        <v>737</v>
      </c>
      <c r="E7260">
        <v>41338696504.064384</v>
      </c>
      <c r="F7260">
        <v>42913431482.662224</v>
      </c>
      <c r="G7260">
        <v>46230987531.05117</v>
      </c>
      <c r="H7260">
        <v>48956437379.881905</v>
      </c>
      <c r="I7260" t="s">
        <v>4250</v>
      </c>
      <c r="J7260" t="str">
        <f>_xlfn.XLOOKUP(Tabella1_1[[#This Row],[Country Name]],'Es. 1'!$J$5:$J$194,'Es. 1'!$K$5:$K$194)</f>
        <v>Africa</v>
      </c>
    </row>
    <row r="7261" spans="1:10" x14ac:dyDescent="0.25">
      <c r="A7261" t="s">
        <v>464</v>
      </c>
      <c r="B7261" t="s">
        <v>802</v>
      </c>
      <c r="C7261" t="s">
        <v>1325</v>
      </c>
      <c r="D7261" t="s">
        <v>894</v>
      </c>
      <c r="E7261">
        <v>39676734351.773582</v>
      </c>
      <c r="F7261">
        <v>41966458415.294548</v>
      </c>
      <c r="G7261">
        <v>46230987531.05117</v>
      </c>
      <c r="H7261">
        <v>52401507656.708099</v>
      </c>
      <c r="I7261" t="s">
        <v>4251</v>
      </c>
      <c r="J7261" t="str">
        <f>_xlfn.XLOOKUP(Tabella1_1[[#This Row],[Country Name]],'Es. 1'!$J$5:$J$194,'Es. 1'!$K$5:$K$194)</f>
        <v>Africa</v>
      </c>
    </row>
    <row r="7262" spans="1:10" x14ac:dyDescent="0.25">
      <c r="A7262" t="s">
        <v>464</v>
      </c>
      <c r="B7262" t="s">
        <v>802</v>
      </c>
      <c r="C7262" t="s">
        <v>218</v>
      </c>
      <c r="D7262" t="s">
        <v>315</v>
      </c>
      <c r="E7262">
        <v>8348178399500.0303</v>
      </c>
      <c r="F7262">
        <v>8915157938499.9902</v>
      </c>
      <c r="G7262">
        <v>9759670022400.0293</v>
      </c>
      <c r="H7262">
        <v>10762371244000</v>
      </c>
      <c r="I7262" t="s">
        <v>4239</v>
      </c>
      <c r="J7262" t="str">
        <f>_xlfn.XLOOKUP(Tabella1_1[[#This Row],[Country Name]],'Es. 1'!$J$5:$J$194,'Es. 1'!$K$5:$K$194)</f>
        <v>Africa</v>
      </c>
    </row>
    <row r="7263" spans="1:10" x14ac:dyDescent="0.25">
      <c r="A7263" t="s">
        <v>464</v>
      </c>
      <c r="B7263" t="s">
        <v>802</v>
      </c>
      <c r="C7263" t="s">
        <v>28</v>
      </c>
      <c r="D7263" t="s">
        <v>1167</v>
      </c>
      <c r="E7263">
        <v>3056477195.6135802</v>
      </c>
      <c r="F7263">
        <v>2995822076.06074</v>
      </c>
      <c r="G7263">
        <v>3642106898.13025</v>
      </c>
      <c r="H7263">
        <v>3719074098.4826999</v>
      </c>
      <c r="I7263" t="s">
        <v>618</v>
      </c>
      <c r="J7263" t="str">
        <f>_xlfn.XLOOKUP(Tabella1_1[[#This Row],[Country Name]],'Es. 1'!$J$5:$J$194,'Es. 1'!$K$5:$K$194)</f>
        <v>Africa</v>
      </c>
    </row>
    <row r="7264" spans="1:10" x14ac:dyDescent="0.25">
      <c r="A7264" t="s">
        <v>464</v>
      </c>
      <c r="B7264" t="s">
        <v>802</v>
      </c>
      <c r="C7264" t="s">
        <v>479</v>
      </c>
      <c r="D7264" t="s">
        <v>1657</v>
      </c>
      <c r="E7264">
        <v>3500936737.0725198</v>
      </c>
      <c r="F7264">
        <v>3152060630.04811</v>
      </c>
      <c r="G7264">
        <v>3994489086.7692204</v>
      </c>
      <c r="H7264">
        <v>4355758555.1554098</v>
      </c>
      <c r="I7264" t="s">
        <v>618</v>
      </c>
      <c r="J7264" t="str">
        <f>_xlfn.XLOOKUP(Tabella1_1[[#This Row],[Country Name]],'Es. 1'!$J$5:$J$194,'Es. 1'!$K$5:$K$194)</f>
        <v>Africa</v>
      </c>
    </row>
    <row r="7265" spans="1:10" x14ac:dyDescent="0.25">
      <c r="A7265" t="s">
        <v>464</v>
      </c>
      <c r="B7265" t="s">
        <v>802</v>
      </c>
      <c r="C7265" t="s">
        <v>1479</v>
      </c>
      <c r="D7265" t="s">
        <v>1175</v>
      </c>
      <c r="E7265">
        <v>447320000</v>
      </c>
      <c r="F7265">
        <v>616430000</v>
      </c>
      <c r="G7265">
        <v>587700000</v>
      </c>
      <c r="H7265">
        <v>510490000</v>
      </c>
      <c r="I7265" t="s">
        <v>618</v>
      </c>
      <c r="J7265" t="str">
        <f>_xlfn.XLOOKUP(Tabella1_1[[#This Row],[Country Name]],'Es. 1'!$J$5:$J$194,'Es. 1'!$K$5:$K$194)</f>
        <v>Africa</v>
      </c>
    </row>
    <row r="7266" spans="1:10" x14ac:dyDescent="0.25">
      <c r="A7266" t="s">
        <v>464</v>
      </c>
      <c r="B7266" t="s">
        <v>802</v>
      </c>
      <c r="C7266" t="s">
        <v>1157</v>
      </c>
      <c r="D7266" t="s">
        <v>1054</v>
      </c>
      <c r="E7266">
        <v>25.629800579060369</v>
      </c>
      <c r="F7266">
        <v>25.633843508156712</v>
      </c>
      <c r="G7266">
        <v>28.850618317766326</v>
      </c>
      <c r="H7266">
        <v>36.525794346119774</v>
      </c>
      <c r="I7266" t="s">
        <v>4252</v>
      </c>
      <c r="J7266" t="str">
        <f>_xlfn.XLOOKUP(Tabella1_1[[#This Row],[Country Name]],'Es. 1'!$J$5:$J$194,'Es. 1'!$K$5:$K$194)</f>
        <v>Africa</v>
      </c>
    </row>
    <row r="7267" spans="1:10" x14ac:dyDescent="0.25">
      <c r="A7267" t="s">
        <v>464</v>
      </c>
      <c r="B7267" t="s">
        <v>802</v>
      </c>
      <c r="C7267" t="s">
        <v>651</v>
      </c>
      <c r="D7267" t="s">
        <v>341</v>
      </c>
      <c r="E7267">
        <v>10.020438429028715</v>
      </c>
      <c r="F7267">
        <v>1.860966958489783</v>
      </c>
      <c r="G7267">
        <v>17.852375884065765</v>
      </c>
      <c r="H7267">
        <v>12.835961732624085</v>
      </c>
      <c r="I7267" t="s">
        <v>4253</v>
      </c>
      <c r="J7267" t="str">
        <f>_xlfn.XLOOKUP(Tabella1_1[[#This Row],[Country Name]],'Es. 1'!$J$5:$J$194,'Es. 1'!$K$5:$K$194)</f>
        <v>Africa</v>
      </c>
    </row>
    <row r="7268" spans="1:10" x14ac:dyDescent="0.25">
      <c r="A7268" t="s">
        <v>464</v>
      </c>
      <c r="B7268" t="s">
        <v>802</v>
      </c>
      <c r="C7268" t="s">
        <v>821</v>
      </c>
      <c r="D7268" t="s">
        <v>10</v>
      </c>
      <c r="E7268">
        <v>3814888912.6486688</v>
      </c>
      <c r="F7268">
        <v>3885882734.8161507</v>
      </c>
      <c r="G7268">
        <v>4579605127.0495443</v>
      </c>
      <c r="H7268">
        <v>5167441488.6629143</v>
      </c>
      <c r="I7268" t="s">
        <v>4254</v>
      </c>
      <c r="J7268" t="str">
        <f>_xlfn.XLOOKUP(Tabella1_1[[#This Row],[Country Name]],'Es. 1'!$J$5:$J$194,'Es. 1'!$K$5:$K$194)</f>
        <v>Africa</v>
      </c>
    </row>
    <row r="7269" spans="1:10" x14ac:dyDescent="0.25">
      <c r="A7269" t="s">
        <v>464</v>
      </c>
      <c r="B7269" t="s">
        <v>802</v>
      </c>
      <c r="C7269" t="s">
        <v>348</v>
      </c>
      <c r="D7269" t="s">
        <v>1384</v>
      </c>
      <c r="E7269">
        <v>2255415030800</v>
      </c>
      <c r="F7269">
        <v>2297387559300</v>
      </c>
      <c r="G7269">
        <v>2707525821900</v>
      </c>
      <c r="H7269">
        <v>3055062800300</v>
      </c>
      <c r="I7269" t="s">
        <v>4255</v>
      </c>
      <c r="J7269" t="str">
        <f>_xlfn.XLOOKUP(Tabella1_1[[#This Row],[Country Name]],'Es. 1'!$J$5:$J$194,'Es. 1'!$K$5:$K$194)</f>
        <v>Africa</v>
      </c>
    </row>
    <row r="7270" spans="1:10" x14ac:dyDescent="0.25">
      <c r="A7270" t="s">
        <v>464</v>
      </c>
      <c r="B7270" t="s">
        <v>802</v>
      </c>
      <c r="C7270" t="s">
        <v>250</v>
      </c>
      <c r="D7270" t="s">
        <v>1529</v>
      </c>
      <c r="E7270">
        <v>2161168220300.0002</v>
      </c>
      <c r="F7270">
        <v>2309304352500</v>
      </c>
      <c r="G7270">
        <v>2830157361300</v>
      </c>
      <c r="H7270">
        <v>3964695296100</v>
      </c>
      <c r="I7270" t="s">
        <v>4256</v>
      </c>
      <c r="J7270" t="str">
        <f>_xlfn.XLOOKUP(Tabella1_1[[#This Row],[Country Name]],'Es. 1'!$J$5:$J$194,'Es. 1'!$K$5:$K$194)</f>
        <v>Africa</v>
      </c>
    </row>
    <row r="7271" spans="1:10" x14ac:dyDescent="0.25">
      <c r="A7271" t="s">
        <v>464</v>
      </c>
      <c r="B7271" t="s">
        <v>802</v>
      </c>
      <c r="C7271" t="s">
        <v>1359</v>
      </c>
      <c r="D7271" t="s">
        <v>144</v>
      </c>
      <c r="E7271">
        <v>3688309954.8010869</v>
      </c>
      <c r="F7271">
        <v>4021114866.0561032</v>
      </c>
      <c r="G7271">
        <v>5102988754.2205296</v>
      </c>
      <c r="H7271">
        <v>6364772358.8092251</v>
      </c>
      <c r="I7271" t="s">
        <v>4257</v>
      </c>
      <c r="J7271" t="str">
        <f>_xlfn.XLOOKUP(Tabella1_1[[#This Row],[Country Name]],'Es. 1'!$J$5:$J$194,'Es. 1'!$K$5:$K$194)</f>
        <v>Africa</v>
      </c>
    </row>
    <row r="7272" spans="1:10" x14ac:dyDescent="0.25">
      <c r="A7272" t="s">
        <v>464</v>
      </c>
      <c r="B7272" t="s">
        <v>802</v>
      </c>
      <c r="C7272" t="s">
        <v>739</v>
      </c>
      <c r="D7272" t="s">
        <v>1098</v>
      </c>
      <c r="E7272">
        <v>8481201621215.5586</v>
      </c>
      <c r="F7272">
        <v>8739713094955.415</v>
      </c>
      <c r="G7272">
        <v>9376360979441.0293</v>
      </c>
      <c r="H7272">
        <v>9861630612574.2129</v>
      </c>
      <c r="I7272" t="s">
        <v>4258</v>
      </c>
      <c r="J7272" t="str">
        <f>_xlfn.XLOOKUP(Tabella1_1[[#This Row],[Country Name]],'Es. 1'!$J$5:$J$194,'Es. 1'!$K$5:$K$194)</f>
        <v>Africa</v>
      </c>
    </row>
    <row r="7273" spans="1:10" x14ac:dyDescent="0.25">
      <c r="A7273" t="s">
        <v>464</v>
      </c>
      <c r="B7273" t="s">
        <v>802</v>
      </c>
      <c r="C7273" t="s">
        <v>193</v>
      </c>
      <c r="D7273" t="s">
        <v>504</v>
      </c>
      <c r="E7273">
        <v>21.209522650740055</v>
      </c>
      <c r="F7273">
        <v>20.545550986588847</v>
      </c>
      <c r="G7273">
        <v>22.633369836271985</v>
      </c>
      <c r="H7273">
        <v>28.898693377407405</v>
      </c>
      <c r="I7273" t="s">
        <v>4259</v>
      </c>
      <c r="J7273" t="str">
        <f>_xlfn.XLOOKUP(Tabella1_1[[#This Row],[Country Name]],'Es. 1'!$J$5:$J$194,'Es. 1'!$K$5:$K$194)</f>
        <v>Africa</v>
      </c>
    </row>
    <row r="7274" spans="1:10" x14ac:dyDescent="0.25">
      <c r="A7274" t="s">
        <v>464</v>
      </c>
      <c r="B7274" t="s">
        <v>802</v>
      </c>
      <c r="C7274" t="s">
        <v>145</v>
      </c>
      <c r="D7274" t="s">
        <v>287</v>
      </c>
      <c r="E7274">
        <v>1788439444900</v>
      </c>
      <c r="F7274">
        <v>1850909728100</v>
      </c>
      <c r="G7274">
        <v>2220264312800</v>
      </c>
      <c r="H7274">
        <v>3136811005700</v>
      </c>
      <c r="I7274" t="s">
        <v>4260</v>
      </c>
      <c r="J7274" t="str">
        <f>_xlfn.XLOOKUP(Tabella1_1[[#This Row],[Country Name]],'Es. 1'!$J$5:$J$194,'Es. 1'!$K$5:$K$194)</f>
        <v>Africa</v>
      </c>
    </row>
    <row r="7275" spans="1:10" x14ac:dyDescent="0.25">
      <c r="A7275" t="s">
        <v>464</v>
      </c>
      <c r="B7275" t="s">
        <v>802</v>
      </c>
      <c r="C7275" t="s">
        <v>1255</v>
      </c>
      <c r="D7275" t="s">
        <v>1288</v>
      </c>
      <c r="E7275">
        <v>3052200632.1506705</v>
      </c>
      <c r="F7275">
        <v>3222927551.8982377</v>
      </c>
      <c r="G7275">
        <v>4003305248.868309</v>
      </c>
      <c r="H7275">
        <v>5035718130.3509569</v>
      </c>
      <c r="I7275" t="s">
        <v>4261</v>
      </c>
      <c r="J7275" t="str">
        <f>_xlfn.XLOOKUP(Tabella1_1[[#This Row],[Country Name]],'Es. 1'!$J$5:$J$194,'Es. 1'!$K$5:$K$194)</f>
        <v>Africa</v>
      </c>
    </row>
    <row r="7276" spans="1:10" x14ac:dyDescent="0.25">
      <c r="A7276" t="s">
        <v>464</v>
      </c>
      <c r="B7276" t="s">
        <v>802</v>
      </c>
      <c r="C7276" t="s">
        <v>840</v>
      </c>
      <c r="D7276" t="s">
        <v>1170</v>
      </c>
      <c r="E7276">
        <v>25.173255630997453</v>
      </c>
      <c r="F7276">
        <v>25.206517386129885</v>
      </c>
      <c r="G7276">
        <v>28.447444436107975</v>
      </c>
      <c r="H7276">
        <v>36.13296842059232</v>
      </c>
      <c r="I7276" t="s">
        <v>4262</v>
      </c>
      <c r="J7276" t="str">
        <f>_xlfn.XLOOKUP(Tabella1_1[[#This Row],[Country Name]],'Es. 1'!$J$5:$J$194,'Es. 1'!$K$5:$K$194)</f>
        <v>Africa</v>
      </c>
    </row>
    <row r="7277" spans="1:10" x14ac:dyDescent="0.25">
      <c r="A7277" t="s">
        <v>464</v>
      </c>
      <c r="B7277" t="s">
        <v>802</v>
      </c>
      <c r="C7277" t="s">
        <v>1088</v>
      </c>
      <c r="D7277" t="s">
        <v>1443</v>
      </c>
      <c r="E7277">
        <v>10.409132717314606</v>
      </c>
      <c r="F7277">
        <v>2.1096116156788014</v>
      </c>
      <c r="G7277">
        <v>17.819487384393469</v>
      </c>
      <c r="H7277">
        <v>12.972144493719881</v>
      </c>
      <c r="I7277" t="s">
        <v>4263</v>
      </c>
      <c r="J7277" t="str">
        <f>_xlfn.XLOOKUP(Tabella1_1[[#This Row],[Country Name]],'Es. 1'!$J$5:$J$194,'Es. 1'!$K$5:$K$194)</f>
        <v>Africa</v>
      </c>
    </row>
    <row r="7278" spans="1:10" x14ac:dyDescent="0.25">
      <c r="A7278" t="s">
        <v>464</v>
      </c>
      <c r="B7278" t="s">
        <v>802</v>
      </c>
      <c r="C7278" t="s">
        <v>759</v>
      </c>
      <c r="D7278" t="s">
        <v>101</v>
      </c>
      <c r="E7278">
        <v>3766156925.3996739</v>
      </c>
      <c r="F7278">
        <v>3845608209.362597</v>
      </c>
      <c r="G7278">
        <v>4530875879.0831652</v>
      </c>
      <c r="H7278">
        <v>5118627644.9489346</v>
      </c>
      <c r="I7278" t="s">
        <v>4264</v>
      </c>
      <c r="J7278" t="str">
        <f>_xlfn.XLOOKUP(Tabella1_1[[#This Row],[Country Name]],'Es. 1'!$J$5:$J$194,'Es. 1'!$K$5:$K$194)</f>
        <v>Africa</v>
      </c>
    </row>
    <row r="7279" spans="1:10" x14ac:dyDescent="0.25">
      <c r="A7279" t="s">
        <v>464</v>
      </c>
      <c r="B7279" t="s">
        <v>802</v>
      </c>
      <c r="C7279" t="s">
        <v>1623</v>
      </c>
      <c r="D7279" t="s">
        <v>783</v>
      </c>
      <c r="E7279">
        <v>2226596030800</v>
      </c>
      <c r="F7279">
        <v>2273568559300</v>
      </c>
      <c r="G7279">
        <v>2678706821900</v>
      </c>
      <c r="H7279">
        <v>3026192541400</v>
      </c>
      <c r="I7279" t="s">
        <v>4265</v>
      </c>
      <c r="J7279" t="str">
        <f>_xlfn.XLOOKUP(Tabella1_1[[#This Row],[Country Name]],'Es. 1'!$J$5:$J$194,'Es. 1'!$K$5:$K$194)</f>
        <v>Africa</v>
      </c>
    </row>
    <row r="7280" spans="1:10" x14ac:dyDescent="0.25">
      <c r="A7280" t="s">
        <v>464</v>
      </c>
      <c r="B7280" t="s">
        <v>802</v>
      </c>
      <c r="C7280" t="s">
        <v>1064</v>
      </c>
      <c r="D7280" t="s">
        <v>937</v>
      </c>
      <c r="E7280">
        <v>2122671220300.0002</v>
      </c>
      <c r="F7280">
        <v>2270807352500</v>
      </c>
      <c r="G7280">
        <v>2790607237400</v>
      </c>
      <c r="H7280">
        <v>3922055974300</v>
      </c>
      <c r="I7280" t="s">
        <v>4266</v>
      </c>
      <c r="J7280" t="str">
        <f>_xlfn.XLOOKUP(Tabella1_1[[#This Row],[Country Name]],'Es. 1'!$J$5:$J$194,'Es. 1'!$K$5:$K$194)</f>
        <v>Africa</v>
      </c>
    </row>
    <row r="7281" spans="1:10" x14ac:dyDescent="0.25">
      <c r="A7281" t="s">
        <v>464</v>
      </c>
      <c r="B7281" t="s">
        <v>802</v>
      </c>
      <c r="C7281" t="s">
        <v>1183</v>
      </c>
      <c r="D7281" t="s">
        <v>258</v>
      </c>
      <c r="E7281">
        <v>3622609901.0078344</v>
      </c>
      <c r="F7281">
        <v>3954081320.2911296</v>
      </c>
      <c r="G7281">
        <v>5031676875.8601608</v>
      </c>
      <c r="H7281">
        <v>6296320799.0997133</v>
      </c>
      <c r="I7281" t="s">
        <v>4267</v>
      </c>
      <c r="J7281" t="str">
        <f>_xlfn.XLOOKUP(Tabella1_1[[#This Row],[Country Name]],'Es. 1'!$J$5:$J$194,'Es. 1'!$K$5:$K$194)</f>
        <v>Africa</v>
      </c>
    </row>
    <row r="7282" spans="1:10" x14ac:dyDescent="0.25">
      <c r="A7282" t="s">
        <v>464</v>
      </c>
      <c r="B7282" t="s">
        <v>802</v>
      </c>
      <c r="C7282" t="s">
        <v>1334</v>
      </c>
      <c r="D7282" t="s">
        <v>240</v>
      </c>
      <c r="E7282">
        <v>21.254987696648087</v>
      </c>
      <c r="F7282">
        <v>20.574605336632306</v>
      </c>
      <c r="G7282">
        <v>22.812146350393608</v>
      </c>
      <c r="H7282">
        <v>29.496181874929704</v>
      </c>
      <c r="I7282" t="s">
        <v>4268</v>
      </c>
      <c r="J7282" t="str">
        <f>_xlfn.XLOOKUP(Tabella1_1[[#This Row],[Country Name]],'Es. 1'!$J$5:$J$194,'Es. 1'!$K$5:$K$194)</f>
        <v>Africa</v>
      </c>
    </row>
    <row r="7283" spans="1:10" x14ac:dyDescent="0.25">
      <c r="A7283" t="s">
        <v>464</v>
      </c>
      <c r="B7283" t="s">
        <v>802</v>
      </c>
      <c r="C7283" t="s">
        <v>574</v>
      </c>
      <c r="D7283" t="s">
        <v>27</v>
      </c>
      <c r="E7283">
        <v>1792273170100</v>
      </c>
      <c r="F7283">
        <v>1853527179400</v>
      </c>
      <c r="G7283">
        <v>2237801741700</v>
      </c>
      <c r="H7283">
        <v>3201665442900</v>
      </c>
      <c r="I7283" t="s">
        <v>4269</v>
      </c>
      <c r="J7283" t="str">
        <f>_xlfn.XLOOKUP(Tabella1_1[[#This Row],[Country Name]],'Es. 1'!$J$5:$J$194,'Es. 1'!$K$5:$K$194)</f>
        <v>Africa</v>
      </c>
    </row>
    <row r="7284" spans="1:10" x14ac:dyDescent="0.25">
      <c r="A7284" t="s">
        <v>464</v>
      </c>
      <c r="B7284" t="s">
        <v>802</v>
      </c>
      <c r="C7284" t="s">
        <v>868</v>
      </c>
      <c r="D7284" t="s">
        <v>120</v>
      </c>
      <c r="E7284">
        <v>104.42027792832032</v>
      </c>
      <c r="F7284">
        <v>105.08829252156787</v>
      </c>
      <c r="G7284">
        <v>106.21724848149434</v>
      </c>
      <c r="H7284">
        <v>107.62710096871237</v>
      </c>
      <c r="I7284" t="s">
        <v>4270</v>
      </c>
      <c r="J7284" t="str">
        <f>_xlfn.XLOOKUP(Tabella1_1[[#This Row],[Country Name]],'Es. 1'!$J$5:$J$194,'Es. 1'!$K$5:$K$194)</f>
        <v>Africa</v>
      </c>
    </row>
    <row r="7285" spans="1:10" x14ac:dyDescent="0.25">
      <c r="A7285" t="s">
        <v>464</v>
      </c>
      <c r="B7285" t="s">
        <v>802</v>
      </c>
      <c r="C7285" t="s">
        <v>1188</v>
      </c>
      <c r="D7285" t="s">
        <v>740</v>
      </c>
      <c r="E7285">
        <v>14951728937.759268</v>
      </c>
      <c r="F7285">
        <v>15546329619.952042</v>
      </c>
      <c r="G7285">
        <v>16861940426.172806</v>
      </c>
      <c r="H7285">
        <v>18031191452.554867</v>
      </c>
      <c r="I7285" t="s">
        <v>4271</v>
      </c>
      <c r="J7285" t="str">
        <f>_xlfn.XLOOKUP(Tabella1_1[[#This Row],[Country Name]],'Es. 1'!$J$5:$J$194,'Es. 1'!$K$5:$K$194)</f>
        <v>Africa</v>
      </c>
    </row>
    <row r="7286" spans="1:10" x14ac:dyDescent="0.25">
      <c r="A7286" t="s">
        <v>464</v>
      </c>
      <c r="B7286" t="s">
        <v>802</v>
      </c>
      <c r="C7286" t="s">
        <v>324</v>
      </c>
      <c r="D7286" t="s">
        <v>1432</v>
      </c>
      <c r="E7286">
        <v>8839645132400</v>
      </c>
      <c r="F7286">
        <v>9191180161700</v>
      </c>
      <c r="G7286">
        <v>9968986129500</v>
      </c>
      <c r="H7286">
        <v>10660262259100</v>
      </c>
      <c r="I7286" t="s">
        <v>4272</v>
      </c>
      <c r="J7286" t="str">
        <f>_xlfn.XLOOKUP(Tabella1_1[[#This Row],[Country Name]],'Es. 1'!$J$5:$J$194,'Es. 1'!$K$5:$K$194)</f>
        <v>Africa</v>
      </c>
    </row>
    <row r="7287" spans="1:10" x14ac:dyDescent="0.25">
      <c r="A7287" t="s">
        <v>464</v>
      </c>
      <c r="B7287" t="s">
        <v>802</v>
      </c>
      <c r="C7287" t="s">
        <v>320</v>
      </c>
      <c r="D7287" t="s">
        <v>1576</v>
      </c>
      <c r="E7287">
        <v>8804976282100</v>
      </c>
      <c r="F7287">
        <v>9467204995600</v>
      </c>
      <c r="G7287">
        <v>10419587004200</v>
      </c>
      <c r="H7287">
        <v>11682392363600</v>
      </c>
      <c r="I7287" t="s">
        <v>4273</v>
      </c>
      <c r="J7287" t="str">
        <f>_xlfn.XLOOKUP(Tabella1_1[[#This Row],[Country Name]],'Es. 1'!$J$5:$J$194,'Es. 1'!$K$5:$K$194)</f>
        <v>Africa</v>
      </c>
    </row>
    <row r="7288" spans="1:10" x14ac:dyDescent="0.25">
      <c r="A7288" t="s">
        <v>464</v>
      </c>
      <c r="B7288" t="s">
        <v>802</v>
      </c>
      <c r="C7288" t="s">
        <v>1403</v>
      </c>
      <c r="D7288" t="s">
        <v>896</v>
      </c>
      <c r="E7288">
        <v>15026818073.675377</v>
      </c>
      <c r="F7288">
        <v>16484929198.091816</v>
      </c>
      <c r="G7288">
        <v>18787307035.687752</v>
      </c>
      <c r="H7288">
        <v>18754472272.748852</v>
      </c>
      <c r="I7288" t="s">
        <v>4274</v>
      </c>
      <c r="J7288" t="str">
        <f>_xlfn.XLOOKUP(Tabella1_1[[#This Row],[Country Name]],'Es. 1'!$J$5:$J$194,'Es. 1'!$K$5:$K$194)</f>
        <v>Africa</v>
      </c>
    </row>
    <row r="7289" spans="1:10" x14ac:dyDescent="0.25">
      <c r="A7289" t="s">
        <v>464</v>
      </c>
      <c r="B7289" t="s">
        <v>802</v>
      </c>
      <c r="C7289" t="s">
        <v>714</v>
      </c>
      <c r="D7289" t="s">
        <v>810</v>
      </c>
      <c r="E7289">
        <v>99.607802691389409</v>
      </c>
      <c r="F7289">
        <v>103.0031489867885</v>
      </c>
      <c r="G7289">
        <v>104.52002710051518</v>
      </c>
      <c r="H7289">
        <v>109.5882266276092</v>
      </c>
      <c r="I7289" t="s">
        <v>4275</v>
      </c>
      <c r="J7289" t="str">
        <f>_xlfn.XLOOKUP(Tabella1_1[[#This Row],[Country Name]],'Es. 1'!$J$5:$J$194,'Es. 1'!$K$5:$K$194)</f>
        <v>Africa</v>
      </c>
    </row>
    <row r="7290" spans="1:10" x14ac:dyDescent="0.25">
      <c r="A7290" t="s">
        <v>464</v>
      </c>
      <c r="B7290" t="s">
        <v>802</v>
      </c>
      <c r="C7290" t="s">
        <v>1445</v>
      </c>
      <c r="D7290" t="s">
        <v>270</v>
      </c>
      <c r="E7290">
        <v>21.719529654430261</v>
      </c>
      <c r="F7290">
        <v>21.310824919091171</v>
      </c>
      <c r="G7290">
        <v>23.403272822764908</v>
      </c>
      <c r="H7290">
        <v>28.961566800633783</v>
      </c>
      <c r="I7290" t="s">
        <v>618</v>
      </c>
      <c r="J7290" t="str">
        <f>_xlfn.XLOOKUP(Tabella1_1[[#This Row],[Country Name]],'Es. 1'!$J$5:$J$194,'Es. 1'!$K$5:$K$194)</f>
        <v>Africa</v>
      </c>
    </row>
    <row r="7291" spans="1:10" x14ac:dyDescent="0.25">
      <c r="A7291" t="s">
        <v>464</v>
      </c>
      <c r="B7291" t="s">
        <v>802</v>
      </c>
      <c r="C7291" t="s">
        <v>852</v>
      </c>
      <c r="D7291" t="s">
        <v>704</v>
      </c>
      <c r="E7291">
        <v>21.938252994957008</v>
      </c>
      <c r="F7291">
        <v>21.534692023890042</v>
      </c>
      <c r="G7291">
        <v>23.523228083137514</v>
      </c>
      <c r="H7291">
        <v>29.209507228739906</v>
      </c>
      <c r="I7291" t="s">
        <v>618</v>
      </c>
      <c r="J7291" t="str">
        <f>_xlfn.XLOOKUP(Tabella1_1[[#This Row],[Country Name]],'Es. 1'!$J$5:$J$194,'Es. 1'!$K$5:$K$194)</f>
        <v>Africa</v>
      </c>
    </row>
    <row r="7292" spans="1:10" x14ac:dyDescent="0.25">
      <c r="A7292" t="s">
        <v>464</v>
      </c>
      <c r="B7292" t="s">
        <v>802</v>
      </c>
      <c r="C7292" t="s">
        <v>845</v>
      </c>
      <c r="D7292" t="s">
        <v>727</v>
      </c>
      <c r="E7292">
        <v>1831444497752.6628</v>
      </c>
      <c r="F7292">
        <v>1919851805499.3594</v>
      </c>
      <c r="G7292">
        <v>2295789439530.75</v>
      </c>
      <c r="H7292">
        <v>3143635606500.0049</v>
      </c>
      <c r="I7292" t="s">
        <v>618</v>
      </c>
      <c r="J7292" t="str">
        <f>_xlfn.XLOOKUP(Tabella1_1[[#This Row],[Country Name]],'Es. 1'!$J$5:$J$194,'Es. 1'!$K$5:$K$194)</f>
        <v>Africa</v>
      </c>
    </row>
    <row r="7293" spans="1:10" x14ac:dyDescent="0.25">
      <c r="A7293" t="s">
        <v>464</v>
      </c>
      <c r="B7293" t="s">
        <v>802</v>
      </c>
      <c r="C7293" t="s">
        <v>269</v>
      </c>
      <c r="D7293" t="s">
        <v>1024</v>
      </c>
      <c r="E7293">
        <v>3125594254.6615572</v>
      </c>
      <c r="F7293">
        <v>3342974098.394908</v>
      </c>
      <c r="G7293">
        <v>4139482790.6679869</v>
      </c>
      <c r="H7293">
        <v>5046674087.1869106</v>
      </c>
      <c r="I7293" t="s">
        <v>618</v>
      </c>
      <c r="J7293" t="str">
        <f>_xlfn.XLOOKUP(Tabella1_1[[#This Row],[Country Name]],'Es. 1'!$J$5:$J$194,'Es. 1'!$K$5:$K$194)</f>
        <v>Africa</v>
      </c>
    </row>
    <row r="7294" spans="1:10" x14ac:dyDescent="0.25">
      <c r="A7294" t="s">
        <v>464</v>
      </c>
      <c r="B7294" t="s">
        <v>802</v>
      </c>
      <c r="C7294" t="s">
        <v>255</v>
      </c>
      <c r="D7294" t="s">
        <v>380</v>
      </c>
      <c r="E7294">
        <v>12926859544.311655</v>
      </c>
      <c r="F7294">
        <v>13438451708.037754</v>
      </c>
      <c r="G7294">
        <v>14331604053.612619</v>
      </c>
      <c r="H7294">
        <v>15190705559.415369</v>
      </c>
      <c r="I7294" t="s">
        <v>4276</v>
      </c>
      <c r="J7294" t="str">
        <f>_xlfn.XLOOKUP(Tabella1_1[[#This Row],[Country Name]],'Es. 1'!$J$5:$J$194,'Es. 1'!$K$5:$K$194)</f>
        <v>Africa</v>
      </c>
    </row>
    <row r="7295" spans="1:10" x14ac:dyDescent="0.25">
      <c r="A7295" t="s">
        <v>464</v>
      </c>
      <c r="B7295" t="s">
        <v>802</v>
      </c>
      <c r="C7295" t="s">
        <v>1084</v>
      </c>
      <c r="D7295" t="s">
        <v>1059</v>
      </c>
      <c r="E7295">
        <v>7642510581000</v>
      </c>
      <c r="F7295">
        <v>7944969852800</v>
      </c>
      <c r="G7295">
        <v>8473011967599.999</v>
      </c>
      <c r="H7295">
        <v>8980922827600</v>
      </c>
      <c r="I7295" t="s">
        <v>4190</v>
      </c>
      <c r="J7295" t="str">
        <f>_xlfn.XLOOKUP(Tabella1_1[[#This Row],[Country Name]],'Es. 1'!$J$5:$J$194,'Es. 1'!$K$5:$K$194)</f>
        <v>Africa</v>
      </c>
    </row>
    <row r="7296" spans="1:10" x14ac:dyDescent="0.25">
      <c r="A7296" t="s">
        <v>464</v>
      </c>
      <c r="B7296" t="s">
        <v>802</v>
      </c>
      <c r="C7296" t="s">
        <v>628</v>
      </c>
      <c r="D7296" t="s">
        <v>1222</v>
      </c>
      <c r="E7296">
        <v>7691490092500</v>
      </c>
      <c r="F7296">
        <v>8224778666100</v>
      </c>
      <c r="G7296">
        <v>8915179762500</v>
      </c>
      <c r="H7296">
        <v>9856742644900</v>
      </c>
      <c r="I7296" t="s">
        <v>4277</v>
      </c>
      <c r="J7296" t="str">
        <f>_xlfn.XLOOKUP(Tabella1_1[[#This Row],[Country Name]],'Es. 1'!$J$5:$J$194,'Es. 1'!$K$5:$K$194)</f>
        <v>Africa</v>
      </c>
    </row>
    <row r="7297" spans="1:10" x14ac:dyDescent="0.25">
      <c r="A7297" t="s">
        <v>464</v>
      </c>
      <c r="B7297" t="s">
        <v>802</v>
      </c>
      <c r="C7297" t="s">
        <v>51</v>
      </c>
      <c r="D7297" t="s">
        <v>523</v>
      </c>
      <c r="E7297">
        <v>13126511489.921745</v>
      </c>
      <c r="F7297">
        <v>14321533551.206434</v>
      </c>
      <c r="G7297">
        <v>16074746475.932625</v>
      </c>
      <c r="H7297">
        <v>15823643041.589567</v>
      </c>
      <c r="I7297" t="s">
        <v>4278</v>
      </c>
      <c r="J7297" t="str">
        <f>_xlfn.XLOOKUP(Tabella1_1[[#This Row],[Country Name]],'Es. 1'!$J$5:$J$194,'Es. 1'!$K$5:$K$194)</f>
        <v>Africa</v>
      </c>
    </row>
    <row r="7298" spans="1:10" x14ac:dyDescent="0.25">
      <c r="A7298" t="s">
        <v>464</v>
      </c>
      <c r="B7298" t="s">
        <v>802</v>
      </c>
      <c r="C7298" t="s">
        <v>928</v>
      </c>
      <c r="D7298" t="s">
        <v>807</v>
      </c>
      <c r="E7298">
        <v>68.448414109215321</v>
      </c>
      <c r="F7298">
        <v>68.055086866961531</v>
      </c>
      <c r="G7298">
        <v>67.290665629424979</v>
      </c>
      <c r="H7298">
        <v>61.043467368729956</v>
      </c>
      <c r="I7298" t="s">
        <v>4279</v>
      </c>
      <c r="J7298" t="str">
        <f>_xlfn.XLOOKUP(Tabella1_1[[#This Row],[Country Name]],'Es. 1'!$J$5:$J$194,'Es. 1'!$K$5:$K$194)</f>
        <v>Africa</v>
      </c>
    </row>
    <row r="7299" spans="1:10" x14ac:dyDescent="0.25">
      <c r="A7299" t="s">
        <v>464</v>
      </c>
      <c r="B7299" t="s">
        <v>802</v>
      </c>
      <c r="C7299" t="s">
        <v>990</v>
      </c>
      <c r="D7299" t="s">
        <v>1136</v>
      </c>
      <c r="E7299">
        <v>3.4999999992581223</v>
      </c>
      <c r="F7299">
        <v>3.2300000015000023</v>
      </c>
      <c r="G7299">
        <v>4.7999999997019245</v>
      </c>
      <c r="H7299">
        <v>4.9512114647128271</v>
      </c>
      <c r="I7299" t="s">
        <v>4280</v>
      </c>
      <c r="J7299" t="str">
        <f>_xlfn.XLOOKUP(Tabella1_1[[#This Row],[Country Name]],'Es. 1'!$J$5:$J$194,'Es. 1'!$K$5:$K$194)</f>
        <v>Africa</v>
      </c>
    </row>
    <row r="7300" spans="1:10" x14ac:dyDescent="0.25">
      <c r="A7300" t="s">
        <v>464</v>
      </c>
      <c r="B7300" t="s">
        <v>802</v>
      </c>
      <c r="C7300" t="s">
        <v>912</v>
      </c>
      <c r="D7300" t="s">
        <v>1441</v>
      </c>
      <c r="E7300">
        <v>9675014843.8368683</v>
      </c>
      <c r="F7300">
        <v>9987517823.4379234</v>
      </c>
      <c r="G7300">
        <v>10466918678.933174</v>
      </c>
      <c r="H7300">
        <v>10985157956.566681</v>
      </c>
      <c r="I7300" t="s">
        <v>4281</v>
      </c>
      <c r="J7300" t="str">
        <f>_xlfn.XLOOKUP(Tabella1_1[[#This Row],[Country Name]],'Es. 1'!$J$5:$J$194,'Es. 1'!$K$5:$K$194)</f>
        <v>Africa</v>
      </c>
    </row>
    <row r="7301" spans="1:10" x14ac:dyDescent="0.25">
      <c r="A7301" t="s">
        <v>464</v>
      </c>
      <c r="B7301" t="s">
        <v>802</v>
      </c>
      <c r="C7301" t="s">
        <v>1553</v>
      </c>
      <c r="D7301" t="s">
        <v>457</v>
      </c>
      <c r="E7301">
        <v>5719981954000</v>
      </c>
      <c r="F7301">
        <v>5904737371200</v>
      </c>
      <c r="G7301">
        <v>6188164765000</v>
      </c>
      <c r="H7301">
        <v>6494553888300</v>
      </c>
      <c r="I7301" t="s">
        <v>4282</v>
      </c>
      <c r="J7301" t="str">
        <f>_xlfn.XLOOKUP(Tabella1_1[[#This Row],[Country Name]],'Es. 1'!$J$5:$J$194,'Es. 1'!$K$5:$K$194)</f>
        <v>Africa</v>
      </c>
    </row>
    <row r="7302" spans="1:10" x14ac:dyDescent="0.25">
      <c r="A7302" t="s">
        <v>464</v>
      </c>
      <c r="B7302" t="s">
        <v>802</v>
      </c>
      <c r="C7302" t="s">
        <v>914</v>
      </c>
      <c r="D7302" t="s">
        <v>589</v>
      </c>
      <c r="E7302">
        <v>5771739692100</v>
      </c>
      <c r="F7302">
        <v>6130953723800</v>
      </c>
      <c r="G7302">
        <v>6601008359000</v>
      </c>
      <c r="H7302">
        <v>6625968093700</v>
      </c>
      <c r="I7302" t="s">
        <v>4283</v>
      </c>
      <c r="J7302" t="str">
        <f>_xlfn.XLOOKUP(Tabella1_1[[#This Row],[Country Name]],'Es. 1'!$J$5:$J$194,'Es. 1'!$K$5:$K$194)</f>
        <v>Africa</v>
      </c>
    </row>
    <row r="7303" spans="1:10" x14ac:dyDescent="0.25">
      <c r="A7303" t="s">
        <v>464</v>
      </c>
      <c r="B7303" t="s">
        <v>802</v>
      </c>
      <c r="C7303" t="s">
        <v>339</v>
      </c>
      <c r="D7303" t="s">
        <v>1586</v>
      </c>
      <c r="E7303">
        <v>9850211919.1526546</v>
      </c>
      <c r="F7303">
        <v>10675625815.707289</v>
      </c>
      <c r="G7303">
        <v>11902119607.589579</v>
      </c>
      <c r="H7303">
        <v>10637079377.731304</v>
      </c>
      <c r="I7303" t="s">
        <v>4284</v>
      </c>
      <c r="J7303" t="str">
        <f>_xlfn.XLOOKUP(Tabella1_1[[#This Row],[Country Name]],'Es. 1'!$J$5:$J$194,'Es. 1'!$K$5:$K$194)</f>
        <v>Africa</v>
      </c>
    </row>
    <row r="7304" spans="1:10" x14ac:dyDescent="0.25">
      <c r="A7304" t="s">
        <v>464</v>
      </c>
      <c r="B7304" t="s">
        <v>802</v>
      </c>
      <c r="C7304" t="s">
        <v>126</v>
      </c>
      <c r="D7304" t="s">
        <v>1665</v>
      </c>
      <c r="E7304">
        <v>787.19815523644775</v>
      </c>
      <c r="F7304">
        <v>789.95654977317895</v>
      </c>
      <c r="G7304">
        <v>805.33994303509985</v>
      </c>
      <c r="H7304">
        <v>822.68178246754258</v>
      </c>
      <c r="I7304" t="s">
        <v>4285</v>
      </c>
      <c r="J7304" t="str">
        <f>_xlfn.XLOOKUP(Tabella1_1[[#This Row],[Country Name]],'Es. 1'!$J$5:$J$194,'Es. 1'!$K$5:$K$194)</f>
        <v>Africa</v>
      </c>
    </row>
    <row r="7305" spans="1:10" x14ac:dyDescent="0.25">
      <c r="A7305" t="s">
        <v>464</v>
      </c>
      <c r="B7305" t="s">
        <v>802</v>
      </c>
      <c r="C7305" t="s">
        <v>1008</v>
      </c>
      <c r="D7305" t="s">
        <v>772</v>
      </c>
      <c r="E7305">
        <v>0.55460083387883685</v>
      </c>
      <c r="F7305">
        <v>0.35040663121253601</v>
      </c>
      <c r="G7305">
        <v>1.9473720758866904</v>
      </c>
      <c r="H7305">
        <v>2.153356428229074</v>
      </c>
      <c r="I7305" t="s">
        <v>4286</v>
      </c>
      <c r="J7305" t="str">
        <f>_xlfn.XLOOKUP(Tabella1_1[[#This Row],[Country Name]],'Es. 1'!$J$5:$J$194,'Es. 1'!$K$5:$K$194)</f>
        <v>Africa</v>
      </c>
    </row>
    <row r="7306" spans="1:10" x14ac:dyDescent="0.25">
      <c r="A7306" t="s">
        <v>464</v>
      </c>
      <c r="B7306" t="s">
        <v>802</v>
      </c>
      <c r="C7306" t="s">
        <v>1521</v>
      </c>
      <c r="D7306" t="s">
        <v>1075</v>
      </c>
      <c r="E7306">
        <v>27859733635.164997</v>
      </c>
      <c r="F7306">
        <v>28759603031.998722</v>
      </c>
      <c r="G7306">
        <v>30140063977.44894</v>
      </c>
      <c r="H7306">
        <v>31632362280.57217</v>
      </c>
      <c r="I7306" t="s">
        <v>4287</v>
      </c>
      <c r="J7306" t="str">
        <f>_xlfn.XLOOKUP(Tabella1_1[[#This Row],[Country Name]],'Es. 1'!$J$5:$J$194,'Es. 1'!$K$5:$K$194)</f>
        <v>Africa</v>
      </c>
    </row>
    <row r="7307" spans="1:10" x14ac:dyDescent="0.25">
      <c r="A7307" t="s">
        <v>464</v>
      </c>
      <c r="B7307" t="s">
        <v>802</v>
      </c>
      <c r="C7307" t="s">
        <v>823</v>
      </c>
      <c r="D7307" t="s">
        <v>1238</v>
      </c>
      <c r="E7307">
        <v>27055878063.775402</v>
      </c>
      <c r="F7307">
        <v>28017937644.741802</v>
      </c>
      <c r="G7307">
        <v>30140063977.44894</v>
      </c>
      <c r="H7307">
        <v>32239711881.857899</v>
      </c>
      <c r="I7307" t="s">
        <v>4288</v>
      </c>
      <c r="J7307" t="str">
        <f>_xlfn.XLOOKUP(Tabella1_1[[#This Row],[Country Name]],'Es. 1'!$J$5:$J$194,'Es. 1'!$K$5:$K$194)</f>
        <v>Africa</v>
      </c>
    </row>
    <row r="7308" spans="1:10" x14ac:dyDescent="0.25">
      <c r="A7308" t="s">
        <v>464</v>
      </c>
      <c r="B7308" t="s">
        <v>802</v>
      </c>
      <c r="C7308" t="s">
        <v>1534</v>
      </c>
      <c r="D7308" t="s">
        <v>1352</v>
      </c>
      <c r="E7308">
        <v>5771739692100.0195</v>
      </c>
      <c r="F7308">
        <v>6130953723799.9902</v>
      </c>
      <c r="G7308">
        <v>6601008359000.0195</v>
      </c>
      <c r="H7308">
        <v>6625968093700.0098</v>
      </c>
      <c r="I7308" t="s">
        <v>4289</v>
      </c>
      <c r="J7308" t="str">
        <f>_xlfn.XLOOKUP(Tabella1_1[[#This Row],[Country Name]],'Es. 1'!$J$5:$J$194,'Es. 1'!$K$5:$K$194)</f>
        <v>Africa</v>
      </c>
    </row>
    <row r="7309" spans="1:10" x14ac:dyDescent="0.25">
      <c r="A7309" t="s">
        <v>464</v>
      </c>
      <c r="B7309" t="s">
        <v>802</v>
      </c>
      <c r="C7309" t="s">
        <v>1158</v>
      </c>
      <c r="D7309" t="s">
        <v>1511</v>
      </c>
      <c r="E7309">
        <v>1081787000</v>
      </c>
      <c r="F7309">
        <v>1308810000</v>
      </c>
      <c r="G7309">
        <v>1368984000</v>
      </c>
      <c r="H7309">
        <v>1554968000</v>
      </c>
      <c r="I7309" t="s">
        <v>618</v>
      </c>
      <c r="J7309" t="str">
        <f>_xlfn.XLOOKUP(Tabella1_1[[#This Row],[Country Name]],'Es. 1'!$J$5:$J$194,'Es. 1'!$K$5:$K$194)</f>
        <v>Africa</v>
      </c>
    </row>
    <row r="7310" spans="1:10" x14ac:dyDescent="0.25">
      <c r="A7310" t="s">
        <v>464</v>
      </c>
      <c r="B7310" t="s">
        <v>802</v>
      </c>
      <c r="C7310" t="s">
        <v>1025</v>
      </c>
      <c r="D7310" t="s">
        <v>1290</v>
      </c>
      <c r="E7310">
        <v>0</v>
      </c>
      <c r="F7310">
        <v>0</v>
      </c>
      <c r="G7310">
        <v>0</v>
      </c>
      <c r="H7310">
        <v>0</v>
      </c>
      <c r="I7310" t="s">
        <v>618</v>
      </c>
      <c r="J7310" t="str">
        <f>_xlfn.XLOOKUP(Tabella1_1[[#This Row],[Country Name]],'Es. 1'!$J$5:$J$194,'Es. 1'!$K$5:$K$194)</f>
        <v>Africa</v>
      </c>
    </row>
    <row r="7311" spans="1:10" x14ac:dyDescent="0.25">
      <c r="A7311" t="s">
        <v>464</v>
      </c>
      <c r="B7311" t="s">
        <v>802</v>
      </c>
      <c r="C7311" t="s">
        <v>317</v>
      </c>
      <c r="D7311" t="s">
        <v>34</v>
      </c>
      <c r="E7311">
        <v>21282067.699999999</v>
      </c>
      <c r="F7311">
        <v>25385862.800000001</v>
      </c>
      <c r="G7311">
        <v>14801238.300000001</v>
      </c>
      <c r="H7311">
        <v>14774313.800000001</v>
      </c>
      <c r="I7311" t="s">
        <v>618</v>
      </c>
      <c r="J7311" t="str">
        <f>_xlfn.XLOOKUP(Tabella1_1[[#This Row],[Country Name]],'Es. 1'!$J$5:$J$194,'Es. 1'!$K$5:$K$194)</f>
        <v>Africa</v>
      </c>
    </row>
    <row r="7312" spans="1:10" x14ac:dyDescent="0.25">
      <c r="A7312" t="s">
        <v>464</v>
      </c>
      <c r="B7312" t="s">
        <v>802</v>
      </c>
      <c r="C7312" t="s">
        <v>88</v>
      </c>
      <c r="D7312" t="s">
        <v>358</v>
      </c>
      <c r="E7312">
        <v>34.050805120682192</v>
      </c>
      <c r="F7312">
        <v>24.960762949220243</v>
      </c>
      <c r="G7312">
        <v>27.136054656967612</v>
      </c>
      <c r="H7312">
        <v>29.280310520447472</v>
      </c>
      <c r="I7312" t="s">
        <v>4290</v>
      </c>
      <c r="J7312" t="str">
        <f>_xlfn.XLOOKUP(Tabella1_1[[#This Row],[Country Name]],'Es. 1'!$J$5:$J$194,'Es. 1'!$K$5:$K$194)</f>
        <v>Africa</v>
      </c>
    </row>
    <row r="7313" spans="1:10" x14ac:dyDescent="0.25">
      <c r="A7313" t="s">
        <v>464</v>
      </c>
      <c r="B7313" t="s">
        <v>802</v>
      </c>
      <c r="C7313" t="s">
        <v>202</v>
      </c>
      <c r="D7313" t="s">
        <v>515</v>
      </c>
      <c r="E7313">
        <v>3.3939479412618851</v>
      </c>
      <c r="F7313">
        <v>-19.792804911009441</v>
      </c>
      <c r="G7313">
        <v>16.79296884140112</v>
      </c>
      <c r="H7313">
        <v>18.53159795259694</v>
      </c>
      <c r="I7313" t="s">
        <v>4291</v>
      </c>
      <c r="J7313" t="str">
        <f>_xlfn.XLOOKUP(Tabella1_1[[#This Row],[Country Name]],'Es. 1'!$J$5:$J$194,'Es. 1'!$K$5:$K$194)</f>
        <v>Africa</v>
      </c>
    </row>
    <row r="7314" spans="1:10" x14ac:dyDescent="0.25">
      <c r="A7314" t="s">
        <v>464</v>
      </c>
      <c r="B7314" t="s">
        <v>802</v>
      </c>
      <c r="C7314" t="s">
        <v>161</v>
      </c>
      <c r="D7314" t="s">
        <v>633</v>
      </c>
      <c r="E7314">
        <v>4306601255.1794004</v>
      </c>
      <c r="F7314">
        <v>3941918100.0122499</v>
      </c>
      <c r="G7314">
        <v>4925419324.4207401</v>
      </c>
      <c r="H7314">
        <v>5295687243.6398897</v>
      </c>
      <c r="I7314" t="s">
        <v>618</v>
      </c>
      <c r="J7314" t="str">
        <f>_xlfn.XLOOKUP(Tabella1_1[[#This Row],[Country Name]],'Es. 1'!$J$5:$J$194,'Es. 1'!$K$5:$K$194)</f>
        <v>Africa</v>
      </c>
    </row>
    <row r="7315" spans="1:10" x14ac:dyDescent="0.25">
      <c r="A7315" t="s">
        <v>464</v>
      </c>
      <c r="B7315" t="s">
        <v>802</v>
      </c>
      <c r="C7315" t="s">
        <v>941</v>
      </c>
      <c r="D7315" t="s">
        <v>974</v>
      </c>
      <c r="E7315">
        <v>4670415433.6607885</v>
      </c>
      <c r="F7315">
        <v>3746009218.3426332</v>
      </c>
      <c r="G7315">
        <v>4375075379.1749249</v>
      </c>
      <c r="H7315">
        <v>5185846758.566678</v>
      </c>
      <c r="I7315" t="s">
        <v>4292</v>
      </c>
      <c r="J7315" t="str">
        <f>_xlfn.XLOOKUP(Tabella1_1[[#This Row],[Country Name]],'Es. 1'!$J$5:$J$194,'Es. 1'!$K$5:$K$194)</f>
        <v>Africa</v>
      </c>
    </row>
    <row r="7316" spans="1:10" x14ac:dyDescent="0.25">
      <c r="A7316" t="s">
        <v>464</v>
      </c>
      <c r="B7316" t="s">
        <v>802</v>
      </c>
      <c r="C7316" t="s">
        <v>398</v>
      </c>
      <c r="D7316" t="s">
        <v>1651</v>
      </c>
      <c r="E7316">
        <v>2761204238900</v>
      </c>
      <c r="F7316">
        <v>2214684470700</v>
      </c>
      <c r="G7316">
        <v>2586595743800</v>
      </c>
      <c r="H7316">
        <v>3065933267700</v>
      </c>
      <c r="I7316" t="s">
        <v>4293</v>
      </c>
      <c r="J7316" t="str">
        <f>_xlfn.XLOOKUP(Tabella1_1[[#This Row],[Country Name]],'Es. 1'!$J$5:$J$194,'Es. 1'!$K$5:$K$194)</f>
        <v>Africa</v>
      </c>
    </row>
    <row r="7317" spans="1:10" x14ac:dyDescent="0.25">
      <c r="A7317" t="s">
        <v>464</v>
      </c>
      <c r="B7317" t="s">
        <v>802</v>
      </c>
      <c r="C7317" t="s">
        <v>1515</v>
      </c>
      <c r="D7317" t="s">
        <v>122</v>
      </c>
      <c r="E7317">
        <v>2871248165800</v>
      </c>
      <c r="F7317">
        <v>2248667801300</v>
      </c>
      <c r="G7317">
        <v>2661963913500</v>
      </c>
      <c r="H7317">
        <v>3178233669300</v>
      </c>
      <c r="I7317" t="s">
        <v>4294</v>
      </c>
      <c r="J7317" t="str">
        <f>_xlfn.XLOOKUP(Tabella1_1[[#This Row],[Country Name]],'Es. 1'!$J$5:$J$194,'Es. 1'!$K$5:$K$194)</f>
        <v>Africa</v>
      </c>
    </row>
    <row r="7318" spans="1:10" x14ac:dyDescent="0.25">
      <c r="A7318" t="s">
        <v>464</v>
      </c>
      <c r="B7318" t="s">
        <v>802</v>
      </c>
      <c r="C7318" t="s">
        <v>915</v>
      </c>
      <c r="D7318" t="s">
        <v>1124</v>
      </c>
      <c r="E7318">
        <v>4900152192.2964678</v>
      </c>
      <c r="F7318">
        <v>3915530456.1047988</v>
      </c>
      <c r="G7318">
        <v>4799723188.7105141</v>
      </c>
      <c r="H7318">
        <v>5102216512.8543682</v>
      </c>
      <c r="I7318" t="s">
        <v>4295</v>
      </c>
      <c r="J7318" t="str">
        <f>_xlfn.XLOOKUP(Tabella1_1[[#This Row],[Country Name]],'Es. 1'!$J$5:$J$194,'Es. 1'!$K$5:$K$194)</f>
        <v>Africa</v>
      </c>
    </row>
    <row r="7319" spans="1:10" x14ac:dyDescent="0.25">
      <c r="A7319" t="s">
        <v>464</v>
      </c>
      <c r="B7319" t="s">
        <v>802</v>
      </c>
      <c r="C7319" t="s">
        <v>1641</v>
      </c>
      <c r="D7319" t="s">
        <v>965</v>
      </c>
      <c r="E7319">
        <v>4501397298.3286867</v>
      </c>
      <c r="F7319">
        <v>4275566573.8086529</v>
      </c>
      <c r="G7319">
        <v>5417801635.9556055</v>
      </c>
      <c r="H7319">
        <v>5788893696.9447966</v>
      </c>
      <c r="I7319" t="s">
        <v>618</v>
      </c>
      <c r="J7319" t="str">
        <f>_xlfn.XLOOKUP(Tabella1_1[[#This Row],[Country Name]],'Es. 1'!$J$5:$J$194,'Es. 1'!$K$5:$K$194)</f>
        <v>Africa</v>
      </c>
    </row>
    <row r="7320" spans="1:10" x14ac:dyDescent="0.25">
      <c r="A7320" t="s">
        <v>464</v>
      </c>
      <c r="B7320" t="s">
        <v>802</v>
      </c>
      <c r="C7320" t="s">
        <v>1579</v>
      </c>
      <c r="D7320" t="s">
        <v>1044</v>
      </c>
      <c r="E7320">
        <v>16.312561201590185</v>
      </c>
      <c r="F7320">
        <v>16.290549052865828</v>
      </c>
      <c r="G7320">
        <v>16.467400377576084</v>
      </c>
      <c r="H7320">
        <v>17.017716808933496</v>
      </c>
      <c r="I7320" t="s">
        <v>4296</v>
      </c>
      <c r="J7320" t="str">
        <f>_xlfn.XLOOKUP(Tabella1_1[[#This Row],[Country Name]],'Es. 1'!$J$5:$J$194,'Es. 1'!$K$5:$K$194)</f>
        <v>Africa</v>
      </c>
    </row>
    <row r="7321" spans="1:10" x14ac:dyDescent="0.25">
      <c r="A7321" t="s">
        <v>464</v>
      </c>
      <c r="B7321" t="s">
        <v>802</v>
      </c>
      <c r="C7321" t="s">
        <v>1223</v>
      </c>
      <c r="D7321" t="s">
        <v>224</v>
      </c>
      <c r="E7321">
        <v>13.558394443142618</v>
      </c>
      <c r="F7321">
        <v>5.1751269198812935</v>
      </c>
      <c r="G7321">
        <v>9.1163559038997448</v>
      </c>
      <c r="H7321">
        <v>7.8891278286968003</v>
      </c>
      <c r="I7321" t="s">
        <v>4297</v>
      </c>
      <c r="J7321" t="str">
        <f>_xlfn.XLOOKUP(Tabella1_1[[#This Row],[Country Name]],'Es. 1'!$J$5:$J$194,'Es. 1'!$K$5:$K$194)</f>
        <v>Africa</v>
      </c>
    </row>
    <row r="7322" spans="1:10" x14ac:dyDescent="0.25">
      <c r="A7322" t="s">
        <v>464</v>
      </c>
      <c r="B7322" t="s">
        <v>802</v>
      </c>
      <c r="C7322" t="s">
        <v>1263</v>
      </c>
      <c r="D7322" t="s">
        <v>977</v>
      </c>
      <c r="E7322">
        <v>2251853908.1748695</v>
      </c>
      <c r="F7322">
        <v>2368390205.9732261</v>
      </c>
      <c r="G7322">
        <v>2584301086.3428497</v>
      </c>
      <c r="H7322">
        <v>2788179902.5228372</v>
      </c>
      <c r="I7322" t="s">
        <v>4298</v>
      </c>
      <c r="J7322" t="str">
        <f>_xlfn.XLOOKUP(Tabella1_1[[#This Row],[Country Name]],'Es. 1'!$J$5:$J$194,'Es. 1'!$K$5:$K$194)</f>
        <v>Africa</v>
      </c>
    </row>
    <row r="7323" spans="1:10" x14ac:dyDescent="0.25">
      <c r="A7323" t="s">
        <v>464</v>
      </c>
      <c r="B7323" t="s">
        <v>802</v>
      </c>
      <c r="C7323" t="s">
        <v>968</v>
      </c>
      <c r="D7323" t="s">
        <v>665</v>
      </c>
      <c r="E7323">
        <v>1331322372700</v>
      </c>
      <c r="F7323">
        <v>1400219995200</v>
      </c>
      <c r="G7323">
        <v>1527869033400</v>
      </c>
      <c r="H7323">
        <v>1648404574500</v>
      </c>
      <c r="I7323" t="s">
        <v>4299</v>
      </c>
      <c r="J7323" t="str">
        <f>_xlfn.XLOOKUP(Tabella1_1[[#This Row],[Country Name]],'Es. 1'!$J$5:$J$194,'Es. 1'!$K$5:$K$194)</f>
        <v>Africa</v>
      </c>
    </row>
    <row r="7324" spans="1:10" x14ac:dyDescent="0.25">
      <c r="A7324" t="s">
        <v>464</v>
      </c>
      <c r="B7324" t="s">
        <v>802</v>
      </c>
      <c r="C7324" t="s">
        <v>1358</v>
      </c>
      <c r="D7324" t="s">
        <v>817</v>
      </c>
      <c r="E7324">
        <v>1375515535200</v>
      </c>
      <c r="F7324">
        <v>1467584672600</v>
      </c>
      <c r="G7324">
        <v>1615401579500</v>
      </c>
      <c r="H7324">
        <v>1847189444900</v>
      </c>
      <c r="I7324" t="s">
        <v>4300</v>
      </c>
      <c r="J7324" t="str">
        <f>_xlfn.XLOOKUP(Tabella1_1[[#This Row],[Country Name]],'Es. 1'!$J$5:$J$194,'Es. 1'!$K$5:$K$194)</f>
        <v>Africa</v>
      </c>
    </row>
    <row r="7325" spans="1:10" x14ac:dyDescent="0.25">
      <c r="A7325" t="s">
        <v>464</v>
      </c>
      <c r="B7325" t="s">
        <v>802</v>
      </c>
      <c r="C7325" t="s">
        <v>1442</v>
      </c>
      <c r="D7325" t="s">
        <v>1134</v>
      </c>
      <c r="E7325">
        <v>2347493172.3535414</v>
      </c>
      <c r="F7325">
        <v>2555456381.3987093</v>
      </c>
      <c r="G7325">
        <v>2912691784.0187097</v>
      </c>
      <c r="H7325">
        <v>2965408295.5501699</v>
      </c>
      <c r="I7325" t="s">
        <v>4301</v>
      </c>
      <c r="J7325" t="str">
        <f>_xlfn.XLOOKUP(Tabella1_1[[#This Row],[Country Name]],'Es. 1'!$J$5:$J$194,'Es. 1'!$K$5:$K$194)</f>
        <v>Africa</v>
      </c>
    </row>
    <row r="7326" spans="1:10" x14ac:dyDescent="0.25">
      <c r="A7326" t="s">
        <v>464</v>
      </c>
      <c r="B7326" t="s">
        <v>802</v>
      </c>
      <c r="C7326" t="s">
        <v>368</v>
      </c>
      <c r="D7326" t="s">
        <v>215</v>
      </c>
      <c r="E7326">
        <v>2392.7576659660144</v>
      </c>
      <c r="F7326">
        <v>2424.8927244803895</v>
      </c>
      <c r="G7326">
        <v>2595.9905455134171</v>
      </c>
      <c r="H7326">
        <v>2646.8071556647633</v>
      </c>
      <c r="I7326" t="s">
        <v>618</v>
      </c>
      <c r="J7326" t="str">
        <f>_xlfn.XLOOKUP(Tabella1_1[[#This Row],[Country Name]],'Es. 1'!$J$5:$J$194,'Es. 1'!$K$5:$K$194)</f>
        <v>Africa</v>
      </c>
    </row>
    <row r="7327" spans="1:10" x14ac:dyDescent="0.25">
      <c r="A7327" t="s">
        <v>464</v>
      </c>
      <c r="B7327" t="s">
        <v>802</v>
      </c>
      <c r="C7327" t="s">
        <v>1457</v>
      </c>
      <c r="D7327" t="s">
        <v>498</v>
      </c>
      <c r="E7327">
        <v>11.376889243899402</v>
      </c>
      <c r="F7327">
        <v>9.9587088344725423</v>
      </c>
      <c r="G7327">
        <v>5.6085853032998898</v>
      </c>
      <c r="H7327">
        <v>3.9393004228296813</v>
      </c>
      <c r="I7327" t="s">
        <v>618</v>
      </c>
      <c r="J7327" t="str">
        <f>_xlfn.XLOOKUP(Tabella1_1[[#This Row],[Country Name]],'Es. 1'!$J$5:$J$194,'Es. 1'!$K$5:$K$194)</f>
        <v>Africa</v>
      </c>
    </row>
    <row r="7328" spans="1:10" x14ac:dyDescent="0.25">
      <c r="A7328" t="s">
        <v>464</v>
      </c>
      <c r="B7328" t="s">
        <v>802</v>
      </c>
      <c r="C7328" t="s">
        <v>685</v>
      </c>
      <c r="D7328" t="s">
        <v>19</v>
      </c>
      <c r="E7328">
        <v>1.7778605133225562</v>
      </c>
      <c r="F7328">
        <v>1.5044812421149365</v>
      </c>
      <c r="G7328">
        <v>2.1173145898545958</v>
      </c>
      <c r="H7328">
        <v>1.8968384697696146</v>
      </c>
      <c r="I7328" t="s">
        <v>618</v>
      </c>
      <c r="J7328" t="str">
        <f>_xlfn.XLOOKUP(Tabella1_1[[#This Row],[Country Name]],'Es. 1'!$J$5:$J$194,'Es. 1'!$K$5:$K$194)</f>
        <v>Africa</v>
      </c>
    </row>
    <row r="7329" spans="1:10" x14ac:dyDescent="0.25">
      <c r="A7329" t="s">
        <v>464</v>
      </c>
      <c r="B7329" t="s">
        <v>802</v>
      </c>
      <c r="C7329" t="s">
        <v>1131</v>
      </c>
      <c r="D7329" t="s">
        <v>183</v>
      </c>
      <c r="E7329" t="s">
        <v>618</v>
      </c>
      <c r="F7329" t="s">
        <v>618</v>
      </c>
      <c r="G7329" t="s">
        <v>618</v>
      </c>
      <c r="H7329" t="s">
        <v>618</v>
      </c>
      <c r="I7329" t="s">
        <v>618</v>
      </c>
      <c r="J7329" t="str">
        <f>_xlfn.XLOOKUP(Tabella1_1[[#This Row],[Country Name]],'Es. 1'!$J$5:$J$194,'Es. 1'!$K$5:$K$194)</f>
        <v>Africa</v>
      </c>
    </row>
    <row r="7330" spans="1:10" x14ac:dyDescent="0.25">
      <c r="A7330" t="s">
        <v>464</v>
      </c>
      <c r="B7330" t="s">
        <v>802</v>
      </c>
      <c r="C7330" t="s">
        <v>620</v>
      </c>
      <c r="D7330" t="s">
        <v>763</v>
      </c>
      <c r="E7330">
        <v>9.8657284400036431</v>
      </c>
      <c r="F7330">
        <v>9.6879131032674302</v>
      </c>
      <c r="G7330">
        <v>9.4797678265961931</v>
      </c>
      <c r="H7330">
        <v>9.823208666937381</v>
      </c>
      <c r="I7330" t="s">
        <v>4302</v>
      </c>
      <c r="J7330" t="str">
        <f>_xlfn.XLOOKUP(Tabella1_1[[#This Row],[Country Name]],'Es. 1'!$J$5:$J$194,'Es. 1'!$K$5:$K$194)</f>
        <v>Africa</v>
      </c>
    </row>
    <row r="7331" spans="1:10" x14ac:dyDescent="0.25">
      <c r="A7331" t="s">
        <v>464</v>
      </c>
      <c r="B7331" t="s">
        <v>802</v>
      </c>
      <c r="C7331" t="s">
        <v>1090</v>
      </c>
      <c r="D7331" t="s">
        <v>917</v>
      </c>
      <c r="E7331">
        <v>11.25680305283565</v>
      </c>
      <c r="F7331">
        <v>3.3672165480752199</v>
      </c>
      <c r="G7331">
        <v>5.0379630846928478</v>
      </c>
      <c r="H7331">
        <v>7.2764886260614219</v>
      </c>
      <c r="I7331" t="s">
        <v>4303</v>
      </c>
      <c r="J7331" t="str">
        <f>_xlfn.XLOOKUP(Tabella1_1[[#This Row],[Country Name]],'Es. 1'!$J$5:$J$194,'Es. 1'!$K$5:$K$194)</f>
        <v>Africa</v>
      </c>
    </row>
    <row r="7332" spans="1:10" x14ac:dyDescent="0.25">
      <c r="A7332" t="s">
        <v>464</v>
      </c>
      <c r="B7332" t="s">
        <v>802</v>
      </c>
      <c r="C7332" t="s">
        <v>1452</v>
      </c>
      <c r="D7332" t="s">
        <v>686</v>
      </c>
      <c r="E7332">
        <v>1396734312.2496879</v>
      </c>
      <c r="F7332">
        <v>1443765381.1444039</v>
      </c>
      <c r="G7332">
        <v>1516501748.0760338</v>
      </c>
      <c r="H7332">
        <v>1626849825.2888091</v>
      </c>
      <c r="I7332" t="s">
        <v>4304</v>
      </c>
      <c r="J7332" t="str">
        <f>_xlfn.XLOOKUP(Tabella1_1[[#This Row],[Country Name]],'Es. 1'!$J$5:$J$194,'Es. 1'!$K$5:$K$194)</f>
        <v>Africa</v>
      </c>
    </row>
    <row r="7333" spans="1:10" x14ac:dyDescent="0.25">
      <c r="A7333" t="s">
        <v>464</v>
      </c>
      <c r="B7333" t="s">
        <v>802</v>
      </c>
      <c r="C7333" t="s">
        <v>1505</v>
      </c>
      <c r="D7333" t="s">
        <v>400</v>
      </c>
      <c r="E7333">
        <v>825765664400</v>
      </c>
      <c r="F7333">
        <v>853570982500</v>
      </c>
      <c r="G7333">
        <v>896573573500</v>
      </c>
      <c r="H7333">
        <v>961812647600</v>
      </c>
      <c r="I7333" t="s">
        <v>4305</v>
      </c>
      <c r="J7333" t="str">
        <f>_xlfn.XLOOKUP(Tabella1_1[[#This Row],[Country Name]],'Es. 1'!$J$5:$J$194,'Es. 1'!$K$5:$K$194)</f>
        <v>Africa</v>
      </c>
    </row>
    <row r="7334" spans="1:10" x14ac:dyDescent="0.25">
      <c r="A7334" t="s">
        <v>464</v>
      </c>
      <c r="B7334" t="s">
        <v>802</v>
      </c>
      <c r="C7334" t="s">
        <v>280</v>
      </c>
      <c r="D7334" t="s">
        <v>543</v>
      </c>
      <c r="E7334">
        <v>831902640400</v>
      </c>
      <c r="F7334">
        <v>872765720400</v>
      </c>
      <c r="G7334">
        <v>929936211500</v>
      </c>
      <c r="H7334">
        <v>1066260977800</v>
      </c>
      <c r="I7334" t="s">
        <v>4306</v>
      </c>
      <c r="J7334" t="str">
        <f>_xlfn.XLOOKUP(Tabella1_1[[#This Row],[Country Name]],'Es. 1'!$J$5:$J$194,'Es. 1'!$K$5:$K$194)</f>
        <v>Africa</v>
      </c>
    </row>
    <row r="7335" spans="1:10" x14ac:dyDescent="0.25">
      <c r="A7335" t="s">
        <v>464</v>
      </c>
      <c r="B7335" t="s">
        <v>802</v>
      </c>
      <c r="C7335" t="s">
        <v>1375</v>
      </c>
      <c r="D7335" t="s">
        <v>841</v>
      </c>
      <c r="E7335">
        <v>1419748245.9679627</v>
      </c>
      <c r="F7335">
        <v>1519717922.4493773</v>
      </c>
      <c r="G7335">
        <v>1676745644.7182057</v>
      </c>
      <c r="H7335">
        <v>1711735175.5768228</v>
      </c>
      <c r="I7335" t="s">
        <v>4307</v>
      </c>
      <c r="J7335" t="str">
        <f>_xlfn.XLOOKUP(Tabella1_1[[#This Row],[Country Name]],'Es. 1'!$J$5:$J$194,'Es. 1'!$K$5:$K$194)</f>
        <v>Africa</v>
      </c>
    </row>
    <row r="7336" spans="1:10" x14ac:dyDescent="0.25">
      <c r="A7336" t="s">
        <v>464</v>
      </c>
      <c r="B7336" t="s">
        <v>802</v>
      </c>
      <c r="C7336" t="s">
        <v>1372</v>
      </c>
      <c r="D7336" t="s">
        <v>1104</v>
      </c>
      <c r="E7336" t="s">
        <v>618</v>
      </c>
      <c r="F7336" t="s">
        <v>618</v>
      </c>
      <c r="G7336" t="s">
        <v>618</v>
      </c>
      <c r="H7336" t="s">
        <v>618</v>
      </c>
      <c r="I7336" t="s">
        <v>618</v>
      </c>
      <c r="J7336" t="str">
        <f>_xlfn.XLOOKUP(Tabella1_1[[#This Row],[Country Name]],'Es. 1'!$J$5:$J$194,'Es. 1'!$K$5:$K$194)</f>
        <v>Africa</v>
      </c>
    </row>
    <row r="7337" spans="1:10" x14ac:dyDescent="0.25">
      <c r="A7337" t="s">
        <v>464</v>
      </c>
      <c r="B7337" t="s">
        <v>802</v>
      </c>
      <c r="C7337" t="s">
        <v>1371</v>
      </c>
      <c r="D7337" t="s">
        <v>818</v>
      </c>
      <c r="E7337">
        <v>23.862378877212713</v>
      </c>
      <c r="F7337">
        <v>43.281214846517997</v>
      </c>
      <c r="G7337">
        <v>14.753406619035195</v>
      </c>
      <c r="H7337">
        <v>38.216019165968007</v>
      </c>
      <c r="I7337" t="s">
        <v>618</v>
      </c>
      <c r="J7337" t="str">
        <f>_xlfn.XLOOKUP(Tabella1_1[[#This Row],[Country Name]],'Es. 1'!$J$5:$J$194,'Es. 1'!$K$5:$K$194)</f>
        <v>Africa</v>
      </c>
    </row>
    <row r="7338" spans="1:10" x14ac:dyDescent="0.25">
      <c r="A7338" t="s">
        <v>464</v>
      </c>
      <c r="B7338" t="s">
        <v>802</v>
      </c>
      <c r="C7338" t="s">
        <v>1649</v>
      </c>
      <c r="D7338" t="s">
        <v>905</v>
      </c>
      <c r="E7338">
        <v>117483850.3</v>
      </c>
      <c r="F7338">
        <v>91113746.299999997</v>
      </c>
      <c r="G7338">
        <v>107495664.5</v>
      </c>
      <c r="H7338">
        <v>174116573.5</v>
      </c>
      <c r="I7338" t="s">
        <v>618</v>
      </c>
      <c r="J7338" t="str">
        <f>_xlfn.XLOOKUP(Tabella1_1[[#This Row],[Country Name]],'Es. 1'!$J$5:$J$194,'Es. 1'!$K$5:$K$194)</f>
        <v>Africa</v>
      </c>
    </row>
    <row r="7339" spans="1:10" x14ac:dyDescent="0.25">
      <c r="A7339" t="s">
        <v>464</v>
      </c>
      <c r="B7339" t="s">
        <v>802</v>
      </c>
      <c r="C7339" t="s">
        <v>1342</v>
      </c>
      <c r="D7339" t="s">
        <v>188</v>
      </c>
      <c r="E7339" t="s">
        <v>618</v>
      </c>
      <c r="F7339" t="s">
        <v>618</v>
      </c>
      <c r="G7339" t="s">
        <v>618</v>
      </c>
      <c r="H7339" t="s">
        <v>618</v>
      </c>
      <c r="I7339" t="s">
        <v>618</v>
      </c>
      <c r="J7339" t="str">
        <f>_xlfn.XLOOKUP(Tabella1_1[[#This Row],[Country Name]],'Es. 1'!$J$5:$J$194,'Es. 1'!$K$5:$K$194)</f>
        <v>Africa</v>
      </c>
    </row>
    <row r="7340" spans="1:10" x14ac:dyDescent="0.25">
      <c r="A7340" t="s">
        <v>464</v>
      </c>
      <c r="B7340" t="s">
        <v>802</v>
      </c>
      <c r="C7340" t="s">
        <v>1231</v>
      </c>
      <c r="D7340" t="s">
        <v>747</v>
      </c>
      <c r="E7340" t="s">
        <v>618</v>
      </c>
      <c r="F7340">
        <v>19999.999552965201</v>
      </c>
      <c r="G7340">
        <v>9999.9997764825803</v>
      </c>
      <c r="H7340">
        <v>0</v>
      </c>
      <c r="I7340" t="s">
        <v>618</v>
      </c>
      <c r="J7340" t="str">
        <f>_xlfn.XLOOKUP(Tabella1_1[[#This Row],[Country Name]],'Es. 1'!$J$5:$J$194,'Es. 1'!$K$5:$K$194)</f>
        <v>Africa</v>
      </c>
    </row>
    <row r="7341" spans="1:10" x14ac:dyDescent="0.25">
      <c r="A7341" t="s">
        <v>464</v>
      </c>
      <c r="B7341" t="s">
        <v>802</v>
      </c>
      <c r="C7341" t="s">
        <v>85</v>
      </c>
      <c r="D7341" t="s">
        <v>981</v>
      </c>
      <c r="E7341">
        <v>22809999.465942401</v>
      </c>
      <c r="F7341">
        <v>20100000.3814697</v>
      </c>
      <c r="G7341">
        <v>27290000.915527303</v>
      </c>
      <c r="H7341">
        <v>27709999.084472697</v>
      </c>
      <c r="I7341" t="s">
        <v>618</v>
      </c>
      <c r="J7341" t="str">
        <f>_xlfn.XLOOKUP(Tabella1_1[[#This Row],[Country Name]],'Es. 1'!$J$5:$J$194,'Es. 1'!$K$5:$K$194)</f>
        <v>Africa</v>
      </c>
    </row>
    <row r="7342" spans="1:10" x14ac:dyDescent="0.25">
      <c r="A7342" t="s">
        <v>464</v>
      </c>
      <c r="B7342" t="s">
        <v>802</v>
      </c>
      <c r="C7342" t="s">
        <v>194</v>
      </c>
      <c r="D7342" t="s">
        <v>579</v>
      </c>
      <c r="E7342">
        <v>16989999.771118201</v>
      </c>
      <c r="F7342">
        <v>21040000.915527303</v>
      </c>
      <c r="G7342">
        <v>17850000.3814697</v>
      </c>
      <c r="H7342">
        <v>17850000.3814697</v>
      </c>
      <c r="I7342" t="s">
        <v>618</v>
      </c>
      <c r="J7342" t="str">
        <f>_xlfn.XLOOKUP(Tabella1_1[[#This Row],[Country Name]],'Es. 1'!$J$5:$J$194,'Es. 1'!$K$5:$K$194)</f>
        <v>Africa</v>
      </c>
    </row>
    <row r="7343" spans="1:10" x14ac:dyDescent="0.25">
      <c r="A7343" t="s">
        <v>464</v>
      </c>
      <c r="B7343" t="s">
        <v>802</v>
      </c>
      <c r="C7343" t="s">
        <v>1397</v>
      </c>
      <c r="D7343" t="s">
        <v>421</v>
      </c>
      <c r="E7343" t="s">
        <v>618</v>
      </c>
      <c r="F7343" t="s">
        <v>618</v>
      </c>
      <c r="G7343" t="s">
        <v>618</v>
      </c>
      <c r="H7343" t="s">
        <v>618</v>
      </c>
      <c r="I7343" t="s">
        <v>618</v>
      </c>
      <c r="J7343" t="str">
        <f>_xlfn.XLOOKUP(Tabella1_1[[#This Row],[Country Name]],'Es. 1'!$J$5:$J$194,'Es. 1'!$K$5:$K$194)</f>
        <v>Africa</v>
      </c>
    </row>
    <row r="7344" spans="1:10" x14ac:dyDescent="0.25">
      <c r="A7344" t="s">
        <v>464</v>
      </c>
      <c r="B7344" t="s">
        <v>802</v>
      </c>
      <c r="C7344" t="s">
        <v>1180</v>
      </c>
      <c r="D7344" t="s">
        <v>345</v>
      </c>
      <c r="E7344" t="s">
        <v>618</v>
      </c>
      <c r="F7344">
        <v>409999.99642372096</v>
      </c>
      <c r="G7344">
        <v>409999.99642372096</v>
      </c>
      <c r="H7344">
        <v>860000.01430511498</v>
      </c>
      <c r="I7344" t="s">
        <v>618</v>
      </c>
      <c r="J7344" t="str">
        <f>_xlfn.XLOOKUP(Tabella1_1[[#This Row],[Country Name]],'Es. 1'!$J$5:$J$194,'Es. 1'!$K$5:$K$194)</f>
        <v>Africa</v>
      </c>
    </row>
    <row r="7345" spans="1:10" x14ac:dyDescent="0.25">
      <c r="A7345" t="s">
        <v>464</v>
      </c>
      <c r="B7345" t="s">
        <v>802</v>
      </c>
      <c r="C7345" t="s">
        <v>1632</v>
      </c>
      <c r="D7345" t="s">
        <v>205</v>
      </c>
      <c r="E7345" t="s">
        <v>618</v>
      </c>
      <c r="F7345" t="s">
        <v>618</v>
      </c>
      <c r="G7345" t="s">
        <v>618</v>
      </c>
      <c r="H7345" t="s">
        <v>618</v>
      </c>
      <c r="I7345" t="s">
        <v>618</v>
      </c>
      <c r="J7345" t="str">
        <f>_xlfn.XLOOKUP(Tabella1_1[[#This Row],[Country Name]],'Es. 1'!$J$5:$J$194,'Es. 1'!$K$5:$K$194)</f>
        <v>Africa</v>
      </c>
    </row>
    <row r="7346" spans="1:10" x14ac:dyDescent="0.25">
      <c r="A7346" t="s">
        <v>464</v>
      </c>
      <c r="B7346" t="s">
        <v>802</v>
      </c>
      <c r="C7346" t="s">
        <v>1398</v>
      </c>
      <c r="D7346" t="s">
        <v>209</v>
      </c>
      <c r="E7346">
        <v>45950000.762939505</v>
      </c>
      <c r="F7346">
        <v>144210006.71386698</v>
      </c>
      <c r="G7346">
        <v>55040000.915527299</v>
      </c>
      <c r="H7346">
        <v>44650001.525878899</v>
      </c>
      <c r="I7346" t="s">
        <v>618</v>
      </c>
      <c r="J7346" t="str">
        <f>_xlfn.XLOOKUP(Tabella1_1[[#This Row],[Country Name]],'Es. 1'!$J$5:$J$194,'Es. 1'!$K$5:$K$194)</f>
        <v>Africa</v>
      </c>
    </row>
    <row r="7347" spans="1:10" x14ac:dyDescent="0.25">
      <c r="A7347" t="s">
        <v>464</v>
      </c>
      <c r="B7347" t="s">
        <v>802</v>
      </c>
      <c r="C7347" t="s">
        <v>1232</v>
      </c>
      <c r="D7347" t="s">
        <v>1423</v>
      </c>
      <c r="E7347">
        <v>29999.999329447703</v>
      </c>
      <c r="F7347" t="s">
        <v>618</v>
      </c>
      <c r="G7347">
        <v>159999.99642372102</v>
      </c>
      <c r="H7347">
        <v>109999.999403954</v>
      </c>
      <c r="I7347" t="s">
        <v>618</v>
      </c>
      <c r="J7347" t="str">
        <f>_xlfn.XLOOKUP(Tabella1_1[[#This Row],[Country Name]],'Es. 1'!$J$5:$J$194,'Es. 1'!$K$5:$K$194)</f>
        <v>Africa</v>
      </c>
    </row>
    <row r="7348" spans="1:10" x14ac:dyDescent="0.25">
      <c r="A7348" t="s">
        <v>464</v>
      </c>
      <c r="B7348" t="s">
        <v>802</v>
      </c>
      <c r="C7348" t="s">
        <v>1652</v>
      </c>
      <c r="D7348" t="s">
        <v>113</v>
      </c>
      <c r="E7348">
        <v>38110000.6103516</v>
      </c>
      <c r="F7348">
        <v>68480003.356933594</v>
      </c>
      <c r="G7348">
        <v>84690002.44140631</v>
      </c>
      <c r="H7348">
        <v>100480003.35693401</v>
      </c>
      <c r="I7348" t="s">
        <v>618</v>
      </c>
      <c r="J7348" t="str">
        <f>_xlfn.XLOOKUP(Tabella1_1[[#This Row],[Country Name]],'Es. 1'!$J$5:$J$194,'Es. 1'!$K$5:$K$194)</f>
        <v>Africa</v>
      </c>
    </row>
    <row r="7349" spans="1:10" x14ac:dyDescent="0.25">
      <c r="A7349" t="s">
        <v>464</v>
      </c>
      <c r="B7349" t="s">
        <v>802</v>
      </c>
      <c r="C7349" t="s">
        <v>956</v>
      </c>
      <c r="D7349" t="s">
        <v>1621</v>
      </c>
      <c r="E7349">
        <v>45139999.3896484</v>
      </c>
      <c r="F7349">
        <v>65379997.253417999</v>
      </c>
      <c r="G7349">
        <v>55430000.305175804</v>
      </c>
      <c r="H7349">
        <v>55509998.321533203</v>
      </c>
      <c r="I7349" t="s">
        <v>618</v>
      </c>
      <c r="J7349" t="str">
        <f>_xlfn.XLOOKUP(Tabella1_1[[#This Row],[Country Name]],'Es. 1'!$J$5:$J$194,'Es. 1'!$K$5:$K$194)</f>
        <v>Africa</v>
      </c>
    </row>
    <row r="7350" spans="1:10" x14ac:dyDescent="0.25">
      <c r="A7350" t="s">
        <v>464</v>
      </c>
      <c r="B7350" t="s">
        <v>802</v>
      </c>
      <c r="C7350" t="s">
        <v>500</v>
      </c>
      <c r="D7350" t="s">
        <v>1539</v>
      </c>
      <c r="E7350" t="s">
        <v>618</v>
      </c>
      <c r="F7350" t="s">
        <v>618</v>
      </c>
      <c r="G7350" t="s">
        <v>618</v>
      </c>
      <c r="H7350" t="s">
        <v>618</v>
      </c>
      <c r="I7350" t="s">
        <v>618</v>
      </c>
      <c r="J7350" t="str">
        <f>_xlfn.XLOOKUP(Tabella1_1[[#This Row],[Country Name]],'Es. 1'!$J$5:$J$194,'Es. 1'!$K$5:$K$194)</f>
        <v>Africa</v>
      </c>
    </row>
    <row r="7351" spans="1:10" x14ac:dyDescent="0.25">
      <c r="A7351" t="s">
        <v>464</v>
      </c>
      <c r="B7351" t="s">
        <v>802</v>
      </c>
      <c r="C7351" t="s">
        <v>1007</v>
      </c>
      <c r="D7351" t="s">
        <v>1142</v>
      </c>
      <c r="E7351">
        <v>0</v>
      </c>
      <c r="F7351">
        <v>0</v>
      </c>
      <c r="G7351">
        <v>29999.999329447703</v>
      </c>
      <c r="H7351">
        <v>29999.999329447703</v>
      </c>
      <c r="I7351" t="s">
        <v>618</v>
      </c>
      <c r="J7351" t="str">
        <f>_xlfn.XLOOKUP(Tabella1_1[[#This Row],[Country Name]],'Es. 1'!$J$5:$J$194,'Es. 1'!$K$5:$K$194)</f>
        <v>Africa</v>
      </c>
    </row>
    <row r="7352" spans="1:10" x14ac:dyDescent="0.25">
      <c r="A7352" t="s">
        <v>464</v>
      </c>
      <c r="B7352" t="s">
        <v>802</v>
      </c>
      <c r="C7352" t="s">
        <v>98</v>
      </c>
      <c r="D7352" t="s">
        <v>562</v>
      </c>
      <c r="E7352" t="s">
        <v>618</v>
      </c>
      <c r="F7352" t="s">
        <v>618</v>
      </c>
      <c r="G7352" t="s">
        <v>618</v>
      </c>
      <c r="H7352" t="s">
        <v>618</v>
      </c>
      <c r="I7352" t="s">
        <v>618</v>
      </c>
      <c r="J7352" t="str">
        <f>_xlfn.XLOOKUP(Tabella1_1[[#This Row],[Country Name]],'Es. 1'!$J$5:$J$194,'Es. 1'!$K$5:$K$194)</f>
        <v>Africa</v>
      </c>
    </row>
    <row r="7353" spans="1:10" x14ac:dyDescent="0.25">
      <c r="A7353" t="s">
        <v>464</v>
      </c>
      <c r="B7353" t="s">
        <v>802</v>
      </c>
      <c r="C7353" t="s">
        <v>1066</v>
      </c>
      <c r="D7353" t="s">
        <v>1208</v>
      </c>
      <c r="E7353" t="s">
        <v>618</v>
      </c>
      <c r="F7353">
        <v>19999.999552965201</v>
      </c>
      <c r="G7353">
        <v>19999.999552965201</v>
      </c>
      <c r="H7353">
        <v>29999.999329447703</v>
      </c>
      <c r="I7353" t="s">
        <v>618</v>
      </c>
      <c r="J7353" t="str">
        <f>_xlfn.XLOOKUP(Tabella1_1[[#This Row],[Country Name]],'Es. 1'!$J$5:$J$194,'Es. 1'!$K$5:$K$194)</f>
        <v>Africa</v>
      </c>
    </row>
    <row r="7354" spans="1:10" x14ac:dyDescent="0.25">
      <c r="A7354" t="s">
        <v>464</v>
      </c>
      <c r="B7354" t="s">
        <v>802</v>
      </c>
      <c r="C7354" t="s">
        <v>494</v>
      </c>
      <c r="D7354" t="s">
        <v>407</v>
      </c>
      <c r="E7354">
        <v>3750000</v>
      </c>
      <c r="F7354">
        <v>4980000.0190734901</v>
      </c>
      <c r="G7354">
        <v>5500000</v>
      </c>
      <c r="H7354">
        <v>3730000.0190734901</v>
      </c>
      <c r="I7354" t="s">
        <v>618</v>
      </c>
      <c r="J7354" t="str">
        <f>_xlfn.XLOOKUP(Tabella1_1[[#This Row],[Country Name]],'Es. 1'!$J$5:$J$194,'Es. 1'!$K$5:$K$194)</f>
        <v>Africa</v>
      </c>
    </row>
    <row r="7355" spans="1:10" x14ac:dyDescent="0.25">
      <c r="A7355" t="s">
        <v>464</v>
      </c>
      <c r="B7355" t="s">
        <v>802</v>
      </c>
      <c r="C7355" t="s">
        <v>860</v>
      </c>
      <c r="D7355" t="s">
        <v>1227</v>
      </c>
      <c r="E7355">
        <v>10390000.3433228</v>
      </c>
      <c r="F7355">
        <v>18409999.847412098</v>
      </c>
      <c r="G7355">
        <v>8829999.9237060491</v>
      </c>
      <c r="H7355">
        <v>5230000.0190734901</v>
      </c>
      <c r="I7355" t="s">
        <v>618</v>
      </c>
      <c r="J7355" t="str">
        <f>_xlfn.XLOOKUP(Tabella1_1[[#This Row],[Country Name]],'Es. 1'!$J$5:$J$194,'Es. 1'!$K$5:$K$194)</f>
        <v>Africa</v>
      </c>
    </row>
    <row r="7356" spans="1:10" x14ac:dyDescent="0.25">
      <c r="A7356" t="s">
        <v>464</v>
      </c>
      <c r="B7356" t="s">
        <v>802</v>
      </c>
      <c r="C7356" t="s">
        <v>824</v>
      </c>
      <c r="D7356" t="s">
        <v>1034</v>
      </c>
      <c r="E7356">
        <v>90000.003576278701</v>
      </c>
      <c r="F7356">
        <v>200000.00298023198</v>
      </c>
      <c r="G7356">
        <v>300000.01192092901</v>
      </c>
      <c r="H7356">
        <v>300000.01192092901</v>
      </c>
      <c r="I7356" t="s">
        <v>618</v>
      </c>
      <c r="J7356" t="str">
        <f>_xlfn.XLOOKUP(Tabella1_1[[#This Row],[Country Name]],'Es. 1'!$J$5:$J$194,'Es. 1'!$K$5:$K$194)</f>
        <v>Africa</v>
      </c>
    </row>
    <row r="7357" spans="1:10" x14ac:dyDescent="0.25">
      <c r="A7357" t="s">
        <v>464</v>
      </c>
      <c r="B7357" t="s">
        <v>802</v>
      </c>
      <c r="C7357" t="s">
        <v>1196</v>
      </c>
      <c r="D7357" t="s">
        <v>1557</v>
      </c>
      <c r="E7357" t="s">
        <v>618</v>
      </c>
      <c r="F7357" t="s">
        <v>618</v>
      </c>
      <c r="G7357" t="s">
        <v>618</v>
      </c>
      <c r="H7357" t="s">
        <v>618</v>
      </c>
      <c r="I7357" t="s">
        <v>618</v>
      </c>
      <c r="J7357" t="str">
        <f>_xlfn.XLOOKUP(Tabella1_1[[#This Row],[Country Name]],'Es. 1'!$J$5:$J$194,'Es. 1'!$K$5:$K$194)</f>
        <v>Africa</v>
      </c>
    </row>
    <row r="7358" spans="1:10" x14ac:dyDescent="0.25">
      <c r="A7358" t="s">
        <v>464</v>
      </c>
      <c r="B7358" t="s">
        <v>802</v>
      </c>
      <c r="C7358" t="s">
        <v>1324</v>
      </c>
      <c r="D7358" t="s">
        <v>257</v>
      </c>
      <c r="E7358">
        <v>1250000</v>
      </c>
      <c r="F7358">
        <v>1190000.0572204601</v>
      </c>
      <c r="G7358">
        <v>1679999.94754791</v>
      </c>
      <c r="H7358">
        <v>10449999.809265099</v>
      </c>
      <c r="I7358" t="s">
        <v>618</v>
      </c>
      <c r="J7358" t="str">
        <f>_xlfn.XLOOKUP(Tabella1_1[[#This Row],[Country Name]],'Es. 1'!$J$5:$J$194,'Es. 1'!$K$5:$K$194)</f>
        <v>Africa</v>
      </c>
    </row>
    <row r="7359" spans="1:10" x14ac:dyDescent="0.25">
      <c r="A7359" t="s">
        <v>464</v>
      </c>
      <c r="B7359" t="s">
        <v>802</v>
      </c>
      <c r="C7359" t="s">
        <v>875</v>
      </c>
      <c r="D7359" t="s">
        <v>305</v>
      </c>
      <c r="E7359">
        <v>31600000.3814697</v>
      </c>
      <c r="F7359">
        <v>38720001.220703095</v>
      </c>
      <c r="G7359">
        <v>41479999.542236298</v>
      </c>
      <c r="H7359">
        <v>46569999.694824196</v>
      </c>
      <c r="I7359" t="s">
        <v>618</v>
      </c>
      <c r="J7359" t="str">
        <f>_xlfn.XLOOKUP(Tabella1_1[[#This Row],[Country Name]],'Es. 1'!$J$5:$J$194,'Es. 1'!$K$5:$K$194)</f>
        <v>Africa</v>
      </c>
    </row>
    <row r="7360" spans="1:10" x14ac:dyDescent="0.25">
      <c r="A7360" t="s">
        <v>464</v>
      </c>
      <c r="B7360" t="s">
        <v>802</v>
      </c>
      <c r="C7360" t="s">
        <v>749</v>
      </c>
      <c r="D7360" t="s">
        <v>1619</v>
      </c>
      <c r="E7360" t="s">
        <v>618</v>
      </c>
      <c r="F7360" t="s">
        <v>618</v>
      </c>
      <c r="G7360" t="s">
        <v>618</v>
      </c>
      <c r="H7360" t="s">
        <v>618</v>
      </c>
      <c r="I7360" t="s">
        <v>618</v>
      </c>
      <c r="J7360" t="str">
        <f>_xlfn.XLOOKUP(Tabella1_1[[#This Row],[Country Name]],'Es. 1'!$J$5:$J$194,'Es. 1'!$K$5:$K$194)</f>
        <v>Africa</v>
      </c>
    </row>
    <row r="7361" spans="1:10" x14ac:dyDescent="0.25">
      <c r="A7361" t="s">
        <v>464</v>
      </c>
      <c r="B7361" t="s">
        <v>802</v>
      </c>
      <c r="C7361" t="s">
        <v>153</v>
      </c>
      <c r="D7361" t="s">
        <v>1603</v>
      </c>
      <c r="E7361">
        <v>310000.00238418602</v>
      </c>
      <c r="F7361">
        <v>709999.978542328</v>
      </c>
      <c r="G7361">
        <v>670000.016689301</v>
      </c>
      <c r="H7361">
        <v>839999.97377395595</v>
      </c>
      <c r="I7361" t="s">
        <v>618</v>
      </c>
      <c r="J7361" t="str">
        <f>_xlfn.XLOOKUP(Tabella1_1[[#This Row],[Country Name]],'Es. 1'!$J$5:$J$194,'Es. 1'!$K$5:$K$194)</f>
        <v>Africa</v>
      </c>
    </row>
    <row r="7362" spans="1:10" x14ac:dyDescent="0.25">
      <c r="A7362" t="s">
        <v>464</v>
      </c>
      <c r="B7362" t="s">
        <v>802</v>
      </c>
      <c r="C7362" t="s">
        <v>313</v>
      </c>
      <c r="D7362" t="s">
        <v>162</v>
      </c>
      <c r="E7362">
        <v>9999.9997764825803</v>
      </c>
      <c r="F7362">
        <v>9999.9997764825803</v>
      </c>
      <c r="G7362">
        <v>9999.9997764825803</v>
      </c>
      <c r="H7362">
        <v>9999.9997764825803</v>
      </c>
      <c r="I7362" t="s">
        <v>618</v>
      </c>
      <c r="J7362" t="str">
        <f>_xlfn.XLOOKUP(Tabella1_1[[#This Row],[Country Name]],'Es. 1'!$J$5:$J$194,'Es. 1'!$K$5:$K$194)</f>
        <v>Africa</v>
      </c>
    </row>
    <row r="7363" spans="1:10" x14ac:dyDescent="0.25">
      <c r="A7363" t="s">
        <v>464</v>
      </c>
      <c r="B7363" t="s">
        <v>802</v>
      </c>
      <c r="C7363" t="s">
        <v>1549</v>
      </c>
      <c r="D7363" t="s">
        <v>1420</v>
      </c>
      <c r="E7363" t="s">
        <v>618</v>
      </c>
      <c r="F7363" t="s">
        <v>618</v>
      </c>
      <c r="G7363" t="s">
        <v>618</v>
      </c>
      <c r="H7363" t="s">
        <v>618</v>
      </c>
      <c r="I7363" t="s">
        <v>618</v>
      </c>
      <c r="J7363" t="str">
        <f>_xlfn.XLOOKUP(Tabella1_1[[#This Row],[Country Name]],'Es. 1'!$J$5:$J$194,'Es. 1'!$K$5:$K$194)</f>
        <v>Africa</v>
      </c>
    </row>
    <row r="7364" spans="1:10" x14ac:dyDescent="0.25">
      <c r="A7364" t="s">
        <v>464</v>
      </c>
      <c r="B7364" t="s">
        <v>802</v>
      </c>
      <c r="C7364" t="s">
        <v>525</v>
      </c>
      <c r="D7364" t="s">
        <v>1067</v>
      </c>
      <c r="E7364" t="s">
        <v>618</v>
      </c>
      <c r="F7364" t="s">
        <v>618</v>
      </c>
      <c r="G7364" t="s">
        <v>618</v>
      </c>
      <c r="H7364" t="s">
        <v>618</v>
      </c>
      <c r="I7364" t="s">
        <v>618</v>
      </c>
      <c r="J7364" t="str">
        <f>_xlfn.XLOOKUP(Tabella1_1[[#This Row],[Country Name]],'Es. 1'!$J$5:$J$194,'Es. 1'!$K$5:$K$194)</f>
        <v>Africa</v>
      </c>
    </row>
    <row r="7365" spans="1:10" x14ac:dyDescent="0.25">
      <c r="A7365" t="s">
        <v>464</v>
      </c>
      <c r="B7365" t="s">
        <v>802</v>
      </c>
      <c r="C7365" t="s">
        <v>853</v>
      </c>
      <c r="D7365" t="s">
        <v>1085</v>
      </c>
      <c r="E7365" t="s">
        <v>618</v>
      </c>
      <c r="F7365" t="s">
        <v>618</v>
      </c>
      <c r="G7365" t="s">
        <v>618</v>
      </c>
      <c r="H7365" t="s">
        <v>618</v>
      </c>
      <c r="I7365" t="s">
        <v>618</v>
      </c>
      <c r="J7365" t="str">
        <f>_xlfn.XLOOKUP(Tabella1_1[[#This Row],[Country Name]],'Es. 1'!$J$5:$J$194,'Es. 1'!$K$5:$K$194)</f>
        <v>Africa</v>
      </c>
    </row>
    <row r="7366" spans="1:10" x14ac:dyDescent="0.25">
      <c r="A7366" t="s">
        <v>464</v>
      </c>
      <c r="B7366" t="s">
        <v>802</v>
      </c>
      <c r="C7366" t="s">
        <v>1348</v>
      </c>
      <c r="D7366" t="s">
        <v>1305</v>
      </c>
      <c r="E7366">
        <v>219999.99880790699</v>
      </c>
      <c r="F7366">
        <v>560000.00238418602</v>
      </c>
      <c r="G7366">
        <v>259999.99046325701</v>
      </c>
      <c r="H7366">
        <v>400000.00596046395</v>
      </c>
      <c r="I7366" t="s">
        <v>618</v>
      </c>
      <c r="J7366" t="str">
        <f>_xlfn.XLOOKUP(Tabella1_1[[#This Row],[Country Name]],'Es. 1'!$J$5:$J$194,'Es. 1'!$K$5:$K$194)</f>
        <v>Africa</v>
      </c>
    </row>
    <row r="7367" spans="1:10" x14ac:dyDescent="0.25">
      <c r="A7367" t="s">
        <v>464</v>
      </c>
      <c r="B7367" t="s">
        <v>802</v>
      </c>
      <c r="C7367" t="s">
        <v>831</v>
      </c>
      <c r="D7367" t="s">
        <v>1077</v>
      </c>
      <c r="E7367">
        <v>259999.99046325701</v>
      </c>
      <c r="F7367">
        <v>860000.01430511498</v>
      </c>
      <c r="G7367">
        <v>1330000.04291534</v>
      </c>
      <c r="H7367">
        <v>1340000.0333785999</v>
      </c>
      <c r="I7367" t="s">
        <v>618</v>
      </c>
      <c r="J7367" t="str">
        <f>_xlfn.XLOOKUP(Tabella1_1[[#This Row],[Country Name]],'Es. 1'!$J$5:$J$194,'Es. 1'!$K$5:$K$194)</f>
        <v>Africa</v>
      </c>
    </row>
    <row r="7368" spans="1:10" x14ac:dyDescent="0.25">
      <c r="A7368" t="s">
        <v>464</v>
      </c>
      <c r="B7368" t="s">
        <v>802</v>
      </c>
      <c r="C7368" t="s">
        <v>1456</v>
      </c>
      <c r="D7368" t="s">
        <v>444</v>
      </c>
      <c r="E7368">
        <v>25290000.915527303</v>
      </c>
      <c r="F7368">
        <v>28010000.228881799</v>
      </c>
      <c r="G7368">
        <v>28670000.076293901</v>
      </c>
      <c r="H7368">
        <v>29430000.3051758</v>
      </c>
      <c r="I7368" t="s">
        <v>618</v>
      </c>
      <c r="J7368" t="str">
        <f>_xlfn.XLOOKUP(Tabella1_1[[#This Row],[Country Name]],'Es. 1'!$J$5:$J$194,'Es. 1'!$K$5:$K$194)</f>
        <v>Africa</v>
      </c>
    </row>
    <row r="7369" spans="1:10" x14ac:dyDescent="0.25">
      <c r="A7369" t="s">
        <v>464</v>
      </c>
      <c r="B7369" t="s">
        <v>802</v>
      </c>
      <c r="C7369" t="s">
        <v>1500</v>
      </c>
      <c r="D7369" t="s">
        <v>1506</v>
      </c>
      <c r="E7369">
        <v>342339999.80241072</v>
      </c>
      <c r="F7369">
        <v>510710007.24099541</v>
      </c>
      <c r="G7369">
        <v>500930000.22880715</v>
      </c>
      <c r="H7369">
        <v>461760006.21728599</v>
      </c>
      <c r="I7369" t="s">
        <v>618</v>
      </c>
      <c r="J7369" t="str">
        <f>_xlfn.XLOOKUP(Tabella1_1[[#This Row],[Country Name]],'Es. 1'!$J$5:$J$194,'Es. 1'!$K$5:$K$194)</f>
        <v>Africa</v>
      </c>
    </row>
    <row r="7370" spans="1:10" x14ac:dyDescent="0.25">
      <c r="A7370" t="s">
        <v>464</v>
      </c>
      <c r="B7370" t="s">
        <v>802</v>
      </c>
      <c r="C7370" t="s">
        <v>581</v>
      </c>
      <c r="D7370" t="s">
        <v>1395</v>
      </c>
      <c r="E7370">
        <v>219999.99880790699</v>
      </c>
      <c r="F7370">
        <v>19999.999552965201</v>
      </c>
      <c r="G7370">
        <v>39999.999105930299</v>
      </c>
      <c r="H7370">
        <v>70000.000298023195</v>
      </c>
      <c r="I7370" t="s">
        <v>618</v>
      </c>
      <c r="J7370" t="str">
        <f>_xlfn.XLOOKUP(Tabella1_1[[#This Row],[Country Name]],'Es. 1'!$J$5:$J$194,'Es. 1'!$K$5:$K$194)</f>
        <v>Africa</v>
      </c>
    </row>
    <row r="7371" spans="1:10" x14ac:dyDescent="0.25">
      <c r="A7371" t="s">
        <v>464</v>
      </c>
      <c r="B7371" t="s">
        <v>802</v>
      </c>
      <c r="C7371" t="s">
        <v>277</v>
      </c>
      <c r="D7371" t="s">
        <v>1607</v>
      </c>
      <c r="E7371">
        <v>99919998.168945298</v>
      </c>
      <c r="F7371">
        <v>97379997.253417999</v>
      </c>
      <c r="G7371">
        <v>171229995.727539</v>
      </c>
      <c r="H7371">
        <v>116160003.662109</v>
      </c>
      <c r="I7371" t="s">
        <v>618</v>
      </c>
      <c r="J7371" t="str">
        <f>_xlfn.XLOOKUP(Tabella1_1[[#This Row],[Country Name]],'Es. 1'!$J$5:$J$194,'Es. 1'!$K$5:$K$194)</f>
        <v>Africa</v>
      </c>
    </row>
    <row r="7372" spans="1:10" x14ac:dyDescent="0.25">
      <c r="A7372" t="s">
        <v>464</v>
      </c>
      <c r="B7372" t="s">
        <v>802</v>
      </c>
      <c r="C7372" t="s">
        <v>1471</v>
      </c>
      <c r="D7372" t="s">
        <v>1207</v>
      </c>
      <c r="E7372">
        <v>198487871.79635099</v>
      </c>
      <c r="F7372">
        <v>175002514.06079999</v>
      </c>
      <c r="G7372">
        <v>259356558.44470102</v>
      </c>
      <c r="H7372">
        <v>180711283.56392798</v>
      </c>
      <c r="I7372" t="s">
        <v>618</v>
      </c>
      <c r="J7372" t="str">
        <f>_xlfn.XLOOKUP(Tabella1_1[[#This Row],[Country Name]],'Es. 1'!$J$5:$J$194,'Es. 1'!$K$5:$K$194)</f>
        <v>Africa</v>
      </c>
    </row>
    <row r="7373" spans="1:10" x14ac:dyDescent="0.25">
      <c r="A7373" t="s">
        <v>464</v>
      </c>
      <c r="B7373" t="s">
        <v>802</v>
      </c>
      <c r="C7373" t="s">
        <v>881</v>
      </c>
      <c r="D7373" t="s">
        <v>1562</v>
      </c>
      <c r="E7373">
        <v>6700425.8852810301</v>
      </c>
      <c r="F7373">
        <v>3510707.18193661</v>
      </c>
      <c r="G7373">
        <v>5135196.4502351694</v>
      </c>
      <c r="H7373">
        <v>4312436.5852571903</v>
      </c>
      <c r="I7373" t="s">
        <v>618</v>
      </c>
      <c r="J7373" t="str">
        <f>_xlfn.XLOOKUP(Tabella1_1[[#This Row],[Country Name]],'Es. 1'!$J$5:$J$194,'Es. 1'!$K$5:$K$194)</f>
        <v>Africa</v>
      </c>
    </row>
    <row r="7374" spans="1:10" x14ac:dyDescent="0.25">
      <c r="A7374" t="s">
        <v>464</v>
      </c>
      <c r="B7374" t="s">
        <v>802</v>
      </c>
      <c r="C7374" t="s">
        <v>503</v>
      </c>
      <c r="D7374" t="s">
        <v>1317</v>
      </c>
      <c r="E7374">
        <v>-370404520.14790899</v>
      </c>
      <c r="F7374">
        <v>-95453491.650754496</v>
      </c>
      <c r="G7374">
        <v>-470167351.65649199</v>
      </c>
      <c r="H7374">
        <v>-860659542.28957999</v>
      </c>
      <c r="I7374" t="s">
        <v>618</v>
      </c>
      <c r="J7374" t="str">
        <f>_xlfn.XLOOKUP(Tabella1_1[[#This Row],[Country Name]],'Es. 1'!$J$5:$J$194,'Es. 1'!$K$5:$K$194)</f>
        <v>Africa</v>
      </c>
    </row>
    <row r="7375" spans="1:10" x14ac:dyDescent="0.25">
      <c r="A7375" t="s">
        <v>464</v>
      </c>
      <c r="B7375" t="s">
        <v>802</v>
      </c>
      <c r="C7375" t="s">
        <v>335</v>
      </c>
      <c r="D7375" t="s">
        <v>192</v>
      </c>
      <c r="E7375">
        <v>-6235061.5</v>
      </c>
      <c r="F7375">
        <v>60904293.899999999</v>
      </c>
      <c r="G7375">
        <v>81004169.799999997</v>
      </c>
      <c r="H7375">
        <v>94726942.5</v>
      </c>
      <c r="I7375" t="s">
        <v>618</v>
      </c>
      <c r="J7375" t="str">
        <f>_xlfn.XLOOKUP(Tabella1_1[[#This Row],[Country Name]],'Es. 1'!$J$5:$J$194,'Es. 1'!$K$5:$K$194)</f>
        <v>Africa</v>
      </c>
    </row>
    <row r="7376" spans="1:10" x14ac:dyDescent="0.25">
      <c r="A7376" t="s">
        <v>464</v>
      </c>
      <c r="B7376" t="s">
        <v>802</v>
      </c>
      <c r="C7376" t="s">
        <v>412</v>
      </c>
      <c r="D7376" t="s">
        <v>671</v>
      </c>
      <c r="E7376" t="s">
        <v>618</v>
      </c>
      <c r="F7376" t="s">
        <v>618</v>
      </c>
      <c r="G7376" t="s">
        <v>618</v>
      </c>
      <c r="H7376" t="s">
        <v>618</v>
      </c>
      <c r="I7376" t="s">
        <v>618</v>
      </c>
      <c r="J7376" t="str">
        <f>_xlfn.XLOOKUP(Tabella1_1[[#This Row],[Country Name]],'Es. 1'!$J$5:$J$194,'Es. 1'!$K$5:$K$194)</f>
        <v>Africa</v>
      </c>
    </row>
    <row r="7377" spans="1:10" x14ac:dyDescent="0.25">
      <c r="A7377" t="s">
        <v>464</v>
      </c>
      <c r="B7377" t="s">
        <v>802</v>
      </c>
      <c r="C7377" t="s">
        <v>992</v>
      </c>
      <c r="D7377" t="s">
        <v>957</v>
      </c>
      <c r="E7377">
        <v>104316000</v>
      </c>
      <c r="F7377">
        <v>161800000</v>
      </c>
      <c r="G7377">
        <v>120642000</v>
      </c>
      <c r="H7377">
        <v>242360000</v>
      </c>
      <c r="I7377" t="s">
        <v>618</v>
      </c>
      <c r="J7377" t="str">
        <f>_xlfn.XLOOKUP(Tabella1_1[[#This Row],[Country Name]],'Es. 1'!$J$5:$J$194,'Es. 1'!$K$5:$K$194)</f>
        <v>Africa</v>
      </c>
    </row>
    <row r="7378" spans="1:10" x14ac:dyDescent="0.25">
      <c r="A7378" t="s">
        <v>464</v>
      </c>
      <c r="B7378" t="s">
        <v>802</v>
      </c>
      <c r="C7378" t="s">
        <v>1438</v>
      </c>
      <c r="D7378" t="s">
        <v>1278</v>
      </c>
      <c r="E7378">
        <v>23514867.800000001</v>
      </c>
      <c r="F7378">
        <v>160420041.59999999</v>
      </c>
      <c r="G7378">
        <v>-13603178.5</v>
      </c>
      <c r="H7378">
        <v>87391939.5</v>
      </c>
      <c r="I7378" t="s">
        <v>618</v>
      </c>
      <c r="J7378" t="str">
        <f>_xlfn.XLOOKUP(Tabella1_1[[#This Row],[Country Name]],'Es. 1'!$J$5:$J$194,'Es. 1'!$K$5:$K$194)</f>
        <v>Africa</v>
      </c>
    </row>
    <row r="7379" spans="1:10" x14ac:dyDescent="0.25">
      <c r="A7379" t="s">
        <v>464</v>
      </c>
      <c r="B7379" t="s">
        <v>802</v>
      </c>
      <c r="C7379" t="s">
        <v>863</v>
      </c>
      <c r="D7379" t="s">
        <v>786</v>
      </c>
      <c r="E7379" t="s">
        <v>618</v>
      </c>
      <c r="F7379">
        <v>114979584</v>
      </c>
      <c r="G7379">
        <v>0</v>
      </c>
      <c r="H7379">
        <v>193243741.80000001</v>
      </c>
      <c r="I7379" t="s">
        <v>618</v>
      </c>
      <c r="J7379" t="str">
        <f>_xlfn.XLOOKUP(Tabella1_1[[#This Row],[Country Name]],'Es. 1'!$J$5:$J$194,'Es. 1'!$K$5:$K$194)</f>
        <v>Africa</v>
      </c>
    </row>
    <row r="7380" spans="1:10" x14ac:dyDescent="0.25">
      <c r="A7380" t="s">
        <v>464</v>
      </c>
      <c r="B7380" t="s">
        <v>802</v>
      </c>
      <c r="C7380" t="s">
        <v>1043</v>
      </c>
      <c r="D7380" t="s">
        <v>1473</v>
      </c>
      <c r="E7380">
        <v>88181000</v>
      </c>
      <c r="F7380">
        <v>380226000</v>
      </c>
      <c r="G7380">
        <v>186934000</v>
      </c>
      <c r="H7380">
        <v>338793000</v>
      </c>
      <c r="I7380" t="s">
        <v>618</v>
      </c>
      <c r="J7380" t="str">
        <f>_xlfn.XLOOKUP(Tabella1_1[[#This Row],[Country Name]],'Es. 1'!$J$5:$J$194,'Es. 1'!$K$5:$K$194)</f>
        <v>Africa</v>
      </c>
    </row>
    <row r="7381" spans="1:10" x14ac:dyDescent="0.25">
      <c r="A7381" t="s">
        <v>464</v>
      </c>
      <c r="B7381" t="s">
        <v>802</v>
      </c>
      <c r="C7381" t="s">
        <v>142</v>
      </c>
      <c r="D7381" t="s">
        <v>279</v>
      </c>
      <c r="E7381">
        <v>-32719417.300000001</v>
      </c>
      <c r="F7381">
        <v>205211661.90000001</v>
      </c>
      <c r="G7381">
        <v>55420864.600000001</v>
      </c>
      <c r="H7381">
        <v>67207109</v>
      </c>
      <c r="I7381" t="s">
        <v>618</v>
      </c>
      <c r="J7381" t="str">
        <f>_xlfn.XLOOKUP(Tabella1_1[[#This Row],[Country Name]],'Es. 1'!$J$5:$J$194,'Es. 1'!$K$5:$K$194)</f>
        <v>Africa</v>
      </c>
    </row>
    <row r="7382" spans="1:10" x14ac:dyDescent="0.25">
      <c r="A7382" t="s">
        <v>464</v>
      </c>
      <c r="B7382" t="s">
        <v>802</v>
      </c>
      <c r="C7382" t="s">
        <v>722</v>
      </c>
      <c r="D7382" t="s">
        <v>357</v>
      </c>
      <c r="E7382">
        <v>16584344.5</v>
      </c>
      <c r="F7382">
        <v>13053039.300000001</v>
      </c>
      <c r="G7382">
        <v>9269649.4000000004</v>
      </c>
      <c r="H7382">
        <v>86986.7</v>
      </c>
      <c r="I7382" t="s">
        <v>618</v>
      </c>
      <c r="J7382" t="str">
        <f>_xlfn.XLOOKUP(Tabella1_1[[#This Row],[Country Name]],'Es. 1'!$J$5:$J$194,'Es. 1'!$K$5:$K$194)</f>
        <v>Africa</v>
      </c>
    </row>
    <row r="7383" spans="1:10" x14ac:dyDescent="0.25">
      <c r="A7383" t="s">
        <v>464</v>
      </c>
      <c r="B7383" t="s">
        <v>802</v>
      </c>
      <c r="C7383" t="s">
        <v>1495</v>
      </c>
      <c r="D7383" t="s">
        <v>1556</v>
      </c>
      <c r="E7383">
        <v>0</v>
      </c>
      <c r="F7383">
        <v>161595.79999999999</v>
      </c>
      <c r="G7383">
        <v>1601212</v>
      </c>
      <c r="H7383">
        <v>29139122.199999999</v>
      </c>
      <c r="I7383" t="s">
        <v>618</v>
      </c>
      <c r="J7383" t="str">
        <f>_xlfn.XLOOKUP(Tabella1_1[[#This Row],[Country Name]],'Es. 1'!$J$5:$J$194,'Es. 1'!$K$5:$K$194)</f>
        <v>Africa</v>
      </c>
    </row>
    <row r="7384" spans="1:10" x14ac:dyDescent="0.25">
      <c r="A7384" t="s">
        <v>464</v>
      </c>
      <c r="B7384" t="s">
        <v>802</v>
      </c>
      <c r="C7384" t="s">
        <v>998</v>
      </c>
      <c r="D7384" t="s">
        <v>483</v>
      </c>
      <c r="E7384" t="s">
        <v>618</v>
      </c>
      <c r="F7384" t="s">
        <v>618</v>
      </c>
      <c r="G7384" t="s">
        <v>618</v>
      </c>
      <c r="H7384" t="s">
        <v>618</v>
      </c>
      <c r="I7384" t="s">
        <v>618</v>
      </c>
      <c r="J7384" t="str">
        <f>_xlfn.XLOOKUP(Tabella1_1[[#This Row],[Country Name]],'Es. 1'!$J$5:$J$194,'Es. 1'!$K$5:$K$194)</f>
        <v>Africa</v>
      </c>
    </row>
    <row r="7385" spans="1:10" x14ac:dyDescent="0.25">
      <c r="A7385" t="s">
        <v>464</v>
      </c>
      <c r="B7385" t="s">
        <v>802</v>
      </c>
      <c r="C7385" t="s">
        <v>1476</v>
      </c>
      <c r="D7385" t="s">
        <v>300</v>
      </c>
      <c r="E7385" t="s">
        <v>618</v>
      </c>
      <c r="F7385" t="s">
        <v>618</v>
      </c>
      <c r="G7385" t="s">
        <v>618</v>
      </c>
      <c r="H7385" t="s">
        <v>618</v>
      </c>
      <c r="I7385" t="s">
        <v>618</v>
      </c>
      <c r="J7385" t="str">
        <f>_xlfn.XLOOKUP(Tabella1_1[[#This Row],[Country Name]],'Es. 1'!$J$5:$J$194,'Es. 1'!$K$5:$K$194)</f>
        <v>Africa</v>
      </c>
    </row>
    <row r="7386" spans="1:10" x14ac:dyDescent="0.25">
      <c r="A7386" t="s">
        <v>464</v>
      </c>
      <c r="B7386" t="s">
        <v>802</v>
      </c>
      <c r="C7386" t="s">
        <v>15</v>
      </c>
      <c r="D7386" t="s">
        <v>861</v>
      </c>
      <c r="E7386" t="s">
        <v>618</v>
      </c>
      <c r="F7386" t="s">
        <v>618</v>
      </c>
      <c r="G7386" t="s">
        <v>618</v>
      </c>
      <c r="H7386" t="s">
        <v>618</v>
      </c>
      <c r="I7386" t="s">
        <v>618</v>
      </c>
      <c r="J7386" t="str">
        <f>_xlfn.XLOOKUP(Tabella1_1[[#This Row],[Country Name]],'Es. 1'!$J$5:$J$194,'Es. 1'!$K$5:$K$194)</f>
        <v>Africa</v>
      </c>
    </row>
    <row r="7387" spans="1:10" x14ac:dyDescent="0.25">
      <c r="A7387" t="s">
        <v>464</v>
      </c>
      <c r="B7387" t="s">
        <v>802</v>
      </c>
      <c r="C7387" t="s">
        <v>1117</v>
      </c>
      <c r="D7387" t="s">
        <v>903</v>
      </c>
      <c r="E7387" t="s">
        <v>618</v>
      </c>
      <c r="F7387" t="s">
        <v>618</v>
      </c>
      <c r="G7387" t="s">
        <v>618</v>
      </c>
      <c r="H7387" t="s">
        <v>618</v>
      </c>
      <c r="I7387" t="s">
        <v>618</v>
      </c>
      <c r="J7387" t="str">
        <f>_xlfn.XLOOKUP(Tabella1_1[[#This Row],[Country Name]],'Es. 1'!$J$5:$J$194,'Es. 1'!$K$5:$K$194)</f>
        <v>Africa</v>
      </c>
    </row>
    <row r="7388" spans="1:10" x14ac:dyDescent="0.25">
      <c r="A7388" t="s">
        <v>464</v>
      </c>
      <c r="B7388" t="s">
        <v>802</v>
      </c>
      <c r="C7388" t="s">
        <v>272</v>
      </c>
      <c r="D7388" t="s">
        <v>128</v>
      </c>
      <c r="E7388" t="s">
        <v>618</v>
      </c>
      <c r="F7388" t="s">
        <v>618</v>
      </c>
      <c r="G7388" t="s">
        <v>618</v>
      </c>
      <c r="H7388" t="s">
        <v>618</v>
      </c>
      <c r="I7388" t="s">
        <v>618</v>
      </c>
      <c r="J7388" t="str">
        <f>_xlfn.XLOOKUP(Tabella1_1[[#This Row],[Country Name]],'Es. 1'!$J$5:$J$194,'Es. 1'!$K$5:$K$194)</f>
        <v>Africa</v>
      </c>
    </row>
    <row r="7389" spans="1:10" x14ac:dyDescent="0.25">
      <c r="A7389" t="s">
        <v>464</v>
      </c>
      <c r="B7389" t="s">
        <v>802</v>
      </c>
      <c r="C7389" t="s">
        <v>69</v>
      </c>
      <c r="D7389" t="s">
        <v>290</v>
      </c>
      <c r="E7389" t="s">
        <v>618</v>
      </c>
      <c r="F7389" t="s">
        <v>618</v>
      </c>
      <c r="G7389" t="s">
        <v>618</v>
      </c>
      <c r="H7389" t="s">
        <v>618</v>
      </c>
      <c r="I7389" t="s">
        <v>618</v>
      </c>
      <c r="J7389" t="str">
        <f>_xlfn.XLOOKUP(Tabella1_1[[#This Row],[Country Name]],'Es. 1'!$J$5:$J$194,'Es. 1'!$K$5:$K$194)</f>
        <v>Africa</v>
      </c>
    </row>
    <row r="7390" spans="1:10" x14ac:dyDescent="0.25">
      <c r="A7390" t="s">
        <v>464</v>
      </c>
      <c r="B7390" t="s">
        <v>802</v>
      </c>
      <c r="C7390" t="s">
        <v>1430</v>
      </c>
      <c r="D7390" t="s">
        <v>448</v>
      </c>
      <c r="E7390" t="s">
        <v>618</v>
      </c>
      <c r="F7390" t="s">
        <v>618</v>
      </c>
      <c r="G7390" t="s">
        <v>618</v>
      </c>
      <c r="H7390" t="s">
        <v>618</v>
      </c>
      <c r="I7390" t="s">
        <v>618</v>
      </c>
      <c r="J7390" t="str">
        <f>_xlfn.XLOOKUP(Tabella1_1[[#This Row],[Country Name]],'Es. 1'!$J$5:$J$194,'Es. 1'!$K$5:$K$194)</f>
        <v>Africa</v>
      </c>
    </row>
    <row r="7391" spans="1:10" x14ac:dyDescent="0.25">
      <c r="A7391" t="s">
        <v>464</v>
      </c>
      <c r="B7391" t="s">
        <v>802</v>
      </c>
      <c r="C7391" t="s">
        <v>249</v>
      </c>
      <c r="D7391" t="s">
        <v>669</v>
      </c>
      <c r="E7391">
        <v>4.16333423249643</v>
      </c>
      <c r="F7391">
        <v>6.7610950266464522</v>
      </c>
      <c r="G7391">
        <v>4.8301379563026776</v>
      </c>
      <c r="H7391">
        <v>4.8871060524248051</v>
      </c>
      <c r="I7391" t="s">
        <v>618</v>
      </c>
      <c r="J7391" t="str">
        <f>_xlfn.XLOOKUP(Tabella1_1[[#This Row],[Country Name]],'Es. 1'!$J$5:$J$194,'Es. 1'!$K$5:$K$194)</f>
        <v>Africa</v>
      </c>
    </row>
    <row r="7392" spans="1:10" x14ac:dyDescent="0.25">
      <c r="A7392" t="s">
        <v>464</v>
      </c>
      <c r="B7392" t="s">
        <v>802</v>
      </c>
      <c r="C7392" t="s">
        <v>45</v>
      </c>
      <c r="D7392" t="s">
        <v>118</v>
      </c>
      <c r="E7392">
        <v>16.082161760087775</v>
      </c>
      <c r="F7392">
        <v>26.101466415419139</v>
      </c>
      <c r="G7392">
        <v>16.656512906593356</v>
      </c>
      <c r="H7392">
        <v>13.266303137276065</v>
      </c>
      <c r="I7392" t="s">
        <v>618</v>
      </c>
      <c r="J7392" t="str">
        <f>_xlfn.XLOOKUP(Tabella1_1[[#This Row],[Country Name]],'Es. 1'!$J$5:$J$194,'Es. 1'!$K$5:$K$194)</f>
        <v>Africa</v>
      </c>
    </row>
    <row r="7393" spans="1:10" x14ac:dyDescent="0.25">
      <c r="A7393" t="s">
        <v>464</v>
      </c>
      <c r="B7393" t="s">
        <v>802</v>
      </c>
      <c r="C7393" t="s">
        <v>1293</v>
      </c>
      <c r="D7393" t="s">
        <v>1595</v>
      </c>
      <c r="E7393">
        <v>13.17724106167576</v>
      </c>
      <c r="F7393">
        <v>24.548090368152273</v>
      </c>
      <c r="G7393">
        <v>15.68865081415681</v>
      </c>
      <c r="H7393">
        <v>14.586033866243234</v>
      </c>
      <c r="I7393" t="s">
        <v>618</v>
      </c>
      <c r="J7393" t="str">
        <f>_xlfn.XLOOKUP(Tabella1_1[[#This Row],[Country Name]],'Es. 1'!$J$5:$J$194,'Es. 1'!$K$5:$K$194)</f>
        <v>Africa</v>
      </c>
    </row>
    <row r="7394" spans="1:10" x14ac:dyDescent="0.25">
      <c r="A7394" t="s">
        <v>464</v>
      </c>
      <c r="B7394" t="s">
        <v>802</v>
      </c>
      <c r="C7394" t="s">
        <v>501</v>
      </c>
      <c r="D7394" t="s">
        <v>532</v>
      </c>
      <c r="E7394">
        <v>48.26188322769552</v>
      </c>
      <c r="F7394">
        <v>83.015086247999008</v>
      </c>
      <c r="G7394">
        <v>65.398695647595062</v>
      </c>
      <c r="H7394">
        <v>63.235122825873759</v>
      </c>
      <c r="I7394" t="s">
        <v>618</v>
      </c>
      <c r="J7394" t="str">
        <f>_xlfn.XLOOKUP(Tabella1_1[[#This Row],[Country Name]],'Es. 1'!$J$5:$J$194,'Es. 1'!$K$5:$K$194)</f>
        <v>Africa</v>
      </c>
    </row>
    <row r="7395" spans="1:10" x14ac:dyDescent="0.25">
      <c r="A7395" t="s">
        <v>464</v>
      </c>
      <c r="B7395" t="s">
        <v>802</v>
      </c>
      <c r="C7395" t="s">
        <v>1574</v>
      </c>
      <c r="D7395" t="s">
        <v>925</v>
      </c>
      <c r="E7395" t="s">
        <v>618</v>
      </c>
      <c r="F7395" t="s">
        <v>618</v>
      </c>
      <c r="G7395" t="s">
        <v>618</v>
      </c>
      <c r="H7395" t="s">
        <v>618</v>
      </c>
      <c r="I7395" t="s">
        <v>618</v>
      </c>
      <c r="J7395" t="str">
        <f>_xlfn.XLOOKUP(Tabella1_1[[#This Row],[Country Name]],'Es. 1'!$J$5:$J$194,'Es. 1'!$K$5:$K$194)</f>
        <v>Africa</v>
      </c>
    </row>
    <row r="7396" spans="1:10" x14ac:dyDescent="0.25">
      <c r="A7396" t="s">
        <v>464</v>
      </c>
      <c r="B7396" t="s">
        <v>802</v>
      </c>
      <c r="C7396" t="s">
        <v>344</v>
      </c>
      <c r="D7396" t="s">
        <v>1076</v>
      </c>
      <c r="E7396" t="s">
        <v>618</v>
      </c>
      <c r="F7396" t="s">
        <v>618</v>
      </c>
      <c r="G7396" t="s">
        <v>618</v>
      </c>
      <c r="H7396" t="s">
        <v>618</v>
      </c>
      <c r="I7396" t="s">
        <v>618</v>
      </c>
      <c r="J7396" t="str">
        <f>_xlfn.XLOOKUP(Tabella1_1[[#This Row],[Country Name]],'Es. 1'!$J$5:$J$194,'Es. 1'!$K$5:$K$194)</f>
        <v>Africa</v>
      </c>
    </row>
    <row r="7397" spans="1:10" x14ac:dyDescent="0.25">
      <c r="A7397" t="s">
        <v>464</v>
      </c>
      <c r="B7397" t="s">
        <v>802</v>
      </c>
      <c r="C7397" t="s">
        <v>1668</v>
      </c>
      <c r="D7397" t="s">
        <v>1482</v>
      </c>
      <c r="E7397">
        <v>647039978.02734399</v>
      </c>
      <c r="F7397">
        <v>1112910034.1796899</v>
      </c>
      <c r="G7397">
        <v>849979980.46875</v>
      </c>
      <c r="H7397">
        <v>873530029.296875</v>
      </c>
      <c r="I7397" t="s">
        <v>618</v>
      </c>
      <c r="J7397" t="str">
        <f>_xlfn.XLOOKUP(Tabella1_1[[#This Row],[Country Name]],'Es. 1'!$J$5:$J$194,'Es. 1'!$K$5:$K$194)</f>
        <v>Africa</v>
      </c>
    </row>
    <row r="7398" spans="1:10" x14ac:dyDescent="0.25">
      <c r="A7398" t="s">
        <v>464</v>
      </c>
      <c r="B7398" t="s">
        <v>802</v>
      </c>
      <c r="C7398" t="s">
        <v>1561</v>
      </c>
      <c r="D7398" t="s">
        <v>1628</v>
      </c>
      <c r="E7398">
        <v>593159973.14453101</v>
      </c>
      <c r="F7398">
        <v>1049569946.28906</v>
      </c>
      <c r="G7398">
        <v>849979980.46875</v>
      </c>
      <c r="H7398">
        <v>844369995.11718798</v>
      </c>
      <c r="I7398" t="s">
        <v>618</v>
      </c>
      <c r="J7398" t="str">
        <f>_xlfn.XLOOKUP(Tabella1_1[[#This Row],[Country Name]],'Es. 1'!$J$5:$J$194,'Es. 1'!$K$5:$K$194)</f>
        <v>Africa</v>
      </c>
    </row>
    <row r="7399" spans="1:10" x14ac:dyDescent="0.25">
      <c r="A7399" t="s">
        <v>464</v>
      </c>
      <c r="B7399" t="s">
        <v>802</v>
      </c>
      <c r="C7399" t="s">
        <v>765</v>
      </c>
      <c r="D7399" t="s">
        <v>1239</v>
      </c>
      <c r="E7399">
        <v>647039978.02734399</v>
      </c>
      <c r="F7399">
        <v>1112910034.1796899</v>
      </c>
      <c r="G7399">
        <v>849979980.46875</v>
      </c>
      <c r="H7399">
        <v>873530029.296875</v>
      </c>
      <c r="I7399" t="s">
        <v>618</v>
      </c>
      <c r="J7399" t="str">
        <f>_xlfn.XLOOKUP(Tabella1_1[[#This Row],[Country Name]],'Es. 1'!$J$5:$J$194,'Es. 1'!$K$5:$K$194)</f>
        <v>Africa</v>
      </c>
    </row>
    <row r="7400" spans="1:10" x14ac:dyDescent="0.25">
      <c r="A7400" t="s">
        <v>464</v>
      </c>
      <c r="B7400" t="s">
        <v>802</v>
      </c>
      <c r="C7400" t="s">
        <v>136</v>
      </c>
      <c r="D7400" t="s">
        <v>1383</v>
      </c>
      <c r="E7400">
        <v>593159973.14453101</v>
      </c>
      <c r="F7400">
        <v>1049569946.28906</v>
      </c>
      <c r="G7400">
        <v>849979980.46875</v>
      </c>
      <c r="H7400">
        <v>844369995.11718798</v>
      </c>
      <c r="I7400" t="s">
        <v>618</v>
      </c>
      <c r="J7400" t="str">
        <f>_xlfn.XLOOKUP(Tabella1_1[[#This Row],[Country Name]],'Es. 1'!$J$5:$J$194,'Es. 1'!$K$5:$K$194)</f>
        <v>Africa</v>
      </c>
    </row>
    <row r="7401" spans="1:10" x14ac:dyDescent="0.25">
      <c r="A7401" t="s">
        <v>464</v>
      </c>
      <c r="B7401" t="s">
        <v>802</v>
      </c>
      <c r="C7401" t="s">
        <v>800</v>
      </c>
      <c r="D7401" t="s">
        <v>1609</v>
      </c>
      <c r="E7401" t="s">
        <v>618</v>
      </c>
      <c r="F7401" t="s">
        <v>618</v>
      </c>
      <c r="G7401" t="s">
        <v>618</v>
      </c>
      <c r="H7401" t="s">
        <v>618</v>
      </c>
      <c r="I7401" t="s">
        <v>618</v>
      </c>
      <c r="J7401" t="str">
        <f>_xlfn.XLOOKUP(Tabella1_1[[#This Row],[Country Name]],'Es. 1'!$J$5:$J$194,'Es. 1'!$K$5:$K$194)</f>
        <v>Africa</v>
      </c>
    </row>
    <row r="7402" spans="1:10" x14ac:dyDescent="0.25">
      <c r="A7402" t="s">
        <v>464</v>
      </c>
      <c r="B7402" t="s">
        <v>802</v>
      </c>
      <c r="C7402" t="s">
        <v>1341</v>
      </c>
      <c r="D7402" t="s">
        <v>428</v>
      </c>
      <c r="E7402">
        <v>534642.87519455003</v>
      </c>
      <c r="F7402">
        <v>394074.52940940903</v>
      </c>
      <c r="G7402">
        <v>586939.99052047695</v>
      </c>
      <c r="H7402">
        <v>541074.03755188</v>
      </c>
      <c r="I7402" t="s">
        <v>618</v>
      </c>
      <c r="J7402" t="str">
        <f>_xlfn.XLOOKUP(Tabella1_1[[#This Row],[Country Name]],'Es. 1'!$J$5:$J$194,'Es. 1'!$K$5:$K$194)</f>
        <v>Africa</v>
      </c>
    </row>
    <row r="7403" spans="1:10" x14ac:dyDescent="0.25">
      <c r="A7403" t="s">
        <v>464</v>
      </c>
      <c r="B7403" t="s">
        <v>802</v>
      </c>
      <c r="C7403" t="s">
        <v>1478</v>
      </c>
      <c r="D7403" t="s">
        <v>1386</v>
      </c>
      <c r="E7403">
        <v>436024.42741393996</v>
      </c>
      <c r="F7403">
        <v>379161.00025177002</v>
      </c>
      <c r="G7403">
        <v>424042.94013977103</v>
      </c>
      <c r="H7403">
        <v>306884.67621803301</v>
      </c>
      <c r="I7403" t="s">
        <v>618</v>
      </c>
      <c r="J7403" t="str">
        <f>_xlfn.XLOOKUP(Tabella1_1[[#This Row],[Country Name]],'Es. 1'!$J$5:$J$194,'Es. 1'!$K$5:$K$194)</f>
        <v>Africa</v>
      </c>
    </row>
    <row r="7404" spans="1:10" x14ac:dyDescent="0.25">
      <c r="A7404" t="s">
        <v>464</v>
      </c>
      <c r="B7404" t="s">
        <v>802</v>
      </c>
      <c r="C7404" t="s">
        <v>639</v>
      </c>
      <c r="D7404" t="s">
        <v>966</v>
      </c>
      <c r="E7404">
        <v>2367526.5312194801</v>
      </c>
      <c r="F7404">
        <v>3747330.4271697998</v>
      </c>
      <c r="G7404">
        <v>7432000.1602172898</v>
      </c>
      <c r="H7404">
        <v>7033699.9893188505</v>
      </c>
      <c r="I7404" t="s">
        <v>618</v>
      </c>
      <c r="J7404" t="str">
        <f>_xlfn.XLOOKUP(Tabella1_1[[#This Row],[Country Name]],'Es. 1'!$J$5:$J$194,'Es. 1'!$K$5:$K$194)</f>
        <v>Africa</v>
      </c>
    </row>
    <row r="7405" spans="1:10" x14ac:dyDescent="0.25">
      <c r="A7405" t="s">
        <v>464</v>
      </c>
      <c r="B7405" t="s">
        <v>802</v>
      </c>
      <c r="C7405" t="s">
        <v>1611</v>
      </c>
      <c r="D7405" t="s">
        <v>1048</v>
      </c>
      <c r="E7405">
        <v>281019.985675812</v>
      </c>
      <c r="F7405">
        <v>101952.10576057399</v>
      </c>
      <c r="G7405">
        <v>144600.00395774801</v>
      </c>
      <c r="H7405">
        <v>239450.126886368</v>
      </c>
      <c r="I7405" t="s">
        <v>618</v>
      </c>
      <c r="J7405" t="str">
        <f>_xlfn.XLOOKUP(Tabella1_1[[#This Row],[Country Name]],'Es. 1'!$J$5:$J$194,'Es. 1'!$K$5:$K$194)</f>
        <v>Africa</v>
      </c>
    </row>
    <row r="7406" spans="1:10" x14ac:dyDescent="0.25">
      <c r="A7406" t="s">
        <v>464</v>
      </c>
      <c r="B7406" t="s">
        <v>802</v>
      </c>
      <c r="C7406" t="s">
        <v>839</v>
      </c>
      <c r="D7406" t="s">
        <v>780</v>
      </c>
      <c r="E7406" t="s">
        <v>618</v>
      </c>
      <c r="F7406" t="s">
        <v>618</v>
      </c>
      <c r="G7406">
        <v>418000.01263618504</v>
      </c>
      <c r="H7406">
        <v>249246.37377262098</v>
      </c>
      <c r="I7406" t="s">
        <v>618</v>
      </c>
      <c r="J7406" t="str">
        <f>_xlfn.XLOOKUP(Tabella1_1[[#This Row],[Country Name]],'Es. 1'!$J$5:$J$194,'Es. 1'!$K$5:$K$194)</f>
        <v>Africa</v>
      </c>
    </row>
    <row r="7407" spans="1:10" x14ac:dyDescent="0.25">
      <c r="A7407" t="s">
        <v>464</v>
      </c>
      <c r="B7407" t="s">
        <v>802</v>
      </c>
      <c r="C7407" t="s">
        <v>1115</v>
      </c>
      <c r="D7407" t="s">
        <v>174</v>
      </c>
      <c r="E7407" t="s">
        <v>618</v>
      </c>
      <c r="F7407" t="s">
        <v>618</v>
      </c>
      <c r="G7407">
        <v>372900.00915527297</v>
      </c>
      <c r="H7407">
        <v>317424.89337921096</v>
      </c>
      <c r="I7407" t="s">
        <v>618</v>
      </c>
      <c r="J7407" t="str">
        <f>_xlfn.XLOOKUP(Tabella1_1[[#This Row],[Country Name]],'Es. 1'!$J$5:$J$194,'Es. 1'!$K$5:$K$194)</f>
        <v>Africa</v>
      </c>
    </row>
    <row r="7408" spans="1:10" x14ac:dyDescent="0.25">
      <c r="A7408" t="s">
        <v>464</v>
      </c>
      <c r="B7408" t="s">
        <v>802</v>
      </c>
      <c r="C7408" t="s">
        <v>1283</v>
      </c>
      <c r="D7408" t="s">
        <v>689</v>
      </c>
      <c r="E7408">
        <v>531637.01295852708</v>
      </c>
      <c r="F7408" t="s">
        <v>618</v>
      </c>
      <c r="G7408" t="s">
        <v>618</v>
      </c>
      <c r="H7408">
        <v>17621.999606490099</v>
      </c>
      <c r="I7408" t="s">
        <v>618</v>
      </c>
      <c r="J7408" t="str">
        <f>_xlfn.XLOOKUP(Tabella1_1[[#This Row],[Country Name]],'Es. 1'!$J$5:$J$194,'Es. 1'!$K$5:$K$194)</f>
        <v>Africa</v>
      </c>
    </row>
    <row r="7409" spans="1:10" x14ac:dyDescent="0.25">
      <c r="A7409" t="s">
        <v>464</v>
      </c>
      <c r="B7409" t="s">
        <v>802</v>
      </c>
      <c r="C7409" t="s">
        <v>528</v>
      </c>
      <c r="D7409" t="s">
        <v>1292</v>
      </c>
      <c r="E7409" t="s">
        <v>618</v>
      </c>
      <c r="F7409">
        <v>17166.269943118099</v>
      </c>
      <c r="G7409">
        <v>21927.539259195299</v>
      </c>
      <c r="H7409">
        <v>19106.099382042899</v>
      </c>
      <c r="I7409" t="s">
        <v>618</v>
      </c>
      <c r="J7409" t="str">
        <f>_xlfn.XLOOKUP(Tabella1_1[[#This Row],[Country Name]],'Es. 1'!$J$5:$J$194,'Es. 1'!$K$5:$K$194)</f>
        <v>Africa</v>
      </c>
    </row>
    <row r="7410" spans="1:10" x14ac:dyDescent="0.25">
      <c r="A7410" t="s">
        <v>464</v>
      </c>
      <c r="B7410" t="s">
        <v>802</v>
      </c>
      <c r="C7410" t="s">
        <v>1406</v>
      </c>
      <c r="D7410" t="s">
        <v>1259</v>
      </c>
      <c r="E7410" t="s">
        <v>618</v>
      </c>
      <c r="F7410" t="s">
        <v>618</v>
      </c>
      <c r="G7410">
        <v>850000.02384185803</v>
      </c>
      <c r="H7410" t="s">
        <v>618</v>
      </c>
      <c r="I7410" t="s">
        <v>618</v>
      </c>
      <c r="J7410" t="str">
        <f>_xlfn.XLOOKUP(Tabella1_1[[#This Row],[Country Name]],'Es. 1'!$J$5:$J$194,'Es. 1'!$K$5:$K$194)</f>
        <v>Africa</v>
      </c>
    </row>
    <row r="7411" spans="1:10" x14ac:dyDescent="0.25">
      <c r="A7411" t="s">
        <v>464</v>
      </c>
      <c r="B7411" t="s">
        <v>802</v>
      </c>
      <c r="C7411" t="s">
        <v>1450</v>
      </c>
      <c r="D7411" t="s">
        <v>461</v>
      </c>
      <c r="E7411" t="s">
        <v>618</v>
      </c>
      <c r="F7411" t="s">
        <v>618</v>
      </c>
      <c r="G7411" t="s">
        <v>618</v>
      </c>
      <c r="H7411" t="s">
        <v>618</v>
      </c>
      <c r="I7411" t="s">
        <v>618</v>
      </c>
      <c r="J7411" t="str">
        <f>_xlfn.XLOOKUP(Tabella1_1[[#This Row],[Country Name]],'Es. 1'!$J$5:$J$194,'Es. 1'!$K$5:$K$194)</f>
        <v>Africa</v>
      </c>
    </row>
    <row r="7412" spans="1:10" x14ac:dyDescent="0.25">
      <c r="A7412" t="s">
        <v>464</v>
      </c>
      <c r="B7412" t="s">
        <v>802</v>
      </c>
      <c r="C7412" t="s">
        <v>159</v>
      </c>
      <c r="D7412" t="s">
        <v>485</v>
      </c>
      <c r="E7412">
        <v>4462170.1240539607</v>
      </c>
      <c r="F7412">
        <v>4759504.3182373</v>
      </c>
      <c r="G7412">
        <v>7346579.5516967801</v>
      </c>
      <c r="H7412">
        <v>4839182.8536987295</v>
      </c>
      <c r="I7412" t="s">
        <v>618</v>
      </c>
      <c r="J7412" t="str">
        <f>_xlfn.XLOOKUP(Tabella1_1[[#This Row],[Country Name]],'Es. 1'!$J$5:$J$194,'Es. 1'!$K$5:$K$194)</f>
        <v>Africa</v>
      </c>
    </row>
    <row r="7413" spans="1:10" x14ac:dyDescent="0.25">
      <c r="A7413" t="s">
        <v>464</v>
      </c>
      <c r="B7413" t="s">
        <v>802</v>
      </c>
      <c r="C7413" t="s">
        <v>351</v>
      </c>
      <c r="D7413" t="s">
        <v>1630</v>
      </c>
      <c r="E7413" t="s">
        <v>618</v>
      </c>
      <c r="F7413" t="s">
        <v>618</v>
      </c>
      <c r="G7413" t="s">
        <v>618</v>
      </c>
      <c r="H7413" t="s">
        <v>618</v>
      </c>
      <c r="I7413" t="s">
        <v>618</v>
      </c>
      <c r="J7413" t="str">
        <f>_xlfn.XLOOKUP(Tabella1_1[[#This Row],[Country Name]],'Es. 1'!$J$5:$J$194,'Es. 1'!$K$5:$K$194)</f>
        <v>Africa</v>
      </c>
    </row>
    <row r="7414" spans="1:10" x14ac:dyDescent="0.25">
      <c r="A7414" t="s">
        <v>464</v>
      </c>
      <c r="B7414" t="s">
        <v>802</v>
      </c>
      <c r="C7414" t="s">
        <v>1507</v>
      </c>
      <c r="D7414" t="s">
        <v>1038</v>
      </c>
      <c r="E7414" t="s">
        <v>618</v>
      </c>
      <c r="F7414" t="s">
        <v>618</v>
      </c>
      <c r="G7414" t="s">
        <v>618</v>
      </c>
      <c r="H7414" t="s">
        <v>618</v>
      </c>
      <c r="I7414" t="s">
        <v>618</v>
      </c>
      <c r="J7414" t="str">
        <f>_xlfn.XLOOKUP(Tabella1_1[[#This Row],[Country Name]],'Es. 1'!$J$5:$J$194,'Es. 1'!$K$5:$K$194)</f>
        <v>Africa</v>
      </c>
    </row>
    <row r="7415" spans="1:10" x14ac:dyDescent="0.25">
      <c r="A7415" t="s">
        <v>464</v>
      </c>
      <c r="B7415" t="s">
        <v>802</v>
      </c>
      <c r="C7415" t="s">
        <v>1249</v>
      </c>
      <c r="D7415" t="s">
        <v>1608</v>
      </c>
      <c r="E7415">
        <v>2312926.2924194299</v>
      </c>
      <c r="F7415">
        <v>2298830.03234863</v>
      </c>
      <c r="G7415">
        <v>2432494.4019317599</v>
      </c>
      <c r="H7415">
        <v>2941129.9228668199</v>
      </c>
      <c r="I7415" t="s">
        <v>618</v>
      </c>
      <c r="J7415" t="str">
        <f>_xlfn.XLOOKUP(Tabella1_1[[#This Row],[Country Name]],'Es. 1'!$J$5:$J$194,'Es. 1'!$K$5:$K$194)</f>
        <v>Africa</v>
      </c>
    </row>
    <row r="7416" spans="1:10" x14ac:dyDescent="0.25">
      <c r="A7416" t="s">
        <v>464</v>
      </c>
      <c r="B7416" t="s">
        <v>802</v>
      </c>
      <c r="C7416" t="s">
        <v>1463</v>
      </c>
      <c r="D7416" t="s">
        <v>1475</v>
      </c>
      <c r="E7416">
        <v>259661.34667396502</v>
      </c>
      <c r="F7416" t="s">
        <v>618</v>
      </c>
      <c r="G7416" t="s">
        <v>618</v>
      </c>
      <c r="H7416" t="s">
        <v>618</v>
      </c>
      <c r="I7416" t="s">
        <v>618</v>
      </c>
      <c r="J7416" t="str">
        <f>_xlfn.XLOOKUP(Tabella1_1[[#This Row],[Country Name]],'Es. 1'!$J$5:$J$194,'Es. 1'!$K$5:$K$194)</f>
        <v>Africa</v>
      </c>
    </row>
    <row r="7417" spans="1:10" x14ac:dyDescent="0.25">
      <c r="A7417" t="s">
        <v>464</v>
      </c>
      <c r="B7417" t="s">
        <v>802</v>
      </c>
      <c r="C7417" t="s">
        <v>187</v>
      </c>
      <c r="D7417" t="s">
        <v>1179</v>
      </c>
      <c r="E7417">
        <v>7986000.06103516</v>
      </c>
      <c r="F7417">
        <v>8895000.45776367</v>
      </c>
      <c r="G7417">
        <v>8008000.3738403302</v>
      </c>
      <c r="H7417">
        <v>6995999.8130798303</v>
      </c>
      <c r="I7417" t="s">
        <v>618</v>
      </c>
      <c r="J7417" t="str">
        <f>_xlfn.XLOOKUP(Tabella1_1[[#This Row],[Country Name]],'Es. 1'!$J$5:$J$194,'Es. 1'!$K$5:$K$194)</f>
        <v>Africa</v>
      </c>
    </row>
    <row r="7418" spans="1:10" x14ac:dyDescent="0.25">
      <c r="A7418" t="s">
        <v>464</v>
      </c>
      <c r="B7418" t="s">
        <v>802</v>
      </c>
      <c r="C7418" t="s">
        <v>1356</v>
      </c>
      <c r="D7418" t="s">
        <v>1346</v>
      </c>
      <c r="E7418" t="s">
        <v>618</v>
      </c>
      <c r="F7418" t="s">
        <v>618</v>
      </c>
      <c r="G7418" t="s">
        <v>618</v>
      </c>
      <c r="H7418" t="s">
        <v>618</v>
      </c>
      <c r="I7418" t="s">
        <v>618</v>
      </c>
      <c r="J7418" t="str">
        <f>_xlfn.XLOOKUP(Tabella1_1[[#This Row],[Country Name]],'Es. 1'!$J$5:$J$194,'Es. 1'!$K$5:$K$194)</f>
        <v>Africa</v>
      </c>
    </row>
    <row r="7419" spans="1:10" x14ac:dyDescent="0.25">
      <c r="A7419" t="s">
        <v>464</v>
      </c>
      <c r="B7419" t="s">
        <v>802</v>
      </c>
      <c r="C7419" t="s">
        <v>541</v>
      </c>
      <c r="D7419" t="s">
        <v>1488</v>
      </c>
      <c r="E7419" t="s">
        <v>618</v>
      </c>
      <c r="F7419" t="s">
        <v>618</v>
      </c>
      <c r="G7419" t="s">
        <v>618</v>
      </c>
      <c r="H7419" t="s">
        <v>618</v>
      </c>
      <c r="I7419" t="s">
        <v>618</v>
      </c>
      <c r="J7419" t="str">
        <f>_xlfn.XLOOKUP(Tabella1_1[[#This Row],[Country Name]],'Es. 1'!$J$5:$J$194,'Es. 1'!$K$5:$K$194)</f>
        <v>Africa</v>
      </c>
    </row>
    <row r="7420" spans="1:10" x14ac:dyDescent="0.25">
      <c r="A7420" t="s">
        <v>464</v>
      </c>
      <c r="B7420" t="s">
        <v>802</v>
      </c>
      <c r="C7420" t="s">
        <v>929</v>
      </c>
      <c r="D7420" t="s">
        <v>1374</v>
      </c>
      <c r="E7420" t="s">
        <v>618</v>
      </c>
      <c r="F7420">
        <v>490000.00953674299</v>
      </c>
      <c r="G7420">
        <v>910000.02622604405</v>
      </c>
      <c r="H7420">
        <v>1119950.05607605</v>
      </c>
      <c r="I7420" t="s">
        <v>618</v>
      </c>
      <c r="J7420" t="str">
        <f>_xlfn.XLOOKUP(Tabella1_1[[#This Row],[Country Name]],'Es. 1'!$J$5:$J$194,'Es. 1'!$K$5:$K$194)</f>
        <v>Africa</v>
      </c>
    </row>
    <row r="7421" spans="1:10" x14ac:dyDescent="0.25">
      <c r="A7421" t="s">
        <v>464</v>
      </c>
      <c r="B7421" t="s">
        <v>802</v>
      </c>
      <c r="C7421" t="s">
        <v>1261</v>
      </c>
      <c r="D7421" t="s">
        <v>1465</v>
      </c>
      <c r="E7421" t="s">
        <v>618</v>
      </c>
      <c r="F7421" t="s">
        <v>618</v>
      </c>
      <c r="G7421" t="s">
        <v>618</v>
      </c>
      <c r="H7421" t="s">
        <v>618</v>
      </c>
      <c r="I7421" t="s">
        <v>618</v>
      </c>
      <c r="J7421" t="str">
        <f>_xlfn.XLOOKUP(Tabella1_1[[#This Row],[Country Name]],'Es. 1'!$J$5:$J$194,'Es. 1'!$K$5:$K$194)</f>
        <v>Africa</v>
      </c>
    </row>
    <row r="7422" spans="1:10" x14ac:dyDescent="0.25">
      <c r="A7422" t="s">
        <v>464</v>
      </c>
      <c r="B7422" t="s">
        <v>802</v>
      </c>
      <c r="C7422" t="s">
        <v>870</v>
      </c>
      <c r="D7422" t="s">
        <v>1187</v>
      </c>
      <c r="E7422" t="s">
        <v>618</v>
      </c>
      <c r="F7422" t="s">
        <v>618</v>
      </c>
      <c r="G7422" t="s">
        <v>618</v>
      </c>
      <c r="H7422" t="s">
        <v>618</v>
      </c>
      <c r="I7422" t="s">
        <v>618</v>
      </c>
      <c r="J7422" t="str">
        <f>_xlfn.XLOOKUP(Tabella1_1[[#This Row],[Country Name]],'Es. 1'!$J$5:$J$194,'Es. 1'!$K$5:$K$194)</f>
        <v>Africa</v>
      </c>
    </row>
    <row r="7423" spans="1:10" x14ac:dyDescent="0.25">
      <c r="A7423" t="s">
        <v>464</v>
      </c>
      <c r="B7423" t="s">
        <v>802</v>
      </c>
      <c r="C7423" t="s">
        <v>1472</v>
      </c>
      <c r="D7423" t="s">
        <v>605</v>
      </c>
      <c r="E7423" t="s">
        <v>618</v>
      </c>
      <c r="F7423" t="s">
        <v>618</v>
      </c>
      <c r="G7423" t="s">
        <v>618</v>
      </c>
      <c r="H7423" t="s">
        <v>618</v>
      </c>
      <c r="I7423" t="s">
        <v>618</v>
      </c>
      <c r="J7423" t="str">
        <f>_xlfn.XLOOKUP(Tabella1_1[[#This Row],[Country Name]],'Es. 1'!$J$5:$J$194,'Es. 1'!$K$5:$K$194)</f>
        <v>Africa</v>
      </c>
    </row>
    <row r="7424" spans="1:10" x14ac:dyDescent="0.25">
      <c r="A7424" t="s">
        <v>464</v>
      </c>
      <c r="B7424" t="s">
        <v>802</v>
      </c>
      <c r="C7424" t="s">
        <v>611</v>
      </c>
      <c r="D7424" t="s">
        <v>1267</v>
      </c>
      <c r="E7424" t="s">
        <v>618</v>
      </c>
      <c r="F7424" t="s">
        <v>618</v>
      </c>
      <c r="G7424" t="s">
        <v>618</v>
      </c>
      <c r="H7424" t="s">
        <v>618</v>
      </c>
      <c r="I7424" t="s">
        <v>618</v>
      </c>
      <c r="J7424" t="str">
        <f>_xlfn.XLOOKUP(Tabella1_1[[#This Row],[Country Name]],'Es. 1'!$J$5:$J$194,'Es. 1'!$K$5:$K$194)</f>
        <v>Africa</v>
      </c>
    </row>
    <row r="7425" spans="1:10" x14ac:dyDescent="0.25">
      <c r="A7425" t="s">
        <v>464</v>
      </c>
      <c r="B7425" t="s">
        <v>802</v>
      </c>
      <c r="C7425" t="s">
        <v>395</v>
      </c>
      <c r="D7425" t="s">
        <v>1240</v>
      </c>
      <c r="E7425">
        <v>28559.9995404482</v>
      </c>
      <c r="F7425" t="s">
        <v>618</v>
      </c>
      <c r="G7425" t="s">
        <v>618</v>
      </c>
      <c r="H7425">
        <v>499940.60397148097</v>
      </c>
      <c r="I7425" t="s">
        <v>618</v>
      </c>
      <c r="J7425" t="str">
        <f>_xlfn.XLOOKUP(Tabella1_1[[#This Row],[Country Name]],'Es. 1'!$J$5:$J$194,'Es. 1'!$K$5:$K$194)</f>
        <v>Africa</v>
      </c>
    </row>
    <row r="7426" spans="1:10" x14ac:dyDescent="0.25">
      <c r="A7426" t="s">
        <v>464</v>
      </c>
      <c r="B7426" t="s">
        <v>802</v>
      </c>
      <c r="C7426" t="s">
        <v>631</v>
      </c>
      <c r="D7426" t="s">
        <v>945</v>
      </c>
      <c r="E7426">
        <v>944777.36949920701</v>
      </c>
      <c r="F7426">
        <v>1254536.0326767</v>
      </c>
      <c r="G7426">
        <v>2453299.9992370601</v>
      </c>
      <c r="H7426">
        <v>2098133.5639953599</v>
      </c>
      <c r="I7426" t="s">
        <v>618</v>
      </c>
      <c r="J7426" t="str">
        <f>_xlfn.XLOOKUP(Tabella1_1[[#This Row],[Country Name]],'Es. 1'!$J$5:$J$194,'Es. 1'!$K$5:$K$194)</f>
        <v>Africa</v>
      </c>
    </row>
    <row r="7427" spans="1:10" x14ac:dyDescent="0.25">
      <c r="A7427" t="s">
        <v>464</v>
      </c>
      <c r="B7427" t="s">
        <v>802</v>
      </c>
      <c r="C7427" t="s">
        <v>329</v>
      </c>
      <c r="D7427" t="s">
        <v>1144</v>
      </c>
      <c r="E7427" t="s">
        <v>618</v>
      </c>
      <c r="F7427">
        <v>71214.996278285995</v>
      </c>
      <c r="G7427">
        <v>44064.000248908997</v>
      </c>
      <c r="H7427" t="s">
        <v>618</v>
      </c>
      <c r="I7427" t="s">
        <v>618</v>
      </c>
      <c r="J7427" t="str">
        <f>_xlfn.XLOOKUP(Tabella1_1[[#This Row],[Country Name]],'Es. 1'!$J$5:$J$194,'Es. 1'!$K$5:$K$194)</f>
        <v>Africa</v>
      </c>
    </row>
    <row r="7428" spans="1:10" x14ac:dyDescent="0.25">
      <c r="A7428" t="s">
        <v>464</v>
      </c>
      <c r="B7428" t="s">
        <v>802</v>
      </c>
      <c r="C7428" t="s">
        <v>220</v>
      </c>
      <c r="D7428" t="s">
        <v>228</v>
      </c>
      <c r="E7428">
        <v>-70793826.079045504</v>
      </c>
      <c r="F7428">
        <v>-121363105.470166</v>
      </c>
      <c r="G7428">
        <v>-189305379.79274699</v>
      </c>
      <c r="H7428">
        <v>-180079637.713424</v>
      </c>
      <c r="I7428" t="s">
        <v>618</v>
      </c>
      <c r="J7428" t="str">
        <f>_xlfn.XLOOKUP(Tabella1_1[[#This Row],[Country Name]],'Es. 1'!$J$5:$J$194,'Es. 1'!$K$5:$K$194)</f>
        <v>Africa</v>
      </c>
    </row>
    <row r="7429" spans="1:10" x14ac:dyDescent="0.25">
      <c r="A7429" t="s">
        <v>464</v>
      </c>
      <c r="B7429" t="s">
        <v>802</v>
      </c>
      <c r="C7429" t="s">
        <v>976</v>
      </c>
      <c r="D7429" t="s">
        <v>1537</v>
      </c>
      <c r="E7429" t="s">
        <v>618</v>
      </c>
      <c r="F7429" t="s">
        <v>618</v>
      </c>
      <c r="G7429" t="s">
        <v>618</v>
      </c>
      <c r="H7429" t="s">
        <v>618</v>
      </c>
      <c r="I7429" t="s">
        <v>618</v>
      </c>
      <c r="J7429" t="str">
        <f>_xlfn.XLOOKUP(Tabella1_1[[#This Row],[Country Name]],'Es. 1'!$J$5:$J$194,'Es. 1'!$K$5:$K$194)</f>
        <v>Africa</v>
      </c>
    </row>
    <row r="7430" spans="1:10" x14ac:dyDescent="0.25">
      <c r="A7430" t="s">
        <v>464</v>
      </c>
      <c r="B7430" t="s">
        <v>802</v>
      </c>
      <c r="C7430" t="s">
        <v>559</v>
      </c>
      <c r="D7430" t="s">
        <v>14</v>
      </c>
      <c r="E7430">
        <v>-84069107200</v>
      </c>
      <c r="F7430">
        <v>-93652432700</v>
      </c>
      <c r="G7430">
        <v>-50023933300</v>
      </c>
      <c r="H7430">
        <v>-92136829200</v>
      </c>
      <c r="I7430" t="s">
        <v>4308</v>
      </c>
      <c r="J7430" t="str">
        <f>_xlfn.XLOOKUP(Tabella1_1[[#This Row],[Country Name]],'Es. 1'!$J$5:$J$194,'Es. 1'!$K$5:$K$194)</f>
        <v>Africa</v>
      </c>
    </row>
    <row r="7431" spans="1:10" x14ac:dyDescent="0.25">
      <c r="A7431" t="s">
        <v>464</v>
      </c>
      <c r="B7431" t="s">
        <v>802</v>
      </c>
      <c r="C7431" t="s">
        <v>1646</v>
      </c>
      <c r="D7431" t="s">
        <v>312</v>
      </c>
      <c r="E7431">
        <v>-143474682.84257728</v>
      </c>
      <c r="F7431">
        <v>-163073866.36352375</v>
      </c>
      <c r="G7431">
        <v>-90196952.495433629</v>
      </c>
      <c r="H7431">
        <v>-147912992.02673844</v>
      </c>
      <c r="I7431" t="s">
        <v>4309</v>
      </c>
      <c r="J7431" t="str">
        <f>_xlfn.XLOOKUP(Tabella1_1[[#This Row],[Country Name]],'Es. 1'!$J$5:$J$194,'Es. 1'!$K$5:$K$194)</f>
        <v>Africa</v>
      </c>
    </row>
    <row r="7432" spans="1:10" x14ac:dyDescent="0.25">
      <c r="A7432" t="s">
        <v>464</v>
      </c>
      <c r="B7432" t="s">
        <v>802</v>
      </c>
      <c r="C7432" t="s">
        <v>481</v>
      </c>
      <c r="D7432" t="s">
        <v>1660</v>
      </c>
      <c r="E7432">
        <v>216868305.35346401</v>
      </c>
      <c r="F7432">
        <v>283120412.86019397</v>
      </c>
      <c r="G7432">
        <v>226374494.29511198</v>
      </c>
      <c r="H7432">
        <v>158868948.862692</v>
      </c>
      <c r="I7432" t="s">
        <v>618</v>
      </c>
      <c r="J7432" t="str">
        <f>_xlfn.XLOOKUP(Tabella1_1[[#This Row],[Country Name]],'Es. 1'!$J$5:$J$194,'Es. 1'!$K$5:$K$194)</f>
        <v>Africa</v>
      </c>
    </row>
    <row r="7433" spans="1:10" x14ac:dyDescent="0.25">
      <c r="A7433" t="s">
        <v>464</v>
      </c>
      <c r="B7433" t="s">
        <v>802</v>
      </c>
      <c r="C7433" t="s">
        <v>726</v>
      </c>
      <c r="D7433" t="s">
        <v>431</v>
      </c>
      <c r="E7433" t="s">
        <v>618</v>
      </c>
      <c r="F7433" t="s">
        <v>618</v>
      </c>
      <c r="G7433" t="s">
        <v>618</v>
      </c>
      <c r="H7433" t="s">
        <v>618</v>
      </c>
      <c r="I7433" t="s">
        <v>618</v>
      </c>
      <c r="J7433" t="str">
        <f>_xlfn.XLOOKUP(Tabella1_1[[#This Row],[Country Name]],'Es. 1'!$J$5:$J$194,'Es. 1'!$K$5:$K$194)</f>
        <v>Africa</v>
      </c>
    </row>
    <row r="7434" spans="1:10" x14ac:dyDescent="0.25">
      <c r="A7434" t="s">
        <v>464</v>
      </c>
      <c r="B7434" t="s">
        <v>802</v>
      </c>
      <c r="C7434" t="s">
        <v>1027</v>
      </c>
      <c r="D7434" t="s">
        <v>571</v>
      </c>
      <c r="E7434">
        <v>115800000000</v>
      </c>
      <c r="F7434" t="s">
        <v>618</v>
      </c>
      <c r="G7434" t="s">
        <v>618</v>
      </c>
      <c r="H7434" t="s">
        <v>618</v>
      </c>
      <c r="I7434" t="s">
        <v>618</v>
      </c>
      <c r="J7434" t="str">
        <f>_xlfn.XLOOKUP(Tabella1_1[[#This Row],[Country Name]],'Es. 1'!$J$5:$J$194,'Es. 1'!$K$5:$K$194)</f>
        <v>Africa</v>
      </c>
    </row>
    <row r="7435" spans="1:10" x14ac:dyDescent="0.25">
      <c r="A7435" t="s">
        <v>464</v>
      </c>
      <c r="B7435" t="s">
        <v>802</v>
      </c>
      <c r="C7435" t="s">
        <v>462</v>
      </c>
      <c r="D7435" t="s">
        <v>1568</v>
      </c>
      <c r="E7435">
        <v>197627509.39706007</v>
      </c>
      <c r="F7435" t="s">
        <v>618</v>
      </c>
      <c r="G7435" t="s">
        <v>618</v>
      </c>
      <c r="H7435" t="s">
        <v>618</v>
      </c>
      <c r="I7435" t="s">
        <v>618</v>
      </c>
      <c r="J7435" t="str">
        <f>_xlfn.XLOOKUP(Tabella1_1[[#This Row],[Country Name]],'Es. 1'!$J$5:$J$194,'Es. 1'!$K$5:$K$194)</f>
        <v>Africa</v>
      </c>
    </row>
    <row r="7436" spans="1:10" x14ac:dyDescent="0.25">
      <c r="A7436" t="s">
        <v>464</v>
      </c>
      <c r="B7436" t="s">
        <v>802</v>
      </c>
      <c r="C7436" t="s">
        <v>158</v>
      </c>
      <c r="D7436" t="s">
        <v>1102</v>
      </c>
      <c r="E7436">
        <v>-444459541.45893502</v>
      </c>
      <c r="F7436">
        <v>-156238553.987376</v>
      </c>
      <c r="G7436">
        <v>-352382188.638978</v>
      </c>
      <c r="H7436">
        <v>-636684456.67271399</v>
      </c>
      <c r="I7436" t="s">
        <v>618</v>
      </c>
      <c r="J7436" t="str">
        <f>_xlfn.XLOOKUP(Tabella1_1[[#This Row],[Country Name]],'Es. 1'!$J$5:$J$194,'Es. 1'!$K$5:$K$194)</f>
        <v>Africa</v>
      </c>
    </row>
    <row r="7437" spans="1:10" x14ac:dyDescent="0.25">
      <c r="A7437" t="s">
        <v>464</v>
      </c>
      <c r="B7437" t="s">
        <v>802</v>
      </c>
      <c r="C7437" t="s">
        <v>795</v>
      </c>
      <c r="D7437" t="s">
        <v>1065</v>
      </c>
      <c r="E7437">
        <v>-721667297.10396004</v>
      </c>
      <c r="F7437">
        <v>-435724020.28352004</v>
      </c>
      <c r="G7437">
        <v>-771728221.053792</v>
      </c>
      <c r="H7437">
        <v>-1024472573.58803</v>
      </c>
      <c r="I7437" t="s">
        <v>618</v>
      </c>
      <c r="J7437" t="str">
        <f>_xlfn.XLOOKUP(Tabella1_1[[#This Row],[Country Name]],'Es. 1'!$J$5:$J$194,'Es. 1'!$K$5:$K$194)</f>
        <v>Africa</v>
      </c>
    </row>
    <row r="7438" spans="1:10" x14ac:dyDescent="0.25">
      <c r="A7438" t="s">
        <v>464</v>
      </c>
      <c r="B7438" t="s">
        <v>802</v>
      </c>
      <c r="C7438" t="s">
        <v>275</v>
      </c>
      <c r="D7438" t="s">
        <v>566</v>
      </c>
      <c r="E7438" t="s">
        <v>618</v>
      </c>
      <c r="F7438" t="s">
        <v>618</v>
      </c>
      <c r="G7438" t="s">
        <v>618</v>
      </c>
      <c r="H7438" t="s">
        <v>618</v>
      </c>
      <c r="I7438" t="s">
        <v>618</v>
      </c>
      <c r="J7438" t="str">
        <f>_xlfn.XLOOKUP(Tabella1_1[[#This Row],[Country Name]],'Es. 1'!$J$5:$J$194,'Es. 1'!$K$5:$K$194)</f>
        <v>Africa</v>
      </c>
    </row>
    <row r="7439" spans="1:10" x14ac:dyDescent="0.25">
      <c r="A7439" t="s">
        <v>464</v>
      </c>
      <c r="B7439" t="s">
        <v>802</v>
      </c>
      <c r="C7439" t="s">
        <v>693</v>
      </c>
      <c r="D7439" t="s">
        <v>1582</v>
      </c>
      <c r="E7439">
        <v>87497446.536950007</v>
      </c>
      <c r="F7439">
        <v>92063088.588092893</v>
      </c>
      <c r="G7439">
        <v>100184328.66215201</v>
      </c>
      <c r="H7439">
        <v>102731291.45669401</v>
      </c>
      <c r="I7439" t="s">
        <v>618</v>
      </c>
      <c r="J7439" t="str">
        <f>_xlfn.XLOOKUP(Tabella1_1[[#This Row],[Country Name]],'Es. 1'!$J$5:$J$194,'Es. 1'!$K$5:$K$194)</f>
        <v>Africa</v>
      </c>
    </row>
    <row r="7440" spans="1:10" x14ac:dyDescent="0.25">
      <c r="A7440" t="s">
        <v>464</v>
      </c>
      <c r="B7440" t="s">
        <v>802</v>
      </c>
      <c r="C7440" t="s">
        <v>383</v>
      </c>
      <c r="D7440" t="s">
        <v>587</v>
      </c>
      <c r="E7440">
        <v>1.5078697577563573</v>
      </c>
      <c r="F7440">
        <v>1.304438602098781</v>
      </c>
      <c r="G7440">
        <v>1.3055136134695851</v>
      </c>
      <c r="H7440">
        <v>1.4370279053468327</v>
      </c>
      <c r="I7440" t="s">
        <v>4310</v>
      </c>
      <c r="J7440" t="str">
        <f>_xlfn.XLOOKUP(Tabella1_1[[#This Row],[Country Name]],'Es. 1'!$J$5:$J$194,'Es. 1'!$K$5:$K$194)</f>
        <v>Africa</v>
      </c>
    </row>
    <row r="7441" spans="1:10" x14ac:dyDescent="0.25">
      <c r="A7441" t="s">
        <v>464</v>
      </c>
      <c r="B7441" t="s">
        <v>802</v>
      </c>
      <c r="C7441" t="s">
        <v>766</v>
      </c>
      <c r="D7441" t="s">
        <v>1434</v>
      </c>
      <c r="E7441">
        <v>216993145.183503</v>
      </c>
      <c r="F7441">
        <v>204623916.545632</v>
      </c>
      <c r="G7441">
        <v>230914333.08778</v>
      </c>
      <c r="H7441">
        <v>250408119.91979799</v>
      </c>
      <c r="I7441" t="s">
        <v>4311</v>
      </c>
      <c r="J7441" t="str">
        <f>_xlfn.XLOOKUP(Tabella1_1[[#This Row],[Country Name]],'Es. 1'!$J$5:$J$194,'Es. 1'!$K$5:$K$194)</f>
        <v>Africa</v>
      </c>
    </row>
    <row r="7442" spans="1:10" x14ac:dyDescent="0.25">
      <c r="A7442" t="s">
        <v>464</v>
      </c>
      <c r="B7442" t="s">
        <v>802</v>
      </c>
      <c r="C7442" t="s">
        <v>1014</v>
      </c>
      <c r="D7442" t="s">
        <v>688</v>
      </c>
      <c r="E7442">
        <v>213685683.269467</v>
      </c>
      <c r="F7442">
        <v>189051942.18950298</v>
      </c>
      <c r="G7442">
        <v>209208742.173527</v>
      </c>
      <c r="H7442">
        <v>227775866.69891301</v>
      </c>
      <c r="I7442" t="s">
        <v>618</v>
      </c>
      <c r="J7442" t="str">
        <f>_xlfn.XLOOKUP(Tabella1_1[[#This Row],[Country Name]],'Es. 1'!$J$5:$J$194,'Es. 1'!$K$5:$K$194)</f>
        <v>Africa</v>
      </c>
    </row>
    <row r="7443" spans="1:10" x14ac:dyDescent="0.25">
      <c r="A7443" t="s">
        <v>464</v>
      </c>
      <c r="B7443" t="s">
        <v>802</v>
      </c>
      <c r="C7443" t="s">
        <v>1570</v>
      </c>
      <c r="D7443" t="s">
        <v>151</v>
      </c>
      <c r="E7443" t="s">
        <v>618</v>
      </c>
      <c r="F7443" t="s">
        <v>618</v>
      </c>
      <c r="G7443" t="s">
        <v>618</v>
      </c>
      <c r="H7443" t="s">
        <v>618</v>
      </c>
      <c r="I7443" t="s">
        <v>618</v>
      </c>
      <c r="J7443" t="str">
        <f>_xlfn.XLOOKUP(Tabella1_1[[#This Row],[Country Name]],'Es. 1'!$J$5:$J$194,'Es. 1'!$K$5:$K$194)</f>
        <v>Africa</v>
      </c>
    </row>
    <row r="7444" spans="1:10" x14ac:dyDescent="0.25">
      <c r="A7444" t="s">
        <v>464</v>
      </c>
      <c r="B7444" t="s">
        <v>802</v>
      </c>
      <c r="C7444" t="s">
        <v>47</v>
      </c>
      <c r="D7444" t="s">
        <v>939</v>
      </c>
      <c r="E7444" t="s">
        <v>618</v>
      </c>
      <c r="F7444" t="s">
        <v>618</v>
      </c>
      <c r="G7444" t="s">
        <v>618</v>
      </c>
      <c r="H7444" t="s">
        <v>618</v>
      </c>
      <c r="I7444" t="s">
        <v>618</v>
      </c>
      <c r="J7444" t="str">
        <f>_xlfn.XLOOKUP(Tabella1_1[[#This Row],[Country Name]],'Es. 1'!$J$5:$J$194,'Es. 1'!$K$5:$K$194)</f>
        <v>Africa</v>
      </c>
    </row>
    <row r="7445" spans="1:10" x14ac:dyDescent="0.25">
      <c r="A7445" t="s">
        <v>464</v>
      </c>
      <c r="B7445" t="s">
        <v>802</v>
      </c>
      <c r="C7445" t="s">
        <v>214</v>
      </c>
      <c r="D7445" t="s">
        <v>1004</v>
      </c>
      <c r="E7445">
        <v>-8178758.1610665396</v>
      </c>
      <c r="F7445">
        <v>-327619.33769870503</v>
      </c>
      <c r="G7445">
        <v>699701.66448208503</v>
      </c>
      <c r="H7445" t="s">
        <v>618</v>
      </c>
      <c r="I7445" t="s">
        <v>618</v>
      </c>
      <c r="J7445" t="str">
        <f>_xlfn.XLOOKUP(Tabella1_1[[#This Row],[Country Name]],'Es. 1'!$J$5:$J$194,'Es. 1'!$K$5:$K$194)</f>
        <v>Africa</v>
      </c>
    </row>
    <row r="7446" spans="1:10" x14ac:dyDescent="0.25">
      <c r="A7446" t="s">
        <v>464</v>
      </c>
      <c r="B7446" t="s">
        <v>802</v>
      </c>
      <c r="C7446" t="s">
        <v>1633</v>
      </c>
      <c r="D7446" t="s">
        <v>1546</v>
      </c>
      <c r="E7446">
        <v>554695000</v>
      </c>
      <c r="F7446">
        <v>5220000</v>
      </c>
      <c r="G7446">
        <v>1391507000</v>
      </c>
      <c r="H7446">
        <v>0</v>
      </c>
      <c r="I7446" t="s">
        <v>618</v>
      </c>
      <c r="J7446" t="str">
        <f>_xlfn.XLOOKUP(Tabella1_1[[#This Row],[Country Name]],'Es. 1'!$J$5:$J$194,'Es. 1'!$K$5:$K$194)</f>
        <v>Africa</v>
      </c>
    </row>
    <row r="7447" spans="1:10" x14ac:dyDescent="0.25">
      <c r="A7447" t="s">
        <v>464</v>
      </c>
      <c r="B7447" t="s">
        <v>802</v>
      </c>
      <c r="C7447" t="s">
        <v>331</v>
      </c>
      <c r="D7447" t="s">
        <v>609</v>
      </c>
      <c r="E7447">
        <v>-24833944.5194977</v>
      </c>
      <c r="F7447">
        <v>510149173.76289499</v>
      </c>
      <c r="G7447">
        <v>15860811.9431701</v>
      </c>
      <c r="H7447">
        <v>94976091.204884902</v>
      </c>
      <c r="I7447" t="s">
        <v>618</v>
      </c>
      <c r="J7447" t="str">
        <f>_xlfn.XLOOKUP(Tabella1_1[[#This Row],[Country Name]],'Es. 1'!$J$5:$J$194,'Es. 1'!$K$5:$K$194)</f>
        <v>Africa</v>
      </c>
    </row>
    <row r="7448" spans="1:10" x14ac:dyDescent="0.25">
      <c r="A7448" t="s">
        <v>464</v>
      </c>
      <c r="B7448" t="s">
        <v>802</v>
      </c>
      <c r="C7448" t="s">
        <v>155</v>
      </c>
      <c r="D7448" t="s">
        <v>535</v>
      </c>
      <c r="E7448">
        <v>554695000</v>
      </c>
      <c r="F7448">
        <v>5220000</v>
      </c>
      <c r="G7448">
        <v>1391507000</v>
      </c>
      <c r="H7448">
        <v>0</v>
      </c>
      <c r="I7448" t="s">
        <v>618</v>
      </c>
      <c r="J7448" t="str">
        <f>_xlfn.XLOOKUP(Tabella1_1[[#This Row],[Country Name]],'Es. 1'!$J$5:$J$194,'Es. 1'!$K$5:$K$194)</f>
        <v>Africa</v>
      </c>
    </row>
    <row r="7449" spans="1:10" x14ac:dyDescent="0.25">
      <c r="A7449" t="s">
        <v>464</v>
      </c>
      <c r="B7449" t="s">
        <v>802</v>
      </c>
      <c r="C7449" t="s">
        <v>1237</v>
      </c>
      <c r="D7449" t="s">
        <v>947</v>
      </c>
      <c r="E7449">
        <v>-291392000</v>
      </c>
      <c r="F7449">
        <v>84964000</v>
      </c>
      <c r="G7449">
        <v>7266000</v>
      </c>
      <c r="H7449">
        <v>70229000</v>
      </c>
      <c r="I7449" t="s">
        <v>618</v>
      </c>
      <c r="J7449" t="str">
        <f>_xlfn.XLOOKUP(Tabella1_1[[#This Row],[Country Name]],'Es. 1'!$J$5:$J$194,'Es. 1'!$K$5:$K$194)</f>
        <v>Africa</v>
      </c>
    </row>
    <row r="7450" spans="1:10" x14ac:dyDescent="0.25">
      <c r="A7450" t="s">
        <v>464</v>
      </c>
      <c r="B7450" t="s">
        <v>802</v>
      </c>
      <c r="C7450" t="s">
        <v>1242</v>
      </c>
      <c r="D7450" t="s">
        <v>203</v>
      </c>
      <c r="E7450" t="s">
        <v>618</v>
      </c>
      <c r="F7450" t="s">
        <v>618</v>
      </c>
      <c r="G7450" t="s">
        <v>618</v>
      </c>
      <c r="H7450" t="s">
        <v>618</v>
      </c>
      <c r="I7450" t="s">
        <v>618</v>
      </c>
      <c r="J7450" t="str">
        <f>_xlfn.XLOOKUP(Tabella1_1[[#This Row],[Country Name]],'Es. 1'!$J$5:$J$194,'Es. 1'!$K$5:$K$194)</f>
        <v>Africa</v>
      </c>
    </row>
    <row r="7451" spans="1:10" x14ac:dyDescent="0.25">
      <c r="A7451" t="s">
        <v>464</v>
      </c>
      <c r="B7451" t="s">
        <v>802</v>
      </c>
      <c r="C7451" t="s">
        <v>284</v>
      </c>
      <c r="D7451" t="s">
        <v>477</v>
      </c>
      <c r="E7451">
        <v>1081787000</v>
      </c>
      <c r="F7451">
        <v>1308810000</v>
      </c>
      <c r="G7451">
        <v>1368984000</v>
      </c>
      <c r="H7451">
        <v>1554968000</v>
      </c>
      <c r="I7451" t="s">
        <v>618</v>
      </c>
      <c r="J7451" t="str">
        <f>_xlfn.XLOOKUP(Tabella1_1[[#This Row],[Country Name]],'Es. 1'!$J$5:$J$194,'Es. 1'!$K$5:$K$194)</f>
        <v>Africa</v>
      </c>
    </row>
    <row r="7452" spans="1:10" x14ac:dyDescent="0.25">
      <c r="A7452" t="s">
        <v>464</v>
      </c>
      <c r="B7452" t="s">
        <v>802</v>
      </c>
      <c r="C7452" t="s">
        <v>484</v>
      </c>
      <c r="D7452" t="s">
        <v>1659</v>
      </c>
      <c r="E7452">
        <v>81945865.700000003</v>
      </c>
      <c r="F7452">
        <v>441130590.89999998</v>
      </c>
      <c r="G7452">
        <v>267937895.80000001</v>
      </c>
      <c r="H7452">
        <v>433520160.39999998</v>
      </c>
      <c r="I7452" t="s">
        <v>618</v>
      </c>
      <c r="J7452" t="str">
        <f>_xlfn.XLOOKUP(Tabella1_1[[#This Row],[Country Name]],'Es. 1'!$J$5:$J$194,'Es. 1'!$K$5:$K$194)</f>
        <v>Africa</v>
      </c>
    </row>
    <row r="7453" spans="1:10" x14ac:dyDescent="0.25">
      <c r="A7453" t="s">
        <v>464</v>
      </c>
      <c r="B7453" t="s">
        <v>802</v>
      </c>
      <c r="C7453" t="s">
        <v>1594</v>
      </c>
      <c r="D7453" t="s">
        <v>8</v>
      </c>
      <c r="E7453" t="s">
        <v>618</v>
      </c>
      <c r="F7453" t="s">
        <v>618</v>
      </c>
      <c r="G7453" t="s">
        <v>618</v>
      </c>
      <c r="H7453" t="s">
        <v>618</v>
      </c>
      <c r="I7453" t="s">
        <v>618</v>
      </c>
      <c r="J7453" t="str">
        <f>_xlfn.XLOOKUP(Tabella1_1[[#This Row],[Country Name]],'Es. 1'!$J$5:$J$194,'Es. 1'!$K$5:$K$194)</f>
        <v>Africa</v>
      </c>
    </row>
    <row r="7454" spans="1:10" x14ac:dyDescent="0.25">
      <c r="A7454" t="s">
        <v>464</v>
      </c>
      <c r="B7454" t="s">
        <v>802</v>
      </c>
      <c r="C7454" t="s">
        <v>488</v>
      </c>
      <c r="D7454" t="s">
        <v>1381</v>
      </c>
      <c r="E7454">
        <v>263303000</v>
      </c>
      <c r="F7454">
        <v>90184000</v>
      </c>
      <c r="G7454">
        <v>1398773000</v>
      </c>
      <c r="H7454">
        <v>70229000</v>
      </c>
      <c r="I7454" t="s">
        <v>618</v>
      </c>
      <c r="J7454" t="str">
        <f>_xlfn.XLOOKUP(Tabella1_1[[#This Row],[Country Name]],'Es. 1'!$J$5:$J$194,'Es. 1'!$K$5:$K$194)</f>
        <v>Africa</v>
      </c>
    </row>
    <row r="7455" spans="1:10" x14ac:dyDescent="0.25">
      <c r="A7455" t="s">
        <v>464</v>
      </c>
      <c r="B7455" t="s">
        <v>802</v>
      </c>
      <c r="C7455" t="s">
        <v>177</v>
      </c>
      <c r="D7455" t="s">
        <v>252</v>
      </c>
      <c r="E7455">
        <v>210.40487670898401</v>
      </c>
      <c r="F7455">
        <v>212.43531799316401</v>
      </c>
      <c r="G7455">
        <v>211.10667419433599</v>
      </c>
      <c r="H7455">
        <v>205.38285490765401</v>
      </c>
      <c r="I7455" t="s">
        <v>4312</v>
      </c>
      <c r="J7455" t="str">
        <f>_xlfn.XLOOKUP(Tabella1_1[[#This Row],[Country Name]],'Es. 1'!$J$5:$J$194,'Es. 1'!$K$5:$K$194)</f>
        <v>Africa</v>
      </c>
    </row>
    <row r="7456" spans="1:10" x14ac:dyDescent="0.25">
      <c r="A7456" t="s">
        <v>464</v>
      </c>
      <c r="B7456" t="s">
        <v>802</v>
      </c>
      <c r="C7456" t="s">
        <v>1221</v>
      </c>
      <c r="D7456" t="s">
        <v>1368</v>
      </c>
      <c r="E7456">
        <v>213.32664489746099</v>
      </c>
      <c r="F7456">
        <v>218.82244873046901</v>
      </c>
      <c r="G7456">
        <v>219.01109313964801</v>
      </c>
      <c r="H7456">
        <v>205.52193884302699</v>
      </c>
      <c r="I7456" t="s">
        <v>4313</v>
      </c>
      <c r="J7456" t="str">
        <f>_xlfn.XLOOKUP(Tabella1_1[[#This Row],[Country Name]],'Es. 1'!$J$5:$J$194,'Es. 1'!$K$5:$K$194)</f>
        <v>Africa</v>
      </c>
    </row>
    <row r="7457" spans="1:10" x14ac:dyDescent="0.25">
      <c r="A7457" t="s">
        <v>464</v>
      </c>
      <c r="B7457" t="s">
        <v>802</v>
      </c>
      <c r="C7457" t="s">
        <v>697</v>
      </c>
      <c r="D7457" t="s">
        <v>362</v>
      </c>
      <c r="E7457" t="s">
        <v>618</v>
      </c>
      <c r="F7457" t="s">
        <v>618</v>
      </c>
      <c r="G7457" t="s">
        <v>618</v>
      </c>
      <c r="H7457">
        <v>128.97234524279909</v>
      </c>
      <c r="I7457" t="s">
        <v>618</v>
      </c>
      <c r="J7457" t="str">
        <f>_xlfn.XLOOKUP(Tabella1_1[[#This Row],[Country Name]],'Es. 1'!$J$5:$J$194,'Es. 1'!$K$5:$K$194)</f>
        <v>Africa</v>
      </c>
    </row>
    <row r="7458" spans="1:10" x14ac:dyDescent="0.25">
      <c r="A7458" t="s">
        <v>464</v>
      </c>
      <c r="B7458" t="s">
        <v>802</v>
      </c>
      <c r="C7458" t="s">
        <v>1010</v>
      </c>
      <c r="D7458" t="s">
        <v>1069</v>
      </c>
      <c r="E7458" t="s">
        <v>618</v>
      </c>
      <c r="F7458" t="s">
        <v>618</v>
      </c>
      <c r="G7458" t="s">
        <v>618</v>
      </c>
      <c r="H7458">
        <v>30.887028612077088</v>
      </c>
      <c r="I7458" t="s">
        <v>618</v>
      </c>
      <c r="J7458" t="str">
        <f>_xlfn.XLOOKUP(Tabella1_1[[#This Row],[Country Name]],'Es. 1'!$J$5:$J$194,'Es. 1'!$K$5:$K$194)</f>
        <v>Africa</v>
      </c>
    </row>
    <row r="7459" spans="1:10" x14ac:dyDescent="0.25">
      <c r="A7459" t="s">
        <v>464</v>
      </c>
      <c r="B7459" t="s">
        <v>802</v>
      </c>
      <c r="C7459" t="s">
        <v>474</v>
      </c>
      <c r="D7459" t="s">
        <v>154</v>
      </c>
      <c r="E7459" t="s">
        <v>618</v>
      </c>
      <c r="F7459" t="s">
        <v>618</v>
      </c>
      <c r="G7459" t="s">
        <v>618</v>
      </c>
      <c r="H7459">
        <v>5327741460.4000006</v>
      </c>
      <c r="I7459" t="s">
        <v>618</v>
      </c>
      <c r="J7459" t="str">
        <f>_xlfn.XLOOKUP(Tabella1_1[[#This Row],[Country Name]],'Es. 1'!$J$5:$J$194,'Es. 1'!$K$5:$K$194)</f>
        <v>Africa</v>
      </c>
    </row>
    <row r="7460" spans="1:10" x14ac:dyDescent="0.25">
      <c r="A7460" t="s">
        <v>464</v>
      </c>
      <c r="B7460" t="s">
        <v>802</v>
      </c>
      <c r="C7460" t="s">
        <v>1653</v>
      </c>
      <c r="D7460" t="s">
        <v>75</v>
      </c>
      <c r="E7460">
        <v>0.35908283030217619</v>
      </c>
      <c r="F7460">
        <v>0.36990655403775646</v>
      </c>
      <c r="G7460">
        <v>0.38064137319196983</v>
      </c>
      <c r="H7460">
        <v>0.32971389230729686</v>
      </c>
      <c r="I7460" t="s">
        <v>4314</v>
      </c>
      <c r="J7460" t="str">
        <f>_xlfn.XLOOKUP(Tabella1_1[[#This Row],[Country Name]],'Es. 1'!$J$5:$J$194,'Es. 1'!$K$5:$K$194)</f>
        <v>Africa</v>
      </c>
    </row>
    <row r="7461" spans="1:10" x14ac:dyDescent="0.25">
      <c r="A7461" t="s">
        <v>464</v>
      </c>
      <c r="B7461" t="s">
        <v>802</v>
      </c>
      <c r="C7461" t="s">
        <v>717</v>
      </c>
      <c r="D7461" t="s">
        <v>775</v>
      </c>
      <c r="E7461">
        <v>194796043.149286</v>
      </c>
      <c r="F7461">
        <v>333648473.79640299</v>
      </c>
      <c r="G7461">
        <v>492382311.53486496</v>
      </c>
      <c r="H7461">
        <v>493206453.30490696</v>
      </c>
      <c r="I7461" t="s">
        <v>618</v>
      </c>
      <c r="J7461" t="str">
        <f>_xlfn.XLOOKUP(Tabella1_1[[#This Row],[Country Name]],'Es. 1'!$J$5:$J$194,'Es. 1'!$K$5:$K$194)</f>
        <v>Africa</v>
      </c>
    </row>
    <row r="7462" spans="1:10" x14ac:dyDescent="0.25">
      <c r="A7462" t="s">
        <v>464</v>
      </c>
      <c r="B7462" t="s">
        <v>802</v>
      </c>
      <c r="C7462" t="s">
        <v>1320</v>
      </c>
      <c r="D7462" t="s">
        <v>1275</v>
      </c>
      <c r="E7462">
        <v>124002217.07023999</v>
      </c>
      <c r="F7462">
        <v>212285368.32623699</v>
      </c>
      <c r="G7462">
        <v>303076931.742118</v>
      </c>
      <c r="H7462">
        <v>313126815.591483</v>
      </c>
      <c r="I7462" t="s">
        <v>618</v>
      </c>
      <c r="J7462" t="str">
        <f>_xlfn.XLOOKUP(Tabella1_1[[#This Row],[Country Name]],'Es. 1'!$J$5:$J$194,'Es. 1'!$K$5:$K$194)</f>
        <v>Africa</v>
      </c>
    </row>
    <row r="7463" spans="1:10" x14ac:dyDescent="0.25">
      <c r="A7463" t="s">
        <v>464</v>
      </c>
      <c r="B7463" t="s">
        <v>802</v>
      </c>
      <c r="C7463" t="s">
        <v>985</v>
      </c>
      <c r="D7463" t="s">
        <v>506</v>
      </c>
      <c r="E7463">
        <v>13.274405324072793</v>
      </c>
      <c r="F7463">
        <v>5.6613378893384736</v>
      </c>
      <c r="G7463">
        <v>16.348526135086789</v>
      </c>
      <c r="H7463">
        <v>9.9384282175930192</v>
      </c>
      <c r="I7463" t="s">
        <v>618</v>
      </c>
      <c r="J7463" t="str">
        <f>_xlfn.XLOOKUP(Tabella1_1[[#This Row],[Country Name]],'Es. 1'!$J$5:$J$194,'Es. 1'!$K$5:$K$194)</f>
        <v>Africa</v>
      </c>
    </row>
    <row r="7464" spans="1:10" x14ac:dyDescent="0.25">
      <c r="A7464" t="s">
        <v>464</v>
      </c>
      <c r="B7464" t="s">
        <v>802</v>
      </c>
      <c r="C7464" t="s">
        <v>815</v>
      </c>
      <c r="D7464" t="s">
        <v>55</v>
      </c>
      <c r="E7464">
        <v>3.4556828275848708</v>
      </c>
      <c r="F7464">
        <v>1.3560950006256789</v>
      </c>
      <c r="G7464">
        <v>4.1404684018828286</v>
      </c>
      <c r="H7464">
        <v>2.6370212968932218</v>
      </c>
      <c r="I7464" t="s">
        <v>618</v>
      </c>
      <c r="J7464" t="str">
        <f>_xlfn.XLOOKUP(Tabella1_1[[#This Row],[Country Name]],'Es. 1'!$J$5:$J$194,'Es. 1'!$K$5:$K$194)</f>
        <v>Africa</v>
      </c>
    </row>
    <row r="7465" spans="1:10" x14ac:dyDescent="0.25">
      <c r="A7465" t="s">
        <v>464</v>
      </c>
      <c r="B7465" t="s">
        <v>802</v>
      </c>
      <c r="C7465" t="s">
        <v>108</v>
      </c>
      <c r="D7465" t="s">
        <v>1624</v>
      </c>
      <c r="E7465">
        <v>26745824.776719399</v>
      </c>
      <c r="F7465">
        <v>11171178.563753299</v>
      </c>
      <c r="G7465">
        <v>-671279.03833445907</v>
      </c>
      <c r="H7465">
        <v>-585601075.91483402</v>
      </c>
      <c r="I7465" t="s">
        <v>618</v>
      </c>
      <c r="J7465" t="str">
        <f>_xlfn.XLOOKUP(Tabella1_1[[#This Row],[Country Name]],'Es. 1'!$J$5:$J$194,'Es. 1'!$K$5:$K$194)</f>
        <v>Africa</v>
      </c>
    </row>
    <row r="7466" spans="1:10" x14ac:dyDescent="0.25">
      <c r="A7466" t="s">
        <v>464</v>
      </c>
      <c r="B7466" t="s">
        <v>802</v>
      </c>
      <c r="C7466" t="s">
        <v>1408</v>
      </c>
      <c r="D7466" t="s">
        <v>40</v>
      </c>
      <c r="E7466">
        <v>302190074.39314204</v>
      </c>
      <c r="F7466">
        <v>411363002.04201001</v>
      </c>
      <c r="G7466">
        <v>332992198.05099201</v>
      </c>
      <c r="H7466">
        <v>272611195.58343595</v>
      </c>
      <c r="I7466" t="s">
        <v>618</v>
      </c>
      <c r="J7466" t="str">
        <f>_xlfn.XLOOKUP(Tabella1_1[[#This Row],[Country Name]],'Es. 1'!$J$5:$J$194,'Es. 1'!$K$5:$K$194)</f>
        <v>Africa</v>
      </c>
    </row>
    <row r="7467" spans="1:10" x14ac:dyDescent="0.25">
      <c r="A7467" t="s">
        <v>464</v>
      </c>
      <c r="B7467" t="s">
        <v>802</v>
      </c>
      <c r="C7467" t="s">
        <v>1005</v>
      </c>
      <c r="D7467" t="s">
        <v>1110</v>
      </c>
      <c r="E7467">
        <v>83155153.7364925</v>
      </c>
      <c r="F7467">
        <v>99380100.394260794</v>
      </c>
      <c r="G7467">
        <v>105504340.400254</v>
      </c>
      <c r="H7467">
        <v>105471018.81126601</v>
      </c>
      <c r="I7467" t="s">
        <v>618</v>
      </c>
      <c r="J7467" t="str">
        <f>_xlfn.XLOOKUP(Tabella1_1[[#This Row],[Country Name]],'Es. 1'!$J$5:$J$194,'Es. 1'!$K$5:$K$194)</f>
        <v>Africa</v>
      </c>
    </row>
    <row r="7468" spans="1:10" x14ac:dyDescent="0.25">
      <c r="A7468" t="s">
        <v>464</v>
      </c>
      <c r="B7468" t="s">
        <v>802</v>
      </c>
      <c r="C7468" t="s">
        <v>1354</v>
      </c>
      <c r="D7468" t="s">
        <v>524</v>
      </c>
      <c r="E7468">
        <v>528456762.46185303</v>
      </c>
      <c r="F7468">
        <v>510372003.66799903</v>
      </c>
      <c r="G7468">
        <v>511584205.23670298</v>
      </c>
      <c r="H7468">
        <v>552140571.5691539</v>
      </c>
      <c r="I7468" t="s">
        <v>618</v>
      </c>
      <c r="J7468" t="str">
        <f>_xlfn.XLOOKUP(Tabella1_1[[#This Row],[Country Name]],'Es. 1'!$J$5:$J$194,'Es. 1'!$K$5:$K$194)</f>
        <v>Africa</v>
      </c>
    </row>
    <row r="7469" spans="1:10" x14ac:dyDescent="0.25">
      <c r="A7469" t="s">
        <v>464</v>
      </c>
      <c r="B7469" t="s">
        <v>802</v>
      </c>
      <c r="C7469" t="s">
        <v>797</v>
      </c>
      <c r="D7469" t="s">
        <v>48</v>
      </c>
      <c r="E7469">
        <v>805664518.10687792</v>
      </c>
      <c r="F7469">
        <v>789857469.96414304</v>
      </c>
      <c r="G7469">
        <v>930930237.65151703</v>
      </c>
      <c r="H7469">
        <v>939928688.4844749</v>
      </c>
      <c r="I7469" t="s">
        <v>618</v>
      </c>
      <c r="J7469" t="str">
        <f>_xlfn.XLOOKUP(Tabella1_1[[#This Row],[Country Name]],'Es. 1'!$J$5:$J$194,'Es. 1'!$K$5:$K$194)</f>
        <v>Africa</v>
      </c>
    </row>
    <row r="7470" spans="1:10" x14ac:dyDescent="0.25">
      <c r="A7470" t="s">
        <v>464</v>
      </c>
      <c r="B7470" t="s">
        <v>802</v>
      </c>
      <c r="C7470" t="s">
        <v>1234</v>
      </c>
      <c r="D7470" t="s">
        <v>1486</v>
      </c>
      <c r="E7470">
        <v>48.026821337753702</v>
      </c>
      <c r="F7470">
        <v>47.897332094972626</v>
      </c>
      <c r="G7470">
        <v>45.884973167634413</v>
      </c>
      <c r="H7470">
        <v>46.893661651673568</v>
      </c>
      <c r="I7470" t="s">
        <v>4315</v>
      </c>
      <c r="J7470" t="str">
        <f>_xlfn.XLOOKUP(Tabella1_1[[#This Row],[Country Name]],'Es. 1'!$J$5:$J$194,'Es. 1'!$K$5:$K$194)</f>
        <v>Africa</v>
      </c>
    </row>
    <row r="7471" spans="1:10" x14ac:dyDescent="0.25">
      <c r="A7471" t="s">
        <v>464</v>
      </c>
      <c r="B7471" t="s">
        <v>802</v>
      </c>
      <c r="C7471" t="s">
        <v>1413</v>
      </c>
      <c r="D7471" t="s">
        <v>1554</v>
      </c>
      <c r="E7471">
        <v>5.2170243284333822</v>
      </c>
      <c r="F7471">
        <v>4.856620360034114</v>
      </c>
      <c r="G7471">
        <v>6.6478376156551491</v>
      </c>
      <c r="H7471">
        <v>6.0061017437359254</v>
      </c>
      <c r="I7471" t="s">
        <v>4316</v>
      </c>
      <c r="J7471" t="str">
        <f>_xlfn.XLOOKUP(Tabella1_1[[#This Row],[Country Name]],'Es. 1'!$J$5:$J$194,'Es. 1'!$K$5:$K$194)</f>
        <v>Africa</v>
      </c>
    </row>
    <row r="7472" spans="1:10" x14ac:dyDescent="0.25">
      <c r="A7472" t="s">
        <v>464</v>
      </c>
      <c r="B7472" t="s">
        <v>802</v>
      </c>
      <c r="C7472" t="s">
        <v>452</v>
      </c>
      <c r="D7472" t="s">
        <v>438</v>
      </c>
      <c r="E7472">
        <v>6698947857.7604218</v>
      </c>
      <c r="F7472">
        <v>7024290323.3284836</v>
      </c>
      <c r="G7472">
        <v>7491253737.675539</v>
      </c>
      <c r="H7472">
        <v>7941186059.0417519</v>
      </c>
      <c r="I7472" t="s">
        <v>4317</v>
      </c>
      <c r="J7472" t="str">
        <f>_xlfn.XLOOKUP(Tabella1_1[[#This Row],[Country Name]],'Es. 1'!$J$5:$J$194,'Es. 1'!$K$5:$K$194)</f>
        <v>Africa</v>
      </c>
    </row>
    <row r="7473" spans="1:10" x14ac:dyDescent="0.25">
      <c r="A7473" t="s">
        <v>464</v>
      </c>
      <c r="B7473" t="s">
        <v>802</v>
      </c>
      <c r="C7473" t="s">
        <v>1540</v>
      </c>
      <c r="D7473" t="s">
        <v>1111</v>
      </c>
      <c r="E7473">
        <v>3960496337800</v>
      </c>
      <c r="F7473">
        <v>4152842609300</v>
      </c>
      <c r="G7473">
        <v>4428916842400</v>
      </c>
      <c r="H7473">
        <v>4694922094100</v>
      </c>
      <c r="I7473" t="s">
        <v>4318</v>
      </c>
      <c r="J7473" t="str">
        <f>_xlfn.XLOOKUP(Tabella1_1[[#This Row],[Country Name]],'Es. 1'!$J$5:$J$194,'Es. 1'!$K$5:$K$194)</f>
        <v>Africa</v>
      </c>
    </row>
    <row r="7474" spans="1:10" x14ac:dyDescent="0.25">
      <c r="A7474" t="s">
        <v>464</v>
      </c>
      <c r="B7474" t="s">
        <v>802</v>
      </c>
      <c r="C7474" t="s">
        <v>415</v>
      </c>
      <c r="D7474" t="s">
        <v>1271</v>
      </c>
      <c r="E7474">
        <v>4049740444800</v>
      </c>
      <c r="F7474">
        <v>4314979821300</v>
      </c>
      <c r="G7474">
        <v>4501175439400</v>
      </c>
      <c r="H7474">
        <v>5090076289800</v>
      </c>
      <c r="I7474" t="s">
        <v>4319</v>
      </c>
      <c r="J7474" t="str">
        <f>_xlfn.XLOOKUP(Tabella1_1[[#This Row],[Country Name]],'Es. 1'!$J$5:$J$194,'Es. 1'!$K$5:$K$194)</f>
        <v>Africa</v>
      </c>
    </row>
    <row r="7475" spans="1:10" x14ac:dyDescent="0.25">
      <c r="A7475" t="s">
        <v>464</v>
      </c>
      <c r="B7475" t="s">
        <v>802</v>
      </c>
      <c r="C7475" t="s">
        <v>1509</v>
      </c>
      <c r="D7475" t="s">
        <v>577</v>
      </c>
      <c r="E7475">
        <v>6911399981.0912457</v>
      </c>
      <c r="F7475">
        <v>7513530855.0290098</v>
      </c>
      <c r="G7475">
        <v>8115961310.8866501</v>
      </c>
      <c r="H7475">
        <v>8171416579.0792999</v>
      </c>
      <c r="I7475" t="s">
        <v>4320</v>
      </c>
      <c r="J7475" t="str">
        <f>_xlfn.XLOOKUP(Tabella1_1[[#This Row],[Country Name]],'Es. 1'!$J$5:$J$194,'Es. 1'!$K$5:$K$194)</f>
        <v>Africa</v>
      </c>
    </row>
    <row r="7476" spans="1:10" x14ac:dyDescent="0.25">
      <c r="A7476" t="s">
        <v>464</v>
      </c>
      <c r="B7476" t="s">
        <v>802</v>
      </c>
      <c r="C7476" t="s">
        <v>1152</v>
      </c>
      <c r="D7476" t="s">
        <v>647</v>
      </c>
      <c r="E7476">
        <v>3163.9626524943938</v>
      </c>
      <c r="F7476">
        <v>3276.0850708970192</v>
      </c>
      <c r="G7476">
        <v>3433.3432176951824</v>
      </c>
      <c r="H7476">
        <v>3406.811025673795</v>
      </c>
      <c r="I7476" t="s">
        <v>618</v>
      </c>
      <c r="J7476" t="str">
        <f>_xlfn.XLOOKUP(Tabella1_1[[#This Row],[Country Name]],'Es. 1'!$J$5:$J$194,'Es. 1'!$K$5:$K$194)</f>
        <v>Africa</v>
      </c>
    </row>
    <row r="7477" spans="1:10" x14ac:dyDescent="0.25">
      <c r="A7477" t="s">
        <v>464</v>
      </c>
      <c r="B7477" t="s">
        <v>802</v>
      </c>
      <c r="C7477" t="s">
        <v>1013</v>
      </c>
      <c r="D7477" t="s">
        <v>1080</v>
      </c>
      <c r="E7477">
        <v>1.3480954548385049</v>
      </c>
      <c r="F7477">
        <v>7.6028657398625201</v>
      </c>
      <c r="G7477">
        <v>7.5463653784657705</v>
      </c>
      <c r="H7477">
        <v>8.1383989645710919</v>
      </c>
      <c r="I7477" t="s">
        <v>618</v>
      </c>
      <c r="J7477" t="str">
        <f>_xlfn.XLOOKUP(Tabella1_1[[#This Row],[Country Name]],'Es. 1'!$J$5:$J$194,'Es. 1'!$K$5:$K$194)</f>
        <v>Africa</v>
      </c>
    </row>
    <row r="7478" spans="1:10" x14ac:dyDescent="0.25">
      <c r="A7478" t="s">
        <v>464</v>
      </c>
      <c r="B7478" t="s">
        <v>802</v>
      </c>
      <c r="C7478" t="s">
        <v>466</v>
      </c>
      <c r="D7478" t="s">
        <v>261</v>
      </c>
      <c r="E7478">
        <v>1.2755000000000001</v>
      </c>
      <c r="F7478">
        <v>5.3754</v>
      </c>
      <c r="G7478">
        <v>4.9303999999999997</v>
      </c>
      <c r="H7478">
        <v>5.1058000000000003</v>
      </c>
      <c r="I7478" t="s">
        <v>618</v>
      </c>
      <c r="J7478" t="str">
        <f>_xlfn.XLOOKUP(Tabella1_1[[#This Row],[Country Name]],'Es. 1'!$J$5:$J$194,'Es. 1'!$K$5:$K$194)</f>
        <v>Africa</v>
      </c>
    </row>
    <row r="7479" spans="1:10" x14ac:dyDescent="0.25">
      <c r="A7479" t="s">
        <v>464</v>
      </c>
      <c r="B7479" t="s">
        <v>802</v>
      </c>
      <c r="C7479" t="s">
        <v>553</v>
      </c>
      <c r="D7479" t="s">
        <v>1547</v>
      </c>
      <c r="E7479" t="s">
        <v>618</v>
      </c>
      <c r="F7479" t="s">
        <v>618</v>
      </c>
      <c r="G7479" t="s">
        <v>618</v>
      </c>
      <c r="H7479" t="s">
        <v>618</v>
      </c>
      <c r="I7479" t="s">
        <v>618</v>
      </c>
      <c r="J7479" t="str">
        <f>_xlfn.XLOOKUP(Tabella1_1[[#This Row],[Country Name]],'Es. 1'!$J$5:$J$194,'Es. 1'!$K$5:$K$194)</f>
        <v>Africa</v>
      </c>
    </row>
    <row r="7480" spans="1:10" x14ac:dyDescent="0.25">
      <c r="A7480" t="s">
        <v>464</v>
      </c>
      <c r="B7480" t="s">
        <v>802</v>
      </c>
      <c r="C7480" t="s">
        <v>1454</v>
      </c>
      <c r="D7480" t="s">
        <v>1422</v>
      </c>
      <c r="E7480">
        <v>740757414200</v>
      </c>
      <c r="F7480">
        <v>760952724000</v>
      </c>
      <c r="G7480">
        <v>855858689500</v>
      </c>
      <c r="H7480">
        <v>931304959400</v>
      </c>
      <c r="I7480" t="s">
        <v>4321</v>
      </c>
      <c r="J7480" t="str">
        <f>_xlfn.XLOOKUP(Tabella1_1[[#This Row],[Country Name]],'Es. 1'!$J$5:$J$194,'Es. 1'!$K$5:$K$194)</f>
        <v>Africa</v>
      </c>
    </row>
    <row r="7481" spans="1:10" x14ac:dyDescent="0.25">
      <c r="A7481" t="s">
        <v>464</v>
      </c>
      <c r="B7481" t="s">
        <v>802</v>
      </c>
      <c r="C7481" t="s">
        <v>1009</v>
      </c>
      <c r="D7481" t="s">
        <v>1567</v>
      </c>
      <c r="E7481">
        <v>740757414200</v>
      </c>
      <c r="F7481">
        <v>784031705100</v>
      </c>
      <c r="G7481">
        <v>894514193200</v>
      </c>
      <c r="H7481">
        <v>997765428300</v>
      </c>
      <c r="I7481" t="s">
        <v>4322</v>
      </c>
      <c r="J7481" t="str">
        <f>_xlfn.XLOOKUP(Tabella1_1[[#This Row],[Country Name]],'Es. 1'!$J$5:$J$194,'Es. 1'!$K$5:$K$194)</f>
        <v>Africa</v>
      </c>
    </row>
    <row r="7482" spans="1:10" x14ac:dyDescent="0.25">
      <c r="A7482" t="s">
        <v>464</v>
      </c>
      <c r="B7482" t="s">
        <v>802</v>
      </c>
      <c r="C7482" t="s">
        <v>1122</v>
      </c>
      <c r="D7482" t="s">
        <v>195</v>
      </c>
      <c r="E7482">
        <v>1264197261.1032159</v>
      </c>
      <c r="F7482">
        <v>1365208332.7275176</v>
      </c>
      <c r="G7482">
        <v>1612877054.4029078</v>
      </c>
      <c r="H7482">
        <v>1601775002.7010171</v>
      </c>
      <c r="I7482" t="s">
        <v>4323</v>
      </c>
      <c r="J7482" t="str">
        <f>_xlfn.XLOOKUP(Tabella1_1[[#This Row],[Country Name]],'Es. 1'!$J$5:$J$194,'Es. 1'!$K$5:$K$194)</f>
        <v>Africa</v>
      </c>
    </row>
    <row r="7483" spans="1:10" x14ac:dyDescent="0.25">
      <c r="A7483" t="s">
        <v>464</v>
      </c>
      <c r="B7483" t="s">
        <v>802</v>
      </c>
      <c r="C7483" t="s">
        <v>857</v>
      </c>
      <c r="D7483" t="s">
        <v>1022</v>
      </c>
      <c r="E7483">
        <v>76620000</v>
      </c>
      <c r="F7483">
        <v>74260000</v>
      </c>
      <c r="G7483">
        <v>78140000</v>
      </c>
      <c r="H7483">
        <v>92990000</v>
      </c>
      <c r="I7483" t="s">
        <v>618</v>
      </c>
      <c r="J7483" t="str">
        <f>_xlfn.XLOOKUP(Tabella1_1[[#This Row],[Country Name]],'Es. 1'!$J$5:$J$194,'Es. 1'!$K$5:$K$194)</f>
        <v>Africa</v>
      </c>
    </row>
    <row r="7484" spans="1:10" x14ac:dyDescent="0.25">
      <c r="A7484" t="s">
        <v>464</v>
      </c>
      <c r="B7484" t="s">
        <v>802</v>
      </c>
      <c r="C7484" t="s">
        <v>744</v>
      </c>
      <c r="D7484" t="s">
        <v>961</v>
      </c>
      <c r="E7484">
        <v>97933625915.558105</v>
      </c>
      <c r="F7484">
        <v>33790518155.415283</v>
      </c>
      <c r="G7484">
        <v>47490322341.028809</v>
      </c>
      <c r="H7484">
        <v>-50597174425.787598</v>
      </c>
      <c r="I7484" t="s">
        <v>4324</v>
      </c>
      <c r="J7484" t="str">
        <f>_xlfn.XLOOKUP(Tabella1_1[[#This Row],[Country Name]],'Es. 1'!$J$5:$J$194,'Es. 1'!$K$5:$K$194)</f>
        <v>Africa</v>
      </c>
    </row>
    <row r="7485" spans="1:10" x14ac:dyDescent="0.25">
      <c r="A7485" t="s">
        <v>464</v>
      </c>
      <c r="B7485" t="s">
        <v>802</v>
      </c>
      <c r="C7485" t="s">
        <v>701</v>
      </c>
      <c r="D7485" t="s">
        <v>705</v>
      </c>
      <c r="E7485" t="s">
        <v>618</v>
      </c>
      <c r="F7485" t="s">
        <v>618</v>
      </c>
      <c r="G7485" t="s">
        <v>618</v>
      </c>
      <c r="H7485" t="s">
        <v>618</v>
      </c>
      <c r="I7485" t="s">
        <v>618</v>
      </c>
      <c r="J7485" t="str">
        <f>_xlfn.XLOOKUP(Tabella1_1[[#This Row],[Country Name]],'Es. 1'!$J$5:$J$194,'Es. 1'!$K$5:$K$194)</f>
        <v>Africa</v>
      </c>
    </row>
    <row r="7486" spans="1:10" x14ac:dyDescent="0.25">
      <c r="A7486" t="s">
        <v>464</v>
      </c>
      <c r="B7486" t="s">
        <v>802</v>
      </c>
      <c r="C7486" t="s">
        <v>890</v>
      </c>
      <c r="D7486" t="s">
        <v>1635</v>
      </c>
      <c r="E7486">
        <v>13.892940305983043</v>
      </c>
      <c r="F7486">
        <v>6.4722032772262947</v>
      </c>
      <c r="G7486">
        <v>16.768162924631795</v>
      </c>
      <c r="H7486">
        <v>11.594827937695754</v>
      </c>
      <c r="I7486" t="s">
        <v>618</v>
      </c>
      <c r="J7486" t="str">
        <f>_xlfn.XLOOKUP(Tabella1_1[[#This Row],[Country Name]],'Es. 1'!$J$5:$J$194,'Es. 1'!$K$5:$K$194)</f>
        <v>Africa</v>
      </c>
    </row>
    <row r="7487" spans="1:10" x14ac:dyDescent="0.25">
      <c r="A7487" t="s">
        <v>464</v>
      </c>
      <c r="B7487" t="s">
        <v>802</v>
      </c>
      <c r="C7487" t="s">
        <v>1258</v>
      </c>
      <c r="D7487" t="s">
        <v>661</v>
      </c>
      <c r="E7487">
        <v>3.6167040306493523</v>
      </c>
      <c r="F7487">
        <v>1.5503265621733278</v>
      </c>
      <c r="G7487">
        <v>4.2467466592022882</v>
      </c>
      <c r="H7487">
        <v>2.772233607521017</v>
      </c>
      <c r="I7487" t="s">
        <v>618</v>
      </c>
      <c r="J7487" t="str">
        <f>_xlfn.XLOOKUP(Tabella1_1[[#This Row],[Country Name]],'Es. 1'!$J$5:$J$194,'Es. 1'!$K$5:$K$194)</f>
        <v>Africa</v>
      </c>
    </row>
    <row r="7488" spans="1:10" x14ac:dyDescent="0.25">
      <c r="A7488" t="s">
        <v>464</v>
      </c>
      <c r="B7488" t="s">
        <v>802</v>
      </c>
      <c r="C7488" t="s">
        <v>16</v>
      </c>
      <c r="D7488" t="s">
        <v>522</v>
      </c>
      <c r="E7488" t="s">
        <v>618</v>
      </c>
      <c r="F7488" t="s">
        <v>618</v>
      </c>
      <c r="G7488" t="s">
        <v>618</v>
      </c>
      <c r="H7488" t="s">
        <v>618</v>
      </c>
      <c r="I7488" t="s">
        <v>618</v>
      </c>
      <c r="J7488" t="str">
        <f>_xlfn.XLOOKUP(Tabella1_1[[#This Row],[Country Name]],'Es. 1'!$J$5:$J$194,'Es. 1'!$K$5:$K$194)</f>
        <v>Africa</v>
      </c>
    </row>
    <row r="7489" spans="1:10" x14ac:dyDescent="0.25">
      <c r="A7489" t="s">
        <v>464</v>
      </c>
      <c r="B7489" t="s">
        <v>802</v>
      </c>
      <c r="C7489" t="s">
        <v>289</v>
      </c>
      <c r="D7489" t="s">
        <v>49</v>
      </c>
      <c r="E7489" t="s">
        <v>618</v>
      </c>
      <c r="F7489" t="s">
        <v>618</v>
      </c>
      <c r="G7489" t="s">
        <v>618</v>
      </c>
      <c r="H7489" t="s">
        <v>618</v>
      </c>
      <c r="I7489" t="s">
        <v>618</v>
      </c>
      <c r="J7489" t="str">
        <f>_xlfn.XLOOKUP(Tabella1_1[[#This Row],[Country Name]],'Es. 1'!$J$5:$J$194,'Es. 1'!$K$5:$K$194)</f>
        <v>Africa</v>
      </c>
    </row>
    <row r="7490" spans="1:10" x14ac:dyDescent="0.25">
      <c r="A7490" t="s">
        <v>464</v>
      </c>
      <c r="B7490" t="s">
        <v>802</v>
      </c>
      <c r="C7490" t="s">
        <v>1455</v>
      </c>
      <c r="D7490" t="s">
        <v>585</v>
      </c>
      <c r="E7490" t="s">
        <v>618</v>
      </c>
      <c r="F7490" t="s">
        <v>618</v>
      </c>
      <c r="G7490" t="s">
        <v>618</v>
      </c>
      <c r="H7490" t="s">
        <v>618</v>
      </c>
      <c r="I7490" t="s">
        <v>618</v>
      </c>
      <c r="J7490" t="str">
        <f>_xlfn.XLOOKUP(Tabella1_1[[#This Row],[Country Name]],'Es. 1'!$J$5:$J$194,'Es. 1'!$K$5:$K$194)</f>
        <v>Africa</v>
      </c>
    </row>
    <row r="7491" spans="1:10" x14ac:dyDescent="0.25">
      <c r="A7491" t="s">
        <v>464</v>
      </c>
      <c r="B7491" t="s">
        <v>802</v>
      </c>
      <c r="C7491" t="s">
        <v>1052</v>
      </c>
      <c r="D7491" t="s">
        <v>573</v>
      </c>
      <c r="E7491" t="s">
        <v>618</v>
      </c>
      <c r="F7491" t="s">
        <v>618</v>
      </c>
      <c r="G7491" t="s">
        <v>618</v>
      </c>
      <c r="H7491" t="s">
        <v>618</v>
      </c>
      <c r="I7491" t="s">
        <v>618</v>
      </c>
      <c r="J7491" t="str">
        <f>_xlfn.XLOOKUP(Tabella1_1[[#This Row],[Country Name]],'Es. 1'!$J$5:$J$194,'Es. 1'!$K$5:$K$194)</f>
        <v>Africa</v>
      </c>
    </row>
    <row r="7492" spans="1:10" x14ac:dyDescent="0.25">
      <c r="A7492" t="s">
        <v>464</v>
      </c>
      <c r="B7492" t="s">
        <v>802</v>
      </c>
      <c r="C7492" t="s">
        <v>179</v>
      </c>
      <c r="D7492" t="s">
        <v>733</v>
      </c>
      <c r="E7492">
        <v>63.681332314229991</v>
      </c>
      <c r="F7492">
        <v>44.833233376872613</v>
      </c>
      <c r="G7492">
        <v>48.05486083244088</v>
      </c>
      <c r="H7492">
        <v>50.933520070340023</v>
      </c>
      <c r="I7492" t="s">
        <v>4325</v>
      </c>
      <c r="J7492" t="str">
        <f>_xlfn.XLOOKUP(Tabella1_1[[#This Row],[Country Name]],'Es. 1'!$J$5:$J$194,'Es. 1'!$K$5:$K$194)</f>
        <v>Africa</v>
      </c>
    </row>
    <row r="7493" spans="1:10" x14ac:dyDescent="0.25">
      <c r="A7493" t="s">
        <v>464</v>
      </c>
      <c r="B7493" t="s">
        <v>802</v>
      </c>
      <c r="C7493" t="s">
        <v>1551</v>
      </c>
      <c r="D7493" t="s">
        <v>604</v>
      </c>
      <c r="E7493">
        <v>9.2707128165157933</v>
      </c>
      <c r="F7493">
        <v>8.2887159312783183</v>
      </c>
      <c r="G7493">
        <v>8.1555017292979191</v>
      </c>
      <c r="H7493">
        <v>8.562602379243943</v>
      </c>
      <c r="I7493" t="s">
        <v>618</v>
      </c>
      <c r="J7493" t="str">
        <f>_xlfn.XLOOKUP(Tabella1_1[[#This Row],[Country Name]],'Es. 1'!$J$5:$J$194,'Es. 1'!$K$5:$K$194)</f>
        <v>Africa</v>
      </c>
    </row>
    <row r="7494" spans="1:10" x14ac:dyDescent="0.25">
      <c r="A7494" t="s">
        <v>464</v>
      </c>
      <c r="B7494" t="s">
        <v>802</v>
      </c>
      <c r="C7494" t="s">
        <v>655</v>
      </c>
      <c r="D7494" t="s">
        <v>332</v>
      </c>
      <c r="E7494">
        <v>32.0349219167584</v>
      </c>
      <c r="F7494">
        <v>33.367025599731143</v>
      </c>
      <c r="G7494">
        <v>36.08670525589266</v>
      </c>
      <c r="H7494">
        <v>30.261100361992739</v>
      </c>
      <c r="I7494" t="s">
        <v>618</v>
      </c>
      <c r="J7494" t="str">
        <f>_xlfn.XLOOKUP(Tabella1_1[[#This Row],[Country Name]],'Es. 1'!$J$5:$J$194,'Es. 1'!$K$5:$K$194)</f>
        <v>Africa</v>
      </c>
    </row>
    <row r="7495" spans="1:10" x14ac:dyDescent="0.25">
      <c r="A7495" t="s">
        <v>464</v>
      </c>
      <c r="B7495" t="s">
        <v>802</v>
      </c>
      <c r="C7495" t="s">
        <v>885</v>
      </c>
      <c r="D7495" t="s">
        <v>1525</v>
      </c>
      <c r="E7495">
        <v>58.131483623382465</v>
      </c>
      <c r="F7495">
        <v>52.138921547818299</v>
      </c>
      <c r="G7495">
        <v>63.195210268456293</v>
      </c>
      <c r="H7495">
        <v>67.296064081377367</v>
      </c>
      <c r="I7495" t="s">
        <v>618</v>
      </c>
      <c r="J7495" t="str">
        <f>_xlfn.XLOOKUP(Tabella1_1[[#This Row],[Country Name]],'Es. 1'!$J$5:$J$194,'Es. 1'!$K$5:$K$194)</f>
        <v>Africa</v>
      </c>
    </row>
    <row r="7496" spans="1:10" x14ac:dyDescent="0.25">
      <c r="A7496" t="s">
        <v>464</v>
      </c>
      <c r="B7496" t="s">
        <v>802</v>
      </c>
      <c r="C7496" t="s">
        <v>453</v>
      </c>
      <c r="D7496" t="s">
        <v>898</v>
      </c>
      <c r="E7496">
        <v>45.348722638716197</v>
      </c>
      <c r="F7496">
        <v>39.157102878140229</v>
      </c>
      <c r="G7496">
        <v>47.648800566767079</v>
      </c>
      <c r="H7496">
        <v>43.575274852662581</v>
      </c>
      <c r="I7496" t="s">
        <v>618</v>
      </c>
      <c r="J7496" t="str">
        <f>_xlfn.XLOOKUP(Tabella1_1[[#This Row],[Country Name]],'Es. 1'!$J$5:$J$194,'Es. 1'!$K$5:$K$194)</f>
        <v>Africa</v>
      </c>
    </row>
    <row r="7497" spans="1:10" x14ac:dyDescent="0.25">
      <c r="A7497" t="s">
        <v>464</v>
      </c>
      <c r="B7497" t="s">
        <v>802</v>
      </c>
      <c r="C7497" t="s">
        <v>1373</v>
      </c>
      <c r="D7497" t="s">
        <v>419</v>
      </c>
      <c r="E7497">
        <v>11.665555766866351</v>
      </c>
      <c r="F7497">
        <v>9.7316479473903161</v>
      </c>
      <c r="G7497">
        <v>8.3199617773479009</v>
      </c>
      <c r="H7497">
        <v>7.0530846387250907</v>
      </c>
      <c r="I7497" t="s">
        <v>618</v>
      </c>
      <c r="J7497" t="str">
        <f>_xlfn.XLOOKUP(Tabella1_1[[#This Row],[Country Name]],'Es. 1'!$J$5:$J$194,'Es. 1'!$K$5:$K$194)</f>
        <v>Africa</v>
      </c>
    </row>
    <row r="7498" spans="1:10" x14ac:dyDescent="0.25">
      <c r="A7498" t="s">
        <v>464</v>
      </c>
      <c r="B7498" t="s">
        <v>802</v>
      </c>
      <c r="C7498" t="s">
        <v>658</v>
      </c>
      <c r="D7498" t="s">
        <v>393</v>
      </c>
      <c r="E7498">
        <v>266700038.90000001</v>
      </c>
      <c r="F7498">
        <v>562509811.79999995</v>
      </c>
      <c r="G7498">
        <v>699330854.20000005</v>
      </c>
      <c r="H7498">
        <v>944060643.79999995</v>
      </c>
      <c r="I7498" t="s">
        <v>618</v>
      </c>
      <c r="J7498" t="str">
        <f>_xlfn.XLOOKUP(Tabella1_1[[#This Row],[Country Name]],'Es. 1'!$J$5:$J$194,'Es. 1'!$K$5:$K$194)</f>
        <v>Africa</v>
      </c>
    </row>
    <row r="7499" spans="1:10" x14ac:dyDescent="0.25">
      <c r="A7499" t="s">
        <v>1587</v>
      </c>
      <c r="B7499" t="s">
        <v>545</v>
      </c>
      <c r="C7499" t="s">
        <v>746</v>
      </c>
      <c r="D7499" t="s">
        <v>1331</v>
      </c>
      <c r="E7499" t="s">
        <v>618</v>
      </c>
      <c r="F7499" t="s">
        <v>618</v>
      </c>
      <c r="G7499" t="s">
        <v>618</v>
      </c>
      <c r="H7499" t="s">
        <v>618</v>
      </c>
      <c r="I7499" t="s">
        <v>618</v>
      </c>
      <c r="J7499" t="str">
        <f>_xlfn.XLOOKUP(Tabella1_1[[#This Row],[Country Name]],'Es. 1'!$J$5:$J$194,'Es. 1'!$K$5:$K$194)</f>
        <v>America</v>
      </c>
    </row>
    <row r="7500" spans="1:10" x14ac:dyDescent="0.25">
      <c r="A7500" t="s">
        <v>1587</v>
      </c>
      <c r="B7500" t="s">
        <v>545</v>
      </c>
      <c r="C7500" t="s">
        <v>1588</v>
      </c>
      <c r="D7500" t="s">
        <v>1103</v>
      </c>
      <c r="E7500" t="s">
        <v>618</v>
      </c>
      <c r="F7500" t="s">
        <v>618</v>
      </c>
      <c r="G7500" t="s">
        <v>618</v>
      </c>
      <c r="H7500" t="s">
        <v>618</v>
      </c>
      <c r="I7500" t="s">
        <v>618</v>
      </c>
      <c r="J7500" t="str">
        <f>_xlfn.XLOOKUP(Tabella1_1[[#This Row],[Country Name]],'Es. 1'!$J$5:$J$194,'Es. 1'!$K$5:$K$194)</f>
        <v>America</v>
      </c>
    </row>
    <row r="7501" spans="1:10" x14ac:dyDescent="0.25">
      <c r="A7501" t="s">
        <v>1587</v>
      </c>
      <c r="B7501" t="s">
        <v>545</v>
      </c>
      <c r="C7501" t="s">
        <v>988</v>
      </c>
      <c r="D7501" t="s">
        <v>1264</v>
      </c>
      <c r="E7501" t="s">
        <v>618</v>
      </c>
      <c r="F7501" t="s">
        <v>618</v>
      </c>
      <c r="G7501" t="s">
        <v>618</v>
      </c>
      <c r="H7501" t="s">
        <v>618</v>
      </c>
      <c r="I7501" t="s">
        <v>618</v>
      </c>
      <c r="J7501" t="str">
        <f>_xlfn.XLOOKUP(Tabella1_1[[#This Row],[Country Name]],'Es. 1'!$J$5:$J$194,'Es. 1'!$K$5:$K$194)</f>
        <v>America</v>
      </c>
    </row>
    <row r="7502" spans="1:10" x14ac:dyDescent="0.25">
      <c r="A7502" t="s">
        <v>1587</v>
      </c>
      <c r="B7502" t="s">
        <v>545</v>
      </c>
      <c r="C7502" t="s">
        <v>1213</v>
      </c>
      <c r="D7502" t="s">
        <v>1592</v>
      </c>
      <c r="E7502" t="s">
        <v>618</v>
      </c>
      <c r="F7502" t="s">
        <v>618</v>
      </c>
      <c r="G7502" t="s">
        <v>618</v>
      </c>
      <c r="H7502" t="s">
        <v>618</v>
      </c>
      <c r="I7502" t="s">
        <v>618</v>
      </c>
      <c r="J7502" t="str">
        <f>_xlfn.XLOOKUP(Tabella1_1[[#This Row],[Country Name]],'Es. 1'!$J$5:$J$194,'Es. 1'!$K$5:$K$194)</f>
        <v>America</v>
      </c>
    </row>
    <row r="7503" spans="1:10" x14ac:dyDescent="0.25">
      <c r="A7503" t="s">
        <v>1587</v>
      </c>
      <c r="B7503" t="s">
        <v>545</v>
      </c>
      <c r="C7503" t="s">
        <v>321</v>
      </c>
      <c r="D7503" t="s">
        <v>867</v>
      </c>
      <c r="E7503" t="s">
        <v>618</v>
      </c>
      <c r="F7503" t="s">
        <v>618</v>
      </c>
      <c r="G7503" t="s">
        <v>618</v>
      </c>
      <c r="H7503" t="s">
        <v>618</v>
      </c>
      <c r="I7503" t="s">
        <v>618</v>
      </c>
      <c r="J7503" t="str">
        <f>_xlfn.XLOOKUP(Tabella1_1[[#This Row],[Country Name]],'Es. 1'!$J$5:$J$194,'Es. 1'!$K$5:$K$194)</f>
        <v>America</v>
      </c>
    </row>
    <row r="7504" spans="1:10" x14ac:dyDescent="0.25">
      <c r="A7504" t="s">
        <v>1587</v>
      </c>
      <c r="B7504" t="s">
        <v>545</v>
      </c>
      <c r="C7504" t="s">
        <v>213</v>
      </c>
      <c r="D7504" t="s">
        <v>1011</v>
      </c>
      <c r="E7504" t="s">
        <v>618</v>
      </c>
      <c r="F7504" t="s">
        <v>618</v>
      </c>
      <c r="G7504" t="s">
        <v>618</v>
      </c>
      <c r="H7504" t="s">
        <v>618</v>
      </c>
      <c r="I7504" t="s">
        <v>618</v>
      </c>
      <c r="J7504" t="str">
        <f>_xlfn.XLOOKUP(Tabella1_1[[#This Row],[Country Name]],'Es. 1'!$J$5:$J$194,'Es. 1'!$K$5:$K$194)</f>
        <v>America</v>
      </c>
    </row>
    <row r="7505" spans="1:10" x14ac:dyDescent="0.25">
      <c r="A7505" t="s">
        <v>1587</v>
      </c>
      <c r="B7505" t="s">
        <v>545</v>
      </c>
      <c r="C7505" t="s">
        <v>363</v>
      </c>
      <c r="D7505" t="s">
        <v>1606</v>
      </c>
      <c r="E7505" t="s">
        <v>618</v>
      </c>
      <c r="F7505" t="s">
        <v>618</v>
      </c>
      <c r="G7505" t="s">
        <v>618</v>
      </c>
      <c r="H7505" t="s">
        <v>618</v>
      </c>
      <c r="I7505" t="s">
        <v>618</v>
      </c>
      <c r="J7505" t="str">
        <f>_xlfn.XLOOKUP(Tabella1_1[[#This Row],[Country Name]],'Es. 1'!$J$5:$J$194,'Es. 1'!$K$5:$K$194)</f>
        <v>America</v>
      </c>
    </row>
    <row r="7506" spans="1:10" x14ac:dyDescent="0.25">
      <c r="A7506" t="s">
        <v>1587</v>
      </c>
      <c r="B7506" t="s">
        <v>545</v>
      </c>
      <c r="C7506" t="s">
        <v>150</v>
      </c>
      <c r="D7506" t="s">
        <v>1548</v>
      </c>
      <c r="E7506" t="s">
        <v>618</v>
      </c>
      <c r="F7506" t="s">
        <v>618</v>
      </c>
      <c r="G7506" t="s">
        <v>618</v>
      </c>
      <c r="H7506" t="s">
        <v>618</v>
      </c>
      <c r="I7506" t="s">
        <v>618</v>
      </c>
      <c r="J7506" t="str">
        <f>_xlfn.XLOOKUP(Tabella1_1[[#This Row],[Country Name]],'Es. 1'!$J$5:$J$194,'Es. 1'!$K$5:$K$194)</f>
        <v>America</v>
      </c>
    </row>
    <row r="7507" spans="1:10" x14ac:dyDescent="0.25">
      <c r="A7507" t="s">
        <v>1587</v>
      </c>
      <c r="B7507" t="s">
        <v>545</v>
      </c>
      <c r="C7507" t="s">
        <v>626</v>
      </c>
      <c r="D7507" t="s">
        <v>879</v>
      </c>
      <c r="E7507" t="s">
        <v>618</v>
      </c>
      <c r="F7507" t="s">
        <v>618</v>
      </c>
      <c r="G7507" t="s">
        <v>618</v>
      </c>
      <c r="H7507" t="s">
        <v>618</v>
      </c>
      <c r="I7507" t="s">
        <v>618</v>
      </c>
      <c r="J7507" t="str">
        <f>_xlfn.XLOOKUP(Tabella1_1[[#This Row],[Country Name]],'Es. 1'!$J$5:$J$194,'Es. 1'!$K$5:$K$194)</f>
        <v>America</v>
      </c>
    </row>
    <row r="7508" spans="1:10" x14ac:dyDescent="0.25">
      <c r="A7508" t="s">
        <v>1587</v>
      </c>
      <c r="B7508" t="s">
        <v>545</v>
      </c>
      <c r="C7508" t="s">
        <v>1184</v>
      </c>
      <c r="D7508" t="s">
        <v>664</v>
      </c>
      <c r="E7508" t="s">
        <v>618</v>
      </c>
      <c r="F7508" t="s">
        <v>618</v>
      </c>
      <c r="G7508" t="s">
        <v>618</v>
      </c>
      <c r="H7508" t="s">
        <v>618</v>
      </c>
      <c r="I7508" t="s">
        <v>618</v>
      </c>
      <c r="J7508" t="str">
        <f>_xlfn.XLOOKUP(Tabella1_1[[#This Row],[Country Name]],'Es. 1'!$J$5:$J$194,'Es. 1'!$K$5:$K$194)</f>
        <v>America</v>
      </c>
    </row>
    <row r="7509" spans="1:10" x14ac:dyDescent="0.25">
      <c r="A7509" t="s">
        <v>1587</v>
      </c>
      <c r="B7509" t="s">
        <v>545</v>
      </c>
      <c r="C7509" t="s">
        <v>1345</v>
      </c>
      <c r="D7509" t="s">
        <v>1185</v>
      </c>
      <c r="E7509">
        <v>0.48347117813797702</v>
      </c>
      <c r="F7509">
        <v>0.43871886993721099</v>
      </c>
      <c r="G7509">
        <v>0.48692112207030902</v>
      </c>
      <c r="H7509" t="s">
        <v>618</v>
      </c>
      <c r="I7509" t="s">
        <v>618</v>
      </c>
      <c r="J7509" t="str">
        <f>_xlfn.XLOOKUP(Tabella1_1[[#This Row],[Country Name]],'Es. 1'!$J$5:$J$194,'Es. 1'!$K$5:$K$194)</f>
        <v>America</v>
      </c>
    </row>
    <row r="7510" spans="1:10" x14ac:dyDescent="0.25">
      <c r="A7510" t="s">
        <v>1587</v>
      </c>
      <c r="B7510" t="s">
        <v>545</v>
      </c>
      <c r="C7510" t="s">
        <v>416</v>
      </c>
      <c r="D7510" t="s">
        <v>1499</v>
      </c>
      <c r="E7510">
        <v>36378982.187463298</v>
      </c>
      <c r="F7510">
        <v>31106172.544760399</v>
      </c>
      <c r="G7510">
        <v>36995906.5332717</v>
      </c>
      <c r="H7510" t="s">
        <v>618</v>
      </c>
      <c r="I7510" t="s">
        <v>618</v>
      </c>
      <c r="J7510" t="str">
        <f>_xlfn.XLOOKUP(Tabella1_1[[#This Row],[Country Name]],'Es. 1'!$J$5:$J$194,'Es. 1'!$K$5:$K$194)</f>
        <v>America</v>
      </c>
    </row>
    <row r="7511" spans="1:10" x14ac:dyDescent="0.25">
      <c r="A7511" t="s">
        <v>1587</v>
      </c>
      <c r="B7511" t="s">
        <v>545</v>
      </c>
      <c r="C7511" t="s">
        <v>221</v>
      </c>
      <c r="D7511" t="s">
        <v>764</v>
      </c>
      <c r="E7511">
        <v>4.8153900595977301</v>
      </c>
      <c r="F7511">
        <v>4.96359685204422</v>
      </c>
      <c r="G7511">
        <v>3.80412191949828</v>
      </c>
      <c r="H7511" t="s">
        <v>618</v>
      </c>
      <c r="I7511" t="s">
        <v>618</v>
      </c>
      <c r="J7511" t="str">
        <f>_xlfn.XLOOKUP(Tabella1_1[[#This Row],[Country Name]],'Es. 1'!$J$5:$J$194,'Es. 1'!$K$5:$K$194)</f>
        <v>America</v>
      </c>
    </row>
    <row r="7512" spans="1:10" x14ac:dyDescent="0.25">
      <c r="A7512" t="s">
        <v>1587</v>
      </c>
      <c r="B7512" t="s">
        <v>545</v>
      </c>
      <c r="C7512" t="s">
        <v>226</v>
      </c>
      <c r="D7512" t="s">
        <v>1516</v>
      </c>
      <c r="E7512">
        <v>362335951.19045502</v>
      </c>
      <c r="F7512">
        <v>351930383.44672602</v>
      </c>
      <c r="G7512">
        <v>289034368.39325899</v>
      </c>
      <c r="H7512" t="s">
        <v>618</v>
      </c>
      <c r="I7512" t="s">
        <v>618</v>
      </c>
      <c r="J7512" t="str">
        <f>_xlfn.XLOOKUP(Tabella1_1[[#This Row],[Country Name]],'Es. 1'!$J$5:$J$194,'Es. 1'!$K$5:$K$194)</f>
        <v>America</v>
      </c>
    </row>
    <row r="7513" spans="1:10" x14ac:dyDescent="0.25">
      <c r="A7513" t="s">
        <v>1587</v>
      </c>
      <c r="B7513" t="s">
        <v>545</v>
      </c>
      <c r="C7513" t="s">
        <v>837</v>
      </c>
      <c r="D7513" t="s">
        <v>707</v>
      </c>
      <c r="E7513">
        <v>1.4282632051202899</v>
      </c>
      <c r="F7513">
        <v>1.4282632051202899</v>
      </c>
      <c r="G7513">
        <v>1.4282632051202899</v>
      </c>
      <c r="H7513" t="s">
        <v>618</v>
      </c>
      <c r="I7513" t="s">
        <v>618</v>
      </c>
      <c r="J7513" t="str">
        <f>_xlfn.XLOOKUP(Tabella1_1[[#This Row],[Country Name]],'Es. 1'!$J$5:$J$194,'Es. 1'!$K$5:$K$194)</f>
        <v>America</v>
      </c>
    </row>
    <row r="7514" spans="1:10" x14ac:dyDescent="0.25">
      <c r="A7514" t="s">
        <v>1587</v>
      </c>
      <c r="B7514" t="s">
        <v>545</v>
      </c>
      <c r="C7514" t="s">
        <v>2</v>
      </c>
      <c r="D7514" t="s">
        <v>973</v>
      </c>
      <c r="E7514">
        <v>107470236.174559</v>
      </c>
      <c r="F7514">
        <v>101267131.96576899</v>
      </c>
      <c r="G7514">
        <v>108518381.41026799</v>
      </c>
      <c r="H7514" t="s">
        <v>618</v>
      </c>
      <c r="I7514" t="s">
        <v>618</v>
      </c>
      <c r="J7514" t="str">
        <f>_xlfn.XLOOKUP(Tabella1_1[[#This Row],[Country Name]],'Es. 1'!$J$5:$J$194,'Es. 1'!$K$5:$K$194)</f>
        <v>America</v>
      </c>
    </row>
    <row r="7515" spans="1:10" x14ac:dyDescent="0.25">
      <c r="A7515" t="s">
        <v>1587</v>
      </c>
      <c r="B7515" t="s">
        <v>545</v>
      </c>
      <c r="C7515" t="s">
        <v>806</v>
      </c>
      <c r="D7515" t="s">
        <v>962</v>
      </c>
      <c r="E7515">
        <v>0</v>
      </c>
      <c r="F7515">
        <v>0</v>
      </c>
      <c r="G7515">
        <v>0</v>
      </c>
      <c r="H7515" t="s">
        <v>618</v>
      </c>
      <c r="I7515" t="s">
        <v>618</v>
      </c>
      <c r="J7515" t="str">
        <f>_xlfn.XLOOKUP(Tabella1_1[[#This Row],[Country Name]],'Es. 1'!$J$5:$J$194,'Es. 1'!$K$5:$K$194)</f>
        <v>America</v>
      </c>
    </row>
    <row r="7516" spans="1:10" x14ac:dyDescent="0.25">
      <c r="A7516" t="s">
        <v>1587</v>
      </c>
      <c r="B7516" t="s">
        <v>545</v>
      </c>
      <c r="C7516" t="s">
        <v>138</v>
      </c>
      <c r="D7516" t="s">
        <v>983</v>
      </c>
      <c r="E7516">
        <v>0</v>
      </c>
      <c r="F7516">
        <v>0</v>
      </c>
      <c r="G7516">
        <v>0</v>
      </c>
      <c r="H7516" t="s">
        <v>618</v>
      </c>
      <c r="I7516" t="s">
        <v>618</v>
      </c>
      <c r="J7516" t="str">
        <f>_xlfn.XLOOKUP(Tabella1_1[[#This Row],[Country Name]],'Es. 1'!$J$5:$J$194,'Es. 1'!$K$5:$K$194)</f>
        <v>America</v>
      </c>
    </row>
    <row r="7517" spans="1:10" x14ac:dyDescent="0.25">
      <c r="A7517" t="s">
        <v>1587</v>
      </c>
      <c r="B7517" t="s">
        <v>545</v>
      </c>
      <c r="C7517" t="s">
        <v>1006</v>
      </c>
      <c r="D7517" t="s">
        <v>948</v>
      </c>
      <c r="E7517">
        <v>37.930333805418897</v>
      </c>
      <c r="F7517">
        <v>38.149635333665202</v>
      </c>
      <c r="G7517">
        <v>40.3710024443603</v>
      </c>
      <c r="H7517" t="s">
        <v>618</v>
      </c>
      <c r="I7517" t="s">
        <v>618</v>
      </c>
      <c r="J7517" t="str">
        <f>_xlfn.XLOOKUP(Tabella1_1[[#This Row],[Country Name]],'Es. 1'!$J$5:$J$194,'Es. 1'!$K$5:$K$194)</f>
        <v>America</v>
      </c>
    </row>
    <row r="7518" spans="1:10" x14ac:dyDescent="0.25">
      <c r="A7518" t="s">
        <v>1587</v>
      </c>
      <c r="B7518" t="s">
        <v>545</v>
      </c>
      <c r="C7518" t="s">
        <v>1474</v>
      </c>
      <c r="D7518" t="s">
        <v>106</v>
      </c>
      <c r="E7518">
        <v>0</v>
      </c>
      <c r="F7518">
        <v>0</v>
      </c>
      <c r="G7518">
        <v>0</v>
      </c>
      <c r="H7518" t="s">
        <v>618</v>
      </c>
      <c r="I7518" t="s">
        <v>618</v>
      </c>
      <c r="J7518" t="str">
        <f>_xlfn.XLOOKUP(Tabella1_1[[#This Row],[Country Name]],'Es. 1'!$J$5:$J$194,'Es. 1'!$K$5:$K$194)</f>
        <v>America</v>
      </c>
    </row>
    <row r="7519" spans="1:10" x14ac:dyDescent="0.25">
      <c r="A7519" t="s">
        <v>1587</v>
      </c>
      <c r="B7519" t="s">
        <v>545</v>
      </c>
      <c r="C7519" t="s">
        <v>1015</v>
      </c>
      <c r="D7519" t="s">
        <v>842</v>
      </c>
      <c r="E7519">
        <v>0</v>
      </c>
      <c r="F7519">
        <v>0</v>
      </c>
      <c r="G7519">
        <v>0</v>
      </c>
      <c r="H7519" t="s">
        <v>618</v>
      </c>
      <c r="I7519" t="s">
        <v>618</v>
      </c>
      <c r="J7519" t="str">
        <f>_xlfn.XLOOKUP(Tabella1_1[[#This Row],[Country Name]],'Es. 1'!$J$5:$J$194,'Es. 1'!$K$5:$K$194)</f>
        <v>America</v>
      </c>
    </row>
    <row r="7520" spans="1:10" x14ac:dyDescent="0.25">
      <c r="A7520" t="s">
        <v>1587</v>
      </c>
      <c r="B7520" t="s">
        <v>545</v>
      </c>
      <c r="C7520" t="s">
        <v>1127</v>
      </c>
      <c r="D7520" t="s">
        <v>233</v>
      </c>
      <c r="E7520" t="s">
        <v>618</v>
      </c>
      <c r="F7520" t="s">
        <v>618</v>
      </c>
      <c r="G7520" t="s">
        <v>618</v>
      </c>
      <c r="H7520" t="s">
        <v>618</v>
      </c>
      <c r="I7520" t="s">
        <v>618</v>
      </c>
      <c r="J7520" t="str">
        <f>_xlfn.XLOOKUP(Tabella1_1[[#This Row],[Country Name]],'Es. 1'!$J$5:$J$194,'Es. 1'!$K$5:$K$194)</f>
        <v>America</v>
      </c>
    </row>
    <row r="7521" spans="1:10" x14ac:dyDescent="0.25">
      <c r="A7521" t="s">
        <v>1587</v>
      </c>
      <c r="B7521" t="s">
        <v>545</v>
      </c>
      <c r="C7521" t="s">
        <v>1647</v>
      </c>
      <c r="D7521" t="s">
        <v>801</v>
      </c>
      <c r="E7521" t="s">
        <v>618</v>
      </c>
      <c r="F7521" t="s">
        <v>618</v>
      </c>
      <c r="G7521" t="s">
        <v>618</v>
      </c>
      <c r="H7521" t="s">
        <v>618</v>
      </c>
      <c r="I7521" t="s">
        <v>618</v>
      </c>
      <c r="J7521" t="str">
        <f>_xlfn.XLOOKUP(Tabella1_1[[#This Row],[Country Name]],'Es. 1'!$J$5:$J$194,'Es. 1'!$K$5:$K$194)</f>
        <v>America</v>
      </c>
    </row>
    <row r="7522" spans="1:10" x14ac:dyDescent="0.25">
      <c r="A7522" t="s">
        <v>1587</v>
      </c>
      <c r="B7522" t="s">
        <v>545</v>
      </c>
      <c r="C7522" t="s">
        <v>679</v>
      </c>
      <c r="D7522" t="s">
        <v>741</v>
      </c>
      <c r="E7522" t="s">
        <v>618</v>
      </c>
      <c r="F7522" t="s">
        <v>618</v>
      </c>
      <c r="G7522" t="s">
        <v>618</v>
      </c>
      <c r="H7522" t="s">
        <v>618</v>
      </c>
      <c r="I7522" t="s">
        <v>618</v>
      </c>
      <c r="J7522" t="str">
        <f>_xlfn.XLOOKUP(Tabella1_1[[#This Row],[Country Name]],'Es. 1'!$J$5:$J$194,'Es. 1'!$K$5:$K$194)</f>
        <v>America</v>
      </c>
    </row>
    <row r="7523" spans="1:10" x14ac:dyDescent="0.25">
      <c r="A7523" t="s">
        <v>1587</v>
      </c>
      <c r="B7523" t="s">
        <v>545</v>
      </c>
      <c r="C7523" t="s">
        <v>991</v>
      </c>
      <c r="D7523" t="s">
        <v>1577</v>
      </c>
      <c r="E7523">
        <v>33.114943745821201</v>
      </c>
      <c r="F7523">
        <v>33.186038481620997</v>
      </c>
      <c r="G7523">
        <v>36.566880524861901</v>
      </c>
      <c r="H7523" t="s">
        <v>618</v>
      </c>
      <c r="I7523" t="s">
        <v>618</v>
      </c>
      <c r="J7523" t="str">
        <f>_xlfn.XLOOKUP(Tabella1_1[[#This Row],[Country Name]],'Es. 1'!$J$5:$J$194,'Es. 1'!$K$5:$K$194)</f>
        <v>America</v>
      </c>
    </row>
    <row r="7524" spans="1:10" x14ac:dyDescent="0.25">
      <c r="A7524" t="s">
        <v>1587</v>
      </c>
      <c r="B7524" t="s">
        <v>545</v>
      </c>
      <c r="C7524" t="s">
        <v>582</v>
      </c>
      <c r="D7524" t="s">
        <v>1379</v>
      </c>
      <c r="E7524">
        <v>2491747188.1318202</v>
      </c>
      <c r="F7524">
        <v>2352966124.3750501</v>
      </c>
      <c r="G7524">
        <v>2778324522.7874198</v>
      </c>
      <c r="H7524" t="s">
        <v>618</v>
      </c>
      <c r="I7524" t="s">
        <v>618</v>
      </c>
      <c r="J7524" t="str">
        <f>_xlfn.XLOOKUP(Tabella1_1[[#This Row],[Country Name]],'Es. 1'!$J$5:$J$194,'Es. 1'!$K$5:$K$194)</f>
        <v>America</v>
      </c>
    </row>
    <row r="7525" spans="1:10" x14ac:dyDescent="0.25">
      <c r="A7525" t="s">
        <v>1587</v>
      </c>
      <c r="B7525" t="s">
        <v>545</v>
      </c>
      <c r="C7525" t="s">
        <v>423</v>
      </c>
      <c r="D7525" t="s">
        <v>1260</v>
      </c>
      <c r="E7525" t="s">
        <v>618</v>
      </c>
      <c r="F7525" t="s">
        <v>618</v>
      </c>
      <c r="G7525" t="s">
        <v>618</v>
      </c>
      <c r="H7525" t="s">
        <v>618</v>
      </c>
      <c r="I7525" t="s">
        <v>618</v>
      </c>
      <c r="J7525" t="str">
        <f>_xlfn.XLOOKUP(Tabella1_1[[#This Row],[Country Name]],'Es. 1'!$J$5:$J$194,'Es. 1'!$K$5:$K$194)</f>
        <v>America</v>
      </c>
    </row>
    <row r="7526" spans="1:10" x14ac:dyDescent="0.25">
      <c r="A7526" t="s">
        <v>1587</v>
      </c>
      <c r="B7526" t="s">
        <v>545</v>
      </c>
      <c r="C7526" t="s">
        <v>1035</v>
      </c>
      <c r="D7526" t="s">
        <v>938</v>
      </c>
      <c r="E7526" t="s">
        <v>618</v>
      </c>
      <c r="F7526" t="s">
        <v>618</v>
      </c>
      <c r="G7526" t="s">
        <v>618</v>
      </c>
      <c r="H7526" t="s">
        <v>618</v>
      </c>
      <c r="I7526" t="s">
        <v>618</v>
      </c>
      <c r="J7526" t="str">
        <f>_xlfn.XLOOKUP(Tabella1_1[[#This Row],[Country Name]],'Es. 1'!$J$5:$J$194,'Es. 1'!$K$5:$K$194)</f>
        <v>America</v>
      </c>
    </row>
    <row r="7527" spans="1:10" x14ac:dyDescent="0.25">
      <c r="A7527" t="s">
        <v>1587</v>
      </c>
      <c r="B7527" t="s">
        <v>545</v>
      </c>
      <c r="C7527" t="s">
        <v>700</v>
      </c>
      <c r="D7527" t="s">
        <v>1176</v>
      </c>
      <c r="E7527">
        <v>0.22096150517312332</v>
      </c>
      <c r="F7527">
        <v>0.25549040843763027</v>
      </c>
      <c r="G7527">
        <v>0.29112315238079944</v>
      </c>
      <c r="H7527">
        <v>0.21983960102095304</v>
      </c>
      <c r="I7527" t="s">
        <v>618</v>
      </c>
      <c r="J7527" t="str">
        <f>_xlfn.XLOOKUP(Tabella1_1[[#This Row],[Country Name]],'Es. 1'!$J$5:$J$194,'Es. 1'!$K$5:$K$194)</f>
        <v>America</v>
      </c>
    </row>
    <row r="7528" spans="1:10" x14ac:dyDescent="0.25">
      <c r="A7528" t="s">
        <v>1587</v>
      </c>
      <c r="B7528" t="s">
        <v>545</v>
      </c>
      <c r="C7528" t="s">
        <v>970</v>
      </c>
      <c r="D7528" t="s">
        <v>1477</v>
      </c>
      <c r="E7528">
        <v>1.2708638360175826</v>
      </c>
      <c r="F7528">
        <v>1.3011797362942445</v>
      </c>
      <c r="G7528">
        <v>24.770223211737161</v>
      </c>
      <c r="H7528">
        <v>-26.207906295754029</v>
      </c>
      <c r="I7528" t="s">
        <v>618</v>
      </c>
      <c r="J7528" t="str">
        <f>_xlfn.XLOOKUP(Tabella1_1[[#This Row],[Country Name]],'Es. 1'!$J$5:$J$194,'Es. 1'!$K$5:$K$194)</f>
        <v>America</v>
      </c>
    </row>
    <row r="7529" spans="1:10" x14ac:dyDescent="0.25">
      <c r="A7529" t="s">
        <v>1587</v>
      </c>
      <c r="B7529" t="s">
        <v>545</v>
      </c>
      <c r="C7529" t="s">
        <v>360</v>
      </c>
      <c r="D7529" t="s">
        <v>105</v>
      </c>
      <c r="E7529">
        <v>18247385.707327258</v>
      </c>
      <c r="F7529">
        <v>18484816.992554452</v>
      </c>
      <c r="G7529">
        <v>23063547.421891309</v>
      </c>
      <c r="H7529">
        <v>17019074.525085241</v>
      </c>
      <c r="I7529" t="s">
        <v>618</v>
      </c>
      <c r="J7529" t="str">
        <f>_xlfn.XLOOKUP(Tabella1_1[[#This Row],[Country Name]],'Es. 1'!$J$5:$J$194,'Es. 1'!$K$5:$K$194)</f>
        <v>America</v>
      </c>
    </row>
    <row r="7530" spans="1:10" x14ac:dyDescent="0.25">
      <c r="A7530" t="s">
        <v>1587</v>
      </c>
      <c r="B7530" t="s">
        <v>545</v>
      </c>
      <c r="C7530" t="s">
        <v>447</v>
      </c>
      <c r="D7530" t="s">
        <v>787</v>
      </c>
      <c r="E7530">
        <v>17292000</v>
      </c>
      <c r="F7530">
        <v>17517000</v>
      </c>
      <c r="G7530">
        <v>21856000</v>
      </c>
      <c r="H7530">
        <v>16128000</v>
      </c>
      <c r="I7530" t="s">
        <v>618</v>
      </c>
      <c r="J7530" t="str">
        <f>_xlfn.XLOOKUP(Tabella1_1[[#This Row],[Country Name]],'Es. 1'!$J$5:$J$194,'Es. 1'!$K$5:$K$194)</f>
        <v>America</v>
      </c>
    </row>
    <row r="7531" spans="1:10" x14ac:dyDescent="0.25">
      <c r="A7531" t="s">
        <v>1587</v>
      </c>
      <c r="B7531" t="s">
        <v>545</v>
      </c>
      <c r="C7531" t="s">
        <v>143</v>
      </c>
      <c r="D7531" t="s">
        <v>944</v>
      </c>
      <c r="E7531">
        <v>16402999.999999998</v>
      </c>
      <c r="F7531">
        <v>17596000</v>
      </c>
      <c r="G7531">
        <v>21213000</v>
      </c>
      <c r="H7531">
        <v>17209000</v>
      </c>
      <c r="I7531" t="s">
        <v>618</v>
      </c>
      <c r="J7531" t="str">
        <f>_xlfn.XLOOKUP(Tabella1_1[[#This Row],[Country Name]],'Es. 1'!$J$5:$J$194,'Es. 1'!$K$5:$K$194)</f>
        <v>America</v>
      </c>
    </row>
    <row r="7532" spans="1:10" x14ac:dyDescent="0.25">
      <c r="A7532" t="s">
        <v>1587</v>
      </c>
      <c r="B7532" t="s">
        <v>545</v>
      </c>
      <c r="C7532" t="s">
        <v>1251</v>
      </c>
      <c r="D7532" t="s">
        <v>264</v>
      </c>
      <c r="E7532">
        <v>16402999.999999998</v>
      </c>
      <c r="F7532">
        <v>17596000</v>
      </c>
      <c r="G7532">
        <v>21213000</v>
      </c>
      <c r="H7532">
        <v>17209000</v>
      </c>
      <c r="I7532" t="s">
        <v>618</v>
      </c>
      <c r="J7532" t="str">
        <f>_xlfn.XLOOKUP(Tabella1_1[[#This Row],[Country Name]],'Es. 1'!$J$5:$J$194,'Es. 1'!$K$5:$K$194)</f>
        <v>America</v>
      </c>
    </row>
    <row r="7533" spans="1:10" x14ac:dyDescent="0.25">
      <c r="A7533" t="s">
        <v>1587</v>
      </c>
      <c r="B7533" t="s">
        <v>545</v>
      </c>
      <c r="C7533" t="s">
        <v>871</v>
      </c>
      <c r="D7533" t="s">
        <v>336</v>
      </c>
      <c r="E7533" t="s">
        <v>618</v>
      </c>
      <c r="F7533" t="s">
        <v>618</v>
      </c>
      <c r="G7533" t="s">
        <v>618</v>
      </c>
      <c r="H7533" t="s">
        <v>618</v>
      </c>
      <c r="I7533" t="s">
        <v>618</v>
      </c>
      <c r="J7533" t="str">
        <f>_xlfn.XLOOKUP(Tabella1_1[[#This Row],[Country Name]],'Es. 1'!$J$5:$J$194,'Es. 1'!$K$5:$K$194)</f>
        <v>America</v>
      </c>
    </row>
    <row r="7534" spans="1:10" x14ac:dyDescent="0.25">
      <c r="A7534" t="s">
        <v>1587</v>
      </c>
      <c r="B7534" t="s">
        <v>545</v>
      </c>
      <c r="C7534" t="s">
        <v>338</v>
      </c>
      <c r="D7534" t="s">
        <v>99</v>
      </c>
      <c r="E7534" t="s">
        <v>618</v>
      </c>
      <c r="F7534" t="s">
        <v>618</v>
      </c>
      <c r="G7534" t="s">
        <v>618</v>
      </c>
      <c r="H7534" t="s">
        <v>618</v>
      </c>
      <c r="I7534" t="s">
        <v>618</v>
      </c>
      <c r="J7534" t="str">
        <f>_xlfn.XLOOKUP(Tabella1_1[[#This Row],[Country Name]],'Es. 1'!$J$5:$J$194,'Es. 1'!$K$5:$K$194)</f>
        <v>America</v>
      </c>
    </row>
    <row r="7535" spans="1:10" x14ac:dyDescent="0.25">
      <c r="A7535" t="s">
        <v>1587</v>
      </c>
      <c r="B7535" t="s">
        <v>545</v>
      </c>
      <c r="C7535" t="s">
        <v>557</v>
      </c>
      <c r="D7535" t="s">
        <v>259</v>
      </c>
      <c r="E7535" t="s">
        <v>618</v>
      </c>
      <c r="F7535" t="s">
        <v>618</v>
      </c>
      <c r="G7535" t="s">
        <v>618</v>
      </c>
      <c r="H7535" t="s">
        <v>618</v>
      </c>
      <c r="I7535" t="s">
        <v>618</v>
      </c>
      <c r="J7535" t="str">
        <f>_xlfn.XLOOKUP(Tabella1_1[[#This Row],[Country Name]],'Es. 1'!$J$5:$J$194,'Es. 1'!$K$5:$K$194)</f>
        <v>America</v>
      </c>
    </row>
    <row r="7536" spans="1:10" x14ac:dyDescent="0.25">
      <c r="A7536" t="s">
        <v>1587</v>
      </c>
      <c r="B7536" t="s">
        <v>545</v>
      </c>
      <c r="C7536" t="s">
        <v>657</v>
      </c>
      <c r="D7536" t="s">
        <v>552</v>
      </c>
      <c r="E7536" t="s">
        <v>618</v>
      </c>
      <c r="F7536" t="s">
        <v>618</v>
      </c>
      <c r="G7536" t="s">
        <v>618</v>
      </c>
      <c r="H7536" t="s">
        <v>618</v>
      </c>
      <c r="I7536" t="s">
        <v>618</v>
      </c>
      <c r="J7536" t="str">
        <f>_xlfn.XLOOKUP(Tabella1_1[[#This Row],[Country Name]],'Es. 1'!$J$5:$J$194,'Es. 1'!$K$5:$K$194)</f>
        <v>America</v>
      </c>
    </row>
    <row r="7537" spans="1:10" x14ac:dyDescent="0.25">
      <c r="A7537" t="s">
        <v>1587</v>
      </c>
      <c r="B7537" t="s">
        <v>545</v>
      </c>
      <c r="C7537" t="s">
        <v>1369</v>
      </c>
      <c r="D7537" t="s">
        <v>170</v>
      </c>
      <c r="E7537">
        <v>4366599.8000000007</v>
      </c>
      <c r="F7537">
        <v>3219425.59155</v>
      </c>
      <c r="G7537">
        <v>3034281.4368078499</v>
      </c>
      <c r="H7537" t="s">
        <v>618</v>
      </c>
      <c r="I7537" t="s">
        <v>618</v>
      </c>
      <c r="J7537" t="str">
        <f>_xlfn.XLOOKUP(Tabella1_1[[#This Row],[Country Name]],'Es. 1'!$J$5:$J$194,'Es. 1'!$K$5:$K$194)</f>
        <v>America</v>
      </c>
    </row>
    <row r="7538" spans="1:10" x14ac:dyDescent="0.25">
      <c r="A7538" t="s">
        <v>1587</v>
      </c>
      <c r="B7538" t="s">
        <v>545</v>
      </c>
      <c r="C7538" t="s">
        <v>262</v>
      </c>
      <c r="D7538" t="s">
        <v>646</v>
      </c>
      <c r="E7538">
        <v>167500</v>
      </c>
      <c r="F7538">
        <v>167458.125</v>
      </c>
      <c r="G7538">
        <v>170048.21937500002</v>
      </c>
      <c r="H7538" t="s">
        <v>618</v>
      </c>
      <c r="I7538" t="s">
        <v>618</v>
      </c>
      <c r="J7538" t="str">
        <f>_xlfn.XLOOKUP(Tabella1_1[[#This Row],[Country Name]],'Es. 1'!$J$5:$J$194,'Es. 1'!$K$5:$K$194)</f>
        <v>America</v>
      </c>
    </row>
    <row r="7539" spans="1:10" x14ac:dyDescent="0.25">
      <c r="A7539" t="s">
        <v>1587</v>
      </c>
      <c r="B7539" t="s">
        <v>545</v>
      </c>
      <c r="C7539" t="s">
        <v>624</v>
      </c>
      <c r="D7539" t="s">
        <v>900</v>
      </c>
      <c r="E7539">
        <v>5.3182743252002043</v>
      </c>
      <c r="F7539">
        <v>3.2131187953104581</v>
      </c>
      <c r="G7539" t="s">
        <v>618</v>
      </c>
      <c r="H7539" t="s">
        <v>618</v>
      </c>
      <c r="I7539" t="s">
        <v>618</v>
      </c>
      <c r="J7539" t="str">
        <f>_xlfn.XLOOKUP(Tabella1_1[[#This Row],[Country Name]],'Es. 1'!$J$5:$J$194,'Es. 1'!$K$5:$K$194)</f>
        <v>America</v>
      </c>
    </row>
    <row r="7540" spans="1:10" x14ac:dyDescent="0.25">
      <c r="A7540" t="s">
        <v>1587</v>
      </c>
      <c r="B7540" t="s">
        <v>545</v>
      </c>
      <c r="C7540" t="s">
        <v>1113</v>
      </c>
      <c r="D7540" t="s">
        <v>32</v>
      </c>
      <c r="E7540" t="s">
        <v>618</v>
      </c>
      <c r="F7540" t="s">
        <v>618</v>
      </c>
      <c r="G7540" t="s">
        <v>618</v>
      </c>
      <c r="H7540" t="s">
        <v>618</v>
      </c>
      <c r="I7540" t="s">
        <v>618</v>
      </c>
      <c r="J7540" t="str">
        <f>_xlfn.XLOOKUP(Tabella1_1[[#This Row],[Country Name]],'Es. 1'!$J$5:$J$194,'Es. 1'!$K$5:$K$194)</f>
        <v>America</v>
      </c>
    </row>
    <row r="7541" spans="1:10" x14ac:dyDescent="0.25">
      <c r="A7541" t="s">
        <v>1587</v>
      </c>
      <c r="B7541" t="s">
        <v>545</v>
      </c>
      <c r="C7541" t="s">
        <v>540</v>
      </c>
      <c r="D7541" t="s">
        <v>1108</v>
      </c>
      <c r="E7541">
        <v>41.58948392935892</v>
      </c>
      <c r="F7541">
        <v>60.274924123733697</v>
      </c>
      <c r="G7541">
        <v>56.56538662115824</v>
      </c>
      <c r="H7541" t="s">
        <v>618</v>
      </c>
      <c r="I7541" t="s">
        <v>618</v>
      </c>
      <c r="J7541" t="str">
        <f>_xlfn.XLOOKUP(Tabella1_1[[#This Row],[Country Name]],'Es. 1'!$J$5:$J$194,'Es. 1'!$K$5:$K$194)</f>
        <v>America</v>
      </c>
    </row>
    <row r="7542" spans="1:10" x14ac:dyDescent="0.25">
      <c r="A7542" t="s">
        <v>1587</v>
      </c>
      <c r="B7542" t="s">
        <v>545</v>
      </c>
      <c r="C7542" t="s">
        <v>1469</v>
      </c>
      <c r="D7542" t="s">
        <v>622</v>
      </c>
      <c r="E7542">
        <v>38.713407270153276</v>
      </c>
      <c r="F7542">
        <v>36.979004561509406</v>
      </c>
      <c r="G7542">
        <v>34.892063087197968</v>
      </c>
      <c r="H7542" t="s">
        <v>618</v>
      </c>
      <c r="I7542" t="s">
        <v>618</v>
      </c>
      <c r="J7542" t="str">
        <f>_xlfn.XLOOKUP(Tabella1_1[[#This Row],[Country Name]],'Es. 1'!$J$5:$J$194,'Es. 1'!$K$5:$K$194)</f>
        <v>America</v>
      </c>
    </row>
    <row r="7543" spans="1:10" x14ac:dyDescent="0.25">
      <c r="A7543" t="s">
        <v>1587</v>
      </c>
      <c r="B7543" t="s">
        <v>545</v>
      </c>
      <c r="C7543" t="s">
        <v>392</v>
      </c>
      <c r="D7543" t="s">
        <v>1481</v>
      </c>
      <c r="E7543">
        <v>11.297972659832691</v>
      </c>
      <c r="F7543">
        <v>12.397726234585656</v>
      </c>
      <c r="G7543">
        <v>13.205841888156655</v>
      </c>
      <c r="H7543" t="s">
        <v>618</v>
      </c>
      <c r="I7543" t="s">
        <v>618</v>
      </c>
      <c r="J7543" t="str">
        <f>_xlfn.XLOOKUP(Tabella1_1[[#This Row],[Country Name]],'Es. 1'!$J$5:$J$194,'Es. 1'!$K$5:$K$194)</f>
        <v>America</v>
      </c>
    </row>
    <row r="7544" spans="1:10" x14ac:dyDescent="0.25">
      <c r="A7544" t="s">
        <v>1587</v>
      </c>
      <c r="B7544" t="s">
        <v>545</v>
      </c>
      <c r="C7544" t="s">
        <v>949</v>
      </c>
      <c r="D7544" t="s">
        <v>219</v>
      </c>
      <c r="E7544">
        <v>838701046.1122489</v>
      </c>
      <c r="F7544">
        <v>853849630.43347895</v>
      </c>
      <c r="G7544">
        <v>962257799.431355</v>
      </c>
      <c r="H7544" t="s">
        <v>618</v>
      </c>
      <c r="I7544" t="s">
        <v>618</v>
      </c>
      <c r="J7544" t="str">
        <f>_xlfn.XLOOKUP(Tabella1_1[[#This Row],[Country Name]],'Es. 1'!$J$5:$J$194,'Es. 1'!$K$5:$K$194)</f>
        <v>America</v>
      </c>
    </row>
    <row r="7545" spans="1:10" x14ac:dyDescent="0.25">
      <c r="A7545" t="s">
        <v>1587</v>
      </c>
      <c r="B7545" t="s">
        <v>545</v>
      </c>
      <c r="C7545" t="s">
        <v>1269</v>
      </c>
      <c r="D7545" t="s">
        <v>1216</v>
      </c>
      <c r="E7545" t="s">
        <v>618</v>
      </c>
      <c r="F7545" t="s">
        <v>618</v>
      </c>
      <c r="G7545" t="s">
        <v>618</v>
      </c>
      <c r="H7545" t="s">
        <v>618</v>
      </c>
      <c r="I7545" t="s">
        <v>618</v>
      </c>
      <c r="J7545" t="str">
        <f>_xlfn.XLOOKUP(Tabella1_1[[#This Row],[Country Name]],'Es. 1'!$J$5:$J$194,'Es. 1'!$K$5:$K$194)</f>
        <v>America</v>
      </c>
    </row>
    <row r="7546" spans="1:10" x14ac:dyDescent="0.25">
      <c r="A7546" t="s">
        <v>1587</v>
      </c>
      <c r="B7546" t="s">
        <v>545</v>
      </c>
      <c r="C7546" t="s">
        <v>268</v>
      </c>
      <c r="D7546" t="s">
        <v>71</v>
      </c>
      <c r="E7546" t="s">
        <v>618</v>
      </c>
      <c r="F7546" t="s">
        <v>618</v>
      </c>
      <c r="G7546" t="s">
        <v>618</v>
      </c>
      <c r="H7546" t="s">
        <v>618</v>
      </c>
      <c r="I7546" t="s">
        <v>618</v>
      </c>
      <c r="J7546" t="str">
        <f>_xlfn.XLOOKUP(Tabella1_1[[#This Row],[Country Name]],'Es. 1'!$J$5:$J$194,'Es. 1'!$K$5:$K$194)</f>
        <v>America</v>
      </c>
    </row>
    <row r="7547" spans="1:10" x14ac:dyDescent="0.25">
      <c r="A7547" t="s">
        <v>1587</v>
      </c>
      <c r="B7547" t="s">
        <v>545</v>
      </c>
      <c r="C7547" t="s">
        <v>1385</v>
      </c>
      <c r="D7547" t="s">
        <v>1120</v>
      </c>
      <c r="E7547" t="s">
        <v>618</v>
      </c>
      <c r="F7547" t="s">
        <v>618</v>
      </c>
      <c r="G7547" t="s">
        <v>618</v>
      </c>
      <c r="H7547" t="s">
        <v>618</v>
      </c>
      <c r="I7547" t="s">
        <v>618</v>
      </c>
      <c r="J7547" t="str">
        <f>_xlfn.XLOOKUP(Tabella1_1[[#This Row],[Country Name]],'Es. 1'!$J$5:$J$194,'Es. 1'!$K$5:$K$194)</f>
        <v>America</v>
      </c>
    </row>
    <row r="7548" spans="1:10" x14ac:dyDescent="0.25">
      <c r="A7548" t="s">
        <v>1587</v>
      </c>
      <c r="B7548" t="s">
        <v>545</v>
      </c>
      <c r="C7548" t="s">
        <v>169</v>
      </c>
      <c r="D7548" t="s">
        <v>1172</v>
      </c>
      <c r="E7548">
        <v>-86736000</v>
      </c>
      <c r="F7548">
        <v>1274000</v>
      </c>
      <c r="G7548">
        <v>144106000</v>
      </c>
      <c r="H7548">
        <v>292393000</v>
      </c>
      <c r="I7548" t="s">
        <v>618</v>
      </c>
      <c r="J7548" t="str">
        <f>_xlfn.XLOOKUP(Tabella1_1[[#This Row],[Country Name]],'Es. 1'!$J$5:$J$194,'Es. 1'!$K$5:$K$194)</f>
        <v>America</v>
      </c>
    </row>
    <row r="7549" spans="1:10" x14ac:dyDescent="0.25">
      <c r="A7549" t="s">
        <v>1587</v>
      </c>
      <c r="B7549" t="s">
        <v>545</v>
      </c>
      <c r="C7549" t="s">
        <v>308</v>
      </c>
      <c r="D7549" t="s">
        <v>1322</v>
      </c>
      <c r="E7549">
        <v>-82226000</v>
      </c>
      <c r="F7549">
        <v>152476000</v>
      </c>
      <c r="G7549">
        <v>185398000</v>
      </c>
      <c r="H7549">
        <v>268723000</v>
      </c>
      <c r="I7549" t="s">
        <v>618</v>
      </c>
      <c r="J7549" t="str">
        <f>_xlfn.XLOOKUP(Tabella1_1[[#This Row],[Country Name]],'Es. 1'!$J$5:$J$194,'Es. 1'!$K$5:$K$194)</f>
        <v>America</v>
      </c>
    </row>
    <row r="7550" spans="1:10" x14ac:dyDescent="0.25">
      <c r="A7550" t="s">
        <v>1587</v>
      </c>
      <c r="B7550" t="s">
        <v>545</v>
      </c>
      <c r="C7550" t="s">
        <v>294</v>
      </c>
      <c r="D7550" t="s">
        <v>211</v>
      </c>
      <c r="E7550">
        <v>3684638053.2765074</v>
      </c>
      <c r="F7550">
        <v>3092730523.5942912</v>
      </c>
      <c r="G7550">
        <v>3255008796.5245705</v>
      </c>
      <c r="H7550">
        <v>3439681845.1986299</v>
      </c>
      <c r="I7550" t="s">
        <v>618</v>
      </c>
      <c r="J7550" t="str">
        <f>_xlfn.XLOOKUP(Tabella1_1[[#This Row],[Country Name]],'Es. 1'!$J$5:$J$194,'Es. 1'!$K$5:$K$194)</f>
        <v>America</v>
      </c>
    </row>
    <row r="7551" spans="1:10" x14ac:dyDescent="0.25">
      <c r="A7551" t="s">
        <v>1587</v>
      </c>
      <c r="B7551" t="s">
        <v>545</v>
      </c>
      <c r="C7551" t="s">
        <v>667</v>
      </c>
      <c r="D7551" t="s">
        <v>1523</v>
      </c>
      <c r="E7551">
        <v>51.743424398175243</v>
      </c>
      <c r="F7551">
        <v>47.13613634208766</v>
      </c>
      <c r="G7551">
        <v>48.68356424327537</v>
      </c>
      <c r="H7551">
        <v>50.463452895893958</v>
      </c>
      <c r="I7551" t="s">
        <v>618</v>
      </c>
      <c r="J7551" t="str">
        <f>_xlfn.XLOOKUP(Tabella1_1[[#This Row],[Country Name]],'Es. 1'!$J$5:$J$194,'Es. 1'!$K$5:$K$194)</f>
        <v>America</v>
      </c>
    </row>
    <row r="7552" spans="1:10" x14ac:dyDescent="0.25">
      <c r="A7552" t="s">
        <v>1587</v>
      </c>
      <c r="B7552" t="s">
        <v>545</v>
      </c>
      <c r="C7552" t="s">
        <v>149</v>
      </c>
      <c r="D7552" t="s">
        <v>546</v>
      </c>
      <c r="E7552">
        <v>-3.278790266445057</v>
      </c>
      <c r="F7552">
        <v>-9.8663832371697566</v>
      </c>
      <c r="G7552">
        <v>4.2249250362184512</v>
      </c>
      <c r="H7552">
        <v>9.8205915629545899</v>
      </c>
      <c r="I7552" t="s">
        <v>618</v>
      </c>
      <c r="J7552" t="str">
        <f>_xlfn.XLOOKUP(Tabella1_1[[#This Row],[Country Name]],'Es. 1'!$J$5:$J$194,'Es. 1'!$K$5:$K$194)</f>
        <v>America</v>
      </c>
    </row>
    <row r="7553" spans="1:10" x14ac:dyDescent="0.25">
      <c r="A7553" t="s">
        <v>1587</v>
      </c>
      <c r="B7553" t="s">
        <v>545</v>
      </c>
      <c r="C7553" t="s">
        <v>548</v>
      </c>
      <c r="D7553" t="s">
        <v>1119</v>
      </c>
      <c r="E7553">
        <v>1605054627.6234601</v>
      </c>
      <c r="F7553">
        <v>1027345720.4160299</v>
      </c>
      <c r="G7553">
        <v>1135572594.2985601</v>
      </c>
      <c r="H7553" t="s">
        <v>618</v>
      </c>
      <c r="I7553" t="s">
        <v>618</v>
      </c>
      <c r="J7553" t="str">
        <f>_xlfn.XLOOKUP(Tabella1_1[[#This Row],[Country Name]],'Es. 1'!$J$5:$J$194,'Es. 1'!$K$5:$K$194)</f>
        <v>America</v>
      </c>
    </row>
    <row r="7554" spans="1:10" x14ac:dyDescent="0.25">
      <c r="A7554" t="s">
        <v>1587</v>
      </c>
      <c r="B7554" t="s">
        <v>545</v>
      </c>
      <c r="C7554" t="s">
        <v>337</v>
      </c>
      <c r="D7554" t="s">
        <v>1444</v>
      </c>
      <c r="E7554">
        <v>3280106662.4378958</v>
      </c>
      <c r="F7554">
        <v>2956478768.5338349</v>
      </c>
      <c r="G7554">
        <v>3081387780.216104</v>
      </c>
      <c r="H7554">
        <v>3383998288.5819201</v>
      </c>
      <c r="I7554" t="s">
        <v>618</v>
      </c>
      <c r="J7554" t="str">
        <f>_xlfn.XLOOKUP(Tabella1_1[[#This Row],[Country Name]],'Es. 1'!$J$5:$J$194,'Es. 1'!$K$5:$K$194)</f>
        <v>America</v>
      </c>
    </row>
    <row r="7555" spans="1:10" x14ac:dyDescent="0.25">
      <c r="A7555" t="s">
        <v>1587</v>
      </c>
      <c r="B7555" t="s">
        <v>545</v>
      </c>
      <c r="C7555" t="s">
        <v>1365</v>
      </c>
      <c r="D7555" t="s">
        <v>1149</v>
      </c>
      <c r="E7555">
        <v>3293000000</v>
      </c>
      <c r="F7555">
        <v>2968100000</v>
      </c>
      <c r="G7555">
        <v>3093500000</v>
      </c>
      <c r="H7555">
        <v>3397300000</v>
      </c>
      <c r="I7555" t="s">
        <v>618</v>
      </c>
      <c r="J7555" t="str">
        <f>_xlfn.XLOOKUP(Tabella1_1[[#This Row],[Country Name]],'Es. 1'!$J$5:$J$194,'Es. 1'!$K$5:$K$194)</f>
        <v>America</v>
      </c>
    </row>
    <row r="7556" spans="1:10" x14ac:dyDescent="0.25">
      <c r="A7556" t="s">
        <v>1587</v>
      </c>
      <c r="B7556" t="s">
        <v>545</v>
      </c>
      <c r="C7556" t="s">
        <v>1503</v>
      </c>
      <c r="D7556" t="s">
        <v>1308</v>
      </c>
      <c r="E7556">
        <v>3841155000</v>
      </c>
      <c r="F7556">
        <v>3246335000</v>
      </c>
      <c r="G7556">
        <v>3547380000</v>
      </c>
      <c r="H7556">
        <v>3950269000</v>
      </c>
      <c r="I7556" t="s">
        <v>618</v>
      </c>
      <c r="J7556" t="str">
        <f>_xlfn.XLOOKUP(Tabella1_1[[#This Row],[Country Name]],'Es. 1'!$J$5:$J$194,'Es. 1'!$K$5:$K$194)</f>
        <v>America</v>
      </c>
    </row>
    <row r="7557" spans="1:10" x14ac:dyDescent="0.25">
      <c r="A7557" t="s">
        <v>1587</v>
      </c>
      <c r="B7557" t="s">
        <v>545</v>
      </c>
      <c r="C7557" t="s">
        <v>1598</v>
      </c>
      <c r="D7557" t="s">
        <v>1589</v>
      </c>
      <c r="E7557">
        <v>3841155000</v>
      </c>
      <c r="F7557">
        <v>3246335000</v>
      </c>
      <c r="G7557">
        <v>3547380000</v>
      </c>
      <c r="H7557">
        <v>3950269000</v>
      </c>
      <c r="I7557" t="s">
        <v>618</v>
      </c>
      <c r="J7557" t="str">
        <f>_xlfn.XLOOKUP(Tabella1_1[[#This Row],[Country Name]],'Es. 1'!$J$5:$J$194,'Es. 1'!$K$5:$K$194)</f>
        <v>America</v>
      </c>
    </row>
    <row r="7558" spans="1:10" x14ac:dyDescent="0.25">
      <c r="A7558" t="s">
        <v>1587</v>
      </c>
      <c r="B7558" t="s">
        <v>545</v>
      </c>
      <c r="C7558" t="s">
        <v>1297</v>
      </c>
      <c r="D7558" t="s">
        <v>1447</v>
      </c>
      <c r="E7558">
        <v>3657511972.04247</v>
      </c>
      <c r="F7558">
        <v>3067388857.5781803</v>
      </c>
      <c r="G7558">
        <v>3275281180.63025</v>
      </c>
      <c r="H7558" t="s">
        <v>618</v>
      </c>
      <c r="I7558" t="s">
        <v>618</v>
      </c>
      <c r="J7558" t="str">
        <f>_xlfn.XLOOKUP(Tabella1_1[[#This Row],[Country Name]],'Es. 1'!$J$5:$J$194,'Es. 1'!$K$5:$K$194)</f>
        <v>America</v>
      </c>
    </row>
    <row r="7559" spans="1:10" x14ac:dyDescent="0.25">
      <c r="A7559" t="s">
        <v>1587</v>
      </c>
      <c r="B7559" t="s">
        <v>545</v>
      </c>
      <c r="C7559" t="s">
        <v>454</v>
      </c>
      <c r="D7559" t="s">
        <v>608</v>
      </c>
      <c r="E7559">
        <v>25.926747145706219</v>
      </c>
      <c r="F7559">
        <v>25.076392300033675</v>
      </c>
      <c r="G7559">
        <v>25.164455829716083</v>
      </c>
      <c r="H7559">
        <v>25.415713887874009</v>
      </c>
      <c r="I7559" t="s">
        <v>618</v>
      </c>
      <c r="J7559" t="str">
        <f>_xlfn.XLOOKUP(Tabella1_1[[#This Row],[Country Name]],'Es. 1'!$J$5:$J$194,'Es. 1'!$K$5:$K$194)</f>
        <v>America</v>
      </c>
    </row>
    <row r="7560" spans="1:10" x14ac:dyDescent="0.25">
      <c r="A7560" t="s">
        <v>1587</v>
      </c>
      <c r="B7560" t="s">
        <v>545</v>
      </c>
      <c r="C7560" t="s">
        <v>1225</v>
      </c>
      <c r="D7560" t="s">
        <v>243</v>
      </c>
      <c r="E7560">
        <v>1454600000</v>
      </c>
      <c r="F7560">
        <v>1520700000</v>
      </c>
      <c r="G7560">
        <v>1521000000</v>
      </c>
      <c r="H7560">
        <v>1690000000</v>
      </c>
      <c r="I7560" t="s">
        <v>618</v>
      </c>
      <c r="J7560" t="str">
        <f>_xlfn.XLOOKUP(Tabella1_1[[#This Row],[Country Name]],'Es. 1'!$J$5:$J$194,'Es. 1'!$K$5:$K$194)</f>
        <v>America</v>
      </c>
    </row>
    <row r="7561" spans="1:10" x14ac:dyDescent="0.25">
      <c r="A7561" t="s">
        <v>1587</v>
      </c>
      <c r="B7561" t="s">
        <v>545</v>
      </c>
      <c r="C7561" t="s">
        <v>1204</v>
      </c>
      <c r="D7561" t="s">
        <v>396</v>
      </c>
      <c r="E7561">
        <v>1924663000</v>
      </c>
      <c r="F7561">
        <v>1727048000</v>
      </c>
      <c r="G7561">
        <v>1833635000</v>
      </c>
      <c r="H7561">
        <v>1989537000</v>
      </c>
      <c r="I7561" t="s">
        <v>618</v>
      </c>
      <c r="J7561" t="str">
        <f>_xlfn.XLOOKUP(Tabella1_1[[#This Row],[Country Name]],'Es. 1'!$J$5:$J$194,'Es. 1'!$K$5:$K$194)</f>
        <v>America</v>
      </c>
    </row>
    <row r="7562" spans="1:10" x14ac:dyDescent="0.25">
      <c r="A7562" t="s">
        <v>1587</v>
      </c>
      <c r="B7562" t="s">
        <v>545</v>
      </c>
      <c r="C7562" t="s">
        <v>595</v>
      </c>
      <c r="D7562" t="s">
        <v>678</v>
      </c>
      <c r="E7562">
        <v>1924663000</v>
      </c>
      <c r="F7562">
        <v>1727048000</v>
      </c>
      <c r="G7562">
        <v>1833635000</v>
      </c>
      <c r="H7562">
        <v>1989537000</v>
      </c>
      <c r="I7562" t="s">
        <v>618</v>
      </c>
      <c r="J7562" t="str">
        <f>_xlfn.XLOOKUP(Tabella1_1[[#This Row],[Country Name]],'Es. 1'!$J$5:$J$194,'Es. 1'!$K$5:$K$194)</f>
        <v>America</v>
      </c>
    </row>
    <row r="7563" spans="1:10" x14ac:dyDescent="0.25">
      <c r="A7563" t="s">
        <v>1587</v>
      </c>
      <c r="B7563" t="s">
        <v>545</v>
      </c>
      <c r="C7563" t="s">
        <v>1388</v>
      </c>
      <c r="D7563" t="s">
        <v>1301</v>
      </c>
      <c r="E7563" t="s">
        <v>618</v>
      </c>
      <c r="F7563" t="s">
        <v>618</v>
      </c>
      <c r="G7563" t="s">
        <v>618</v>
      </c>
      <c r="H7563" t="s">
        <v>618</v>
      </c>
      <c r="I7563" t="s">
        <v>618</v>
      </c>
      <c r="J7563" t="str">
        <f>_xlfn.XLOOKUP(Tabella1_1[[#This Row],[Country Name]],'Es. 1'!$J$5:$J$194,'Es. 1'!$K$5:$K$194)</f>
        <v>America</v>
      </c>
    </row>
    <row r="7564" spans="1:10" x14ac:dyDescent="0.25">
      <c r="A7564" t="s">
        <v>1587</v>
      </c>
      <c r="B7564" t="s">
        <v>545</v>
      </c>
      <c r="C7564" t="s">
        <v>1245</v>
      </c>
      <c r="D7564" t="s">
        <v>676</v>
      </c>
      <c r="E7564" t="s">
        <v>618</v>
      </c>
      <c r="F7564" t="s">
        <v>618</v>
      </c>
      <c r="G7564" t="s">
        <v>618</v>
      </c>
      <c r="H7564" t="s">
        <v>618</v>
      </c>
      <c r="I7564" t="s">
        <v>618</v>
      </c>
      <c r="J7564" t="str">
        <f>_xlfn.XLOOKUP(Tabella1_1[[#This Row],[Country Name]],'Es. 1'!$J$5:$J$194,'Es. 1'!$K$5:$K$194)</f>
        <v>America</v>
      </c>
    </row>
    <row r="7565" spans="1:10" x14ac:dyDescent="0.25">
      <c r="A7565" t="s">
        <v>1587</v>
      </c>
      <c r="B7565" t="s">
        <v>545</v>
      </c>
      <c r="C7565" t="s">
        <v>723</v>
      </c>
      <c r="D7565" t="s">
        <v>1667</v>
      </c>
      <c r="E7565" t="s">
        <v>618</v>
      </c>
      <c r="F7565" t="s">
        <v>618</v>
      </c>
      <c r="G7565" t="s">
        <v>618</v>
      </c>
      <c r="H7565" t="s">
        <v>618</v>
      </c>
      <c r="I7565" t="s">
        <v>618</v>
      </c>
      <c r="J7565" t="str">
        <f>_xlfn.XLOOKUP(Tabella1_1[[#This Row],[Country Name]],'Es. 1'!$J$5:$J$194,'Es. 1'!$K$5:$K$194)</f>
        <v>America</v>
      </c>
    </row>
    <row r="7566" spans="1:10" x14ac:dyDescent="0.25">
      <c r="A7566" t="s">
        <v>1587</v>
      </c>
      <c r="B7566" t="s">
        <v>545</v>
      </c>
      <c r="C7566" t="s">
        <v>156</v>
      </c>
      <c r="D7566" t="s">
        <v>1121</v>
      </c>
      <c r="E7566" t="s">
        <v>618</v>
      </c>
      <c r="F7566" t="s">
        <v>618</v>
      </c>
      <c r="G7566" t="s">
        <v>618</v>
      </c>
      <c r="H7566" t="s">
        <v>618</v>
      </c>
      <c r="I7566" t="s">
        <v>618</v>
      </c>
      <c r="J7566" t="str">
        <f>_xlfn.XLOOKUP(Tabella1_1[[#This Row],[Country Name]],'Es. 1'!$J$5:$J$194,'Es. 1'!$K$5:$K$194)</f>
        <v>America</v>
      </c>
    </row>
    <row r="7567" spans="1:10" x14ac:dyDescent="0.25">
      <c r="A7567" t="s">
        <v>1587</v>
      </c>
      <c r="B7567" t="s">
        <v>545</v>
      </c>
      <c r="C7567" t="s">
        <v>1658</v>
      </c>
      <c r="D7567" t="s">
        <v>1020</v>
      </c>
      <c r="E7567" t="s">
        <v>618</v>
      </c>
      <c r="F7567" t="s">
        <v>618</v>
      </c>
      <c r="G7567" t="s">
        <v>618</v>
      </c>
      <c r="H7567" t="s">
        <v>618</v>
      </c>
      <c r="I7567" t="s">
        <v>618</v>
      </c>
      <c r="J7567" t="str">
        <f>_xlfn.XLOOKUP(Tabella1_1[[#This Row],[Country Name]],'Es. 1'!$J$5:$J$194,'Es. 1'!$K$5:$K$194)</f>
        <v>America</v>
      </c>
    </row>
    <row r="7568" spans="1:10" x14ac:dyDescent="0.25">
      <c r="A7568" t="s">
        <v>1587</v>
      </c>
      <c r="B7568" t="s">
        <v>545</v>
      </c>
      <c r="C7568" t="s">
        <v>1436</v>
      </c>
      <c r="D7568" t="s">
        <v>502</v>
      </c>
      <c r="E7568" t="s">
        <v>618</v>
      </c>
      <c r="F7568" t="s">
        <v>618</v>
      </c>
      <c r="G7568" t="s">
        <v>618</v>
      </c>
      <c r="H7568" t="s">
        <v>618</v>
      </c>
      <c r="I7568" t="s">
        <v>618</v>
      </c>
      <c r="J7568" t="str">
        <f>_xlfn.XLOOKUP(Tabella1_1[[#This Row],[Country Name]],'Es. 1'!$J$5:$J$194,'Es. 1'!$K$5:$K$194)</f>
        <v>America</v>
      </c>
    </row>
    <row r="7569" spans="1:10" x14ac:dyDescent="0.25">
      <c r="A7569" t="s">
        <v>1587</v>
      </c>
      <c r="B7569" t="s">
        <v>545</v>
      </c>
      <c r="C7569" t="s">
        <v>561</v>
      </c>
      <c r="D7569" t="s">
        <v>904</v>
      </c>
      <c r="E7569">
        <v>60.432385685121439</v>
      </c>
      <c r="F7569">
        <v>60.471396936931946</v>
      </c>
      <c r="G7569">
        <v>59.382178838518399</v>
      </c>
      <c r="H7569">
        <v>59.077079910781585</v>
      </c>
      <c r="I7569" t="s">
        <v>618</v>
      </c>
      <c r="J7569" t="str">
        <f>_xlfn.XLOOKUP(Tabella1_1[[#This Row],[Country Name]],'Es. 1'!$J$5:$J$194,'Es. 1'!$K$5:$K$194)</f>
        <v>America</v>
      </c>
    </row>
    <row r="7570" spans="1:10" x14ac:dyDescent="0.25">
      <c r="A7570" t="s">
        <v>1587</v>
      </c>
      <c r="B7570" t="s">
        <v>545</v>
      </c>
      <c r="C7570" t="s">
        <v>299</v>
      </c>
      <c r="D7570" t="s">
        <v>844</v>
      </c>
      <c r="E7570">
        <v>-0.79603327832090542</v>
      </c>
      <c r="F7570">
        <v>-8.3389141057122202</v>
      </c>
      <c r="G7570">
        <v>2.8656474090109612</v>
      </c>
      <c r="H7570">
        <v>3.1041195349081931</v>
      </c>
      <c r="I7570" t="s">
        <v>618</v>
      </c>
      <c r="J7570" t="str">
        <f>_xlfn.XLOOKUP(Tabella1_1[[#This Row],[Country Name]],'Es. 1'!$J$5:$J$194,'Es. 1'!$K$5:$K$194)</f>
        <v>America</v>
      </c>
    </row>
    <row r="7571" spans="1:10" x14ac:dyDescent="0.25">
      <c r="A7571" t="s">
        <v>1587</v>
      </c>
      <c r="B7571" t="s">
        <v>545</v>
      </c>
      <c r="C7571" t="s">
        <v>406</v>
      </c>
      <c r="D7571" t="s">
        <v>825</v>
      </c>
      <c r="E7571">
        <v>3923987389.5749888</v>
      </c>
      <c r="F7571">
        <v>3596769451.6393509</v>
      </c>
      <c r="G7571">
        <v>3699840182.2383518</v>
      </c>
      <c r="H7571">
        <v>3814687644.0955954</v>
      </c>
      <c r="I7571" t="s">
        <v>618</v>
      </c>
      <c r="J7571" t="str">
        <f>_xlfn.XLOOKUP(Tabella1_1[[#This Row],[Country Name]],'Es. 1'!$J$5:$J$194,'Es. 1'!$K$5:$K$194)</f>
        <v>America</v>
      </c>
    </row>
    <row r="7572" spans="1:10" x14ac:dyDescent="0.25">
      <c r="A7572" t="s">
        <v>1587</v>
      </c>
      <c r="B7572" t="s">
        <v>545</v>
      </c>
      <c r="C7572" t="s">
        <v>96</v>
      </c>
      <c r="D7572" t="s">
        <v>534</v>
      </c>
      <c r="E7572">
        <v>4031700000</v>
      </c>
      <c r="F7572">
        <v>3695500000</v>
      </c>
      <c r="G7572">
        <v>3801400000</v>
      </c>
      <c r="H7572">
        <v>3919400000</v>
      </c>
      <c r="I7572" t="s">
        <v>618</v>
      </c>
      <c r="J7572" t="str">
        <f>_xlfn.XLOOKUP(Tabella1_1[[#This Row],[Country Name]],'Es. 1'!$J$5:$J$194,'Es. 1'!$K$5:$K$194)</f>
        <v>America</v>
      </c>
    </row>
    <row r="7573" spans="1:10" x14ac:dyDescent="0.25">
      <c r="A7573" t="s">
        <v>1587</v>
      </c>
      <c r="B7573" t="s">
        <v>545</v>
      </c>
      <c r="C7573" t="s">
        <v>1640</v>
      </c>
      <c r="D7573" t="s">
        <v>670</v>
      </c>
      <c r="E7573">
        <v>4486177000</v>
      </c>
      <c r="F7573">
        <v>4164754000</v>
      </c>
      <c r="G7573">
        <v>4326946000</v>
      </c>
      <c r="H7573">
        <v>4624542000</v>
      </c>
      <c r="I7573" t="s">
        <v>618</v>
      </c>
      <c r="J7573" t="str">
        <f>_xlfn.XLOOKUP(Tabella1_1[[#This Row],[Country Name]],'Es. 1'!$J$5:$J$194,'Es. 1'!$K$5:$K$194)</f>
        <v>America</v>
      </c>
    </row>
    <row r="7574" spans="1:10" x14ac:dyDescent="0.25">
      <c r="A7574" t="s">
        <v>1587</v>
      </c>
      <c r="B7574" t="s">
        <v>545</v>
      </c>
      <c r="C7574" t="s">
        <v>76</v>
      </c>
      <c r="D7574" t="s">
        <v>986</v>
      </c>
      <c r="E7574">
        <v>4486177000</v>
      </c>
      <c r="F7574">
        <v>4164754000</v>
      </c>
      <c r="G7574">
        <v>4326946000</v>
      </c>
      <c r="H7574">
        <v>4624542000</v>
      </c>
      <c r="I7574" t="s">
        <v>618</v>
      </c>
      <c r="J7574" t="str">
        <f>_xlfn.XLOOKUP(Tabella1_1[[#This Row],[Country Name]],'Es. 1'!$J$5:$J$194,'Es. 1'!$K$5:$K$194)</f>
        <v>America</v>
      </c>
    </row>
    <row r="7575" spans="1:10" x14ac:dyDescent="0.25">
      <c r="A7575" t="s">
        <v>1587</v>
      </c>
      <c r="B7575" t="s">
        <v>545</v>
      </c>
      <c r="C7575" t="s">
        <v>897</v>
      </c>
      <c r="D7575" t="s">
        <v>895</v>
      </c>
      <c r="E7575" t="s">
        <v>618</v>
      </c>
      <c r="F7575" t="s">
        <v>618</v>
      </c>
      <c r="G7575" t="s">
        <v>618</v>
      </c>
      <c r="H7575" t="s">
        <v>618</v>
      </c>
      <c r="I7575" t="s">
        <v>618</v>
      </c>
      <c r="J7575" t="str">
        <f>_xlfn.XLOOKUP(Tabella1_1[[#This Row],[Country Name]],'Es. 1'!$J$5:$J$194,'Es. 1'!$K$5:$K$194)</f>
        <v>America</v>
      </c>
    </row>
    <row r="7576" spans="1:10" x14ac:dyDescent="0.25">
      <c r="A7576" t="s">
        <v>1587</v>
      </c>
      <c r="B7576" t="s">
        <v>545</v>
      </c>
      <c r="C7576" t="s">
        <v>1166</v>
      </c>
      <c r="D7576" t="s">
        <v>1042</v>
      </c>
      <c r="E7576" t="s">
        <v>618</v>
      </c>
      <c r="F7576" t="s">
        <v>618</v>
      </c>
      <c r="G7576" t="s">
        <v>618</v>
      </c>
      <c r="H7576" t="s">
        <v>618</v>
      </c>
      <c r="I7576" t="s">
        <v>618</v>
      </c>
      <c r="J7576" t="str">
        <f>_xlfn.XLOOKUP(Tabella1_1[[#This Row],[Country Name]],'Es. 1'!$J$5:$J$194,'Es. 1'!$K$5:$K$194)</f>
        <v>America</v>
      </c>
    </row>
    <row r="7577" spans="1:10" x14ac:dyDescent="0.25">
      <c r="A7577" t="s">
        <v>1587</v>
      </c>
      <c r="B7577" t="s">
        <v>545</v>
      </c>
      <c r="C7577" t="s">
        <v>1161</v>
      </c>
      <c r="D7577" t="s">
        <v>1637</v>
      </c>
      <c r="E7577">
        <v>14.091109666304421</v>
      </c>
      <c r="F7577">
        <v>16.894503043031669</v>
      </c>
      <c r="G7577" t="s">
        <v>618</v>
      </c>
      <c r="H7577" t="s">
        <v>618</v>
      </c>
      <c r="I7577" t="s">
        <v>618</v>
      </c>
      <c r="J7577" t="str">
        <f>_xlfn.XLOOKUP(Tabella1_1[[#This Row],[Country Name]],'Es. 1'!$J$5:$J$194,'Es. 1'!$K$5:$K$194)</f>
        <v>America</v>
      </c>
    </row>
    <row r="7578" spans="1:10" x14ac:dyDescent="0.25">
      <c r="A7578" t="s">
        <v>1587</v>
      </c>
      <c r="B7578" t="s">
        <v>545</v>
      </c>
      <c r="C7578" t="s">
        <v>736</v>
      </c>
      <c r="D7578" t="s">
        <v>459</v>
      </c>
      <c r="E7578">
        <v>-42161389.5</v>
      </c>
      <c r="F7578">
        <v>-487748057.75</v>
      </c>
      <c r="G7578">
        <v>-76457682.875</v>
      </c>
      <c r="H7578" t="s">
        <v>618</v>
      </c>
      <c r="I7578" t="s">
        <v>618</v>
      </c>
      <c r="J7578" t="str">
        <f>_xlfn.XLOOKUP(Tabella1_1[[#This Row],[Country Name]],'Es. 1'!$J$5:$J$194,'Es. 1'!$K$5:$K$194)</f>
        <v>America</v>
      </c>
    </row>
    <row r="7579" spans="1:10" x14ac:dyDescent="0.25">
      <c r="A7579" t="s">
        <v>1587</v>
      </c>
      <c r="B7579" t="s">
        <v>545</v>
      </c>
      <c r="C7579" t="s">
        <v>1367</v>
      </c>
      <c r="D7579" t="s">
        <v>372</v>
      </c>
      <c r="E7579">
        <v>5.913446752965091E-2</v>
      </c>
      <c r="F7579">
        <v>6.9189474792682653</v>
      </c>
      <c r="G7579">
        <v>0.68173968865069845</v>
      </c>
      <c r="H7579">
        <v>0.12681151459252576</v>
      </c>
      <c r="I7579" t="s">
        <v>618</v>
      </c>
      <c r="J7579" t="str">
        <f>_xlfn.XLOOKUP(Tabella1_1[[#This Row],[Country Name]],'Es. 1'!$J$5:$J$194,'Es. 1'!$K$5:$K$194)</f>
        <v>America</v>
      </c>
    </row>
    <row r="7580" spans="1:10" x14ac:dyDescent="0.25">
      <c r="A7580" t="s">
        <v>1587</v>
      </c>
      <c r="B7580" t="s">
        <v>545</v>
      </c>
      <c r="C7580" t="s">
        <v>1280</v>
      </c>
      <c r="D7580" t="s">
        <v>637</v>
      </c>
      <c r="E7580">
        <v>4389826.5</v>
      </c>
      <c r="F7580">
        <v>476518083.75</v>
      </c>
      <c r="G7580">
        <v>49675691.875</v>
      </c>
      <c r="H7580">
        <v>9926780</v>
      </c>
      <c r="I7580" t="s">
        <v>4326</v>
      </c>
      <c r="J7580" t="str">
        <f>_xlfn.XLOOKUP(Tabella1_1[[#This Row],[Country Name]],'Es. 1'!$J$5:$J$194,'Es. 1'!$K$5:$K$194)</f>
        <v>America</v>
      </c>
    </row>
    <row r="7581" spans="1:10" x14ac:dyDescent="0.25">
      <c r="A7581" t="s">
        <v>1587</v>
      </c>
      <c r="B7581" t="s">
        <v>545</v>
      </c>
      <c r="C7581" t="s">
        <v>1053</v>
      </c>
      <c r="D7581" t="s">
        <v>59</v>
      </c>
      <c r="E7581">
        <v>-0.5088131081644488</v>
      </c>
      <c r="F7581">
        <v>-0.1630569813596254</v>
      </c>
      <c r="G7581">
        <v>-0.36755091910404936</v>
      </c>
      <c r="H7581">
        <v>0.26317261924532259</v>
      </c>
      <c r="I7581" t="s">
        <v>618</v>
      </c>
      <c r="J7581" t="str">
        <f>_xlfn.XLOOKUP(Tabella1_1[[#This Row],[Country Name]],'Es. 1'!$J$5:$J$194,'Es. 1'!$K$5:$K$194)</f>
        <v>America</v>
      </c>
    </row>
    <row r="7582" spans="1:10" x14ac:dyDescent="0.25">
      <c r="A7582" t="s">
        <v>1587</v>
      </c>
      <c r="B7582" t="s">
        <v>545</v>
      </c>
      <c r="C7582" t="s">
        <v>1468</v>
      </c>
      <c r="D7582" t="s">
        <v>794</v>
      </c>
      <c r="E7582">
        <v>-37771563</v>
      </c>
      <c r="F7582">
        <v>-11229974</v>
      </c>
      <c r="G7582">
        <v>-26781991</v>
      </c>
      <c r="H7582">
        <v>20601100</v>
      </c>
      <c r="I7582" t="s">
        <v>4327</v>
      </c>
      <c r="J7582" t="str">
        <f>_xlfn.XLOOKUP(Tabella1_1[[#This Row],[Country Name]],'Es. 1'!$J$5:$J$194,'Es. 1'!$K$5:$K$194)</f>
        <v>America</v>
      </c>
    </row>
    <row r="7583" spans="1:10" x14ac:dyDescent="0.25">
      <c r="A7583" t="s">
        <v>1587</v>
      </c>
      <c r="B7583" t="s">
        <v>545</v>
      </c>
      <c r="C7583" t="s">
        <v>654</v>
      </c>
      <c r="D7583" t="s">
        <v>197</v>
      </c>
      <c r="E7583">
        <v>6840793088.0542965</v>
      </c>
      <c r="F7583">
        <v>6372686534.5115366</v>
      </c>
      <c r="G7583">
        <v>6718028461.7034426</v>
      </c>
      <c r="H7583">
        <v>7150073873.9876442</v>
      </c>
      <c r="I7583" t="s">
        <v>618</v>
      </c>
      <c r="J7583" t="str">
        <f>_xlfn.XLOOKUP(Tabella1_1[[#This Row],[Country Name]],'Es. 1'!$J$5:$J$194,'Es. 1'!$K$5:$K$194)</f>
        <v>America</v>
      </c>
    </row>
    <row r="7584" spans="1:10" x14ac:dyDescent="0.25">
      <c r="A7584" t="s">
        <v>1587</v>
      </c>
      <c r="B7584" t="s">
        <v>545</v>
      </c>
      <c r="C7584" t="s">
        <v>880</v>
      </c>
      <c r="D7584" t="s">
        <v>873</v>
      </c>
      <c r="E7584">
        <v>6450364000</v>
      </c>
      <c r="F7584">
        <v>6008974000</v>
      </c>
      <c r="G7584">
        <v>6334606000</v>
      </c>
      <c r="H7584">
        <v>6741993000</v>
      </c>
      <c r="I7584" t="s">
        <v>618</v>
      </c>
      <c r="J7584" t="str">
        <f>_xlfn.XLOOKUP(Tabella1_1[[#This Row],[Country Name]],'Es. 1'!$J$5:$J$194,'Es. 1'!$K$5:$K$194)</f>
        <v>America</v>
      </c>
    </row>
    <row r="7585" spans="1:10" x14ac:dyDescent="0.25">
      <c r="A7585" t="s">
        <v>1587</v>
      </c>
      <c r="B7585" t="s">
        <v>545</v>
      </c>
      <c r="C7585" t="s">
        <v>325</v>
      </c>
      <c r="D7585" t="s">
        <v>1018</v>
      </c>
      <c r="E7585">
        <v>7423465000</v>
      </c>
      <c r="F7585">
        <v>6887147000</v>
      </c>
      <c r="G7585">
        <v>7286607000</v>
      </c>
      <c r="H7585">
        <v>7827980000</v>
      </c>
      <c r="I7585" t="s">
        <v>618</v>
      </c>
      <c r="J7585" t="str">
        <f>_xlfn.XLOOKUP(Tabella1_1[[#This Row],[Country Name]],'Es. 1'!$J$5:$J$194,'Es. 1'!$K$5:$K$194)</f>
        <v>America</v>
      </c>
    </row>
    <row r="7586" spans="1:10" x14ac:dyDescent="0.25">
      <c r="A7586" t="s">
        <v>1587</v>
      </c>
      <c r="B7586" t="s">
        <v>545</v>
      </c>
      <c r="C7586" t="s">
        <v>435</v>
      </c>
      <c r="D7586" t="s">
        <v>354</v>
      </c>
      <c r="E7586">
        <v>7423465000</v>
      </c>
      <c r="F7586">
        <v>6887147000</v>
      </c>
      <c r="G7586">
        <v>7286607000</v>
      </c>
      <c r="H7586">
        <v>7827980000</v>
      </c>
      <c r="I7586" t="s">
        <v>618</v>
      </c>
      <c r="J7586" t="str">
        <f>_xlfn.XLOOKUP(Tabella1_1[[#This Row],[Country Name]],'Es. 1'!$J$5:$J$194,'Es. 1'!$K$5:$K$194)</f>
        <v>America</v>
      </c>
    </row>
    <row r="7587" spans="1:10" x14ac:dyDescent="0.25">
      <c r="A7587" t="s">
        <v>1587</v>
      </c>
      <c r="B7587" t="s">
        <v>545</v>
      </c>
      <c r="C7587" t="s">
        <v>687</v>
      </c>
      <c r="D7587" t="s">
        <v>735</v>
      </c>
      <c r="E7587">
        <v>0.30626673523393322</v>
      </c>
      <c r="F7587">
        <v>-6.8428696427054376</v>
      </c>
      <c r="G7587">
        <v>5.4190948404835808</v>
      </c>
      <c r="H7587">
        <v>6.4311339963369392</v>
      </c>
      <c r="I7587" t="s">
        <v>618</v>
      </c>
      <c r="J7587" t="str">
        <f>_xlfn.XLOOKUP(Tabella1_1[[#This Row],[Country Name]],'Es. 1'!$J$5:$J$194,'Es. 1'!$K$5:$K$194)</f>
        <v>America</v>
      </c>
    </row>
    <row r="7588" spans="1:10" x14ac:dyDescent="0.25">
      <c r="A7588" t="s">
        <v>1587</v>
      </c>
      <c r="B7588" t="s">
        <v>545</v>
      </c>
      <c r="C7588" t="s">
        <v>359</v>
      </c>
      <c r="D7588" t="s">
        <v>1446</v>
      </c>
      <c r="E7588">
        <v>107036.23927108473</v>
      </c>
      <c r="F7588">
        <v>99739.97988060565</v>
      </c>
      <c r="G7588">
        <v>105357.70123742931</v>
      </c>
      <c r="H7588">
        <v>112431.38413377851</v>
      </c>
      <c r="I7588" t="s">
        <v>618</v>
      </c>
      <c r="J7588" t="str">
        <f>_xlfn.XLOOKUP(Tabella1_1[[#This Row],[Country Name]],'Es. 1'!$J$5:$J$194,'Es. 1'!$K$5:$K$194)</f>
        <v>America</v>
      </c>
    </row>
    <row r="7589" spans="1:10" x14ac:dyDescent="0.25">
      <c r="A7589" t="s">
        <v>1587</v>
      </c>
      <c r="B7589" t="s">
        <v>545</v>
      </c>
      <c r="C7589" t="s">
        <v>942</v>
      </c>
      <c r="D7589" t="s">
        <v>1151</v>
      </c>
      <c r="E7589">
        <v>100927.28951197759</v>
      </c>
      <c r="F7589">
        <v>94047.454337720876</v>
      </c>
      <c r="G7589">
        <v>99344.551784706098</v>
      </c>
      <c r="H7589">
        <v>106014.51371963204</v>
      </c>
      <c r="I7589" t="s">
        <v>618</v>
      </c>
      <c r="J7589" t="str">
        <f>_xlfn.XLOOKUP(Tabella1_1[[#This Row],[Country Name]],'Es. 1'!$J$5:$J$194,'Es. 1'!$K$5:$K$194)</f>
        <v>America</v>
      </c>
    </row>
    <row r="7590" spans="1:10" x14ac:dyDescent="0.25">
      <c r="A7590" t="s">
        <v>1587</v>
      </c>
      <c r="B7590" t="s">
        <v>545</v>
      </c>
      <c r="C7590" t="s">
        <v>1201</v>
      </c>
      <c r="D7590" t="s">
        <v>1310</v>
      </c>
      <c r="E7590">
        <v>116153.1661216379</v>
      </c>
      <c r="F7590">
        <v>107791.88643513374</v>
      </c>
      <c r="G7590">
        <v>114274.62204378647</v>
      </c>
      <c r="H7590">
        <v>123091.12351599969</v>
      </c>
      <c r="I7590" t="s">
        <v>618</v>
      </c>
      <c r="J7590" t="str">
        <f>_xlfn.XLOOKUP(Tabella1_1[[#This Row],[Country Name]],'Es. 1'!$J$5:$J$194,'Es. 1'!$K$5:$K$194)</f>
        <v>America</v>
      </c>
    </row>
    <row r="7591" spans="1:10" x14ac:dyDescent="0.25">
      <c r="A7591" t="s">
        <v>1587</v>
      </c>
      <c r="B7591" t="s">
        <v>545</v>
      </c>
      <c r="C7591" t="s">
        <v>591</v>
      </c>
      <c r="D7591" t="s">
        <v>1591</v>
      </c>
      <c r="E7591">
        <v>116153.1661216379</v>
      </c>
      <c r="F7591">
        <v>107791.88643513374</v>
      </c>
      <c r="G7591">
        <v>114274.62204378647</v>
      </c>
      <c r="H7591">
        <v>123091.12351599969</v>
      </c>
      <c r="I7591" t="s">
        <v>618</v>
      </c>
      <c r="J7591" t="str">
        <f>_xlfn.XLOOKUP(Tabella1_1[[#This Row],[Country Name]],'Es. 1'!$J$5:$J$194,'Es. 1'!$K$5:$K$194)</f>
        <v>America</v>
      </c>
    </row>
    <row r="7592" spans="1:10" x14ac:dyDescent="0.25">
      <c r="A7592" t="s">
        <v>1587</v>
      </c>
      <c r="B7592" t="s">
        <v>545</v>
      </c>
      <c r="C7592" t="s">
        <v>103</v>
      </c>
      <c r="D7592" t="s">
        <v>681</v>
      </c>
      <c r="E7592">
        <v>0.31725301094776626</v>
      </c>
      <c r="F7592">
        <v>-6.8166253225697204</v>
      </c>
      <c r="G7592">
        <v>5.63236664329429</v>
      </c>
      <c r="H7592">
        <v>6.7139685217773319</v>
      </c>
      <c r="I7592" t="s">
        <v>618</v>
      </c>
      <c r="J7592" t="str">
        <f>_xlfn.XLOOKUP(Tabella1_1[[#This Row],[Country Name]],'Es. 1'!$J$5:$J$194,'Es. 1'!$K$5:$K$194)</f>
        <v>America</v>
      </c>
    </row>
    <row r="7593" spans="1:10" x14ac:dyDescent="0.25">
      <c r="A7593" t="s">
        <v>1587</v>
      </c>
      <c r="B7593" t="s">
        <v>545</v>
      </c>
      <c r="C7593" t="s">
        <v>1135</v>
      </c>
      <c r="D7593" t="s">
        <v>641</v>
      </c>
      <c r="E7593">
        <v>95046.025429186164</v>
      </c>
      <c r="F7593">
        <v>88567.093991684218</v>
      </c>
      <c r="G7593">
        <v>93555.517450606945</v>
      </c>
      <c r="H7593">
        <v>99836.805442626588</v>
      </c>
      <c r="I7593" t="s">
        <v>618</v>
      </c>
      <c r="J7593" t="str">
        <f>_xlfn.XLOOKUP(Tabella1_1[[#This Row],[Country Name]],'Es. 1'!$J$5:$J$194,'Es. 1'!$K$5:$K$194)</f>
        <v>America</v>
      </c>
    </row>
    <row r="7594" spans="1:10" x14ac:dyDescent="0.25">
      <c r="A7594" t="s">
        <v>1587</v>
      </c>
      <c r="B7594" t="s">
        <v>545</v>
      </c>
      <c r="C7594" t="s">
        <v>1377</v>
      </c>
      <c r="D7594" t="s">
        <v>785</v>
      </c>
      <c r="E7594">
        <v>91263.485595656923</v>
      </c>
      <c r="F7594">
        <v>85795.358603633576</v>
      </c>
      <c r="G7594">
        <v>93555.517450606945</v>
      </c>
      <c r="H7594">
        <v>106866.34081480664</v>
      </c>
      <c r="I7594" t="s">
        <v>618</v>
      </c>
      <c r="J7594" t="str">
        <f>_xlfn.XLOOKUP(Tabella1_1[[#This Row],[Country Name]],'Es. 1'!$J$5:$J$194,'Es. 1'!$K$5:$K$194)</f>
        <v>America</v>
      </c>
    </row>
    <row r="7595" spans="1:10" x14ac:dyDescent="0.25">
      <c r="A7595" t="s">
        <v>1587</v>
      </c>
      <c r="B7595" t="s">
        <v>545</v>
      </c>
      <c r="C7595" t="s">
        <v>390</v>
      </c>
      <c r="D7595" t="s">
        <v>680</v>
      </c>
      <c r="E7595">
        <v>6074486531.2047167</v>
      </c>
      <c r="F7595">
        <v>5658817336.4106798</v>
      </c>
      <c r="G7595">
        <v>5965474014.7205009</v>
      </c>
      <c r="H7595">
        <v>6349121642.1238375</v>
      </c>
      <c r="I7595" t="s">
        <v>618</v>
      </c>
      <c r="J7595" t="str">
        <f>_xlfn.XLOOKUP(Tabella1_1[[#This Row],[Country Name]],'Es. 1'!$J$5:$J$194,'Es. 1'!$K$5:$K$194)</f>
        <v>America</v>
      </c>
    </row>
    <row r="7596" spans="1:10" x14ac:dyDescent="0.25">
      <c r="A7596" t="s">
        <v>1587</v>
      </c>
      <c r="B7596" t="s">
        <v>545</v>
      </c>
      <c r="C7596" t="s">
        <v>367</v>
      </c>
      <c r="D7596" t="s">
        <v>833</v>
      </c>
      <c r="E7596">
        <v>5832740627.9040298</v>
      </c>
      <c r="F7596">
        <v>5481722847.26196</v>
      </c>
      <c r="G7596">
        <v>5965474014.7205009</v>
      </c>
      <c r="H7596">
        <v>6796164944.1176281</v>
      </c>
      <c r="I7596" t="s">
        <v>618</v>
      </c>
      <c r="J7596" t="str">
        <f>_xlfn.XLOOKUP(Tabella1_1[[#This Row],[Country Name]],'Es. 1'!$J$5:$J$194,'Es. 1'!$K$5:$K$194)</f>
        <v>America</v>
      </c>
    </row>
    <row r="7597" spans="1:10" x14ac:dyDescent="0.25">
      <c r="A7597" t="s">
        <v>1587</v>
      </c>
      <c r="B7597" t="s">
        <v>545</v>
      </c>
      <c r="C7597" t="s">
        <v>442</v>
      </c>
      <c r="D7597" t="s">
        <v>951</v>
      </c>
      <c r="E7597">
        <v>7423465000.0000095</v>
      </c>
      <c r="F7597">
        <v>6887147000.0000296</v>
      </c>
      <c r="G7597">
        <v>7286607000</v>
      </c>
      <c r="H7597">
        <v>7827979999.99998</v>
      </c>
      <c r="I7597" t="s">
        <v>618</v>
      </c>
      <c r="J7597" t="str">
        <f>_xlfn.XLOOKUP(Tabella1_1[[#This Row],[Country Name]],'Es. 1'!$J$5:$J$194,'Es. 1'!$K$5:$K$194)</f>
        <v>America</v>
      </c>
    </row>
    <row r="7598" spans="1:10" x14ac:dyDescent="0.25">
      <c r="A7598" t="s">
        <v>1587</v>
      </c>
      <c r="B7598" t="s">
        <v>545</v>
      </c>
      <c r="C7598" t="s">
        <v>1323</v>
      </c>
      <c r="D7598" t="s">
        <v>35</v>
      </c>
      <c r="E7598">
        <v>12.256729168925832</v>
      </c>
      <c r="F7598">
        <v>12.725182140006593</v>
      </c>
      <c r="G7598">
        <v>12.331473345550267</v>
      </c>
      <c r="H7598">
        <v>11.891944026428273</v>
      </c>
      <c r="I7598" t="s">
        <v>618</v>
      </c>
      <c r="J7598" t="str">
        <f>_xlfn.XLOOKUP(Tabella1_1[[#This Row],[Country Name]],'Es. 1'!$J$5:$J$194,'Es. 1'!$K$5:$K$194)</f>
        <v>America</v>
      </c>
    </row>
    <row r="7599" spans="1:10" x14ac:dyDescent="0.25">
      <c r="A7599" t="s">
        <v>1587</v>
      </c>
      <c r="B7599" t="s">
        <v>545</v>
      </c>
      <c r="C7599" t="s">
        <v>97</v>
      </c>
      <c r="D7599" t="s">
        <v>318</v>
      </c>
      <c r="E7599">
        <v>2.9984939621161715</v>
      </c>
      <c r="F7599">
        <v>-3.8353829295020034</v>
      </c>
      <c r="G7599">
        <v>0.67105596353506769</v>
      </c>
      <c r="H7599">
        <v>0.71689095711231232</v>
      </c>
      <c r="I7599" t="s">
        <v>618</v>
      </c>
      <c r="J7599" t="str">
        <f>_xlfn.XLOOKUP(Tabella1_1[[#This Row],[Country Name]],'Es. 1'!$J$5:$J$194,'Es. 1'!$K$5:$K$194)</f>
        <v>America</v>
      </c>
    </row>
    <row r="7600" spans="1:10" x14ac:dyDescent="0.25">
      <c r="A7600" t="s">
        <v>1587</v>
      </c>
      <c r="B7600" t="s">
        <v>545</v>
      </c>
      <c r="C7600" t="s">
        <v>876</v>
      </c>
      <c r="D7600" t="s">
        <v>649</v>
      </c>
      <c r="E7600">
        <v>839828932.04150772</v>
      </c>
      <c r="F7600">
        <v>807618276.54496872</v>
      </c>
      <c r="G7600">
        <v>813037847.15232289</v>
      </c>
      <c r="H7600">
        <v>818866441.95645857</v>
      </c>
      <c r="I7600" t="s">
        <v>618</v>
      </c>
      <c r="J7600" t="str">
        <f>_xlfn.XLOOKUP(Tabella1_1[[#This Row],[Country Name]],'Es. 1'!$J$5:$J$194,'Es. 1'!$K$5:$K$194)</f>
        <v>America</v>
      </c>
    </row>
    <row r="7601" spans="1:10" x14ac:dyDescent="0.25">
      <c r="A7601" t="s">
        <v>1587</v>
      </c>
      <c r="B7601" t="s">
        <v>545</v>
      </c>
      <c r="C7601" t="s">
        <v>1191</v>
      </c>
      <c r="D7601" t="s">
        <v>1360</v>
      </c>
      <c r="E7601">
        <v>821300000</v>
      </c>
      <c r="F7601">
        <v>789800000</v>
      </c>
      <c r="G7601">
        <v>795100000</v>
      </c>
      <c r="H7601">
        <v>800800000</v>
      </c>
      <c r="I7601" t="s">
        <v>618</v>
      </c>
      <c r="J7601" t="str">
        <f>_xlfn.XLOOKUP(Tabella1_1[[#This Row],[Country Name]],'Es. 1'!$J$5:$J$194,'Es. 1'!$K$5:$K$194)</f>
        <v>America</v>
      </c>
    </row>
    <row r="7602" spans="1:10" x14ac:dyDescent="0.25">
      <c r="A7602" t="s">
        <v>1587</v>
      </c>
      <c r="B7602" t="s">
        <v>545</v>
      </c>
      <c r="C7602" t="s">
        <v>207</v>
      </c>
      <c r="D7602" t="s">
        <v>1493</v>
      </c>
      <c r="E7602">
        <v>909874000</v>
      </c>
      <c r="F7602">
        <v>876402000</v>
      </c>
      <c r="G7602">
        <v>898546000</v>
      </c>
      <c r="H7602">
        <v>930899000</v>
      </c>
      <c r="I7602" t="s">
        <v>618</v>
      </c>
      <c r="J7602" t="str">
        <f>_xlfn.XLOOKUP(Tabella1_1[[#This Row],[Country Name]],'Es. 1'!$J$5:$J$194,'Es. 1'!$K$5:$K$194)</f>
        <v>America</v>
      </c>
    </row>
    <row r="7603" spans="1:10" x14ac:dyDescent="0.25">
      <c r="A7603" t="s">
        <v>1587</v>
      </c>
      <c r="B7603" t="s">
        <v>545</v>
      </c>
      <c r="C7603" t="s">
        <v>1314</v>
      </c>
      <c r="D7603" t="s">
        <v>799</v>
      </c>
      <c r="E7603">
        <v>909874000</v>
      </c>
      <c r="F7603">
        <v>876402000</v>
      </c>
      <c r="G7603">
        <v>898546000</v>
      </c>
      <c r="H7603">
        <v>930899000</v>
      </c>
      <c r="I7603" t="s">
        <v>618</v>
      </c>
      <c r="J7603" t="str">
        <f>_xlfn.XLOOKUP(Tabella1_1[[#This Row],[Country Name]],'Es. 1'!$J$5:$J$194,'Es. 1'!$K$5:$K$194)</f>
        <v>America</v>
      </c>
    </row>
    <row r="7604" spans="1:10" x14ac:dyDescent="0.25">
      <c r="A7604" t="s">
        <v>1587</v>
      </c>
      <c r="B7604" t="s">
        <v>545</v>
      </c>
      <c r="C7604" t="s">
        <v>613</v>
      </c>
      <c r="D7604" t="s">
        <v>999</v>
      </c>
      <c r="E7604">
        <v>6919068386.6370382</v>
      </c>
      <c r="F7604">
        <v>6547365688.5770397</v>
      </c>
      <c r="G7604">
        <v>6991160713.8831854</v>
      </c>
      <c r="H7604">
        <v>7512930602.0950747</v>
      </c>
      <c r="I7604" t="s">
        <v>618</v>
      </c>
      <c r="J7604" t="str">
        <f>_xlfn.XLOOKUP(Tabella1_1[[#This Row],[Country Name]],'Es. 1'!$J$5:$J$194,'Es. 1'!$K$5:$K$194)</f>
        <v>America</v>
      </c>
    </row>
    <row r="7605" spans="1:10" x14ac:dyDescent="0.25">
      <c r="A7605" t="s">
        <v>1587</v>
      </c>
      <c r="B7605" t="s">
        <v>545</v>
      </c>
      <c r="C7605" t="s">
        <v>1253</v>
      </c>
      <c r="D7605" t="s">
        <v>691</v>
      </c>
      <c r="E7605">
        <v>6542410427.1994333</v>
      </c>
      <c r="F7605">
        <v>6190942357.8416348</v>
      </c>
      <c r="G7605">
        <v>6610578216.1473198</v>
      </c>
      <c r="H7605">
        <v>7103944167.5272732</v>
      </c>
      <c r="I7605" t="s">
        <v>618</v>
      </c>
      <c r="J7605" t="str">
        <f>_xlfn.XLOOKUP(Tabella1_1[[#This Row],[Country Name]],'Es. 1'!$J$5:$J$194,'Es. 1'!$K$5:$K$194)</f>
        <v>America</v>
      </c>
    </row>
    <row r="7606" spans="1:10" x14ac:dyDescent="0.25">
      <c r="A7606" t="s">
        <v>1587</v>
      </c>
      <c r="B7606" t="s">
        <v>545</v>
      </c>
      <c r="C7606" t="s">
        <v>1524</v>
      </c>
      <c r="D7606" t="s">
        <v>846</v>
      </c>
      <c r="E7606">
        <v>7524540000</v>
      </c>
      <c r="F7606">
        <v>7090229000</v>
      </c>
      <c r="G7606">
        <v>7597926000</v>
      </c>
      <c r="H7606">
        <v>8251538000</v>
      </c>
      <c r="I7606" t="s">
        <v>618</v>
      </c>
      <c r="J7606" t="str">
        <f>_xlfn.XLOOKUP(Tabella1_1[[#This Row],[Country Name]],'Es. 1'!$J$5:$J$194,'Es. 1'!$K$5:$K$194)</f>
        <v>America</v>
      </c>
    </row>
    <row r="7607" spans="1:10" x14ac:dyDescent="0.25">
      <c r="A7607" t="s">
        <v>1587</v>
      </c>
      <c r="B7607" t="s">
        <v>545</v>
      </c>
      <c r="C7607" t="s">
        <v>927</v>
      </c>
      <c r="D7607" t="s">
        <v>1160</v>
      </c>
      <c r="E7607">
        <v>7524540000</v>
      </c>
      <c r="F7607">
        <v>7090229000</v>
      </c>
      <c r="G7607">
        <v>7597926000</v>
      </c>
      <c r="H7607">
        <v>8251538000</v>
      </c>
      <c r="I7607" t="s">
        <v>618</v>
      </c>
      <c r="J7607" t="str">
        <f>_xlfn.XLOOKUP(Tabella1_1[[#This Row],[Country Name]],'Es. 1'!$J$5:$J$194,'Es. 1'!$K$5:$K$194)</f>
        <v>America</v>
      </c>
    </row>
    <row r="7608" spans="1:10" x14ac:dyDescent="0.25">
      <c r="A7608" t="s">
        <v>1587</v>
      </c>
      <c r="B7608" t="s">
        <v>545</v>
      </c>
      <c r="C7608" t="s">
        <v>1092</v>
      </c>
      <c r="D7608" t="s">
        <v>100</v>
      </c>
      <c r="E7608">
        <v>-1.6229269457322886</v>
      </c>
      <c r="F7608">
        <v>-5.3721495046627439</v>
      </c>
      <c r="G7608">
        <v>6.7782226687050411</v>
      </c>
      <c r="H7608">
        <v>7.4632798410104897</v>
      </c>
      <c r="I7608" t="s">
        <v>618</v>
      </c>
      <c r="J7608" t="str">
        <f>_xlfn.XLOOKUP(Tabella1_1[[#This Row],[Country Name]],'Es. 1'!$J$5:$J$194,'Es. 1'!$K$5:$K$194)</f>
        <v>America</v>
      </c>
    </row>
    <row r="7609" spans="1:10" x14ac:dyDescent="0.25">
      <c r="A7609" t="s">
        <v>1587</v>
      </c>
      <c r="B7609" t="s">
        <v>545</v>
      </c>
      <c r="C7609" t="s">
        <v>607</v>
      </c>
      <c r="D7609" t="s">
        <v>1282</v>
      </c>
      <c r="E7609">
        <v>108260.99398596546</v>
      </c>
      <c r="F7609">
        <v>102473.9124564043</v>
      </c>
      <c r="G7609">
        <v>109641.18803530496</v>
      </c>
      <c r="H7609">
        <v>118137.12716558023</v>
      </c>
      <c r="I7609" t="s">
        <v>618</v>
      </c>
      <c r="J7609" t="str">
        <f>_xlfn.XLOOKUP(Tabella1_1[[#This Row],[Country Name]],'Es. 1'!$J$5:$J$194,'Es. 1'!$K$5:$K$194)</f>
        <v>America</v>
      </c>
    </row>
    <row r="7610" spans="1:10" x14ac:dyDescent="0.25">
      <c r="A7610" t="s">
        <v>1587</v>
      </c>
      <c r="B7610" t="s">
        <v>545</v>
      </c>
      <c r="C7610" t="s">
        <v>1097</v>
      </c>
      <c r="D7610" t="s">
        <v>282</v>
      </c>
      <c r="E7610">
        <v>102367.51775436831</v>
      </c>
      <c r="F7610">
        <v>96895.471457618754</v>
      </c>
      <c r="G7610">
        <v>103672.57725593312</v>
      </c>
      <c r="H7610">
        <v>111706.01725807491</v>
      </c>
      <c r="I7610" t="s">
        <v>618</v>
      </c>
      <c r="J7610" t="str">
        <f>_xlfn.XLOOKUP(Tabella1_1[[#This Row],[Country Name]],'Es. 1'!$J$5:$J$194,'Es. 1'!$K$5:$K$194)</f>
        <v>America</v>
      </c>
    </row>
    <row r="7611" spans="1:10" x14ac:dyDescent="0.25">
      <c r="A7611" t="s">
        <v>1587</v>
      </c>
      <c r="B7611" t="s">
        <v>545</v>
      </c>
      <c r="C7611" t="s">
        <v>1584</v>
      </c>
      <c r="D7611" t="s">
        <v>427</v>
      </c>
      <c r="E7611">
        <v>117734.66226471186</v>
      </c>
      <c r="F7611">
        <v>110970.35669009124</v>
      </c>
      <c r="G7611">
        <v>119156.98513267674</v>
      </c>
      <c r="H7611">
        <v>129751.36410095134</v>
      </c>
      <c r="I7611" t="s">
        <v>618</v>
      </c>
      <c r="J7611" t="str">
        <f>_xlfn.XLOOKUP(Tabella1_1[[#This Row],[Country Name]],'Es. 1'!$J$5:$J$194,'Es. 1'!$K$5:$K$194)</f>
        <v>America</v>
      </c>
    </row>
    <row r="7612" spans="1:10" x14ac:dyDescent="0.25">
      <c r="A7612" t="s">
        <v>1587</v>
      </c>
      <c r="B7612" t="s">
        <v>545</v>
      </c>
      <c r="C7612" t="s">
        <v>1571</v>
      </c>
      <c r="D7612" t="s">
        <v>61</v>
      </c>
      <c r="E7612">
        <v>-1.6121519694155495</v>
      </c>
      <c r="F7612">
        <v>-5.3454908517756365</v>
      </c>
      <c r="G7612">
        <v>6.9942441028099154</v>
      </c>
      <c r="H7612">
        <v>7.748857233779276</v>
      </c>
      <c r="I7612" t="s">
        <v>618</v>
      </c>
      <c r="J7612" t="str">
        <f>_xlfn.XLOOKUP(Tabella1_1[[#This Row],[Country Name]],'Es. 1'!$J$5:$J$194,'Es. 1'!$K$5:$K$194)</f>
        <v>America</v>
      </c>
    </row>
    <row r="7613" spans="1:10" x14ac:dyDescent="0.25">
      <c r="A7613" t="s">
        <v>1587</v>
      </c>
      <c r="B7613" t="s">
        <v>545</v>
      </c>
      <c r="C7613" t="s">
        <v>1642</v>
      </c>
      <c r="D7613" t="s">
        <v>1421</v>
      </c>
      <c r="E7613">
        <v>117280</v>
      </c>
      <c r="F7613">
        <v>111800</v>
      </c>
      <c r="G7613">
        <v>122670</v>
      </c>
      <c r="H7613">
        <v>134640</v>
      </c>
      <c r="I7613" t="s">
        <v>618</v>
      </c>
      <c r="J7613" t="str">
        <f>_xlfn.XLOOKUP(Tabella1_1[[#This Row],[Country Name]],'Es. 1'!$J$5:$J$194,'Es. 1'!$K$5:$K$194)</f>
        <v>America</v>
      </c>
    </row>
    <row r="7614" spans="1:10" x14ac:dyDescent="0.25">
      <c r="A7614" t="s">
        <v>1587</v>
      </c>
      <c r="B7614" t="s">
        <v>545</v>
      </c>
      <c r="C7614" t="s">
        <v>449</v>
      </c>
      <c r="D7614" t="s">
        <v>684</v>
      </c>
      <c r="E7614">
        <v>96324.640175936511</v>
      </c>
      <c r="F7614">
        <v>91175.615347326006</v>
      </c>
      <c r="G7614">
        <v>97552.66044695703</v>
      </c>
      <c r="H7614">
        <v>105111.8768327452</v>
      </c>
      <c r="I7614" t="s">
        <v>618</v>
      </c>
      <c r="J7614" t="str">
        <f>_xlfn.XLOOKUP(Tabella1_1[[#This Row],[Country Name]],'Es. 1'!$J$5:$J$194,'Es. 1'!$K$5:$K$194)</f>
        <v>America</v>
      </c>
    </row>
    <row r="7615" spans="1:10" x14ac:dyDescent="0.25">
      <c r="A7615" t="s">
        <v>1587</v>
      </c>
      <c r="B7615" t="s">
        <v>545</v>
      </c>
      <c r="C7615" t="s">
        <v>960</v>
      </c>
      <c r="D7615" t="s">
        <v>836</v>
      </c>
      <c r="E7615">
        <v>92510</v>
      </c>
      <c r="F7615">
        <v>88330</v>
      </c>
      <c r="G7615">
        <v>97550</v>
      </c>
      <c r="H7615">
        <v>112650</v>
      </c>
      <c r="I7615" t="s">
        <v>618</v>
      </c>
      <c r="J7615" t="str">
        <f>_xlfn.XLOOKUP(Tabella1_1[[#This Row],[Country Name]],'Es. 1'!$J$5:$J$194,'Es. 1'!$K$5:$K$194)</f>
        <v>America</v>
      </c>
    </row>
    <row r="7616" spans="1:10" x14ac:dyDescent="0.25">
      <c r="A7616" t="s">
        <v>1587</v>
      </c>
      <c r="B7616" t="s">
        <v>545</v>
      </c>
      <c r="C7616" t="s">
        <v>1061</v>
      </c>
      <c r="D7616" t="s">
        <v>1093</v>
      </c>
      <c r="E7616">
        <v>7495584092.7768126</v>
      </c>
      <c r="F7616">
        <v>7143259858.4833851</v>
      </c>
      <c r="G7616">
        <v>7822070897.8900051</v>
      </c>
      <c r="H7616">
        <v>8562295532.7166109</v>
      </c>
      <c r="I7616" t="s">
        <v>618</v>
      </c>
      <c r="J7616" t="str">
        <f>_xlfn.XLOOKUP(Tabella1_1[[#This Row],[Country Name]],'Es. 1'!$J$5:$J$194,'Es. 1'!$K$5:$K$194)</f>
        <v>America</v>
      </c>
    </row>
    <row r="7617" spans="1:10" x14ac:dyDescent="0.25">
      <c r="A7617" t="s">
        <v>1587</v>
      </c>
      <c r="B7617" t="s">
        <v>545</v>
      </c>
      <c r="C7617" t="s">
        <v>346</v>
      </c>
      <c r="D7617" t="s">
        <v>737</v>
      </c>
      <c r="E7617">
        <v>6156204078.2842779</v>
      </c>
      <c r="F7617">
        <v>5825483591.3867006</v>
      </c>
      <c r="G7617">
        <v>6220347840.739768</v>
      </c>
      <c r="H7617">
        <v>6684589807.1784306</v>
      </c>
      <c r="I7617" t="s">
        <v>618</v>
      </c>
      <c r="J7617" t="str">
        <f>_xlfn.XLOOKUP(Tabella1_1[[#This Row],[Country Name]],'Es. 1'!$J$5:$J$194,'Es. 1'!$K$5:$K$194)</f>
        <v>America</v>
      </c>
    </row>
    <row r="7618" spans="1:10" x14ac:dyDescent="0.25">
      <c r="A7618" t="s">
        <v>1587</v>
      </c>
      <c r="B7618" t="s">
        <v>545</v>
      </c>
      <c r="C7618" t="s">
        <v>1325</v>
      </c>
      <c r="D7618" t="s">
        <v>894</v>
      </c>
      <c r="E7618">
        <v>5912156946.1550627</v>
      </c>
      <c r="F7618">
        <v>5643362963.1572142</v>
      </c>
      <c r="G7618">
        <v>6220347840.739768</v>
      </c>
      <c r="H7618">
        <v>7163893276.5099678</v>
      </c>
      <c r="I7618" t="s">
        <v>618</v>
      </c>
      <c r="J7618" t="str">
        <f>_xlfn.XLOOKUP(Tabella1_1[[#This Row],[Country Name]],'Es. 1'!$J$5:$J$194,'Es. 1'!$K$5:$K$194)</f>
        <v>America</v>
      </c>
    </row>
    <row r="7619" spans="1:10" x14ac:dyDescent="0.25">
      <c r="A7619" t="s">
        <v>1587</v>
      </c>
      <c r="B7619" t="s">
        <v>545</v>
      </c>
      <c r="C7619" t="s">
        <v>218</v>
      </c>
      <c r="D7619" t="s">
        <v>315</v>
      </c>
      <c r="E7619">
        <v>7524540000.0000095</v>
      </c>
      <c r="F7619">
        <v>7090229000.0000296</v>
      </c>
      <c r="G7619">
        <v>7597926000</v>
      </c>
      <c r="H7619">
        <v>8251537999.99998</v>
      </c>
      <c r="I7619" t="s">
        <v>618</v>
      </c>
      <c r="J7619" t="str">
        <f>_xlfn.XLOOKUP(Tabella1_1[[#This Row],[Country Name]],'Es. 1'!$J$5:$J$194,'Es. 1'!$K$5:$K$194)</f>
        <v>America</v>
      </c>
    </row>
    <row r="7620" spans="1:10" x14ac:dyDescent="0.25">
      <c r="A7620" t="s">
        <v>1587</v>
      </c>
      <c r="B7620" t="s">
        <v>545</v>
      </c>
      <c r="C7620" t="s">
        <v>28</v>
      </c>
      <c r="D7620" t="s">
        <v>1167</v>
      </c>
      <c r="E7620">
        <v>18015224.839694098</v>
      </c>
      <c r="F7620">
        <v>10760815.425865101</v>
      </c>
      <c r="G7620">
        <v>9149997</v>
      </c>
      <c r="H7620" t="s">
        <v>618</v>
      </c>
      <c r="I7620" t="s">
        <v>618</v>
      </c>
      <c r="J7620" t="str">
        <f>_xlfn.XLOOKUP(Tabella1_1[[#This Row],[Country Name]],'Es. 1'!$J$5:$J$194,'Es. 1'!$K$5:$K$194)</f>
        <v>America</v>
      </c>
    </row>
    <row r="7621" spans="1:10" x14ac:dyDescent="0.25">
      <c r="A7621" t="s">
        <v>1587</v>
      </c>
      <c r="B7621" t="s">
        <v>545</v>
      </c>
      <c r="C7621" t="s">
        <v>479</v>
      </c>
      <c r="D7621" t="s">
        <v>1657</v>
      </c>
      <c r="E7621">
        <v>1152014836.79</v>
      </c>
      <c r="F7621">
        <v>926883082.20000005</v>
      </c>
      <c r="G7621">
        <v>1085104949.8299999</v>
      </c>
      <c r="H7621" t="s">
        <v>618</v>
      </c>
      <c r="I7621" t="s">
        <v>618</v>
      </c>
      <c r="J7621" t="str">
        <f>_xlfn.XLOOKUP(Tabella1_1[[#This Row],[Country Name]],'Es. 1'!$J$5:$J$194,'Es. 1'!$K$5:$K$194)</f>
        <v>America</v>
      </c>
    </row>
    <row r="7622" spans="1:10" x14ac:dyDescent="0.25">
      <c r="A7622" t="s">
        <v>1587</v>
      </c>
      <c r="B7622" t="s">
        <v>545</v>
      </c>
      <c r="C7622" t="s">
        <v>1479</v>
      </c>
      <c r="D7622" t="s">
        <v>1175</v>
      </c>
      <c r="E7622" t="s">
        <v>618</v>
      </c>
      <c r="F7622" t="s">
        <v>618</v>
      </c>
      <c r="G7622" t="s">
        <v>618</v>
      </c>
      <c r="H7622" t="s">
        <v>618</v>
      </c>
      <c r="I7622" t="s">
        <v>618</v>
      </c>
      <c r="J7622" t="str">
        <f>_xlfn.XLOOKUP(Tabella1_1[[#This Row],[Country Name]],'Es. 1'!$J$5:$J$194,'Es. 1'!$K$5:$K$194)</f>
        <v>America</v>
      </c>
    </row>
    <row r="7623" spans="1:10" x14ac:dyDescent="0.25">
      <c r="A7623" t="s">
        <v>1587</v>
      </c>
      <c r="B7623" t="s">
        <v>545</v>
      </c>
      <c r="C7623" t="s">
        <v>1157</v>
      </c>
      <c r="D7623" t="s">
        <v>1054</v>
      </c>
      <c r="E7623">
        <v>14.748517033487731</v>
      </c>
      <c r="F7623">
        <v>12.238289672051431</v>
      </c>
      <c r="G7623">
        <v>12.908998660144563</v>
      </c>
      <c r="H7623">
        <v>12.074353792421544</v>
      </c>
      <c r="I7623" t="s">
        <v>618</v>
      </c>
      <c r="J7623" t="str">
        <f>_xlfn.XLOOKUP(Tabella1_1[[#This Row],[Country Name]],'Es. 1'!$J$5:$J$194,'Es. 1'!$K$5:$K$194)</f>
        <v>America</v>
      </c>
    </row>
    <row r="7624" spans="1:10" x14ac:dyDescent="0.25">
      <c r="A7624" t="s">
        <v>1587</v>
      </c>
      <c r="B7624" t="s">
        <v>545</v>
      </c>
      <c r="C7624" t="s">
        <v>651</v>
      </c>
      <c r="D7624" t="s">
        <v>341</v>
      </c>
      <c r="E7624">
        <v>11.706437014334</v>
      </c>
      <c r="F7624">
        <v>-24.676437000380659</v>
      </c>
      <c r="G7624">
        <v>9.6778269109286157</v>
      </c>
      <c r="H7624">
        <v>-3.2139154475290752</v>
      </c>
      <c r="I7624" t="s">
        <v>618</v>
      </c>
      <c r="J7624" t="str">
        <f>_xlfn.XLOOKUP(Tabella1_1[[#This Row],[Country Name]],'Es. 1'!$J$5:$J$194,'Es. 1'!$K$5:$K$194)</f>
        <v>America</v>
      </c>
    </row>
    <row r="7625" spans="1:10" x14ac:dyDescent="0.25">
      <c r="A7625" t="s">
        <v>1587</v>
      </c>
      <c r="B7625" t="s">
        <v>545</v>
      </c>
      <c r="C7625" t="s">
        <v>821</v>
      </c>
      <c r="D7625" t="s">
        <v>10</v>
      </c>
      <c r="E7625">
        <v>1077823454.4294906</v>
      </c>
      <c r="F7625">
        <v>811855028.72187066</v>
      </c>
      <c r="G7625">
        <v>890424953.1692431</v>
      </c>
      <c r="H7625">
        <v>861807448.05068314</v>
      </c>
      <c r="I7625" t="s">
        <v>618</v>
      </c>
      <c r="J7625" t="str">
        <f>_xlfn.XLOOKUP(Tabella1_1[[#This Row],[Country Name]],'Es. 1'!$J$5:$J$194,'Es. 1'!$K$5:$K$194)</f>
        <v>America</v>
      </c>
    </row>
    <row r="7626" spans="1:10" x14ac:dyDescent="0.25">
      <c r="A7626" t="s">
        <v>1587</v>
      </c>
      <c r="B7626" t="s">
        <v>545</v>
      </c>
      <c r="C7626" t="s">
        <v>348</v>
      </c>
      <c r="D7626" t="s">
        <v>1384</v>
      </c>
      <c r="E7626">
        <v>1050800000</v>
      </c>
      <c r="F7626">
        <v>791500000</v>
      </c>
      <c r="G7626">
        <v>868100000</v>
      </c>
      <c r="H7626">
        <v>840200000</v>
      </c>
      <c r="I7626" t="s">
        <v>618</v>
      </c>
      <c r="J7626" t="str">
        <f>_xlfn.XLOOKUP(Tabella1_1[[#This Row],[Country Name]],'Es. 1'!$J$5:$J$194,'Es. 1'!$K$5:$K$194)</f>
        <v>America</v>
      </c>
    </row>
    <row r="7627" spans="1:10" x14ac:dyDescent="0.25">
      <c r="A7627" t="s">
        <v>1587</v>
      </c>
      <c r="B7627" t="s">
        <v>545</v>
      </c>
      <c r="C7627" t="s">
        <v>250</v>
      </c>
      <c r="D7627" t="s">
        <v>1529</v>
      </c>
      <c r="E7627">
        <v>1094851000</v>
      </c>
      <c r="F7627">
        <v>842869000</v>
      </c>
      <c r="G7627">
        <v>940628000</v>
      </c>
      <c r="H7627">
        <v>945178000</v>
      </c>
      <c r="I7627" t="s">
        <v>618</v>
      </c>
      <c r="J7627" t="str">
        <f>_xlfn.XLOOKUP(Tabella1_1[[#This Row],[Country Name]],'Es. 1'!$J$5:$J$194,'Es. 1'!$K$5:$K$194)</f>
        <v>America</v>
      </c>
    </row>
    <row r="7628" spans="1:10" x14ac:dyDescent="0.25">
      <c r="A7628" t="s">
        <v>1587</v>
      </c>
      <c r="B7628" t="s">
        <v>545</v>
      </c>
      <c r="C7628" t="s">
        <v>1359</v>
      </c>
      <c r="D7628" t="s">
        <v>144</v>
      </c>
      <c r="E7628">
        <v>1094851000</v>
      </c>
      <c r="F7628">
        <v>842869000</v>
      </c>
      <c r="G7628">
        <v>940628000</v>
      </c>
      <c r="H7628">
        <v>945178000</v>
      </c>
      <c r="I7628" t="s">
        <v>618</v>
      </c>
      <c r="J7628" t="str">
        <f>_xlfn.XLOOKUP(Tabella1_1[[#This Row],[Country Name]],'Es. 1'!$J$5:$J$194,'Es. 1'!$K$5:$K$194)</f>
        <v>America</v>
      </c>
    </row>
    <row r="7629" spans="1:10" x14ac:dyDescent="0.25">
      <c r="A7629" t="s">
        <v>1587</v>
      </c>
      <c r="B7629" t="s">
        <v>545</v>
      </c>
      <c r="C7629" t="s">
        <v>739</v>
      </c>
      <c r="D7629" t="s">
        <v>1098</v>
      </c>
      <c r="E7629">
        <v>6842002053.2765074</v>
      </c>
      <c r="F7629">
        <v>6133604523.5942917</v>
      </c>
      <c r="G7629">
        <v>6496114796.5245705</v>
      </c>
      <c r="H7629">
        <v>6784374845.1986294</v>
      </c>
      <c r="I7629" t="s">
        <v>618</v>
      </c>
      <c r="J7629" t="str">
        <f>_xlfn.XLOOKUP(Tabella1_1[[#This Row],[Country Name]],'Es. 1'!$J$5:$J$194,'Es. 1'!$K$5:$K$194)</f>
        <v>America</v>
      </c>
    </row>
    <row r="7630" spans="1:10" x14ac:dyDescent="0.25">
      <c r="A7630" t="s">
        <v>1587</v>
      </c>
      <c r="B7630" t="s">
        <v>545</v>
      </c>
      <c r="C7630" t="s">
        <v>193</v>
      </c>
      <c r="D7630" t="s">
        <v>504</v>
      </c>
      <c r="E7630">
        <v>39.567614314878561</v>
      </c>
      <c r="F7630">
        <v>39.528603063068054</v>
      </c>
      <c r="G7630">
        <v>40.617821161481601</v>
      </c>
      <c r="H7630">
        <v>40.922920089218415</v>
      </c>
      <c r="I7630" t="s">
        <v>618</v>
      </c>
      <c r="J7630" t="str">
        <f>_xlfn.XLOOKUP(Tabella1_1[[#This Row],[Country Name]],'Es. 1'!$J$5:$J$194,'Es. 1'!$K$5:$K$194)</f>
        <v>America</v>
      </c>
    </row>
    <row r="7631" spans="1:10" x14ac:dyDescent="0.25">
      <c r="A7631" t="s">
        <v>1587</v>
      </c>
      <c r="B7631" t="s">
        <v>545</v>
      </c>
      <c r="C7631" t="s">
        <v>145</v>
      </c>
      <c r="D7631" t="s">
        <v>287</v>
      </c>
      <c r="E7631">
        <v>2937288000</v>
      </c>
      <c r="F7631">
        <v>2722393000</v>
      </c>
      <c r="G7631">
        <v>2959661000</v>
      </c>
      <c r="H7631">
        <v>3203438000</v>
      </c>
      <c r="I7631" t="s">
        <v>618</v>
      </c>
      <c r="J7631" t="str">
        <f>_xlfn.XLOOKUP(Tabella1_1[[#This Row],[Country Name]],'Es. 1'!$J$5:$J$194,'Es. 1'!$K$5:$K$194)</f>
        <v>America</v>
      </c>
    </row>
    <row r="7632" spans="1:10" x14ac:dyDescent="0.25">
      <c r="A7632" t="s">
        <v>1587</v>
      </c>
      <c r="B7632" t="s">
        <v>545</v>
      </c>
      <c r="C7632" t="s">
        <v>1255</v>
      </c>
      <c r="D7632" t="s">
        <v>1288</v>
      </c>
      <c r="E7632">
        <v>2937288000</v>
      </c>
      <c r="F7632">
        <v>2722393000</v>
      </c>
      <c r="G7632">
        <v>2959661000</v>
      </c>
      <c r="H7632">
        <v>3203438000</v>
      </c>
      <c r="I7632" t="s">
        <v>618</v>
      </c>
      <c r="J7632" t="str">
        <f>_xlfn.XLOOKUP(Tabella1_1[[#This Row],[Country Name]],'Es. 1'!$J$5:$J$194,'Es. 1'!$K$5:$K$194)</f>
        <v>America</v>
      </c>
    </row>
    <row r="7633" spans="1:10" x14ac:dyDescent="0.25">
      <c r="A7633" t="s">
        <v>1587</v>
      </c>
      <c r="B7633" t="s">
        <v>545</v>
      </c>
      <c r="C7633" t="s">
        <v>840</v>
      </c>
      <c r="D7633" t="s">
        <v>1170</v>
      </c>
      <c r="E7633">
        <v>14.748517033487731</v>
      </c>
      <c r="F7633">
        <v>12.238289672051431</v>
      </c>
      <c r="G7633">
        <v>12.908998660144563</v>
      </c>
      <c r="H7633">
        <v>12.074353792421544</v>
      </c>
      <c r="I7633" t="s">
        <v>618</v>
      </c>
      <c r="J7633" t="str">
        <f>_xlfn.XLOOKUP(Tabella1_1[[#This Row],[Country Name]],'Es. 1'!$J$5:$J$194,'Es. 1'!$K$5:$K$194)</f>
        <v>America</v>
      </c>
    </row>
    <row r="7634" spans="1:10" x14ac:dyDescent="0.25">
      <c r="A7634" t="s">
        <v>1587</v>
      </c>
      <c r="B7634" t="s">
        <v>545</v>
      </c>
      <c r="C7634" t="s">
        <v>1088</v>
      </c>
      <c r="D7634" t="s">
        <v>1443</v>
      </c>
      <c r="E7634">
        <v>11.706437014334</v>
      </c>
      <c r="F7634">
        <v>-24.676437000380659</v>
      </c>
      <c r="G7634">
        <v>9.6778269109286157</v>
      </c>
      <c r="H7634">
        <v>-3.2139154475290752</v>
      </c>
      <c r="I7634" t="s">
        <v>618</v>
      </c>
      <c r="J7634" t="str">
        <f>_xlfn.XLOOKUP(Tabella1_1[[#This Row],[Country Name]],'Es. 1'!$J$5:$J$194,'Es. 1'!$K$5:$K$194)</f>
        <v>America</v>
      </c>
    </row>
    <row r="7635" spans="1:10" x14ac:dyDescent="0.25">
      <c r="A7635" t="s">
        <v>1587</v>
      </c>
      <c r="B7635" t="s">
        <v>545</v>
      </c>
      <c r="C7635" t="s">
        <v>759</v>
      </c>
      <c r="D7635" t="s">
        <v>101</v>
      </c>
      <c r="E7635">
        <v>1077823454.4294906</v>
      </c>
      <c r="F7635">
        <v>811855028.72187066</v>
      </c>
      <c r="G7635">
        <v>890424953.1692431</v>
      </c>
      <c r="H7635">
        <v>861807448.05068314</v>
      </c>
      <c r="I7635" t="s">
        <v>618</v>
      </c>
      <c r="J7635" t="str">
        <f>_xlfn.XLOOKUP(Tabella1_1[[#This Row],[Country Name]],'Es. 1'!$J$5:$J$194,'Es. 1'!$K$5:$K$194)</f>
        <v>America</v>
      </c>
    </row>
    <row r="7636" spans="1:10" x14ac:dyDescent="0.25">
      <c r="A7636" t="s">
        <v>1587</v>
      </c>
      <c r="B7636" t="s">
        <v>545</v>
      </c>
      <c r="C7636" t="s">
        <v>1623</v>
      </c>
      <c r="D7636" t="s">
        <v>783</v>
      </c>
      <c r="E7636">
        <v>1050800000</v>
      </c>
      <c r="F7636">
        <v>791500000</v>
      </c>
      <c r="G7636">
        <v>868100000</v>
      </c>
      <c r="H7636">
        <v>840200000</v>
      </c>
      <c r="I7636" t="s">
        <v>618</v>
      </c>
      <c r="J7636" t="str">
        <f>_xlfn.XLOOKUP(Tabella1_1[[#This Row],[Country Name]],'Es. 1'!$J$5:$J$194,'Es. 1'!$K$5:$K$194)</f>
        <v>America</v>
      </c>
    </row>
    <row r="7637" spans="1:10" x14ac:dyDescent="0.25">
      <c r="A7637" t="s">
        <v>1587</v>
      </c>
      <c r="B7637" t="s">
        <v>545</v>
      </c>
      <c r="C7637" t="s">
        <v>1064</v>
      </c>
      <c r="D7637" t="s">
        <v>937</v>
      </c>
      <c r="E7637">
        <v>1094851000</v>
      </c>
      <c r="F7637">
        <v>842869000</v>
      </c>
      <c r="G7637">
        <v>940628000</v>
      </c>
      <c r="H7637">
        <v>945178000</v>
      </c>
      <c r="I7637" t="s">
        <v>618</v>
      </c>
      <c r="J7637" t="str">
        <f>_xlfn.XLOOKUP(Tabella1_1[[#This Row],[Country Name]],'Es. 1'!$J$5:$J$194,'Es. 1'!$K$5:$K$194)</f>
        <v>America</v>
      </c>
    </row>
    <row r="7638" spans="1:10" x14ac:dyDescent="0.25">
      <c r="A7638" t="s">
        <v>1587</v>
      </c>
      <c r="B7638" t="s">
        <v>545</v>
      </c>
      <c r="C7638" t="s">
        <v>1183</v>
      </c>
      <c r="D7638" t="s">
        <v>258</v>
      </c>
      <c r="E7638">
        <v>1094851000</v>
      </c>
      <c r="F7638">
        <v>842869000</v>
      </c>
      <c r="G7638">
        <v>940628000</v>
      </c>
      <c r="H7638">
        <v>945178000</v>
      </c>
      <c r="I7638" t="s">
        <v>618</v>
      </c>
      <c r="J7638" t="str">
        <f>_xlfn.XLOOKUP(Tabella1_1[[#This Row],[Country Name]],'Es. 1'!$J$5:$J$194,'Es. 1'!$K$5:$K$194)</f>
        <v>America</v>
      </c>
    </row>
    <row r="7639" spans="1:10" x14ac:dyDescent="0.25">
      <c r="A7639" t="s">
        <v>1587</v>
      </c>
      <c r="B7639" t="s">
        <v>545</v>
      </c>
      <c r="C7639" t="s">
        <v>1334</v>
      </c>
      <c r="D7639" t="s">
        <v>240</v>
      </c>
      <c r="E7639" t="s">
        <v>618</v>
      </c>
      <c r="F7639" t="s">
        <v>618</v>
      </c>
      <c r="G7639" t="s">
        <v>618</v>
      </c>
      <c r="H7639" t="s">
        <v>618</v>
      </c>
      <c r="I7639" t="s">
        <v>618</v>
      </c>
      <c r="J7639" t="str">
        <f>_xlfn.XLOOKUP(Tabella1_1[[#This Row],[Country Name]],'Es. 1'!$J$5:$J$194,'Es. 1'!$K$5:$K$194)</f>
        <v>America</v>
      </c>
    </row>
    <row r="7640" spans="1:10" x14ac:dyDescent="0.25">
      <c r="A7640" t="s">
        <v>1587</v>
      </c>
      <c r="B7640" t="s">
        <v>545</v>
      </c>
      <c r="C7640" t="s">
        <v>574</v>
      </c>
      <c r="D7640" t="s">
        <v>27</v>
      </c>
      <c r="E7640" t="s">
        <v>618</v>
      </c>
      <c r="F7640" t="s">
        <v>618</v>
      </c>
      <c r="G7640" t="s">
        <v>618</v>
      </c>
      <c r="H7640" t="s">
        <v>618</v>
      </c>
      <c r="I7640" t="s">
        <v>618</v>
      </c>
      <c r="J7640" t="str">
        <f>_xlfn.XLOOKUP(Tabella1_1[[#This Row],[Country Name]],'Es. 1'!$J$5:$J$194,'Es. 1'!$K$5:$K$194)</f>
        <v>America</v>
      </c>
    </row>
    <row r="7641" spans="1:10" x14ac:dyDescent="0.25">
      <c r="A7641" t="s">
        <v>1587</v>
      </c>
      <c r="B7641" t="s">
        <v>545</v>
      </c>
      <c r="C7641" t="s">
        <v>868</v>
      </c>
      <c r="D7641" t="s">
        <v>120</v>
      </c>
      <c r="E7641">
        <v>75.180902718609161</v>
      </c>
      <c r="F7641">
        <v>72.709686608983375</v>
      </c>
      <c r="G7641">
        <v>72.291177498662961</v>
      </c>
      <c r="H7641">
        <v>71.151433703203125</v>
      </c>
      <c r="I7641" t="s">
        <v>618</v>
      </c>
      <c r="J7641" t="str">
        <f>_xlfn.XLOOKUP(Tabella1_1[[#This Row],[Country Name]],'Es. 1'!$J$5:$J$194,'Es. 1'!$K$5:$K$194)</f>
        <v>America</v>
      </c>
    </row>
    <row r="7642" spans="1:10" x14ac:dyDescent="0.25">
      <c r="A7642" t="s">
        <v>1587</v>
      </c>
      <c r="B7642" t="s">
        <v>545</v>
      </c>
      <c r="C7642" t="s">
        <v>1188</v>
      </c>
      <c r="D7642" t="s">
        <v>740</v>
      </c>
      <c r="E7642">
        <v>5001810844.0044794</v>
      </c>
      <c r="F7642">
        <v>4408624480.3612213</v>
      </c>
      <c r="G7642">
        <v>4590265135.4075947</v>
      </c>
      <c r="H7642">
        <v>4676495092.1462784</v>
      </c>
      <c r="I7642" t="s">
        <v>618</v>
      </c>
      <c r="J7642" t="str">
        <f>_xlfn.XLOOKUP(Tabella1_1[[#This Row],[Country Name]],'Es. 1'!$J$5:$J$194,'Es. 1'!$K$5:$K$194)</f>
        <v>America</v>
      </c>
    </row>
    <row r="7643" spans="1:10" x14ac:dyDescent="0.25">
      <c r="A7643" t="s">
        <v>1587</v>
      </c>
      <c r="B7643" t="s">
        <v>545</v>
      </c>
      <c r="C7643" t="s">
        <v>324</v>
      </c>
      <c r="D7643" t="s">
        <v>1432</v>
      </c>
      <c r="E7643">
        <v>5082500000</v>
      </c>
      <c r="F7643">
        <v>4487000000</v>
      </c>
      <c r="G7643">
        <v>4669500000</v>
      </c>
      <c r="H7643">
        <v>4759600000</v>
      </c>
      <c r="I7643" t="s">
        <v>618</v>
      </c>
      <c r="J7643" t="str">
        <f>_xlfn.XLOOKUP(Tabella1_1[[#This Row],[Country Name]],'Es. 1'!$J$5:$J$194,'Es. 1'!$K$5:$K$194)</f>
        <v>America</v>
      </c>
    </row>
    <row r="7644" spans="1:10" x14ac:dyDescent="0.25">
      <c r="A7644" t="s">
        <v>1587</v>
      </c>
      <c r="B7644" t="s">
        <v>545</v>
      </c>
      <c r="C7644" t="s">
        <v>320</v>
      </c>
      <c r="D7644" t="s">
        <v>1576</v>
      </c>
      <c r="E7644">
        <v>5581028000</v>
      </c>
      <c r="F7644">
        <v>5007623000</v>
      </c>
      <c r="G7644">
        <v>5267574000</v>
      </c>
      <c r="H7644">
        <v>5569720000</v>
      </c>
      <c r="I7644" t="s">
        <v>618</v>
      </c>
      <c r="J7644" t="str">
        <f>_xlfn.XLOOKUP(Tabella1_1[[#This Row],[Country Name]],'Es. 1'!$J$5:$J$194,'Es. 1'!$K$5:$K$194)</f>
        <v>America</v>
      </c>
    </row>
    <row r="7645" spans="1:10" x14ac:dyDescent="0.25">
      <c r="A7645" t="s">
        <v>1587</v>
      </c>
      <c r="B7645" t="s">
        <v>545</v>
      </c>
      <c r="C7645" t="s">
        <v>1403</v>
      </c>
      <c r="D7645" t="s">
        <v>896</v>
      </c>
      <c r="E7645">
        <v>5581028000</v>
      </c>
      <c r="F7645">
        <v>5007623000</v>
      </c>
      <c r="G7645">
        <v>5267574000</v>
      </c>
      <c r="H7645">
        <v>5569720000</v>
      </c>
      <c r="I7645" t="s">
        <v>618</v>
      </c>
      <c r="J7645" t="str">
        <f>_xlfn.XLOOKUP(Tabella1_1[[#This Row],[Country Name]],'Es. 1'!$J$5:$J$194,'Es. 1'!$K$5:$K$194)</f>
        <v>America</v>
      </c>
    </row>
    <row r="7646" spans="1:10" x14ac:dyDescent="0.25">
      <c r="A7646" t="s">
        <v>1587</v>
      </c>
      <c r="B7646" t="s">
        <v>545</v>
      </c>
      <c r="C7646" t="s">
        <v>714</v>
      </c>
      <c r="D7646" t="s">
        <v>810</v>
      </c>
      <c r="E7646">
        <v>109.80871618298083</v>
      </c>
      <c r="F7646">
        <v>111.60291954535325</v>
      </c>
      <c r="G7646">
        <v>112.80809508512688</v>
      </c>
      <c r="H7646">
        <v>117.02075804689468</v>
      </c>
      <c r="I7646" t="s">
        <v>618</v>
      </c>
      <c r="J7646" t="str">
        <f>_xlfn.XLOOKUP(Tabella1_1[[#This Row],[Country Name]],'Es. 1'!$J$5:$J$194,'Es. 1'!$K$5:$K$194)</f>
        <v>America</v>
      </c>
    </row>
    <row r="7647" spans="1:10" x14ac:dyDescent="0.25">
      <c r="A7647" t="s">
        <v>1587</v>
      </c>
      <c r="B7647" t="s">
        <v>545</v>
      </c>
      <c r="C7647" t="s">
        <v>1445</v>
      </c>
      <c r="D7647" t="s">
        <v>270</v>
      </c>
      <c r="E7647">
        <v>38.446778415770382</v>
      </c>
      <c r="F7647">
        <v>39.274557488344257</v>
      </c>
      <c r="G7647">
        <v>42.061326024652892</v>
      </c>
      <c r="H7647" t="s">
        <v>618</v>
      </c>
      <c r="I7647" t="s">
        <v>618</v>
      </c>
      <c r="J7647" t="str">
        <f>_xlfn.XLOOKUP(Tabella1_1[[#This Row],[Country Name]],'Es. 1'!$J$5:$J$194,'Es. 1'!$K$5:$K$194)</f>
        <v>America</v>
      </c>
    </row>
    <row r="7648" spans="1:10" x14ac:dyDescent="0.25">
      <c r="A7648" t="s">
        <v>1587</v>
      </c>
      <c r="B7648" t="s">
        <v>545</v>
      </c>
      <c r="C7648" t="s">
        <v>852</v>
      </c>
      <c r="D7648" t="s">
        <v>704</v>
      </c>
      <c r="E7648">
        <v>37.930333805418918</v>
      </c>
      <c r="F7648">
        <v>38.149635333665202</v>
      </c>
      <c r="G7648">
        <v>40.337896504982794</v>
      </c>
      <c r="H7648" t="s">
        <v>618</v>
      </c>
      <c r="I7648" t="s">
        <v>618</v>
      </c>
      <c r="J7648" t="str">
        <f>_xlfn.XLOOKUP(Tabella1_1[[#This Row],[Country Name]],'Es. 1'!$J$5:$J$194,'Es. 1'!$K$5:$K$194)</f>
        <v>America</v>
      </c>
    </row>
    <row r="7649" spans="1:10" x14ac:dyDescent="0.25">
      <c r="A7649" t="s">
        <v>1587</v>
      </c>
      <c r="B7649" t="s">
        <v>545</v>
      </c>
      <c r="C7649" t="s">
        <v>845</v>
      </c>
      <c r="D7649" t="s">
        <v>727</v>
      </c>
      <c r="E7649">
        <v>2854083139.322269</v>
      </c>
      <c r="F7649">
        <v>2704896507.8217769</v>
      </c>
      <c r="G7649">
        <v>3064843526.405179</v>
      </c>
      <c r="H7649" t="s">
        <v>618</v>
      </c>
      <c r="I7649" t="s">
        <v>618</v>
      </c>
      <c r="J7649" t="str">
        <f>_xlfn.XLOOKUP(Tabella1_1[[#This Row],[Country Name]],'Es. 1'!$J$5:$J$194,'Es. 1'!$K$5:$K$194)</f>
        <v>America</v>
      </c>
    </row>
    <row r="7650" spans="1:10" x14ac:dyDescent="0.25">
      <c r="A7650" t="s">
        <v>1587</v>
      </c>
      <c r="B7650" t="s">
        <v>545</v>
      </c>
      <c r="C7650" t="s">
        <v>269</v>
      </c>
      <c r="D7650" t="s">
        <v>1024</v>
      </c>
      <c r="E7650">
        <v>2854083139.322269</v>
      </c>
      <c r="F7650">
        <v>2704896507.8217769</v>
      </c>
      <c r="G7650">
        <v>3064843526.405179</v>
      </c>
      <c r="H7650" t="s">
        <v>618</v>
      </c>
      <c r="I7650" t="s">
        <v>618</v>
      </c>
      <c r="J7650" t="str">
        <f>_xlfn.XLOOKUP(Tabella1_1[[#This Row],[Country Name]],'Es. 1'!$J$5:$J$194,'Es. 1'!$K$5:$K$194)</f>
        <v>America</v>
      </c>
    </row>
    <row r="7651" spans="1:10" x14ac:dyDescent="0.25">
      <c r="A7651" t="s">
        <v>1587</v>
      </c>
      <c r="B7651" t="s">
        <v>545</v>
      </c>
      <c r="C7651" t="s">
        <v>255</v>
      </c>
      <c r="D7651" t="s">
        <v>380</v>
      </c>
      <c r="E7651">
        <v>6576043018.1693325</v>
      </c>
      <c r="F7651">
        <v>6082883311.0089407</v>
      </c>
      <c r="G7651">
        <v>6438081017.385973</v>
      </c>
      <c r="H7651">
        <v>6882496019.97894</v>
      </c>
      <c r="I7651" t="s">
        <v>618</v>
      </c>
      <c r="J7651" t="str">
        <f>_xlfn.XLOOKUP(Tabella1_1[[#This Row],[Country Name]],'Es. 1'!$J$5:$J$194,'Es. 1'!$K$5:$K$194)</f>
        <v>America</v>
      </c>
    </row>
    <row r="7652" spans="1:10" x14ac:dyDescent="0.25">
      <c r="A7652" t="s">
        <v>1587</v>
      </c>
      <c r="B7652" t="s">
        <v>545</v>
      </c>
      <c r="C7652" t="s">
        <v>1084</v>
      </c>
      <c r="D7652" t="s">
        <v>1059</v>
      </c>
      <c r="E7652">
        <v>6168931000</v>
      </c>
      <c r="F7652">
        <v>5706302000</v>
      </c>
      <c r="G7652">
        <v>6039510000</v>
      </c>
      <c r="H7652">
        <v>6456412000</v>
      </c>
      <c r="I7652" t="s">
        <v>618</v>
      </c>
      <c r="J7652" t="str">
        <f>_xlfn.XLOOKUP(Tabella1_1[[#This Row],[Country Name]],'Es. 1'!$J$5:$J$194,'Es. 1'!$K$5:$K$194)</f>
        <v>America</v>
      </c>
    </row>
    <row r="7653" spans="1:10" x14ac:dyDescent="0.25">
      <c r="A7653" t="s">
        <v>1587</v>
      </c>
      <c r="B7653" t="s">
        <v>545</v>
      </c>
      <c r="C7653" t="s">
        <v>628</v>
      </c>
      <c r="D7653" t="s">
        <v>1222</v>
      </c>
      <c r="E7653">
        <v>7106986000</v>
      </c>
      <c r="F7653">
        <v>6627060000</v>
      </c>
      <c r="G7653">
        <v>7001356000</v>
      </c>
      <c r="H7653">
        <v>7522921000</v>
      </c>
      <c r="I7653" t="s">
        <v>618</v>
      </c>
      <c r="J7653" t="str">
        <f>_xlfn.XLOOKUP(Tabella1_1[[#This Row],[Country Name]],'Es. 1'!$J$5:$J$194,'Es. 1'!$K$5:$K$194)</f>
        <v>America</v>
      </c>
    </row>
    <row r="7654" spans="1:10" x14ac:dyDescent="0.25">
      <c r="A7654" t="s">
        <v>1587</v>
      </c>
      <c r="B7654" t="s">
        <v>545</v>
      </c>
      <c r="C7654" t="s">
        <v>51</v>
      </c>
      <c r="D7654" t="s">
        <v>523</v>
      </c>
      <c r="E7654">
        <v>7106986000</v>
      </c>
      <c r="F7654">
        <v>6627060000</v>
      </c>
      <c r="G7654">
        <v>7001356000</v>
      </c>
      <c r="H7654">
        <v>7522921000</v>
      </c>
      <c r="I7654" t="s">
        <v>618</v>
      </c>
      <c r="J7654" t="str">
        <f>_xlfn.XLOOKUP(Tabella1_1[[#This Row],[Country Name]],'Es. 1'!$J$5:$J$194,'Es. 1'!$K$5:$K$194)</f>
        <v>America</v>
      </c>
    </row>
    <row r="7655" spans="1:10" x14ac:dyDescent="0.25">
      <c r="A7655" t="s">
        <v>1587</v>
      </c>
      <c r="B7655" t="s">
        <v>545</v>
      </c>
      <c r="C7655" t="s">
        <v>928</v>
      </c>
      <c r="D7655" t="s">
        <v>807</v>
      </c>
      <c r="E7655">
        <v>48.175656516195602</v>
      </c>
      <c r="F7655">
        <v>47.746214796925344</v>
      </c>
      <c r="G7655">
        <v>47.050705492968127</v>
      </c>
      <c r="H7655">
        <v>47.185135884353308</v>
      </c>
      <c r="I7655" t="s">
        <v>618</v>
      </c>
      <c r="J7655" t="str">
        <f>_xlfn.XLOOKUP(Tabella1_1[[#This Row],[Country Name]],'Es. 1'!$J$5:$J$194,'Es. 1'!$K$5:$K$194)</f>
        <v>America</v>
      </c>
    </row>
    <row r="7656" spans="1:10" x14ac:dyDescent="0.25">
      <c r="A7656" t="s">
        <v>1587</v>
      </c>
      <c r="B7656" t="s">
        <v>545</v>
      </c>
      <c r="C7656" t="s">
        <v>990</v>
      </c>
      <c r="D7656" t="s">
        <v>1136</v>
      </c>
      <c r="E7656">
        <v>-1.6482781785908145</v>
      </c>
      <c r="F7656">
        <v>-9.4966672896031952</v>
      </c>
      <c r="G7656">
        <v>3.4656020924389992</v>
      </c>
      <c r="H7656">
        <v>3.7320383182543964</v>
      </c>
      <c r="I7656" t="s">
        <v>618</v>
      </c>
      <c r="J7656" t="str">
        <f>_xlfn.XLOOKUP(Tabella1_1[[#This Row],[Country Name]],'Es. 1'!$J$5:$J$194,'Es. 1'!$K$5:$K$194)</f>
        <v>America</v>
      </c>
    </row>
    <row r="7657" spans="1:10" x14ac:dyDescent="0.25">
      <c r="A7657" t="s">
        <v>1587</v>
      </c>
      <c r="B7657" t="s">
        <v>545</v>
      </c>
      <c r="C7657" t="s">
        <v>912</v>
      </c>
      <c r="D7657" t="s">
        <v>1441</v>
      </c>
      <c r="E7657">
        <v>3087511057.0090528</v>
      </c>
      <c r="F7657">
        <v>2794300404.3951921</v>
      </c>
      <c r="G7657">
        <v>2891139737.6789436</v>
      </c>
      <c r="H7657">
        <v>2999038180.5234013</v>
      </c>
      <c r="I7657" t="s">
        <v>618</v>
      </c>
      <c r="J7657" t="str">
        <f>_xlfn.XLOOKUP(Tabella1_1[[#This Row],[Country Name]],'Es. 1'!$J$5:$J$194,'Es. 1'!$K$5:$K$194)</f>
        <v>America</v>
      </c>
    </row>
    <row r="7658" spans="1:10" x14ac:dyDescent="0.25">
      <c r="A7658" t="s">
        <v>1587</v>
      </c>
      <c r="B7658" t="s">
        <v>545</v>
      </c>
      <c r="C7658" t="s">
        <v>1553</v>
      </c>
      <c r="D7658" t="s">
        <v>457</v>
      </c>
      <c r="E7658">
        <v>3210600000</v>
      </c>
      <c r="F7658">
        <v>2905700000</v>
      </c>
      <c r="G7658">
        <v>3006400000</v>
      </c>
      <c r="H7658">
        <v>3118600000</v>
      </c>
      <c r="I7658" t="s">
        <v>618</v>
      </c>
      <c r="J7658" t="str">
        <f>_xlfn.XLOOKUP(Tabella1_1[[#This Row],[Country Name]],'Es. 1'!$J$5:$J$194,'Es. 1'!$K$5:$K$194)</f>
        <v>America</v>
      </c>
    </row>
    <row r="7659" spans="1:10" x14ac:dyDescent="0.25">
      <c r="A7659" t="s">
        <v>1587</v>
      </c>
      <c r="B7659" t="s">
        <v>545</v>
      </c>
      <c r="C7659" t="s">
        <v>914</v>
      </c>
      <c r="D7659" t="s">
        <v>589</v>
      </c>
      <c r="E7659">
        <v>3576303000</v>
      </c>
      <c r="F7659">
        <v>3288352000</v>
      </c>
      <c r="G7659">
        <v>3428400000</v>
      </c>
      <c r="H7659">
        <v>3693643000</v>
      </c>
      <c r="I7659" t="s">
        <v>618</v>
      </c>
      <c r="J7659" t="str">
        <f>_xlfn.XLOOKUP(Tabella1_1[[#This Row],[Country Name]],'Es. 1'!$J$5:$J$194,'Es. 1'!$K$5:$K$194)</f>
        <v>America</v>
      </c>
    </row>
    <row r="7660" spans="1:10" x14ac:dyDescent="0.25">
      <c r="A7660" t="s">
        <v>1587</v>
      </c>
      <c r="B7660" t="s">
        <v>545</v>
      </c>
      <c r="C7660" t="s">
        <v>339</v>
      </c>
      <c r="D7660" t="s">
        <v>1586</v>
      </c>
      <c r="E7660">
        <v>3576303000</v>
      </c>
      <c r="F7660">
        <v>3288352000</v>
      </c>
      <c r="G7660">
        <v>3428400000</v>
      </c>
      <c r="H7660">
        <v>3693643000</v>
      </c>
      <c r="I7660" t="s">
        <v>618</v>
      </c>
      <c r="J7660" t="str">
        <f>_xlfn.XLOOKUP(Tabella1_1[[#This Row],[Country Name]],'Es. 1'!$J$5:$J$194,'Es. 1'!$K$5:$K$194)</f>
        <v>America</v>
      </c>
    </row>
    <row r="7661" spans="1:10" x14ac:dyDescent="0.25">
      <c r="A7661" t="s">
        <v>1587</v>
      </c>
      <c r="B7661" t="s">
        <v>545</v>
      </c>
      <c r="C7661" t="s">
        <v>126</v>
      </c>
      <c r="D7661" t="s">
        <v>1665</v>
      </c>
      <c r="E7661">
        <v>48309.540720831355</v>
      </c>
      <c r="F7661">
        <v>43734.061703084721</v>
      </c>
      <c r="G7661">
        <v>45341.254276377636</v>
      </c>
      <c r="H7661">
        <v>47158.395794062446</v>
      </c>
      <c r="I7661" t="s">
        <v>618</v>
      </c>
      <c r="J7661" t="str">
        <f>_xlfn.XLOOKUP(Tabella1_1[[#This Row],[Country Name]],'Es. 1'!$J$5:$J$194,'Es. 1'!$K$5:$K$194)</f>
        <v>America</v>
      </c>
    </row>
    <row r="7662" spans="1:10" x14ac:dyDescent="0.25">
      <c r="A7662" t="s">
        <v>1587</v>
      </c>
      <c r="B7662" t="s">
        <v>545</v>
      </c>
      <c r="C7662" t="s">
        <v>1008</v>
      </c>
      <c r="D7662" t="s">
        <v>772</v>
      </c>
      <c r="E7662">
        <v>-1.6375059789264412</v>
      </c>
      <c r="F7662">
        <v>-9.4711706000004625</v>
      </c>
      <c r="G7662">
        <v>3.6749218131266304</v>
      </c>
      <c r="H7662">
        <v>4.0077001544960069</v>
      </c>
      <c r="I7662" t="s">
        <v>618</v>
      </c>
      <c r="J7662" t="str">
        <f>_xlfn.XLOOKUP(Tabella1_1[[#This Row],[Country Name]],'Es. 1'!$J$5:$J$194,'Es. 1'!$K$5:$K$194)</f>
        <v>America</v>
      </c>
    </row>
    <row r="7663" spans="1:10" x14ac:dyDescent="0.25">
      <c r="A7663" t="s">
        <v>1587</v>
      </c>
      <c r="B7663" t="s">
        <v>545</v>
      </c>
      <c r="C7663" t="s">
        <v>1521</v>
      </c>
      <c r="D7663" t="s">
        <v>1075</v>
      </c>
      <c r="E7663">
        <v>2540161316.9683204</v>
      </c>
      <c r="F7663">
        <v>2298930648.0766368</v>
      </c>
      <c r="G7663">
        <v>2378602436.7201018</v>
      </c>
      <c r="H7663">
        <v>2467372791.0974288</v>
      </c>
      <c r="I7663" t="s">
        <v>618</v>
      </c>
      <c r="J7663" t="str">
        <f>_xlfn.XLOOKUP(Tabella1_1[[#This Row],[Country Name]],'Es. 1'!$J$5:$J$194,'Es. 1'!$K$5:$K$194)</f>
        <v>America</v>
      </c>
    </row>
    <row r="7664" spans="1:10" x14ac:dyDescent="0.25">
      <c r="A7664" t="s">
        <v>1587</v>
      </c>
      <c r="B7664" t="s">
        <v>545</v>
      </c>
      <c r="C7664" t="s">
        <v>823</v>
      </c>
      <c r="D7664" t="s">
        <v>1238</v>
      </c>
      <c r="E7664">
        <v>2288032675.647182</v>
      </c>
      <c r="F7664">
        <v>2181374352.4814053</v>
      </c>
      <c r="G7664">
        <v>2378602436.7201018</v>
      </c>
      <c r="H7664" t="s">
        <v>618</v>
      </c>
      <c r="I7664" t="s">
        <v>618</v>
      </c>
      <c r="J7664" t="str">
        <f>_xlfn.XLOOKUP(Tabella1_1[[#This Row],[Country Name]],'Es. 1'!$J$5:$J$194,'Es. 1'!$K$5:$K$194)</f>
        <v>America</v>
      </c>
    </row>
    <row r="7665" spans="1:10" x14ac:dyDescent="0.25">
      <c r="A7665" t="s">
        <v>1587</v>
      </c>
      <c r="B7665" t="s">
        <v>545</v>
      </c>
      <c r="C7665" t="s">
        <v>1534</v>
      </c>
      <c r="D7665" t="s">
        <v>1352</v>
      </c>
      <c r="E7665">
        <v>3576303000</v>
      </c>
      <c r="F7665">
        <v>3288352000.00001</v>
      </c>
      <c r="G7665">
        <v>3428400000</v>
      </c>
      <c r="H7665">
        <v>3693642999.99999</v>
      </c>
      <c r="I7665" t="s">
        <v>618</v>
      </c>
      <c r="J7665" t="str">
        <f>_xlfn.XLOOKUP(Tabella1_1[[#This Row],[Country Name]],'Es. 1'!$J$5:$J$194,'Es. 1'!$K$5:$K$194)</f>
        <v>America</v>
      </c>
    </row>
    <row r="7666" spans="1:10" x14ac:dyDescent="0.25">
      <c r="A7666" t="s">
        <v>1587</v>
      </c>
      <c r="B7666" t="s">
        <v>545</v>
      </c>
      <c r="C7666" t="s">
        <v>1158</v>
      </c>
      <c r="D7666" t="s">
        <v>1511</v>
      </c>
      <c r="E7666" t="s">
        <v>618</v>
      </c>
      <c r="F7666" t="s">
        <v>618</v>
      </c>
      <c r="G7666" t="s">
        <v>618</v>
      </c>
      <c r="H7666" t="s">
        <v>618</v>
      </c>
      <c r="I7666" t="s">
        <v>618</v>
      </c>
      <c r="J7666" t="str">
        <f>_xlfn.XLOOKUP(Tabella1_1[[#This Row],[Country Name]],'Es. 1'!$J$5:$J$194,'Es. 1'!$K$5:$K$194)</f>
        <v>America</v>
      </c>
    </row>
    <row r="7667" spans="1:10" x14ac:dyDescent="0.25">
      <c r="A7667" t="s">
        <v>1587</v>
      </c>
      <c r="B7667" t="s">
        <v>545</v>
      </c>
      <c r="C7667" t="s">
        <v>1025</v>
      </c>
      <c r="D7667" t="s">
        <v>1290</v>
      </c>
      <c r="E7667" t="s">
        <v>618</v>
      </c>
      <c r="F7667" t="s">
        <v>618</v>
      </c>
      <c r="G7667" t="s">
        <v>618</v>
      </c>
      <c r="H7667" t="s">
        <v>618</v>
      </c>
      <c r="I7667" t="s">
        <v>618</v>
      </c>
      <c r="J7667" t="str">
        <f>_xlfn.XLOOKUP(Tabella1_1[[#This Row],[Country Name]],'Es. 1'!$J$5:$J$194,'Es. 1'!$K$5:$K$194)</f>
        <v>America</v>
      </c>
    </row>
    <row r="7668" spans="1:10" x14ac:dyDescent="0.25">
      <c r="A7668" t="s">
        <v>1587</v>
      </c>
      <c r="B7668" t="s">
        <v>545</v>
      </c>
      <c r="C7668" t="s">
        <v>317</v>
      </c>
      <c r="D7668" t="s">
        <v>34</v>
      </c>
      <c r="E7668" t="s">
        <v>618</v>
      </c>
      <c r="F7668" t="s">
        <v>618</v>
      </c>
      <c r="G7668" t="s">
        <v>618</v>
      </c>
      <c r="H7668" t="s">
        <v>618</v>
      </c>
      <c r="I7668" t="s">
        <v>618</v>
      </c>
      <c r="J7668" t="str">
        <f>_xlfn.XLOOKUP(Tabella1_1[[#This Row],[Country Name]],'Es. 1'!$J$5:$J$194,'Es. 1'!$K$5:$K$194)</f>
        <v>America</v>
      </c>
    </row>
    <row r="7669" spans="1:10" x14ac:dyDescent="0.25">
      <c r="A7669" t="s">
        <v>1587</v>
      </c>
      <c r="B7669" t="s">
        <v>545</v>
      </c>
      <c r="C7669" t="s">
        <v>88</v>
      </c>
      <c r="D7669" t="s">
        <v>358</v>
      </c>
      <c r="E7669">
        <v>25.816677252469027</v>
      </c>
      <c r="F7669">
        <v>22.059744042053989</v>
      </c>
      <c r="G7669">
        <v>23.519108413559287</v>
      </c>
      <c r="H7669">
        <v>25.047739008019949</v>
      </c>
      <c r="I7669" t="s">
        <v>618</v>
      </c>
      <c r="J7669" t="str">
        <f>_xlfn.XLOOKUP(Tabella1_1[[#This Row],[Country Name]],'Es. 1'!$J$5:$J$194,'Es. 1'!$K$5:$K$194)</f>
        <v>America</v>
      </c>
    </row>
    <row r="7670" spans="1:10" x14ac:dyDescent="0.25">
      <c r="A7670" t="s">
        <v>1587</v>
      </c>
      <c r="B7670" t="s">
        <v>545</v>
      </c>
      <c r="C7670" t="s">
        <v>202</v>
      </c>
      <c r="D7670" t="s">
        <v>515</v>
      </c>
      <c r="E7670">
        <v>1.2137557554174947</v>
      </c>
      <c r="F7670">
        <v>-21.268494342906877</v>
      </c>
      <c r="G7670">
        <v>8.643084150891255</v>
      </c>
      <c r="H7670">
        <v>8.5723370429252839</v>
      </c>
      <c r="I7670" t="s">
        <v>618</v>
      </c>
      <c r="J7670" t="str">
        <f>_xlfn.XLOOKUP(Tabella1_1[[#This Row],[Country Name]],'Es. 1'!$J$5:$J$194,'Es. 1'!$K$5:$K$194)</f>
        <v>America</v>
      </c>
    </row>
    <row r="7671" spans="1:10" x14ac:dyDescent="0.25">
      <c r="A7671" t="s">
        <v>1587</v>
      </c>
      <c r="B7671" t="s">
        <v>545</v>
      </c>
      <c r="C7671" t="s">
        <v>161</v>
      </c>
      <c r="D7671" t="s">
        <v>633</v>
      </c>
      <c r="E7671">
        <v>2223822427.79778</v>
      </c>
      <c r="F7671">
        <v>1723367796.6036</v>
      </c>
      <c r="G7671">
        <v>1924887635.3979001</v>
      </c>
      <c r="H7671" t="s">
        <v>618</v>
      </c>
      <c r="I7671" t="s">
        <v>618</v>
      </c>
      <c r="J7671" t="str">
        <f>_xlfn.XLOOKUP(Tabella1_1[[#This Row],[Country Name]],'Es. 1'!$J$5:$J$194,'Es. 1'!$K$5:$K$194)</f>
        <v>America</v>
      </c>
    </row>
    <row r="7672" spans="1:10" x14ac:dyDescent="0.25">
      <c r="A7672" t="s">
        <v>1587</v>
      </c>
      <c r="B7672" t="s">
        <v>545</v>
      </c>
      <c r="C7672" t="s">
        <v>941</v>
      </c>
      <c r="D7672" t="s">
        <v>974</v>
      </c>
      <c r="E7672">
        <v>1686467354.8934648</v>
      </c>
      <c r="F7672">
        <v>1327781140.922977</v>
      </c>
      <c r="G7672">
        <v>1442542382.272614</v>
      </c>
      <c r="H7672">
        <v>1566201977.2680662</v>
      </c>
      <c r="I7672" t="s">
        <v>618</v>
      </c>
      <c r="J7672" t="str">
        <f>_xlfn.XLOOKUP(Tabella1_1[[#This Row],[Country Name]],'Es. 1'!$J$5:$J$194,'Es. 1'!$K$5:$K$194)</f>
        <v>America</v>
      </c>
    </row>
    <row r="7673" spans="1:10" x14ac:dyDescent="0.25">
      <c r="A7673" t="s">
        <v>1587</v>
      </c>
      <c r="B7673" t="s">
        <v>545</v>
      </c>
      <c r="C7673" t="s">
        <v>398</v>
      </c>
      <c r="D7673" t="s">
        <v>1651</v>
      </c>
      <c r="E7673">
        <v>1838400000</v>
      </c>
      <c r="F7673">
        <v>1447400000</v>
      </c>
      <c r="G7673">
        <v>1572500000</v>
      </c>
      <c r="H7673">
        <v>1707300000</v>
      </c>
      <c r="I7673" t="s">
        <v>618</v>
      </c>
      <c r="J7673" t="str">
        <f>_xlfn.XLOOKUP(Tabella1_1[[#This Row],[Country Name]],'Es. 1'!$J$5:$J$194,'Es. 1'!$K$5:$K$194)</f>
        <v>America</v>
      </c>
    </row>
    <row r="7674" spans="1:10" x14ac:dyDescent="0.25">
      <c r="A7674" t="s">
        <v>1587</v>
      </c>
      <c r="B7674" t="s">
        <v>545</v>
      </c>
      <c r="C7674" t="s">
        <v>1515</v>
      </c>
      <c r="D7674" t="s">
        <v>122</v>
      </c>
      <c r="E7674">
        <v>1916492000</v>
      </c>
      <c r="F7674">
        <v>1519287000</v>
      </c>
      <c r="G7674">
        <v>1713745000</v>
      </c>
      <c r="H7674">
        <v>1960732000</v>
      </c>
      <c r="I7674" t="s">
        <v>618</v>
      </c>
      <c r="J7674" t="str">
        <f>_xlfn.XLOOKUP(Tabella1_1[[#This Row],[Country Name]],'Es. 1'!$J$5:$J$194,'Es. 1'!$K$5:$K$194)</f>
        <v>America</v>
      </c>
    </row>
    <row r="7675" spans="1:10" x14ac:dyDescent="0.25">
      <c r="A7675" t="s">
        <v>1587</v>
      </c>
      <c r="B7675" t="s">
        <v>545</v>
      </c>
      <c r="C7675" t="s">
        <v>915</v>
      </c>
      <c r="D7675" t="s">
        <v>1124</v>
      </c>
      <c r="E7675">
        <v>1916492000</v>
      </c>
      <c r="F7675">
        <v>1519287000</v>
      </c>
      <c r="G7675">
        <v>1713745000</v>
      </c>
      <c r="H7675">
        <v>1960732000</v>
      </c>
      <c r="I7675" t="s">
        <v>618</v>
      </c>
      <c r="J7675" t="str">
        <f>_xlfn.XLOOKUP(Tabella1_1[[#This Row],[Country Name]],'Es. 1'!$J$5:$J$194,'Es. 1'!$K$5:$K$194)</f>
        <v>America</v>
      </c>
    </row>
    <row r="7676" spans="1:10" x14ac:dyDescent="0.25">
      <c r="A7676" t="s">
        <v>1587</v>
      </c>
      <c r="B7676" t="s">
        <v>545</v>
      </c>
      <c r="C7676" t="s">
        <v>1641</v>
      </c>
      <c r="D7676" t="s">
        <v>965</v>
      </c>
      <c r="E7676">
        <v>2634531065.2524881</v>
      </c>
      <c r="F7676">
        <v>1992960734.966486</v>
      </c>
      <c r="G7676">
        <v>2106886907.604073</v>
      </c>
      <c r="H7676" t="s">
        <v>618</v>
      </c>
      <c r="I7676" t="s">
        <v>618</v>
      </c>
      <c r="J7676" t="str">
        <f>_xlfn.XLOOKUP(Tabella1_1[[#This Row],[Country Name]],'Es. 1'!$J$5:$J$194,'Es. 1'!$K$5:$K$194)</f>
        <v>America</v>
      </c>
    </row>
    <row r="7677" spans="1:10" x14ac:dyDescent="0.25">
      <c r="A7677" t="s">
        <v>1587</v>
      </c>
      <c r="B7677" t="s">
        <v>545</v>
      </c>
      <c r="C7677" t="s">
        <v>1579</v>
      </c>
      <c r="D7677" t="s">
        <v>1044</v>
      </c>
      <c r="E7677">
        <v>6.3706503634084619</v>
      </c>
      <c r="F7677">
        <v>5.6341762416280643</v>
      </c>
      <c r="G7677">
        <v>5.3006015008082636</v>
      </c>
      <c r="H7677">
        <v>5.3574740865459543</v>
      </c>
      <c r="I7677" t="s">
        <v>618</v>
      </c>
      <c r="J7677" t="str">
        <f>_xlfn.XLOOKUP(Tabella1_1[[#This Row],[Country Name]],'Es. 1'!$J$5:$J$194,'Es. 1'!$K$5:$K$194)</f>
        <v>America</v>
      </c>
    </row>
    <row r="7678" spans="1:10" x14ac:dyDescent="0.25">
      <c r="A7678" t="s">
        <v>1587</v>
      </c>
      <c r="B7678" t="s">
        <v>545</v>
      </c>
      <c r="C7678" t="s">
        <v>1223</v>
      </c>
      <c r="D7678" t="s">
        <v>224</v>
      </c>
      <c r="E7678">
        <v>15.644108868943846</v>
      </c>
      <c r="F7678">
        <v>-16.566910980592567</v>
      </c>
      <c r="G7678">
        <v>0.1026429869948231</v>
      </c>
      <c r="H7678">
        <v>5.5663743270087735</v>
      </c>
      <c r="I7678" t="s">
        <v>618</v>
      </c>
      <c r="J7678" t="str">
        <f>_xlfn.XLOOKUP(Tabella1_1[[#This Row],[Country Name]],'Es. 1'!$J$5:$J$194,'Es. 1'!$K$5:$K$194)</f>
        <v>America</v>
      </c>
    </row>
    <row r="7679" spans="1:10" x14ac:dyDescent="0.25">
      <c r="A7679" t="s">
        <v>1587</v>
      </c>
      <c r="B7679" t="s">
        <v>545</v>
      </c>
      <c r="C7679" t="s">
        <v>1263</v>
      </c>
      <c r="D7679" t="s">
        <v>977</v>
      </c>
      <c r="E7679">
        <v>446843793.86070865</v>
      </c>
      <c r="F7679">
        <v>372815580.30950248</v>
      </c>
      <c r="G7679">
        <v>373198249.35711426</v>
      </c>
      <c r="H7679">
        <v>393971860.89817482</v>
      </c>
      <c r="I7679" t="s">
        <v>618</v>
      </c>
      <c r="J7679" t="str">
        <f>_xlfn.XLOOKUP(Tabella1_1[[#This Row],[Country Name]],'Es. 1'!$J$5:$J$194,'Es. 1'!$K$5:$K$194)</f>
        <v>America</v>
      </c>
    </row>
    <row r="7680" spans="1:10" x14ac:dyDescent="0.25">
      <c r="A7680" t="s">
        <v>1587</v>
      </c>
      <c r="B7680" t="s">
        <v>545</v>
      </c>
      <c r="C7680" t="s">
        <v>968</v>
      </c>
      <c r="D7680" t="s">
        <v>665</v>
      </c>
      <c r="E7680">
        <v>428547000</v>
      </c>
      <c r="F7680">
        <v>357550000</v>
      </c>
      <c r="G7680">
        <v>357917000</v>
      </c>
      <c r="H7680">
        <v>377840000</v>
      </c>
      <c r="I7680" t="s">
        <v>618</v>
      </c>
      <c r="J7680" t="str">
        <f>_xlfn.XLOOKUP(Tabella1_1[[#This Row],[Country Name]],'Es. 1'!$J$5:$J$194,'Es. 1'!$K$5:$K$194)</f>
        <v>America</v>
      </c>
    </row>
    <row r="7681" spans="1:10" x14ac:dyDescent="0.25">
      <c r="A7681" t="s">
        <v>1587</v>
      </c>
      <c r="B7681" t="s">
        <v>545</v>
      </c>
      <c r="C7681" t="s">
        <v>1358</v>
      </c>
      <c r="D7681" t="s">
        <v>817</v>
      </c>
      <c r="E7681">
        <v>472923000</v>
      </c>
      <c r="F7681">
        <v>388034000</v>
      </c>
      <c r="G7681">
        <v>386234000</v>
      </c>
      <c r="H7681">
        <v>419382000</v>
      </c>
      <c r="I7681" t="s">
        <v>618</v>
      </c>
      <c r="J7681" t="str">
        <f>_xlfn.XLOOKUP(Tabella1_1[[#This Row],[Country Name]],'Es. 1'!$J$5:$J$194,'Es. 1'!$K$5:$K$194)</f>
        <v>America</v>
      </c>
    </row>
    <row r="7682" spans="1:10" x14ac:dyDescent="0.25">
      <c r="A7682" t="s">
        <v>1587</v>
      </c>
      <c r="B7682" t="s">
        <v>545</v>
      </c>
      <c r="C7682" t="s">
        <v>1442</v>
      </c>
      <c r="D7682" t="s">
        <v>1134</v>
      </c>
      <c r="E7682">
        <v>472923000</v>
      </c>
      <c r="F7682">
        <v>388034000</v>
      </c>
      <c r="G7682">
        <v>386234000</v>
      </c>
      <c r="H7682">
        <v>419382000</v>
      </c>
      <c r="I7682" t="s">
        <v>618</v>
      </c>
      <c r="J7682" t="str">
        <f>_xlfn.XLOOKUP(Tabella1_1[[#This Row],[Country Name]],'Es. 1'!$J$5:$J$194,'Es. 1'!$K$5:$K$194)</f>
        <v>America</v>
      </c>
    </row>
    <row r="7683" spans="1:10" x14ac:dyDescent="0.25">
      <c r="A7683" t="s">
        <v>1587</v>
      </c>
      <c r="B7683" t="s">
        <v>545</v>
      </c>
      <c r="C7683" t="s">
        <v>368</v>
      </c>
      <c r="D7683" t="s">
        <v>215</v>
      </c>
      <c r="E7683" t="s">
        <v>618</v>
      </c>
      <c r="F7683" t="s">
        <v>618</v>
      </c>
      <c r="G7683" t="s">
        <v>618</v>
      </c>
      <c r="H7683" t="s">
        <v>618</v>
      </c>
      <c r="I7683" t="s">
        <v>618</v>
      </c>
      <c r="J7683" t="str">
        <f>_xlfn.XLOOKUP(Tabella1_1[[#This Row],[Country Name]],'Es. 1'!$J$5:$J$194,'Es. 1'!$K$5:$K$194)</f>
        <v>America</v>
      </c>
    </row>
    <row r="7684" spans="1:10" x14ac:dyDescent="0.25">
      <c r="A7684" t="s">
        <v>1587</v>
      </c>
      <c r="B7684" t="s">
        <v>545</v>
      </c>
      <c r="C7684" t="s">
        <v>1457</v>
      </c>
      <c r="D7684" t="s">
        <v>498</v>
      </c>
      <c r="E7684">
        <v>16.960325444821191</v>
      </c>
      <c r="F7684">
        <v>26.630297940414689</v>
      </c>
      <c r="G7684">
        <v>26.747989248003446</v>
      </c>
      <c r="H7684" t="s">
        <v>618</v>
      </c>
      <c r="I7684" t="s">
        <v>618</v>
      </c>
      <c r="J7684" t="str">
        <f>_xlfn.XLOOKUP(Tabella1_1[[#This Row],[Country Name]],'Es. 1'!$J$5:$J$194,'Es. 1'!$K$5:$K$194)</f>
        <v>America</v>
      </c>
    </row>
    <row r="7685" spans="1:10" x14ac:dyDescent="0.25">
      <c r="A7685" t="s">
        <v>1587</v>
      </c>
      <c r="B7685" t="s">
        <v>545</v>
      </c>
      <c r="C7685" t="s">
        <v>685</v>
      </c>
      <c r="D7685" t="s">
        <v>19</v>
      </c>
      <c r="E7685">
        <v>14.310108110304116</v>
      </c>
      <c r="F7685">
        <v>19.415631480528603</v>
      </c>
      <c r="G7685">
        <v>18.999220947664639</v>
      </c>
      <c r="H7685" t="s">
        <v>618</v>
      </c>
      <c r="I7685" t="s">
        <v>618</v>
      </c>
      <c r="J7685" t="str">
        <f>_xlfn.XLOOKUP(Tabella1_1[[#This Row],[Country Name]],'Es. 1'!$J$5:$J$194,'Es. 1'!$K$5:$K$194)</f>
        <v>America</v>
      </c>
    </row>
    <row r="7686" spans="1:10" x14ac:dyDescent="0.25">
      <c r="A7686" t="s">
        <v>1587</v>
      </c>
      <c r="B7686" t="s">
        <v>545</v>
      </c>
      <c r="C7686" t="s">
        <v>1131</v>
      </c>
      <c r="D7686" t="s">
        <v>183</v>
      </c>
      <c r="E7686">
        <v>17.949979277940159</v>
      </c>
      <c r="F7686">
        <v>13.877459830205064</v>
      </c>
      <c r="G7686" t="s">
        <v>618</v>
      </c>
      <c r="H7686" t="s">
        <v>618</v>
      </c>
      <c r="I7686" t="s">
        <v>618</v>
      </c>
      <c r="J7686" t="str">
        <f>_xlfn.XLOOKUP(Tabella1_1[[#This Row],[Country Name]],'Es. 1'!$J$5:$J$194,'Es. 1'!$K$5:$K$194)</f>
        <v>America</v>
      </c>
    </row>
    <row r="7687" spans="1:10" x14ac:dyDescent="0.25">
      <c r="A7687" t="s">
        <v>1587</v>
      </c>
      <c r="B7687" t="s">
        <v>545</v>
      </c>
      <c r="C7687" t="s">
        <v>620</v>
      </c>
      <c r="D7687" t="s">
        <v>763</v>
      </c>
      <c r="E7687">
        <v>0.51603934281363217</v>
      </c>
      <c r="F7687">
        <v>0.33638021665575019</v>
      </c>
      <c r="G7687">
        <v>0.34715746300026884</v>
      </c>
      <c r="H7687">
        <v>0.3575251852968454</v>
      </c>
      <c r="I7687" t="s">
        <v>618</v>
      </c>
      <c r="J7687" t="str">
        <f>_xlfn.XLOOKUP(Tabella1_1[[#This Row],[Country Name]],'Es. 1'!$J$5:$J$194,'Es. 1'!$K$5:$K$194)</f>
        <v>America</v>
      </c>
    </row>
    <row r="7688" spans="1:10" x14ac:dyDescent="0.25">
      <c r="A7688" t="s">
        <v>1587</v>
      </c>
      <c r="B7688" t="s">
        <v>545</v>
      </c>
      <c r="C7688" t="s">
        <v>1090</v>
      </c>
      <c r="D7688" t="s">
        <v>917</v>
      </c>
      <c r="E7688">
        <v>-3.5077462730185971E-2</v>
      </c>
      <c r="F7688">
        <v>-19.287677641967377</v>
      </c>
      <c r="G7688">
        <v>-6.2712846895152552</v>
      </c>
      <c r="H7688">
        <v>1.4494994395268748</v>
      </c>
      <c r="I7688" t="s">
        <v>618</v>
      </c>
      <c r="J7688" t="str">
        <f>_xlfn.XLOOKUP(Tabella1_1[[#This Row],[Country Name]],'Es. 1'!$J$5:$J$194,'Es. 1'!$K$5:$K$194)</f>
        <v>America</v>
      </c>
    </row>
    <row r="7689" spans="1:10" x14ac:dyDescent="0.25">
      <c r="A7689" t="s">
        <v>1587</v>
      </c>
      <c r="B7689" t="s">
        <v>545</v>
      </c>
      <c r="C7689" t="s">
        <v>1452</v>
      </c>
      <c r="D7689" t="s">
        <v>686</v>
      </c>
      <c r="E7689">
        <v>36344735.76642336</v>
      </c>
      <c r="F7689">
        <v>29334680.291970804</v>
      </c>
      <c r="G7689">
        <v>27495018.978102189</v>
      </c>
      <c r="H7689">
        <v>27893559.124087591</v>
      </c>
      <c r="I7689" t="s">
        <v>618</v>
      </c>
      <c r="J7689" t="str">
        <f>_xlfn.XLOOKUP(Tabella1_1[[#This Row],[Country Name]],'Es. 1'!$J$5:$J$194,'Es. 1'!$K$5:$K$194)</f>
        <v>America</v>
      </c>
    </row>
    <row r="7690" spans="1:10" x14ac:dyDescent="0.25">
      <c r="A7690" t="s">
        <v>1587</v>
      </c>
      <c r="B7690" t="s">
        <v>545</v>
      </c>
      <c r="C7690" t="s">
        <v>1505</v>
      </c>
      <c r="D7690" t="s">
        <v>400</v>
      </c>
      <c r="E7690">
        <v>34198000</v>
      </c>
      <c r="F7690">
        <v>27602000</v>
      </c>
      <c r="G7690">
        <v>25871000</v>
      </c>
      <c r="H7690">
        <v>26246000</v>
      </c>
      <c r="I7690" t="s">
        <v>618</v>
      </c>
      <c r="J7690" t="str">
        <f>_xlfn.XLOOKUP(Tabella1_1[[#This Row],[Country Name]],'Es. 1'!$J$5:$J$194,'Es. 1'!$K$5:$K$194)</f>
        <v>America</v>
      </c>
    </row>
    <row r="7691" spans="1:10" x14ac:dyDescent="0.25">
      <c r="A7691" t="s">
        <v>1587</v>
      </c>
      <c r="B7691" t="s">
        <v>545</v>
      </c>
      <c r="C7691" t="s">
        <v>280</v>
      </c>
      <c r="D7691" t="s">
        <v>543</v>
      </c>
      <c r="E7691">
        <v>38308000</v>
      </c>
      <c r="F7691">
        <v>23167000</v>
      </c>
      <c r="G7691">
        <v>25296000</v>
      </c>
      <c r="H7691">
        <v>27987000</v>
      </c>
      <c r="I7691" t="s">
        <v>618</v>
      </c>
      <c r="J7691" t="str">
        <f>_xlfn.XLOOKUP(Tabella1_1[[#This Row],[Country Name]],'Es. 1'!$J$5:$J$194,'Es. 1'!$K$5:$K$194)</f>
        <v>America</v>
      </c>
    </row>
    <row r="7692" spans="1:10" x14ac:dyDescent="0.25">
      <c r="A7692" t="s">
        <v>1587</v>
      </c>
      <c r="B7692" t="s">
        <v>545</v>
      </c>
      <c r="C7692" t="s">
        <v>1375</v>
      </c>
      <c r="D7692" t="s">
        <v>841</v>
      </c>
      <c r="E7692">
        <v>38308000</v>
      </c>
      <c r="F7692">
        <v>23167000</v>
      </c>
      <c r="G7692">
        <v>25296000</v>
      </c>
      <c r="H7692">
        <v>27987000</v>
      </c>
      <c r="I7692" t="s">
        <v>618</v>
      </c>
      <c r="J7692" t="str">
        <f>_xlfn.XLOOKUP(Tabella1_1[[#This Row],[Country Name]],'Es. 1'!$J$5:$J$194,'Es. 1'!$K$5:$K$194)</f>
        <v>America</v>
      </c>
    </row>
    <row r="7693" spans="1:10" x14ac:dyDescent="0.25">
      <c r="A7693" t="s">
        <v>1587</v>
      </c>
      <c r="B7693" t="s">
        <v>545</v>
      </c>
      <c r="C7693" t="s">
        <v>1372</v>
      </c>
      <c r="D7693" t="s">
        <v>1104</v>
      </c>
      <c r="E7693">
        <v>8.8121607307577392</v>
      </c>
      <c r="F7693">
        <v>7.7057820617885397</v>
      </c>
      <c r="G7693">
        <v>7.7057820617885397</v>
      </c>
      <c r="H7693" t="s">
        <v>618</v>
      </c>
      <c r="I7693" t="s">
        <v>618</v>
      </c>
      <c r="J7693" t="str">
        <f>_xlfn.XLOOKUP(Tabella1_1[[#This Row],[Country Name]],'Es. 1'!$J$5:$J$194,'Es. 1'!$K$5:$K$194)</f>
        <v>America</v>
      </c>
    </row>
    <row r="7694" spans="1:10" x14ac:dyDescent="0.25">
      <c r="A7694" t="s">
        <v>1587</v>
      </c>
      <c r="B7694" t="s">
        <v>545</v>
      </c>
      <c r="C7694" t="s">
        <v>1371</v>
      </c>
      <c r="D7694" t="s">
        <v>818</v>
      </c>
      <c r="E7694" t="s">
        <v>618</v>
      </c>
      <c r="F7694" t="s">
        <v>618</v>
      </c>
      <c r="G7694" t="s">
        <v>618</v>
      </c>
      <c r="H7694" t="s">
        <v>618</v>
      </c>
      <c r="I7694" t="s">
        <v>618</v>
      </c>
      <c r="J7694" t="str">
        <f>_xlfn.XLOOKUP(Tabella1_1[[#This Row],[Country Name]],'Es. 1'!$J$5:$J$194,'Es. 1'!$K$5:$K$194)</f>
        <v>America</v>
      </c>
    </row>
    <row r="7695" spans="1:10" x14ac:dyDescent="0.25">
      <c r="A7695" t="s">
        <v>1587</v>
      </c>
      <c r="B7695" t="s">
        <v>545</v>
      </c>
      <c r="C7695" t="s">
        <v>1649</v>
      </c>
      <c r="D7695" t="s">
        <v>905</v>
      </c>
      <c r="E7695" t="s">
        <v>618</v>
      </c>
      <c r="F7695" t="s">
        <v>618</v>
      </c>
      <c r="G7695" t="s">
        <v>618</v>
      </c>
      <c r="H7695" t="s">
        <v>618</v>
      </c>
      <c r="I7695" t="s">
        <v>618</v>
      </c>
      <c r="J7695" t="str">
        <f>_xlfn.XLOOKUP(Tabella1_1[[#This Row],[Country Name]],'Es. 1'!$J$5:$J$194,'Es. 1'!$K$5:$K$194)</f>
        <v>America</v>
      </c>
    </row>
    <row r="7696" spans="1:10" x14ac:dyDescent="0.25">
      <c r="A7696" t="s">
        <v>1587</v>
      </c>
      <c r="B7696" t="s">
        <v>545</v>
      </c>
      <c r="C7696" t="s">
        <v>1342</v>
      </c>
      <c r="D7696" t="s">
        <v>188</v>
      </c>
      <c r="E7696" t="s">
        <v>618</v>
      </c>
      <c r="F7696" t="s">
        <v>618</v>
      </c>
      <c r="G7696" t="s">
        <v>618</v>
      </c>
      <c r="H7696" t="s">
        <v>618</v>
      </c>
      <c r="I7696" t="s">
        <v>618</v>
      </c>
      <c r="J7696" t="str">
        <f>_xlfn.XLOOKUP(Tabella1_1[[#This Row],[Country Name]],'Es. 1'!$J$5:$J$194,'Es. 1'!$K$5:$K$194)</f>
        <v>America</v>
      </c>
    </row>
    <row r="7697" spans="1:10" x14ac:dyDescent="0.25">
      <c r="A7697" t="s">
        <v>1587</v>
      </c>
      <c r="B7697" t="s">
        <v>545</v>
      </c>
      <c r="C7697" t="s">
        <v>1231</v>
      </c>
      <c r="D7697" t="s">
        <v>747</v>
      </c>
      <c r="E7697" t="s">
        <v>618</v>
      </c>
      <c r="F7697" t="s">
        <v>618</v>
      </c>
      <c r="G7697" t="s">
        <v>618</v>
      </c>
      <c r="H7697" t="s">
        <v>618</v>
      </c>
      <c r="I7697" t="s">
        <v>618</v>
      </c>
      <c r="J7697" t="str">
        <f>_xlfn.XLOOKUP(Tabella1_1[[#This Row],[Country Name]],'Es. 1'!$J$5:$J$194,'Es. 1'!$K$5:$K$194)</f>
        <v>America</v>
      </c>
    </row>
    <row r="7698" spans="1:10" x14ac:dyDescent="0.25">
      <c r="A7698" t="s">
        <v>1587</v>
      </c>
      <c r="B7698" t="s">
        <v>545</v>
      </c>
      <c r="C7698" t="s">
        <v>85</v>
      </c>
      <c r="D7698" t="s">
        <v>981</v>
      </c>
      <c r="E7698" t="s">
        <v>618</v>
      </c>
      <c r="F7698" t="s">
        <v>618</v>
      </c>
      <c r="G7698" t="s">
        <v>618</v>
      </c>
      <c r="H7698" t="s">
        <v>618</v>
      </c>
      <c r="I7698" t="s">
        <v>618</v>
      </c>
      <c r="J7698" t="str">
        <f>_xlfn.XLOOKUP(Tabella1_1[[#This Row],[Country Name]],'Es. 1'!$J$5:$J$194,'Es. 1'!$K$5:$K$194)</f>
        <v>America</v>
      </c>
    </row>
    <row r="7699" spans="1:10" x14ac:dyDescent="0.25">
      <c r="A7699" t="s">
        <v>1587</v>
      </c>
      <c r="B7699" t="s">
        <v>545</v>
      </c>
      <c r="C7699" t="s">
        <v>194</v>
      </c>
      <c r="D7699" t="s">
        <v>579</v>
      </c>
      <c r="E7699" t="s">
        <v>618</v>
      </c>
      <c r="F7699" t="s">
        <v>618</v>
      </c>
      <c r="G7699" t="s">
        <v>618</v>
      </c>
      <c r="H7699" t="s">
        <v>618</v>
      </c>
      <c r="I7699" t="s">
        <v>618</v>
      </c>
      <c r="J7699" t="str">
        <f>_xlfn.XLOOKUP(Tabella1_1[[#This Row],[Country Name]],'Es. 1'!$J$5:$J$194,'Es. 1'!$K$5:$K$194)</f>
        <v>America</v>
      </c>
    </row>
    <row r="7700" spans="1:10" x14ac:dyDescent="0.25">
      <c r="A7700" t="s">
        <v>1587</v>
      </c>
      <c r="B7700" t="s">
        <v>545</v>
      </c>
      <c r="C7700" t="s">
        <v>1397</v>
      </c>
      <c r="D7700" t="s">
        <v>421</v>
      </c>
      <c r="E7700" t="s">
        <v>618</v>
      </c>
      <c r="F7700" t="s">
        <v>618</v>
      </c>
      <c r="G7700" t="s">
        <v>618</v>
      </c>
      <c r="H7700" t="s">
        <v>618</v>
      </c>
      <c r="I7700" t="s">
        <v>618</v>
      </c>
      <c r="J7700" t="str">
        <f>_xlfn.XLOOKUP(Tabella1_1[[#This Row],[Country Name]],'Es. 1'!$J$5:$J$194,'Es. 1'!$K$5:$K$194)</f>
        <v>America</v>
      </c>
    </row>
    <row r="7701" spans="1:10" x14ac:dyDescent="0.25">
      <c r="A7701" t="s">
        <v>1587</v>
      </c>
      <c r="B7701" t="s">
        <v>545</v>
      </c>
      <c r="C7701" t="s">
        <v>1180</v>
      </c>
      <c r="D7701" t="s">
        <v>345</v>
      </c>
      <c r="E7701" t="s">
        <v>618</v>
      </c>
      <c r="F7701" t="s">
        <v>618</v>
      </c>
      <c r="G7701" t="s">
        <v>618</v>
      </c>
      <c r="H7701" t="s">
        <v>618</v>
      </c>
      <c r="I7701" t="s">
        <v>618</v>
      </c>
      <c r="J7701" t="str">
        <f>_xlfn.XLOOKUP(Tabella1_1[[#This Row],[Country Name]],'Es. 1'!$J$5:$J$194,'Es. 1'!$K$5:$K$194)</f>
        <v>America</v>
      </c>
    </row>
    <row r="7702" spans="1:10" x14ac:dyDescent="0.25">
      <c r="A7702" t="s">
        <v>1587</v>
      </c>
      <c r="B7702" t="s">
        <v>545</v>
      </c>
      <c r="C7702" t="s">
        <v>1632</v>
      </c>
      <c r="D7702" t="s">
        <v>205</v>
      </c>
      <c r="E7702" t="s">
        <v>618</v>
      </c>
      <c r="F7702" t="s">
        <v>618</v>
      </c>
      <c r="G7702" t="s">
        <v>618</v>
      </c>
      <c r="H7702" t="s">
        <v>618</v>
      </c>
      <c r="I7702" t="s">
        <v>618</v>
      </c>
      <c r="J7702" t="str">
        <f>_xlfn.XLOOKUP(Tabella1_1[[#This Row],[Country Name]],'Es. 1'!$J$5:$J$194,'Es. 1'!$K$5:$K$194)</f>
        <v>America</v>
      </c>
    </row>
    <row r="7703" spans="1:10" x14ac:dyDescent="0.25">
      <c r="A7703" t="s">
        <v>1587</v>
      </c>
      <c r="B7703" t="s">
        <v>545</v>
      </c>
      <c r="C7703" t="s">
        <v>1398</v>
      </c>
      <c r="D7703" t="s">
        <v>209</v>
      </c>
      <c r="E7703" t="s">
        <v>618</v>
      </c>
      <c r="F7703" t="s">
        <v>618</v>
      </c>
      <c r="G7703" t="s">
        <v>618</v>
      </c>
      <c r="H7703" t="s">
        <v>618</v>
      </c>
      <c r="I7703" t="s">
        <v>618</v>
      </c>
      <c r="J7703" t="str">
        <f>_xlfn.XLOOKUP(Tabella1_1[[#This Row],[Country Name]],'Es. 1'!$J$5:$J$194,'Es. 1'!$K$5:$K$194)</f>
        <v>America</v>
      </c>
    </row>
    <row r="7704" spans="1:10" x14ac:dyDescent="0.25">
      <c r="A7704" t="s">
        <v>1587</v>
      </c>
      <c r="B7704" t="s">
        <v>545</v>
      </c>
      <c r="C7704" t="s">
        <v>1232</v>
      </c>
      <c r="D7704" t="s">
        <v>1423</v>
      </c>
      <c r="E7704" t="s">
        <v>618</v>
      </c>
      <c r="F7704" t="s">
        <v>618</v>
      </c>
      <c r="G7704" t="s">
        <v>618</v>
      </c>
      <c r="H7704" t="s">
        <v>618</v>
      </c>
      <c r="I7704" t="s">
        <v>618</v>
      </c>
      <c r="J7704" t="str">
        <f>_xlfn.XLOOKUP(Tabella1_1[[#This Row],[Country Name]],'Es. 1'!$J$5:$J$194,'Es. 1'!$K$5:$K$194)</f>
        <v>America</v>
      </c>
    </row>
    <row r="7705" spans="1:10" x14ac:dyDescent="0.25">
      <c r="A7705" t="s">
        <v>1587</v>
      </c>
      <c r="B7705" t="s">
        <v>545</v>
      </c>
      <c r="C7705" t="s">
        <v>1652</v>
      </c>
      <c r="D7705" t="s">
        <v>113</v>
      </c>
      <c r="E7705" t="s">
        <v>618</v>
      </c>
      <c r="F7705" t="s">
        <v>618</v>
      </c>
      <c r="G7705" t="s">
        <v>618</v>
      </c>
      <c r="H7705" t="s">
        <v>618</v>
      </c>
      <c r="I7705" t="s">
        <v>618</v>
      </c>
      <c r="J7705" t="str">
        <f>_xlfn.XLOOKUP(Tabella1_1[[#This Row],[Country Name]],'Es. 1'!$J$5:$J$194,'Es. 1'!$K$5:$K$194)</f>
        <v>America</v>
      </c>
    </row>
    <row r="7706" spans="1:10" x14ac:dyDescent="0.25">
      <c r="A7706" t="s">
        <v>1587</v>
      </c>
      <c r="B7706" t="s">
        <v>545</v>
      </c>
      <c r="C7706" t="s">
        <v>956</v>
      </c>
      <c r="D7706" t="s">
        <v>1621</v>
      </c>
      <c r="E7706" t="s">
        <v>618</v>
      </c>
      <c r="F7706" t="s">
        <v>618</v>
      </c>
      <c r="G7706" t="s">
        <v>618</v>
      </c>
      <c r="H7706" t="s">
        <v>618</v>
      </c>
      <c r="I7706" t="s">
        <v>618</v>
      </c>
      <c r="J7706" t="str">
        <f>_xlfn.XLOOKUP(Tabella1_1[[#This Row],[Country Name]],'Es. 1'!$J$5:$J$194,'Es. 1'!$K$5:$K$194)</f>
        <v>America</v>
      </c>
    </row>
    <row r="7707" spans="1:10" x14ac:dyDescent="0.25">
      <c r="A7707" t="s">
        <v>1587</v>
      </c>
      <c r="B7707" t="s">
        <v>545</v>
      </c>
      <c r="C7707" t="s">
        <v>500</v>
      </c>
      <c r="D7707" t="s">
        <v>1539</v>
      </c>
      <c r="E7707" t="s">
        <v>618</v>
      </c>
      <c r="F7707" t="s">
        <v>618</v>
      </c>
      <c r="G7707" t="s">
        <v>618</v>
      </c>
      <c r="H7707" t="s">
        <v>618</v>
      </c>
      <c r="I7707" t="s">
        <v>618</v>
      </c>
      <c r="J7707" t="str">
        <f>_xlfn.XLOOKUP(Tabella1_1[[#This Row],[Country Name]],'Es. 1'!$J$5:$J$194,'Es. 1'!$K$5:$K$194)</f>
        <v>America</v>
      </c>
    </row>
    <row r="7708" spans="1:10" x14ac:dyDescent="0.25">
      <c r="A7708" t="s">
        <v>1587</v>
      </c>
      <c r="B7708" t="s">
        <v>545</v>
      </c>
      <c r="C7708" t="s">
        <v>1007</v>
      </c>
      <c r="D7708" t="s">
        <v>1142</v>
      </c>
      <c r="E7708" t="s">
        <v>618</v>
      </c>
      <c r="F7708" t="s">
        <v>618</v>
      </c>
      <c r="G7708" t="s">
        <v>618</v>
      </c>
      <c r="H7708" t="s">
        <v>618</v>
      </c>
      <c r="I7708" t="s">
        <v>618</v>
      </c>
      <c r="J7708" t="str">
        <f>_xlfn.XLOOKUP(Tabella1_1[[#This Row],[Country Name]],'Es. 1'!$J$5:$J$194,'Es. 1'!$K$5:$K$194)</f>
        <v>America</v>
      </c>
    </row>
    <row r="7709" spans="1:10" x14ac:dyDescent="0.25">
      <c r="A7709" t="s">
        <v>1587</v>
      </c>
      <c r="B7709" t="s">
        <v>545</v>
      </c>
      <c r="C7709" t="s">
        <v>98</v>
      </c>
      <c r="D7709" t="s">
        <v>562</v>
      </c>
      <c r="E7709" t="s">
        <v>618</v>
      </c>
      <c r="F7709" t="s">
        <v>618</v>
      </c>
      <c r="G7709" t="s">
        <v>618</v>
      </c>
      <c r="H7709" t="s">
        <v>618</v>
      </c>
      <c r="I7709" t="s">
        <v>618</v>
      </c>
      <c r="J7709" t="str">
        <f>_xlfn.XLOOKUP(Tabella1_1[[#This Row],[Country Name]],'Es. 1'!$J$5:$J$194,'Es. 1'!$K$5:$K$194)</f>
        <v>America</v>
      </c>
    </row>
    <row r="7710" spans="1:10" x14ac:dyDescent="0.25">
      <c r="A7710" t="s">
        <v>1587</v>
      </c>
      <c r="B7710" t="s">
        <v>545</v>
      </c>
      <c r="C7710" t="s">
        <v>1066</v>
      </c>
      <c r="D7710" t="s">
        <v>1208</v>
      </c>
      <c r="E7710" t="s">
        <v>618</v>
      </c>
      <c r="F7710" t="s">
        <v>618</v>
      </c>
      <c r="G7710" t="s">
        <v>618</v>
      </c>
      <c r="H7710" t="s">
        <v>618</v>
      </c>
      <c r="I7710" t="s">
        <v>618</v>
      </c>
      <c r="J7710" t="str">
        <f>_xlfn.XLOOKUP(Tabella1_1[[#This Row],[Country Name]],'Es. 1'!$J$5:$J$194,'Es. 1'!$K$5:$K$194)</f>
        <v>America</v>
      </c>
    </row>
    <row r="7711" spans="1:10" x14ac:dyDescent="0.25">
      <c r="A7711" t="s">
        <v>1587</v>
      </c>
      <c r="B7711" t="s">
        <v>545</v>
      </c>
      <c r="C7711" t="s">
        <v>494</v>
      </c>
      <c r="D7711" t="s">
        <v>407</v>
      </c>
      <c r="E7711" t="s">
        <v>618</v>
      </c>
      <c r="F7711" t="s">
        <v>618</v>
      </c>
      <c r="G7711" t="s">
        <v>618</v>
      </c>
      <c r="H7711" t="s">
        <v>618</v>
      </c>
      <c r="I7711" t="s">
        <v>618</v>
      </c>
      <c r="J7711" t="str">
        <f>_xlfn.XLOOKUP(Tabella1_1[[#This Row],[Country Name]],'Es. 1'!$J$5:$J$194,'Es. 1'!$K$5:$K$194)</f>
        <v>America</v>
      </c>
    </row>
    <row r="7712" spans="1:10" x14ac:dyDescent="0.25">
      <c r="A7712" t="s">
        <v>1587</v>
      </c>
      <c r="B7712" t="s">
        <v>545</v>
      </c>
      <c r="C7712" t="s">
        <v>860</v>
      </c>
      <c r="D7712" t="s">
        <v>1227</v>
      </c>
      <c r="E7712" t="s">
        <v>618</v>
      </c>
      <c r="F7712" t="s">
        <v>618</v>
      </c>
      <c r="G7712" t="s">
        <v>618</v>
      </c>
      <c r="H7712" t="s">
        <v>618</v>
      </c>
      <c r="I7712" t="s">
        <v>618</v>
      </c>
      <c r="J7712" t="str">
        <f>_xlfn.XLOOKUP(Tabella1_1[[#This Row],[Country Name]],'Es. 1'!$J$5:$J$194,'Es. 1'!$K$5:$K$194)</f>
        <v>America</v>
      </c>
    </row>
    <row r="7713" spans="1:10" x14ac:dyDescent="0.25">
      <c r="A7713" t="s">
        <v>1587</v>
      </c>
      <c r="B7713" t="s">
        <v>545</v>
      </c>
      <c r="C7713" t="s">
        <v>824</v>
      </c>
      <c r="D7713" t="s">
        <v>1034</v>
      </c>
      <c r="E7713" t="s">
        <v>618</v>
      </c>
      <c r="F7713" t="s">
        <v>618</v>
      </c>
      <c r="G7713" t="s">
        <v>618</v>
      </c>
      <c r="H7713" t="s">
        <v>618</v>
      </c>
      <c r="I7713" t="s">
        <v>618</v>
      </c>
      <c r="J7713" t="str">
        <f>_xlfn.XLOOKUP(Tabella1_1[[#This Row],[Country Name]],'Es. 1'!$J$5:$J$194,'Es. 1'!$K$5:$K$194)</f>
        <v>America</v>
      </c>
    </row>
    <row r="7714" spans="1:10" x14ac:dyDescent="0.25">
      <c r="A7714" t="s">
        <v>1587</v>
      </c>
      <c r="B7714" t="s">
        <v>545</v>
      </c>
      <c r="C7714" t="s">
        <v>1196</v>
      </c>
      <c r="D7714" t="s">
        <v>1557</v>
      </c>
      <c r="E7714" t="s">
        <v>618</v>
      </c>
      <c r="F7714" t="s">
        <v>618</v>
      </c>
      <c r="G7714" t="s">
        <v>618</v>
      </c>
      <c r="H7714" t="s">
        <v>618</v>
      </c>
      <c r="I7714" t="s">
        <v>618</v>
      </c>
      <c r="J7714" t="str">
        <f>_xlfn.XLOOKUP(Tabella1_1[[#This Row],[Country Name]],'Es. 1'!$J$5:$J$194,'Es. 1'!$K$5:$K$194)</f>
        <v>America</v>
      </c>
    </row>
    <row r="7715" spans="1:10" x14ac:dyDescent="0.25">
      <c r="A7715" t="s">
        <v>1587</v>
      </c>
      <c r="B7715" t="s">
        <v>545</v>
      </c>
      <c r="C7715" t="s">
        <v>1324</v>
      </c>
      <c r="D7715" t="s">
        <v>257</v>
      </c>
      <c r="E7715" t="s">
        <v>618</v>
      </c>
      <c r="F7715" t="s">
        <v>618</v>
      </c>
      <c r="G7715" t="s">
        <v>618</v>
      </c>
      <c r="H7715" t="s">
        <v>618</v>
      </c>
      <c r="I7715" t="s">
        <v>618</v>
      </c>
      <c r="J7715" t="str">
        <f>_xlfn.XLOOKUP(Tabella1_1[[#This Row],[Country Name]],'Es. 1'!$J$5:$J$194,'Es. 1'!$K$5:$K$194)</f>
        <v>America</v>
      </c>
    </row>
    <row r="7716" spans="1:10" x14ac:dyDescent="0.25">
      <c r="A7716" t="s">
        <v>1587</v>
      </c>
      <c r="B7716" t="s">
        <v>545</v>
      </c>
      <c r="C7716" t="s">
        <v>875</v>
      </c>
      <c r="D7716" t="s">
        <v>305</v>
      </c>
      <c r="E7716" t="s">
        <v>618</v>
      </c>
      <c r="F7716" t="s">
        <v>618</v>
      </c>
      <c r="G7716" t="s">
        <v>618</v>
      </c>
      <c r="H7716" t="s">
        <v>618</v>
      </c>
      <c r="I7716" t="s">
        <v>618</v>
      </c>
      <c r="J7716" t="str">
        <f>_xlfn.XLOOKUP(Tabella1_1[[#This Row],[Country Name]],'Es. 1'!$J$5:$J$194,'Es. 1'!$K$5:$K$194)</f>
        <v>America</v>
      </c>
    </row>
    <row r="7717" spans="1:10" x14ac:dyDescent="0.25">
      <c r="A7717" t="s">
        <v>1587</v>
      </c>
      <c r="B7717" t="s">
        <v>545</v>
      </c>
      <c r="C7717" t="s">
        <v>749</v>
      </c>
      <c r="D7717" t="s">
        <v>1619</v>
      </c>
      <c r="E7717" t="s">
        <v>618</v>
      </c>
      <c r="F7717" t="s">
        <v>618</v>
      </c>
      <c r="G7717" t="s">
        <v>618</v>
      </c>
      <c r="H7717" t="s">
        <v>618</v>
      </c>
      <c r="I7717" t="s">
        <v>618</v>
      </c>
      <c r="J7717" t="str">
        <f>_xlfn.XLOOKUP(Tabella1_1[[#This Row],[Country Name]],'Es. 1'!$J$5:$J$194,'Es. 1'!$K$5:$K$194)</f>
        <v>America</v>
      </c>
    </row>
    <row r="7718" spans="1:10" x14ac:dyDescent="0.25">
      <c r="A7718" t="s">
        <v>1587</v>
      </c>
      <c r="B7718" t="s">
        <v>545</v>
      </c>
      <c r="C7718" t="s">
        <v>153</v>
      </c>
      <c r="D7718" t="s">
        <v>1603</v>
      </c>
      <c r="E7718" t="s">
        <v>618</v>
      </c>
      <c r="F7718" t="s">
        <v>618</v>
      </c>
      <c r="G7718" t="s">
        <v>618</v>
      </c>
      <c r="H7718" t="s">
        <v>618</v>
      </c>
      <c r="I7718" t="s">
        <v>618</v>
      </c>
      <c r="J7718" t="str">
        <f>_xlfn.XLOOKUP(Tabella1_1[[#This Row],[Country Name]],'Es. 1'!$J$5:$J$194,'Es. 1'!$K$5:$K$194)</f>
        <v>America</v>
      </c>
    </row>
    <row r="7719" spans="1:10" x14ac:dyDescent="0.25">
      <c r="A7719" t="s">
        <v>1587</v>
      </c>
      <c r="B7719" t="s">
        <v>545</v>
      </c>
      <c r="C7719" t="s">
        <v>313</v>
      </c>
      <c r="D7719" t="s">
        <v>162</v>
      </c>
      <c r="E7719" t="s">
        <v>618</v>
      </c>
      <c r="F7719" t="s">
        <v>618</v>
      </c>
      <c r="G7719" t="s">
        <v>618</v>
      </c>
      <c r="H7719" t="s">
        <v>618</v>
      </c>
      <c r="I7719" t="s">
        <v>618</v>
      </c>
      <c r="J7719" t="str">
        <f>_xlfn.XLOOKUP(Tabella1_1[[#This Row],[Country Name]],'Es. 1'!$J$5:$J$194,'Es. 1'!$K$5:$K$194)</f>
        <v>America</v>
      </c>
    </row>
    <row r="7720" spans="1:10" x14ac:dyDescent="0.25">
      <c r="A7720" t="s">
        <v>1587</v>
      </c>
      <c r="B7720" t="s">
        <v>545</v>
      </c>
      <c r="C7720" t="s">
        <v>1549</v>
      </c>
      <c r="D7720" t="s">
        <v>1420</v>
      </c>
      <c r="E7720" t="s">
        <v>618</v>
      </c>
      <c r="F7720" t="s">
        <v>618</v>
      </c>
      <c r="G7720" t="s">
        <v>618</v>
      </c>
      <c r="H7720" t="s">
        <v>618</v>
      </c>
      <c r="I7720" t="s">
        <v>618</v>
      </c>
      <c r="J7720" t="str">
        <f>_xlfn.XLOOKUP(Tabella1_1[[#This Row],[Country Name]],'Es. 1'!$J$5:$J$194,'Es. 1'!$K$5:$K$194)</f>
        <v>America</v>
      </c>
    </row>
    <row r="7721" spans="1:10" x14ac:dyDescent="0.25">
      <c r="A7721" t="s">
        <v>1587</v>
      </c>
      <c r="B7721" t="s">
        <v>545</v>
      </c>
      <c r="C7721" t="s">
        <v>525</v>
      </c>
      <c r="D7721" t="s">
        <v>1067</v>
      </c>
      <c r="E7721" t="s">
        <v>618</v>
      </c>
      <c r="F7721" t="s">
        <v>618</v>
      </c>
      <c r="G7721" t="s">
        <v>618</v>
      </c>
      <c r="H7721" t="s">
        <v>618</v>
      </c>
      <c r="I7721" t="s">
        <v>618</v>
      </c>
      <c r="J7721" t="str">
        <f>_xlfn.XLOOKUP(Tabella1_1[[#This Row],[Country Name]],'Es. 1'!$J$5:$J$194,'Es. 1'!$K$5:$K$194)</f>
        <v>America</v>
      </c>
    </row>
    <row r="7722" spans="1:10" x14ac:dyDescent="0.25">
      <c r="A7722" t="s">
        <v>1587</v>
      </c>
      <c r="B7722" t="s">
        <v>545</v>
      </c>
      <c r="C7722" t="s">
        <v>853</v>
      </c>
      <c r="D7722" t="s">
        <v>1085</v>
      </c>
      <c r="E7722" t="s">
        <v>618</v>
      </c>
      <c r="F7722" t="s">
        <v>618</v>
      </c>
      <c r="G7722" t="s">
        <v>618</v>
      </c>
      <c r="H7722" t="s">
        <v>618</v>
      </c>
      <c r="I7722" t="s">
        <v>618</v>
      </c>
      <c r="J7722" t="str">
        <f>_xlfn.XLOOKUP(Tabella1_1[[#This Row],[Country Name]],'Es. 1'!$J$5:$J$194,'Es. 1'!$K$5:$K$194)</f>
        <v>America</v>
      </c>
    </row>
    <row r="7723" spans="1:10" x14ac:dyDescent="0.25">
      <c r="A7723" t="s">
        <v>1587</v>
      </c>
      <c r="B7723" t="s">
        <v>545</v>
      </c>
      <c r="C7723" t="s">
        <v>1348</v>
      </c>
      <c r="D7723" t="s">
        <v>1305</v>
      </c>
      <c r="E7723" t="s">
        <v>618</v>
      </c>
      <c r="F7723" t="s">
        <v>618</v>
      </c>
      <c r="G7723" t="s">
        <v>618</v>
      </c>
      <c r="H7723" t="s">
        <v>618</v>
      </c>
      <c r="I7723" t="s">
        <v>618</v>
      </c>
      <c r="J7723" t="str">
        <f>_xlfn.XLOOKUP(Tabella1_1[[#This Row],[Country Name]],'Es. 1'!$J$5:$J$194,'Es. 1'!$K$5:$K$194)</f>
        <v>America</v>
      </c>
    </row>
    <row r="7724" spans="1:10" x14ac:dyDescent="0.25">
      <c r="A7724" t="s">
        <v>1587</v>
      </c>
      <c r="B7724" t="s">
        <v>545</v>
      </c>
      <c r="C7724" t="s">
        <v>831</v>
      </c>
      <c r="D7724" t="s">
        <v>1077</v>
      </c>
      <c r="E7724" t="s">
        <v>618</v>
      </c>
      <c r="F7724" t="s">
        <v>618</v>
      </c>
      <c r="G7724" t="s">
        <v>618</v>
      </c>
      <c r="H7724" t="s">
        <v>618</v>
      </c>
      <c r="I7724" t="s">
        <v>618</v>
      </c>
      <c r="J7724" t="str">
        <f>_xlfn.XLOOKUP(Tabella1_1[[#This Row],[Country Name]],'Es. 1'!$J$5:$J$194,'Es. 1'!$K$5:$K$194)</f>
        <v>America</v>
      </c>
    </row>
    <row r="7725" spans="1:10" x14ac:dyDescent="0.25">
      <c r="A7725" t="s">
        <v>1587</v>
      </c>
      <c r="B7725" t="s">
        <v>545</v>
      </c>
      <c r="C7725" t="s">
        <v>1456</v>
      </c>
      <c r="D7725" t="s">
        <v>444</v>
      </c>
      <c r="E7725" t="s">
        <v>618</v>
      </c>
      <c r="F7725" t="s">
        <v>618</v>
      </c>
      <c r="G7725" t="s">
        <v>618</v>
      </c>
      <c r="H7725" t="s">
        <v>618</v>
      </c>
      <c r="I7725" t="s">
        <v>618</v>
      </c>
      <c r="J7725" t="str">
        <f>_xlfn.XLOOKUP(Tabella1_1[[#This Row],[Country Name]],'Es. 1'!$J$5:$J$194,'Es. 1'!$K$5:$K$194)</f>
        <v>America</v>
      </c>
    </row>
    <row r="7726" spans="1:10" x14ac:dyDescent="0.25">
      <c r="A7726" t="s">
        <v>1587</v>
      </c>
      <c r="B7726" t="s">
        <v>545</v>
      </c>
      <c r="C7726" t="s">
        <v>1500</v>
      </c>
      <c r="D7726" t="s">
        <v>1506</v>
      </c>
      <c r="E7726" t="s">
        <v>618</v>
      </c>
      <c r="F7726" t="s">
        <v>618</v>
      </c>
      <c r="G7726" t="s">
        <v>618</v>
      </c>
      <c r="H7726" t="s">
        <v>618</v>
      </c>
      <c r="I7726" t="s">
        <v>618</v>
      </c>
      <c r="J7726" t="str">
        <f>_xlfn.XLOOKUP(Tabella1_1[[#This Row],[Country Name]],'Es. 1'!$J$5:$J$194,'Es. 1'!$K$5:$K$194)</f>
        <v>America</v>
      </c>
    </row>
    <row r="7727" spans="1:10" x14ac:dyDescent="0.25">
      <c r="A7727" t="s">
        <v>1587</v>
      </c>
      <c r="B7727" t="s">
        <v>545</v>
      </c>
      <c r="C7727" t="s">
        <v>581</v>
      </c>
      <c r="D7727" t="s">
        <v>1395</v>
      </c>
      <c r="E7727" t="s">
        <v>618</v>
      </c>
      <c r="F7727" t="s">
        <v>618</v>
      </c>
      <c r="G7727" t="s">
        <v>618</v>
      </c>
      <c r="H7727" t="s">
        <v>618</v>
      </c>
      <c r="I7727" t="s">
        <v>618</v>
      </c>
      <c r="J7727" t="str">
        <f>_xlfn.XLOOKUP(Tabella1_1[[#This Row],[Country Name]],'Es. 1'!$J$5:$J$194,'Es. 1'!$K$5:$K$194)</f>
        <v>America</v>
      </c>
    </row>
    <row r="7728" spans="1:10" x14ac:dyDescent="0.25">
      <c r="A7728" t="s">
        <v>1587</v>
      </c>
      <c r="B7728" t="s">
        <v>545</v>
      </c>
      <c r="C7728" t="s">
        <v>277</v>
      </c>
      <c r="D7728" t="s">
        <v>1607</v>
      </c>
      <c r="E7728" t="s">
        <v>618</v>
      </c>
      <c r="F7728" t="s">
        <v>618</v>
      </c>
      <c r="G7728" t="s">
        <v>618</v>
      </c>
      <c r="H7728" t="s">
        <v>618</v>
      </c>
      <c r="I7728" t="s">
        <v>618</v>
      </c>
      <c r="J7728" t="str">
        <f>_xlfn.XLOOKUP(Tabella1_1[[#This Row],[Country Name]],'Es. 1'!$J$5:$J$194,'Es. 1'!$K$5:$K$194)</f>
        <v>America</v>
      </c>
    </row>
    <row r="7729" spans="1:10" x14ac:dyDescent="0.25">
      <c r="A7729" t="s">
        <v>1587</v>
      </c>
      <c r="B7729" t="s">
        <v>545</v>
      </c>
      <c r="C7729" t="s">
        <v>1471</v>
      </c>
      <c r="D7729" t="s">
        <v>1207</v>
      </c>
      <c r="E7729" t="s">
        <v>618</v>
      </c>
      <c r="F7729" t="s">
        <v>618</v>
      </c>
      <c r="G7729" t="s">
        <v>618</v>
      </c>
      <c r="H7729" t="s">
        <v>618</v>
      </c>
      <c r="I7729" t="s">
        <v>618</v>
      </c>
      <c r="J7729" t="str">
        <f>_xlfn.XLOOKUP(Tabella1_1[[#This Row],[Country Name]],'Es. 1'!$J$5:$J$194,'Es. 1'!$K$5:$K$194)</f>
        <v>America</v>
      </c>
    </row>
    <row r="7730" spans="1:10" x14ac:dyDescent="0.25">
      <c r="A7730" t="s">
        <v>1587</v>
      </c>
      <c r="B7730" t="s">
        <v>545</v>
      </c>
      <c r="C7730" t="s">
        <v>881</v>
      </c>
      <c r="D7730" t="s">
        <v>1562</v>
      </c>
      <c r="E7730">
        <v>52878682.6171031</v>
      </c>
      <c r="F7730">
        <v>-24630352.5511849</v>
      </c>
      <c r="G7730">
        <v>-93082131.826354697</v>
      </c>
      <c r="H7730" t="s">
        <v>618</v>
      </c>
      <c r="I7730" t="s">
        <v>618</v>
      </c>
      <c r="J7730" t="str">
        <f>_xlfn.XLOOKUP(Tabella1_1[[#This Row],[Country Name]],'Es. 1'!$J$5:$J$194,'Es. 1'!$K$5:$K$194)</f>
        <v>America</v>
      </c>
    </row>
    <row r="7731" spans="1:10" x14ac:dyDescent="0.25">
      <c r="A7731" t="s">
        <v>1587</v>
      </c>
      <c r="B7731" t="s">
        <v>545</v>
      </c>
      <c r="C7731" t="s">
        <v>503</v>
      </c>
      <c r="D7731" t="s">
        <v>1317</v>
      </c>
      <c r="E7731">
        <v>891579728.729352</v>
      </c>
      <c r="F7731">
        <v>829219277.88229597</v>
      </c>
      <c r="G7731">
        <v>869175667.6049999</v>
      </c>
      <c r="H7731" t="s">
        <v>618</v>
      </c>
      <c r="I7731" t="s">
        <v>618</v>
      </c>
      <c r="J7731" t="str">
        <f>_xlfn.XLOOKUP(Tabella1_1[[#This Row],[Country Name]],'Es. 1'!$J$5:$J$194,'Es. 1'!$K$5:$K$194)</f>
        <v>America</v>
      </c>
    </row>
    <row r="7732" spans="1:10" x14ac:dyDescent="0.25">
      <c r="A7732" t="s">
        <v>1587</v>
      </c>
      <c r="B7732" t="s">
        <v>545</v>
      </c>
      <c r="C7732" t="s">
        <v>335</v>
      </c>
      <c r="D7732" t="s">
        <v>192</v>
      </c>
      <c r="E7732" t="s">
        <v>618</v>
      </c>
      <c r="F7732" t="s">
        <v>618</v>
      </c>
      <c r="G7732" t="s">
        <v>618</v>
      </c>
      <c r="H7732" t="s">
        <v>618</v>
      </c>
      <c r="I7732" t="s">
        <v>618</v>
      </c>
      <c r="J7732" t="str">
        <f>_xlfn.XLOOKUP(Tabella1_1[[#This Row],[Country Name]],'Es. 1'!$J$5:$J$194,'Es. 1'!$K$5:$K$194)</f>
        <v>America</v>
      </c>
    </row>
    <row r="7733" spans="1:10" x14ac:dyDescent="0.25">
      <c r="A7733" t="s">
        <v>1587</v>
      </c>
      <c r="B7733" t="s">
        <v>545</v>
      </c>
      <c r="C7733" t="s">
        <v>412</v>
      </c>
      <c r="D7733" t="s">
        <v>671</v>
      </c>
      <c r="E7733" t="s">
        <v>618</v>
      </c>
      <c r="F7733" t="s">
        <v>618</v>
      </c>
      <c r="G7733" t="s">
        <v>618</v>
      </c>
      <c r="H7733" t="s">
        <v>618</v>
      </c>
      <c r="I7733" t="s">
        <v>618</v>
      </c>
      <c r="J7733" t="str">
        <f>_xlfn.XLOOKUP(Tabella1_1[[#This Row],[Country Name]],'Es. 1'!$J$5:$J$194,'Es. 1'!$K$5:$K$194)</f>
        <v>America</v>
      </c>
    </row>
    <row r="7734" spans="1:10" x14ac:dyDescent="0.25">
      <c r="A7734" t="s">
        <v>1587</v>
      </c>
      <c r="B7734" t="s">
        <v>545</v>
      </c>
      <c r="C7734" t="s">
        <v>992</v>
      </c>
      <c r="D7734" t="s">
        <v>957</v>
      </c>
      <c r="E7734" t="s">
        <v>618</v>
      </c>
      <c r="F7734" t="s">
        <v>618</v>
      </c>
      <c r="G7734" t="s">
        <v>618</v>
      </c>
      <c r="H7734" t="s">
        <v>618</v>
      </c>
      <c r="I7734" t="s">
        <v>618</v>
      </c>
      <c r="J7734" t="str">
        <f>_xlfn.XLOOKUP(Tabella1_1[[#This Row],[Country Name]],'Es. 1'!$J$5:$J$194,'Es. 1'!$K$5:$K$194)</f>
        <v>America</v>
      </c>
    </row>
    <row r="7735" spans="1:10" x14ac:dyDescent="0.25">
      <c r="A7735" t="s">
        <v>1587</v>
      </c>
      <c r="B7735" t="s">
        <v>545</v>
      </c>
      <c r="C7735" t="s">
        <v>1438</v>
      </c>
      <c r="D7735" t="s">
        <v>1278</v>
      </c>
      <c r="E7735" t="s">
        <v>618</v>
      </c>
      <c r="F7735" t="s">
        <v>618</v>
      </c>
      <c r="G7735" t="s">
        <v>618</v>
      </c>
      <c r="H7735" t="s">
        <v>618</v>
      </c>
      <c r="I7735" t="s">
        <v>618</v>
      </c>
      <c r="J7735" t="str">
        <f>_xlfn.XLOOKUP(Tabella1_1[[#This Row],[Country Name]],'Es. 1'!$J$5:$J$194,'Es. 1'!$K$5:$K$194)</f>
        <v>America</v>
      </c>
    </row>
    <row r="7736" spans="1:10" x14ac:dyDescent="0.25">
      <c r="A7736" t="s">
        <v>1587</v>
      </c>
      <c r="B7736" t="s">
        <v>545</v>
      </c>
      <c r="C7736" t="s">
        <v>863</v>
      </c>
      <c r="D7736" t="s">
        <v>786</v>
      </c>
      <c r="E7736" t="s">
        <v>618</v>
      </c>
      <c r="F7736" t="s">
        <v>618</v>
      </c>
      <c r="G7736" t="s">
        <v>618</v>
      </c>
      <c r="H7736" t="s">
        <v>618</v>
      </c>
      <c r="I7736" t="s">
        <v>618</v>
      </c>
      <c r="J7736" t="str">
        <f>_xlfn.XLOOKUP(Tabella1_1[[#This Row],[Country Name]],'Es. 1'!$J$5:$J$194,'Es. 1'!$K$5:$K$194)</f>
        <v>America</v>
      </c>
    </row>
    <row r="7737" spans="1:10" x14ac:dyDescent="0.25">
      <c r="A7737" t="s">
        <v>1587</v>
      </c>
      <c r="B7737" t="s">
        <v>545</v>
      </c>
      <c r="C7737" t="s">
        <v>1043</v>
      </c>
      <c r="D7737" t="s">
        <v>1473</v>
      </c>
      <c r="E7737" t="s">
        <v>618</v>
      </c>
      <c r="F7737" t="s">
        <v>618</v>
      </c>
      <c r="G7737" t="s">
        <v>618</v>
      </c>
      <c r="H7737" t="s">
        <v>618</v>
      </c>
      <c r="I7737" t="s">
        <v>618</v>
      </c>
      <c r="J7737" t="str">
        <f>_xlfn.XLOOKUP(Tabella1_1[[#This Row],[Country Name]],'Es. 1'!$J$5:$J$194,'Es. 1'!$K$5:$K$194)</f>
        <v>America</v>
      </c>
    </row>
    <row r="7738" spans="1:10" x14ac:dyDescent="0.25">
      <c r="A7738" t="s">
        <v>1587</v>
      </c>
      <c r="B7738" t="s">
        <v>545</v>
      </c>
      <c r="C7738" t="s">
        <v>142</v>
      </c>
      <c r="D7738" t="s">
        <v>279</v>
      </c>
      <c r="E7738" t="s">
        <v>618</v>
      </c>
      <c r="F7738" t="s">
        <v>618</v>
      </c>
      <c r="G7738" t="s">
        <v>618</v>
      </c>
      <c r="H7738" t="s">
        <v>618</v>
      </c>
      <c r="I7738" t="s">
        <v>618</v>
      </c>
      <c r="J7738" t="str">
        <f>_xlfn.XLOOKUP(Tabella1_1[[#This Row],[Country Name]],'Es. 1'!$J$5:$J$194,'Es. 1'!$K$5:$K$194)</f>
        <v>America</v>
      </c>
    </row>
    <row r="7739" spans="1:10" x14ac:dyDescent="0.25">
      <c r="A7739" t="s">
        <v>1587</v>
      </c>
      <c r="B7739" t="s">
        <v>545</v>
      </c>
      <c r="C7739" t="s">
        <v>722</v>
      </c>
      <c r="D7739" t="s">
        <v>357</v>
      </c>
      <c r="E7739" t="s">
        <v>618</v>
      </c>
      <c r="F7739" t="s">
        <v>618</v>
      </c>
      <c r="G7739" t="s">
        <v>618</v>
      </c>
      <c r="H7739" t="s">
        <v>618</v>
      </c>
      <c r="I7739" t="s">
        <v>618</v>
      </c>
      <c r="J7739" t="str">
        <f>_xlfn.XLOOKUP(Tabella1_1[[#This Row],[Country Name]],'Es. 1'!$J$5:$J$194,'Es. 1'!$K$5:$K$194)</f>
        <v>America</v>
      </c>
    </row>
    <row r="7740" spans="1:10" x14ac:dyDescent="0.25">
      <c r="A7740" t="s">
        <v>1587</v>
      </c>
      <c r="B7740" t="s">
        <v>545</v>
      </c>
      <c r="C7740" t="s">
        <v>1495</v>
      </c>
      <c r="D7740" t="s">
        <v>1556</v>
      </c>
      <c r="E7740" t="s">
        <v>618</v>
      </c>
      <c r="F7740" t="s">
        <v>618</v>
      </c>
      <c r="G7740" t="s">
        <v>618</v>
      </c>
      <c r="H7740" t="s">
        <v>618</v>
      </c>
      <c r="I7740" t="s">
        <v>618</v>
      </c>
      <c r="J7740" t="str">
        <f>_xlfn.XLOOKUP(Tabella1_1[[#This Row],[Country Name]],'Es. 1'!$J$5:$J$194,'Es. 1'!$K$5:$K$194)</f>
        <v>America</v>
      </c>
    </row>
    <row r="7741" spans="1:10" x14ac:dyDescent="0.25">
      <c r="A7741" t="s">
        <v>1587</v>
      </c>
      <c r="B7741" t="s">
        <v>545</v>
      </c>
      <c r="C7741" t="s">
        <v>998</v>
      </c>
      <c r="D7741" t="s">
        <v>483</v>
      </c>
      <c r="E7741" t="s">
        <v>618</v>
      </c>
      <c r="F7741" t="s">
        <v>618</v>
      </c>
      <c r="G7741" t="s">
        <v>618</v>
      </c>
      <c r="H7741" t="s">
        <v>618</v>
      </c>
      <c r="I7741" t="s">
        <v>618</v>
      </c>
      <c r="J7741" t="str">
        <f>_xlfn.XLOOKUP(Tabella1_1[[#This Row],[Country Name]],'Es. 1'!$J$5:$J$194,'Es. 1'!$K$5:$K$194)</f>
        <v>America</v>
      </c>
    </row>
    <row r="7742" spans="1:10" x14ac:dyDescent="0.25">
      <c r="A7742" t="s">
        <v>1587</v>
      </c>
      <c r="B7742" t="s">
        <v>545</v>
      </c>
      <c r="C7742" t="s">
        <v>1476</v>
      </c>
      <c r="D7742" t="s">
        <v>300</v>
      </c>
      <c r="E7742" t="s">
        <v>618</v>
      </c>
      <c r="F7742" t="s">
        <v>618</v>
      </c>
      <c r="G7742" t="s">
        <v>618</v>
      </c>
      <c r="H7742" t="s">
        <v>618</v>
      </c>
      <c r="I7742" t="s">
        <v>618</v>
      </c>
      <c r="J7742" t="str">
        <f>_xlfn.XLOOKUP(Tabella1_1[[#This Row],[Country Name]],'Es. 1'!$J$5:$J$194,'Es. 1'!$K$5:$K$194)</f>
        <v>America</v>
      </c>
    </row>
    <row r="7743" spans="1:10" x14ac:dyDescent="0.25">
      <c r="A7743" t="s">
        <v>1587</v>
      </c>
      <c r="B7743" t="s">
        <v>545</v>
      </c>
      <c r="C7743" t="s">
        <v>15</v>
      </c>
      <c r="D7743" t="s">
        <v>861</v>
      </c>
      <c r="E7743" t="s">
        <v>618</v>
      </c>
      <c r="F7743" t="s">
        <v>618</v>
      </c>
      <c r="G7743" t="s">
        <v>618</v>
      </c>
      <c r="H7743" t="s">
        <v>618</v>
      </c>
      <c r="I7743" t="s">
        <v>618</v>
      </c>
      <c r="J7743" t="str">
        <f>_xlfn.XLOOKUP(Tabella1_1[[#This Row],[Country Name]],'Es. 1'!$J$5:$J$194,'Es. 1'!$K$5:$K$194)</f>
        <v>America</v>
      </c>
    </row>
    <row r="7744" spans="1:10" x14ac:dyDescent="0.25">
      <c r="A7744" t="s">
        <v>1587</v>
      </c>
      <c r="B7744" t="s">
        <v>545</v>
      </c>
      <c r="C7744" t="s">
        <v>1117</v>
      </c>
      <c r="D7744" t="s">
        <v>903</v>
      </c>
      <c r="E7744" t="s">
        <v>618</v>
      </c>
      <c r="F7744" t="s">
        <v>618</v>
      </c>
      <c r="G7744" t="s">
        <v>618</v>
      </c>
      <c r="H7744" t="s">
        <v>618</v>
      </c>
      <c r="I7744" t="s">
        <v>618</v>
      </c>
      <c r="J7744" t="str">
        <f>_xlfn.XLOOKUP(Tabella1_1[[#This Row],[Country Name]],'Es. 1'!$J$5:$J$194,'Es. 1'!$K$5:$K$194)</f>
        <v>America</v>
      </c>
    </row>
    <row r="7745" spans="1:10" x14ac:dyDescent="0.25">
      <c r="A7745" t="s">
        <v>1587</v>
      </c>
      <c r="B7745" t="s">
        <v>545</v>
      </c>
      <c r="C7745" t="s">
        <v>272</v>
      </c>
      <c r="D7745" t="s">
        <v>128</v>
      </c>
      <c r="E7745" t="s">
        <v>618</v>
      </c>
      <c r="F7745" t="s">
        <v>618</v>
      </c>
      <c r="G7745" t="s">
        <v>618</v>
      </c>
      <c r="H7745" t="s">
        <v>618</v>
      </c>
      <c r="I7745" t="s">
        <v>618</v>
      </c>
      <c r="J7745" t="str">
        <f>_xlfn.XLOOKUP(Tabella1_1[[#This Row],[Country Name]],'Es. 1'!$J$5:$J$194,'Es. 1'!$K$5:$K$194)</f>
        <v>America</v>
      </c>
    </row>
    <row r="7746" spans="1:10" x14ac:dyDescent="0.25">
      <c r="A7746" t="s">
        <v>1587</v>
      </c>
      <c r="B7746" t="s">
        <v>545</v>
      </c>
      <c r="C7746" t="s">
        <v>69</v>
      </c>
      <c r="D7746" t="s">
        <v>290</v>
      </c>
      <c r="E7746" t="s">
        <v>618</v>
      </c>
      <c r="F7746" t="s">
        <v>618</v>
      </c>
      <c r="G7746" t="s">
        <v>618</v>
      </c>
      <c r="H7746" t="s">
        <v>618</v>
      </c>
      <c r="I7746" t="s">
        <v>618</v>
      </c>
      <c r="J7746" t="str">
        <f>_xlfn.XLOOKUP(Tabella1_1[[#This Row],[Country Name]],'Es. 1'!$J$5:$J$194,'Es. 1'!$K$5:$K$194)</f>
        <v>America</v>
      </c>
    </row>
    <row r="7747" spans="1:10" x14ac:dyDescent="0.25">
      <c r="A7747" t="s">
        <v>1587</v>
      </c>
      <c r="B7747" t="s">
        <v>545</v>
      </c>
      <c r="C7747" t="s">
        <v>1430</v>
      </c>
      <c r="D7747" t="s">
        <v>448</v>
      </c>
      <c r="E7747" t="s">
        <v>618</v>
      </c>
      <c r="F7747" t="s">
        <v>618</v>
      </c>
      <c r="G7747" t="s">
        <v>618</v>
      </c>
      <c r="H7747" t="s">
        <v>618</v>
      </c>
      <c r="I7747" t="s">
        <v>618</v>
      </c>
      <c r="J7747" t="str">
        <f>_xlfn.XLOOKUP(Tabella1_1[[#This Row],[Country Name]],'Es. 1'!$J$5:$J$194,'Es. 1'!$K$5:$K$194)</f>
        <v>America</v>
      </c>
    </row>
    <row r="7748" spans="1:10" x14ac:dyDescent="0.25">
      <c r="A7748" t="s">
        <v>1587</v>
      </c>
      <c r="B7748" t="s">
        <v>545</v>
      </c>
      <c r="C7748" t="s">
        <v>249</v>
      </c>
      <c r="D7748" t="s">
        <v>669</v>
      </c>
      <c r="E7748" t="s">
        <v>618</v>
      </c>
      <c r="F7748" t="s">
        <v>618</v>
      </c>
      <c r="G7748" t="s">
        <v>618</v>
      </c>
      <c r="H7748" t="s">
        <v>618</v>
      </c>
      <c r="I7748" t="s">
        <v>618</v>
      </c>
      <c r="J7748" t="str">
        <f>_xlfn.XLOOKUP(Tabella1_1[[#This Row],[Country Name]],'Es. 1'!$J$5:$J$194,'Es. 1'!$K$5:$K$194)</f>
        <v>America</v>
      </c>
    </row>
    <row r="7749" spans="1:10" x14ac:dyDescent="0.25">
      <c r="A7749" t="s">
        <v>1587</v>
      </c>
      <c r="B7749" t="s">
        <v>545</v>
      </c>
      <c r="C7749" t="s">
        <v>45</v>
      </c>
      <c r="D7749" t="s">
        <v>118</v>
      </c>
      <c r="E7749" t="s">
        <v>618</v>
      </c>
      <c r="F7749" t="s">
        <v>618</v>
      </c>
      <c r="G7749" t="s">
        <v>618</v>
      </c>
      <c r="H7749" t="s">
        <v>618</v>
      </c>
      <c r="I7749" t="s">
        <v>618</v>
      </c>
      <c r="J7749" t="str">
        <f>_xlfn.XLOOKUP(Tabella1_1[[#This Row],[Country Name]],'Es. 1'!$J$5:$J$194,'Es. 1'!$K$5:$K$194)</f>
        <v>America</v>
      </c>
    </row>
    <row r="7750" spans="1:10" x14ac:dyDescent="0.25">
      <c r="A7750" t="s">
        <v>1587</v>
      </c>
      <c r="B7750" t="s">
        <v>545</v>
      </c>
      <c r="C7750" t="s">
        <v>1293</v>
      </c>
      <c r="D7750" t="s">
        <v>1595</v>
      </c>
      <c r="E7750" t="s">
        <v>618</v>
      </c>
      <c r="F7750" t="s">
        <v>618</v>
      </c>
      <c r="G7750" t="s">
        <v>618</v>
      </c>
      <c r="H7750" t="s">
        <v>618</v>
      </c>
      <c r="I7750" t="s">
        <v>618</v>
      </c>
      <c r="J7750" t="str">
        <f>_xlfn.XLOOKUP(Tabella1_1[[#This Row],[Country Name]],'Es. 1'!$J$5:$J$194,'Es. 1'!$K$5:$K$194)</f>
        <v>America</v>
      </c>
    </row>
    <row r="7751" spans="1:10" x14ac:dyDescent="0.25">
      <c r="A7751" t="s">
        <v>1587</v>
      </c>
      <c r="B7751" t="s">
        <v>545</v>
      </c>
      <c r="C7751" t="s">
        <v>501</v>
      </c>
      <c r="D7751" t="s">
        <v>532</v>
      </c>
      <c r="E7751" t="s">
        <v>618</v>
      </c>
      <c r="F7751" t="s">
        <v>618</v>
      </c>
      <c r="G7751" t="s">
        <v>618</v>
      </c>
      <c r="H7751" t="s">
        <v>618</v>
      </c>
      <c r="I7751" t="s">
        <v>618</v>
      </c>
      <c r="J7751" t="str">
        <f>_xlfn.XLOOKUP(Tabella1_1[[#This Row],[Country Name]],'Es. 1'!$J$5:$J$194,'Es. 1'!$K$5:$K$194)</f>
        <v>America</v>
      </c>
    </row>
    <row r="7752" spans="1:10" x14ac:dyDescent="0.25">
      <c r="A7752" t="s">
        <v>1587</v>
      </c>
      <c r="B7752" t="s">
        <v>545</v>
      </c>
      <c r="C7752" t="s">
        <v>1574</v>
      </c>
      <c r="D7752" t="s">
        <v>925</v>
      </c>
      <c r="E7752" t="s">
        <v>618</v>
      </c>
      <c r="F7752" t="s">
        <v>618</v>
      </c>
      <c r="G7752" t="s">
        <v>618</v>
      </c>
      <c r="H7752" t="s">
        <v>618</v>
      </c>
      <c r="I7752" t="s">
        <v>618</v>
      </c>
      <c r="J7752" t="str">
        <f>_xlfn.XLOOKUP(Tabella1_1[[#This Row],[Country Name]],'Es. 1'!$J$5:$J$194,'Es. 1'!$K$5:$K$194)</f>
        <v>America</v>
      </c>
    </row>
    <row r="7753" spans="1:10" x14ac:dyDescent="0.25">
      <c r="A7753" t="s">
        <v>1587</v>
      </c>
      <c r="B7753" t="s">
        <v>545</v>
      </c>
      <c r="C7753" t="s">
        <v>344</v>
      </c>
      <c r="D7753" t="s">
        <v>1076</v>
      </c>
      <c r="E7753" t="s">
        <v>618</v>
      </c>
      <c r="F7753" t="s">
        <v>618</v>
      </c>
      <c r="G7753" t="s">
        <v>618</v>
      </c>
      <c r="H7753" t="s">
        <v>618</v>
      </c>
      <c r="I7753" t="s">
        <v>618</v>
      </c>
      <c r="J7753" t="str">
        <f>_xlfn.XLOOKUP(Tabella1_1[[#This Row],[Country Name]],'Es. 1'!$J$5:$J$194,'Es. 1'!$K$5:$K$194)</f>
        <v>America</v>
      </c>
    </row>
    <row r="7754" spans="1:10" x14ac:dyDescent="0.25">
      <c r="A7754" t="s">
        <v>1587</v>
      </c>
      <c r="B7754" t="s">
        <v>545</v>
      </c>
      <c r="C7754" t="s">
        <v>1668</v>
      </c>
      <c r="D7754" t="s">
        <v>1482</v>
      </c>
      <c r="E7754" t="s">
        <v>618</v>
      </c>
      <c r="F7754" t="s">
        <v>618</v>
      </c>
      <c r="G7754" t="s">
        <v>618</v>
      </c>
      <c r="H7754" t="s">
        <v>618</v>
      </c>
      <c r="I7754" t="s">
        <v>618</v>
      </c>
      <c r="J7754" t="str">
        <f>_xlfn.XLOOKUP(Tabella1_1[[#This Row],[Country Name]],'Es. 1'!$J$5:$J$194,'Es. 1'!$K$5:$K$194)</f>
        <v>America</v>
      </c>
    </row>
    <row r="7755" spans="1:10" x14ac:dyDescent="0.25">
      <c r="A7755" t="s">
        <v>1587</v>
      </c>
      <c r="B7755" t="s">
        <v>545</v>
      </c>
      <c r="C7755" t="s">
        <v>1561</v>
      </c>
      <c r="D7755" t="s">
        <v>1628</v>
      </c>
      <c r="E7755" t="s">
        <v>618</v>
      </c>
      <c r="F7755" t="s">
        <v>618</v>
      </c>
      <c r="G7755" t="s">
        <v>618</v>
      </c>
      <c r="H7755" t="s">
        <v>618</v>
      </c>
      <c r="I7755" t="s">
        <v>618</v>
      </c>
      <c r="J7755" t="str">
        <f>_xlfn.XLOOKUP(Tabella1_1[[#This Row],[Country Name]],'Es. 1'!$J$5:$J$194,'Es. 1'!$K$5:$K$194)</f>
        <v>America</v>
      </c>
    </row>
    <row r="7756" spans="1:10" x14ac:dyDescent="0.25">
      <c r="A7756" t="s">
        <v>1587</v>
      </c>
      <c r="B7756" t="s">
        <v>545</v>
      </c>
      <c r="C7756" t="s">
        <v>765</v>
      </c>
      <c r="D7756" t="s">
        <v>1239</v>
      </c>
      <c r="E7756" t="s">
        <v>618</v>
      </c>
      <c r="F7756" t="s">
        <v>618</v>
      </c>
      <c r="G7756" t="s">
        <v>618</v>
      </c>
      <c r="H7756" t="s">
        <v>618</v>
      </c>
      <c r="I7756" t="s">
        <v>618</v>
      </c>
      <c r="J7756" t="str">
        <f>_xlfn.XLOOKUP(Tabella1_1[[#This Row],[Country Name]],'Es. 1'!$J$5:$J$194,'Es. 1'!$K$5:$K$194)</f>
        <v>America</v>
      </c>
    </row>
    <row r="7757" spans="1:10" x14ac:dyDescent="0.25">
      <c r="A7757" t="s">
        <v>1587</v>
      </c>
      <c r="B7757" t="s">
        <v>545</v>
      </c>
      <c r="C7757" t="s">
        <v>136</v>
      </c>
      <c r="D7757" t="s">
        <v>1383</v>
      </c>
      <c r="E7757" t="s">
        <v>618</v>
      </c>
      <c r="F7757" t="s">
        <v>618</v>
      </c>
      <c r="G7757" t="s">
        <v>618</v>
      </c>
      <c r="H7757" t="s">
        <v>618</v>
      </c>
      <c r="I7757" t="s">
        <v>618</v>
      </c>
      <c r="J7757" t="str">
        <f>_xlfn.XLOOKUP(Tabella1_1[[#This Row],[Country Name]],'Es. 1'!$J$5:$J$194,'Es. 1'!$K$5:$K$194)</f>
        <v>America</v>
      </c>
    </row>
    <row r="7758" spans="1:10" x14ac:dyDescent="0.25">
      <c r="A7758" t="s">
        <v>1587</v>
      </c>
      <c r="B7758" t="s">
        <v>545</v>
      </c>
      <c r="C7758" t="s">
        <v>800</v>
      </c>
      <c r="D7758" t="s">
        <v>1609</v>
      </c>
      <c r="E7758" t="s">
        <v>618</v>
      </c>
      <c r="F7758" t="s">
        <v>618</v>
      </c>
      <c r="G7758" t="s">
        <v>618</v>
      </c>
      <c r="H7758" t="s">
        <v>618</v>
      </c>
      <c r="I7758" t="s">
        <v>618</v>
      </c>
      <c r="J7758" t="str">
        <f>_xlfn.XLOOKUP(Tabella1_1[[#This Row],[Country Name]],'Es. 1'!$J$5:$J$194,'Es. 1'!$K$5:$K$194)</f>
        <v>America</v>
      </c>
    </row>
    <row r="7759" spans="1:10" x14ac:dyDescent="0.25">
      <c r="A7759" t="s">
        <v>1587</v>
      </c>
      <c r="B7759" t="s">
        <v>545</v>
      </c>
      <c r="C7759" t="s">
        <v>1341</v>
      </c>
      <c r="D7759" t="s">
        <v>428</v>
      </c>
      <c r="E7759" t="s">
        <v>618</v>
      </c>
      <c r="F7759" t="s">
        <v>618</v>
      </c>
      <c r="G7759" t="s">
        <v>618</v>
      </c>
      <c r="H7759" t="s">
        <v>618</v>
      </c>
      <c r="I7759" t="s">
        <v>618</v>
      </c>
      <c r="J7759" t="str">
        <f>_xlfn.XLOOKUP(Tabella1_1[[#This Row],[Country Name]],'Es. 1'!$J$5:$J$194,'Es. 1'!$K$5:$K$194)</f>
        <v>America</v>
      </c>
    </row>
    <row r="7760" spans="1:10" x14ac:dyDescent="0.25">
      <c r="A7760" t="s">
        <v>1587</v>
      </c>
      <c r="B7760" t="s">
        <v>545</v>
      </c>
      <c r="C7760" t="s">
        <v>1478</v>
      </c>
      <c r="D7760" t="s">
        <v>1386</v>
      </c>
      <c r="E7760" t="s">
        <v>618</v>
      </c>
      <c r="F7760" t="s">
        <v>618</v>
      </c>
      <c r="G7760" t="s">
        <v>618</v>
      </c>
      <c r="H7760" t="s">
        <v>618</v>
      </c>
      <c r="I7760" t="s">
        <v>618</v>
      </c>
      <c r="J7760" t="str">
        <f>_xlfn.XLOOKUP(Tabella1_1[[#This Row],[Country Name]],'Es. 1'!$J$5:$J$194,'Es. 1'!$K$5:$K$194)</f>
        <v>America</v>
      </c>
    </row>
    <row r="7761" spans="1:10" x14ac:dyDescent="0.25">
      <c r="A7761" t="s">
        <v>1587</v>
      </c>
      <c r="B7761" t="s">
        <v>545</v>
      </c>
      <c r="C7761" t="s">
        <v>639</v>
      </c>
      <c r="D7761" t="s">
        <v>966</v>
      </c>
      <c r="E7761" t="s">
        <v>618</v>
      </c>
      <c r="F7761" t="s">
        <v>618</v>
      </c>
      <c r="G7761" t="s">
        <v>618</v>
      </c>
      <c r="H7761" t="s">
        <v>618</v>
      </c>
      <c r="I7761" t="s">
        <v>618</v>
      </c>
      <c r="J7761" t="str">
        <f>_xlfn.XLOOKUP(Tabella1_1[[#This Row],[Country Name]],'Es. 1'!$J$5:$J$194,'Es. 1'!$K$5:$K$194)</f>
        <v>America</v>
      </c>
    </row>
    <row r="7762" spans="1:10" x14ac:dyDescent="0.25">
      <c r="A7762" t="s">
        <v>1587</v>
      </c>
      <c r="B7762" t="s">
        <v>545</v>
      </c>
      <c r="C7762" t="s">
        <v>1611</v>
      </c>
      <c r="D7762" t="s">
        <v>1048</v>
      </c>
      <c r="E7762" t="s">
        <v>618</v>
      </c>
      <c r="F7762" t="s">
        <v>618</v>
      </c>
      <c r="G7762" t="s">
        <v>618</v>
      </c>
      <c r="H7762" t="s">
        <v>618</v>
      </c>
      <c r="I7762" t="s">
        <v>618</v>
      </c>
      <c r="J7762" t="str">
        <f>_xlfn.XLOOKUP(Tabella1_1[[#This Row],[Country Name]],'Es. 1'!$J$5:$J$194,'Es. 1'!$K$5:$K$194)</f>
        <v>America</v>
      </c>
    </row>
    <row r="7763" spans="1:10" x14ac:dyDescent="0.25">
      <c r="A7763" t="s">
        <v>1587</v>
      </c>
      <c r="B7763" t="s">
        <v>545</v>
      </c>
      <c r="C7763" t="s">
        <v>839</v>
      </c>
      <c r="D7763" t="s">
        <v>780</v>
      </c>
      <c r="E7763" t="s">
        <v>618</v>
      </c>
      <c r="F7763" t="s">
        <v>618</v>
      </c>
      <c r="G7763" t="s">
        <v>618</v>
      </c>
      <c r="H7763" t="s">
        <v>618</v>
      </c>
      <c r="I7763" t="s">
        <v>618</v>
      </c>
      <c r="J7763" t="str">
        <f>_xlfn.XLOOKUP(Tabella1_1[[#This Row],[Country Name]],'Es. 1'!$J$5:$J$194,'Es. 1'!$K$5:$K$194)</f>
        <v>America</v>
      </c>
    </row>
    <row r="7764" spans="1:10" x14ac:dyDescent="0.25">
      <c r="A7764" t="s">
        <v>1587</v>
      </c>
      <c r="B7764" t="s">
        <v>545</v>
      </c>
      <c r="C7764" t="s">
        <v>1115</v>
      </c>
      <c r="D7764" t="s">
        <v>174</v>
      </c>
      <c r="E7764" t="s">
        <v>618</v>
      </c>
      <c r="F7764" t="s">
        <v>618</v>
      </c>
      <c r="G7764" t="s">
        <v>618</v>
      </c>
      <c r="H7764" t="s">
        <v>618</v>
      </c>
      <c r="I7764" t="s">
        <v>618</v>
      </c>
      <c r="J7764" t="str">
        <f>_xlfn.XLOOKUP(Tabella1_1[[#This Row],[Country Name]],'Es. 1'!$J$5:$J$194,'Es. 1'!$K$5:$K$194)</f>
        <v>America</v>
      </c>
    </row>
    <row r="7765" spans="1:10" x14ac:dyDescent="0.25">
      <c r="A7765" t="s">
        <v>1587</v>
      </c>
      <c r="B7765" t="s">
        <v>545</v>
      </c>
      <c r="C7765" t="s">
        <v>1283</v>
      </c>
      <c r="D7765" t="s">
        <v>689</v>
      </c>
      <c r="E7765" t="s">
        <v>618</v>
      </c>
      <c r="F7765" t="s">
        <v>618</v>
      </c>
      <c r="G7765" t="s">
        <v>618</v>
      </c>
      <c r="H7765" t="s">
        <v>618</v>
      </c>
      <c r="I7765" t="s">
        <v>618</v>
      </c>
      <c r="J7765" t="str">
        <f>_xlfn.XLOOKUP(Tabella1_1[[#This Row],[Country Name]],'Es. 1'!$J$5:$J$194,'Es. 1'!$K$5:$K$194)</f>
        <v>America</v>
      </c>
    </row>
    <row r="7766" spans="1:10" x14ac:dyDescent="0.25">
      <c r="A7766" t="s">
        <v>1587</v>
      </c>
      <c r="B7766" t="s">
        <v>545</v>
      </c>
      <c r="C7766" t="s">
        <v>528</v>
      </c>
      <c r="D7766" t="s">
        <v>1292</v>
      </c>
      <c r="E7766" t="s">
        <v>618</v>
      </c>
      <c r="F7766" t="s">
        <v>618</v>
      </c>
      <c r="G7766" t="s">
        <v>618</v>
      </c>
      <c r="H7766" t="s">
        <v>618</v>
      </c>
      <c r="I7766" t="s">
        <v>618</v>
      </c>
      <c r="J7766" t="str">
        <f>_xlfn.XLOOKUP(Tabella1_1[[#This Row],[Country Name]],'Es. 1'!$J$5:$J$194,'Es. 1'!$K$5:$K$194)</f>
        <v>America</v>
      </c>
    </row>
    <row r="7767" spans="1:10" x14ac:dyDescent="0.25">
      <c r="A7767" t="s">
        <v>1587</v>
      </c>
      <c r="B7767" t="s">
        <v>545</v>
      </c>
      <c r="C7767" t="s">
        <v>1406</v>
      </c>
      <c r="D7767" t="s">
        <v>1259</v>
      </c>
      <c r="E7767" t="s">
        <v>618</v>
      </c>
      <c r="F7767" t="s">
        <v>618</v>
      </c>
      <c r="G7767" t="s">
        <v>618</v>
      </c>
      <c r="H7767" t="s">
        <v>618</v>
      </c>
      <c r="I7767" t="s">
        <v>618</v>
      </c>
      <c r="J7767" t="str">
        <f>_xlfn.XLOOKUP(Tabella1_1[[#This Row],[Country Name]],'Es. 1'!$J$5:$J$194,'Es. 1'!$K$5:$K$194)</f>
        <v>America</v>
      </c>
    </row>
    <row r="7768" spans="1:10" x14ac:dyDescent="0.25">
      <c r="A7768" t="s">
        <v>1587</v>
      </c>
      <c r="B7768" t="s">
        <v>545</v>
      </c>
      <c r="C7768" t="s">
        <v>1450</v>
      </c>
      <c r="D7768" t="s">
        <v>461</v>
      </c>
      <c r="E7768" t="s">
        <v>618</v>
      </c>
      <c r="F7768" t="s">
        <v>618</v>
      </c>
      <c r="G7768" t="s">
        <v>618</v>
      </c>
      <c r="H7768" t="s">
        <v>618</v>
      </c>
      <c r="I7768" t="s">
        <v>618</v>
      </c>
      <c r="J7768" t="str">
        <f>_xlfn.XLOOKUP(Tabella1_1[[#This Row],[Country Name]],'Es. 1'!$J$5:$J$194,'Es. 1'!$K$5:$K$194)</f>
        <v>America</v>
      </c>
    </row>
    <row r="7769" spans="1:10" x14ac:dyDescent="0.25">
      <c r="A7769" t="s">
        <v>1587</v>
      </c>
      <c r="B7769" t="s">
        <v>545</v>
      </c>
      <c r="C7769" t="s">
        <v>159</v>
      </c>
      <c r="D7769" t="s">
        <v>485</v>
      </c>
      <c r="E7769" t="s">
        <v>618</v>
      </c>
      <c r="F7769" t="s">
        <v>618</v>
      </c>
      <c r="G7769" t="s">
        <v>618</v>
      </c>
      <c r="H7769" t="s">
        <v>618</v>
      </c>
      <c r="I7769" t="s">
        <v>618</v>
      </c>
      <c r="J7769" t="str">
        <f>_xlfn.XLOOKUP(Tabella1_1[[#This Row],[Country Name]],'Es. 1'!$J$5:$J$194,'Es. 1'!$K$5:$K$194)</f>
        <v>America</v>
      </c>
    </row>
    <row r="7770" spans="1:10" x14ac:dyDescent="0.25">
      <c r="A7770" t="s">
        <v>1587</v>
      </c>
      <c r="B7770" t="s">
        <v>545</v>
      </c>
      <c r="C7770" t="s">
        <v>351</v>
      </c>
      <c r="D7770" t="s">
        <v>1630</v>
      </c>
      <c r="E7770" t="s">
        <v>618</v>
      </c>
      <c r="F7770" t="s">
        <v>618</v>
      </c>
      <c r="G7770" t="s">
        <v>618</v>
      </c>
      <c r="H7770" t="s">
        <v>618</v>
      </c>
      <c r="I7770" t="s">
        <v>618</v>
      </c>
      <c r="J7770" t="str">
        <f>_xlfn.XLOOKUP(Tabella1_1[[#This Row],[Country Name]],'Es. 1'!$J$5:$J$194,'Es. 1'!$K$5:$K$194)</f>
        <v>America</v>
      </c>
    </row>
    <row r="7771" spans="1:10" x14ac:dyDescent="0.25">
      <c r="A7771" t="s">
        <v>1587</v>
      </c>
      <c r="B7771" t="s">
        <v>545</v>
      </c>
      <c r="C7771" t="s">
        <v>1507</v>
      </c>
      <c r="D7771" t="s">
        <v>1038</v>
      </c>
      <c r="E7771" t="s">
        <v>618</v>
      </c>
      <c r="F7771" t="s">
        <v>618</v>
      </c>
      <c r="G7771" t="s">
        <v>618</v>
      </c>
      <c r="H7771" t="s">
        <v>618</v>
      </c>
      <c r="I7771" t="s">
        <v>618</v>
      </c>
      <c r="J7771" t="str">
        <f>_xlfn.XLOOKUP(Tabella1_1[[#This Row],[Country Name]],'Es. 1'!$J$5:$J$194,'Es. 1'!$K$5:$K$194)</f>
        <v>America</v>
      </c>
    </row>
    <row r="7772" spans="1:10" x14ac:dyDescent="0.25">
      <c r="A7772" t="s">
        <v>1587</v>
      </c>
      <c r="B7772" t="s">
        <v>545</v>
      </c>
      <c r="C7772" t="s">
        <v>1249</v>
      </c>
      <c r="D7772" t="s">
        <v>1608</v>
      </c>
      <c r="E7772" t="s">
        <v>618</v>
      </c>
      <c r="F7772" t="s">
        <v>618</v>
      </c>
      <c r="G7772" t="s">
        <v>618</v>
      </c>
      <c r="H7772" t="s">
        <v>618</v>
      </c>
      <c r="I7772" t="s">
        <v>618</v>
      </c>
      <c r="J7772" t="str">
        <f>_xlfn.XLOOKUP(Tabella1_1[[#This Row],[Country Name]],'Es. 1'!$J$5:$J$194,'Es. 1'!$K$5:$K$194)</f>
        <v>America</v>
      </c>
    </row>
    <row r="7773" spans="1:10" x14ac:dyDescent="0.25">
      <c r="A7773" t="s">
        <v>1587</v>
      </c>
      <c r="B7773" t="s">
        <v>545</v>
      </c>
      <c r="C7773" t="s">
        <v>1463</v>
      </c>
      <c r="D7773" t="s">
        <v>1475</v>
      </c>
      <c r="E7773" t="s">
        <v>618</v>
      </c>
      <c r="F7773" t="s">
        <v>618</v>
      </c>
      <c r="G7773" t="s">
        <v>618</v>
      </c>
      <c r="H7773" t="s">
        <v>618</v>
      </c>
      <c r="I7773" t="s">
        <v>618</v>
      </c>
      <c r="J7773" t="str">
        <f>_xlfn.XLOOKUP(Tabella1_1[[#This Row],[Country Name]],'Es. 1'!$J$5:$J$194,'Es. 1'!$K$5:$K$194)</f>
        <v>America</v>
      </c>
    </row>
    <row r="7774" spans="1:10" x14ac:dyDescent="0.25">
      <c r="A7774" t="s">
        <v>1587</v>
      </c>
      <c r="B7774" t="s">
        <v>545</v>
      </c>
      <c r="C7774" t="s">
        <v>187</v>
      </c>
      <c r="D7774" t="s">
        <v>1179</v>
      </c>
      <c r="E7774" t="s">
        <v>618</v>
      </c>
      <c r="F7774" t="s">
        <v>618</v>
      </c>
      <c r="G7774" t="s">
        <v>618</v>
      </c>
      <c r="H7774" t="s">
        <v>618</v>
      </c>
      <c r="I7774" t="s">
        <v>618</v>
      </c>
      <c r="J7774" t="str">
        <f>_xlfn.XLOOKUP(Tabella1_1[[#This Row],[Country Name]],'Es. 1'!$J$5:$J$194,'Es. 1'!$K$5:$K$194)</f>
        <v>America</v>
      </c>
    </row>
    <row r="7775" spans="1:10" x14ac:dyDescent="0.25">
      <c r="A7775" t="s">
        <v>1587</v>
      </c>
      <c r="B7775" t="s">
        <v>545</v>
      </c>
      <c r="C7775" t="s">
        <v>1356</v>
      </c>
      <c r="D7775" t="s">
        <v>1346</v>
      </c>
      <c r="E7775" t="s">
        <v>618</v>
      </c>
      <c r="F7775" t="s">
        <v>618</v>
      </c>
      <c r="G7775" t="s">
        <v>618</v>
      </c>
      <c r="H7775" t="s">
        <v>618</v>
      </c>
      <c r="I7775" t="s">
        <v>618</v>
      </c>
      <c r="J7775" t="str">
        <f>_xlfn.XLOOKUP(Tabella1_1[[#This Row],[Country Name]],'Es. 1'!$J$5:$J$194,'Es. 1'!$K$5:$K$194)</f>
        <v>America</v>
      </c>
    </row>
    <row r="7776" spans="1:10" x14ac:dyDescent="0.25">
      <c r="A7776" t="s">
        <v>1587</v>
      </c>
      <c r="B7776" t="s">
        <v>545</v>
      </c>
      <c r="C7776" t="s">
        <v>541</v>
      </c>
      <c r="D7776" t="s">
        <v>1488</v>
      </c>
      <c r="E7776" t="s">
        <v>618</v>
      </c>
      <c r="F7776" t="s">
        <v>618</v>
      </c>
      <c r="G7776" t="s">
        <v>618</v>
      </c>
      <c r="H7776" t="s">
        <v>618</v>
      </c>
      <c r="I7776" t="s">
        <v>618</v>
      </c>
      <c r="J7776" t="str">
        <f>_xlfn.XLOOKUP(Tabella1_1[[#This Row],[Country Name]],'Es. 1'!$J$5:$J$194,'Es. 1'!$K$5:$K$194)</f>
        <v>America</v>
      </c>
    </row>
    <row r="7777" spans="1:10" x14ac:dyDescent="0.25">
      <c r="A7777" t="s">
        <v>1587</v>
      </c>
      <c r="B7777" t="s">
        <v>545</v>
      </c>
      <c r="C7777" t="s">
        <v>929</v>
      </c>
      <c r="D7777" t="s">
        <v>1374</v>
      </c>
      <c r="E7777" t="s">
        <v>618</v>
      </c>
      <c r="F7777" t="s">
        <v>618</v>
      </c>
      <c r="G7777" t="s">
        <v>618</v>
      </c>
      <c r="H7777" t="s">
        <v>618</v>
      </c>
      <c r="I7777" t="s">
        <v>618</v>
      </c>
      <c r="J7777" t="str">
        <f>_xlfn.XLOOKUP(Tabella1_1[[#This Row],[Country Name]],'Es. 1'!$J$5:$J$194,'Es. 1'!$K$5:$K$194)</f>
        <v>America</v>
      </c>
    </row>
    <row r="7778" spans="1:10" x14ac:dyDescent="0.25">
      <c r="A7778" t="s">
        <v>1587</v>
      </c>
      <c r="B7778" t="s">
        <v>545</v>
      </c>
      <c r="C7778" t="s">
        <v>1261</v>
      </c>
      <c r="D7778" t="s">
        <v>1465</v>
      </c>
      <c r="E7778" t="s">
        <v>618</v>
      </c>
      <c r="F7778" t="s">
        <v>618</v>
      </c>
      <c r="G7778" t="s">
        <v>618</v>
      </c>
      <c r="H7778" t="s">
        <v>618</v>
      </c>
      <c r="I7778" t="s">
        <v>618</v>
      </c>
      <c r="J7778" t="str">
        <f>_xlfn.XLOOKUP(Tabella1_1[[#This Row],[Country Name]],'Es. 1'!$J$5:$J$194,'Es. 1'!$K$5:$K$194)</f>
        <v>America</v>
      </c>
    </row>
    <row r="7779" spans="1:10" x14ac:dyDescent="0.25">
      <c r="A7779" t="s">
        <v>1587</v>
      </c>
      <c r="B7779" t="s">
        <v>545</v>
      </c>
      <c r="C7779" t="s">
        <v>870</v>
      </c>
      <c r="D7779" t="s">
        <v>1187</v>
      </c>
      <c r="E7779" t="s">
        <v>618</v>
      </c>
      <c r="F7779" t="s">
        <v>618</v>
      </c>
      <c r="G7779" t="s">
        <v>618</v>
      </c>
      <c r="H7779" t="s">
        <v>618</v>
      </c>
      <c r="I7779" t="s">
        <v>618</v>
      </c>
      <c r="J7779" t="str">
        <f>_xlfn.XLOOKUP(Tabella1_1[[#This Row],[Country Name]],'Es. 1'!$J$5:$J$194,'Es. 1'!$K$5:$K$194)</f>
        <v>America</v>
      </c>
    </row>
    <row r="7780" spans="1:10" x14ac:dyDescent="0.25">
      <c r="A7780" t="s">
        <v>1587</v>
      </c>
      <c r="B7780" t="s">
        <v>545</v>
      </c>
      <c r="C7780" t="s">
        <v>1472</v>
      </c>
      <c r="D7780" t="s">
        <v>605</v>
      </c>
      <c r="E7780" t="s">
        <v>618</v>
      </c>
      <c r="F7780" t="s">
        <v>618</v>
      </c>
      <c r="G7780" t="s">
        <v>618</v>
      </c>
      <c r="H7780" t="s">
        <v>618</v>
      </c>
      <c r="I7780" t="s">
        <v>618</v>
      </c>
      <c r="J7780" t="str">
        <f>_xlfn.XLOOKUP(Tabella1_1[[#This Row],[Country Name]],'Es. 1'!$J$5:$J$194,'Es. 1'!$K$5:$K$194)</f>
        <v>America</v>
      </c>
    </row>
    <row r="7781" spans="1:10" x14ac:dyDescent="0.25">
      <c r="A7781" t="s">
        <v>1587</v>
      </c>
      <c r="B7781" t="s">
        <v>545</v>
      </c>
      <c r="C7781" t="s">
        <v>611</v>
      </c>
      <c r="D7781" t="s">
        <v>1267</v>
      </c>
      <c r="E7781" t="s">
        <v>618</v>
      </c>
      <c r="F7781" t="s">
        <v>618</v>
      </c>
      <c r="G7781" t="s">
        <v>618</v>
      </c>
      <c r="H7781" t="s">
        <v>618</v>
      </c>
      <c r="I7781" t="s">
        <v>618</v>
      </c>
      <c r="J7781" t="str">
        <f>_xlfn.XLOOKUP(Tabella1_1[[#This Row],[Country Name]],'Es. 1'!$J$5:$J$194,'Es. 1'!$K$5:$K$194)</f>
        <v>America</v>
      </c>
    </row>
    <row r="7782" spans="1:10" x14ac:dyDescent="0.25">
      <c r="A7782" t="s">
        <v>1587</v>
      </c>
      <c r="B7782" t="s">
        <v>545</v>
      </c>
      <c r="C7782" t="s">
        <v>395</v>
      </c>
      <c r="D7782" t="s">
        <v>1240</v>
      </c>
      <c r="E7782" t="s">
        <v>618</v>
      </c>
      <c r="F7782" t="s">
        <v>618</v>
      </c>
      <c r="G7782" t="s">
        <v>618</v>
      </c>
      <c r="H7782" t="s">
        <v>618</v>
      </c>
      <c r="I7782" t="s">
        <v>618</v>
      </c>
      <c r="J7782" t="str">
        <f>_xlfn.XLOOKUP(Tabella1_1[[#This Row],[Country Name]],'Es. 1'!$J$5:$J$194,'Es. 1'!$K$5:$K$194)</f>
        <v>America</v>
      </c>
    </row>
    <row r="7783" spans="1:10" x14ac:dyDescent="0.25">
      <c r="A7783" t="s">
        <v>1587</v>
      </c>
      <c r="B7783" t="s">
        <v>545</v>
      </c>
      <c r="C7783" t="s">
        <v>631</v>
      </c>
      <c r="D7783" t="s">
        <v>945</v>
      </c>
      <c r="E7783" t="s">
        <v>618</v>
      </c>
      <c r="F7783" t="s">
        <v>618</v>
      </c>
      <c r="G7783" t="s">
        <v>618</v>
      </c>
      <c r="H7783" t="s">
        <v>618</v>
      </c>
      <c r="I7783" t="s">
        <v>618</v>
      </c>
      <c r="J7783" t="str">
        <f>_xlfn.XLOOKUP(Tabella1_1[[#This Row],[Country Name]],'Es. 1'!$J$5:$J$194,'Es. 1'!$K$5:$K$194)</f>
        <v>America</v>
      </c>
    </row>
    <row r="7784" spans="1:10" x14ac:dyDescent="0.25">
      <c r="A7784" t="s">
        <v>1587</v>
      </c>
      <c r="B7784" t="s">
        <v>545</v>
      </c>
      <c r="C7784" t="s">
        <v>329</v>
      </c>
      <c r="D7784" t="s">
        <v>1144</v>
      </c>
      <c r="E7784" t="s">
        <v>618</v>
      </c>
      <c r="F7784" t="s">
        <v>618</v>
      </c>
      <c r="G7784" t="s">
        <v>618</v>
      </c>
      <c r="H7784" t="s">
        <v>618</v>
      </c>
      <c r="I7784" t="s">
        <v>618</v>
      </c>
      <c r="J7784" t="str">
        <f>_xlfn.XLOOKUP(Tabella1_1[[#This Row],[Country Name]],'Es. 1'!$J$5:$J$194,'Es. 1'!$K$5:$K$194)</f>
        <v>America</v>
      </c>
    </row>
    <row r="7785" spans="1:10" x14ac:dyDescent="0.25">
      <c r="A7785" t="s">
        <v>1587</v>
      </c>
      <c r="B7785" t="s">
        <v>545</v>
      </c>
      <c r="C7785" t="s">
        <v>220</v>
      </c>
      <c r="D7785" t="s">
        <v>228</v>
      </c>
      <c r="E7785">
        <v>1641748706.9642999</v>
      </c>
      <c r="F7785">
        <v>1770450198.7992702</v>
      </c>
      <c r="G7785">
        <v>1957709314.12552</v>
      </c>
      <c r="H7785" t="s">
        <v>618</v>
      </c>
      <c r="I7785" t="s">
        <v>618</v>
      </c>
      <c r="J7785" t="str">
        <f>_xlfn.XLOOKUP(Tabella1_1[[#This Row],[Country Name]],'Es. 1'!$J$5:$J$194,'Es. 1'!$K$5:$K$194)</f>
        <v>America</v>
      </c>
    </row>
    <row r="7786" spans="1:10" x14ac:dyDescent="0.25">
      <c r="A7786" t="s">
        <v>1587</v>
      </c>
      <c r="B7786" t="s">
        <v>545</v>
      </c>
      <c r="C7786" t="s">
        <v>976</v>
      </c>
      <c r="D7786" t="s">
        <v>1537</v>
      </c>
      <c r="E7786" t="s">
        <v>618</v>
      </c>
      <c r="F7786" t="s">
        <v>618</v>
      </c>
      <c r="G7786" t="s">
        <v>618</v>
      </c>
      <c r="H7786" t="s">
        <v>618</v>
      </c>
      <c r="I7786" t="s">
        <v>618</v>
      </c>
      <c r="J7786" t="str">
        <f>_xlfn.XLOOKUP(Tabella1_1[[#This Row],[Country Name]],'Es. 1'!$J$5:$J$194,'Es. 1'!$K$5:$K$194)</f>
        <v>America</v>
      </c>
    </row>
    <row r="7787" spans="1:10" x14ac:dyDescent="0.25">
      <c r="A7787" t="s">
        <v>1587</v>
      </c>
      <c r="B7787" t="s">
        <v>545</v>
      </c>
      <c r="C7787" t="s">
        <v>559</v>
      </c>
      <c r="D7787" t="s">
        <v>14</v>
      </c>
      <c r="E7787">
        <v>101075000</v>
      </c>
      <c r="F7787">
        <v>203082000</v>
      </c>
      <c r="G7787">
        <v>311319000</v>
      </c>
      <c r="H7787">
        <v>423558000.00000101</v>
      </c>
      <c r="I7787" t="s">
        <v>618</v>
      </c>
      <c r="J7787" t="str">
        <f>_xlfn.XLOOKUP(Tabella1_1[[#This Row],[Country Name]],'Es. 1'!$J$5:$J$194,'Es. 1'!$K$5:$K$194)</f>
        <v>America</v>
      </c>
    </row>
    <row r="7788" spans="1:10" x14ac:dyDescent="0.25">
      <c r="A7788" t="s">
        <v>1587</v>
      </c>
      <c r="B7788" t="s">
        <v>545</v>
      </c>
      <c r="C7788" t="s">
        <v>1646</v>
      </c>
      <c r="D7788" t="s">
        <v>312</v>
      </c>
      <c r="E7788">
        <v>101075000</v>
      </c>
      <c r="F7788">
        <v>203082000</v>
      </c>
      <c r="G7788">
        <v>311319000</v>
      </c>
      <c r="H7788">
        <v>423558000.00000101</v>
      </c>
      <c r="I7788" t="s">
        <v>618</v>
      </c>
      <c r="J7788" t="str">
        <f>_xlfn.XLOOKUP(Tabella1_1[[#This Row],[Country Name]],'Es. 1'!$J$5:$J$194,'Es. 1'!$K$5:$K$194)</f>
        <v>America</v>
      </c>
    </row>
    <row r="7789" spans="1:10" x14ac:dyDescent="0.25">
      <c r="A7789" t="s">
        <v>1587</v>
      </c>
      <c r="B7789" t="s">
        <v>545</v>
      </c>
      <c r="C7789" t="s">
        <v>481</v>
      </c>
      <c r="D7789" t="s">
        <v>1660</v>
      </c>
      <c r="E7789">
        <v>-184279860.67773101</v>
      </c>
      <c r="F7789">
        <v>-220578492.17822301</v>
      </c>
      <c r="G7789">
        <v>-206136473.59482101</v>
      </c>
      <c r="H7789" t="s">
        <v>618</v>
      </c>
      <c r="I7789" t="s">
        <v>618</v>
      </c>
      <c r="J7789" t="str">
        <f>_xlfn.XLOOKUP(Tabella1_1[[#This Row],[Country Name]],'Es. 1'!$J$5:$J$194,'Es. 1'!$K$5:$K$194)</f>
        <v>America</v>
      </c>
    </row>
    <row r="7790" spans="1:10" x14ac:dyDescent="0.25">
      <c r="A7790" t="s">
        <v>1587</v>
      </c>
      <c r="B7790" t="s">
        <v>545</v>
      </c>
      <c r="C7790" t="s">
        <v>726</v>
      </c>
      <c r="D7790" t="s">
        <v>431</v>
      </c>
      <c r="E7790" t="s">
        <v>618</v>
      </c>
      <c r="F7790" t="s">
        <v>618</v>
      </c>
      <c r="G7790" t="s">
        <v>618</v>
      </c>
      <c r="H7790" t="s">
        <v>618</v>
      </c>
      <c r="I7790" t="s">
        <v>618</v>
      </c>
      <c r="J7790" t="str">
        <f>_xlfn.XLOOKUP(Tabella1_1[[#This Row],[Country Name]],'Es. 1'!$J$5:$J$194,'Es. 1'!$K$5:$K$194)</f>
        <v>America</v>
      </c>
    </row>
    <row r="7791" spans="1:10" x14ac:dyDescent="0.25">
      <c r="A7791" t="s">
        <v>1587</v>
      </c>
      <c r="B7791" t="s">
        <v>545</v>
      </c>
      <c r="C7791" t="s">
        <v>1027</v>
      </c>
      <c r="D7791" t="s">
        <v>571</v>
      </c>
      <c r="E7791">
        <v>-184279000</v>
      </c>
      <c r="F7791">
        <v>-220579000</v>
      </c>
      <c r="G7791">
        <v>-204555000</v>
      </c>
      <c r="H7791">
        <v>-220152000</v>
      </c>
      <c r="I7791" t="s">
        <v>618</v>
      </c>
      <c r="J7791" t="str">
        <f>_xlfn.XLOOKUP(Tabella1_1[[#This Row],[Country Name]],'Es. 1'!$J$5:$J$194,'Es. 1'!$K$5:$K$194)</f>
        <v>America</v>
      </c>
    </row>
    <row r="7792" spans="1:10" x14ac:dyDescent="0.25">
      <c r="A7792" t="s">
        <v>1587</v>
      </c>
      <c r="B7792" t="s">
        <v>545</v>
      </c>
      <c r="C7792" t="s">
        <v>462</v>
      </c>
      <c r="D7792" t="s">
        <v>1568</v>
      </c>
      <c r="E7792">
        <v>-184279000</v>
      </c>
      <c r="F7792">
        <v>-220579000</v>
      </c>
      <c r="G7792">
        <v>-204555000</v>
      </c>
      <c r="H7792">
        <v>-220152000</v>
      </c>
      <c r="I7792" t="s">
        <v>618</v>
      </c>
      <c r="J7792" t="str">
        <f>_xlfn.XLOOKUP(Tabella1_1[[#This Row],[Country Name]],'Es. 1'!$J$5:$J$194,'Es. 1'!$K$5:$K$194)</f>
        <v>America</v>
      </c>
    </row>
    <row r="7793" spans="1:10" x14ac:dyDescent="0.25">
      <c r="A7793" t="s">
        <v>1587</v>
      </c>
      <c r="B7793" t="s">
        <v>545</v>
      </c>
      <c r="C7793" t="s">
        <v>158</v>
      </c>
      <c r="D7793" t="s">
        <v>1102</v>
      </c>
      <c r="E7793">
        <v>-1133999611.9503</v>
      </c>
      <c r="F7793">
        <v>-916122266.77413607</v>
      </c>
      <c r="G7793">
        <v>-1075954952.8299999</v>
      </c>
      <c r="H7793" t="s">
        <v>618</v>
      </c>
      <c r="I7793" t="s">
        <v>618</v>
      </c>
      <c r="J7793" t="str">
        <f>_xlfn.XLOOKUP(Tabella1_1[[#This Row],[Country Name]],'Es. 1'!$J$5:$J$194,'Es. 1'!$K$5:$K$194)</f>
        <v>America</v>
      </c>
    </row>
    <row r="7794" spans="1:10" x14ac:dyDescent="0.25">
      <c r="A7794" t="s">
        <v>1587</v>
      </c>
      <c r="B7794" t="s">
        <v>545</v>
      </c>
      <c r="C7794" t="s">
        <v>795</v>
      </c>
      <c r="D7794" t="s">
        <v>1065</v>
      </c>
      <c r="E7794">
        <v>-618767800.17431998</v>
      </c>
      <c r="F7794">
        <v>-696022076.18756592</v>
      </c>
      <c r="G7794">
        <v>-789315041.09934199</v>
      </c>
      <c r="H7794" t="s">
        <v>618</v>
      </c>
      <c r="I7794" t="s">
        <v>618</v>
      </c>
      <c r="J7794" t="str">
        <f>_xlfn.XLOOKUP(Tabella1_1[[#This Row],[Country Name]],'Es. 1'!$J$5:$J$194,'Es. 1'!$K$5:$K$194)</f>
        <v>America</v>
      </c>
    </row>
    <row r="7795" spans="1:10" x14ac:dyDescent="0.25">
      <c r="A7795" t="s">
        <v>1587</v>
      </c>
      <c r="B7795" t="s">
        <v>545</v>
      </c>
      <c r="C7795" t="s">
        <v>275</v>
      </c>
      <c r="D7795" t="s">
        <v>566</v>
      </c>
      <c r="E7795">
        <v>60.078121830287671</v>
      </c>
      <c r="F7795">
        <v>62.103309657372741</v>
      </c>
      <c r="G7795" t="s">
        <v>618</v>
      </c>
      <c r="H7795" t="s">
        <v>618</v>
      </c>
      <c r="I7795" t="s">
        <v>618</v>
      </c>
      <c r="J7795" t="str">
        <f>_xlfn.XLOOKUP(Tabella1_1[[#This Row],[Country Name]],'Es. 1'!$J$5:$J$194,'Es. 1'!$K$5:$K$194)</f>
        <v>America</v>
      </c>
    </row>
    <row r="7796" spans="1:10" x14ac:dyDescent="0.25">
      <c r="A7796" t="s">
        <v>1587</v>
      </c>
      <c r="B7796" t="s">
        <v>545</v>
      </c>
      <c r="C7796" t="s">
        <v>693</v>
      </c>
      <c r="D7796" t="s">
        <v>1582</v>
      </c>
      <c r="E7796">
        <v>198609831.92046401</v>
      </c>
      <c r="F7796">
        <v>183196006.11851999</v>
      </c>
      <c r="G7796">
        <v>159405524.46364099</v>
      </c>
      <c r="H7796" t="s">
        <v>618</v>
      </c>
      <c r="I7796" t="s">
        <v>618</v>
      </c>
      <c r="J7796" t="str">
        <f>_xlfn.XLOOKUP(Tabella1_1[[#This Row],[Country Name]],'Es. 1'!$J$5:$J$194,'Es. 1'!$K$5:$K$194)</f>
        <v>America</v>
      </c>
    </row>
    <row r="7797" spans="1:10" x14ac:dyDescent="0.25">
      <c r="A7797" t="s">
        <v>1587</v>
      </c>
      <c r="B7797" t="s">
        <v>545</v>
      </c>
      <c r="C7797" t="s">
        <v>383</v>
      </c>
      <c r="D7797" t="s">
        <v>587</v>
      </c>
      <c r="E7797">
        <v>20.842412511408622</v>
      </c>
      <c r="F7797">
        <v>22.855631261566074</v>
      </c>
      <c r="G7797">
        <v>22.721249123182574</v>
      </c>
      <c r="H7797">
        <v>22.355703514827578</v>
      </c>
      <c r="I7797" t="s">
        <v>618</v>
      </c>
      <c r="J7797" t="str">
        <f>_xlfn.XLOOKUP(Tabella1_1[[#This Row],[Country Name]],'Es. 1'!$J$5:$J$194,'Es. 1'!$K$5:$K$194)</f>
        <v>America</v>
      </c>
    </row>
    <row r="7798" spans="1:10" x14ac:dyDescent="0.25">
      <c r="A7798" t="s">
        <v>1587</v>
      </c>
      <c r="B7798" t="s">
        <v>545</v>
      </c>
      <c r="C7798" t="s">
        <v>766</v>
      </c>
      <c r="D7798" t="s">
        <v>1434</v>
      </c>
      <c r="E7798">
        <v>1547229197.9400401</v>
      </c>
      <c r="F7798">
        <v>1574100922.7620101</v>
      </c>
      <c r="G7798">
        <v>1655608129.09726</v>
      </c>
      <c r="H7798">
        <v>1750000000</v>
      </c>
      <c r="I7798" t="s">
        <v>4328</v>
      </c>
      <c r="J7798" t="str">
        <f>_xlfn.XLOOKUP(Tabella1_1[[#This Row],[Country Name]],'Es. 1'!$J$5:$J$194,'Es. 1'!$K$5:$K$194)</f>
        <v>America</v>
      </c>
    </row>
    <row r="7799" spans="1:10" x14ac:dyDescent="0.25">
      <c r="A7799" t="s">
        <v>1587</v>
      </c>
      <c r="B7799" t="s">
        <v>545</v>
      </c>
      <c r="C7799" t="s">
        <v>1014</v>
      </c>
      <c r="D7799" t="s">
        <v>688</v>
      </c>
      <c r="E7799">
        <v>0</v>
      </c>
      <c r="F7799">
        <v>0</v>
      </c>
      <c r="G7799">
        <v>0</v>
      </c>
      <c r="H7799" t="s">
        <v>618</v>
      </c>
      <c r="I7799" t="s">
        <v>618</v>
      </c>
      <c r="J7799" t="str">
        <f>_xlfn.XLOOKUP(Tabella1_1[[#This Row],[Country Name]],'Es. 1'!$J$5:$J$194,'Es. 1'!$K$5:$K$194)</f>
        <v>America</v>
      </c>
    </row>
    <row r="7800" spans="1:10" x14ac:dyDescent="0.25">
      <c r="A7800" t="s">
        <v>1587</v>
      </c>
      <c r="B7800" t="s">
        <v>545</v>
      </c>
      <c r="C7800" t="s">
        <v>1570</v>
      </c>
      <c r="D7800" t="s">
        <v>151</v>
      </c>
      <c r="E7800" t="s">
        <v>618</v>
      </c>
      <c r="F7800" t="s">
        <v>618</v>
      </c>
      <c r="G7800" t="s">
        <v>618</v>
      </c>
      <c r="H7800" t="s">
        <v>618</v>
      </c>
      <c r="I7800" t="s">
        <v>618</v>
      </c>
      <c r="J7800" t="str">
        <f>_xlfn.XLOOKUP(Tabella1_1[[#This Row],[Country Name]],'Es. 1'!$J$5:$J$194,'Es. 1'!$K$5:$K$194)</f>
        <v>America</v>
      </c>
    </row>
    <row r="7801" spans="1:10" x14ac:dyDescent="0.25">
      <c r="A7801" t="s">
        <v>1587</v>
      </c>
      <c r="B7801" t="s">
        <v>545</v>
      </c>
      <c r="C7801" t="s">
        <v>47</v>
      </c>
      <c r="D7801" t="s">
        <v>939</v>
      </c>
      <c r="E7801" t="s">
        <v>618</v>
      </c>
      <c r="F7801" t="s">
        <v>618</v>
      </c>
      <c r="G7801" t="s">
        <v>618</v>
      </c>
      <c r="H7801" t="s">
        <v>618</v>
      </c>
      <c r="I7801" t="s">
        <v>618</v>
      </c>
      <c r="J7801" t="str">
        <f>_xlfn.XLOOKUP(Tabella1_1[[#This Row],[Country Name]],'Es. 1'!$J$5:$J$194,'Es. 1'!$K$5:$K$194)</f>
        <v>America</v>
      </c>
    </row>
    <row r="7802" spans="1:10" x14ac:dyDescent="0.25">
      <c r="A7802" t="s">
        <v>1587</v>
      </c>
      <c r="B7802" t="s">
        <v>545</v>
      </c>
      <c r="C7802" t="s">
        <v>214</v>
      </c>
      <c r="D7802" t="s">
        <v>1004</v>
      </c>
      <c r="E7802">
        <v>-22314965</v>
      </c>
      <c r="F7802">
        <v>-67575719</v>
      </c>
      <c r="G7802">
        <v>1294259</v>
      </c>
      <c r="H7802" t="s">
        <v>618</v>
      </c>
      <c r="I7802" t="s">
        <v>618</v>
      </c>
      <c r="J7802" t="str">
        <f>_xlfn.XLOOKUP(Tabella1_1[[#This Row],[Country Name]],'Es. 1'!$J$5:$J$194,'Es. 1'!$K$5:$K$194)</f>
        <v>America</v>
      </c>
    </row>
    <row r="7803" spans="1:10" x14ac:dyDescent="0.25">
      <c r="A7803" t="s">
        <v>1587</v>
      </c>
      <c r="B7803" t="s">
        <v>545</v>
      </c>
      <c r="C7803" t="s">
        <v>1633</v>
      </c>
      <c r="D7803" t="s">
        <v>1546</v>
      </c>
      <c r="E7803" t="s">
        <v>618</v>
      </c>
      <c r="F7803" t="s">
        <v>618</v>
      </c>
      <c r="G7803" t="s">
        <v>618</v>
      </c>
      <c r="H7803" t="s">
        <v>618</v>
      </c>
      <c r="I7803" t="s">
        <v>618</v>
      </c>
      <c r="J7803" t="str">
        <f>_xlfn.XLOOKUP(Tabella1_1[[#This Row],[Country Name]],'Es. 1'!$J$5:$J$194,'Es. 1'!$K$5:$K$194)</f>
        <v>America</v>
      </c>
    </row>
    <row r="7804" spans="1:10" x14ac:dyDescent="0.25">
      <c r="A7804" t="s">
        <v>1587</v>
      </c>
      <c r="B7804" t="s">
        <v>545</v>
      </c>
      <c r="C7804" t="s">
        <v>331</v>
      </c>
      <c r="D7804" t="s">
        <v>609</v>
      </c>
      <c r="E7804">
        <v>567851640.59000003</v>
      </c>
      <c r="F7804">
        <v>852713620</v>
      </c>
      <c r="G7804">
        <v>-972037266.01999998</v>
      </c>
      <c r="H7804" t="s">
        <v>618</v>
      </c>
      <c r="I7804" t="s">
        <v>618</v>
      </c>
      <c r="J7804" t="str">
        <f>_xlfn.XLOOKUP(Tabella1_1[[#This Row],[Country Name]],'Es. 1'!$J$5:$J$194,'Es. 1'!$K$5:$K$194)</f>
        <v>America</v>
      </c>
    </row>
    <row r="7805" spans="1:10" x14ac:dyDescent="0.25">
      <c r="A7805" t="s">
        <v>1587</v>
      </c>
      <c r="B7805" t="s">
        <v>545</v>
      </c>
      <c r="C7805" t="s">
        <v>155</v>
      </c>
      <c r="D7805" t="s">
        <v>535</v>
      </c>
      <c r="E7805" t="s">
        <v>618</v>
      </c>
      <c r="F7805" t="s">
        <v>618</v>
      </c>
      <c r="G7805" t="s">
        <v>618</v>
      </c>
      <c r="H7805" t="s">
        <v>618</v>
      </c>
      <c r="I7805" t="s">
        <v>618</v>
      </c>
      <c r="J7805" t="str">
        <f>_xlfn.XLOOKUP(Tabella1_1[[#This Row],[Country Name]],'Es. 1'!$J$5:$J$194,'Es. 1'!$K$5:$K$194)</f>
        <v>America</v>
      </c>
    </row>
    <row r="7806" spans="1:10" x14ac:dyDescent="0.25">
      <c r="A7806" t="s">
        <v>1587</v>
      </c>
      <c r="B7806" t="s">
        <v>545</v>
      </c>
      <c r="C7806" t="s">
        <v>1237</v>
      </c>
      <c r="D7806" t="s">
        <v>947</v>
      </c>
      <c r="E7806" t="s">
        <v>618</v>
      </c>
      <c r="F7806" t="s">
        <v>618</v>
      </c>
      <c r="G7806" t="s">
        <v>618</v>
      </c>
      <c r="H7806" t="s">
        <v>618</v>
      </c>
      <c r="I7806" t="s">
        <v>618</v>
      </c>
      <c r="J7806" t="str">
        <f>_xlfn.XLOOKUP(Tabella1_1[[#This Row],[Country Name]],'Es. 1'!$J$5:$J$194,'Es. 1'!$K$5:$K$194)</f>
        <v>America</v>
      </c>
    </row>
    <row r="7807" spans="1:10" x14ac:dyDescent="0.25">
      <c r="A7807" t="s">
        <v>1587</v>
      </c>
      <c r="B7807" t="s">
        <v>545</v>
      </c>
      <c r="C7807" t="s">
        <v>1242</v>
      </c>
      <c r="D7807" t="s">
        <v>203</v>
      </c>
      <c r="E7807" t="s">
        <v>618</v>
      </c>
      <c r="F7807" t="s">
        <v>618</v>
      </c>
      <c r="G7807" t="s">
        <v>618</v>
      </c>
      <c r="H7807" t="s">
        <v>618</v>
      </c>
      <c r="I7807" t="s">
        <v>618</v>
      </c>
      <c r="J7807" t="str">
        <f>_xlfn.XLOOKUP(Tabella1_1[[#This Row],[Country Name]],'Es. 1'!$J$5:$J$194,'Es. 1'!$K$5:$K$194)</f>
        <v>America</v>
      </c>
    </row>
    <row r="7808" spans="1:10" x14ac:dyDescent="0.25">
      <c r="A7808" t="s">
        <v>1587</v>
      </c>
      <c r="B7808" t="s">
        <v>545</v>
      </c>
      <c r="C7808" t="s">
        <v>284</v>
      </c>
      <c r="D7808" t="s">
        <v>477</v>
      </c>
      <c r="E7808" t="s">
        <v>618</v>
      </c>
      <c r="F7808" t="s">
        <v>618</v>
      </c>
      <c r="G7808" t="s">
        <v>618</v>
      </c>
      <c r="H7808" t="s">
        <v>618</v>
      </c>
      <c r="I7808" t="s">
        <v>618</v>
      </c>
      <c r="J7808" t="str">
        <f>_xlfn.XLOOKUP(Tabella1_1[[#This Row],[Country Name]],'Es. 1'!$J$5:$J$194,'Es. 1'!$K$5:$K$194)</f>
        <v>America</v>
      </c>
    </row>
    <row r="7809" spans="1:10" x14ac:dyDescent="0.25">
      <c r="A7809" t="s">
        <v>1587</v>
      </c>
      <c r="B7809" t="s">
        <v>545</v>
      </c>
      <c r="C7809" t="s">
        <v>484</v>
      </c>
      <c r="D7809" t="s">
        <v>1659</v>
      </c>
      <c r="E7809" t="s">
        <v>618</v>
      </c>
      <c r="F7809" t="s">
        <v>618</v>
      </c>
      <c r="G7809" t="s">
        <v>618</v>
      </c>
      <c r="H7809" t="s">
        <v>618</v>
      </c>
      <c r="I7809" t="s">
        <v>618</v>
      </c>
      <c r="J7809" t="str">
        <f>_xlfn.XLOOKUP(Tabella1_1[[#This Row],[Country Name]],'Es. 1'!$J$5:$J$194,'Es. 1'!$K$5:$K$194)</f>
        <v>America</v>
      </c>
    </row>
    <row r="7810" spans="1:10" x14ac:dyDescent="0.25">
      <c r="A7810" t="s">
        <v>1587</v>
      </c>
      <c r="B7810" t="s">
        <v>545</v>
      </c>
      <c r="C7810" t="s">
        <v>1594</v>
      </c>
      <c r="D7810" t="s">
        <v>8</v>
      </c>
      <c r="E7810" t="s">
        <v>618</v>
      </c>
      <c r="F7810" t="s">
        <v>618</v>
      </c>
      <c r="G7810" t="s">
        <v>618</v>
      </c>
      <c r="H7810" t="s">
        <v>618</v>
      </c>
      <c r="I7810" t="s">
        <v>618</v>
      </c>
      <c r="J7810" t="str">
        <f>_xlfn.XLOOKUP(Tabella1_1[[#This Row],[Country Name]],'Es. 1'!$J$5:$J$194,'Es. 1'!$K$5:$K$194)</f>
        <v>America</v>
      </c>
    </row>
    <row r="7811" spans="1:10" x14ac:dyDescent="0.25">
      <c r="A7811" t="s">
        <v>1587</v>
      </c>
      <c r="B7811" t="s">
        <v>545</v>
      </c>
      <c r="C7811" t="s">
        <v>488</v>
      </c>
      <c r="D7811" t="s">
        <v>1381</v>
      </c>
      <c r="E7811" t="s">
        <v>618</v>
      </c>
      <c r="F7811" t="s">
        <v>618</v>
      </c>
      <c r="G7811" t="s">
        <v>618</v>
      </c>
      <c r="H7811" t="s">
        <v>618</v>
      </c>
      <c r="I7811" t="s">
        <v>618</v>
      </c>
      <c r="J7811" t="str">
        <f>_xlfn.XLOOKUP(Tabella1_1[[#This Row],[Country Name]],'Es. 1'!$J$5:$J$194,'Es. 1'!$K$5:$K$194)</f>
        <v>America</v>
      </c>
    </row>
    <row r="7812" spans="1:10" x14ac:dyDescent="0.25">
      <c r="A7812" t="s">
        <v>1587</v>
      </c>
      <c r="B7812" t="s">
        <v>545</v>
      </c>
      <c r="C7812" t="s">
        <v>177</v>
      </c>
      <c r="D7812" t="s">
        <v>252</v>
      </c>
      <c r="E7812">
        <v>1.2727233171462999</v>
      </c>
      <c r="F7812">
        <v>1.2563836574554399</v>
      </c>
      <c r="G7812">
        <v>1.22146320343018</v>
      </c>
      <c r="H7812">
        <v>1.15182313324744</v>
      </c>
      <c r="I7812" t="s">
        <v>618</v>
      </c>
      <c r="J7812" t="str">
        <f>_xlfn.XLOOKUP(Tabella1_1[[#This Row],[Country Name]],'Es. 1'!$J$5:$J$194,'Es. 1'!$K$5:$K$194)</f>
        <v>America</v>
      </c>
    </row>
    <row r="7813" spans="1:10" x14ac:dyDescent="0.25">
      <c r="A7813" t="s">
        <v>1587</v>
      </c>
      <c r="B7813" t="s">
        <v>545</v>
      </c>
      <c r="C7813" t="s">
        <v>1221</v>
      </c>
      <c r="D7813" t="s">
        <v>1368</v>
      </c>
      <c r="E7813">
        <v>1.5630471706390401</v>
      </c>
      <c r="F7813">
        <v>1.5074679851532</v>
      </c>
      <c r="G7813">
        <v>1.44135057926178</v>
      </c>
      <c r="H7813" t="s">
        <v>618</v>
      </c>
      <c r="I7813" t="s">
        <v>618</v>
      </c>
      <c r="J7813" t="str">
        <f>_xlfn.XLOOKUP(Tabella1_1[[#This Row],[Country Name]],'Es. 1'!$J$5:$J$194,'Es. 1'!$K$5:$K$194)</f>
        <v>America</v>
      </c>
    </row>
    <row r="7814" spans="1:10" x14ac:dyDescent="0.25">
      <c r="A7814" t="s">
        <v>1587</v>
      </c>
      <c r="B7814" t="s">
        <v>545</v>
      </c>
      <c r="C7814" t="s">
        <v>697</v>
      </c>
      <c r="D7814" t="s">
        <v>362</v>
      </c>
      <c r="E7814" t="s">
        <v>618</v>
      </c>
      <c r="F7814" t="s">
        <v>618</v>
      </c>
      <c r="G7814" t="s">
        <v>618</v>
      </c>
      <c r="H7814" t="s">
        <v>618</v>
      </c>
      <c r="I7814" t="s">
        <v>618</v>
      </c>
      <c r="J7814" t="str">
        <f>_xlfn.XLOOKUP(Tabella1_1[[#This Row],[Country Name]],'Es. 1'!$J$5:$J$194,'Es. 1'!$K$5:$K$194)</f>
        <v>America</v>
      </c>
    </row>
    <row r="7815" spans="1:10" x14ac:dyDescent="0.25">
      <c r="A7815" t="s">
        <v>1587</v>
      </c>
      <c r="B7815" t="s">
        <v>545</v>
      </c>
      <c r="C7815" t="s">
        <v>1010</v>
      </c>
      <c r="D7815" t="s">
        <v>1069</v>
      </c>
      <c r="E7815" t="s">
        <v>618</v>
      </c>
      <c r="F7815" t="s">
        <v>618</v>
      </c>
      <c r="G7815" t="s">
        <v>618</v>
      </c>
      <c r="H7815" t="s">
        <v>618</v>
      </c>
      <c r="I7815" t="s">
        <v>618</v>
      </c>
      <c r="J7815" t="str">
        <f>_xlfn.XLOOKUP(Tabella1_1[[#This Row],[Country Name]],'Es. 1'!$J$5:$J$194,'Es. 1'!$K$5:$K$194)</f>
        <v>America</v>
      </c>
    </row>
    <row r="7816" spans="1:10" x14ac:dyDescent="0.25">
      <c r="A7816" t="s">
        <v>1587</v>
      </c>
      <c r="B7816" t="s">
        <v>545</v>
      </c>
      <c r="C7816" t="s">
        <v>474</v>
      </c>
      <c r="D7816" t="s">
        <v>154</v>
      </c>
      <c r="E7816" t="s">
        <v>618</v>
      </c>
      <c r="F7816" t="s">
        <v>618</v>
      </c>
      <c r="G7816" t="s">
        <v>618</v>
      </c>
      <c r="H7816" t="s">
        <v>618</v>
      </c>
      <c r="I7816" t="s">
        <v>618</v>
      </c>
      <c r="J7816" t="str">
        <f>_xlfn.XLOOKUP(Tabella1_1[[#This Row],[Country Name]],'Es. 1'!$J$5:$J$194,'Es. 1'!$K$5:$K$194)</f>
        <v>America</v>
      </c>
    </row>
    <row r="7817" spans="1:10" x14ac:dyDescent="0.25">
      <c r="A7817" t="s">
        <v>1587</v>
      </c>
      <c r="B7817" t="s">
        <v>545</v>
      </c>
      <c r="C7817" t="s">
        <v>1653</v>
      </c>
      <c r="D7817" t="s">
        <v>75</v>
      </c>
      <c r="E7817">
        <v>1.2727233171462999</v>
      </c>
      <c r="F7817">
        <v>1.2563836574554399</v>
      </c>
      <c r="G7817">
        <v>1.22146320343018</v>
      </c>
      <c r="H7817">
        <v>1.15182313324744</v>
      </c>
      <c r="I7817" t="s">
        <v>618</v>
      </c>
      <c r="J7817" t="str">
        <f>_xlfn.XLOOKUP(Tabella1_1[[#This Row],[Country Name]],'Es. 1'!$J$5:$J$194,'Es. 1'!$K$5:$K$194)</f>
        <v>America</v>
      </c>
    </row>
    <row r="7818" spans="1:10" x14ac:dyDescent="0.25">
      <c r="A7818" t="s">
        <v>1587</v>
      </c>
      <c r="B7818" t="s">
        <v>545</v>
      </c>
      <c r="C7818" t="s">
        <v>717</v>
      </c>
      <c r="D7818" t="s">
        <v>775</v>
      </c>
      <c r="E7818">
        <v>410708637.45470804</v>
      </c>
      <c r="F7818">
        <v>269592938.36288601</v>
      </c>
      <c r="G7818">
        <v>181999272.206173</v>
      </c>
      <c r="H7818" t="s">
        <v>618</v>
      </c>
      <c r="I7818" t="s">
        <v>618</v>
      </c>
      <c r="J7818" t="str">
        <f>_xlfn.XLOOKUP(Tabella1_1[[#This Row],[Country Name]],'Es. 1'!$J$5:$J$194,'Es. 1'!$K$5:$K$194)</f>
        <v>America</v>
      </c>
    </row>
    <row r="7819" spans="1:10" x14ac:dyDescent="0.25">
      <c r="A7819" t="s">
        <v>1587</v>
      </c>
      <c r="B7819" t="s">
        <v>545</v>
      </c>
      <c r="C7819" t="s">
        <v>1320</v>
      </c>
      <c r="D7819" t="s">
        <v>1275</v>
      </c>
      <c r="E7819">
        <v>2052457344.4190099</v>
      </c>
      <c r="F7819">
        <v>2040043137.1621501</v>
      </c>
      <c r="G7819">
        <v>2139708586.3316901</v>
      </c>
      <c r="H7819" t="s">
        <v>618</v>
      </c>
      <c r="I7819" t="s">
        <v>618</v>
      </c>
      <c r="J7819" t="str">
        <f>_xlfn.XLOOKUP(Tabella1_1[[#This Row],[Country Name]],'Es. 1'!$J$5:$J$194,'Es. 1'!$K$5:$K$194)</f>
        <v>America</v>
      </c>
    </row>
    <row r="7820" spans="1:10" x14ac:dyDescent="0.25">
      <c r="A7820" t="s">
        <v>1587</v>
      </c>
      <c r="B7820" t="s">
        <v>545</v>
      </c>
      <c r="C7820" t="s">
        <v>985</v>
      </c>
      <c r="D7820" t="s">
        <v>506</v>
      </c>
      <c r="E7820" t="s">
        <v>618</v>
      </c>
      <c r="F7820" t="s">
        <v>618</v>
      </c>
      <c r="G7820" t="s">
        <v>618</v>
      </c>
      <c r="H7820" t="s">
        <v>618</v>
      </c>
      <c r="I7820" t="s">
        <v>618</v>
      </c>
      <c r="J7820" t="str">
        <f>_xlfn.XLOOKUP(Tabella1_1[[#This Row],[Country Name]],'Es. 1'!$J$5:$J$194,'Es. 1'!$K$5:$K$194)</f>
        <v>America</v>
      </c>
    </row>
    <row r="7821" spans="1:10" x14ac:dyDescent="0.25">
      <c r="A7821" t="s">
        <v>1587</v>
      </c>
      <c r="B7821" t="s">
        <v>545</v>
      </c>
      <c r="C7821" t="s">
        <v>815</v>
      </c>
      <c r="D7821" t="s">
        <v>55</v>
      </c>
      <c r="E7821" t="s">
        <v>618</v>
      </c>
      <c r="F7821" t="s">
        <v>618</v>
      </c>
      <c r="G7821" t="s">
        <v>618</v>
      </c>
      <c r="H7821" t="s">
        <v>618</v>
      </c>
      <c r="I7821" t="s">
        <v>618</v>
      </c>
      <c r="J7821" t="str">
        <f>_xlfn.XLOOKUP(Tabella1_1[[#This Row],[Country Name]],'Es. 1'!$J$5:$J$194,'Es. 1'!$K$5:$K$194)</f>
        <v>America</v>
      </c>
    </row>
    <row r="7822" spans="1:10" x14ac:dyDescent="0.25">
      <c r="A7822" t="s">
        <v>1587</v>
      </c>
      <c r="B7822" t="s">
        <v>545</v>
      </c>
      <c r="C7822" t="s">
        <v>108</v>
      </c>
      <c r="D7822" t="s">
        <v>1624</v>
      </c>
      <c r="E7822">
        <v>10216432</v>
      </c>
      <c r="F7822">
        <v>17525253</v>
      </c>
      <c r="G7822">
        <v>40731540</v>
      </c>
      <c r="H7822" t="s">
        <v>618</v>
      </c>
      <c r="I7822" t="s">
        <v>618</v>
      </c>
      <c r="J7822" t="str">
        <f>_xlfn.XLOOKUP(Tabella1_1[[#This Row],[Country Name]],'Es. 1'!$J$5:$J$194,'Es. 1'!$K$5:$K$194)</f>
        <v>America</v>
      </c>
    </row>
    <row r="7823" spans="1:10" x14ac:dyDescent="0.25">
      <c r="A7823" t="s">
        <v>1587</v>
      </c>
      <c r="B7823" t="s">
        <v>545</v>
      </c>
      <c r="C7823" t="s">
        <v>1408</v>
      </c>
      <c r="D7823" t="s">
        <v>40</v>
      </c>
      <c r="E7823">
        <v>212765233.11116999</v>
      </c>
      <c r="F7823">
        <v>184789070.194727</v>
      </c>
      <c r="G7823">
        <v>238725234.75695398</v>
      </c>
      <c r="H7823" t="s">
        <v>618</v>
      </c>
      <c r="I7823" t="s">
        <v>618</v>
      </c>
      <c r="J7823" t="str">
        <f>_xlfn.XLOOKUP(Tabella1_1[[#This Row],[Country Name]],'Es. 1'!$J$5:$J$194,'Es. 1'!$K$5:$K$194)</f>
        <v>America</v>
      </c>
    </row>
    <row r="7824" spans="1:10" x14ac:dyDescent="0.25">
      <c r="A7824" t="s">
        <v>1587</v>
      </c>
      <c r="B7824" t="s">
        <v>545</v>
      </c>
      <c r="C7824" t="s">
        <v>1005</v>
      </c>
      <c r="D7824" t="s">
        <v>1110</v>
      </c>
      <c r="E7824">
        <v>383390154.78890097</v>
      </c>
      <c r="F7824">
        <v>391924678.37295103</v>
      </c>
      <c r="G7824">
        <v>430094624.351776</v>
      </c>
      <c r="H7824" t="s">
        <v>618</v>
      </c>
      <c r="I7824" t="s">
        <v>618</v>
      </c>
      <c r="J7824" t="str">
        <f>_xlfn.XLOOKUP(Tabella1_1[[#This Row],[Country Name]],'Es. 1'!$J$5:$J$194,'Es. 1'!$K$5:$K$194)</f>
        <v>America</v>
      </c>
    </row>
    <row r="7825" spans="1:10" x14ac:dyDescent="0.25">
      <c r="A7825" t="s">
        <v>1587</v>
      </c>
      <c r="B7825" t="s">
        <v>545</v>
      </c>
      <c r="C7825" t="s">
        <v>1354</v>
      </c>
      <c r="D7825" t="s">
        <v>524</v>
      </c>
      <c r="E7825">
        <v>1587039402.7837698</v>
      </c>
      <c r="F7825">
        <v>1016584904.99016</v>
      </c>
      <c r="G7825">
        <v>1126422597.2985601</v>
      </c>
      <c r="H7825" t="s">
        <v>618</v>
      </c>
      <c r="I7825" t="s">
        <v>618</v>
      </c>
      <c r="J7825" t="str">
        <f>_xlfn.XLOOKUP(Tabella1_1[[#This Row],[Country Name]],'Es. 1'!$J$5:$J$194,'Es. 1'!$K$5:$K$194)</f>
        <v>America</v>
      </c>
    </row>
    <row r="7826" spans="1:10" x14ac:dyDescent="0.25">
      <c r="A7826" t="s">
        <v>1587</v>
      </c>
      <c r="B7826" t="s">
        <v>545</v>
      </c>
      <c r="C7826" t="s">
        <v>797</v>
      </c>
      <c r="D7826" t="s">
        <v>48</v>
      </c>
      <c r="E7826">
        <v>1071807591.0077801</v>
      </c>
      <c r="F7826">
        <v>796484714.40359592</v>
      </c>
      <c r="G7826">
        <v>839782685.56789994</v>
      </c>
      <c r="H7826" t="s">
        <v>618</v>
      </c>
      <c r="I7826" t="s">
        <v>618</v>
      </c>
      <c r="J7826" t="str">
        <f>_xlfn.XLOOKUP(Tabella1_1[[#This Row],[Country Name]],'Es. 1'!$J$5:$J$194,'Es. 1'!$K$5:$K$194)</f>
        <v>America</v>
      </c>
    </row>
    <row r="7827" spans="1:10" x14ac:dyDescent="0.25">
      <c r="A7827" t="s">
        <v>1587</v>
      </c>
      <c r="B7827" t="s">
        <v>545</v>
      </c>
      <c r="C7827" t="s">
        <v>1234</v>
      </c>
      <c r="D7827" t="s">
        <v>1486</v>
      </c>
      <c r="E7827">
        <v>89.145176814331322</v>
      </c>
      <c r="F7827">
        <v>90.333907494641835</v>
      </c>
      <c r="G7827">
        <v>90.493558936278575</v>
      </c>
      <c r="H7827">
        <v>90.525640075728347</v>
      </c>
      <c r="I7827" t="s">
        <v>618</v>
      </c>
      <c r="J7827" t="str">
        <f>_xlfn.XLOOKUP(Tabella1_1[[#This Row],[Country Name]],'Es. 1'!$J$5:$J$194,'Es. 1'!$K$5:$K$194)</f>
        <v>America</v>
      </c>
    </row>
    <row r="7828" spans="1:10" x14ac:dyDescent="0.25">
      <c r="A7828" t="s">
        <v>1587</v>
      </c>
      <c r="B7828" t="s">
        <v>545</v>
      </c>
      <c r="C7828" t="s">
        <v>1413</v>
      </c>
      <c r="D7828" t="s">
        <v>1554</v>
      </c>
      <c r="E7828">
        <v>-0.47083866289054299</v>
      </c>
      <c r="F7828">
        <v>-6.8469468683968131</v>
      </c>
      <c r="G7828">
        <v>6.1618191960810549</v>
      </c>
      <c r="H7828">
        <v>7.1153331383889906</v>
      </c>
      <c r="I7828" t="s">
        <v>618</v>
      </c>
      <c r="J7828" t="str">
        <f>_xlfn.XLOOKUP(Tabella1_1[[#This Row],[Country Name]],'Es. 1'!$J$5:$J$194,'Es. 1'!$K$5:$K$194)</f>
        <v>America</v>
      </c>
    </row>
    <row r="7829" spans="1:10" x14ac:dyDescent="0.25">
      <c r="A7829" t="s">
        <v>1587</v>
      </c>
      <c r="B7829" t="s">
        <v>545</v>
      </c>
      <c r="C7829" t="s">
        <v>452</v>
      </c>
      <c r="D7829" t="s">
        <v>438</v>
      </c>
      <c r="E7829">
        <v>6108674593.1064425</v>
      </c>
      <c r="F7829">
        <v>5690416889.3531885</v>
      </c>
      <c r="G7829">
        <v>6041050089.578392</v>
      </c>
      <c r="H7829">
        <v>6470890928.5088415</v>
      </c>
      <c r="I7829" t="s">
        <v>618</v>
      </c>
      <c r="J7829" t="str">
        <f>_xlfn.XLOOKUP(Tabella1_1[[#This Row],[Country Name]],'Es. 1'!$J$5:$J$194,'Es. 1'!$K$5:$K$194)</f>
        <v>America</v>
      </c>
    </row>
    <row r="7830" spans="1:10" x14ac:dyDescent="0.25">
      <c r="A7830" t="s">
        <v>1587</v>
      </c>
      <c r="B7830" t="s">
        <v>545</v>
      </c>
      <c r="C7830" t="s">
        <v>1540</v>
      </c>
      <c r="D7830" t="s">
        <v>1111</v>
      </c>
      <c r="E7830">
        <v>5723091000</v>
      </c>
      <c r="F7830">
        <v>5331234000</v>
      </c>
      <c r="G7830">
        <v>5659735000</v>
      </c>
      <c r="H7830">
        <v>6062444000</v>
      </c>
      <c r="I7830" t="s">
        <v>618</v>
      </c>
      <c r="J7830" t="str">
        <f>_xlfn.XLOOKUP(Tabella1_1[[#This Row],[Country Name]],'Es. 1'!$J$5:$J$194,'Es. 1'!$K$5:$K$194)</f>
        <v>America</v>
      </c>
    </row>
    <row r="7831" spans="1:10" x14ac:dyDescent="0.25">
      <c r="A7831" t="s">
        <v>1587</v>
      </c>
      <c r="B7831" t="s">
        <v>545</v>
      </c>
      <c r="C7831" t="s">
        <v>415</v>
      </c>
      <c r="D7831" t="s">
        <v>1271</v>
      </c>
      <c r="E7831">
        <v>6617661000</v>
      </c>
      <c r="F7831">
        <v>6221429000</v>
      </c>
      <c r="G7831">
        <v>6593910000</v>
      </c>
      <c r="H7831">
        <v>7086329000</v>
      </c>
      <c r="I7831" t="s">
        <v>618</v>
      </c>
      <c r="J7831" t="str">
        <f>_xlfn.XLOOKUP(Tabella1_1[[#This Row],[Country Name]],'Es. 1'!$J$5:$J$194,'Es. 1'!$K$5:$K$194)</f>
        <v>America</v>
      </c>
    </row>
    <row r="7832" spans="1:10" x14ac:dyDescent="0.25">
      <c r="A7832" t="s">
        <v>1587</v>
      </c>
      <c r="B7832" t="s">
        <v>545</v>
      </c>
      <c r="C7832" t="s">
        <v>1509</v>
      </c>
      <c r="D7832" t="s">
        <v>577</v>
      </c>
      <c r="E7832">
        <v>6617661000</v>
      </c>
      <c r="F7832">
        <v>6221429000</v>
      </c>
      <c r="G7832">
        <v>6593910000</v>
      </c>
      <c r="H7832">
        <v>7086329000</v>
      </c>
      <c r="I7832" t="s">
        <v>618</v>
      </c>
      <c r="J7832" t="str">
        <f>_xlfn.XLOOKUP(Tabella1_1[[#This Row],[Country Name]],'Es. 1'!$J$5:$J$194,'Es. 1'!$K$5:$K$194)</f>
        <v>America</v>
      </c>
    </row>
    <row r="7833" spans="1:10" x14ac:dyDescent="0.25">
      <c r="A7833" t="s">
        <v>1587</v>
      </c>
      <c r="B7833" t="s">
        <v>545</v>
      </c>
      <c r="C7833" t="s">
        <v>1152</v>
      </c>
      <c r="D7833" t="s">
        <v>647</v>
      </c>
      <c r="E7833" t="s">
        <v>618</v>
      </c>
      <c r="F7833" t="s">
        <v>618</v>
      </c>
      <c r="G7833" t="s">
        <v>618</v>
      </c>
      <c r="H7833" t="s">
        <v>618</v>
      </c>
      <c r="I7833" t="s">
        <v>618</v>
      </c>
      <c r="J7833" t="str">
        <f>_xlfn.XLOOKUP(Tabella1_1[[#This Row],[Country Name]],'Es. 1'!$J$5:$J$194,'Es. 1'!$K$5:$K$194)</f>
        <v>America</v>
      </c>
    </row>
    <row r="7834" spans="1:10" x14ac:dyDescent="0.25">
      <c r="A7834" t="s">
        <v>1587</v>
      </c>
      <c r="B7834" t="s">
        <v>545</v>
      </c>
      <c r="C7834" t="s">
        <v>1013</v>
      </c>
      <c r="D7834" t="s">
        <v>1080</v>
      </c>
      <c r="E7834" t="s">
        <v>618</v>
      </c>
      <c r="F7834" t="s">
        <v>618</v>
      </c>
      <c r="G7834" t="s">
        <v>618</v>
      </c>
      <c r="H7834" t="s">
        <v>618</v>
      </c>
      <c r="I7834" t="s">
        <v>618</v>
      </c>
      <c r="J7834" t="str">
        <f>_xlfn.XLOOKUP(Tabella1_1[[#This Row],[Country Name]],'Es. 1'!$J$5:$J$194,'Es. 1'!$K$5:$K$194)</f>
        <v>America</v>
      </c>
    </row>
    <row r="7835" spans="1:10" x14ac:dyDescent="0.25">
      <c r="A7835" t="s">
        <v>1587</v>
      </c>
      <c r="B7835" t="s">
        <v>545</v>
      </c>
      <c r="C7835" t="s">
        <v>466</v>
      </c>
      <c r="D7835" t="s">
        <v>261</v>
      </c>
      <c r="E7835" t="s">
        <v>618</v>
      </c>
      <c r="F7835" t="s">
        <v>618</v>
      </c>
      <c r="G7835" t="s">
        <v>618</v>
      </c>
      <c r="H7835" t="s">
        <v>618</v>
      </c>
      <c r="I7835" t="s">
        <v>618</v>
      </c>
      <c r="J7835" t="str">
        <f>_xlfn.XLOOKUP(Tabella1_1[[#This Row],[Country Name]],'Es. 1'!$J$5:$J$194,'Es. 1'!$K$5:$K$194)</f>
        <v>America</v>
      </c>
    </row>
    <row r="7836" spans="1:10" x14ac:dyDescent="0.25">
      <c r="A7836" t="s">
        <v>1587</v>
      </c>
      <c r="B7836" t="s">
        <v>545</v>
      </c>
      <c r="C7836" t="s">
        <v>553</v>
      </c>
      <c r="D7836" t="s">
        <v>1547</v>
      </c>
      <c r="E7836" t="s">
        <v>618</v>
      </c>
      <c r="F7836" t="s">
        <v>618</v>
      </c>
      <c r="G7836" t="s">
        <v>618</v>
      </c>
      <c r="H7836" t="s">
        <v>618</v>
      </c>
      <c r="I7836" t="s">
        <v>618</v>
      </c>
      <c r="J7836" t="str">
        <f>_xlfn.XLOOKUP(Tabella1_1[[#This Row],[Country Name]],'Es. 1'!$J$5:$J$194,'Es. 1'!$K$5:$K$194)</f>
        <v>America</v>
      </c>
    </row>
    <row r="7837" spans="1:10" x14ac:dyDescent="0.25">
      <c r="A7837" t="s">
        <v>1587</v>
      </c>
      <c r="B7837" t="s">
        <v>545</v>
      </c>
      <c r="C7837" t="s">
        <v>1454</v>
      </c>
      <c r="D7837" t="s">
        <v>1422</v>
      </c>
      <c r="E7837">
        <v>281433000</v>
      </c>
      <c r="F7837">
        <v>302672000</v>
      </c>
      <c r="G7837">
        <v>295095000</v>
      </c>
      <c r="H7837">
        <v>285581000</v>
      </c>
      <c r="I7837" t="s">
        <v>618</v>
      </c>
      <c r="J7837" t="str">
        <f>_xlfn.XLOOKUP(Tabella1_1[[#This Row],[Country Name]],'Es. 1'!$J$5:$J$194,'Es. 1'!$K$5:$K$194)</f>
        <v>America</v>
      </c>
    </row>
    <row r="7838" spans="1:10" x14ac:dyDescent="0.25">
      <c r="A7838" t="s">
        <v>1587</v>
      </c>
      <c r="B7838" t="s">
        <v>545</v>
      </c>
      <c r="C7838" t="s">
        <v>1009</v>
      </c>
      <c r="D7838" t="s">
        <v>1567</v>
      </c>
      <c r="E7838">
        <v>316479000</v>
      </c>
      <c r="F7838">
        <v>260087000</v>
      </c>
      <c r="G7838">
        <v>285251000</v>
      </c>
      <c r="H7838">
        <v>305059000</v>
      </c>
      <c r="I7838" t="s">
        <v>618</v>
      </c>
      <c r="J7838" t="str">
        <f>_xlfn.XLOOKUP(Tabella1_1[[#This Row],[Country Name]],'Es. 1'!$J$5:$J$194,'Es. 1'!$K$5:$K$194)</f>
        <v>America</v>
      </c>
    </row>
    <row r="7839" spans="1:10" x14ac:dyDescent="0.25">
      <c r="A7839" t="s">
        <v>1587</v>
      </c>
      <c r="B7839" t="s">
        <v>545</v>
      </c>
      <c r="C7839" t="s">
        <v>1122</v>
      </c>
      <c r="D7839" t="s">
        <v>195</v>
      </c>
      <c r="E7839">
        <v>316479000</v>
      </c>
      <c r="F7839">
        <v>260087000</v>
      </c>
      <c r="G7839">
        <v>285251000</v>
      </c>
      <c r="H7839">
        <v>305059000</v>
      </c>
      <c r="I7839" t="s">
        <v>618</v>
      </c>
      <c r="J7839" t="str">
        <f>_xlfn.XLOOKUP(Tabella1_1[[#This Row],[Country Name]],'Es. 1'!$J$5:$J$194,'Es. 1'!$K$5:$K$194)</f>
        <v>America</v>
      </c>
    </row>
    <row r="7840" spans="1:10" x14ac:dyDescent="0.25">
      <c r="A7840" t="s">
        <v>1587</v>
      </c>
      <c r="B7840" t="s">
        <v>545</v>
      </c>
      <c r="C7840" t="s">
        <v>857</v>
      </c>
      <c r="D7840" t="s">
        <v>1022</v>
      </c>
      <c r="E7840" t="s">
        <v>618</v>
      </c>
      <c r="F7840" t="s">
        <v>618</v>
      </c>
      <c r="G7840" t="s">
        <v>618</v>
      </c>
      <c r="H7840" t="s">
        <v>618</v>
      </c>
      <c r="I7840" t="s">
        <v>618</v>
      </c>
      <c r="J7840" t="str">
        <f>_xlfn.XLOOKUP(Tabella1_1[[#This Row],[Country Name]],'Es. 1'!$J$5:$J$194,'Es. 1'!$K$5:$K$194)</f>
        <v>America</v>
      </c>
    </row>
    <row r="7841" spans="1:10" x14ac:dyDescent="0.25">
      <c r="A7841" t="s">
        <v>1587</v>
      </c>
      <c r="B7841" t="s">
        <v>545</v>
      </c>
      <c r="C7841" t="s">
        <v>744</v>
      </c>
      <c r="D7841" t="s">
        <v>961</v>
      </c>
      <c r="E7841">
        <v>391638053.27650738</v>
      </c>
      <c r="F7841">
        <v>124630523.59429121</v>
      </c>
      <c r="G7841">
        <v>161508796.52457047</v>
      </c>
      <c r="H7841">
        <v>42381845.198629856</v>
      </c>
      <c r="I7841" t="s">
        <v>618</v>
      </c>
      <c r="J7841" t="str">
        <f>_xlfn.XLOOKUP(Tabella1_1[[#This Row],[Country Name]],'Es. 1'!$J$5:$J$194,'Es. 1'!$K$5:$K$194)</f>
        <v>America</v>
      </c>
    </row>
    <row r="7842" spans="1:10" x14ac:dyDescent="0.25">
      <c r="A7842" t="s">
        <v>1587</v>
      </c>
      <c r="B7842" t="s">
        <v>545</v>
      </c>
      <c r="C7842" t="s">
        <v>701</v>
      </c>
      <c r="D7842" t="s">
        <v>705</v>
      </c>
      <c r="E7842">
        <v>2.5625149002675425</v>
      </c>
      <c r="F7842">
        <v>3.9116086740800644</v>
      </c>
      <c r="G7842" t="s">
        <v>618</v>
      </c>
      <c r="H7842" t="s">
        <v>618</v>
      </c>
      <c r="I7842" t="s">
        <v>618</v>
      </c>
      <c r="J7842" t="str">
        <f>_xlfn.XLOOKUP(Tabella1_1[[#This Row],[Country Name]],'Es. 1'!$J$5:$J$194,'Es. 1'!$K$5:$K$194)</f>
        <v>America</v>
      </c>
    </row>
    <row r="7843" spans="1:10" x14ac:dyDescent="0.25">
      <c r="A7843" t="s">
        <v>1587</v>
      </c>
      <c r="B7843" t="s">
        <v>545</v>
      </c>
      <c r="C7843" t="s">
        <v>890</v>
      </c>
      <c r="D7843" t="s">
        <v>1635</v>
      </c>
      <c r="E7843" t="s">
        <v>618</v>
      </c>
      <c r="F7843" t="s">
        <v>618</v>
      </c>
      <c r="G7843" t="s">
        <v>618</v>
      </c>
      <c r="H7843" t="s">
        <v>618</v>
      </c>
      <c r="I7843" t="s">
        <v>618</v>
      </c>
      <c r="J7843" t="str">
        <f>_xlfn.XLOOKUP(Tabella1_1[[#This Row],[Country Name]],'Es. 1'!$J$5:$J$194,'Es. 1'!$K$5:$K$194)</f>
        <v>America</v>
      </c>
    </row>
    <row r="7844" spans="1:10" x14ac:dyDescent="0.25">
      <c r="A7844" t="s">
        <v>1587</v>
      </c>
      <c r="B7844" t="s">
        <v>545</v>
      </c>
      <c r="C7844" t="s">
        <v>1258</v>
      </c>
      <c r="D7844" t="s">
        <v>661</v>
      </c>
      <c r="E7844" t="s">
        <v>618</v>
      </c>
      <c r="F7844" t="s">
        <v>618</v>
      </c>
      <c r="G7844" t="s">
        <v>618</v>
      </c>
      <c r="H7844" t="s">
        <v>618</v>
      </c>
      <c r="I7844" t="s">
        <v>618</v>
      </c>
      <c r="J7844" t="str">
        <f>_xlfn.XLOOKUP(Tabella1_1[[#This Row],[Country Name]],'Es. 1'!$J$5:$J$194,'Es. 1'!$K$5:$K$194)</f>
        <v>America</v>
      </c>
    </row>
    <row r="7845" spans="1:10" x14ac:dyDescent="0.25">
      <c r="A7845" t="s">
        <v>1587</v>
      </c>
      <c r="B7845" t="s">
        <v>545</v>
      </c>
      <c r="C7845" t="s">
        <v>16</v>
      </c>
      <c r="D7845" t="s">
        <v>522</v>
      </c>
      <c r="E7845" t="s">
        <v>618</v>
      </c>
      <c r="F7845" t="s">
        <v>618</v>
      </c>
      <c r="G7845" t="s">
        <v>618</v>
      </c>
      <c r="H7845" t="s">
        <v>618</v>
      </c>
      <c r="I7845" t="s">
        <v>618</v>
      </c>
      <c r="J7845" t="str">
        <f>_xlfn.XLOOKUP(Tabella1_1[[#This Row],[Country Name]],'Es. 1'!$J$5:$J$194,'Es. 1'!$K$5:$K$194)</f>
        <v>America</v>
      </c>
    </row>
    <row r="7846" spans="1:10" x14ac:dyDescent="0.25">
      <c r="A7846" t="s">
        <v>1587</v>
      </c>
      <c r="B7846" t="s">
        <v>545</v>
      </c>
      <c r="C7846" t="s">
        <v>289</v>
      </c>
      <c r="D7846" t="s">
        <v>49</v>
      </c>
      <c r="E7846" t="s">
        <v>618</v>
      </c>
      <c r="F7846" t="s">
        <v>618</v>
      </c>
      <c r="G7846" t="s">
        <v>618</v>
      </c>
      <c r="H7846" t="s">
        <v>618</v>
      </c>
      <c r="I7846" t="s">
        <v>618</v>
      </c>
      <c r="J7846" t="str">
        <f>_xlfn.XLOOKUP(Tabella1_1[[#This Row],[Country Name]],'Es. 1'!$J$5:$J$194,'Es. 1'!$K$5:$K$194)</f>
        <v>America</v>
      </c>
    </row>
    <row r="7847" spans="1:10" x14ac:dyDescent="0.25">
      <c r="A7847" t="s">
        <v>1587</v>
      </c>
      <c r="B7847" t="s">
        <v>545</v>
      </c>
      <c r="C7847" t="s">
        <v>1455</v>
      </c>
      <c r="D7847" t="s">
        <v>585</v>
      </c>
      <c r="E7847" t="s">
        <v>618</v>
      </c>
      <c r="F7847" t="s">
        <v>618</v>
      </c>
      <c r="G7847" t="s">
        <v>618</v>
      </c>
      <c r="H7847" t="s">
        <v>618</v>
      </c>
      <c r="I7847" t="s">
        <v>618</v>
      </c>
      <c r="J7847" t="str">
        <f>_xlfn.XLOOKUP(Tabella1_1[[#This Row],[Country Name]],'Es. 1'!$J$5:$J$194,'Es. 1'!$K$5:$K$194)</f>
        <v>America</v>
      </c>
    </row>
    <row r="7848" spans="1:10" x14ac:dyDescent="0.25">
      <c r="A7848" t="s">
        <v>1587</v>
      </c>
      <c r="B7848" t="s">
        <v>545</v>
      </c>
      <c r="C7848" t="s">
        <v>1052</v>
      </c>
      <c r="D7848" t="s">
        <v>573</v>
      </c>
      <c r="E7848" t="s">
        <v>618</v>
      </c>
      <c r="F7848" t="s">
        <v>618</v>
      </c>
      <c r="G7848" t="s">
        <v>618</v>
      </c>
      <c r="H7848" t="s">
        <v>618</v>
      </c>
      <c r="I7848" t="s">
        <v>618</v>
      </c>
      <c r="J7848" t="str">
        <f>_xlfn.XLOOKUP(Tabella1_1[[#This Row],[Country Name]],'Es. 1'!$J$5:$J$194,'Es. 1'!$K$5:$K$194)</f>
        <v>America</v>
      </c>
    </row>
    <row r="7849" spans="1:10" x14ac:dyDescent="0.25">
      <c r="A7849" t="s">
        <v>1587</v>
      </c>
      <c r="B7849" t="s">
        <v>545</v>
      </c>
      <c r="C7849" t="s">
        <v>179</v>
      </c>
      <c r="D7849" t="s">
        <v>733</v>
      </c>
      <c r="E7849">
        <v>77.56010165064427</v>
      </c>
      <c r="F7849">
        <v>69.195880384141645</v>
      </c>
      <c r="G7849">
        <v>72.20267265683465</v>
      </c>
      <c r="H7849">
        <v>75.511191903913911</v>
      </c>
      <c r="I7849" t="s">
        <v>618</v>
      </c>
      <c r="J7849" t="str">
        <f>_xlfn.XLOOKUP(Tabella1_1[[#This Row],[Country Name]],'Es. 1'!$J$5:$J$194,'Es. 1'!$K$5:$K$194)</f>
        <v>America</v>
      </c>
    </row>
    <row r="7850" spans="1:10" x14ac:dyDescent="0.25">
      <c r="A7850" t="s">
        <v>1587</v>
      </c>
      <c r="B7850" t="s">
        <v>545</v>
      </c>
      <c r="C7850" t="s">
        <v>1551</v>
      </c>
      <c r="D7850" t="s">
        <v>604</v>
      </c>
      <c r="E7850">
        <v>35.816791670622138</v>
      </c>
      <c r="F7850">
        <v>26.325409046645238</v>
      </c>
      <c r="G7850">
        <v>26.983825021254198</v>
      </c>
      <c r="H7850" t="s">
        <v>618</v>
      </c>
      <c r="I7850" t="s">
        <v>618</v>
      </c>
      <c r="J7850" t="str">
        <f>_xlfn.XLOOKUP(Tabella1_1[[#This Row],[Country Name]],'Es. 1'!$J$5:$J$194,'Es. 1'!$K$5:$K$194)</f>
        <v>America</v>
      </c>
    </row>
    <row r="7851" spans="1:10" x14ac:dyDescent="0.25">
      <c r="A7851" t="s">
        <v>1587</v>
      </c>
      <c r="B7851" t="s">
        <v>545</v>
      </c>
      <c r="C7851" t="s">
        <v>655</v>
      </c>
      <c r="D7851" t="s">
        <v>332</v>
      </c>
      <c r="E7851">
        <v>3.6002250493505596</v>
      </c>
      <c r="F7851">
        <v>3.8954573128899854</v>
      </c>
      <c r="G7851">
        <v>4.0043407428237732</v>
      </c>
      <c r="H7851" t="s">
        <v>618</v>
      </c>
      <c r="I7851" t="s">
        <v>618</v>
      </c>
      <c r="J7851" t="str">
        <f>_xlfn.XLOOKUP(Tabella1_1[[#This Row],[Country Name]],'Es. 1'!$J$5:$J$194,'Es. 1'!$K$5:$K$194)</f>
        <v>America</v>
      </c>
    </row>
    <row r="7852" spans="1:10" x14ac:dyDescent="0.25">
      <c r="A7852" t="s">
        <v>1587</v>
      </c>
      <c r="B7852" t="s">
        <v>545</v>
      </c>
      <c r="C7852" t="s">
        <v>885</v>
      </c>
      <c r="D7852" t="s">
        <v>1525</v>
      </c>
      <c r="E7852">
        <v>22.385562234580071</v>
      </c>
      <c r="F7852">
        <v>19.564992935853944</v>
      </c>
      <c r="G7852">
        <v>22.107925283081791</v>
      </c>
      <c r="H7852" t="s">
        <v>618</v>
      </c>
      <c r="I7852" t="s">
        <v>618</v>
      </c>
      <c r="J7852" t="str">
        <f>_xlfn.XLOOKUP(Tabella1_1[[#This Row],[Country Name]],'Es. 1'!$J$5:$J$194,'Es. 1'!$K$5:$K$194)</f>
        <v>America</v>
      </c>
    </row>
    <row r="7853" spans="1:10" x14ac:dyDescent="0.25">
      <c r="A7853" t="s">
        <v>1587</v>
      </c>
      <c r="B7853" t="s">
        <v>545</v>
      </c>
      <c r="C7853" t="s">
        <v>453</v>
      </c>
      <c r="D7853" t="s">
        <v>898</v>
      </c>
      <c r="E7853">
        <v>37.849965576469124</v>
      </c>
      <c r="F7853">
        <v>9.1993206229621531</v>
      </c>
      <c r="G7853">
        <v>12.682283388014431</v>
      </c>
      <c r="H7853" t="s">
        <v>618</v>
      </c>
      <c r="I7853" t="s">
        <v>618</v>
      </c>
      <c r="J7853" t="str">
        <f>_xlfn.XLOOKUP(Tabella1_1[[#This Row],[Country Name]],'Es. 1'!$J$5:$J$194,'Es. 1'!$K$5:$K$194)</f>
        <v>America</v>
      </c>
    </row>
    <row r="7854" spans="1:10" x14ac:dyDescent="0.25">
      <c r="A7854" t="s">
        <v>1587</v>
      </c>
      <c r="B7854" t="s">
        <v>545</v>
      </c>
      <c r="C7854" t="s">
        <v>1373</v>
      </c>
      <c r="D7854" t="s">
        <v>419</v>
      </c>
      <c r="E7854">
        <v>24.590922384962642</v>
      </c>
      <c r="F7854">
        <v>24.040371022108033</v>
      </c>
      <c r="G7854">
        <v>24.00079068205574</v>
      </c>
      <c r="H7854" t="s">
        <v>618</v>
      </c>
      <c r="I7854" t="s">
        <v>618</v>
      </c>
      <c r="J7854" t="str">
        <f>_xlfn.XLOOKUP(Tabella1_1[[#This Row],[Country Name]],'Es. 1'!$J$5:$J$194,'Es. 1'!$K$5:$K$194)</f>
        <v>America</v>
      </c>
    </row>
    <row r="7855" spans="1:10" x14ac:dyDescent="0.25">
      <c r="A7855" t="s">
        <v>1587</v>
      </c>
      <c r="B7855" t="s">
        <v>545</v>
      </c>
      <c r="C7855" t="s">
        <v>658</v>
      </c>
      <c r="D7855" t="s">
        <v>393</v>
      </c>
      <c r="E7855" t="s">
        <v>618</v>
      </c>
      <c r="F7855" t="s">
        <v>618</v>
      </c>
      <c r="G7855" t="s">
        <v>618</v>
      </c>
      <c r="H7855" t="s">
        <v>618</v>
      </c>
      <c r="I7855" t="s">
        <v>618</v>
      </c>
      <c r="J7855" t="str">
        <f>_xlfn.XLOOKUP(Tabella1_1[[#This Row],[Country Name]],'Es. 1'!$J$5:$J$194,'Es. 1'!$K$5:$K$194)</f>
        <v>America</v>
      </c>
    </row>
    <row r="7856" spans="1:10" x14ac:dyDescent="0.25">
      <c r="A7856" t="s">
        <v>1496</v>
      </c>
      <c r="B7856" t="s">
        <v>141</v>
      </c>
      <c r="C7856" t="s">
        <v>746</v>
      </c>
      <c r="D7856" t="s">
        <v>1331</v>
      </c>
      <c r="E7856">
        <v>10.512878937149821</v>
      </c>
      <c r="F7856">
        <v>-4.5795047639756348</v>
      </c>
      <c r="G7856">
        <v>0.38856349268077395</v>
      </c>
      <c r="H7856" t="s">
        <v>618</v>
      </c>
      <c r="I7856" t="s">
        <v>618</v>
      </c>
      <c r="J7856" t="str">
        <f>_xlfn.XLOOKUP(Tabella1_1[[#This Row],[Country Name]],'Es. 1'!$J$5:$J$194,'Es. 1'!$K$5:$K$194)</f>
        <v>Asia</v>
      </c>
    </row>
    <row r="7857" spans="1:10" x14ac:dyDescent="0.25">
      <c r="A7857" t="s">
        <v>1496</v>
      </c>
      <c r="B7857" t="s">
        <v>141</v>
      </c>
      <c r="C7857" t="s">
        <v>1588</v>
      </c>
      <c r="D7857" t="s">
        <v>1103</v>
      </c>
      <c r="E7857">
        <v>2074952661.1641016</v>
      </c>
      <c r="F7857">
        <v>1979930105.1958523</v>
      </c>
      <c r="G7857">
        <v>1987623390.7652392</v>
      </c>
      <c r="H7857" t="s">
        <v>618</v>
      </c>
      <c r="I7857" t="s">
        <v>618</v>
      </c>
      <c r="J7857" t="str">
        <f>_xlfn.XLOOKUP(Tabella1_1[[#This Row],[Country Name]],'Es. 1'!$J$5:$J$194,'Es. 1'!$K$5:$K$194)</f>
        <v>Asia</v>
      </c>
    </row>
    <row r="7858" spans="1:10" x14ac:dyDescent="0.25">
      <c r="A7858" t="s">
        <v>1496</v>
      </c>
      <c r="B7858" t="s">
        <v>141</v>
      </c>
      <c r="C7858" t="s">
        <v>988</v>
      </c>
      <c r="D7858" t="s">
        <v>1264</v>
      </c>
      <c r="E7858">
        <v>2228561718.3392401</v>
      </c>
      <c r="F7858">
        <v>2098180791.97101</v>
      </c>
      <c r="G7858">
        <v>2283956482.9125299</v>
      </c>
      <c r="H7858" t="s">
        <v>618</v>
      </c>
      <c r="I7858" t="s">
        <v>618</v>
      </c>
      <c r="J7858" t="str">
        <f>_xlfn.XLOOKUP(Tabella1_1[[#This Row],[Country Name]],'Es. 1'!$J$5:$J$194,'Es. 1'!$K$5:$K$194)</f>
        <v>Asia</v>
      </c>
    </row>
    <row r="7859" spans="1:10" x14ac:dyDescent="0.25">
      <c r="A7859" t="s">
        <v>1496</v>
      </c>
      <c r="B7859" t="s">
        <v>141</v>
      </c>
      <c r="C7859" t="s">
        <v>1213</v>
      </c>
      <c r="D7859" t="s">
        <v>1592</v>
      </c>
      <c r="E7859">
        <v>9.7406154419794575</v>
      </c>
      <c r="F7859">
        <v>-5.2029138241722137</v>
      </c>
      <c r="G7859">
        <v>-0.25445136056873707</v>
      </c>
      <c r="H7859" t="s">
        <v>618</v>
      </c>
      <c r="I7859" t="s">
        <v>618</v>
      </c>
      <c r="J7859" t="str">
        <f>_xlfn.XLOOKUP(Tabella1_1[[#This Row],[Country Name]],'Es. 1'!$J$5:$J$194,'Es. 1'!$K$5:$K$194)</f>
        <v>Asia</v>
      </c>
    </row>
    <row r="7860" spans="1:10" x14ac:dyDescent="0.25">
      <c r="A7860" t="s">
        <v>1496</v>
      </c>
      <c r="B7860" t="s">
        <v>141</v>
      </c>
      <c r="C7860" t="s">
        <v>321</v>
      </c>
      <c r="D7860" t="s">
        <v>867</v>
      </c>
      <c r="E7860">
        <v>2703.66581298037</v>
      </c>
      <c r="F7860">
        <v>2562.9964106373959</v>
      </c>
      <c r="G7860">
        <v>2556.4748313992009</v>
      </c>
      <c r="H7860" t="s">
        <v>618</v>
      </c>
      <c r="I7860" t="s">
        <v>618</v>
      </c>
      <c r="J7860" t="str">
        <f>_xlfn.XLOOKUP(Tabella1_1[[#This Row],[Country Name]],'Es. 1'!$J$5:$J$194,'Es. 1'!$K$5:$K$194)</f>
        <v>Asia</v>
      </c>
    </row>
    <row r="7861" spans="1:10" x14ac:dyDescent="0.25">
      <c r="A7861" t="s">
        <v>1496</v>
      </c>
      <c r="B7861" t="s">
        <v>141</v>
      </c>
      <c r="C7861" t="s">
        <v>213</v>
      </c>
      <c r="D7861" t="s">
        <v>1011</v>
      </c>
      <c r="E7861">
        <v>2903.8185992205968</v>
      </c>
      <c r="F7861">
        <v>2716.0705443983734</v>
      </c>
      <c r="G7861">
        <v>2937.6175042541345</v>
      </c>
      <c r="H7861" t="s">
        <v>618</v>
      </c>
      <c r="I7861" t="s">
        <v>618</v>
      </c>
      <c r="J7861" t="str">
        <f>_xlfn.XLOOKUP(Tabella1_1[[#This Row],[Country Name]],'Es. 1'!$J$5:$J$194,'Es. 1'!$K$5:$K$194)</f>
        <v>Asia</v>
      </c>
    </row>
    <row r="7862" spans="1:10" x14ac:dyDescent="0.25">
      <c r="A7862" t="s">
        <v>1496</v>
      </c>
      <c r="B7862" t="s">
        <v>141</v>
      </c>
      <c r="C7862" t="s">
        <v>363</v>
      </c>
      <c r="D7862" t="s">
        <v>1606</v>
      </c>
      <c r="E7862">
        <v>24.076985521446201</v>
      </c>
      <c r="F7862">
        <v>18.814457865642201</v>
      </c>
      <c r="G7862">
        <v>13.8954055824374</v>
      </c>
      <c r="H7862" t="s">
        <v>618</v>
      </c>
      <c r="I7862" t="s">
        <v>618</v>
      </c>
      <c r="J7862" t="str">
        <f>_xlfn.XLOOKUP(Tabella1_1[[#This Row],[Country Name]],'Es. 1'!$J$5:$J$194,'Es. 1'!$K$5:$K$194)</f>
        <v>Asia</v>
      </c>
    </row>
    <row r="7863" spans="1:10" x14ac:dyDescent="0.25">
      <c r="A7863" t="s">
        <v>1496</v>
      </c>
      <c r="B7863" t="s">
        <v>141</v>
      </c>
      <c r="C7863" t="s">
        <v>150</v>
      </c>
      <c r="D7863" t="s">
        <v>1548</v>
      </c>
      <c r="E7863">
        <v>555241572.39144695</v>
      </c>
      <c r="F7863">
        <v>410593549.58169699</v>
      </c>
      <c r="G7863">
        <v>331254458.32207501</v>
      </c>
      <c r="H7863" t="s">
        <v>618</v>
      </c>
      <c r="I7863" t="s">
        <v>618</v>
      </c>
      <c r="J7863" t="str">
        <f>_xlfn.XLOOKUP(Tabella1_1[[#This Row],[Country Name]],'Es. 1'!$J$5:$J$194,'Es. 1'!$K$5:$K$194)</f>
        <v>Asia</v>
      </c>
    </row>
    <row r="7864" spans="1:10" x14ac:dyDescent="0.25">
      <c r="A7864" t="s">
        <v>1496</v>
      </c>
      <c r="B7864" t="s">
        <v>141</v>
      </c>
      <c r="C7864" t="s">
        <v>626</v>
      </c>
      <c r="D7864" t="s">
        <v>879</v>
      </c>
      <c r="E7864">
        <v>23.5567514143493</v>
      </c>
      <c r="F7864">
        <v>18.250190106839899</v>
      </c>
      <c r="G7864">
        <v>13.350645195334801</v>
      </c>
      <c r="H7864" t="s">
        <v>618</v>
      </c>
      <c r="I7864" t="s">
        <v>618</v>
      </c>
      <c r="J7864" t="str">
        <f>_xlfn.XLOOKUP(Tabella1_1[[#This Row],[Country Name]],'Es. 1'!$J$5:$J$194,'Es. 1'!$K$5:$K$194)</f>
        <v>Asia</v>
      </c>
    </row>
    <row r="7865" spans="1:10" x14ac:dyDescent="0.25">
      <c r="A7865" t="s">
        <v>1496</v>
      </c>
      <c r="B7865" t="s">
        <v>141</v>
      </c>
      <c r="C7865" t="s">
        <v>1184</v>
      </c>
      <c r="D7865" t="s">
        <v>664</v>
      </c>
      <c r="E7865">
        <v>543244405.91149604</v>
      </c>
      <c r="F7865">
        <v>398279365.26367497</v>
      </c>
      <c r="G7865">
        <v>318267841.567752</v>
      </c>
      <c r="H7865" t="s">
        <v>618</v>
      </c>
      <c r="I7865" t="s">
        <v>618</v>
      </c>
      <c r="J7865" t="str">
        <f>_xlfn.XLOOKUP(Tabella1_1[[#This Row],[Country Name]],'Es. 1'!$J$5:$J$194,'Es. 1'!$K$5:$K$194)</f>
        <v>Asia</v>
      </c>
    </row>
    <row r="7866" spans="1:10" x14ac:dyDescent="0.25">
      <c r="A7866" t="s">
        <v>1496</v>
      </c>
      <c r="B7866" t="s">
        <v>141</v>
      </c>
      <c r="C7866" t="s">
        <v>1345</v>
      </c>
      <c r="D7866" t="s">
        <v>1185</v>
      </c>
      <c r="E7866">
        <v>1.8567145613824201</v>
      </c>
      <c r="F7866">
        <v>1.91023322279393</v>
      </c>
      <c r="G7866">
        <v>2.0312215907413802</v>
      </c>
      <c r="H7866" t="s">
        <v>618</v>
      </c>
      <c r="I7866" t="s">
        <v>618</v>
      </c>
      <c r="J7866" t="str">
        <f>_xlfn.XLOOKUP(Tabella1_1[[#This Row],[Country Name]],'Es. 1'!$J$5:$J$194,'Es. 1'!$K$5:$K$194)</f>
        <v>Asia</v>
      </c>
    </row>
    <row r="7867" spans="1:10" x14ac:dyDescent="0.25">
      <c r="A7867" t="s">
        <v>1496</v>
      </c>
      <c r="B7867" t="s">
        <v>141</v>
      </c>
      <c r="C7867" t="s">
        <v>416</v>
      </c>
      <c r="D7867" t="s">
        <v>1499</v>
      </c>
      <c r="E7867">
        <v>42817864.870408803</v>
      </c>
      <c r="F7867">
        <v>41687591.801841803</v>
      </c>
      <c r="G7867">
        <v>48422566.997509398</v>
      </c>
      <c r="H7867" t="s">
        <v>618</v>
      </c>
      <c r="I7867" t="s">
        <v>618</v>
      </c>
      <c r="J7867" t="str">
        <f>_xlfn.XLOOKUP(Tabella1_1[[#This Row],[Country Name]],'Es. 1'!$J$5:$J$194,'Es. 1'!$K$5:$K$194)</f>
        <v>Asia</v>
      </c>
    </row>
    <row r="7868" spans="1:10" x14ac:dyDescent="0.25">
      <c r="A7868" t="s">
        <v>1496</v>
      </c>
      <c r="B7868" t="s">
        <v>141</v>
      </c>
      <c r="C7868" t="s">
        <v>221</v>
      </c>
      <c r="D7868" t="s">
        <v>764</v>
      </c>
      <c r="E7868">
        <v>1.2801247884626299</v>
      </c>
      <c r="F7868">
        <v>1.2235740640122601</v>
      </c>
      <c r="G7868">
        <v>1.6363557677884699</v>
      </c>
      <c r="H7868" t="s">
        <v>618</v>
      </c>
      <c r="I7868" t="s">
        <v>618</v>
      </c>
      <c r="J7868" t="str">
        <f>_xlfn.XLOOKUP(Tabella1_1[[#This Row],[Country Name]],'Es. 1'!$J$5:$J$194,'Es. 1'!$K$5:$K$194)</f>
        <v>Asia</v>
      </c>
    </row>
    <row r="7869" spans="1:10" x14ac:dyDescent="0.25">
      <c r="A7869" t="s">
        <v>1496</v>
      </c>
      <c r="B7869" t="s">
        <v>141</v>
      </c>
      <c r="C7869" t="s">
        <v>226</v>
      </c>
      <c r="D7869" t="s">
        <v>1516</v>
      </c>
      <c r="E7869">
        <v>29521075.2097742</v>
      </c>
      <c r="F7869">
        <v>26702423.301621199</v>
      </c>
      <c r="G7869">
        <v>39009307.088242099</v>
      </c>
      <c r="H7869" t="s">
        <v>618</v>
      </c>
      <c r="I7869" t="s">
        <v>618</v>
      </c>
      <c r="J7869" t="str">
        <f>_xlfn.XLOOKUP(Tabella1_1[[#This Row],[Country Name]],'Es. 1'!$J$5:$J$194,'Es. 1'!$K$5:$K$194)</f>
        <v>Asia</v>
      </c>
    </row>
    <row r="7870" spans="1:10" x14ac:dyDescent="0.25">
      <c r="A7870" t="s">
        <v>1496</v>
      </c>
      <c r="B7870" t="s">
        <v>141</v>
      </c>
      <c r="C7870" t="s">
        <v>837</v>
      </c>
      <c r="D7870" t="s">
        <v>707</v>
      </c>
      <c r="E7870">
        <v>5.8082920891430003</v>
      </c>
      <c r="F7870">
        <v>5.8082920891430003</v>
      </c>
      <c r="G7870">
        <v>5.8082920891430003</v>
      </c>
      <c r="H7870" t="s">
        <v>618</v>
      </c>
      <c r="I7870" t="s">
        <v>618</v>
      </c>
      <c r="J7870" t="str">
        <f>_xlfn.XLOOKUP(Tabella1_1[[#This Row],[Country Name]],'Es. 1'!$J$5:$J$194,'Es. 1'!$K$5:$K$194)</f>
        <v>Asia</v>
      </c>
    </row>
    <row r="7871" spans="1:10" x14ac:dyDescent="0.25">
      <c r="A7871" t="s">
        <v>1496</v>
      </c>
      <c r="B7871" t="s">
        <v>141</v>
      </c>
      <c r="C7871" t="s">
        <v>2</v>
      </c>
      <c r="D7871" t="s">
        <v>973</v>
      </c>
      <c r="E7871">
        <v>133945556.83110499</v>
      </c>
      <c r="F7871">
        <v>126756098.045406</v>
      </c>
      <c r="G7871">
        <v>138464662.89528501</v>
      </c>
      <c r="H7871" t="s">
        <v>618</v>
      </c>
      <c r="I7871" t="s">
        <v>618</v>
      </c>
      <c r="J7871" t="str">
        <f>_xlfn.XLOOKUP(Tabella1_1[[#This Row],[Country Name]],'Es. 1'!$J$5:$J$194,'Es. 1'!$K$5:$K$194)</f>
        <v>Asia</v>
      </c>
    </row>
    <row r="7872" spans="1:10" x14ac:dyDescent="0.25">
      <c r="A7872" t="s">
        <v>1496</v>
      </c>
      <c r="B7872" t="s">
        <v>141</v>
      </c>
      <c r="C7872" t="s">
        <v>806</v>
      </c>
      <c r="D7872" t="s">
        <v>962</v>
      </c>
      <c r="E7872">
        <v>0</v>
      </c>
      <c r="F7872">
        <v>0</v>
      </c>
      <c r="G7872">
        <v>0</v>
      </c>
      <c r="H7872" t="s">
        <v>618</v>
      </c>
      <c r="I7872" t="s">
        <v>618</v>
      </c>
      <c r="J7872" t="str">
        <f>_xlfn.XLOOKUP(Tabella1_1[[#This Row],[Country Name]],'Es. 1'!$J$5:$J$194,'Es. 1'!$K$5:$K$194)</f>
        <v>Asia</v>
      </c>
    </row>
    <row r="7873" spans="1:10" x14ac:dyDescent="0.25">
      <c r="A7873" t="s">
        <v>1496</v>
      </c>
      <c r="B7873" t="s">
        <v>141</v>
      </c>
      <c r="C7873" t="s">
        <v>138</v>
      </c>
      <c r="D7873" t="s">
        <v>983</v>
      </c>
      <c r="E7873">
        <v>0</v>
      </c>
      <c r="F7873">
        <v>0</v>
      </c>
      <c r="G7873">
        <v>0</v>
      </c>
      <c r="H7873" t="s">
        <v>618</v>
      </c>
      <c r="I7873" t="s">
        <v>618</v>
      </c>
      <c r="J7873" t="str">
        <f>_xlfn.XLOOKUP(Tabella1_1[[#This Row],[Country Name]],'Es. 1'!$J$5:$J$194,'Es. 1'!$K$5:$K$194)</f>
        <v>Asia</v>
      </c>
    </row>
    <row r="7874" spans="1:10" x14ac:dyDescent="0.25">
      <c r="A7874" t="s">
        <v>1496</v>
      </c>
      <c r="B7874" t="s">
        <v>141</v>
      </c>
      <c r="C7874" t="s">
        <v>1006</v>
      </c>
      <c r="D7874" t="s">
        <v>948</v>
      </c>
      <c r="E7874">
        <v>23.488104711440201</v>
      </c>
      <c r="F7874">
        <v>18.772331112070599</v>
      </c>
      <c r="G7874">
        <v>14.311317652591001</v>
      </c>
      <c r="H7874" t="s">
        <v>618</v>
      </c>
      <c r="I7874" t="s">
        <v>618</v>
      </c>
      <c r="J7874" t="str">
        <f>_xlfn.XLOOKUP(Tabella1_1[[#This Row],[Country Name]],'Es. 1'!$J$5:$J$194,'Es. 1'!$K$5:$K$194)</f>
        <v>Asia</v>
      </c>
    </row>
    <row r="7875" spans="1:10" x14ac:dyDescent="0.25">
      <c r="A7875" t="s">
        <v>1496</v>
      </c>
      <c r="B7875" t="s">
        <v>141</v>
      </c>
      <c r="C7875" t="s">
        <v>1474</v>
      </c>
      <c r="D7875" t="s">
        <v>106</v>
      </c>
      <c r="E7875">
        <v>1.9690480772908799E-2</v>
      </c>
      <c r="F7875">
        <v>5.6053887622460503E-3</v>
      </c>
      <c r="G7875">
        <v>6.5465375706028001E-3</v>
      </c>
      <c r="H7875" t="s">
        <v>618</v>
      </c>
      <c r="I7875" t="s">
        <v>618</v>
      </c>
      <c r="J7875" t="str">
        <f>_xlfn.XLOOKUP(Tabella1_1[[#This Row],[Country Name]],'Es. 1'!$J$5:$J$194,'Es. 1'!$K$5:$K$194)</f>
        <v>Asia</v>
      </c>
    </row>
    <row r="7876" spans="1:10" x14ac:dyDescent="0.25">
      <c r="A7876" t="s">
        <v>1496</v>
      </c>
      <c r="B7876" t="s">
        <v>141</v>
      </c>
      <c r="C7876" t="s">
        <v>1015</v>
      </c>
      <c r="D7876" t="s">
        <v>842</v>
      </c>
      <c r="E7876">
        <v>454083.98388390703</v>
      </c>
      <c r="F7876">
        <v>122328.077965982</v>
      </c>
      <c r="G7876">
        <v>156063.79705649201</v>
      </c>
      <c r="H7876" t="s">
        <v>618</v>
      </c>
      <c r="I7876" t="s">
        <v>618</v>
      </c>
      <c r="J7876" t="str">
        <f>_xlfn.XLOOKUP(Tabella1_1[[#This Row],[Country Name]],'Es. 1'!$J$5:$J$194,'Es. 1'!$K$5:$K$194)</f>
        <v>Asia</v>
      </c>
    </row>
    <row r="7877" spans="1:10" x14ac:dyDescent="0.25">
      <c r="A7877" t="s">
        <v>1496</v>
      </c>
      <c r="B7877" t="s">
        <v>141</v>
      </c>
      <c r="C7877" t="s">
        <v>1127</v>
      </c>
      <c r="D7877" t="s">
        <v>233</v>
      </c>
      <c r="E7877">
        <v>2.0825719292919289</v>
      </c>
      <c r="F7877">
        <v>2.6323580487652061</v>
      </c>
      <c r="G7877">
        <v>2.5566268007668129</v>
      </c>
      <c r="H7877" t="s">
        <v>618</v>
      </c>
      <c r="I7877" t="s">
        <v>618</v>
      </c>
      <c r="J7877" t="str">
        <f>_xlfn.XLOOKUP(Tabella1_1[[#This Row],[Country Name]],'Es. 1'!$J$5:$J$194,'Es. 1'!$K$5:$K$194)</f>
        <v>Asia</v>
      </c>
    </row>
    <row r="7878" spans="1:10" x14ac:dyDescent="0.25">
      <c r="A7878" t="s">
        <v>1496</v>
      </c>
      <c r="B7878" t="s">
        <v>141</v>
      </c>
      <c r="C7878" t="s">
        <v>1647</v>
      </c>
      <c r="D7878" t="s">
        <v>801</v>
      </c>
      <c r="E7878">
        <v>2.0628814485190201</v>
      </c>
      <c r="F7878">
        <v>2.62675266000296</v>
      </c>
      <c r="G7878">
        <v>2.5500802631962101</v>
      </c>
      <c r="H7878" t="s">
        <v>618</v>
      </c>
      <c r="I7878" t="s">
        <v>618</v>
      </c>
      <c r="J7878" t="str">
        <f>_xlfn.XLOOKUP(Tabella1_1[[#This Row],[Country Name]],'Es. 1'!$J$5:$J$194,'Es. 1'!$K$5:$K$194)</f>
        <v>Asia</v>
      </c>
    </row>
    <row r="7879" spans="1:10" x14ac:dyDescent="0.25">
      <c r="A7879" t="s">
        <v>1496</v>
      </c>
      <c r="B7879" t="s">
        <v>141</v>
      </c>
      <c r="C7879" t="s">
        <v>679</v>
      </c>
      <c r="D7879" t="s">
        <v>741</v>
      </c>
      <c r="E7879">
        <v>47572298.372344002</v>
      </c>
      <c r="F7879">
        <v>57324410.102366902</v>
      </c>
      <c r="G7879">
        <v>60791709.263278797</v>
      </c>
      <c r="H7879" t="s">
        <v>618</v>
      </c>
      <c r="I7879" t="s">
        <v>618</v>
      </c>
      <c r="J7879" t="str">
        <f>_xlfn.XLOOKUP(Tabella1_1[[#This Row],[Country Name]],'Es. 1'!$J$5:$J$194,'Es. 1'!$K$5:$K$194)</f>
        <v>Asia</v>
      </c>
    </row>
    <row r="7880" spans="1:10" x14ac:dyDescent="0.25">
      <c r="A7880" t="s">
        <v>1496</v>
      </c>
      <c r="B7880" t="s">
        <v>141</v>
      </c>
      <c r="C7880" t="s">
        <v>991</v>
      </c>
      <c r="D7880" t="s">
        <v>1577</v>
      </c>
      <c r="E7880">
        <v>22.2079799229776</v>
      </c>
      <c r="F7880">
        <v>17.548757048058299</v>
      </c>
      <c r="G7880">
        <v>12.674961884802499</v>
      </c>
      <c r="H7880" t="s">
        <v>618</v>
      </c>
      <c r="I7880" t="s">
        <v>618</v>
      </c>
      <c r="J7880" t="str">
        <f>_xlfn.XLOOKUP(Tabella1_1[[#This Row],[Country Name]],'Es. 1'!$J$5:$J$194,'Es. 1'!$K$5:$K$194)</f>
        <v>Asia</v>
      </c>
    </row>
    <row r="7881" spans="1:10" x14ac:dyDescent="0.25">
      <c r="A7881" t="s">
        <v>1496</v>
      </c>
      <c r="B7881" t="s">
        <v>141</v>
      </c>
      <c r="C7881" t="s">
        <v>582</v>
      </c>
      <c r="D7881" t="s">
        <v>1379</v>
      </c>
      <c r="E7881">
        <v>512140262.78697902</v>
      </c>
      <c r="F7881">
        <v>382971781.51846498</v>
      </c>
      <c r="G7881">
        <v>302160135.48463398</v>
      </c>
      <c r="H7881" t="s">
        <v>618</v>
      </c>
      <c r="I7881" t="s">
        <v>618</v>
      </c>
      <c r="J7881" t="str">
        <f>_xlfn.XLOOKUP(Tabella1_1[[#This Row],[Country Name]],'Es. 1'!$J$5:$J$194,'Es. 1'!$K$5:$K$194)</f>
        <v>Asia</v>
      </c>
    </row>
    <row r="7882" spans="1:10" x14ac:dyDescent="0.25">
      <c r="A7882" t="s">
        <v>1496</v>
      </c>
      <c r="B7882" t="s">
        <v>141</v>
      </c>
      <c r="C7882" t="s">
        <v>423</v>
      </c>
      <c r="D7882" t="s">
        <v>1260</v>
      </c>
      <c r="E7882">
        <v>0.52023410709691198</v>
      </c>
      <c r="F7882">
        <v>0.56426775880236302</v>
      </c>
      <c r="G7882">
        <v>0.54476038710256303</v>
      </c>
      <c r="H7882" t="s">
        <v>618</v>
      </c>
      <c r="I7882" t="s">
        <v>618</v>
      </c>
      <c r="J7882" t="str">
        <f>_xlfn.XLOOKUP(Tabella1_1[[#This Row],[Country Name]],'Es. 1'!$J$5:$J$194,'Es. 1'!$K$5:$K$194)</f>
        <v>Asia</v>
      </c>
    </row>
    <row r="7883" spans="1:10" x14ac:dyDescent="0.25">
      <c r="A7883" t="s">
        <v>1496</v>
      </c>
      <c r="B7883" t="s">
        <v>141</v>
      </c>
      <c r="C7883" t="s">
        <v>1035</v>
      </c>
      <c r="D7883" t="s">
        <v>938</v>
      </c>
      <c r="E7883">
        <v>11997166.479950599</v>
      </c>
      <c r="F7883">
        <v>12314184.3180217</v>
      </c>
      <c r="G7883">
        <v>12986616.754322199</v>
      </c>
      <c r="H7883" t="s">
        <v>618</v>
      </c>
      <c r="I7883" t="s">
        <v>618</v>
      </c>
      <c r="J7883" t="str">
        <f>_xlfn.XLOOKUP(Tabella1_1[[#This Row],[Country Name]],'Es. 1'!$J$5:$J$194,'Es. 1'!$K$5:$K$194)</f>
        <v>Asia</v>
      </c>
    </row>
    <row r="7884" spans="1:10" x14ac:dyDescent="0.25">
      <c r="A7884" t="s">
        <v>1496</v>
      </c>
      <c r="B7884" t="s">
        <v>141</v>
      </c>
      <c r="C7884" t="s">
        <v>700</v>
      </c>
      <c r="D7884" t="s">
        <v>1176</v>
      </c>
      <c r="E7884">
        <v>12.933952719725001</v>
      </c>
      <c r="F7884">
        <v>15.703074516654144</v>
      </c>
      <c r="G7884">
        <v>15.794779036942202</v>
      </c>
      <c r="H7884">
        <v>14.671008774589392</v>
      </c>
      <c r="I7884" t="s">
        <v>618</v>
      </c>
      <c r="J7884" t="str">
        <f>_xlfn.XLOOKUP(Tabella1_1[[#This Row],[Country Name]],'Es. 1'!$J$5:$J$194,'Es. 1'!$K$5:$K$194)</f>
        <v>Asia</v>
      </c>
    </row>
    <row r="7885" spans="1:10" x14ac:dyDescent="0.25">
      <c r="A7885" t="s">
        <v>1496</v>
      </c>
      <c r="B7885" t="s">
        <v>141</v>
      </c>
      <c r="C7885" t="s">
        <v>970</v>
      </c>
      <c r="D7885" t="s">
        <v>1477</v>
      </c>
      <c r="E7885">
        <v>1.7285587205140729</v>
      </c>
      <c r="F7885">
        <v>4.0000063414717033</v>
      </c>
      <c r="G7885">
        <v>1.4242648463077501</v>
      </c>
      <c r="H7885">
        <v>-1.145006020869161</v>
      </c>
      <c r="I7885" t="s">
        <v>618</v>
      </c>
      <c r="J7885" t="str">
        <f>_xlfn.XLOOKUP(Tabella1_1[[#This Row],[Country Name]],'Es. 1'!$J$5:$J$194,'Es. 1'!$K$5:$K$194)</f>
        <v>Asia</v>
      </c>
    </row>
    <row r="7886" spans="1:10" x14ac:dyDescent="0.25">
      <c r="A7886" t="s">
        <v>1496</v>
      </c>
      <c r="B7886" t="s">
        <v>141</v>
      </c>
      <c r="C7886" t="s">
        <v>360</v>
      </c>
      <c r="D7886" t="s">
        <v>105</v>
      </c>
      <c r="E7886">
        <v>296216283.79010248</v>
      </c>
      <c r="F7886">
        <v>308064953.9261784</v>
      </c>
      <c r="G7886">
        <v>312452614.76874316</v>
      </c>
      <c r="H7886">
        <v>308875013.5172779</v>
      </c>
      <c r="I7886" t="s">
        <v>618</v>
      </c>
      <c r="J7886" t="str">
        <f>_xlfn.XLOOKUP(Tabella1_1[[#This Row],[Country Name]],'Es. 1'!$J$5:$J$194,'Es. 1'!$K$5:$K$194)</f>
        <v>Asia</v>
      </c>
    </row>
    <row r="7887" spans="1:10" x14ac:dyDescent="0.25">
      <c r="A7887" t="s">
        <v>1496</v>
      </c>
      <c r="B7887" t="s">
        <v>141</v>
      </c>
      <c r="C7887" t="s">
        <v>447</v>
      </c>
      <c r="D7887" t="s">
        <v>787</v>
      </c>
      <c r="E7887">
        <v>22833816300</v>
      </c>
      <c r="F7887">
        <v>23747170400</v>
      </c>
      <c r="G7887">
        <v>24085393000</v>
      </c>
      <c r="H7887">
        <v>23809613800</v>
      </c>
      <c r="I7887" t="s">
        <v>618</v>
      </c>
      <c r="J7887" t="str">
        <f>_xlfn.XLOOKUP(Tabella1_1[[#This Row],[Country Name]],'Es. 1'!$J$5:$J$194,'Es. 1'!$K$5:$K$194)</f>
        <v>Asia</v>
      </c>
    </row>
    <row r="7888" spans="1:10" x14ac:dyDescent="0.25">
      <c r="A7888" t="s">
        <v>1496</v>
      </c>
      <c r="B7888" t="s">
        <v>141</v>
      </c>
      <c r="C7888" t="s">
        <v>143</v>
      </c>
      <c r="D7888" t="s">
        <v>944</v>
      </c>
      <c r="E7888">
        <v>24916970000</v>
      </c>
      <c r="F7888">
        <v>28596460000</v>
      </c>
      <c r="G7888">
        <v>32326290000</v>
      </c>
      <c r="H7888">
        <v>33422570000</v>
      </c>
      <c r="I7888" t="s">
        <v>618</v>
      </c>
      <c r="J7888" t="str">
        <f>_xlfn.XLOOKUP(Tabella1_1[[#This Row],[Country Name]],'Es. 1'!$J$5:$J$194,'Es. 1'!$K$5:$K$194)</f>
        <v>Asia</v>
      </c>
    </row>
    <row r="7889" spans="1:10" x14ac:dyDescent="0.25">
      <c r="A7889" t="s">
        <v>1496</v>
      </c>
      <c r="B7889" t="s">
        <v>141</v>
      </c>
      <c r="C7889" t="s">
        <v>1251</v>
      </c>
      <c r="D7889" t="s">
        <v>264</v>
      </c>
      <c r="E7889">
        <v>353831998.62664682</v>
      </c>
      <c r="F7889">
        <v>385919394.1038819</v>
      </c>
      <c r="G7889">
        <v>437326284.73116559</v>
      </c>
      <c r="H7889">
        <v>425199242.11455047</v>
      </c>
      <c r="I7889" t="s">
        <v>618</v>
      </c>
      <c r="J7889" t="str">
        <f>_xlfn.XLOOKUP(Tabella1_1[[#This Row],[Country Name]],'Es. 1'!$J$5:$J$194,'Es. 1'!$K$5:$K$194)</f>
        <v>Asia</v>
      </c>
    </row>
    <row r="7890" spans="1:10" x14ac:dyDescent="0.25">
      <c r="A7890" t="s">
        <v>1496</v>
      </c>
      <c r="B7890" t="s">
        <v>141</v>
      </c>
      <c r="C7890" t="s">
        <v>871</v>
      </c>
      <c r="D7890" t="s">
        <v>336</v>
      </c>
      <c r="E7890">
        <v>1544.92546373955</v>
      </c>
      <c r="F7890">
        <v>1621.7657716538497</v>
      </c>
      <c r="G7890">
        <v>1587.4197190297364</v>
      </c>
      <c r="H7890">
        <v>1754.349276858967</v>
      </c>
      <c r="I7890" t="s">
        <v>618</v>
      </c>
      <c r="J7890" t="str">
        <f>_xlfn.XLOOKUP(Tabella1_1[[#This Row],[Country Name]],'Es. 1'!$J$5:$J$194,'Es. 1'!$K$5:$K$194)</f>
        <v>Asia</v>
      </c>
    </row>
    <row r="7891" spans="1:10" x14ac:dyDescent="0.25">
      <c r="A7891" t="s">
        <v>1496</v>
      </c>
      <c r="B7891" t="s">
        <v>141</v>
      </c>
      <c r="C7891" t="s">
        <v>338</v>
      </c>
      <c r="D7891" t="s">
        <v>99</v>
      </c>
      <c r="E7891">
        <v>456463040.963763</v>
      </c>
      <c r="F7891">
        <v>667706566.36791003</v>
      </c>
      <c r="G7891">
        <v>315737051.66857004</v>
      </c>
      <c r="H7891">
        <v>98754418.235264003</v>
      </c>
      <c r="I7891" t="s">
        <v>618</v>
      </c>
      <c r="J7891" t="str">
        <f>_xlfn.XLOOKUP(Tabella1_1[[#This Row],[Country Name]],'Es. 1'!$J$5:$J$194,'Es. 1'!$K$5:$K$194)</f>
        <v>Asia</v>
      </c>
    </row>
    <row r="7892" spans="1:10" x14ac:dyDescent="0.25">
      <c r="A7892" t="s">
        <v>1496</v>
      </c>
      <c r="B7892" t="s">
        <v>141</v>
      </c>
      <c r="C7892" t="s">
        <v>557</v>
      </c>
      <c r="D7892" t="s">
        <v>259</v>
      </c>
      <c r="E7892">
        <v>460740000</v>
      </c>
      <c r="F7892">
        <v>777840000</v>
      </c>
      <c r="G7892">
        <v>561330000</v>
      </c>
      <c r="H7892">
        <v>277000000</v>
      </c>
      <c r="I7892" t="s">
        <v>618</v>
      </c>
      <c r="J7892" t="str">
        <f>_xlfn.XLOOKUP(Tabella1_1[[#This Row],[Country Name]],'Es. 1'!$J$5:$J$194,'Es. 1'!$K$5:$K$194)</f>
        <v>Asia</v>
      </c>
    </row>
    <row r="7893" spans="1:10" x14ac:dyDescent="0.25">
      <c r="A7893" t="s">
        <v>1496</v>
      </c>
      <c r="B7893" t="s">
        <v>141</v>
      </c>
      <c r="C7893" t="s">
        <v>657</v>
      </c>
      <c r="D7893" t="s">
        <v>552</v>
      </c>
      <c r="E7893">
        <v>6542711.8565074829</v>
      </c>
      <c r="F7893">
        <v>10497227.331976179</v>
      </c>
      <c r="G7893">
        <v>7593954.1286100317</v>
      </c>
      <c r="H7893">
        <v>3523971.6773943617</v>
      </c>
      <c r="I7893" t="s">
        <v>618</v>
      </c>
      <c r="J7893" t="str">
        <f>_xlfn.XLOOKUP(Tabella1_1[[#This Row],[Country Name]],'Es. 1'!$J$5:$J$194,'Es. 1'!$K$5:$K$194)</f>
        <v>Asia</v>
      </c>
    </row>
    <row r="7894" spans="1:10" x14ac:dyDescent="0.25">
      <c r="A7894" t="s">
        <v>1496</v>
      </c>
      <c r="B7894" t="s">
        <v>141</v>
      </c>
      <c r="C7894" t="s">
        <v>1369</v>
      </c>
      <c r="D7894" t="s">
        <v>170</v>
      </c>
      <c r="E7894">
        <v>221116.83122953499</v>
      </c>
      <c r="F7894">
        <v>102284.29232231801</v>
      </c>
      <c r="G7894">
        <v>19896.2297530949</v>
      </c>
      <c r="H7894">
        <v>11156.7094092609</v>
      </c>
      <c r="I7894" t="s">
        <v>4329</v>
      </c>
      <c r="J7894" t="str">
        <f>_xlfn.XLOOKUP(Tabella1_1[[#This Row],[Country Name]],'Es. 1'!$J$5:$J$194,'Es. 1'!$K$5:$K$194)</f>
        <v>Asia</v>
      </c>
    </row>
    <row r="7895" spans="1:10" x14ac:dyDescent="0.25">
      <c r="A7895" t="s">
        <v>1496</v>
      </c>
      <c r="B7895" t="s">
        <v>141</v>
      </c>
      <c r="C7895" t="s">
        <v>262</v>
      </c>
      <c r="D7895" t="s">
        <v>646</v>
      </c>
      <c r="E7895">
        <v>4857.5011794354195</v>
      </c>
      <c r="F7895">
        <v>13543.065452056999</v>
      </c>
      <c r="G7895">
        <v>9571.5531619519097</v>
      </c>
      <c r="H7895">
        <v>8051.7286080228696</v>
      </c>
      <c r="I7895" t="s">
        <v>4330</v>
      </c>
      <c r="J7895" t="str">
        <f>_xlfn.XLOOKUP(Tabella1_1[[#This Row],[Country Name]],'Es. 1'!$J$5:$J$194,'Es. 1'!$K$5:$K$194)</f>
        <v>Asia</v>
      </c>
    </row>
    <row r="7896" spans="1:10" x14ac:dyDescent="0.25">
      <c r="A7896" t="s">
        <v>1496</v>
      </c>
      <c r="B7896" t="s">
        <v>141</v>
      </c>
      <c r="C7896" t="s">
        <v>624</v>
      </c>
      <c r="D7896" t="s">
        <v>900</v>
      </c>
      <c r="E7896" t="s">
        <v>618</v>
      </c>
      <c r="F7896" t="s">
        <v>618</v>
      </c>
      <c r="G7896" t="s">
        <v>618</v>
      </c>
      <c r="H7896" t="s">
        <v>618</v>
      </c>
      <c r="I7896" t="s">
        <v>618</v>
      </c>
      <c r="J7896" t="str">
        <f>_xlfn.XLOOKUP(Tabella1_1[[#This Row],[Country Name]],'Es. 1'!$J$5:$J$194,'Es. 1'!$K$5:$K$194)</f>
        <v>Asia</v>
      </c>
    </row>
    <row r="7897" spans="1:10" x14ac:dyDescent="0.25">
      <c r="A7897" t="s">
        <v>1496</v>
      </c>
      <c r="B7897" t="s">
        <v>141</v>
      </c>
      <c r="C7897" t="s">
        <v>1113</v>
      </c>
      <c r="D7897" t="s">
        <v>32</v>
      </c>
      <c r="E7897">
        <v>-8566000</v>
      </c>
      <c r="F7897">
        <v>-14581000</v>
      </c>
      <c r="G7897">
        <v>-2145000</v>
      </c>
      <c r="H7897">
        <v>-4137000</v>
      </c>
      <c r="I7897" t="s">
        <v>618</v>
      </c>
      <c r="J7897" t="str">
        <f>_xlfn.XLOOKUP(Tabella1_1[[#This Row],[Country Name]],'Es. 1'!$J$5:$J$194,'Es. 1'!$K$5:$K$194)</f>
        <v>Asia</v>
      </c>
    </row>
    <row r="7898" spans="1:10" x14ac:dyDescent="0.25">
      <c r="A7898" t="s">
        <v>1496</v>
      </c>
      <c r="B7898" t="s">
        <v>141</v>
      </c>
      <c r="C7898" t="s">
        <v>540</v>
      </c>
      <c r="D7898" t="s">
        <v>1108</v>
      </c>
      <c r="E7898">
        <v>2.3467825168602512</v>
      </c>
      <c r="F7898">
        <v>2.7334794685657893</v>
      </c>
      <c r="G7898">
        <v>16.419773737444547</v>
      </c>
      <c r="H7898">
        <v>13.804988280337893</v>
      </c>
      <c r="I7898" t="s">
        <v>4331</v>
      </c>
      <c r="J7898" t="str">
        <f>_xlfn.XLOOKUP(Tabella1_1[[#This Row],[Country Name]],'Es. 1'!$J$5:$J$194,'Es. 1'!$K$5:$K$194)</f>
        <v>Asia</v>
      </c>
    </row>
    <row r="7899" spans="1:10" x14ac:dyDescent="0.25">
      <c r="A7899" t="s">
        <v>1496</v>
      </c>
      <c r="B7899" t="s">
        <v>141</v>
      </c>
      <c r="C7899" t="s">
        <v>1469</v>
      </c>
      <c r="D7899" t="s">
        <v>622</v>
      </c>
      <c r="E7899">
        <v>37.379700368851296</v>
      </c>
      <c r="F7899">
        <v>46.789553703937599</v>
      </c>
      <c r="G7899">
        <v>49.035671263384273</v>
      </c>
      <c r="H7899">
        <v>33.059049792578691</v>
      </c>
      <c r="I7899" t="s">
        <v>4332</v>
      </c>
      <c r="J7899" t="str">
        <f>_xlfn.XLOOKUP(Tabella1_1[[#This Row],[Country Name]],'Es. 1'!$J$5:$J$194,'Es. 1'!$K$5:$K$194)</f>
        <v>Asia</v>
      </c>
    </row>
    <row r="7900" spans="1:10" x14ac:dyDescent="0.25">
      <c r="A7900" t="s">
        <v>1496</v>
      </c>
      <c r="B7900" t="s">
        <v>141</v>
      </c>
      <c r="C7900" t="s">
        <v>392</v>
      </c>
      <c r="D7900" t="s">
        <v>1481</v>
      </c>
      <c r="E7900">
        <v>-18.3062690695116</v>
      </c>
      <c r="F7900">
        <v>-15.50911270865857</v>
      </c>
      <c r="G7900">
        <v>-11.531312707838765</v>
      </c>
      <c r="H7900">
        <v>-27.800547541970278</v>
      </c>
      <c r="I7900" t="s">
        <v>4333</v>
      </c>
      <c r="J7900" t="str">
        <f>_xlfn.XLOOKUP(Tabella1_1[[#This Row],[Country Name]],'Es. 1'!$J$5:$J$194,'Es. 1'!$K$5:$K$194)</f>
        <v>Asia</v>
      </c>
    </row>
    <row r="7901" spans="1:10" x14ac:dyDescent="0.25">
      <c r="A7901" t="s">
        <v>1496</v>
      </c>
      <c r="B7901" t="s">
        <v>141</v>
      </c>
      <c r="C7901" t="s">
        <v>949</v>
      </c>
      <c r="D7901" t="s">
        <v>219</v>
      </c>
      <c r="E7901">
        <v>-500801565.664002</v>
      </c>
      <c r="F7901">
        <v>-381152580.86985201</v>
      </c>
      <c r="G7901">
        <v>-319279309.498254</v>
      </c>
      <c r="H7901">
        <v>-805723173.28916097</v>
      </c>
      <c r="I7901" t="s">
        <v>4334</v>
      </c>
      <c r="J7901" t="str">
        <f>_xlfn.XLOOKUP(Tabella1_1[[#This Row],[Country Name]],'Es. 1'!$J$5:$J$194,'Es. 1'!$K$5:$K$194)</f>
        <v>Asia</v>
      </c>
    </row>
    <row r="7902" spans="1:10" x14ac:dyDescent="0.25">
      <c r="A7902" t="s">
        <v>1496</v>
      </c>
      <c r="B7902" t="s">
        <v>141</v>
      </c>
      <c r="C7902" t="s">
        <v>1269</v>
      </c>
      <c r="D7902" t="s">
        <v>1216</v>
      </c>
      <c r="E7902">
        <v>6.6771096191191255</v>
      </c>
      <c r="F7902">
        <v>5.7322350431617828</v>
      </c>
      <c r="G7902">
        <v>15.216630879954145</v>
      </c>
      <c r="H7902">
        <v>14.237780911984292</v>
      </c>
      <c r="I7902" t="s">
        <v>618</v>
      </c>
      <c r="J7902" t="str">
        <f>_xlfn.XLOOKUP(Tabella1_1[[#This Row],[Country Name]],'Es. 1'!$J$5:$J$194,'Es. 1'!$K$5:$K$194)</f>
        <v>Asia</v>
      </c>
    </row>
    <row r="7903" spans="1:10" x14ac:dyDescent="0.25">
      <c r="A7903" t="s">
        <v>1496</v>
      </c>
      <c r="B7903" t="s">
        <v>141</v>
      </c>
      <c r="C7903" t="s">
        <v>268</v>
      </c>
      <c r="D7903" t="s">
        <v>71</v>
      </c>
      <c r="E7903">
        <v>54330012.600000001</v>
      </c>
      <c r="F7903">
        <v>46759383.5</v>
      </c>
      <c r="G7903">
        <v>116184819</v>
      </c>
      <c r="H7903">
        <v>115695986.3</v>
      </c>
      <c r="I7903" t="s">
        <v>618</v>
      </c>
      <c r="J7903" t="str">
        <f>_xlfn.XLOOKUP(Tabella1_1[[#This Row],[Country Name]],'Es. 1'!$J$5:$J$194,'Es. 1'!$K$5:$K$194)</f>
        <v>Asia</v>
      </c>
    </row>
    <row r="7904" spans="1:10" x14ac:dyDescent="0.25">
      <c r="A7904" t="s">
        <v>1496</v>
      </c>
      <c r="B7904" t="s">
        <v>141</v>
      </c>
      <c r="C7904" t="s">
        <v>1385</v>
      </c>
      <c r="D7904" t="s">
        <v>1120</v>
      </c>
      <c r="E7904">
        <v>61562913.600000001</v>
      </c>
      <c r="F7904">
        <v>57861851.799999997</v>
      </c>
      <c r="G7904">
        <v>118437762.90000001</v>
      </c>
      <c r="H7904">
        <v>118548124</v>
      </c>
      <c r="I7904" t="s">
        <v>618</v>
      </c>
      <c r="J7904" t="str">
        <f>_xlfn.XLOOKUP(Tabella1_1[[#This Row],[Country Name]],'Es. 1'!$J$5:$J$194,'Es. 1'!$K$5:$K$194)</f>
        <v>Asia</v>
      </c>
    </row>
    <row r="7905" spans="1:10" x14ac:dyDescent="0.25">
      <c r="A7905" t="s">
        <v>1496</v>
      </c>
      <c r="B7905" t="s">
        <v>141</v>
      </c>
      <c r="C7905" t="s">
        <v>169</v>
      </c>
      <c r="D7905" t="s">
        <v>1172</v>
      </c>
      <c r="E7905">
        <v>-11700</v>
      </c>
      <c r="F7905">
        <v>-6700</v>
      </c>
      <c r="G7905">
        <v>2100</v>
      </c>
      <c r="H7905">
        <v>-600</v>
      </c>
      <c r="I7905" t="s">
        <v>618</v>
      </c>
      <c r="J7905" t="str">
        <f>_xlfn.XLOOKUP(Tabella1_1[[#This Row],[Country Name]],'Es. 1'!$J$5:$J$194,'Es. 1'!$K$5:$K$194)</f>
        <v>Asia</v>
      </c>
    </row>
    <row r="7906" spans="1:10" x14ac:dyDescent="0.25">
      <c r="A7906" t="s">
        <v>1496</v>
      </c>
      <c r="B7906" t="s">
        <v>141</v>
      </c>
      <c r="C7906" t="s">
        <v>308</v>
      </c>
      <c r="D7906" t="s">
        <v>1322</v>
      </c>
      <c r="E7906">
        <v>-276</v>
      </c>
      <c r="F7906">
        <v>-22224</v>
      </c>
      <c r="G7906">
        <v>-19460</v>
      </c>
      <c r="H7906">
        <v>999994200</v>
      </c>
      <c r="I7906" t="s">
        <v>618</v>
      </c>
      <c r="J7906" t="str">
        <f>_xlfn.XLOOKUP(Tabella1_1[[#This Row],[Country Name]],'Es. 1'!$J$5:$J$194,'Es. 1'!$K$5:$K$194)</f>
        <v>Asia</v>
      </c>
    </row>
    <row r="7907" spans="1:10" x14ac:dyDescent="0.25">
      <c r="A7907" t="s">
        <v>1496</v>
      </c>
      <c r="B7907" t="s">
        <v>141</v>
      </c>
      <c r="C7907" t="s">
        <v>294</v>
      </c>
      <c r="D7907" t="s">
        <v>211</v>
      </c>
      <c r="E7907">
        <v>56375263643.897934</v>
      </c>
      <c r="F7907">
        <v>46683338003.168175</v>
      </c>
      <c r="G7907">
        <v>47868692870.93631</v>
      </c>
      <c r="H7907">
        <v>39850132497.83609</v>
      </c>
      <c r="I7907" t="s">
        <v>618</v>
      </c>
      <c r="J7907" t="str">
        <f>_xlfn.XLOOKUP(Tabella1_1[[#This Row],[Country Name]],'Es. 1'!$J$5:$J$194,'Es. 1'!$K$5:$K$194)</f>
        <v>Asia</v>
      </c>
    </row>
    <row r="7908" spans="1:10" x14ac:dyDescent="0.25">
      <c r="A7908" t="s">
        <v>1496</v>
      </c>
      <c r="B7908" t="s">
        <v>141</v>
      </c>
      <c r="C7908" t="s">
        <v>667</v>
      </c>
      <c r="D7908" t="s">
        <v>1523</v>
      </c>
      <c r="E7908">
        <v>31.457505901891924</v>
      </c>
      <c r="F7908">
        <v>28.065636701759122</v>
      </c>
      <c r="G7908">
        <v>29.198741712198178</v>
      </c>
      <c r="H7908">
        <v>25.791651835506574</v>
      </c>
      <c r="I7908" t="s">
        <v>618</v>
      </c>
      <c r="J7908" t="str">
        <f>_xlfn.XLOOKUP(Tabella1_1[[#This Row],[Country Name]],'Es. 1'!$J$5:$J$194,'Es. 1'!$K$5:$K$194)</f>
        <v>Asia</v>
      </c>
    </row>
    <row r="7909" spans="1:10" x14ac:dyDescent="0.25">
      <c r="A7909" t="s">
        <v>1496</v>
      </c>
      <c r="B7909" t="s">
        <v>141</v>
      </c>
      <c r="C7909" t="s">
        <v>149</v>
      </c>
      <c r="D7909" t="s">
        <v>546</v>
      </c>
      <c r="E7909">
        <v>26.140697014535277</v>
      </c>
      <c r="F7909">
        <v>-19.6747140655918</v>
      </c>
      <c r="G7909">
        <v>1.0378426602797077</v>
      </c>
      <c r="H7909">
        <v>-8.0994319834636599</v>
      </c>
      <c r="I7909" t="s">
        <v>618</v>
      </c>
      <c r="J7909" t="str">
        <f>_xlfn.XLOOKUP(Tabella1_1[[#This Row],[Country Name]],'Es. 1'!$J$5:$J$194,'Es. 1'!$K$5:$K$194)</f>
        <v>Asia</v>
      </c>
    </row>
    <row r="7910" spans="1:10" x14ac:dyDescent="0.25">
      <c r="A7910" t="s">
        <v>1496</v>
      </c>
      <c r="B7910" t="s">
        <v>141</v>
      </c>
      <c r="C7910" t="s">
        <v>548</v>
      </c>
      <c r="D7910" t="s">
        <v>1119</v>
      </c>
      <c r="E7910">
        <v>777529115.26820898</v>
      </c>
      <c r="F7910">
        <v>786680733.24358106</v>
      </c>
      <c r="G7910">
        <v>739513709.47223902</v>
      </c>
      <c r="H7910">
        <v>791342207.5194149</v>
      </c>
      <c r="I7910" t="s">
        <v>4335</v>
      </c>
      <c r="J7910" t="str">
        <f>_xlfn.XLOOKUP(Tabella1_1[[#This Row],[Country Name]],'Es. 1'!$J$5:$J$194,'Es. 1'!$K$5:$K$194)</f>
        <v>Asia</v>
      </c>
    </row>
    <row r="7911" spans="1:10" x14ac:dyDescent="0.25">
      <c r="A7911" t="s">
        <v>1496</v>
      </c>
      <c r="B7911" t="s">
        <v>141</v>
      </c>
      <c r="C7911" t="s">
        <v>337</v>
      </c>
      <c r="D7911" t="s">
        <v>1444</v>
      </c>
      <c r="E7911">
        <v>879867244.75537968</v>
      </c>
      <c r="F7911">
        <v>706755880.19295788</v>
      </c>
      <c r="G7911">
        <v>714090894.2216357</v>
      </c>
      <c r="H7911">
        <v>656253587.94404685</v>
      </c>
      <c r="I7911" t="s">
        <v>618</v>
      </c>
      <c r="J7911" t="str">
        <f>_xlfn.XLOOKUP(Tabella1_1[[#This Row],[Country Name]],'Es. 1'!$J$5:$J$194,'Es. 1'!$K$5:$K$194)</f>
        <v>Asia</v>
      </c>
    </row>
    <row r="7912" spans="1:10" x14ac:dyDescent="0.25">
      <c r="A7912" t="s">
        <v>1496</v>
      </c>
      <c r="B7912" t="s">
        <v>141</v>
      </c>
      <c r="C7912" t="s">
        <v>1365</v>
      </c>
      <c r="D7912" t="s">
        <v>1149</v>
      </c>
      <c r="E7912">
        <v>60712499100</v>
      </c>
      <c r="F7912">
        <v>48767488500</v>
      </c>
      <c r="G7912">
        <v>49273618300</v>
      </c>
      <c r="H7912">
        <v>45282735100</v>
      </c>
      <c r="I7912" t="s">
        <v>618</v>
      </c>
      <c r="J7912" t="str">
        <f>_xlfn.XLOOKUP(Tabella1_1[[#This Row],[Country Name]],'Es. 1'!$J$5:$J$194,'Es. 1'!$K$5:$K$194)</f>
        <v>Asia</v>
      </c>
    </row>
    <row r="7913" spans="1:10" x14ac:dyDescent="0.25">
      <c r="A7913" t="s">
        <v>1496</v>
      </c>
      <c r="B7913" t="s">
        <v>141</v>
      </c>
      <c r="C7913" t="s">
        <v>1503</v>
      </c>
      <c r="D7913" t="s">
        <v>1308</v>
      </c>
      <c r="E7913">
        <v>60602180000</v>
      </c>
      <c r="F7913">
        <v>51109600000</v>
      </c>
      <c r="G7913">
        <v>59759430000</v>
      </c>
      <c r="H7913">
        <v>58756920000</v>
      </c>
      <c r="I7913" t="s">
        <v>618</v>
      </c>
      <c r="J7913" t="str">
        <f>_xlfn.XLOOKUP(Tabella1_1[[#This Row],[Country Name]],'Es. 1'!$J$5:$J$194,'Es. 1'!$K$5:$K$194)</f>
        <v>Asia</v>
      </c>
    </row>
    <row r="7914" spans="1:10" x14ac:dyDescent="0.25">
      <c r="A7914" t="s">
        <v>1496</v>
      </c>
      <c r="B7914" t="s">
        <v>141</v>
      </c>
      <c r="C7914" t="s">
        <v>1598</v>
      </c>
      <c r="D7914" t="s">
        <v>1589</v>
      </c>
      <c r="E7914">
        <v>860577769.71003318</v>
      </c>
      <c r="F7914">
        <v>689742222.1104207</v>
      </c>
      <c r="G7914">
        <v>808455579.02104318</v>
      </c>
      <c r="H7914">
        <v>747500801.19467986</v>
      </c>
      <c r="I7914" t="s">
        <v>618</v>
      </c>
      <c r="J7914" t="str">
        <f>_xlfn.XLOOKUP(Tabella1_1[[#This Row],[Country Name]],'Es. 1'!$J$5:$J$194,'Es. 1'!$K$5:$K$194)</f>
        <v>Asia</v>
      </c>
    </row>
    <row r="7915" spans="1:10" x14ac:dyDescent="0.25">
      <c r="A7915" t="s">
        <v>1496</v>
      </c>
      <c r="B7915" t="s">
        <v>141</v>
      </c>
      <c r="C7915" t="s">
        <v>1297</v>
      </c>
      <c r="D7915" t="s">
        <v>1447</v>
      </c>
      <c r="E7915">
        <v>814917182.7911129</v>
      </c>
      <c r="F7915">
        <v>816188649.76258731</v>
      </c>
      <c r="G7915">
        <v>761581083.56684613</v>
      </c>
      <c r="H7915">
        <v>815675848.48958659</v>
      </c>
      <c r="I7915" t="s">
        <v>4336</v>
      </c>
      <c r="J7915" t="str">
        <f>_xlfn.XLOOKUP(Tabella1_1[[#This Row],[Country Name]],'Es. 1'!$J$5:$J$194,'Es. 1'!$K$5:$K$194)</f>
        <v>Asia</v>
      </c>
    </row>
    <row r="7916" spans="1:10" x14ac:dyDescent="0.25">
      <c r="A7916" t="s">
        <v>1496</v>
      </c>
      <c r="B7916" t="s">
        <v>141</v>
      </c>
      <c r="C7916" t="s">
        <v>454</v>
      </c>
      <c r="D7916" t="s">
        <v>608</v>
      </c>
      <c r="E7916">
        <v>-13.208505615703803</v>
      </c>
      <c r="F7916">
        <v>-15.699082366865809</v>
      </c>
      <c r="G7916">
        <v>-19.18496802230408</v>
      </c>
      <c r="H7916">
        <v>-34.346865497002646</v>
      </c>
      <c r="I7916" t="s">
        <v>618</v>
      </c>
      <c r="J7916" t="str">
        <f>_xlfn.XLOOKUP(Tabella1_1[[#This Row],[Country Name]],'Es. 1'!$J$5:$J$194,'Es. 1'!$K$5:$K$194)</f>
        <v>Asia</v>
      </c>
    </row>
    <row r="7917" spans="1:10" x14ac:dyDescent="0.25">
      <c r="A7917" t="s">
        <v>1496</v>
      </c>
      <c r="B7917" t="s">
        <v>141</v>
      </c>
      <c r="C7917" t="s">
        <v>1225</v>
      </c>
      <c r="D7917" t="s">
        <v>243</v>
      </c>
      <c r="E7917">
        <v>-19333839700</v>
      </c>
      <c r="F7917">
        <v>-24029120200</v>
      </c>
      <c r="G7917">
        <v>-30047092300</v>
      </c>
      <c r="H7917">
        <v>-47636008500</v>
      </c>
      <c r="I7917" t="s">
        <v>618</v>
      </c>
      <c r="J7917" t="str">
        <f>_xlfn.XLOOKUP(Tabella1_1[[#This Row],[Country Name]],'Es. 1'!$J$5:$J$194,'Es. 1'!$K$5:$K$194)</f>
        <v>Asia</v>
      </c>
    </row>
    <row r="7918" spans="1:10" x14ac:dyDescent="0.25">
      <c r="A7918" t="s">
        <v>1496</v>
      </c>
      <c r="B7918" t="s">
        <v>141</v>
      </c>
      <c r="C7918" t="s">
        <v>1204</v>
      </c>
      <c r="D7918" t="s">
        <v>396</v>
      </c>
      <c r="E7918">
        <v>-25445890000</v>
      </c>
      <c r="F7918">
        <v>-28589190000</v>
      </c>
      <c r="G7918">
        <v>-39264800000</v>
      </c>
      <c r="H7918">
        <v>-78246870000.000015</v>
      </c>
      <c r="I7918" t="s">
        <v>618</v>
      </c>
      <c r="J7918" t="str">
        <f>_xlfn.XLOOKUP(Tabella1_1[[#This Row],[Country Name]],'Es. 1'!$J$5:$J$194,'Es. 1'!$K$5:$K$194)</f>
        <v>Asia</v>
      </c>
    </row>
    <row r="7919" spans="1:10" x14ac:dyDescent="0.25">
      <c r="A7919" t="s">
        <v>1496</v>
      </c>
      <c r="B7919" t="s">
        <v>141</v>
      </c>
      <c r="C7919" t="s">
        <v>595</v>
      </c>
      <c r="D7919" t="s">
        <v>678</v>
      </c>
      <c r="E7919">
        <v>-361342896.64970529</v>
      </c>
      <c r="F7919">
        <v>-385821282.86930478</v>
      </c>
      <c r="G7919">
        <v>-531193932.39101273</v>
      </c>
      <c r="H7919">
        <v>-995450374.4576124</v>
      </c>
      <c r="I7919" t="s">
        <v>618</v>
      </c>
      <c r="J7919" t="str">
        <f>_xlfn.XLOOKUP(Tabella1_1[[#This Row],[Country Name]],'Es. 1'!$J$5:$J$194,'Es. 1'!$K$5:$K$194)</f>
        <v>Asia</v>
      </c>
    </row>
    <row r="7920" spans="1:10" x14ac:dyDescent="0.25">
      <c r="A7920" t="s">
        <v>1496</v>
      </c>
      <c r="B7920" t="s">
        <v>141</v>
      </c>
      <c r="C7920" t="s">
        <v>1388</v>
      </c>
      <c r="D7920" t="s">
        <v>1301</v>
      </c>
      <c r="E7920">
        <v>107.88739928061479</v>
      </c>
      <c r="F7920">
        <v>131.19157473306154</v>
      </c>
      <c r="G7920">
        <v>117.51632792001605</v>
      </c>
      <c r="H7920" t="s">
        <v>618</v>
      </c>
      <c r="I7920" t="s">
        <v>618</v>
      </c>
      <c r="J7920" t="str">
        <f>_xlfn.XLOOKUP(Tabella1_1[[#This Row],[Country Name]],'Es. 1'!$J$5:$J$194,'Es. 1'!$K$5:$K$194)</f>
        <v>Asia</v>
      </c>
    </row>
    <row r="7921" spans="1:10" x14ac:dyDescent="0.25">
      <c r="A7921" t="s">
        <v>1496</v>
      </c>
      <c r="B7921" t="s">
        <v>141</v>
      </c>
      <c r="C7921" t="s">
        <v>1245</v>
      </c>
      <c r="D7921" t="s">
        <v>676</v>
      </c>
      <c r="E7921">
        <v>2667746989.1999998</v>
      </c>
      <c r="F7921">
        <v>3026676870.5999999</v>
      </c>
      <c r="G7921">
        <v>3030164538</v>
      </c>
      <c r="H7921">
        <v>2920739642.9000001</v>
      </c>
      <c r="I7921" t="s">
        <v>618</v>
      </c>
      <c r="J7921" t="str">
        <f>_xlfn.XLOOKUP(Tabella1_1[[#This Row],[Country Name]],'Es. 1'!$J$5:$J$194,'Es. 1'!$K$5:$K$194)</f>
        <v>Asia</v>
      </c>
    </row>
    <row r="7922" spans="1:10" x14ac:dyDescent="0.25">
      <c r="A7922" t="s">
        <v>1496</v>
      </c>
      <c r="B7922" t="s">
        <v>141</v>
      </c>
      <c r="C7922" t="s">
        <v>723</v>
      </c>
      <c r="D7922" t="s">
        <v>1667</v>
      </c>
      <c r="E7922">
        <v>51454000</v>
      </c>
      <c r="F7922">
        <v>41356000</v>
      </c>
      <c r="G7922">
        <v>43858000</v>
      </c>
      <c r="H7922">
        <v>43858000</v>
      </c>
      <c r="I7922" t="s">
        <v>618</v>
      </c>
      <c r="J7922" t="str">
        <f>_xlfn.XLOOKUP(Tabella1_1[[#This Row],[Country Name]],'Es. 1'!$J$5:$J$194,'Es. 1'!$K$5:$K$194)</f>
        <v>Asia</v>
      </c>
    </row>
    <row r="7923" spans="1:10" x14ac:dyDescent="0.25">
      <c r="A7923" t="s">
        <v>1496</v>
      </c>
      <c r="B7923" t="s">
        <v>141</v>
      </c>
      <c r="C7923" t="s">
        <v>156</v>
      </c>
      <c r="D7923" t="s">
        <v>1121</v>
      </c>
      <c r="E7923">
        <v>2616292989.1999998</v>
      </c>
      <c r="F7923">
        <v>2985320870.5999999</v>
      </c>
      <c r="G7923">
        <v>2986306538</v>
      </c>
      <c r="H7923">
        <v>2876881642.9000001</v>
      </c>
      <c r="I7923" t="s">
        <v>618</v>
      </c>
      <c r="J7923" t="str">
        <f>_xlfn.XLOOKUP(Tabella1_1[[#This Row],[Country Name]],'Es. 1'!$J$5:$J$194,'Es. 1'!$K$5:$K$194)</f>
        <v>Asia</v>
      </c>
    </row>
    <row r="7924" spans="1:10" x14ac:dyDescent="0.25">
      <c r="A7924" t="s">
        <v>1496</v>
      </c>
      <c r="B7924" t="s">
        <v>141</v>
      </c>
      <c r="C7924" t="s">
        <v>1658</v>
      </c>
      <c r="D7924" t="s">
        <v>1020</v>
      </c>
      <c r="E7924">
        <v>27776000</v>
      </c>
      <c r="F7924">
        <v>1454000</v>
      </c>
      <c r="G7924">
        <v>2955000</v>
      </c>
      <c r="H7924">
        <v>5511000</v>
      </c>
      <c r="I7924" t="s">
        <v>618</v>
      </c>
      <c r="J7924" t="str">
        <f>_xlfn.XLOOKUP(Tabella1_1[[#This Row],[Country Name]],'Es. 1'!$J$5:$J$194,'Es. 1'!$K$5:$K$194)</f>
        <v>Asia</v>
      </c>
    </row>
    <row r="7925" spans="1:10" x14ac:dyDescent="0.25">
      <c r="A7925" t="s">
        <v>1496</v>
      </c>
      <c r="B7925" t="s">
        <v>141</v>
      </c>
      <c r="C7925" t="s">
        <v>1436</v>
      </c>
      <c r="D7925" t="s">
        <v>502</v>
      </c>
      <c r="E7925">
        <v>2703804731.5999999</v>
      </c>
      <c r="F7925">
        <v>3036756638.4000001</v>
      </c>
      <c r="G7925">
        <v>3068867963.8000002</v>
      </c>
      <c r="H7925">
        <v>2960243054.4000001</v>
      </c>
      <c r="I7925" t="s">
        <v>618</v>
      </c>
      <c r="J7925" t="str">
        <f>_xlfn.XLOOKUP(Tabella1_1[[#This Row],[Country Name]],'Es. 1'!$J$5:$J$194,'Es. 1'!$K$5:$K$194)</f>
        <v>Asia</v>
      </c>
    </row>
    <row r="7926" spans="1:10" x14ac:dyDescent="0.25">
      <c r="A7926" t="s">
        <v>1496</v>
      </c>
      <c r="B7926" t="s">
        <v>141</v>
      </c>
      <c r="C7926" t="s">
        <v>561</v>
      </c>
      <c r="D7926" t="s">
        <v>904</v>
      </c>
      <c r="E7926">
        <v>67.123153161421286</v>
      </c>
      <c r="F7926">
        <v>76.628518953602025</v>
      </c>
      <c r="G7926">
        <v>74.796378267670363</v>
      </c>
      <c r="H7926">
        <v>78.568039956920217</v>
      </c>
      <c r="I7926" t="s">
        <v>618</v>
      </c>
      <c r="J7926" t="str">
        <f>_xlfn.XLOOKUP(Tabella1_1[[#This Row],[Country Name]],'Es. 1'!$J$5:$J$194,'Es. 1'!$K$5:$K$194)</f>
        <v>Asia</v>
      </c>
    </row>
    <row r="7927" spans="1:10" x14ac:dyDescent="0.25">
      <c r="A7927" t="s">
        <v>1496</v>
      </c>
      <c r="B7927" t="s">
        <v>141</v>
      </c>
      <c r="C7927" t="s">
        <v>299</v>
      </c>
      <c r="D7927" t="s">
        <v>844</v>
      </c>
      <c r="E7927">
        <v>1.2124315093487752</v>
      </c>
      <c r="F7927">
        <v>3.5231150724679594</v>
      </c>
      <c r="G7927">
        <v>0.1708996814516297</v>
      </c>
      <c r="H7927">
        <v>3.0952921722280848</v>
      </c>
      <c r="I7927" t="s">
        <v>618</v>
      </c>
      <c r="J7927" t="str">
        <f>_xlfn.XLOOKUP(Tabella1_1[[#This Row],[Country Name]],'Es. 1'!$J$5:$J$194,'Es. 1'!$K$5:$K$194)</f>
        <v>Asia</v>
      </c>
    </row>
    <row r="7928" spans="1:10" x14ac:dyDescent="0.25">
      <c r="A7928" t="s">
        <v>1496</v>
      </c>
      <c r="B7928" t="s">
        <v>141</v>
      </c>
      <c r="C7928" t="s">
        <v>406</v>
      </c>
      <c r="D7928" t="s">
        <v>825</v>
      </c>
      <c r="E7928">
        <v>1633091421.8240511</v>
      </c>
      <c r="F7928">
        <v>1690627111.8535156</v>
      </c>
      <c r="G7928">
        <v>1693516388.2022083</v>
      </c>
      <c r="H7928">
        <v>1745935668.4016309</v>
      </c>
      <c r="I7928" t="s">
        <v>618</v>
      </c>
      <c r="J7928" t="str">
        <f>_xlfn.XLOOKUP(Tabella1_1[[#This Row],[Country Name]],'Es. 1'!$J$5:$J$194,'Es. 1'!$K$5:$K$194)</f>
        <v>Asia</v>
      </c>
    </row>
    <row r="7929" spans="1:10" x14ac:dyDescent="0.25">
      <c r="A7929" t="s">
        <v>1496</v>
      </c>
      <c r="B7929" t="s">
        <v>141</v>
      </c>
      <c r="C7929" t="s">
        <v>96</v>
      </c>
      <c r="D7929" t="s">
        <v>534</v>
      </c>
      <c r="E7929">
        <v>119816410000</v>
      </c>
      <c r="F7929">
        <v>124037680000</v>
      </c>
      <c r="G7929">
        <v>124249660000</v>
      </c>
      <c r="H7929">
        <v>128095550000</v>
      </c>
      <c r="I7929" t="s">
        <v>618</v>
      </c>
      <c r="J7929" t="str">
        <f>_xlfn.XLOOKUP(Tabella1_1[[#This Row],[Country Name]],'Es. 1'!$J$5:$J$194,'Es. 1'!$K$5:$K$194)</f>
        <v>Asia</v>
      </c>
    </row>
    <row r="7930" spans="1:10" x14ac:dyDescent="0.25">
      <c r="A7930" t="s">
        <v>1496</v>
      </c>
      <c r="B7930" t="s">
        <v>141</v>
      </c>
      <c r="C7930" t="s">
        <v>1640</v>
      </c>
      <c r="D7930" t="s">
        <v>670</v>
      </c>
      <c r="E7930">
        <v>129311250000</v>
      </c>
      <c r="F7930">
        <v>139546200000</v>
      </c>
      <c r="G7930">
        <v>153081560000</v>
      </c>
      <c r="H7930">
        <v>178988770000</v>
      </c>
      <c r="I7930" t="s">
        <v>618</v>
      </c>
      <c r="J7930" t="str">
        <f>_xlfn.XLOOKUP(Tabella1_1[[#This Row],[Country Name]],'Es. 1'!$J$5:$J$194,'Es. 1'!$K$5:$K$194)</f>
        <v>Asia</v>
      </c>
    </row>
    <row r="7931" spans="1:10" x14ac:dyDescent="0.25">
      <c r="A7931" t="s">
        <v>1496</v>
      </c>
      <c r="B7931" t="s">
        <v>141</v>
      </c>
      <c r="C7931" t="s">
        <v>76</v>
      </c>
      <c r="D7931" t="s">
        <v>986</v>
      </c>
      <c r="E7931">
        <v>1836276964.3504</v>
      </c>
      <c r="F7931">
        <v>1883225579.4423199</v>
      </c>
      <c r="G7931">
        <v>2070964218.153429</v>
      </c>
      <c r="H7931">
        <v>2277080707.7677026</v>
      </c>
      <c r="I7931" t="s">
        <v>618</v>
      </c>
      <c r="J7931" t="str">
        <f>_xlfn.XLOOKUP(Tabella1_1[[#This Row],[Country Name]],'Es. 1'!$J$5:$J$194,'Es. 1'!$K$5:$K$194)</f>
        <v>Asia</v>
      </c>
    </row>
    <row r="7932" spans="1:10" x14ac:dyDescent="0.25">
      <c r="A7932" t="s">
        <v>1496</v>
      </c>
      <c r="B7932" t="s">
        <v>141</v>
      </c>
      <c r="C7932" t="s">
        <v>897</v>
      </c>
      <c r="D7932" t="s">
        <v>895</v>
      </c>
      <c r="E7932" t="s">
        <v>618</v>
      </c>
      <c r="F7932" t="s">
        <v>618</v>
      </c>
      <c r="G7932" t="s">
        <v>618</v>
      </c>
      <c r="H7932" t="s">
        <v>618</v>
      </c>
      <c r="I7932" t="s">
        <v>618</v>
      </c>
      <c r="J7932" t="str">
        <f>_xlfn.XLOOKUP(Tabella1_1[[#This Row],[Country Name]],'Es. 1'!$J$5:$J$194,'Es. 1'!$K$5:$K$194)</f>
        <v>Asia</v>
      </c>
    </row>
    <row r="7933" spans="1:10" x14ac:dyDescent="0.25">
      <c r="A7933" t="s">
        <v>1496</v>
      </c>
      <c r="B7933" t="s">
        <v>141</v>
      </c>
      <c r="C7933" t="s">
        <v>1166</v>
      </c>
      <c r="D7933" t="s">
        <v>1042</v>
      </c>
      <c r="E7933" t="s">
        <v>618</v>
      </c>
      <c r="F7933" t="s">
        <v>618</v>
      </c>
      <c r="G7933" t="s">
        <v>618</v>
      </c>
      <c r="H7933" t="s">
        <v>618</v>
      </c>
      <c r="I7933" t="s">
        <v>618</v>
      </c>
      <c r="J7933" t="str">
        <f>_xlfn.XLOOKUP(Tabella1_1[[#This Row],[Country Name]],'Es. 1'!$J$5:$J$194,'Es. 1'!$K$5:$K$194)</f>
        <v>Asia</v>
      </c>
    </row>
    <row r="7934" spans="1:10" x14ac:dyDescent="0.25">
      <c r="A7934" t="s">
        <v>1496</v>
      </c>
      <c r="B7934" t="s">
        <v>141</v>
      </c>
      <c r="C7934" t="s">
        <v>1161</v>
      </c>
      <c r="D7934" t="s">
        <v>1637</v>
      </c>
      <c r="E7934" t="s">
        <v>618</v>
      </c>
      <c r="F7934" t="s">
        <v>618</v>
      </c>
      <c r="G7934" t="s">
        <v>618</v>
      </c>
      <c r="H7934" t="s">
        <v>618</v>
      </c>
      <c r="I7934" t="s">
        <v>618</v>
      </c>
      <c r="J7934" t="str">
        <f>_xlfn.XLOOKUP(Tabella1_1[[#This Row],[Country Name]],'Es. 1'!$J$5:$J$194,'Es. 1'!$K$5:$K$194)</f>
        <v>Asia</v>
      </c>
    </row>
    <row r="7935" spans="1:10" x14ac:dyDescent="0.25">
      <c r="A7935" t="s">
        <v>1496</v>
      </c>
      <c r="B7935" t="s">
        <v>141</v>
      </c>
      <c r="C7935" t="s">
        <v>736</v>
      </c>
      <c r="D7935" t="s">
        <v>459</v>
      </c>
      <c r="E7935">
        <v>-13011377.285726801</v>
      </c>
      <c r="F7935">
        <v>2786960.8901314898</v>
      </c>
      <c r="G7935">
        <v>-6783112.4876863295</v>
      </c>
      <c r="H7935">
        <v>-8402097.1456273198</v>
      </c>
      <c r="I7935" t="s">
        <v>4337</v>
      </c>
      <c r="J7935" t="str">
        <f>_xlfn.XLOOKUP(Tabella1_1[[#This Row],[Country Name]],'Es. 1'!$J$5:$J$194,'Es. 1'!$K$5:$K$194)</f>
        <v>Asia</v>
      </c>
    </row>
    <row r="7936" spans="1:10" x14ac:dyDescent="0.25">
      <c r="A7936" t="s">
        <v>1496</v>
      </c>
      <c r="B7936" t="s">
        <v>141</v>
      </c>
      <c r="C7936" t="s">
        <v>1367</v>
      </c>
      <c r="D7936" t="s">
        <v>372</v>
      </c>
      <c r="E7936">
        <v>0.47561707048905821</v>
      </c>
      <c r="F7936">
        <v>-0.11340154239813915</v>
      </c>
      <c r="G7936">
        <v>0.24498358929326403</v>
      </c>
      <c r="H7936">
        <v>0.28990465819137606</v>
      </c>
      <c r="I7936" t="s">
        <v>618</v>
      </c>
      <c r="J7936" t="str">
        <f>_xlfn.XLOOKUP(Tabella1_1[[#This Row],[Country Name]],'Es. 1'!$J$5:$J$194,'Es. 1'!$K$5:$K$194)</f>
        <v>Asia</v>
      </c>
    </row>
    <row r="7937" spans="1:10" x14ac:dyDescent="0.25">
      <c r="A7937" t="s">
        <v>1496</v>
      </c>
      <c r="B7937" t="s">
        <v>141</v>
      </c>
      <c r="C7937" t="s">
        <v>1280</v>
      </c>
      <c r="D7937" t="s">
        <v>637</v>
      </c>
      <c r="E7937">
        <v>13011377.285726801</v>
      </c>
      <c r="F7937">
        <v>-2786960.8901314898</v>
      </c>
      <c r="G7937">
        <v>6783112.4876863305</v>
      </c>
      <c r="H7937">
        <v>8402097.1456273198</v>
      </c>
      <c r="I7937" t="s">
        <v>4338</v>
      </c>
      <c r="J7937" t="str">
        <f>_xlfn.XLOOKUP(Tabella1_1[[#This Row],[Country Name]],'Es. 1'!$J$5:$J$194,'Es. 1'!$K$5:$K$194)</f>
        <v>Asia</v>
      </c>
    </row>
    <row r="7938" spans="1:10" x14ac:dyDescent="0.25">
      <c r="A7938" t="s">
        <v>1496</v>
      </c>
      <c r="B7938" t="s">
        <v>141</v>
      </c>
      <c r="C7938" t="s">
        <v>1053</v>
      </c>
      <c r="D7938" t="s">
        <v>59</v>
      </c>
      <c r="E7938" t="s">
        <v>618</v>
      </c>
      <c r="F7938" t="s">
        <v>618</v>
      </c>
      <c r="G7938" t="s">
        <v>618</v>
      </c>
      <c r="H7938" t="s">
        <v>618</v>
      </c>
      <c r="I7938" t="s">
        <v>618</v>
      </c>
      <c r="J7938" t="str">
        <f>_xlfn.XLOOKUP(Tabella1_1[[#This Row],[Country Name]],'Es. 1'!$J$5:$J$194,'Es. 1'!$K$5:$K$194)</f>
        <v>Asia</v>
      </c>
    </row>
    <row r="7939" spans="1:10" x14ac:dyDescent="0.25">
      <c r="A7939" t="s">
        <v>1496</v>
      </c>
      <c r="B7939" t="s">
        <v>141</v>
      </c>
      <c r="C7939" t="s">
        <v>1468</v>
      </c>
      <c r="D7939" t="s">
        <v>794</v>
      </c>
      <c r="E7939" t="s">
        <v>618</v>
      </c>
      <c r="F7939" t="s">
        <v>618</v>
      </c>
      <c r="G7939" t="s">
        <v>618</v>
      </c>
      <c r="H7939" t="s">
        <v>618</v>
      </c>
      <c r="I7939" t="s">
        <v>4339</v>
      </c>
      <c r="J7939" t="str">
        <f>_xlfn.XLOOKUP(Tabella1_1[[#This Row],[Country Name]],'Es. 1'!$J$5:$J$194,'Es. 1'!$K$5:$K$194)</f>
        <v>Asia</v>
      </c>
    </row>
    <row r="7940" spans="1:10" x14ac:dyDescent="0.25">
      <c r="A7940" t="s">
        <v>1496</v>
      </c>
      <c r="B7940" t="s">
        <v>141</v>
      </c>
      <c r="C7940" t="s">
        <v>654</v>
      </c>
      <c r="D7940" t="s">
        <v>197</v>
      </c>
      <c r="E7940">
        <v>2646577902.6252952</v>
      </c>
      <c r="F7940">
        <v>2376140054.4824643</v>
      </c>
      <c r="G7940">
        <v>2481197935.9790154</v>
      </c>
      <c r="H7940">
        <v>2610564317.1567268</v>
      </c>
      <c r="I7940" t="s">
        <v>618</v>
      </c>
      <c r="J7940" t="str">
        <f>_xlfn.XLOOKUP(Tabella1_1[[#This Row],[Country Name]],'Es. 1'!$J$5:$J$194,'Es. 1'!$K$5:$K$194)</f>
        <v>Asia</v>
      </c>
    </row>
    <row r="7941" spans="1:10" x14ac:dyDescent="0.25">
      <c r="A7941" t="s">
        <v>1496</v>
      </c>
      <c r="B7941" t="s">
        <v>141</v>
      </c>
      <c r="C7941" t="s">
        <v>880</v>
      </c>
      <c r="D7941" t="s">
        <v>873</v>
      </c>
      <c r="E7941">
        <v>184714928600</v>
      </c>
      <c r="F7941">
        <v>165840023100</v>
      </c>
      <c r="G7941">
        <v>173172419800</v>
      </c>
      <c r="H7941">
        <v>182201400900</v>
      </c>
      <c r="I7941" t="s">
        <v>618</v>
      </c>
      <c r="J7941" t="str">
        <f>_xlfn.XLOOKUP(Tabella1_1[[#This Row],[Country Name]],'Es. 1'!$J$5:$J$194,'Es. 1'!$K$5:$K$194)</f>
        <v>Asia</v>
      </c>
    </row>
    <row r="7942" spans="1:10" x14ac:dyDescent="0.25">
      <c r="A7942" t="s">
        <v>1496</v>
      </c>
      <c r="B7942" t="s">
        <v>141</v>
      </c>
      <c r="C7942" t="s">
        <v>325</v>
      </c>
      <c r="D7942" t="s">
        <v>1018</v>
      </c>
      <c r="E7942">
        <v>192647758500</v>
      </c>
      <c r="F7942">
        <v>182107395400</v>
      </c>
      <c r="G7942">
        <v>204664401600</v>
      </c>
      <c r="H7942">
        <v>227813714200</v>
      </c>
      <c r="I7942" t="s">
        <v>618</v>
      </c>
      <c r="J7942" t="str">
        <f>_xlfn.XLOOKUP(Tabella1_1[[#This Row],[Country Name]],'Es. 1'!$J$5:$J$194,'Es. 1'!$K$5:$K$194)</f>
        <v>Asia</v>
      </c>
    </row>
    <row r="7943" spans="1:10" x14ac:dyDescent="0.25">
      <c r="A7943" t="s">
        <v>1496</v>
      </c>
      <c r="B7943" t="s">
        <v>141</v>
      </c>
      <c r="C7943" t="s">
        <v>435</v>
      </c>
      <c r="D7943" t="s">
        <v>354</v>
      </c>
      <c r="E7943">
        <v>2735683408.576508</v>
      </c>
      <c r="F7943">
        <v>2457604042.4095869</v>
      </c>
      <c r="G7943">
        <v>2768802803.1814113</v>
      </c>
      <c r="H7943">
        <v>2898227713.2231541</v>
      </c>
      <c r="I7943" t="s">
        <v>618</v>
      </c>
      <c r="J7943" t="str">
        <f>_xlfn.XLOOKUP(Tabella1_1[[#This Row],[Country Name]],'Es. 1'!$J$5:$J$194,'Es. 1'!$K$5:$K$194)</f>
        <v>Asia</v>
      </c>
    </row>
    <row r="7944" spans="1:10" x14ac:dyDescent="0.25">
      <c r="A7944" t="s">
        <v>1496</v>
      </c>
      <c r="B7944" t="s">
        <v>141</v>
      </c>
      <c r="C7944" t="s">
        <v>687</v>
      </c>
      <c r="D7944" t="s">
        <v>735</v>
      </c>
      <c r="E7944">
        <v>5.7551485124650554</v>
      </c>
      <c r="F7944">
        <v>-10.21839742085686</v>
      </c>
      <c r="G7944">
        <v>4.421367389450154</v>
      </c>
      <c r="H7944">
        <v>5.2138678378622387</v>
      </c>
      <c r="I7944" t="s">
        <v>618</v>
      </c>
      <c r="J7944" t="str">
        <f>_xlfn.XLOOKUP(Tabella1_1[[#This Row],[Country Name]],'Es. 1'!$J$5:$J$194,'Es. 1'!$K$5:$K$194)</f>
        <v>Asia</v>
      </c>
    </row>
    <row r="7945" spans="1:10" x14ac:dyDescent="0.25">
      <c r="A7945" t="s">
        <v>1496</v>
      </c>
      <c r="B7945" t="s">
        <v>141</v>
      </c>
      <c r="C7945" t="s">
        <v>359</v>
      </c>
      <c r="D7945" t="s">
        <v>1446</v>
      </c>
      <c r="E7945">
        <v>3448.4941900808972</v>
      </c>
      <c r="F7945">
        <v>3075.8855652674079</v>
      </c>
      <c r="G7945">
        <v>3191.308828685038</v>
      </c>
      <c r="H7945">
        <v>3336.376299156791</v>
      </c>
      <c r="I7945" t="s">
        <v>618</v>
      </c>
      <c r="J7945" t="str">
        <f>_xlfn.XLOOKUP(Tabella1_1[[#This Row],[Country Name]],'Es. 1'!$J$5:$J$194,'Es. 1'!$K$5:$K$194)</f>
        <v>Asia</v>
      </c>
    </row>
    <row r="7946" spans="1:10" x14ac:dyDescent="0.25">
      <c r="A7946" t="s">
        <v>1496</v>
      </c>
      <c r="B7946" t="s">
        <v>141</v>
      </c>
      <c r="C7946" t="s">
        <v>942</v>
      </c>
      <c r="D7946" t="s">
        <v>1151</v>
      </c>
      <c r="E7946">
        <v>240683.77411692351</v>
      </c>
      <c r="F7946">
        <v>214677.97415165708</v>
      </c>
      <c r="G7946">
        <v>222733.81102682234</v>
      </c>
      <c r="H7946">
        <v>232858.63199800628</v>
      </c>
      <c r="I7946" t="s">
        <v>618</v>
      </c>
      <c r="J7946" t="str">
        <f>_xlfn.XLOOKUP(Tabella1_1[[#This Row],[Country Name]],'Es. 1'!$J$5:$J$194,'Es. 1'!$K$5:$K$194)</f>
        <v>Asia</v>
      </c>
    </row>
    <row r="7947" spans="1:10" x14ac:dyDescent="0.25">
      <c r="A7947" t="s">
        <v>1496</v>
      </c>
      <c r="B7947" t="s">
        <v>141</v>
      </c>
      <c r="C7947" t="s">
        <v>1201</v>
      </c>
      <c r="D7947" t="s">
        <v>1310</v>
      </c>
      <c r="E7947">
        <v>251020.26101720092</v>
      </c>
      <c r="F7947">
        <v>235735.8977147103</v>
      </c>
      <c r="G7947">
        <v>263238.69703120057</v>
      </c>
      <c r="H7947">
        <v>291152.48058993806</v>
      </c>
      <c r="I7947" t="s">
        <v>618</v>
      </c>
      <c r="J7947" t="str">
        <f>_xlfn.XLOOKUP(Tabella1_1[[#This Row],[Country Name]],'Es. 1'!$J$5:$J$194,'Es. 1'!$K$5:$K$194)</f>
        <v>Asia</v>
      </c>
    </row>
    <row r="7948" spans="1:10" x14ac:dyDescent="0.25">
      <c r="A7948" t="s">
        <v>1496</v>
      </c>
      <c r="B7948" t="s">
        <v>141</v>
      </c>
      <c r="C7948" t="s">
        <v>591</v>
      </c>
      <c r="D7948" t="s">
        <v>1591</v>
      </c>
      <c r="E7948">
        <v>3564.598771499856</v>
      </c>
      <c r="F7948">
        <v>3181.3397467587138</v>
      </c>
      <c r="G7948">
        <v>3561.2252866050467</v>
      </c>
      <c r="H7948">
        <v>3704.0183949532611</v>
      </c>
      <c r="I7948" t="s">
        <v>618</v>
      </c>
      <c r="J7948" t="str">
        <f>_xlfn.XLOOKUP(Tabella1_1[[#This Row],[Country Name]],'Es. 1'!$J$5:$J$194,'Es. 1'!$K$5:$K$194)</f>
        <v>Asia</v>
      </c>
    </row>
    <row r="7949" spans="1:10" x14ac:dyDescent="0.25">
      <c r="A7949" t="s">
        <v>1496</v>
      </c>
      <c r="B7949" t="s">
        <v>141</v>
      </c>
      <c r="C7949" t="s">
        <v>103</v>
      </c>
      <c r="D7949" t="s">
        <v>681</v>
      </c>
      <c r="E7949">
        <v>5.016132015854339</v>
      </c>
      <c r="F7949">
        <v>-10.804966001834799</v>
      </c>
      <c r="G7949">
        <v>3.7525213785901883</v>
      </c>
      <c r="H7949">
        <v>4.5457045450386033</v>
      </c>
      <c r="I7949" t="s">
        <v>618</v>
      </c>
      <c r="J7949" t="str">
        <f>_xlfn.XLOOKUP(Tabella1_1[[#This Row],[Country Name]],'Es. 1'!$J$5:$J$194,'Es. 1'!$K$5:$K$194)</f>
        <v>Asia</v>
      </c>
    </row>
    <row r="7950" spans="1:10" x14ac:dyDescent="0.25">
      <c r="A7950" t="s">
        <v>1496</v>
      </c>
      <c r="B7950" t="s">
        <v>141</v>
      </c>
      <c r="C7950" t="s">
        <v>1135</v>
      </c>
      <c r="D7950" t="s">
        <v>641</v>
      </c>
      <c r="E7950">
        <v>14505.213679685752</v>
      </c>
      <c r="F7950">
        <v>12937.930273102216</v>
      </c>
      <c r="G7950">
        <v>13423.428872547469</v>
      </c>
      <c r="H7950">
        <v>14033.61828890688</v>
      </c>
      <c r="I7950" t="s">
        <v>618</v>
      </c>
      <c r="J7950" t="str">
        <f>_xlfn.XLOOKUP(Tabella1_1[[#This Row],[Country Name]],'Es. 1'!$J$5:$J$194,'Es. 1'!$K$5:$K$194)</f>
        <v>Asia</v>
      </c>
    </row>
    <row r="7951" spans="1:10" x14ac:dyDescent="0.25">
      <c r="A7951" t="s">
        <v>1496</v>
      </c>
      <c r="B7951" t="s">
        <v>141</v>
      </c>
      <c r="C7951" t="s">
        <v>1377</v>
      </c>
      <c r="D7951" t="s">
        <v>785</v>
      </c>
      <c r="E7951">
        <v>12864.778009988378</v>
      </c>
      <c r="F7951">
        <v>12434.674518468044</v>
      </c>
      <c r="G7951">
        <v>13423.428872547469</v>
      </c>
      <c r="H7951">
        <v>15021.728993412957</v>
      </c>
      <c r="I7951" t="s">
        <v>618</v>
      </c>
      <c r="J7951" t="str">
        <f>_xlfn.XLOOKUP(Tabella1_1[[#This Row],[Country Name]],'Es. 1'!$J$5:$J$194,'Es. 1'!$K$5:$K$194)</f>
        <v>Asia</v>
      </c>
    </row>
    <row r="7952" spans="1:10" x14ac:dyDescent="0.25">
      <c r="A7952" t="s">
        <v>1496</v>
      </c>
      <c r="B7952" t="s">
        <v>141</v>
      </c>
      <c r="C7952" t="s">
        <v>390</v>
      </c>
      <c r="D7952" t="s">
        <v>680</v>
      </c>
      <c r="E7952">
        <v>11132156785.397947</v>
      </c>
      <c r="F7952">
        <v>9994628763.5531006</v>
      </c>
      <c r="G7952">
        <v>10436528020.401442</v>
      </c>
      <c r="H7952">
        <v>10980674798.246634</v>
      </c>
      <c r="I7952" t="s">
        <v>618</v>
      </c>
      <c r="J7952" t="str">
        <f>_xlfn.XLOOKUP(Tabella1_1[[#This Row],[Country Name]],'Es. 1'!$J$5:$J$194,'Es. 1'!$K$5:$K$194)</f>
        <v>Asia</v>
      </c>
    </row>
    <row r="7953" spans="1:10" x14ac:dyDescent="0.25">
      <c r="A7953" t="s">
        <v>1496</v>
      </c>
      <c r="B7953" t="s">
        <v>141</v>
      </c>
      <c r="C7953" t="s">
        <v>367</v>
      </c>
      <c r="D7953" t="s">
        <v>833</v>
      </c>
      <c r="E7953">
        <v>9873189666.7676716</v>
      </c>
      <c r="F7953">
        <v>9605860673.5636749</v>
      </c>
      <c r="G7953">
        <v>10436528020.401442</v>
      </c>
      <c r="H7953">
        <v>11753826959.540936</v>
      </c>
      <c r="I7953" t="s">
        <v>618</v>
      </c>
      <c r="J7953" t="str">
        <f>_xlfn.XLOOKUP(Tabella1_1[[#This Row],[Country Name]],'Es. 1'!$J$5:$J$194,'Es. 1'!$K$5:$K$194)</f>
        <v>Asia</v>
      </c>
    </row>
    <row r="7954" spans="1:10" x14ac:dyDescent="0.25">
      <c r="A7954" t="s">
        <v>1496</v>
      </c>
      <c r="B7954" t="s">
        <v>141</v>
      </c>
      <c r="C7954" t="s">
        <v>442</v>
      </c>
      <c r="D7954" t="s">
        <v>951</v>
      </c>
      <c r="E7954">
        <v>192647758499.99899</v>
      </c>
      <c r="F7954">
        <v>182107395400</v>
      </c>
      <c r="G7954">
        <v>204664401600.00101</v>
      </c>
      <c r="H7954">
        <v>227813714200</v>
      </c>
      <c r="I7954" t="s">
        <v>618</v>
      </c>
      <c r="J7954" t="str">
        <f>_xlfn.XLOOKUP(Tabella1_1[[#This Row],[Country Name]],'Es. 1'!$J$5:$J$194,'Es. 1'!$K$5:$K$194)</f>
        <v>Asia</v>
      </c>
    </row>
    <row r="7955" spans="1:10" x14ac:dyDescent="0.25">
      <c r="A7955" t="s">
        <v>1496</v>
      </c>
      <c r="B7955" t="s">
        <v>141</v>
      </c>
      <c r="C7955" t="s">
        <v>1323</v>
      </c>
      <c r="D7955" t="s">
        <v>35</v>
      </c>
      <c r="E7955">
        <v>19.117746443958755</v>
      </c>
      <c r="F7955">
        <v>22.315359522186654</v>
      </c>
      <c r="G7955">
        <v>22.672228114534988</v>
      </c>
      <c r="H7955">
        <v>21.01732995668792</v>
      </c>
      <c r="I7955" t="s">
        <v>618</v>
      </c>
      <c r="J7955" t="str">
        <f>_xlfn.XLOOKUP(Tabella1_1[[#This Row],[Country Name]],'Es. 1'!$J$5:$J$194,'Es. 1'!$K$5:$K$194)</f>
        <v>Asia</v>
      </c>
    </row>
    <row r="7956" spans="1:10" x14ac:dyDescent="0.25">
      <c r="A7956" t="s">
        <v>1496</v>
      </c>
      <c r="B7956" t="s">
        <v>141</v>
      </c>
      <c r="C7956" t="s">
        <v>97</v>
      </c>
      <c r="D7956" t="s">
        <v>318</v>
      </c>
      <c r="E7956">
        <v>9.7225444574596196</v>
      </c>
      <c r="F7956">
        <v>4.4591511418781522</v>
      </c>
      <c r="G7956">
        <v>6.369104419520184</v>
      </c>
      <c r="H7956">
        <v>-2.3221458026904571</v>
      </c>
      <c r="I7956" t="s">
        <v>618</v>
      </c>
      <c r="J7956" t="str">
        <f>_xlfn.XLOOKUP(Tabella1_1[[#This Row],[Country Name]],'Es. 1'!$J$5:$J$194,'Es. 1'!$K$5:$K$194)</f>
        <v>Asia</v>
      </c>
    </row>
    <row r="7957" spans="1:10" x14ac:dyDescent="0.25">
      <c r="A7957" t="s">
        <v>1496</v>
      </c>
      <c r="B7957" t="s">
        <v>141</v>
      </c>
      <c r="C7957" t="s">
        <v>876</v>
      </c>
      <c r="D7957" t="s">
        <v>649</v>
      </c>
      <c r="E7957">
        <v>517884705.96857309</v>
      </c>
      <c r="F7957">
        <v>540977967.74838305</v>
      </c>
      <c r="G7957">
        <v>575433419.40087593</v>
      </c>
      <c r="H7957">
        <v>562071016.4049803</v>
      </c>
      <c r="I7957" t="s">
        <v>618</v>
      </c>
      <c r="J7957" t="str">
        <f>_xlfn.XLOOKUP(Tabella1_1[[#This Row],[Country Name]],'Es. 1'!$J$5:$J$194,'Es. 1'!$K$5:$K$194)</f>
        <v>Asia</v>
      </c>
    </row>
    <row r="7958" spans="1:10" x14ac:dyDescent="0.25">
      <c r="A7958" t="s">
        <v>1496</v>
      </c>
      <c r="B7958" t="s">
        <v>141</v>
      </c>
      <c r="C7958" t="s">
        <v>1191</v>
      </c>
      <c r="D7958" t="s">
        <v>1360</v>
      </c>
      <c r="E7958">
        <v>34901710000</v>
      </c>
      <c r="F7958">
        <v>36458030000</v>
      </c>
      <c r="G7958">
        <v>38780080000</v>
      </c>
      <c r="H7958">
        <v>37879550000</v>
      </c>
      <c r="I7958" t="s">
        <v>618</v>
      </c>
      <c r="J7958" t="str">
        <f>_xlfn.XLOOKUP(Tabella1_1[[#This Row],[Country Name]],'Es. 1'!$J$5:$J$194,'Es. 1'!$K$5:$K$194)</f>
        <v>Asia</v>
      </c>
    </row>
    <row r="7959" spans="1:10" x14ac:dyDescent="0.25">
      <c r="A7959" t="s">
        <v>1496</v>
      </c>
      <c r="B7959" t="s">
        <v>141</v>
      </c>
      <c r="C7959" t="s">
        <v>207</v>
      </c>
      <c r="D7959" t="s">
        <v>1493</v>
      </c>
      <c r="E7959">
        <v>36829910000</v>
      </c>
      <c r="F7959">
        <v>40637920000</v>
      </c>
      <c r="G7959">
        <v>46401980000</v>
      </c>
      <c r="H7959">
        <v>47880360000</v>
      </c>
      <c r="I7959" t="s">
        <v>618</v>
      </c>
      <c r="J7959" t="str">
        <f>_xlfn.XLOOKUP(Tabella1_1[[#This Row],[Country Name]],'Es. 1'!$J$5:$J$194,'Es. 1'!$K$5:$K$194)</f>
        <v>Asia</v>
      </c>
    </row>
    <row r="7960" spans="1:10" x14ac:dyDescent="0.25">
      <c r="A7960" t="s">
        <v>1496</v>
      </c>
      <c r="B7960" t="s">
        <v>141</v>
      </c>
      <c r="C7960" t="s">
        <v>1314</v>
      </c>
      <c r="D7960" t="s">
        <v>799</v>
      </c>
      <c r="E7960">
        <v>523001017.56110501</v>
      </c>
      <c r="F7960">
        <v>548423177.69549179</v>
      </c>
      <c r="G7960">
        <v>627749287.57892883</v>
      </c>
      <c r="H7960">
        <v>609130081.38428128</v>
      </c>
      <c r="I7960" t="s">
        <v>618</v>
      </c>
      <c r="J7960" t="str">
        <f>_xlfn.XLOOKUP(Tabella1_1[[#This Row],[Country Name]],'Es. 1'!$J$5:$J$194,'Es. 1'!$K$5:$K$194)</f>
        <v>Asia</v>
      </c>
    </row>
    <row r="7961" spans="1:10" x14ac:dyDescent="0.25">
      <c r="A7961" t="s">
        <v>1496</v>
      </c>
      <c r="B7961" t="s">
        <v>141</v>
      </c>
      <c r="C7961" t="s">
        <v>613</v>
      </c>
      <c r="D7961" t="s">
        <v>999</v>
      </c>
      <c r="E7961">
        <v>2432281057.6398249</v>
      </c>
      <c r="F7961">
        <v>2241673325.0578361</v>
      </c>
      <c r="G7961">
        <v>2345325980.3667378</v>
      </c>
      <c r="H7961">
        <v>2485258060.1585464</v>
      </c>
      <c r="I7961" t="s">
        <v>618</v>
      </c>
      <c r="J7961" t="str">
        <f>_xlfn.XLOOKUP(Tabella1_1[[#This Row],[Country Name]],'Es. 1'!$J$5:$J$194,'Es. 1'!$K$5:$K$194)</f>
        <v>Asia</v>
      </c>
    </row>
    <row r="7962" spans="1:10" x14ac:dyDescent="0.25">
      <c r="A7962" t="s">
        <v>1496</v>
      </c>
      <c r="B7962" t="s">
        <v>141</v>
      </c>
      <c r="C7962" t="s">
        <v>1253</v>
      </c>
      <c r="D7962" t="s">
        <v>691</v>
      </c>
      <c r="E7962">
        <v>169591084373.23865</v>
      </c>
      <c r="F7962">
        <v>156300937678.64948</v>
      </c>
      <c r="G7962">
        <v>163528131327.50336</v>
      </c>
      <c r="H7962">
        <v>173284912138.64984</v>
      </c>
      <c r="I7962" t="s">
        <v>618</v>
      </c>
      <c r="J7962" t="str">
        <f>_xlfn.XLOOKUP(Tabella1_1[[#This Row],[Country Name]],'Es. 1'!$J$5:$J$194,'Es. 1'!$K$5:$K$194)</f>
        <v>Asia</v>
      </c>
    </row>
    <row r="7963" spans="1:10" x14ac:dyDescent="0.25">
      <c r="A7963" t="s">
        <v>1496</v>
      </c>
      <c r="B7963" t="s">
        <v>141</v>
      </c>
      <c r="C7963" t="s">
        <v>1524</v>
      </c>
      <c r="D7963" t="s">
        <v>846</v>
      </c>
      <c r="E7963">
        <v>176482937271.89401</v>
      </c>
      <c r="F7963">
        <v>171521953637.39902</v>
      </c>
      <c r="G7963">
        <v>193088143884.056</v>
      </c>
      <c r="H7963">
        <v>215978962082.86899</v>
      </c>
      <c r="I7963" t="s">
        <v>618</v>
      </c>
      <c r="J7963" t="str">
        <f>_xlfn.XLOOKUP(Tabella1_1[[#This Row],[Country Name]],'Es. 1'!$J$5:$J$194,'Es. 1'!$K$5:$K$194)</f>
        <v>Asia</v>
      </c>
    </row>
    <row r="7964" spans="1:10" x14ac:dyDescent="0.25">
      <c r="A7964" t="s">
        <v>1496</v>
      </c>
      <c r="B7964" t="s">
        <v>141</v>
      </c>
      <c r="C7964" t="s">
        <v>927</v>
      </c>
      <c r="D7964" t="s">
        <v>1160</v>
      </c>
      <c r="E7964">
        <v>2506135794.938767</v>
      </c>
      <c r="F7964">
        <v>2314749742.5646095</v>
      </c>
      <c r="G7964">
        <v>2612193375.4368639</v>
      </c>
      <c r="H7964">
        <v>2747666950.5164661</v>
      </c>
      <c r="I7964" t="s">
        <v>618</v>
      </c>
      <c r="J7964" t="str">
        <f>_xlfn.XLOOKUP(Tabella1_1[[#This Row],[Country Name]],'Es. 1'!$J$5:$J$194,'Es. 1'!$K$5:$K$194)</f>
        <v>Asia</v>
      </c>
    </row>
    <row r="7965" spans="1:10" x14ac:dyDescent="0.25">
      <c r="A7965" t="s">
        <v>1496</v>
      </c>
      <c r="B7965" t="s">
        <v>141</v>
      </c>
      <c r="C7965" t="s">
        <v>1092</v>
      </c>
      <c r="D7965" t="s">
        <v>100</v>
      </c>
      <c r="E7965">
        <v>6.0218563885833873</v>
      </c>
      <c r="F7965">
        <v>-7.8365833579671147</v>
      </c>
      <c r="G7965">
        <v>4.6238965397077862</v>
      </c>
      <c r="H7965">
        <v>5.9664234721830525</v>
      </c>
      <c r="I7965" t="s">
        <v>618</v>
      </c>
      <c r="J7965" t="str">
        <f>_xlfn.XLOOKUP(Tabella1_1[[#This Row],[Country Name]],'Es. 1'!$J$5:$J$194,'Es. 1'!$K$5:$K$194)</f>
        <v>Asia</v>
      </c>
    </row>
    <row r="7966" spans="1:10" x14ac:dyDescent="0.25">
      <c r="A7966" t="s">
        <v>1496</v>
      </c>
      <c r="B7966" t="s">
        <v>141</v>
      </c>
      <c r="C7966" t="s">
        <v>607</v>
      </c>
      <c r="D7966" t="s">
        <v>1282</v>
      </c>
      <c r="E7966">
        <v>3169.265143336419</v>
      </c>
      <c r="F7966">
        <v>2901.8199535768472</v>
      </c>
      <c r="G7966">
        <v>3016.5507550833559</v>
      </c>
      <c r="H7966">
        <v>3176.2312978491368</v>
      </c>
      <c r="I7966" t="s">
        <v>618</v>
      </c>
      <c r="J7966" t="str">
        <f>_xlfn.XLOOKUP(Tabella1_1[[#This Row],[Country Name]],'Es. 1'!$J$5:$J$194,'Es. 1'!$K$5:$K$194)</f>
        <v>Asia</v>
      </c>
    </row>
    <row r="7967" spans="1:10" x14ac:dyDescent="0.25">
      <c r="A7967" t="s">
        <v>1496</v>
      </c>
      <c r="B7967" t="s">
        <v>141</v>
      </c>
      <c r="C7967" t="s">
        <v>1097</v>
      </c>
      <c r="D7967" t="s">
        <v>282</v>
      </c>
      <c r="E7967">
        <v>220977.38690045808</v>
      </c>
      <c r="F7967">
        <v>202329.73941775141</v>
      </c>
      <c r="G7967">
        <v>210329.35812027915</v>
      </c>
      <c r="H7967">
        <v>221463.10284763959</v>
      </c>
      <c r="I7967" t="s">
        <v>618</v>
      </c>
      <c r="J7967" t="str">
        <f>_xlfn.XLOOKUP(Tabella1_1[[#This Row],[Country Name]],'Es. 1'!$J$5:$J$194,'Es. 1'!$K$5:$K$194)</f>
        <v>Asia</v>
      </c>
    </row>
    <row r="7968" spans="1:10" x14ac:dyDescent="0.25">
      <c r="A7968" t="s">
        <v>1496</v>
      </c>
      <c r="B7968" t="s">
        <v>141</v>
      </c>
      <c r="C7968" t="s">
        <v>1584</v>
      </c>
      <c r="D7968" t="s">
        <v>427</v>
      </c>
      <c r="E7968">
        <v>229957.47951603148</v>
      </c>
      <c r="F7968">
        <v>222033.16691054701</v>
      </c>
      <c r="G7968">
        <v>248349.35147906971</v>
      </c>
      <c r="H7968">
        <v>276027.32691703545</v>
      </c>
      <c r="I7968" t="s">
        <v>618</v>
      </c>
      <c r="J7968" t="str">
        <f>_xlfn.XLOOKUP(Tabella1_1[[#This Row],[Country Name]],'Es. 1'!$J$5:$J$194,'Es. 1'!$K$5:$K$194)</f>
        <v>Asia</v>
      </c>
    </row>
    <row r="7969" spans="1:10" x14ac:dyDescent="0.25">
      <c r="A7969" t="s">
        <v>1496</v>
      </c>
      <c r="B7969" t="s">
        <v>141</v>
      </c>
      <c r="C7969" t="s">
        <v>1571</v>
      </c>
      <c r="D7969" t="s">
        <v>61</v>
      </c>
      <c r="E7969">
        <v>5.2809761385479277</v>
      </c>
      <c r="F7969">
        <v>-8.4387130032932873</v>
      </c>
      <c r="G7969">
        <v>3.9537532769766841</v>
      </c>
      <c r="H7969">
        <v>5.293481056027133</v>
      </c>
      <c r="I7969" t="s">
        <v>618</v>
      </c>
      <c r="J7969" t="str">
        <f>_xlfn.XLOOKUP(Tabella1_1[[#This Row],[Country Name]],'Es. 1'!$J$5:$J$194,'Es. 1'!$K$5:$K$194)</f>
        <v>Asia</v>
      </c>
    </row>
    <row r="7970" spans="1:10" x14ac:dyDescent="0.25">
      <c r="A7970" t="s">
        <v>1496</v>
      </c>
      <c r="B7970" t="s">
        <v>141</v>
      </c>
      <c r="C7970" t="s">
        <v>1642</v>
      </c>
      <c r="D7970" t="s">
        <v>1421</v>
      </c>
      <c r="E7970">
        <v>3360</v>
      </c>
      <c r="F7970">
        <v>3030</v>
      </c>
      <c r="G7970">
        <v>3290</v>
      </c>
      <c r="H7970">
        <v>3590</v>
      </c>
      <c r="I7970" t="s">
        <v>618</v>
      </c>
      <c r="J7970" t="str">
        <f>_xlfn.XLOOKUP(Tabella1_1[[#This Row],[Country Name]],'Es. 1'!$J$5:$J$194,'Es. 1'!$K$5:$K$194)</f>
        <v>Asia</v>
      </c>
    </row>
    <row r="7971" spans="1:10" x14ac:dyDescent="0.25">
      <c r="A7971" t="s">
        <v>1496</v>
      </c>
      <c r="B7971" t="s">
        <v>141</v>
      </c>
      <c r="C7971" t="s">
        <v>449</v>
      </c>
      <c r="D7971" t="s">
        <v>684</v>
      </c>
      <c r="E7971">
        <v>13305.300909138166</v>
      </c>
      <c r="F7971">
        <v>12182.504751191425</v>
      </c>
      <c r="G7971">
        <v>12664.170932009496</v>
      </c>
      <c r="H7971">
        <v>13334.546421198314</v>
      </c>
      <c r="I7971" t="s">
        <v>618</v>
      </c>
      <c r="J7971" t="str">
        <f>_xlfn.XLOOKUP(Tabella1_1[[#This Row],[Country Name]],'Es. 1'!$J$5:$J$194,'Es. 1'!$K$5:$K$194)</f>
        <v>Asia</v>
      </c>
    </row>
    <row r="7972" spans="1:10" x14ac:dyDescent="0.25">
      <c r="A7972" t="s">
        <v>1496</v>
      </c>
      <c r="B7972" t="s">
        <v>141</v>
      </c>
      <c r="C7972" t="s">
        <v>960</v>
      </c>
      <c r="D7972" t="s">
        <v>836</v>
      </c>
      <c r="E7972">
        <v>11790</v>
      </c>
      <c r="F7972">
        <v>11710</v>
      </c>
      <c r="G7972">
        <v>12660</v>
      </c>
      <c r="H7972">
        <v>14240</v>
      </c>
      <c r="I7972" t="s">
        <v>618</v>
      </c>
      <c r="J7972" t="str">
        <f>_xlfn.XLOOKUP(Tabella1_1[[#This Row],[Country Name]],'Es. 1'!$J$5:$J$194,'Es. 1'!$K$5:$K$194)</f>
        <v>Asia</v>
      </c>
    </row>
    <row r="7973" spans="1:10" x14ac:dyDescent="0.25">
      <c r="A7973" t="s">
        <v>1496</v>
      </c>
      <c r="B7973" t="s">
        <v>141</v>
      </c>
      <c r="C7973" t="s">
        <v>1061</v>
      </c>
      <c r="D7973" t="s">
        <v>1093</v>
      </c>
      <c r="E7973">
        <v>2578551453.535481</v>
      </c>
      <c r="F7973">
        <v>2342260818.535871</v>
      </c>
      <c r="G7973">
        <v>2558909538.5346022</v>
      </c>
      <c r="H7973">
        <v>2810795079.0210543</v>
      </c>
      <c r="I7973" t="s">
        <v>618</v>
      </c>
      <c r="J7973" t="str">
        <f>_xlfn.XLOOKUP(Tabella1_1[[#This Row],[Country Name]],'Es. 1'!$J$5:$J$194,'Es. 1'!$K$5:$K$194)</f>
        <v>Asia</v>
      </c>
    </row>
    <row r="7974" spans="1:10" x14ac:dyDescent="0.25">
      <c r="A7974" t="s">
        <v>1496</v>
      </c>
      <c r="B7974" t="s">
        <v>141</v>
      </c>
      <c r="C7974" t="s">
        <v>346</v>
      </c>
      <c r="D7974" t="s">
        <v>737</v>
      </c>
      <c r="E7974">
        <v>10211272930.426268</v>
      </c>
      <c r="F7974">
        <v>9411058015.3238831</v>
      </c>
      <c r="G7974">
        <v>9846215601.2443352</v>
      </c>
      <c r="H7974">
        <v>10433682519.998728</v>
      </c>
      <c r="I7974" t="s">
        <v>618</v>
      </c>
      <c r="J7974" t="str">
        <f>_xlfn.XLOOKUP(Tabella1_1[[#This Row],[Country Name]],'Es. 1'!$J$5:$J$194,'Es. 1'!$K$5:$K$194)</f>
        <v>Asia</v>
      </c>
    </row>
    <row r="7975" spans="1:10" x14ac:dyDescent="0.25">
      <c r="A7975" t="s">
        <v>1496</v>
      </c>
      <c r="B7975" t="s">
        <v>141</v>
      </c>
      <c r="C7975" t="s">
        <v>1325</v>
      </c>
      <c r="D7975" t="s">
        <v>894</v>
      </c>
      <c r="E7975">
        <v>9044743246.4347649</v>
      </c>
      <c r="F7975">
        <v>9047496316.5515823</v>
      </c>
      <c r="G7975">
        <v>9846215601.2443352</v>
      </c>
      <c r="H7975">
        <v>11143224437.290243</v>
      </c>
      <c r="I7975" t="s">
        <v>618</v>
      </c>
      <c r="J7975" t="str">
        <f>_xlfn.XLOOKUP(Tabella1_1[[#This Row],[Country Name]],'Es. 1'!$J$5:$J$194,'Es. 1'!$K$5:$K$194)</f>
        <v>Asia</v>
      </c>
    </row>
    <row r="7976" spans="1:10" x14ac:dyDescent="0.25">
      <c r="A7976" t="s">
        <v>1496</v>
      </c>
      <c r="B7976" t="s">
        <v>141</v>
      </c>
      <c r="C7976" t="s">
        <v>218</v>
      </c>
      <c r="D7976" t="s">
        <v>315</v>
      </c>
      <c r="E7976">
        <v>176482937271.89301</v>
      </c>
      <c r="F7976">
        <v>171521953637.39899</v>
      </c>
      <c r="G7976">
        <v>193088143884.05701</v>
      </c>
      <c r="H7976">
        <v>215978962082.86899</v>
      </c>
      <c r="I7976" t="s">
        <v>618</v>
      </c>
      <c r="J7976" t="str">
        <f>_xlfn.XLOOKUP(Tabella1_1[[#This Row],[Country Name]],'Es. 1'!$J$5:$J$194,'Es. 1'!$K$5:$K$194)</f>
        <v>Asia</v>
      </c>
    </row>
    <row r="7977" spans="1:10" x14ac:dyDescent="0.25">
      <c r="A7977" t="s">
        <v>1496</v>
      </c>
      <c r="B7977" t="s">
        <v>141</v>
      </c>
      <c r="C7977" t="s">
        <v>28</v>
      </c>
      <c r="D7977" t="s">
        <v>1167</v>
      </c>
      <c r="E7977">
        <v>609343526.23450005</v>
      </c>
      <c r="F7977">
        <v>651940784.28915203</v>
      </c>
      <c r="G7977">
        <v>719359615.50906301</v>
      </c>
      <c r="H7977">
        <v>769432275.12774396</v>
      </c>
      <c r="I7977" t="s">
        <v>4340</v>
      </c>
      <c r="J7977" t="str">
        <f>_xlfn.XLOOKUP(Tabella1_1[[#This Row],[Country Name]],'Es. 1'!$J$5:$J$194,'Es. 1'!$K$5:$K$194)</f>
        <v>Asia</v>
      </c>
    </row>
    <row r="7978" spans="1:10" x14ac:dyDescent="0.25">
      <c r="A7978" t="s">
        <v>1496</v>
      </c>
      <c r="B7978" t="s">
        <v>141</v>
      </c>
      <c r="C7978" t="s">
        <v>479</v>
      </c>
      <c r="D7978" t="s">
        <v>1657</v>
      </c>
      <c r="E7978">
        <v>1010506903.51038</v>
      </c>
      <c r="F7978">
        <v>962955628.81872189</v>
      </c>
      <c r="G7978">
        <v>890354684.30899405</v>
      </c>
      <c r="H7978">
        <v>1371608433.5600998</v>
      </c>
      <c r="I7978" t="s">
        <v>4341</v>
      </c>
      <c r="J7978" t="str">
        <f>_xlfn.XLOOKUP(Tabella1_1[[#This Row],[Country Name]],'Es. 1'!$J$5:$J$194,'Es. 1'!$K$5:$K$194)</f>
        <v>Asia</v>
      </c>
    </row>
    <row r="7979" spans="1:10" x14ac:dyDescent="0.25">
      <c r="A7979" t="s">
        <v>1496</v>
      </c>
      <c r="B7979" t="s">
        <v>141</v>
      </c>
      <c r="C7979" t="s">
        <v>1479</v>
      </c>
      <c r="D7979" t="s">
        <v>1175</v>
      </c>
      <c r="E7979">
        <v>95660000</v>
      </c>
      <c r="F7979">
        <v>80150000</v>
      </c>
      <c r="G7979">
        <v>60980000</v>
      </c>
      <c r="H7979">
        <v>54570000</v>
      </c>
      <c r="I7979" t="s">
        <v>618</v>
      </c>
      <c r="J7979" t="str">
        <f>_xlfn.XLOOKUP(Tabella1_1[[#This Row],[Country Name]],'Es. 1'!$J$5:$J$194,'Es. 1'!$K$5:$K$194)</f>
        <v>Asia</v>
      </c>
    </row>
    <row r="7980" spans="1:10" x14ac:dyDescent="0.25">
      <c r="A7980" t="s">
        <v>1496</v>
      </c>
      <c r="B7980" t="s">
        <v>141</v>
      </c>
      <c r="C7980" t="s">
        <v>1157</v>
      </c>
      <c r="D7980" t="s">
        <v>1054</v>
      </c>
      <c r="E7980">
        <v>46.085352597549168</v>
      </c>
      <c r="F7980">
        <v>39.070575617051517</v>
      </c>
      <c r="G7980">
        <v>44.388599262882266</v>
      </c>
      <c r="H7980">
        <v>55.339872949580318</v>
      </c>
      <c r="I7980" t="s">
        <v>618</v>
      </c>
      <c r="J7980" t="str">
        <f>_xlfn.XLOOKUP(Tabella1_1[[#This Row],[Country Name]],'Es. 1'!$J$5:$J$194,'Es. 1'!$K$5:$K$194)</f>
        <v>Asia</v>
      </c>
    </row>
    <row r="7981" spans="1:10" x14ac:dyDescent="0.25">
      <c r="A7981" t="s">
        <v>1496</v>
      </c>
      <c r="B7981" t="s">
        <v>141</v>
      </c>
      <c r="C7981" t="s">
        <v>651</v>
      </c>
      <c r="D7981" t="s">
        <v>341</v>
      </c>
      <c r="E7981">
        <v>-7.4207902896450832</v>
      </c>
      <c r="F7981">
        <v>-21.845402189205885</v>
      </c>
      <c r="G7981">
        <v>19.957597787198125</v>
      </c>
      <c r="H7981">
        <v>28.836334373181671</v>
      </c>
      <c r="I7981" t="s">
        <v>618</v>
      </c>
      <c r="J7981" t="str">
        <f>_xlfn.XLOOKUP(Tabella1_1[[#This Row],[Country Name]],'Es. 1'!$J$5:$J$194,'Es. 1'!$K$5:$K$194)</f>
        <v>Asia</v>
      </c>
    </row>
    <row r="7982" spans="1:10" x14ac:dyDescent="0.25">
      <c r="A7982" t="s">
        <v>1496</v>
      </c>
      <c r="B7982" t="s">
        <v>141</v>
      </c>
      <c r="C7982" t="s">
        <v>821</v>
      </c>
      <c r="D7982" t="s">
        <v>10</v>
      </c>
      <c r="E7982">
        <v>1246138090.5649779</v>
      </c>
      <c r="F7982">
        <v>973914212.84816778</v>
      </c>
      <c r="G7982">
        <v>1168284094.2407618</v>
      </c>
      <c r="H7982">
        <v>1505174402.0847247</v>
      </c>
      <c r="I7982" t="s">
        <v>618</v>
      </c>
      <c r="J7982" t="str">
        <f>_xlfn.XLOOKUP(Tabella1_1[[#This Row],[Country Name]],'Es. 1'!$J$5:$J$194,'Es. 1'!$K$5:$K$194)</f>
        <v>Asia</v>
      </c>
    </row>
    <row r="7983" spans="1:10" x14ac:dyDescent="0.25">
      <c r="A7983" t="s">
        <v>1496</v>
      </c>
      <c r="B7983" t="s">
        <v>141</v>
      </c>
      <c r="C7983" t="s">
        <v>348</v>
      </c>
      <c r="D7983" t="s">
        <v>1384</v>
      </c>
      <c r="E7983">
        <v>84232370000</v>
      </c>
      <c r="F7983">
        <v>65831470000</v>
      </c>
      <c r="G7983">
        <v>78969850000</v>
      </c>
      <c r="H7983">
        <v>101741860000</v>
      </c>
      <c r="I7983" t="s">
        <v>618</v>
      </c>
      <c r="J7983" t="str">
        <f>_xlfn.XLOOKUP(Tabella1_1[[#This Row],[Country Name]],'Es. 1'!$J$5:$J$194,'Es. 1'!$K$5:$K$194)</f>
        <v>Asia</v>
      </c>
    </row>
    <row r="7984" spans="1:10" x14ac:dyDescent="0.25">
      <c r="A7984" t="s">
        <v>1496</v>
      </c>
      <c r="B7984" t="s">
        <v>141</v>
      </c>
      <c r="C7984" t="s">
        <v>250</v>
      </c>
      <c r="D7984" t="s">
        <v>1529</v>
      </c>
      <c r="E7984">
        <v>88782398776</v>
      </c>
      <c r="F7984">
        <v>71150407624</v>
      </c>
      <c r="G7984">
        <v>90847661060</v>
      </c>
      <c r="H7984">
        <v>126071820000</v>
      </c>
      <c r="I7984" t="s">
        <v>618</v>
      </c>
      <c r="J7984" t="str">
        <f>_xlfn.XLOOKUP(Tabella1_1[[#This Row],[Country Name]],'Es. 1'!$J$5:$J$194,'Es. 1'!$K$5:$K$194)</f>
        <v>Asia</v>
      </c>
    </row>
    <row r="7985" spans="1:10" x14ac:dyDescent="0.25">
      <c r="A7985" t="s">
        <v>1496</v>
      </c>
      <c r="B7985" t="s">
        <v>141</v>
      </c>
      <c r="C7985" t="s">
        <v>1359</v>
      </c>
      <c r="D7985" t="s">
        <v>144</v>
      </c>
      <c r="E7985">
        <v>1260749344.7951353</v>
      </c>
      <c r="F7985">
        <v>960200045.75735247</v>
      </c>
      <c r="G7985">
        <v>1229032780.6836474</v>
      </c>
      <c r="H7985">
        <v>1603875534.2872205</v>
      </c>
      <c r="I7985" t="s">
        <v>618</v>
      </c>
      <c r="J7985" t="str">
        <f>_xlfn.XLOOKUP(Tabella1_1[[#This Row],[Country Name]],'Es. 1'!$J$5:$J$194,'Es. 1'!$K$5:$K$194)</f>
        <v>Asia</v>
      </c>
    </row>
    <row r="7986" spans="1:10" x14ac:dyDescent="0.25">
      <c r="A7986" t="s">
        <v>1496</v>
      </c>
      <c r="B7986" t="s">
        <v>141</v>
      </c>
      <c r="C7986" t="s">
        <v>739</v>
      </c>
      <c r="D7986" t="s">
        <v>1098</v>
      </c>
      <c r="E7986">
        <v>180377693143.89795</v>
      </c>
      <c r="F7986">
        <v>163755872603.16818</v>
      </c>
      <c r="G7986">
        <v>171767494370.93631</v>
      </c>
      <c r="H7986">
        <v>176768798297.83609</v>
      </c>
      <c r="I7986" t="s">
        <v>618</v>
      </c>
      <c r="J7986" t="str">
        <f>_xlfn.XLOOKUP(Tabella1_1[[#This Row],[Country Name]],'Es. 1'!$J$5:$J$194,'Es. 1'!$K$5:$K$194)</f>
        <v>Asia</v>
      </c>
    </row>
    <row r="7987" spans="1:10" x14ac:dyDescent="0.25">
      <c r="A7987" t="s">
        <v>1496</v>
      </c>
      <c r="B7987" t="s">
        <v>141</v>
      </c>
      <c r="C7987" t="s">
        <v>193</v>
      </c>
      <c r="D7987" t="s">
        <v>504</v>
      </c>
      <c r="E7987">
        <v>32.876846838578707</v>
      </c>
      <c r="F7987">
        <v>23.371481046397964</v>
      </c>
      <c r="G7987">
        <v>25.203621732329633</v>
      </c>
      <c r="H7987">
        <v>21.431960043079794</v>
      </c>
      <c r="I7987" t="s">
        <v>618</v>
      </c>
      <c r="J7987" t="str">
        <f>_xlfn.XLOOKUP(Tabella1_1[[#This Row],[Country Name]],'Es. 1'!$J$5:$J$194,'Es. 1'!$K$5:$K$194)</f>
        <v>Asia</v>
      </c>
    </row>
    <row r="7988" spans="1:10" x14ac:dyDescent="0.25">
      <c r="A7988" t="s">
        <v>1496</v>
      </c>
      <c r="B7988" t="s">
        <v>141</v>
      </c>
      <c r="C7988" t="s">
        <v>145</v>
      </c>
      <c r="D7988" t="s">
        <v>287</v>
      </c>
      <c r="E7988">
        <v>63336508500</v>
      </c>
      <c r="F7988">
        <v>42561195400</v>
      </c>
      <c r="G7988">
        <v>51582841600</v>
      </c>
      <c r="H7988">
        <v>48824944200</v>
      </c>
      <c r="I7988" t="s">
        <v>618</v>
      </c>
      <c r="J7988" t="str">
        <f>_xlfn.XLOOKUP(Tabella1_1[[#This Row],[Country Name]],'Es. 1'!$J$5:$J$194,'Es. 1'!$K$5:$K$194)</f>
        <v>Asia</v>
      </c>
    </row>
    <row r="7989" spans="1:10" x14ac:dyDescent="0.25">
      <c r="A7989" t="s">
        <v>1496</v>
      </c>
      <c r="B7989" t="s">
        <v>141</v>
      </c>
      <c r="C7989" t="s">
        <v>1255</v>
      </c>
      <c r="D7989" t="s">
        <v>1288</v>
      </c>
      <c r="E7989">
        <v>899406444.22610795</v>
      </c>
      <c r="F7989">
        <v>574378462.9672668</v>
      </c>
      <c r="G7989">
        <v>697838585.02798223</v>
      </c>
      <c r="H7989">
        <v>621147005.45545173</v>
      </c>
      <c r="I7989" t="s">
        <v>618</v>
      </c>
      <c r="J7989" t="str">
        <f>_xlfn.XLOOKUP(Tabella1_1[[#This Row],[Country Name]],'Es. 1'!$J$5:$J$194,'Es. 1'!$K$5:$K$194)</f>
        <v>Asia</v>
      </c>
    </row>
    <row r="7990" spans="1:10" x14ac:dyDescent="0.25">
      <c r="A7990" t="s">
        <v>1496</v>
      </c>
      <c r="B7990" t="s">
        <v>141</v>
      </c>
      <c r="C7990" t="s">
        <v>840</v>
      </c>
      <c r="D7990" t="s">
        <v>1170</v>
      </c>
      <c r="E7990">
        <v>45.84619659351884</v>
      </c>
      <c r="F7990">
        <v>38.643445645409415</v>
      </c>
      <c r="G7990">
        <v>44.114330375157387</v>
      </c>
      <c r="H7990">
        <v>55.218238481272252</v>
      </c>
      <c r="I7990" t="s">
        <v>618</v>
      </c>
      <c r="J7990" t="str">
        <f>_xlfn.XLOOKUP(Tabella1_1[[#This Row],[Country Name]],'Es. 1'!$J$5:$J$194,'Es. 1'!$K$5:$K$194)</f>
        <v>Asia</v>
      </c>
    </row>
    <row r="7991" spans="1:10" x14ac:dyDescent="0.25">
      <c r="A7991" t="s">
        <v>1496</v>
      </c>
      <c r="B7991" t="s">
        <v>141</v>
      </c>
      <c r="C7991" t="s">
        <v>1088</v>
      </c>
      <c r="D7991" t="s">
        <v>1443</v>
      </c>
      <c r="E7991">
        <v>-7.3364016359310398</v>
      </c>
      <c r="F7991">
        <v>-22.281102739379861</v>
      </c>
      <c r="G7991">
        <v>20.596937826407128</v>
      </c>
      <c r="H7991">
        <v>29.339451094455768</v>
      </c>
      <c r="I7991" t="s">
        <v>618</v>
      </c>
      <c r="J7991" t="str">
        <f>_xlfn.XLOOKUP(Tabella1_1[[#This Row],[Country Name]],'Es. 1'!$J$5:$J$194,'Es. 1'!$K$5:$K$194)</f>
        <v>Asia</v>
      </c>
    </row>
    <row r="7992" spans="1:10" x14ac:dyDescent="0.25">
      <c r="A7992" t="s">
        <v>1496</v>
      </c>
      <c r="B7992" t="s">
        <v>141</v>
      </c>
      <c r="C7992" t="s">
        <v>759</v>
      </c>
      <c r="D7992" t="s">
        <v>101</v>
      </c>
      <c r="E7992">
        <v>1226679028.6025829</v>
      </c>
      <c r="F7992">
        <v>953361413.95721459</v>
      </c>
      <c r="G7992">
        <v>1149724671.650938</v>
      </c>
      <c r="H7992">
        <v>1487047579.4108572</v>
      </c>
      <c r="I7992" t="s">
        <v>618</v>
      </c>
      <c r="J7992" t="str">
        <f>_xlfn.XLOOKUP(Tabella1_1[[#This Row],[Country Name]],'Es. 1'!$J$5:$J$194,'Es. 1'!$K$5:$K$194)</f>
        <v>Asia</v>
      </c>
    </row>
    <row r="7993" spans="1:10" x14ac:dyDescent="0.25">
      <c r="A7993" t="s">
        <v>1496</v>
      </c>
      <c r="B7993" t="s">
        <v>141</v>
      </c>
      <c r="C7993" t="s">
        <v>1623</v>
      </c>
      <c r="D7993" t="s">
        <v>783</v>
      </c>
      <c r="E7993">
        <v>83693030000</v>
      </c>
      <c r="F7993">
        <v>65045300000</v>
      </c>
      <c r="G7993">
        <v>78442640000</v>
      </c>
      <c r="H7993">
        <v>101457280000</v>
      </c>
      <c r="I7993" t="s">
        <v>618</v>
      </c>
      <c r="J7993" t="str">
        <f>_xlfn.XLOOKUP(Tabella1_1[[#This Row],[Country Name]],'Es. 1'!$J$5:$J$194,'Es. 1'!$K$5:$K$194)</f>
        <v>Asia</v>
      </c>
    </row>
    <row r="7994" spans="1:10" x14ac:dyDescent="0.25">
      <c r="A7994" t="s">
        <v>1496</v>
      </c>
      <c r="B7994" t="s">
        <v>141</v>
      </c>
      <c r="C7994" t="s">
        <v>1064</v>
      </c>
      <c r="D7994" t="s">
        <v>937</v>
      </c>
      <c r="E7994">
        <v>88321670094.917404</v>
      </c>
      <c r="F7994">
        <v>70372572357.6698</v>
      </c>
      <c r="G7994">
        <v>90286330282.162903</v>
      </c>
      <c r="H7994">
        <v>125794720000</v>
      </c>
      <c r="I7994" t="s">
        <v>618</v>
      </c>
      <c r="J7994" t="str">
        <f>_xlfn.XLOOKUP(Tabella1_1[[#This Row],[Country Name]],'Es. 1'!$J$5:$J$194,'Es. 1'!$K$5:$K$194)</f>
        <v>Asia</v>
      </c>
    </row>
    <row r="7995" spans="1:10" x14ac:dyDescent="0.25">
      <c r="A7995" t="s">
        <v>1496</v>
      </c>
      <c r="B7995" t="s">
        <v>141</v>
      </c>
      <c r="C7995" t="s">
        <v>1183</v>
      </c>
      <c r="D7995" t="s">
        <v>258</v>
      </c>
      <c r="E7995">
        <v>1254206793.6722631</v>
      </c>
      <c r="F7995">
        <v>949702882.30793309</v>
      </c>
      <c r="G7995">
        <v>1221438816.0320666</v>
      </c>
      <c r="H7995">
        <v>1600350290.4178848</v>
      </c>
      <c r="I7995" t="s">
        <v>618</v>
      </c>
      <c r="J7995" t="str">
        <f>_xlfn.XLOOKUP(Tabella1_1[[#This Row],[Country Name]],'Es. 1'!$J$5:$J$194,'Es. 1'!$K$5:$K$194)</f>
        <v>Asia</v>
      </c>
    </row>
    <row r="7996" spans="1:10" x14ac:dyDescent="0.25">
      <c r="A7996" t="s">
        <v>1496</v>
      </c>
      <c r="B7996" t="s">
        <v>141</v>
      </c>
      <c r="C7996" t="s">
        <v>1334</v>
      </c>
      <c r="D7996" t="s">
        <v>240</v>
      </c>
      <c r="E7996">
        <v>38.905579572776297</v>
      </c>
      <c r="F7996">
        <v>29.556679817007474</v>
      </c>
      <c r="G7996">
        <v>31.418888418137296</v>
      </c>
      <c r="H7996">
        <v>43.275401722939819</v>
      </c>
      <c r="I7996" t="s">
        <v>618</v>
      </c>
      <c r="J7996" t="str">
        <f>_xlfn.XLOOKUP(Tabella1_1[[#This Row],[Country Name]],'Es. 1'!$J$5:$J$194,'Es. 1'!$K$5:$K$194)</f>
        <v>Asia</v>
      </c>
    </row>
    <row r="7997" spans="1:10" x14ac:dyDescent="0.25">
      <c r="A7997" t="s">
        <v>1496</v>
      </c>
      <c r="B7997" t="s">
        <v>141</v>
      </c>
      <c r="C7997" t="s">
        <v>574</v>
      </c>
      <c r="D7997" t="s">
        <v>27</v>
      </c>
      <c r="E7997">
        <v>74950726978.387405</v>
      </c>
      <c r="F7997">
        <v>53824899781.469803</v>
      </c>
      <c r="G7997">
        <v>64303279970.352402</v>
      </c>
      <c r="H7997">
        <v>98587300000</v>
      </c>
      <c r="I7997" t="s">
        <v>618</v>
      </c>
      <c r="J7997" t="str">
        <f>_xlfn.XLOOKUP(Tabella1_1[[#This Row],[Country Name]],'Es. 1'!$J$5:$J$194,'Es. 1'!$K$5:$K$194)</f>
        <v>Asia</v>
      </c>
    </row>
    <row r="7998" spans="1:10" x14ac:dyDescent="0.25">
      <c r="A7998" t="s">
        <v>1496</v>
      </c>
      <c r="B7998" t="s">
        <v>141</v>
      </c>
      <c r="C7998" t="s">
        <v>868</v>
      </c>
      <c r="D7998" t="s">
        <v>120</v>
      </c>
      <c r="E7998">
        <v>113.20850575897046</v>
      </c>
      <c r="F7998">
        <v>115.69909457065354</v>
      </c>
      <c r="G7998">
        <v>119.18497753055264</v>
      </c>
      <c r="H7998">
        <v>133.90791290650051</v>
      </c>
      <c r="I7998" t="s">
        <v>618</v>
      </c>
      <c r="J7998" t="str">
        <f>_xlfn.XLOOKUP(Tabella1_1[[#This Row],[Country Name]],'Es. 1'!$J$5:$J$194,'Es. 1'!$K$5:$K$194)</f>
        <v>Asia</v>
      </c>
    </row>
    <row r="7999" spans="1:10" x14ac:dyDescent="0.25">
      <c r="A7999" t="s">
        <v>1496</v>
      </c>
      <c r="B7999" t="s">
        <v>141</v>
      </c>
      <c r="C7999" t="s">
        <v>1188</v>
      </c>
      <c r="D7999" t="s">
        <v>740</v>
      </c>
      <c r="E7999">
        <v>2879229512.389029</v>
      </c>
      <c r="F7999">
        <v>2664541324.7016835</v>
      </c>
      <c r="G7999">
        <v>2861800482.4429703</v>
      </c>
      <c r="H7999">
        <v>3251110070.4863558</v>
      </c>
      <c r="I7999" t="s">
        <v>618</v>
      </c>
      <c r="J7999" t="str">
        <f>_xlfn.XLOOKUP(Tabella1_1[[#This Row],[Country Name]],'Es. 1'!$J$5:$J$194,'Es. 1'!$K$5:$K$194)</f>
        <v>Asia</v>
      </c>
    </row>
    <row r="8000" spans="1:10" x14ac:dyDescent="0.25">
      <c r="A8000" t="s">
        <v>1496</v>
      </c>
      <c r="B8000" t="s">
        <v>141</v>
      </c>
      <c r="C8000" t="s">
        <v>324</v>
      </c>
      <c r="D8000" t="s">
        <v>1432</v>
      </c>
      <c r="E8000">
        <v>204048780000</v>
      </c>
      <c r="F8000">
        <v>189869150000</v>
      </c>
      <c r="G8000">
        <v>203219510000</v>
      </c>
      <c r="H8000">
        <v>229837410000</v>
      </c>
      <c r="I8000" t="s">
        <v>618</v>
      </c>
      <c r="J8000" t="str">
        <f>_xlfn.XLOOKUP(Tabella1_1[[#This Row],[Country Name]],'Es. 1'!$J$5:$J$194,'Es. 1'!$K$5:$K$194)</f>
        <v>Asia</v>
      </c>
    </row>
    <row r="8001" spans="1:10" x14ac:dyDescent="0.25">
      <c r="A8001" t="s">
        <v>1496</v>
      </c>
      <c r="B8001" t="s">
        <v>141</v>
      </c>
      <c r="C8001" t="s">
        <v>320</v>
      </c>
      <c r="D8001" t="s">
        <v>1576</v>
      </c>
      <c r="E8001">
        <v>218093648776</v>
      </c>
      <c r="F8001">
        <v>210696607624</v>
      </c>
      <c r="G8001">
        <v>243929221060</v>
      </c>
      <c r="H8001">
        <v>305060590000</v>
      </c>
      <c r="I8001" t="s">
        <v>618</v>
      </c>
      <c r="J8001" t="str">
        <f>_xlfn.XLOOKUP(Tabella1_1[[#This Row],[Country Name]],'Es. 1'!$J$5:$J$194,'Es. 1'!$K$5:$K$194)</f>
        <v>Asia</v>
      </c>
    </row>
    <row r="8002" spans="1:10" x14ac:dyDescent="0.25">
      <c r="A8002" t="s">
        <v>1496</v>
      </c>
      <c r="B8002" t="s">
        <v>141</v>
      </c>
      <c r="C8002" t="s">
        <v>1403</v>
      </c>
      <c r="D8002" t="s">
        <v>896</v>
      </c>
      <c r="E8002">
        <v>3097026309.1455355</v>
      </c>
      <c r="F8002">
        <v>2843425625.1996722</v>
      </c>
      <c r="G8002">
        <v>3299996998.8370762</v>
      </c>
      <c r="H8002">
        <v>3880956242.0549231</v>
      </c>
      <c r="I8002" t="s">
        <v>618</v>
      </c>
      <c r="J8002" t="str">
        <f>_xlfn.XLOOKUP(Tabella1_1[[#This Row],[Country Name]],'Es. 1'!$J$5:$J$194,'Es. 1'!$K$5:$K$194)</f>
        <v>Asia</v>
      </c>
    </row>
    <row r="8003" spans="1:10" x14ac:dyDescent="0.25">
      <c r="A8003" t="s">
        <v>1496</v>
      </c>
      <c r="B8003" t="s">
        <v>141</v>
      </c>
      <c r="C8003" t="s">
        <v>714</v>
      </c>
      <c r="D8003" t="s">
        <v>810</v>
      </c>
      <c r="E8003">
        <v>106.88309372690196</v>
      </c>
      <c r="F8003">
        <v>110.9693742369416</v>
      </c>
      <c r="G8003">
        <v>120.03238323918801</v>
      </c>
      <c r="H8003">
        <v>132.72886689769086</v>
      </c>
      <c r="I8003" t="s">
        <v>618</v>
      </c>
      <c r="J8003" t="str">
        <f>_xlfn.XLOOKUP(Tabella1_1[[#This Row],[Country Name]],'Es. 1'!$J$5:$J$194,'Es. 1'!$K$5:$K$194)</f>
        <v>Asia</v>
      </c>
    </row>
    <row r="8004" spans="1:10" x14ac:dyDescent="0.25">
      <c r="A8004" t="s">
        <v>1496</v>
      </c>
      <c r="B8004" t="s">
        <v>141</v>
      </c>
      <c r="C8004" t="s">
        <v>1445</v>
      </c>
      <c r="D8004" t="s">
        <v>270</v>
      </c>
      <c r="E8004">
        <v>30.790193836086559</v>
      </c>
      <c r="F8004">
        <v>24.442437411992607</v>
      </c>
      <c r="G8004">
        <v>23.964511605603995</v>
      </c>
      <c r="H8004">
        <v>21.265806507116057</v>
      </c>
      <c r="I8004" t="s">
        <v>618</v>
      </c>
      <c r="J8004" t="str">
        <f>_xlfn.XLOOKUP(Tabella1_1[[#This Row],[Country Name]],'Es. 1'!$J$5:$J$194,'Es. 1'!$K$5:$K$194)</f>
        <v>Asia</v>
      </c>
    </row>
    <row r="8005" spans="1:10" x14ac:dyDescent="0.25">
      <c r="A8005" t="s">
        <v>1496</v>
      </c>
      <c r="B8005" t="s">
        <v>141</v>
      </c>
      <c r="C8005" t="s">
        <v>852</v>
      </c>
      <c r="D8005" t="s">
        <v>704</v>
      </c>
      <c r="E8005">
        <v>33.610398364823943</v>
      </c>
      <c r="F8005">
        <v>25.950897362884003</v>
      </c>
      <c r="G8005">
        <v>25.40126145882018</v>
      </c>
      <c r="H8005">
        <v>22.431084579366562</v>
      </c>
      <c r="I8005" t="s">
        <v>618</v>
      </c>
      <c r="J8005" t="str">
        <f>_xlfn.XLOOKUP(Tabella1_1[[#This Row],[Country Name]],'Es. 1'!$J$5:$J$194,'Es. 1'!$K$5:$K$194)</f>
        <v>Asia</v>
      </c>
    </row>
    <row r="8006" spans="1:10" x14ac:dyDescent="0.25">
      <c r="A8006" t="s">
        <v>1496</v>
      </c>
      <c r="B8006" t="s">
        <v>141</v>
      </c>
      <c r="C8006" t="s">
        <v>845</v>
      </c>
      <c r="D8006" t="s">
        <v>727</v>
      </c>
      <c r="E8006">
        <v>59316618263.025925</v>
      </c>
      <c r="F8006">
        <v>44511486143.254906</v>
      </c>
      <c r="G8006">
        <v>49046824273.97197</v>
      </c>
      <c r="H8006">
        <v>48446423658.446373</v>
      </c>
      <c r="I8006" t="s">
        <v>618</v>
      </c>
      <c r="J8006" t="str">
        <f>_xlfn.XLOOKUP(Tabella1_1[[#This Row],[Country Name]],'Es. 1'!$J$5:$J$194,'Es. 1'!$K$5:$K$194)</f>
        <v>Asia</v>
      </c>
    </row>
    <row r="8007" spans="1:10" x14ac:dyDescent="0.25">
      <c r="A8007" t="s">
        <v>1496</v>
      </c>
      <c r="B8007" t="s">
        <v>141</v>
      </c>
      <c r="C8007" t="s">
        <v>269</v>
      </c>
      <c r="D8007" t="s">
        <v>1024</v>
      </c>
      <c r="E8007">
        <v>842322224.24236667</v>
      </c>
      <c r="F8007">
        <v>600698329.90056348</v>
      </c>
      <c r="G8007">
        <v>663530069.10469806</v>
      </c>
      <c r="H8007">
        <v>616331497.62965035</v>
      </c>
      <c r="I8007" t="s">
        <v>618</v>
      </c>
      <c r="J8007" t="str">
        <f>_xlfn.XLOOKUP(Tabella1_1[[#This Row],[Country Name]],'Es. 1'!$J$5:$J$194,'Es. 1'!$K$5:$K$194)</f>
        <v>Asia</v>
      </c>
    </row>
    <row r="8008" spans="1:10" x14ac:dyDescent="0.25">
      <c r="A8008" t="s">
        <v>1496</v>
      </c>
      <c r="B8008" t="s">
        <v>141</v>
      </c>
      <c r="C8008" t="s">
        <v>255</v>
      </c>
      <c r="D8008" t="s">
        <v>380</v>
      </c>
      <c r="E8008">
        <v>2536304911.4476819</v>
      </c>
      <c r="F8008">
        <v>2320322782.426177</v>
      </c>
      <c r="G8008">
        <v>2425681276.6983161</v>
      </c>
      <c r="H8008">
        <v>2553846591.9351239</v>
      </c>
      <c r="I8008" t="s">
        <v>618</v>
      </c>
      <c r="J8008" t="str">
        <f>_xlfn.XLOOKUP(Tabella1_1[[#This Row],[Country Name]],'Es. 1'!$J$5:$J$194,'Es. 1'!$K$5:$K$194)</f>
        <v>Asia</v>
      </c>
    </row>
    <row r="8009" spans="1:10" x14ac:dyDescent="0.25">
      <c r="A8009" t="s">
        <v>1496</v>
      </c>
      <c r="B8009" t="s">
        <v>141</v>
      </c>
      <c r="C8009" t="s">
        <v>1084</v>
      </c>
      <c r="D8009" t="s">
        <v>1059</v>
      </c>
      <c r="E8009">
        <v>176797509300</v>
      </c>
      <c r="F8009">
        <v>161742102400</v>
      </c>
      <c r="G8009">
        <v>169086298000</v>
      </c>
      <c r="H8009">
        <v>178020282400</v>
      </c>
      <c r="I8009" t="s">
        <v>618</v>
      </c>
      <c r="J8009" t="str">
        <f>_xlfn.XLOOKUP(Tabella1_1[[#This Row],[Country Name]],'Es. 1'!$J$5:$J$194,'Es. 1'!$K$5:$K$194)</f>
        <v>Asia</v>
      </c>
    </row>
    <row r="8010" spans="1:10" x14ac:dyDescent="0.25">
      <c r="A8010" t="s">
        <v>1496</v>
      </c>
      <c r="B8010" t="s">
        <v>141</v>
      </c>
      <c r="C8010" t="s">
        <v>628</v>
      </c>
      <c r="D8010" t="s">
        <v>1222</v>
      </c>
      <c r="E8010">
        <v>184277625200</v>
      </c>
      <c r="F8010">
        <v>177510439500</v>
      </c>
      <c r="G8010">
        <v>199746769900</v>
      </c>
      <c r="H8010">
        <v>222557256700</v>
      </c>
      <c r="I8010" t="s">
        <v>618</v>
      </c>
      <c r="J8010" t="str">
        <f>_xlfn.XLOOKUP(Tabella1_1[[#This Row],[Country Name]],'Es. 1'!$J$5:$J$194,'Es. 1'!$K$5:$K$194)</f>
        <v>Asia</v>
      </c>
    </row>
    <row r="8011" spans="1:10" x14ac:dyDescent="0.25">
      <c r="A8011" t="s">
        <v>1496</v>
      </c>
      <c r="B8011" t="s">
        <v>141</v>
      </c>
      <c r="C8011" t="s">
        <v>51</v>
      </c>
      <c r="D8011" t="s">
        <v>523</v>
      </c>
      <c r="E8011">
        <v>2616823812.3129797</v>
      </c>
      <c r="F8011">
        <v>2395566488.2630153</v>
      </c>
      <c r="G8011">
        <v>2702274612.008307</v>
      </c>
      <c r="H8011">
        <v>2831355484.5104208</v>
      </c>
      <c r="I8011" t="s">
        <v>618</v>
      </c>
      <c r="J8011" t="str">
        <f>_xlfn.XLOOKUP(Tabella1_1[[#This Row],[Country Name]],'Es. 1'!$J$5:$J$194,'Es. 1'!$K$5:$K$194)</f>
        <v>Asia</v>
      </c>
    </row>
    <row r="8012" spans="1:10" x14ac:dyDescent="0.25">
      <c r="A8012" t="s">
        <v>1496</v>
      </c>
      <c r="B8012" t="s">
        <v>141</v>
      </c>
      <c r="C8012" t="s">
        <v>928</v>
      </c>
      <c r="D8012" t="s">
        <v>807</v>
      </c>
      <c r="E8012">
        <v>48.005406717462535</v>
      </c>
      <c r="F8012">
        <v>54.313159431415379</v>
      </c>
      <c r="G8012">
        <v>52.124150153135375</v>
      </c>
      <c r="H8012">
        <v>57.550710000232286</v>
      </c>
      <c r="I8012" t="s">
        <v>618</v>
      </c>
      <c r="J8012" t="str">
        <f>_xlfn.XLOOKUP(Tabella1_1[[#This Row],[Country Name]],'Es. 1'!$J$5:$J$194,'Es. 1'!$K$5:$K$194)</f>
        <v>Asia</v>
      </c>
    </row>
    <row r="8013" spans="1:10" x14ac:dyDescent="0.25">
      <c r="A8013" t="s">
        <v>1496</v>
      </c>
      <c r="B8013" t="s">
        <v>141</v>
      </c>
      <c r="C8013" t="s">
        <v>990</v>
      </c>
      <c r="D8013" t="s">
        <v>1136</v>
      </c>
      <c r="E8013">
        <v>-1.9144282809026407</v>
      </c>
      <c r="F8013">
        <v>3.1383847555252657</v>
      </c>
      <c r="G8013">
        <v>-2.409315406033258</v>
      </c>
      <c r="H8013">
        <v>5.5533442424778485</v>
      </c>
      <c r="I8013" t="s">
        <v>618</v>
      </c>
      <c r="J8013" t="str">
        <f>_xlfn.XLOOKUP(Tabella1_1[[#This Row],[Country Name]],'Es. 1'!$J$5:$J$194,'Es. 1'!$K$5:$K$194)</f>
        <v>Asia</v>
      </c>
    </row>
    <row r="8014" spans="1:10" x14ac:dyDescent="0.25">
      <c r="A8014" t="s">
        <v>1496</v>
      </c>
      <c r="B8014" t="s">
        <v>141</v>
      </c>
      <c r="C8014" t="s">
        <v>912</v>
      </c>
      <c r="D8014" t="s">
        <v>1441</v>
      </c>
      <c r="E8014">
        <v>1122059273.4022624</v>
      </c>
      <c r="F8014">
        <v>1157273810.5866766</v>
      </c>
      <c r="G8014">
        <v>1129391434.3782237</v>
      </c>
      <c r="H8014">
        <v>1192110428.5743046</v>
      </c>
      <c r="I8014" t="s">
        <v>618</v>
      </c>
      <c r="J8014" t="str">
        <f>_xlfn.XLOOKUP(Tabella1_1[[#This Row],[Country Name]],'Es. 1'!$J$5:$J$194,'Es. 1'!$K$5:$K$194)</f>
        <v>Asia</v>
      </c>
    </row>
    <row r="8015" spans="1:10" x14ac:dyDescent="0.25">
      <c r="A8015" t="s">
        <v>1496</v>
      </c>
      <c r="B8015" t="s">
        <v>141</v>
      </c>
      <c r="C8015" t="s">
        <v>1553</v>
      </c>
      <c r="D8015" t="s">
        <v>457</v>
      </c>
      <c r="E8015">
        <v>84914700000</v>
      </c>
      <c r="F8015">
        <v>87579650000</v>
      </c>
      <c r="G8015">
        <v>85469580000</v>
      </c>
      <c r="H8015">
        <v>90216000000</v>
      </c>
      <c r="I8015" t="s">
        <v>618</v>
      </c>
      <c r="J8015" t="str">
        <f>_xlfn.XLOOKUP(Tabella1_1[[#This Row],[Country Name]],'Es. 1'!$J$5:$J$194,'Es. 1'!$K$5:$K$194)</f>
        <v>Asia</v>
      </c>
    </row>
    <row r="8016" spans="1:10" x14ac:dyDescent="0.25">
      <c r="A8016" t="s">
        <v>1496</v>
      </c>
      <c r="B8016" t="s">
        <v>141</v>
      </c>
      <c r="C8016" t="s">
        <v>914</v>
      </c>
      <c r="D8016" t="s">
        <v>589</v>
      </c>
      <c r="E8016">
        <v>92481340000</v>
      </c>
      <c r="F8016">
        <v>98908280000</v>
      </c>
      <c r="G8016">
        <v>106679580000</v>
      </c>
      <c r="H8016">
        <v>131108410000</v>
      </c>
      <c r="I8016" t="s">
        <v>618</v>
      </c>
      <c r="J8016" t="str">
        <f>_xlfn.XLOOKUP(Tabella1_1[[#This Row],[Country Name]],'Es. 1'!$J$5:$J$194,'Es. 1'!$K$5:$K$194)</f>
        <v>Asia</v>
      </c>
    </row>
    <row r="8017" spans="1:10" x14ac:dyDescent="0.25">
      <c r="A8017" t="s">
        <v>1496</v>
      </c>
      <c r="B8017" t="s">
        <v>141</v>
      </c>
      <c r="C8017" t="s">
        <v>339</v>
      </c>
      <c r="D8017" t="s">
        <v>1586</v>
      </c>
      <c r="E8017">
        <v>1313275946.789295</v>
      </c>
      <c r="F8017">
        <v>1334802401.7468281</v>
      </c>
      <c r="G8017">
        <v>1443214930.5745001</v>
      </c>
      <c r="H8017">
        <v>1667950626.3834214</v>
      </c>
      <c r="I8017" t="s">
        <v>618</v>
      </c>
      <c r="J8017" t="str">
        <f>_xlfn.XLOOKUP(Tabella1_1[[#This Row],[Country Name]],'Es. 1'!$J$5:$J$194,'Es. 1'!$K$5:$K$194)</f>
        <v>Asia</v>
      </c>
    </row>
    <row r="8018" spans="1:10" x14ac:dyDescent="0.25">
      <c r="A8018" t="s">
        <v>1496</v>
      </c>
      <c r="B8018" t="s">
        <v>141</v>
      </c>
      <c r="C8018" t="s">
        <v>126</v>
      </c>
      <c r="D8018" t="s">
        <v>1665</v>
      </c>
      <c r="E8018">
        <v>1462.0445827102978</v>
      </c>
      <c r="F8018">
        <v>1498.0774396401796</v>
      </c>
      <c r="G8018">
        <v>1452.6196412259817</v>
      </c>
      <c r="H8018">
        <v>1523.5514228604898</v>
      </c>
      <c r="I8018" t="s">
        <v>618</v>
      </c>
      <c r="J8018" t="str">
        <f>_xlfn.XLOOKUP(Tabella1_1[[#This Row],[Country Name]],'Es. 1'!$J$5:$J$194,'Es. 1'!$K$5:$K$194)</f>
        <v>Asia</v>
      </c>
    </row>
    <row r="8019" spans="1:10" x14ac:dyDescent="0.25">
      <c r="A8019" t="s">
        <v>1496</v>
      </c>
      <c r="B8019" t="s">
        <v>141</v>
      </c>
      <c r="C8019" t="s">
        <v>1008</v>
      </c>
      <c r="D8019" t="s">
        <v>772</v>
      </c>
      <c r="E8019">
        <v>-2.5998498097784619</v>
      </c>
      <c r="F8019">
        <v>2.4645525421040873</v>
      </c>
      <c r="G8019">
        <v>-3.0344091174029302</v>
      </c>
      <c r="H8019">
        <v>4.8830250962766257</v>
      </c>
      <c r="I8019" t="s">
        <v>618</v>
      </c>
      <c r="J8019" t="str">
        <f>_xlfn.XLOOKUP(Tabella1_1[[#This Row],[Country Name]],'Es. 1'!$J$5:$J$194,'Es. 1'!$K$5:$K$194)</f>
        <v>Asia</v>
      </c>
    </row>
    <row r="8020" spans="1:10" x14ac:dyDescent="0.25">
      <c r="A8020" t="s">
        <v>1496</v>
      </c>
      <c r="B8020" t="s">
        <v>141</v>
      </c>
      <c r="C8020" t="s">
        <v>1521</v>
      </c>
      <c r="D8020" t="s">
        <v>1075</v>
      </c>
      <c r="E8020">
        <v>4961668769.3252563</v>
      </c>
      <c r="F8020">
        <v>5117385025.6014175</v>
      </c>
      <c r="G8020">
        <v>4994091079.7935638</v>
      </c>
      <c r="H8020">
        <v>5271430149.2373791</v>
      </c>
      <c r="I8020" t="s">
        <v>618</v>
      </c>
      <c r="J8020" t="str">
        <f>_xlfn.XLOOKUP(Tabella1_1[[#This Row],[Country Name]],'Es. 1'!$J$5:$J$194,'Es. 1'!$K$5:$K$194)</f>
        <v>Asia</v>
      </c>
    </row>
    <row r="8021" spans="1:10" x14ac:dyDescent="0.25">
      <c r="A8021" t="s">
        <v>1496</v>
      </c>
      <c r="B8021" t="s">
        <v>141</v>
      </c>
      <c r="C8021" t="s">
        <v>823</v>
      </c>
      <c r="D8021" t="s">
        <v>1238</v>
      </c>
      <c r="E8021">
        <v>4526936813.4329929</v>
      </c>
      <c r="F8021">
        <v>4772645380.5724745</v>
      </c>
      <c r="G8021">
        <v>4994091079.7935638</v>
      </c>
      <c r="H8021">
        <v>6275029317.298666</v>
      </c>
      <c r="I8021" t="s">
        <v>618</v>
      </c>
      <c r="J8021" t="str">
        <f>_xlfn.XLOOKUP(Tabella1_1[[#This Row],[Country Name]],'Es. 1'!$J$5:$J$194,'Es. 1'!$K$5:$K$194)</f>
        <v>Asia</v>
      </c>
    </row>
    <row r="8022" spans="1:10" x14ac:dyDescent="0.25">
      <c r="A8022" t="s">
        <v>1496</v>
      </c>
      <c r="B8022" t="s">
        <v>141</v>
      </c>
      <c r="C8022" t="s">
        <v>1534</v>
      </c>
      <c r="D8022" t="s">
        <v>1352</v>
      </c>
      <c r="E8022">
        <v>92481339999.999695</v>
      </c>
      <c r="F8022">
        <v>98908280000</v>
      </c>
      <c r="G8022">
        <v>106679580000</v>
      </c>
      <c r="H8022">
        <v>131108410000</v>
      </c>
      <c r="I8022" t="s">
        <v>618</v>
      </c>
      <c r="J8022" t="str">
        <f>_xlfn.XLOOKUP(Tabella1_1[[#This Row],[Country Name]],'Es. 1'!$J$5:$J$194,'Es. 1'!$K$5:$K$194)</f>
        <v>Asia</v>
      </c>
    </row>
    <row r="8023" spans="1:10" x14ac:dyDescent="0.25">
      <c r="A8023" t="s">
        <v>1496</v>
      </c>
      <c r="B8023" t="s">
        <v>141</v>
      </c>
      <c r="C8023" t="s">
        <v>1158</v>
      </c>
      <c r="D8023" t="s">
        <v>1511</v>
      </c>
      <c r="E8023">
        <v>270948000</v>
      </c>
      <c r="F8023">
        <v>337038000</v>
      </c>
      <c r="G8023">
        <v>352623000</v>
      </c>
      <c r="H8023">
        <v>389896000</v>
      </c>
      <c r="I8023" t="s">
        <v>618</v>
      </c>
      <c r="J8023" t="str">
        <f>_xlfn.XLOOKUP(Tabella1_1[[#This Row],[Country Name]],'Es. 1'!$J$5:$J$194,'Es. 1'!$K$5:$K$194)</f>
        <v>Asia</v>
      </c>
    </row>
    <row r="8024" spans="1:10" x14ac:dyDescent="0.25">
      <c r="A8024" t="s">
        <v>1496</v>
      </c>
      <c r="B8024" t="s">
        <v>141</v>
      </c>
      <c r="C8024" t="s">
        <v>1025</v>
      </c>
      <c r="D8024" t="s">
        <v>1290</v>
      </c>
      <c r="E8024">
        <v>-3315789</v>
      </c>
      <c r="F8024">
        <v>0</v>
      </c>
      <c r="G8024">
        <v>0</v>
      </c>
      <c r="H8024">
        <v>0</v>
      </c>
      <c r="I8024" t="s">
        <v>618</v>
      </c>
      <c r="J8024" t="str">
        <f>_xlfn.XLOOKUP(Tabella1_1[[#This Row],[Country Name]],'Es. 1'!$J$5:$J$194,'Es. 1'!$K$5:$K$194)</f>
        <v>Asia</v>
      </c>
    </row>
    <row r="8025" spans="1:10" x14ac:dyDescent="0.25">
      <c r="A8025" t="s">
        <v>1496</v>
      </c>
      <c r="B8025" t="s">
        <v>141</v>
      </c>
      <c r="C8025" t="s">
        <v>317</v>
      </c>
      <c r="D8025" t="s">
        <v>34</v>
      </c>
      <c r="E8025">
        <v>82901</v>
      </c>
      <c r="F8025">
        <v>26468.3</v>
      </c>
      <c r="G8025">
        <v>19943.900000000001</v>
      </c>
      <c r="H8025">
        <v>400137.7</v>
      </c>
      <c r="I8025" t="s">
        <v>618</v>
      </c>
      <c r="J8025" t="str">
        <f>_xlfn.XLOOKUP(Tabella1_1[[#This Row],[Country Name]],'Es. 1'!$J$5:$J$194,'Es. 1'!$K$5:$K$194)</f>
        <v>Asia</v>
      </c>
    </row>
    <row r="8026" spans="1:10" x14ac:dyDescent="0.25">
      <c r="A8026" t="s">
        <v>1496</v>
      </c>
      <c r="B8026" t="s">
        <v>141</v>
      </c>
      <c r="C8026" t="s">
        <v>88</v>
      </c>
      <c r="D8026" t="s">
        <v>358</v>
      </c>
      <c r="E8026">
        <v>44.666011517595727</v>
      </c>
      <c r="F8026">
        <v>43.764719068624927</v>
      </c>
      <c r="G8026">
        <v>48.383709734502261</v>
      </c>
      <c r="H8026">
        <v>60.138517332509224</v>
      </c>
      <c r="I8026" t="s">
        <v>618</v>
      </c>
      <c r="J8026" t="str">
        <f>_xlfn.XLOOKUP(Tabella1_1[[#This Row],[Country Name]],'Es. 1'!$J$5:$J$194,'Es. 1'!$K$5:$K$194)</f>
        <v>Asia</v>
      </c>
    </row>
    <row r="8027" spans="1:10" x14ac:dyDescent="0.25">
      <c r="A8027" t="s">
        <v>1496</v>
      </c>
      <c r="B8027" t="s">
        <v>141</v>
      </c>
      <c r="C8027" t="s">
        <v>202</v>
      </c>
      <c r="D8027" t="s">
        <v>515</v>
      </c>
      <c r="E8027">
        <v>-3.3644041426886275</v>
      </c>
      <c r="F8027">
        <v>-9.0569165419468192</v>
      </c>
      <c r="G8027">
        <v>8.962095922471164</v>
      </c>
      <c r="H8027">
        <v>17.143105372028785</v>
      </c>
      <c r="I8027" t="s">
        <v>618</v>
      </c>
      <c r="J8027" t="str">
        <f>_xlfn.XLOOKUP(Tabella1_1[[#This Row],[Country Name]],'Es. 1'!$J$5:$J$194,'Es. 1'!$K$5:$K$194)</f>
        <v>Asia</v>
      </c>
    </row>
    <row r="8028" spans="1:10" x14ac:dyDescent="0.25">
      <c r="A8028" t="s">
        <v>1496</v>
      </c>
      <c r="B8028" t="s">
        <v>141</v>
      </c>
      <c r="C8028" t="s">
        <v>161</v>
      </c>
      <c r="D8028" t="s">
        <v>633</v>
      </c>
      <c r="E8028">
        <v>1229725205.66465</v>
      </c>
      <c r="F8028">
        <v>1188476132.6700001</v>
      </c>
      <c r="G8028">
        <v>1026515610.03611</v>
      </c>
      <c r="H8028">
        <v>1581323680.03211</v>
      </c>
      <c r="I8028" t="s">
        <v>4342</v>
      </c>
      <c r="J8028" t="str">
        <f>_xlfn.XLOOKUP(Tabella1_1[[#This Row],[Country Name]],'Es. 1'!$J$5:$J$194,'Es. 1'!$K$5:$K$194)</f>
        <v>Asia</v>
      </c>
    </row>
    <row r="8029" spans="1:10" x14ac:dyDescent="0.25">
      <c r="A8029" t="s">
        <v>1496</v>
      </c>
      <c r="B8029" t="s">
        <v>141</v>
      </c>
      <c r="C8029" t="s">
        <v>941</v>
      </c>
      <c r="D8029" t="s">
        <v>974</v>
      </c>
      <c r="E8029">
        <v>1120307784.3203733</v>
      </c>
      <c r="F8029">
        <v>1018842443.2815435</v>
      </c>
      <c r="G8029">
        <v>1110152080.3472843</v>
      </c>
      <c r="H8029">
        <v>1300466621.2709889</v>
      </c>
      <c r="I8029" t="s">
        <v>618</v>
      </c>
      <c r="J8029" t="str">
        <f>_xlfn.XLOOKUP(Tabella1_1[[#This Row],[Country Name]],'Es. 1'!$J$5:$J$194,'Es. 1'!$K$5:$K$194)</f>
        <v>Asia</v>
      </c>
    </row>
    <row r="8030" spans="1:10" x14ac:dyDescent="0.25">
      <c r="A8030" t="s">
        <v>1496</v>
      </c>
      <c r="B8030" t="s">
        <v>141</v>
      </c>
      <c r="C8030" t="s">
        <v>398</v>
      </c>
      <c r="D8030" t="s">
        <v>1651</v>
      </c>
      <c r="E8030">
        <v>80046338800</v>
      </c>
      <c r="F8030">
        <v>72796608700</v>
      </c>
      <c r="G8030">
        <v>79320710600</v>
      </c>
      <c r="H8030">
        <v>92918743600</v>
      </c>
      <c r="I8030" t="s">
        <v>618</v>
      </c>
      <c r="J8030" t="str">
        <f>_xlfn.XLOOKUP(Tabella1_1[[#This Row],[Country Name]],'Es. 1'!$J$5:$J$194,'Es. 1'!$K$5:$K$194)</f>
        <v>Asia</v>
      </c>
    </row>
    <row r="8031" spans="1:10" x14ac:dyDescent="0.25">
      <c r="A8031" t="s">
        <v>1496</v>
      </c>
      <c r="B8031" t="s">
        <v>141</v>
      </c>
      <c r="C8031" t="s">
        <v>1515</v>
      </c>
      <c r="D8031" t="s">
        <v>122</v>
      </c>
      <c r="E8031">
        <v>86048070000</v>
      </c>
      <c r="F8031">
        <v>79698790000</v>
      </c>
      <c r="G8031">
        <v>99024230000</v>
      </c>
      <c r="H8031">
        <v>137003790000.00002</v>
      </c>
      <c r="I8031" t="s">
        <v>618</v>
      </c>
      <c r="J8031" t="str">
        <f>_xlfn.XLOOKUP(Tabella1_1[[#This Row],[Country Name]],'Es. 1'!$J$5:$J$194,'Es. 1'!$K$5:$K$194)</f>
        <v>Asia</v>
      </c>
    </row>
    <row r="8032" spans="1:10" x14ac:dyDescent="0.25">
      <c r="A8032" t="s">
        <v>1496</v>
      </c>
      <c r="B8032" t="s">
        <v>141</v>
      </c>
      <c r="C8032" t="s">
        <v>915</v>
      </c>
      <c r="D8032" t="s">
        <v>1124</v>
      </c>
      <c r="E8032">
        <v>1221920666.3597383</v>
      </c>
      <c r="F8032">
        <v>1075563504.9797256</v>
      </c>
      <c r="G8032">
        <v>1339649511.412056</v>
      </c>
      <c r="H8032">
        <v>1742951175.6522923</v>
      </c>
      <c r="I8032" t="s">
        <v>618</v>
      </c>
      <c r="J8032" t="str">
        <f>_xlfn.XLOOKUP(Tabella1_1[[#This Row],[Country Name]],'Es. 1'!$J$5:$J$194,'Es. 1'!$K$5:$K$194)</f>
        <v>Asia</v>
      </c>
    </row>
    <row r="8033" spans="1:10" x14ac:dyDescent="0.25">
      <c r="A8033" t="s">
        <v>1496</v>
      </c>
      <c r="B8033" t="s">
        <v>141</v>
      </c>
      <c r="C8033" t="s">
        <v>1641</v>
      </c>
      <c r="D8033" t="s">
        <v>965</v>
      </c>
      <c r="E8033">
        <v>1488182142.1091149</v>
      </c>
      <c r="F8033">
        <v>1366515397.4107141</v>
      </c>
      <c r="G8033">
        <v>1203161304.8863611</v>
      </c>
      <c r="H8033">
        <v>1767144276.6596351</v>
      </c>
      <c r="I8033" t="s">
        <v>4343</v>
      </c>
      <c r="J8033" t="str">
        <f>_xlfn.XLOOKUP(Tabella1_1[[#This Row],[Country Name]],'Es. 1'!$J$5:$J$194,'Es. 1'!$K$5:$K$194)</f>
        <v>Asia</v>
      </c>
    </row>
    <row r="8034" spans="1:10" x14ac:dyDescent="0.25">
      <c r="A8034" t="s">
        <v>1496</v>
      </c>
      <c r="B8034" t="s">
        <v>141</v>
      </c>
      <c r="C8034" t="s">
        <v>1579</v>
      </c>
      <c r="D8034" t="s">
        <v>1044</v>
      </c>
      <c r="E8034">
        <v>33.093903399867486</v>
      </c>
      <c r="F8034">
        <v>31.790979807731627</v>
      </c>
      <c r="G8034">
        <v>31.623275906326448</v>
      </c>
      <c r="H8034">
        <v>31.824844371024263</v>
      </c>
      <c r="I8034" t="s">
        <v>618</v>
      </c>
      <c r="J8034" t="str">
        <f>_xlfn.XLOOKUP(Tabella1_1[[#This Row],[Country Name]],'Es. 1'!$J$5:$J$194,'Es. 1'!$K$5:$K$194)</f>
        <v>Asia</v>
      </c>
    </row>
    <row r="8035" spans="1:10" x14ac:dyDescent="0.25">
      <c r="A8035" t="s">
        <v>1496</v>
      </c>
      <c r="B8035" t="s">
        <v>141</v>
      </c>
      <c r="C8035" t="s">
        <v>1223</v>
      </c>
      <c r="D8035" t="s">
        <v>224</v>
      </c>
      <c r="E8035">
        <v>-1.334933653987747</v>
      </c>
      <c r="F8035">
        <v>-14.397036381067679</v>
      </c>
      <c r="G8035">
        <v>3.9444659369408441</v>
      </c>
      <c r="H8035">
        <v>5.5968817264407562</v>
      </c>
      <c r="I8035" t="s">
        <v>618</v>
      </c>
      <c r="J8035" t="str">
        <f>_xlfn.XLOOKUP(Tabella1_1[[#This Row],[Country Name]],'Es. 1'!$J$5:$J$194,'Es. 1'!$K$5:$K$194)</f>
        <v>Asia</v>
      </c>
    </row>
    <row r="8036" spans="1:10" x14ac:dyDescent="0.25">
      <c r="A8036" t="s">
        <v>1496</v>
      </c>
      <c r="B8036" t="s">
        <v>141</v>
      </c>
      <c r="C8036" t="s">
        <v>1263</v>
      </c>
      <c r="D8036" t="s">
        <v>977</v>
      </c>
      <c r="E8036">
        <v>880491291.2575171</v>
      </c>
      <c r="F8036">
        <v>753726639.72303975</v>
      </c>
      <c r="G8036">
        <v>783457130.2845639</v>
      </c>
      <c r="H8036">
        <v>827306299.24395776</v>
      </c>
      <c r="I8036" t="s">
        <v>618</v>
      </c>
      <c r="J8036" t="str">
        <f>_xlfn.XLOOKUP(Tabella1_1[[#This Row],[Country Name]],'Es. 1'!$J$5:$J$194,'Es. 1'!$K$5:$K$194)</f>
        <v>Asia</v>
      </c>
    </row>
    <row r="8037" spans="1:10" x14ac:dyDescent="0.25">
      <c r="A8037" t="s">
        <v>1496</v>
      </c>
      <c r="B8037" t="s">
        <v>141</v>
      </c>
      <c r="C8037" t="s">
        <v>968</v>
      </c>
      <c r="D8037" t="s">
        <v>665</v>
      </c>
      <c r="E8037">
        <v>62402192800</v>
      </c>
      <c r="F8037">
        <v>53418126400</v>
      </c>
      <c r="G8037">
        <v>55525186200</v>
      </c>
      <c r="H8037">
        <v>58632865200</v>
      </c>
      <c r="I8037" t="s">
        <v>618</v>
      </c>
      <c r="J8037" t="str">
        <f>_xlfn.XLOOKUP(Tabella1_1[[#This Row],[Country Name]],'Es. 1'!$J$5:$J$194,'Es. 1'!$K$5:$K$194)</f>
        <v>Asia</v>
      </c>
    </row>
    <row r="8038" spans="1:10" x14ac:dyDescent="0.25">
      <c r="A8038" t="s">
        <v>1496</v>
      </c>
      <c r="B8038" t="s">
        <v>141</v>
      </c>
      <c r="C8038" t="s">
        <v>1358</v>
      </c>
      <c r="D8038" t="s">
        <v>817</v>
      </c>
      <c r="E8038">
        <v>63754663100</v>
      </c>
      <c r="F8038">
        <v>57893725300</v>
      </c>
      <c r="G8038">
        <v>64721588400</v>
      </c>
      <c r="H8038">
        <v>72501360000</v>
      </c>
      <c r="I8038" t="s">
        <v>618</v>
      </c>
      <c r="J8038" t="str">
        <f>_xlfn.XLOOKUP(Tabella1_1[[#This Row],[Country Name]],'Es. 1'!$J$5:$J$194,'Es. 1'!$K$5:$K$194)</f>
        <v>Asia</v>
      </c>
    </row>
    <row r="8039" spans="1:10" x14ac:dyDescent="0.25">
      <c r="A8039" t="s">
        <v>1496</v>
      </c>
      <c r="B8039" t="s">
        <v>141</v>
      </c>
      <c r="C8039" t="s">
        <v>1442</v>
      </c>
      <c r="D8039" t="s">
        <v>1134</v>
      </c>
      <c r="E8039">
        <v>905344424.56051171</v>
      </c>
      <c r="F8039">
        <v>781296404.87642801</v>
      </c>
      <c r="G8039">
        <v>875586149.75215852</v>
      </c>
      <c r="H8039">
        <v>922356459.2511642</v>
      </c>
      <c r="I8039" t="s">
        <v>618</v>
      </c>
      <c r="J8039" t="str">
        <f>_xlfn.XLOOKUP(Tabella1_1[[#This Row],[Country Name]],'Es. 1'!$J$5:$J$194,'Es. 1'!$K$5:$K$194)</f>
        <v>Asia</v>
      </c>
    </row>
    <row r="8040" spans="1:10" x14ac:dyDescent="0.25">
      <c r="A8040" t="s">
        <v>1496</v>
      </c>
      <c r="B8040" t="s">
        <v>141</v>
      </c>
      <c r="C8040" t="s">
        <v>368</v>
      </c>
      <c r="D8040" t="s">
        <v>215</v>
      </c>
      <c r="E8040">
        <v>15198.965860377311</v>
      </c>
      <c r="F8040">
        <v>13329.075855406438</v>
      </c>
      <c r="G8040">
        <v>12714.506008103241</v>
      </c>
      <c r="H8040">
        <v>13553.032892066838</v>
      </c>
      <c r="I8040" t="s">
        <v>618</v>
      </c>
      <c r="J8040" t="str">
        <f>_xlfn.XLOOKUP(Tabella1_1[[#This Row],[Country Name]],'Es. 1'!$J$5:$J$194,'Es. 1'!$K$5:$K$194)</f>
        <v>Asia</v>
      </c>
    </row>
    <row r="8041" spans="1:10" x14ac:dyDescent="0.25">
      <c r="A8041" t="s">
        <v>1496</v>
      </c>
      <c r="B8041" t="s">
        <v>141</v>
      </c>
      <c r="C8041" t="s">
        <v>1457</v>
      </c>
      <c r="D8041" t="s">
        <v>498</v>
      </c>
      <c r="E8041">
        <v>3.6978931570004239</v>
      </c>
      <c r="F8041">
        <v>6.2821066005589659</v>
      </c>
      <c r="G8041">
        <v>62.282962013026612</v>
      </c>
      <c r="H8041">
        <v>66.860913631011357</v>
      </c>
      <c r="I8041" t="s">
        <v>4344</v>
      </c>
      <c r="J8041" t="str">
        <f>_xlfn.XLOOKUP(Tabella1_1[[#This Row],[Country Name]],'Es. 1'!$J$5:$J$194,'Es. 1'!$K$5:$K$194)</f>
        <v>Asia</v>
      </c>
    </row>
    <row r="8042" spans="1:10" x14ac:dyDescent="0.25">
      <c r="A8042" t="s">
        <v>1496</v>
      </c>
      <c r="B8042" t="s">
        <v>141</v>
      </c>
      <c r="C8042" t="s">
        <v>685</v>
      </c>
      <c r="D8042" t="s">
        <v>19</v>
      </c>
      <c r="E8042">
        <v>7.073674135871336</v>
      </c>
      <c r="F8042">
        <v>5.5270277390349714</v>
      </c>
      <c r="G8042">
        <v>10.391064376712084</v>
      </c>
      <c r="H8042">
        <v>8.7156823444879503</v>
      </c>
      <c r="I8042" t="s">
        <v>4345</v>
      </c>
      <c r="J8042" t="str">
        <f>_xlfn.XLOOKUP(Tabella1_1[[#This Row],[Country Name]],'Es. 1'!$J$5:$J$194,'Es. 1'!$K$5:$K$194)</f>
        <v>Asia</v>
      </c>
    </row>
    <row r="8043" spans="1:10" x14ac:dyDescent="0.25">
      <c r="A8043" t="s">
        <v>1496</v>
      </c>
      <c r="B8043" t="s">
        <v>141</v>
      </c>
      <c r="C8043" t="s">
        <v>1131</v>
      </c>
      <c r="D8043" t="s">
        <v>183</v>
      </c>
      <c r="E8043" t="s">
        <v>618</v>
      </c>
      <c r="F8043" t="s">
        <v>618</v>
      </c>
      <c r="G8043" t="s">
        <v>618</v>
      </c>
      <c r="H8043" t="s">
        <v>618</v>
      </c>
      <c r="I8043" t="s">
        <v>618</v>
      </c>
      <c r="J8043" t="str">
        <f>_xlfn.XLOOKUP(Tabella1_1[[#This Row],[Country Name]],'Es. 1'!$J$5:$J$194,'Es. 1'!$K$5:$K$194)</f>
        <v>Asia</v>
      </c>
    </row>
    <row r="8044" spans="1:10" x14ac:dyDescent="0.25">
      <c r="A8044" t="s">
        <v>1496</v>
      </c>
      <c r="B8044" t="s">
        <v>141</v>
      </c>
      <c r="C8044" t="s">
        <v>620</v>
      </c>
      <c r="D8044" t="s">
        <v>763</v>
      </c>
      <c r="E8044">
        <v>6.1311670543002972</v>
      </c>
      <c r="F8044">
        <v>4.929171646370162</v>
      </c>
      <c r="G8044">
        <v>7.2241831918072066</v>
      </c>
      <c r="H8044">
        <v>8.7270923832732112</v>
      </c>
      <c r="I8044" t="s">
        <v>618</v>
      </c>
      <c r="J8044" t="str">
        <f>_xlfn.XLOOKUP(Tabella1_1[[#This Row],[Country Name]],'Es. 1'!$J$5:$J$194,'Es. 1'!$K$5:$K$194)</f>
        <v>Asia</v>
      </c>
    </row>
    <row r="8045" spans="1:10" x14ac:dyDescent="0.25">
      <c r="A8045" t="s">
        <v>1496</v>
      </c>
      <c r="B8045" t="s">
        <v>141</v>
      </c>
      <c r="C8045" t="s">
        <v>1090</v>
      </c>
      <c r="D8045" t="s">
        <v>917</v>
      </c>
      <c r="E8045">
        <v>-2.5038772812559102</v>
      </c>
      <c r="F8045">
        <v>-24.316641311189272</v>
      </c>
      <c r="G8045">
        <v>4.187843704045207</v>
      </c>
      <c r="H8045">
        <v>6.7270333468155457</v>
      </c>
      <c r="I8045" t="s">
        <v>618</v>
      </c>
      <c r="J8045" t="str">
        <f>_xlfn.XLOOKUP(Tabella1_1[[#This Row],[Country Name]],'Es. 1'!$J$5:$J$194,'Es. 1'!$K$5:$K$194)</f>
        <v>Asia</v>
      </c>
    </row>
    <row r="8046" spans="1:10" x14ac:dyDescent="0.25">
      <c r="A8046" t="s">
        <v>1496</v>
      </c>
      <c r="B8046" t="s">
        <v>141</v>
      </c>
      <c r="C8046" t="s">
        <v>1452</v>
      </c>
      <c r="D8046" t="s">
        <v>686</v>
      </c>
      <c r="E8046">
        <v>174646633.51493338</v>
      </c>
      <c r="F8046">
        <v>132178438.08103977</v>
      </c>
      <c r="G8046">
        <v>137713864.47832191</v>
      </c>
      <c r="H8046">
        <v>146977922.06496701</v>
      </c>
      <c r="I8046" t="s">
        <v>618</v>
      </c>
      <c r="J8046" t="str">
        <f>_xlfn.XLOOKUP(Tabella1_1[[#This Row],[Country Name]],'Es. 1'!$J$5:$J$194,'Es. 1'!$K$5:$K$194)</f>
        <v>Asia</v>
      </c>
    </row>
    <row r="8047" spans="1:10" x14ac:dyDescent="0.25">
      <c r="A8047" t="s">
        <v>1496</v>
      </c>
      <c r="B8047" t="s">
        <v>141</v>
      </c>
      <c r="C8047" t="s">
        <v>1505</v>
      </c>
      <c r="D8047" t="s">
        <v>400</v>
      </c>
      <c r="E8047">
        <v>11674860700</v>
      </c>
      <c r="F8047">
        <v>8835926700</v>
      </c>
      <c r="G8047">
        <v>9205961500</v>
      </c>
      <c r="H8047">
        <v>9825249600</v>
      </c>
      <c r="I8047" t="s">
        <v>618</v>
      </c>
      <c r="J8047" t="str">
        <f>_xlfn.XLOOKUP(Tabella1_1[[#This Row],[Country Name]],'Es. 1'!$J$5:$J$194,'Es. 1'!$K$5:$K$194)</f>
        <v>Asia</v>
      </c>
    </row>
    <row r="8048" spans="1:10" x14ac:dyDescent="0.25">
      <c r="A8048" t="s">
        <v>1496</v>
      </c>
      <c r="B8048" t="s">
        <v>141</v>
      </c>
      <c r="C8048" t="s">
        <v>280</v>
      </c>
      <c r="D8048" t="s">
        <v>543</v>
      </c>
      <c r="E8048">
        <v>11811555900</v>
      </c>
      <c r="F8048">
        <v>8976386100</v>
      </c>
      <c r="G8048">
        <v>14785331300</v>
      </c>
      <c r="H8048">
        <v>19881513300</v>
      </c>
      <c r="I8048" t="s">
        <v>618</v>
      </c>
      <c r="J8048" t="str">
        <f>_xlfn.XLOOKUP(Tabella1_1[[#This Row],[Country Name]],'Es. 1'!$J$5:$J$194,'Es. 1'!$K$5:$K$194)</f>
        <v>Asia</v>
      </c>
    </row>
    <row r="8049" spans="1:10" x14ac:dyDescent="0.25">
      <c r="A8049" t="s">
        <v>1496</v>
      </c>
      <c r="B8049" t="s">
        <v>141</v>
      </c>
      <c r="C8049" t="s">
        <v>1375</v>
      </c>
      <c r="D8049" t="s">
        <v>841</v>
      </c>
      <c r="E8049">
        <v>167729319.85660225</v>
      </c>
      <c r="F8049">
        <v>121139521.63850027</v>
      </c>
      <c r="G8049">
        <v>200023386.72171828</v>
      </c>
      <c r="H8049">
        <v>252931010.01061124</v>
      </c>
      <c r="I8049" t="s">
        <v>618</v>
      </c>
      <c r="J8049" t="str">
        <f>_xlfn.XLOOKUP(Tabella1_1[[#This Row],[Country Name]],'Es. 1'!$J$5:$J$194,'Es. 1'!$K$5:$K$194)</f>
        <v>Asia</v>
      </c>
    </row>
    <row r="8050" spans="1:10" x14ac:dyDescent="0.25">
      <c r="A8050" t="s">
        <v>1496</v>
      </c>
      <c r="B8050" t="s">
        <v>141</v>
      </c>
      <c r="C8050" t="s">
        <v>1372</v>
      </c>
      <c r="D8050" t="s">
        <v>1104</v>
      </c>
      <c r="E8050" t="s">
        <v>618</v>
      </c>
      <c r="F8050" t="s">
        <v>618</v>
      </c>
      <c r="G8050" t="s">
        <v>618</v>
      </c>
      <c r="H8050" t="s">
        <v>618</v>
      </c>
      <c r="I8050" t="s">
        <v>618</v>
      </c>
      <c r="J8050" t="str">
        <f>_xlfn.XLOOKUP(Tabella1_1[[#This Row],[Country Name]],'Es. 1'!$J$5:$J$194,'Es. 1'!$K$5:$K$194)</f>
        <v>Asia</v>
      </c>
    </row>
    <row r="8051" spans="1:10" x14ac:dyDescent="0.25">
      <c r="A8051" t="s">
        <v>1496</v>
      </c>
      <c r="B8051" t="s">
        <v>141</v>
      </c>
      <c r="C8051" t="s">
        <v>1371</v>
      </c>
      <c r="D8051" t="s">
        <v>818</v>
      </c>
      <c r="E8051">
        <v>42.393049251750035</v>
      </c>
      <c r="F8051">
        <v>57.620455581926144</v>
      </c>
      <c r="G8051">
        <v>29.666308814407159</v>
      </c>
      <c r="H8051">
        <v>32.050375545309649</v>
      </c>
      <c r="I8051" t="s">
        <v>618</v>
      </c>
      <c r="J8051" t="str">
        <f>_xlfn.XLOOKUP(Tabella1_1[[#This Row],[Country Name]],'Es. 1'!$J$5:$J$194,'Es. 1'!$K$5:$K$194)</f>
        <v>Asia</v>
      </c>
    </row>
    <row r="8052" spans="1:10" x14ac:dyDescent="0.25">
      <c r="A8052" t="s">
        <v>1496</v>
      </c>
      <c r="B8052" t="s">
        <v>141</v>
      </c>
      <c r="C8052" t="s">
        <v>1649</v>
      </c>
      <c r="D8052" t="s">
        <v>905</v>
      </c>
      <c r="E8052">
        <v>23032149</v>
      </c>
      <c r="F8052">
        <v>26942969.800000001</v>
      </c>
      <c r="G8052">
        <v>34467747.200000003</v>
      </c>
      <c r="H8052">
        <v>37080998.100000001</v>
      </c>
      <c r="I8052" t="s">
        <v>618</v>
      </c>
      <c r="J8052" t="str">
        <f>_xlfn.XLOOKUP(Tabella1_1[[#This Row],[Country Name]],'Es. 1'!$J$5:$J$194,'Es. 1'!$K$5:$K$194)</f>
        <v>Asia</v>
      </c>
    </row>
    <row r="8053" spans="1:10" x14ac:dyDescent="0.25">
      <c r="A8053" t="s">
        <v>1496</v>
      </c>
      <c r="B8053" t="s">
        <v>141</v>
      </c>
      <c r="C8053" t="s">
        <v>1342</v>
      </c>
      <c r="D8053" t="s">
        <v>188</v>
      </c>
      <c r="E8053">
        <v>3400000.0953674298</v>
      </c>
      <c r="F8053">
        <v>3440000.0572204599</v>
      </c>
      <c r="G8053">
        <v>2480000.0190734901</v>
      </c>
      <c r="H8053">
        <v>2769999.9809265099</v>
      </c>
      <c r="I8053" t="s">
        <v>618</v>
      </c>
      <c r="J8053" t="str">
        <f>_xlfn.XLOOKUP(Tabella1_1[[#This Row],[Country Name]],'Es. 1'!$J$5:$J$194,'Es. 1'!$K$5:$K$194)</f>
        <v>Asia</v>
      </c>
    </row>
    <row r="8054" spans="1:10" x14ac:dyDescent="0.25">
      <c r="A8054" t="s">
        <v>1496</v>
      </c>
      <c r="B8054" t="s">
        <v>141</v>
      </c>
      <c r="C8054" t="s">
        <v>1231</v>
      </c>
      <c r="D8054" t="s">
        <v>747</v>
      </c>
      <c r="E8054">
        <v>1730000.0190734901</v>
      </c>
      <c r="F8054">
        <v>-239999.994635582</v>
      </c>
      <c r="G8054">
        <v>639999.98569488502</v>
      </c>
      <c r="H8054">
        <v>1399999.97615814</v>
      </c>
      <c r="I8054" t="s">
        <v>618</v>
      </c>
      <c r="J8054" t="str">
        <f>_xlfn.XLOOKUP(Tabella1_1[[#This Row],[Country Name]],'Es. 1'!$J$5:$J$194,'Es. 1'!$K$5:$K$194)</f>
        <v>Asia</v>
      </c>
    </row>
    <row r="8055" spans="1:10" x14ac:dyDescent="0.25">
      <c r="A8055" t="s">
        <v>1496</v>
      </c>
      <c r="B8055" t="s">
        <v>141</v>
      </c>
      <c r="C8055" t="s">
        <v>85</v>
      </c>
      <c r="D8055" t="s">
        <v>981</v>
      </c>
      <c r="E8055" t="s">
        <v>618</v>
      </c>
      <c r="F8055" t="s">
        <v>618</v>
      </c>
      <c r="G8055" t="s">
        <v>618</v>
      </c>
      <c r="H8055" t="s">
        <v>618</v>
      </c>
      <c r="I8055" t="s">
        <v>618</v>
      </c>
      <c r="J8055" t="str">
        <f>_xlfn.XLOOKUP(Tabella1_1[[#This Row],[Country Name]],'Es. 1'!$J$5:$J$194,'Es. 1'!$K$5:$K$194)</f>
        <v>Asia</v>
      </c>
    </row>
    <row r="8056" spans="1:10" x14ac:dyDescent="0.25">
      <c r="A8056" t="s">
        <v>1496</v>
      </c>
      <c r="B8056" t="s">
        <v>141</v>
      </c>
      <c r="C8056" t="s">
        <v>194</v>
      </c>
      <c r="D8056" t="s">
        <v>579</v>
      </c>
      <c r="E8056">
        <v>0</v>
      </c>
      <c r="F8056">
        <v>150000.00596046401</v>
      </c>
      <c r="G8056">
        <v>479999.989271164</v>
      </c>
      <c r="H8056">
        <v>980000.01907348598</v>
      </c>
      <c r="I8056" t="s">
        <v>618</v>
      </c>
      <c r="J8056" t="str">
        <f>_xlfn.XLOOKUP(Tabella1_1[[#This Row],[Country Name]],'Es. 1'!$J$5:$J$194,'Es. 1'!$K$5:$K$194)</f>
        <v>Asia</v>
      </c>
    </row>
    <row r="8057" spans="1:10" x14ac:dyDescent="0.25">
      <c r="A8057" t="s">
        <v>1496</v>
      </c>
      <c r="B8057" t="s">
        <v>141</v>
      </c>
      <c r="C8057" t="s">
        <v>1397</v>
      </c>
      <c r="D8057" t="s">
        <v>421</v>
      </c>
      <c r="E8057" t="s">
        <v>618</v>
      </c>
      <c r="F8057" t="s">
        <v>618</v>
      </c>
      <c r="G8057" t="s">
        <v>618</v>
      </c>
      <c r="H8057" t="s">
        <v>618</v>
      </c>
      <c r="I8057" t="s">
        <v>618</v>
      </c>
      <c r="J8057" t="str">
        <f>_xlfn.XLOOKUP(Tabella1_1[[#This Row],[Country Name]],'Es. 1'!$J$5:$J$194,'Es. 1'!$K$5:$K$194)</f>
        <v>Asia</v>
      </c>
    </row>
    <row r="8058" spans="1:10" x14ac:dyDescent="0.25">
      <c r="A8058" t="s">
        <v>1496</v>
      </c>
      <c r="B8058" t="s">
        <v>141</v>
      </c>
      <c r="C8058" t="s">
        <v>1180</v>
      </c>
      <c r="D8058" t="s">
        <v>345</v>
      </c>
      <c r="E8058">
        <v>-9999.9997764825803</v>
      </c>
      <c r="F8058" t="s">
        <v>618</v>
      </c>
      <c r="G8058" t="s">
        <v>618</v>
      </c>
      <c r="H8058" t="s">
        <v>618</v>
      </c>
      <c r="I8058" t="s">
        <v>618</v>
      </c>
      <c r="J8058" t="str">
        <f>_xlfn.XLOOKUP(Tabella1_1[[#This Row],[Country Name]],'Es. 1'!$J$5:$J$194,'Es. 1'!$K$5:$K$194)</f>
        <v>Asia</v>
      </c>
    </row>
    <row r="8059" spans="1:10" x14ac:dyDescent="0.25">
      <c r="A8059" t="s">
        <v>1496</v>
      </c>
      <c r="B8059" t="s">
        <v>141</v>
      </c>
      <c r="C8059" t="s">
        <v>1632</v>
      </c>
      <c r="D8059" t="s">
        <v>205</v>
      </c>
      <c r="E8059" t="s">
        <v>618</v>
      </c>
      <c r="F8059" t="s">
        <v>618</v>
      </c>
      <c r="G8059" t="s">
        <v>618</v>
      </c>
      <c r="H8059" t="s">
        <v>618</v>
      </c>
      <c r="I8059" t="s">
        <v>618</v>
      </c>
      <c r="J8059" t="str">
        <f>_xlfn.XLOOKUP(Tabella1_1[[#This Row],[Country Name]],'Es. 1'!$J$5:$J$194,'Es. 1'!$K$5:$K$194)</f>
        <v>Asia</v>
      </c>
    </row>
    <row r="8060" spans="1:10" x14ac:dyDescent="0.25">
      <c r="A8060" t="s">
        <v>1496</v>
      </c>
      <c r="B8060" t="s">
        <v>141</v>
      </c>
      <c r="C8060" t="s">
        <v>1398</v>
      </c>
      <c r="D8060" t="s">
        <v>209</v>
      </c>
      <c r="E8060">
        <v>16340000.152587902</v>
      </c>
      <c r="F8060">
        <v>24059999.465942401</v>
      </c>
      <c r="G8060">
        <v>6670000.07629395</v>
      </c>
      <c r="H8060">
        <v>3279999.97138977</v>
      </c>
      <c r="I8060" t="s">
        <v>618</v>
      </c>
      <c r="J8060" t="str">
        <f>_xlfn.XLOOKUP(Tabella1_1[[#This Row],[Country Name]],'Es. 1'!$J$5:$J$194,'Es. 1'!$K$5:$K$194)</f>
        <v>Asia</v>
      </c>
    </row>
    <row r="8061" spans="1:10" x14ac:dyDescent="0.25">
      <c r="A8061" t="s">
        <v>1496</v>
      </c>
      <c r="B8061" t="s">
        <v>141</v>
      </c>
      <c r="C8061" t="s">
        <v>1232</v>
      </c>
      <c r="D8061" t="s">
        <v>1423</v>
      </c>
      <c r="E8061">
        <v>189999.99761581398</v>
      </c>
      <c r="F8061">
        <v>170000.00178813902</v>
      </c>
      <c r="G8061">
        <v>219999.99880790699</v>
      </c>
      <c r="H8061" t="s">
        <v>618</v>
      </c>
      <c r="I8061" t="s">
        <v>618</v>
      </c>
      <c r="J8061" t="str">
        <f>_xlfn.XLOOKUP(Tabella1_1[[#This Row],[Country Name]],'Es. 1'!$J$5:$J$194,'Es. 1'!$K$5:$K$194)</f>
        <v>Asia</v>
      </c>
    </row>
    <row r="8062" spans="1:10" x14ac:dyDescent="0.25">
      <c r="A8062" t="s">
        <v>1496</v>
      </c>
      <c r="B8062" t="s">
        <v>141</v>
      </c>
      <c r="C8062" t="s">
        <v>1652</v>
      </c>
      <c r="D8062" t="s">
        <v>113</v>
      </c>
      <c r="E8062">
        <v>39999.999105930299</v>
      </c>
      <c r="F8062">
        <v>19999.999552965201</v>
      </c>
      <c r="G8062">
        <v>39999.999105930299</v>
      </c>
      <c r="H8062">
        <v>19999.999552965201</v>
      </c>
      <c r="I8062" t="s">
        <v>618</v>
      </c>
      <c r="J8062" t="str">
        <f>_xlfn.XLOOKUP(Tabella1_1[[#This Row],[Country Name]],'Es. 1'!$J$5:$J$194,'Es. 1'!$K$5:$K$194)</f>
        <v>Asia</v>
      </c>
    </row>
    <row r="8063" spans="1:10" x14ac:dyDescent="0.25">
      <c r="A8063" t="s">
        <v>1496</v>
      </c>
      <c r="B8063" t="s">
        <v>141</v>
      </c>
      <c r="C8063" t="s">
        <v>956</v>
      </c>
      <c r="D8063" t="s">
        <v>1621</v>
      </c>
      <c r="E8063">
        <v>1070000.05245209</v>
      </c>
      <c r="F8063">
        <v>1570000.05245209</v>
      </c>
      <c r="G8063">
        <v>2660000.0858306899</v>
      </c>
      <c r="H8063">
        <v>2529999.97138977</v>
      </c>
      <c r="I8063" t="s">
        <v>618</v>
      </c>
      <c r="J8063" t="str">
        <f>_xlfn.XLOOKUP(Tabella1_1[[#This Row],[Country Name]],'Es. 1'!$J$5:$J$194,'Es. 1'!$K$5:$K$194)</f>
        <v>Asia</v>
      </c>
    </row>
    <row r="8064" spans="1:10" x14ac:dyDescent="0.25">
      <c r="A8064" t="s">
        <v>1496</v>
      </c>
      <c r="B8064" t="s">
        <v>141</v>
      </c>
      <c r="C8064" t="s">
        <v>500</v>
      </c>
      <c r="D8064" t="s">
        <v>1539</v>
      </c>
      <c r="E8064" t="s">
        <v>618</v>
      </c>
      <c r="F8064" t="s">
        <v>618</v>
      </c>
      <c r="G8064" t="s">
        <v>618</v>
      </c>
      <c r="H8064" t="s">
        <v>618</v>
      </c>
      <c r="I8064" t="s">
        <v>618</v>
      </c>
      <c r="J8064" t="str">
        <f>_xlfn.XLOOKUP(Tabella1_1[[#This Row],[Country Name]],'Es. 1'!$J$5:$J$194,'Es. 1'!$K$5:$K$194)</f>
        <v>Asia</v>
      </c>
    </row>
    <row r="8065" spans="1:10" x14ac:dyDescent="0.25">
      <c r="A8065" t="s">
        <v>1496</v>
      </c>
      <c r="B8065" t="s">
        <v>141</v>
      </c>
      <c r="C8065" t="s">
        <v>1007</v>
      </c>
      <c r="D8065" t="s">
        <v>1142</v>
      </c>
      <c r="E8065">
        <v>9999.9997764825803</v>
      </c>
      <c r="F8065">
        <v>0</v>
      </c>
      <c r="G8065" t="s">
        <v>618</v>
      </c>
      <c r="H8065" t="s">
        <v>618</v>
      </c>
      <c r="I8065" t="s">
        <v>618</v>
      </c>
      <c r="J8065" t="str">
        <f>_xlfn.XLOOKUP(Tabella1_1[[#This Row],[Country Name]],'Es. 1'!$J$5:$J$194,'Es. 1'!$K$5:$K$194)</f>
        <v>Asia</v>
      </c>
    </row>
    <row r="8066" spans="1:10" x14ac:dyDescent="0.25">
      <c r="A8066" t="s">
        <v>1496</v>
      </c>
      <c r="B8066" t="s">
        <v>141</v>
      </c>
      <c r="C8066" t="s">
        <v>98</v>
      </c>
      <c r="D8066" t="s">
        <v>562</v>
      </c>
      <c r="E8066" t="s">
        <v>618</v>
      </c>
      <c r="F8066" t="s">
        <v>618</v>
      </c>
      <c r="G8066" t="s">
        <v>618</v>
      </c>
      <c r="H8066" t="s">
        <v>618</v>
      </c>
      <c r="I8066" t="s">
        <v>618</v>
      </c>
      <c r="J8066" t="str">
        <f>_xlfn.XLOOKUP(Tabella1_1[[#This Row],[Country Name]],'Es. 1'!$J$5:$J$194,'Es. 1'!$K$5:$K$194)</f>
        <v>Asia</v>
      </c>
    </row>
    <row r="8067" spans="1:10" x14ac:dyDescent="0.25">
      <c r="A8067" t="s">
        <v>1496</v>
      </c>
      <c r="B8067" t="s">
        <v>141</v>
      </c>
      <c r="C8067" t="s">
        <v>1066</v>
      </c>
      <c r="D8067" t="s">
        <v>1208</v>
      </c>
      <c r="E8067" t="s">
        <v>618</v>
      </c>
      <c r="F8067" t="s">
        <v>618</v>
      </c>
      <c r="G8067" t="s">
        <v>618</v>
      </c>
      <c r="H8067" t="s">
        <v>618</v>
      </c>
      <c r="I8067" t="s">
        <v>618</v>
      </c>
      <c r="J8067" t="str">
        <f>_xlfn.XLOOKUP(Tabella1_1[[#This Row],[Country Name]],'Es. 1'!$J$5:$J$194,'Es. 1'!$K$5:$K$194)</f>
        <v>Asia</v>
      </c>
    </row>
    <row r="8068" spans="1:10" x14ac:dyDescent="0.25">
      <c r="A8068" t="s">
        <v>1496</v>
      </c>
      <c r="B8068" t="s">
        <v>141</v>
      </c>
      <c r="C8068" t="s">
        <v>494</v>
      </c>
      <c r="D8068" t="s">
        <v>407</v>
      </c>
      <c r="E8068">
        <v>50000.000745058103</v>
      </c>
      <c r="F8068">
        <v>19999.999552965201</v>
      </c>
      <c r="G8068">
        <v>50000.000745058103</v>
      </c>
      <c r="H8068">
        <v>140000.00059604601</v>
      </c>
      <c r="I8068" t="s">
        <v>618</v>
      </c>
      <c r="J8068" t="str">
        <f>_xlfn.XLOOKUP(Tabella1_1[[#This Row],[Country Name]],'Es. 1'!$J$5:$J$194,'Es. 1'!$K$5:$K$194)</f>
        <v>Asia</v>
      </c>
    </row>
    <row r="8069" spans="1:10" x14ac:dyDescent="0.25">
      <c r="A8069" t="s">
        <v>1496</v>
      </c>
      <c r="B8069" t="s">
        <v>141</v>
      </c>
      <c r="C8069" t="s">
        <v>860</v>
      </c>
      <c r="D8069" t="s">
        <v>1227</v>
      </c>
      <c r="E8069">
        <v>29250000</v>
      </c>
      <c r="F8069">
        <v>21680000.3051758</v>
      </c>
      <c r="G8069">
        <v>9310000.4196166992</v>
      </c>
      <c r="H8069">
        <v>42389999.3896484</v>
      </c>
      <c r="I8069" t="s">
        <v>618</v>
      </c>
      <c r="J8069" t="str">
        <f>_xlfn.XLOOKUP(Tabella1_1[[#This Row],[Country Name]],'Es. 1'!$J$5:$J$194,'Es. 1'!$K$5:$K$194)</f>
        <v>Asia</v>
      </c>
    </row>
    <row r="8070" spans="1:10" x14ac:dyDescent="0.25">
      <c r="A8070" t="s">
        <v>1496</v>
      </c>
      <c r="B8070" t="s">
        <v>141</v>
      </c>
      <c r="C8070" t="s">
        <v>824</v>
      </c>
      <c r="D8070" t="s">
        <v>1034</v>
      </c>
      <c r="E8070">
        <v>2529999.97138977</v>
      </c>
      <c r="F8070">
        <v>1769999.9809265099</v>
      </c>
      <c r="G8070">
        <v>2960000.0381469699</v>
      </c>
      <c r="H8070">
        <v>2799999.95231628</v>
      </c>
      <c r="I8070" t="s">
        <v>618</v>
      </c>
      <c r="J8070" t="str">
        <f>_xlfn.XLOOKUP(Tabella1_1[[#This Row],[Country Name]],'Es. 1'!$J$5:$J$194,'Es. 1'!$K$5:$K$194)</f>
        <v>Asia</v>
      </c>
    </row>
    <row r="8071" spans="1:10" x14ac:dyDescent="0.25">
      <c r="A8071" t="s">
        <v>1496</v>
      </c>
      <c r="B8071" t="s">
        <v>141</v>
      </c>
      <c r="C8071" t="s">
        <v>1196</v>
      </c>
      <c r="D8071" t="s">
        <v>1557</v>
      </c>
      <c r="E8071">
        <v>0</v>
      </c>
      <c r="F8071" t="s">
        <v>618</v>
      </c>
      <c r="G8071">
        <v>19999.999552965201</v>
      </c>
      <c r="H8071">
        <v>9999.9997764825803</v>
      </c>
      <c r="I8071" t="s">
        <v>618</v>
      </c>
      <c r="J8071" t="str">
        <f>_xlfn.XLOOKUP(Tabella1_1[[#This Row],[Country Name]],'Es. 1'!$J$5:$J$194,'Es. 1'!$K$5:$K$194)</f>
        <v>Asia</v>
      </c>
    </row>
    <row r="8072" spans="1:10" x14ac:dyDescent="0.25">
      <c r="A8072" t="s">
        <v>1496</v>
      </c>
      <c r="B8072" t="s">
        <v>141</v>
      </c>
      <c r="C8072" t="s">
        <v>1324</v>
      </c>
      <c r="D8072" t="s">
        <v>257</v>
      </c>
      <c r="E8072" t="s">
        <v>618</v>
      </c>
      <c r="F8072" t="s">
        <v>618</v>
      </c>
      <c r="G8072" t="s">
        <v>618</v>
      </c>
      <c r="H8072" t="s">
        <v>618</v>
      </c>
      <c r="I8072" t="s">
        <v>618</v>
      </c>
      <c r="J8072" t="str">
        <f>_xlfn.XLOOKUP(Tabella1_1[[#This Row],[Country Name]],'Es. 1'!$J$5:$J$194,'Es. 1'!$K$5:$K$194)</f>
        <v>Asia</v>
      </c>
    </row>
    <row r="8073" spans="1:10" x14ac:dyDescent="0.25">
      <c r="A8073" t="s">
        <v>1496</v>
      </c>
      <c r="B8073" t="s">
        <v>141</v>
      </c>
      <c r="C8073" t="s">
        <v>875</v>
      </c>
      <c r="D8073" t="s">
        <v>305</v>
      </c>
      <c r="E8073" t="s">
        <v>618</v>
      </c>
      <c r="F8073" t="s">
        <v>618</v>
      </c>
      <c r="G8073" t="s">
        <v>618</v>
      </c>
      <c r="H8073" t="s">
        <v>618</v>
      </c>
      <c r="I8073" t="s">
        <v>618</v>
      </c>
      <c r="J8073" t="str">
        <f>_xlfn.XLOOKUP(Tabella1_1[[#This Row],[Country Name]],'Es. 1'!$J$5:$J$194,'Es. 1'!$K$5:$K$194)</f>
        <v>Asia</v>
      </c>
    </row>
    <row r="8074" spans="1:10" x14ac:dyDescent="0.25">
      <c r="A8074" t="s">
        <v>1496</v>
      </c>
      <c r="B8074" t="s">
        <v>141</v>
      </c>
      <c r="C8074" t="s">
        <v>749</v>
      </c>
      <c r="D8074" t="s">
        <v>1619</v>
      </c>
      <c r="E8074">
        <v>219999.99880790699</v>
      </c>
      <c r="F8074">
        <v>59999.9986588955</v>
      </c>
      <c r="G8074">
        <v>200000.00298023198</v>
      </c>
      <c r="H8074" t="s">
        <v>618</v>
      </c>
      <c r="I8074" t="s">
        <v>618</v>
      </c>
      <c r="J8074" t="str">
        <f>_xlfn.XLOOKUP(Tabella1_1[[#This Row],[Country Name]],'Es. 1'!$J$5:$J$194,'Es. 1'!$K$5:$K$194)</f>
        <v>Asia</v>
      </c>
    </row>
    <row r="8075" spans="1:10" x14ac:dyDescent="0.25">
      <c r="A8075" t="s">
        <v>1496</v>
      </c>
      <c r="B8075" t="s">
        <v>141</v>
      </c>
      <c r="C8075" t="s">
        <v>153</v>
      </c>
      <c r="D8075" t="s">
        <v>1603</v>
      </c>
      <c r="E8075">
        <v>70000.000298023195</v>
      </c>
      <c r="F8075">
        <v>9999.9997764825803</v>
      </c>
      <c r="G8075">
        <v>70000.000298023195</v>
      </c>
      <c r="H8075" t="s">
        <v>618</v>
      </c>
      <c r="I8075" t="s">
        <v>618</v>
      </c>
      <c r="J8075" t="str">
        <f>_xlfn.XLOOKUP(Tabella1_1[[#This Row],[Country Name]],'Es. 1'!$J$5:$J$194,'Es. 1'!$K$5:$K$194)</f>
        <v>Asia</v>
      </c>
    </row>
    <row r="8076" spans="1:10" x14ac:dyDescent="0.25">
      <c r="A8076" t="s">
        <v>1496</v>
      </c>
      <c r="B8076" t="s">
        <v>141</v>
      </c>
      <c r="C8076" t="s">
        <v>313</v>
      </c>
      <c r="D8076" t="s">
        <v>162</v>
      </c>
      <c r="E8076">
        <v>0</v>
      </c>
      <c r="F8076">
        <v>9999.9997764825803</v>
      </c>
      <c r="G8076">
        <v>0</v>
      </c>
      <c r="H8076" t="s">
        <v>618</v>
      </c>
      <c r="I8076" t="s">
        <v>618</v>
      </c>
      <c r="J8076" t="str">
        <f>_xlfn.XLOOKUP(Tabella1_1[[#This Row],[Country Name]],'Es. 1'!$J$5:$J$194,'Es. 1'!$K$5:$K$194)</f>
        <v>Asia</v>
      </c>
    </row>
    <row r="8077" spans="1:10" x14ac:dyDescent="0.25">
      <c r="A8077" t="s">
        <v>1496</v>
      </c>
      <c r="B8077" t="s">
        <v>141</v>
      </c>
      <c r="C8077" t="s">
        <v>1549</v>
      </c>
      <c r="D8077" t="s">
        <v>1420</v>
      </c>
      <c r="E8077" t="s">
        <v>618</v>
      </c>
      <c r="F8077" t="s">
        <v>618</v>
      </c>
      <c r="G8077" t="s">
        <v>618</v>
      </c>
      <c r="H8077" t="s">
        <v>618</v>
      </c>
      <c r="I8077" t="s">
        <v>618</v>
      </c>
      <c r="J8077" t="str">
        <f>_xlfn.XLOOKUP(Tabella1_1[[#This Row],[Country Name]],'Es. 1'!$J$5:$J$194,'Es. 1'!$K$5:$K$194)</f>
        <v>Asia</v>
      </c>
    </row>
    <row r="8078" spans="1:10" x14ac:dyDescent="0.25">
      <c r="A8078" t="s">
        <v>1496</v>
      </c>
      <c r="B8078" t="s">
        <v>141</v>
      </c>
      <c r="C8078" t="s">
        <v>525</v>
      </c>
      <c r="D8078" t="s">
        <v>1067</v>
      </c>
      <c r="E8078" t="s">
        <v>618</v>
      </c>
      <c r="F8078">
        <v>9999.9997764825803</v>
      </c>
      <c r="G8078" t="s">
        <v>618</v>
      </c>
      <c r="H8078" t="s">
        <v>618</v>
      </c>
      <c r="I8078" t="s">
        <v>618</v>
      </c>
      <c r="J8078" t="str">
        <f>_xlfn.XLOOKUP(Tabella1_1[[#This Row],[Country Name]],'Es. 1'!$J$5:$J$194,'Es. 1'!$K$5:$K$194)</f>
        <v>Asia</v>
      </c>
    </row>
    <row r="8079" spans="1:10" x14ac:dyDescent="0.25">
      <c r="A8079" t="s">
        <v>1496</v>
      </c>
      <c r="B8079" t="s">
        <v>141</v>
      </c>
      <c r="C8079" t="s">
        <v>853</v>
      </c>
      <c r="D8079" t="s">
        <v>1085</v>
      </c>
      <c r="E8079" t="s">
        <v>618</v>
      </c>
      <c r="F8079" t="s">
        <v>618</v>
      </c>
      <c r="G8079" t="s">
        <v>618</v>
      </c>
      <c r="H8079">
        <v>1370000.00476837</v>
      </c>
      <c r="I8079" t="s">
        <v>618</v>
      </c>
      <c r="J8079" t="str">
        <f>_xlfn.XLOOKUP(Tabella1_1[[#This Row],[Country Name]],'Es. 1'!$J$5:$J$194,'Es. 1'!$K$5:$K$194)</f>
        <v>Asia</v>
      </c>
    </row>
    <row r="8080" spans="1:10" x14ac:dyDescent="0.25">
      <c r="A8080" t="s">
        <v>1496</v>
      </c>
      <c r="B8080" t="s">
        <v>141</v>
      </c>
      <c r="C8080" t="s">
        <v>1348</v>
      </c>
      <c r="D8080" t="s">
        <v>1305</v>
      </c>
      <c r="E8080" t="s">
        <v>618</v>
      </c>
      <c r="F8080" t="s">
        <v>618</v>
      </c>
      <c r="G8080" t="s">
        <v>618</v>
      </c>
      <c r="H8080">
        <v>1659999.9666214001</v>
      </c>
      <c r="I8080" t="s">
        <v>618</v>
      </c>
      <c r="J8080" t="str">
        <f>_xlfn.XLOOKUP(Tabella1_1[[#This Row],[Country Name]],'Es. 1'!$J$5:$J$194,'Es. 1'!$K$5:$K$194)</f>
        <v>Asia</v>
      </c>
    </row>
    <row r="8081" spans="1:10" x14ac:dyDescent="0.25">
      <c r="A8081" t="s">
        <v>1496</v>
      </c>
      <c r="B8081" t="s">
        <v>141</v>
      </c>
      <c r="C8081" t="s">
        <v>831</v>
      </c>
      <c r="D8081" t="s">
        <v>1077</v>
      </c>
      <c r="E8081">
        <v>19999.999552965201</v>
      </c>
      <c r="F8081">
        <v>0</v>
      </c>
      <c r="G8081">
        <v>460000.00834464998</v>
      </c>
      <c r="H8081">
        <v>400000.00596046395</v>
      </c>
      <c r="I8081" t="s">
        <v>618</v>
      </c>
      <c r="J8081" t="str">
        <f>_xlfn.XLOOKUP(Tabella1_1[[#This Row],[Country Name]],'Es. 1'!$J$5:$J$194,'Es. 1'!$K$5:$K$194)</f>
        <v>Asia</v>
      </c>
    </row>
    <row r="8082" spans="1:10" x14ac:dyDescent="0.25">
      <c r="A8082" t="s">
        <v>1496</v>
      </c>
      <c r="B8082" t="s">
        <v>141</v>
      </c>
      <c r="C8082" t="s">
        <v>1456</v>
      </c>
      <c r="D8082" t="s">
        <v>444</v>
      </c>
      <c r="E8082">
        <v>790000.021457672</v>
      </c>
      <c r="F8082">
        <v>1100000.02384186</v>
      </c>
      <c r="G8082">
        <v>209999.99344348899</v>
      </c>
      <c r="H8082">
        <v>579999.983310699</v>
      </c>
      <c r="I8082" t="s">
        <v>618</v>
      </c>
      <c r="J8082" t="str">
        <f>_xlfn.XLOOKUP(Tabella1_1[[#This Row],[Country Name]],'Es. 1'!$J$5:$J$194,'Es. 1'!$K$5:$K$194)</f>
        <v>Asia</v>
      </c>
    </row>
    <row r="8083" spans="1:10" x14ac:dyDescent="0.25">
      <c r="A8083" t="s">
        <v>1496</v>
      </c>
      <c r="B8083" t="s">
        <v>141</v>
      </c>
      <c r="C8083" t="s">
        <v>1500</v>
      </c>
      <c r="D8083" t="s">
        <v>1506</v>
      </c>
      <c r="E8083">
        <v>57000000.320374981</v>
      </c>
      <c r="F8083">
        <v>54559999.885037586</v>
      </c>
      <c r="G8083">
        <v>27960000.656545166</v>
      </c>
      <c r="H8083">
        <v>60559999.229386397</v>
      </c>
      <c r="I8083" t="s">
        <v>618</v>
      </c>
      <c r="J8083" t="str">
        <f>_xlfn.XLOOKUP(Tabella1_1[[#This Row],[Country Name]],'Es. 1'!$J$5:$J$194,'Es. 1'!$K$5:$K$194)</f>
        <v>Asia</v>
      </c>
    </row>
    <row r="8084" spans="1:10" x14ac:dyDescent="0.25">
      <c r="A8084" t="s">
        <v>1496</v>
      </c>
      <c r="B8084" t="s">
        <v>141</v>
      </c>
      <c r="C8084" t="s">
        <v>581</v>
      </c>
      <c r="D8084" t="s">
        <v>1395</v>
      </c>
      <c r="E8084">
        <v>500000</v>
      </c>
      <c r="F8084">
        <v>509999.99046325695</v>
      </c>
      <c r="G8084">
        <v>270000.010728836</v>
      </c>
      <c r="H8084">
        <v>180000.00715255702</v>
      </c>
      <c r="I8084" t="s">
        <v>618</v>
      </c>
      <c r="J8084" t="str">
        <f>_xlfn.XLOOKUP(Tabella1_1[[#This Row],[Country Name]],'Es. 1'!$J$5:$J$194,'Es. 1'!$K$5:$K$194)</f>
        <v>Asia</v>
      </c>
    </row>
    <row r="8085" spans="1:10" x14ac:dyDescent="0.25">
      <c r="A8085" t="s">
        <v>1496</v>
      </c>
      <c r="B8085" t="s">
        <v>141</v>
      </c>
      <c r="C8085" t="s">
        <v>277</v>
      </c>
      <c r="D8085" t="s">
        <v>1607</v>
      </c>
      <c r="E8085">
        <v>800000.01192092896</v>
      </c>
      <c r="F8085">
        <v>219999.99880790699</v>
      </c>
      <c r="G8085">
        <v>1220000.02861023</v>
      </c>
      <c r="H8085">
        <v>50000.000745058103</v>
      </c>
      <c r="I8085" t="s">
        <v>618</v>
      </c>
      <c r="J8085" t="str">
        <f>_xlfn.XLOOKUP(Tabella1_1[[#This Row],[Country Name]],'Es. 1'!$J$5:$J$194,'Es. 1'!$K$5:$K$194)</f>
        <v>Asia</v>
      </c>
    </row>
    <row r="8086" spans="1:10" x14ac:dyDescent="0.25">
      <c r="A8086" t="s">
        <v>1496</v>
      </c>
      <c r="B8086" t="s">
        <v>141</v>
      </c>
      <c r="C8086" t="s">
        <v>1471</v>
      </c>
      <c r="D8086" t="s">
        <v>1207</v>
      </c>
      <c r="E8086">
        <v>124597974.04635601</v>
      </c>
      <c r="F8086">
        <v>144012360.76248401</v>
      </c>
      <c r="G8086">
        <v>92799832.377848506</v>
      </c>
      <c r="H8086">
        <v>103759614.650354</v>
      </c>
      <c r="I8086" t="s">
        <v>4346</v>
      </c>
      <c r="J8086" t="str">
        <f>_xlfn.XLOOKUP(Tabella1_1[[#This Row],[Country Name]],'Es. 1'!$J$5:$J$194,'Es. 1'!$K$5:$K$194)</f>
        <v>Asia</v>
      </c>
    </row>
    <row r="8087" spans="1:10" x14ac:dyDescent="0.25">
      <c r="A8087" t="s">
        <v>1496</v>
      </c>
      <c r="B8087" t="s">
        <v>141</v>
      </c>
      <c r="C8087" t="s">
        <v>881</v>
      </c>
      <c r="D8087" t="s">
        <v>1562</v>
      </c>
      <c r="E8087">
        <v>174248746.68482301</v>
      </c>
      <c r="F8087">
        <v>42983297.9957847</v>
      </c>
      <c r="G8087">
        <v>-196334703.60256898</v>
      </c>
      <c r="H8087">
        <v>170987559.601751</v>
      </c>
      <c r="I8087" t="s">
        <v>4347</v>
      </c>
      <c r="J8087" t="str">
        <f>_xlfn.XLOOKUP(Tabella1_1[[#This Row],[Country Name]],'Es. 1'!$J$5:$J$194,'Es. 1'!$K$5:$K$194)</f>
        <v>Asia</v>
      </c>
    </row>
    <row r="8088" spans="1:10" x14ac:dyDescent="0.25">
      <c r="A8088" t="s">
        <v>1496</v>
      </c>
      <c r="B8088" t="s">
        <v>141</v>
      </c>
      <c r="C8088" t="s">
        <v>503</v>
      </c>
      <c r="D8088" t="s">
        <v>1317</v>
      </c>
      <c r="E8088">
        <v>-201954844.932823</v>
      </c>
      <c r="F8088">
        <v>-194156922.11158299</v>
      </c>
      <c r="G8088">
        <v>-422814180.722974</v>
      </c>
      <c r="H8088">
        <v>-530975999.03705394</v>
      </c>
      <c r="I8088" t="s">
        <v>4348</v>
      </c>
      <c r="J8088" t="str">
        <f>_xlfn.XLOOKUP(Tabella1_1[[#This Row],[Country Name]],'Es. 1'!$J$5:$J$194,'Es. 1'!$K$5:$K$194)</f>
        <v>Asia</v>
      </c>
    </row>
    <row r="8089" spans="1:10" x14ac:dyDescent="0.25">
      <c r="A8089" t="s">
        <v>1496</v>
      </c>
      <c r="B8089" t="s">
        <v>141</v>
      </c>
      <c r="C8089" t="s">
        <v>335</v>
      </c>
      <c r="D8089" t="s">
        <v>192</v>
      </c>
      <c r="E8089">
        <v>93227139.400000006</v>
      </c>
      <c r="F8089">
        <v>266651586.90000001</v>
      </c>
      <c r="G8089">
        <v>7947053.5</v>
      </c>
      <c r="H8089">
        <v>41274913.399999999</v>
      </c>
      <c r="I8089" t="s">
        <v>618</v>
      </c>
      <c r="J8089" t="str">
        <f>_xlfn.XLOOKUP(Tabella1_1[[#This Row],[Country Name]],'Es. 1'!$J$5:$J$194,'Es. 1'!$K$5:$K$194)</f>
        <v>Asia</v>
      </c>
    </row>
    <row r="8090" spans="1:10" x14ac:dyDescent="0.25">
      <c r="A8090" t="s">
        <v>1496</v>
      </c>
      <c r="B8090" t="s">
        <v>141</v>
      </c>
      <c r="C8090" t="s">
        <v>412</v>
      </c>
      <c r="D8090" t="s">
        <v>671</v>
      </c>
      <c r="E8090" t="s">
        <v>618</v>
      </c>
      <c r="F8090" t="s">
        <v>618</v>
      </c>
      <c r="G8090" t="s">
        <v>618</v>
      </c>
      <c r="H8090" t="s">
        <v>618</v>
      </c>
      <c r="I8090" t="s">
        <v>618</v>
      </c>
      <c r="J8090" t="str">
        <f>_xlfn.XLOOKUP(Tabella1_1[[#This Row],[Country Name]],'Es. 1'!$J$5:$J$194,'Es. 1'!$K$5:$K$194)</f>
        <v>Asia</v>
      </c>
    </row>
    <row r="8091" spans="1:10" x14ac:dyDescent="0.25">
      <c r="A8091" t="s">
        <v>1496</v>
      </c>
      <c r="B8091" t="s">
        <v>141</v>
      </c>
      <c r="C8091" t="s">
        <v>992</v>
      </c>
      <c r="D8091" t="s">
        <v>957</v>
      </c>
      <c r="E8091">
        <v>28799000</v>
      </c>
      <c r="F8091">
        <v>52026000</v>
      </c>
      <c r="G8091">
        <v>25662000</v>
      </c>
      <c r="H8091">
        <v>54874000</v>
      </c>
      <c r="I8091" t="s">
        <v>618</v>
      </c>
      <c r="J8091" t="str">
        <f>_xlfn.XLOOKUP(Tabella1_1[[#This Row],[Country Name]],'Es. 1'!$J$5:$J$194,'Es. 1'!$K$5:$K$194)</f>
        <v>Asia</v>
      </c>
    </row>
    <row r="8092" spans="1:10" x14ac:dyDescent="0.25">
      <c r="A8092" t="s">
        <v>1496</v>
      </c>
      <c r="B8092" t="s">
        <v>141</v>
      </c>
      <c r="C8092" t="s">
        <v>1438</v>
      </c>
      <c r="D8092" t="s">
        <v>1278</v>
      </c>
      <c r="E8092" t="s">
        <v>618</v>
      </c>
      <c r="F8092" t="s">
        <v>618</v>
      </c>
      <c r="G8092" t="s">
        <v>618</v>
      </c>
      <c r="H8092" t="s">
        <v>618</v>
      </c>
      <c r="I8092" t="s">
        <v>618</v>
      </c>
      <c r="J8092" t="str">
        <f>_xlfn.XLOOKUP(Tabella1_1[[#This Row],[Country Name]],'Es. 1'!$J$5:$J$194,'Es. 1'!$K$5:$K$194)</f>
        <v>Asia</v>
      </c>
    </row>
    <row r="8093" spans="1:10" x14ac:dyDescent="0.25">
      <c r="A8093" t="s">
        <v>1496</v>
      </c>
      <c r="B8093" t="s">
        <v>141</v>
      </c>
      <c r="C8093" t="s">
        <v>863</v>
      </c>
      <c r="D8093" t="s">
        <v>786</v>
      </c>
      <c r="E8093" t="s">
        <v>618</v>
      </c>
      <c r="F8093" t="s">
        <v>618</v>
      </c>
      <c r="G8093" t="s">
        <v>618</v>
      </c>
      <c r="H8093">
        <v>0</v>
      </c>
      <c r="I8093" t="s">
        <v>618</v>
      </c>
      <c r="J8093" t="str">
        <f>_xlfn.XLOOKUP(Tabella1_1[[#This Row],[Country Name]],'Es. 1'!$J$5:$J$194,'Es. 1'!$K$5:$K$194)</f>
        <v>Asia</v>
      </c>
    </row>
    <row r="8094" spans="1:10" x14ac:dyDescent="0.25">
      <c r="A8094" t="s">
        <v>1496</v>
      </c>
      <c r="B8094" t="s">
        <v>141</v>
      </c>
      <c r="C8094" t="s">
        <v>1043</v>
      </c>
      <c r="D8094" t="s">
        <v>1473</v>
      </c>
      <c r="E8094">
        <v>85289000</v>
      </c>
      <c r="F8094">
        <v>118444000</v>
      </c>
      <c r="G8094">
        <v>59090000</v>
      </c>
      <c r="H8094">
        <v>106531000</v>
      </c>
      <c r="I8094" t="s">
        <v>618</v>
      </c>
      <c r="J8094" t="str">
        <f>_xlfn.XLOOKUP(Tabella1_1[[#This Row],[Country Name]],'Es. 1'!$J$5:$J$194,'Es. 1'!$K$5:$K$194)</f>
        <v>Asia</v>
      </c>
    </row>
    <row r="8095" spans="1:10" x14ac:dyDescent="0.25">
      <c r="A8095" t="s">
        <v>1496</v>
      </c>
      <c r="B8095" t="s">
        <v>141</v>
      </c>
      <c r="C8095" t="s">
        <v>142</v>
      </c>
      <c r="D8095" t="s">
        <v>279</v>
      </c>
      <c r="E8095">
        <v>13236267.800000001</v>
      </c>
      <c r="F8095">
        <v>665886</v>
      </c>
      <c r="G8095">
        <v>-733209.4</v>
      </c>
      <c r="H8095">
        <v>-512008.1</v>
      </c>
      <c r="I8095" t="s">
        <v>618</v>
      </c>
      <c r="J8095" t="str">
        <f>_xlfn.XLOOKUP(Tabella1_1[[#This Row],[Country Name]],'Es. 1'!$J$5:$J$194,'Es. 1'!$K$5:$K$194)</f>
        <v>Asia</v>
      </c>
    </row>
    <row r="8096" spans="1:10" x14ac:dyDescent="0.25">
      <c r="A8096" t="s">
        <v>1496</v>
      </c>
      <c r="B8096" t="s">
        <v>141</v>
      </c>
      <c r="C8096" t="s">
        <v>722</v>
      </c>
      <c r="D8096" t="s">
        <v>357</v>
      </c>
      <c r="E8096">
        <v>35596000</v>
      </c>
      <c r="F8096">
        <v>58082000</v>
      </c>
      <c r="G8096">
        <v>27831000</v>
      </c>
      <c r="H8096">
        <v>42835000</v>
      </c>
      <c r="I8096" t="s">
        <v>618</v>
      </c>
      <c r="J8096" t="str">
        <f>_xlfn.XLOOKUP(Tabella1_1[[#This Row],[Country Name]],'Es. 1'!$J$5:$J$194,'Es. 1'!$K$5:$K$194)</f>
        <v>Asia</v>
      </c>
    </row>
    <row r="8097" spans="1:10" x14ac:dyDescent="0.25">
      <c r="A8097" t="s">
        <v>1496</v>
      </c>
      <c r="B8097" t="s">
        <v>141</v>
      </c>
      <c r="C8097" t="s">
        <v>1495</v>
      </c>
      <c r="D8097" t="s">
        <v>1556</v>
      </c>
      <c r="E8097">
        <v>7658000</v>
      </c>
      <c r="F8097">
        <v>7670000</v>
      </c>
      <c r="G8097">
        <v>6330000</v>
      </c>
      <c r="H8097">
        <v>9334000</v>
      </c>
      <c r="I8097" t="s">
        <v>618</v>
      </c>
      <c r="J8097" t="str">
        <f>_xlfn.XLOOKUP(Tabella1_1[[#This Row],[Country Name]],'Es. 1'!$J$5:$J$194,'Es. 1'!$K$5:$K$194)</f>
        <v>Asia</v>
      </c>
    </row>
    <row r="8098" spans="1:10" x14ac:dyDescent="0.25">
      <c r="A8098" t="s">
        <v>1496</v>
      </c>
      <c r="B8098" t="s">
        <v>141</v>
      </c>
      <c r="C8098" t="s">
        <v>998</v>
      </c>
      <c r="D8098" t="s">
        <v>483</v>
      </c>
      <c r="E8098">
        <v>-4169000</v>
      </c>
      <c r="F8098">
        <v>-10098000</v>
      </c>
      <c r="G8098">
        <v>2502000</v>
      </c>
      <c r="H8098" t="s">
        <v>618</v>
      </c>
      <c r="I8098" t="s">
        <v>618</v>
      </c>
      <c r="J8098" t="str">
        <f>_xlfn.XLOOKUP(Tabella1_1[[#This Row],[Country Name]],'Es. 1'!$J$5:$J$194,'Es. 1'!$K$5:$K$194)</f>
        <v>Asia</v>
      </c>
    </row>
    <row r="8099" spans="1:10" x14ac:dyDescent="0.25">
      <c r="A8099" t="s">
        <v>1496</v>
      </c>
      <c r="B8099" t="s">
        <v>141</v>
      </c>
      <c r="C8099" t="s">
        <v>1476</v>
      </c>
      <c r="D8099" t="s">
        <v>300</v>
      </c>
      <c r="E8099" t="s">
        <v>618</v>
      </c>
      <c r="F8099" t="s">
        <v>618</v>
      </c>
      <c r="G8099" t="s">
        <v>618</v>
      </c>
      <c r="H8099" t="s">
        <v>618</v>
      </c>
      <c r="I8099" t="s">
        <v>618</v>
      </c>
      <c r="J8099" t="str">
        <f>_xlfn.XLOOKUP(Tabella1_1[[#This Row],[Country Name]],'Es. 1'!$J$5:$J$194,'Es. 1'!$K$5:$K$194)</f>
        <v>Asia</v>
      </c>
    </row>
    <row r="8100" spans="1:10" x14ac:dyDescent="0.25">
      <c r="A8100" t="s">
        <v>1496</v>
      </c>
      <c r="B8100" t="s">
        <v>141</v>
      </c>
      <c r="C8100" t="s">
        <v>15</v>
      </c>
      <c r="D8100" t="s">
        <v>861</v>
      </c>
      <c r="E8100" t="s">
        <v>618</v>
      </c>
      <c r="F8100" t="s">
        <v>618</v>
      </c>
      <c r="G8100" t="s">
        <v>618</v>
      </c>
      <c r="H8100" t="s">
        <v>618</v>
      </c>
      <c r="I8100" t="s">
        <v>618</v>
      </c>
      <c r="J8100" t="str">
        <f>_xlfn.XLOOKUP(Tabella1_1[[#This Row],[Country Name]],'Es. 1'!$J$5:$J$194,'Es. 1'!$K$5:$K$194)</f>
        <v>Asia</v>
      </c>
    </row>
    <row r="8101" spans="1:10" x14ac:dyDescent="0.25">
      <c r="A8101" t="s">
        <v>1496</v>
      </c>
      <c r="B8101" t="s">
        <v>141</v>
      </c>
      <c r="C8101" t="s">
        <v>1117</v>
      </c>
      <c r="D8101" t="s">
        <v>903</v>
      </c>
      <c r="E8101" t="s">
        <v>618</v>
      </c>
      <c r="F8101" t="s">
        <v>618</v>
      </c>
      <c r="G8101" t="s">
        <v>618</v>
      </c>
      <c r="H8101" t="s">
        <v>618</v>
      </c>
      <c r="I8101" t="s">
        <v>618</v>
      </c>
      <c r="J8101" t="str">
        <f>_xlfn.XLOOKUP(Tabella1_1[[#This Row],[Country Name]],'Es. 1'!$J$5:$J$194,'Es. 1'!$K$5:$K$194)</f>
        <v>Asia</v>
      </c>
    </row>
    <row r="8102" spans="1:10" x14ac:dyDescent="0.25">
      <c r="A8102" t="s">
        <v>1496</v>
      </c>
      <c r="B8102" t="s">
        <v>141</v>
      </c>
      <c r="C8102" t="s">
        <v>272</v>
      </c>
      <c r="D8102" t="s">
        <v>128</v>
      </c>
      <c r="E8102" t="s">
        <v>618</v>
      </c>
      <c r="F8102" t="s">
        <v>618</v>
      </c>
      <c r="G8102" t="s">
        <v>618</v>
      </c>
      <c r="H8102" t="s">
        <v>618</v>
      </c>
      <c r="I8102" t="s">
        <v>618</v>
      </c>
      <c r="J8102" t="str">
        <f>_xlfn.XLOOKUP(Tabella1_1[[#This Row],[Country Name]],'Es. 1'!$J$5:$J$194,'Es. 1'!$K$5:$K$194)</f>
        <v>Asia</v>
      </c>
    </row>
    <row r="8103" spans="1:10" x14ac:dyDescent="0.25">
      <c r="A8103" t="s">
        <v>1496</v>
      </c>
      <c r="B8103" t="s">
        <v>141</v>
      </c>
      <c r="C8103" t="s">
        <v>69</v>
      </c>
      <c r="D8103" t="s">
        <v>290</v>
      </c>
      <c r="E8103" t="s">
        <v>618</v>
      </c>
      <c r="F8103" t="s">
        <v>618</v>
      </c>
      <c r="G8103" t="s">
        <v>618</v>
      </c>
      <c r="H8103" t="s">
        <v>618</v>
      </c>
      <c r="I8103" t="s">
        <v>618</v>
      </c>
      <c r="J8103" t="str">
        <f>_xlfn.XLOOKUP(Tabella1_1[[#This Row],[Country Name]],'Es. 1'!$J$5:$J$194,'Es. 1'!$K$5:$K$194)</f>
        <v>Asia</v>
      </c>
    </row>
    <row r="8104" spans="1:10" x14ac:dyDescent="0.25">
      <c r="A8104" t="s">
        <v>1496</v>
      </c>
      <c r="B8104" t="s">
        <v>141</v>
      </c>
      <c r="C8104" t="s">
        <v>1430</v>
      </c>
      <c r="D8104" t="s">
        <v>448</v>
      </c>
      <c r="E8104">
        <v>39.271206799187716</v>
      </c>
      <c r="F8104">
        <v>34.264177869627559</v>
      </c>
      <c r="G8104" t="s">
        <v>618</v>
      </c>
      <c r="H8104" t="s">
        <v>618</v>
      </c>
      <c r="I8104" t="s">
        <v>618</v>
      </c>
      <c r="J8104" t="str">
        <f>_xlfn.XLOOKUP(Tabella1_1[[#This Row],[Country Name]],'Es. 1'!$J$5:$J$194,'Es. 1'!$K$5:$K$194)</f>
        <v>Asia</v>
      </c>
    </row>
    <row r="8105" spans="1:10" x14ac:dyDescent="0.25">
      <c r="A8105" t="s">
        <v>1496</v>
      </c>
      <c r="B8105" t="s">
        <v>141</v>
      </c>
      <c r="C8105" t="s">
        <v>249</v>
      </c>
      <c r="D8105" t="s">
        <v>669</v>
      </c>
      <c r="E8105">
        <v>7.1293023518428509</v>
      </c>
      <c r="F8105">
        <v>8.7586144525731644</v>
      </c>
      <c r="G8105">
        <v>4.8752132851888481</v>
      </c>
      <c r="H8105">
        <v>7.076549157635645</v>
      </c>
      <c r="I8105" t="s">
        <v>618</v>
      </c>
      <c r="J8105" t="str">
        <f>_xlfn.XLOOKUP(Tabella1_1[[#This Row],[Country Name]],'Es. 1'!$J$5:$J$194,'Es. 1'!$K$5:$K$194)</f>
        <v>Asia</v>
      </c>
    </row>
    <row r="8106" spans="1:10" x14ac:dyDescent="0.25">
      <c r="A8106" t="s">
        <v>1496</v>
      </c>
      <c r="B8106" t="s">
        <v>141</v>
      </c>
      <c r="C8106" t="s">
        <v>45</v>
      </c>
      <c r="D8106" t="s">
        <v>118</v>
      </c>
      <c r="E8106">
        <v>14.17173040038168</v>
      </c>
      <c r="F8106">
        <v>21.11435074274069</v>
      </c>
      <c r="G8106">
        <v>10.361806493337205</v>
      </c>
      <c r="H8106">
        <v>12.123135385802691</v>
      </c>
      <c r="I8106" t="s">
        <v>618</v>
      </c>
      <c r="J8106" t="str">
        <f>_xlfn.XLOOKUP(Tabella1_1[[#This Row],[Country Name]],'Es. 1'!$J$5:$J$194,'Es. 1'!$K$5:$K$194)</f>
        <v>Asia</v>
      </c>
    </row>
    <row r="8107" spans="1:10" x14ac:dyDescent="0.25">
      <c r="A8107" t="s">
        <v>1496</v>
      </c>
      <c r="B8107" t="s">
        <v>141</v>
      </c>
      <c r="C8107" t="s">
        <v>1293</v>
      </c>
      <c r="D8107" t="s">
        <v>1595</v>
      </c>
      <c r="E8107">
        <v>12.005922737100333</v>
      </c>
      <c r="F8107">
        <v>14.836276698917377</v>
      </c>
      <c r="G8107">
        <v>10.584615542148709</v>
      </c>
      <c r="H8107">
        <v>11.003063247837831</v>
      </c>
      <c r="I8107" t="s">
        <v>618</v>
      </c>
      <c r="J8107" t="str">
        <f>_xlfn.XLOOKUP(Tabella1_1[[#This Row],[Country Name]],'Es. 1'!$J$5:$J$194,'Es. 1'!$K$5:$K$194)</f>
        <v>Asia</v>
      </c>
    </row>
    <row r="8108" spans="1:10" x14ac:dyDescent="0.25">
      <c r="A8108" t="s">
        <v>1496</v>
      </c>
      <c r="B8108" t="s">
        <v>141</v>
      </c>
      <c r="C8108" t="s">
        <v>501</v>
      </c>
      <c r="D8108" t="s">
        <v>532</v>
      </c>
      <c r="E8108">
        <v>232.80722249520173</v>
      </c>
      <c r="F8108">
        <v>262.44457064820728</v>
      </c>
      <c r="G8108">
        <v>163.79715965833594</v>
      </c>
      <c r="H8108">
        <v>248.49991685324522</v>
      </c>
      <c r="I8108" t="s">
        <v>618</v>
      </c>
      <c r="J8108" t="str">
        <f>_xlfn.XLOOKUP(Tabella1_1[[#This Row],[Country Name]],'Es. 1'!$J$5:$J$194,'Es. 1'!$K$5:$K$194)</f>
        <v>Asia</v>
      </c>
    </row>
    <row r="8109" spans="1:10" x14ac:dyDescent="0.25">
      <c r="A8109" t="s">
        <v>1496</v>
      </c>
      <c r="B8109" t="s">
        <v>141</v>
      </c>
      <c r="C8109" t="s">
        <v>1574</v>
      </c>
      <c r="D8109" t="s">
        <v>925</v>
      </c>
      <c r="E8109" t="s">
        <v>618</v>
      </c>
      <c r="F8109" t="s">
        <v>618</v>
      </c>
      <c r="G8109" t="s">
        <v>618</v>
      </c>
      <c r="H8109" t="s">
        <v>618</v>
      </c>
      <c r="I8109" t="s">
        <v>618</v>
      </c>
      <c r="J8109" t="str">
        <f>_xlfn.XLOOKUP(Tabella1_1[[#This Row],[Country Name]],'Es. 1'!$J$5:$J$194,'Es. 1'!$K$5:$K$194)</f>
        <v>Asia</v>
      </c>
    </row>
    <row r="8110" spans="1:10" x14ac:dyDescent="0.25">
      <c r="A8110" t="s">
        <v>1496</v>
      </c>
      <c r="B8110" t="s">
        <v>141</v>
      </c>
      <c r="C8110" t="s">
        <v>344</v>
      </c>
      <c r="D8110" t="s">
        <v>1076</v>
      </c>
      <c r="E8110" t="s">
        <v>618</v>
      </c>
      <c r="F8110" t="s">
        <v>618</v>
      </c>
      <c r="G8110" t="s">
        <v>618</v>
      </c>
      <c r="H8110" t="s">
        <v>618</v>
      </c>
      <c r="I8110" t="s">
        <v>618</v>
      </c>
      <c r="J8110" t="str">
        <f>_xlfn.XLOOKUP(Tabella1_1[[#This Row],[Country Name]],'Es. 1'!$J$5:$J$194,'Es. 1'!$K$5:$K$194)</f>
        <v>Asia</v>
      </c>
    </row>
    <row r="8111" spans="1:10" x14ac:dyDescent="0.25">
      <c r="A8111" t="s">
        <v>1496</v>
      </c>
      <c r="B8111" t="s">
        <v>141</v>
      </c>
      <c r="C8111" t="s">
        <v>1668</v>
      </c>
      <c r="D8111" t="s">
        <v>1482</v>
      </c>
      <c r="E8111">
        <v>192839996.33789098</v>
      </c>
      <c r="F8111">
        <v>213610000.61035198</v>
      </c>
      <c r="G8111">
        <v>127349998.47412099</v>
      </c>
      <c r="H8111">
        <v>208770004.272461</v>
      </c>
      <c r="I8111" t="s">
        <v>618</v>
      </c>
      <c r="J8111" t="str">
        <f>_xlfn.XLOOKUP(Tabella1_1[[#This Row],[Country Name]],'Es. 1'!$J$5:$J$194,'Es. 1'!$K$5:$K$194)</f>
        <v>Asia</v>
      </c>
    </row>
    <row r="8112" spans="1:10" x14ac:dyDescent="0.25">
      <c r="A8112" t="s">
        <v>1496</v>
      </c>
      <c r="B8112" t="s">
        <v>141</v>
      </c>
      <c r="C8112" t="s">
        <v>1561</v>
      </c>
      <c r="D8112" t="s">
        <v>1628</v>
      </c>
      <c r="E8112">
        <v>178669998.16894501</v>
      </c>
      <c r="F8112">
        <v>202740005.493164</v>
      </c>
      <c r="G8112">
        <v>127349998.47412099</v>
      </c>
      <c r="H8112">
        <v>194440002.44140598</v>
      </c>
      <c r="I8112" t="s">
        <v>618</v>
      </c>
      <c r="J8112" t="str">
        <f>_xlfn.XLOOKUP(Tabella1_1[[#This Row],[Country Name]],'Es. 1'!$J$5:$J$194,'Es. 1'!$K$5:$K$194)</f>
        <v>Asia</v>
      </c>
    </row>
    <row r="8113" spans="1:10" x14ac:dyDescent="0.25">
      <c r="A8113" t="s">
        <v>1496</v>
      </c>
      <c r="B8113" t="s">
        <v>141</v>
      </c>
      <c r="C8113" t="s">
        <v>765</v>
      </c>
      <c r="D8113" t="s">
        <v>1239</v>
      </c>
      <c r="E8113">
        <v>192839996.33789098</v>
      </c>
      <c r="F8113">
        <v>213610000.61035198</v>
      </c>
      <c r="G8113">
        <v>127349998.47412099</v>
      </c>
      <c r="H8113">
        <v>208770004.272461</v>
      </c>
      <c r="I8113" t="s">
        <v>618</v>
      </c>
      <c r="J8113" t="str">
        <f>_xlfn.XLOOKUP(Tabella1_1[[#This Row],[Country Name]],'Es. 1'!$J$5:$J$194,'Es. 1'!$K$5:$K$194)</f>
        <v>Asia</v>
      </c>
    </row>
    <row r="8114" spans="1:10" x14ac:dyDescent="0.25">
      <c r="A8114" t="s">
        <v>1496</v>
      </c>
      <c r="B8114" t="s">
        <v>141</v>
      </c>
      <c r="C8114" t="s">
        <v>136</v>
      </c>
      <c r="D8114" t="s">
        <v>1383</v>
      </c>
      <c r="E8114">
        <v>178669998.16894501</v>
      </c>
      <c r="F8114">
        <v>202740005.493164</v>
      </c>
      <c r="G8114">
        <v>127349998.47412099</v>
      </c>
      <c r="H8114">
        <v>194440002.44140598</v>
      </c>
      <c r="I8114" t="s">
        <v>618</v>
      </c>
      <c r="J8114" t="str">
        <f>_xlfn.XLOOKUP(Tabella1_1[[#This Row],[Country Name]],'Es. 1'!$J$5:$J$194,'Es. 1'!$K$5:$K$194)</f>
        <v>Asia</v>
      </c>
    </row>
    <row r="8115" spans="1:10" x14ac:dyDescent="0.25">
      <c r="A8115" t="s">
        <v>1496</v>
      </c>
      <c r="B8115" t="s">
        <v>141</v>
      </c>
      <c r="C8115" t="s">
        <v>800</v>
      </c>
      <c r="D8115" t="s">
        <v>1609</v>
      </c>
      <c r="E8115" t="s">
        <v>618</v>
      </c>
      <c r="F8115" t="s">
        <v>618</v>
      </c>
      <c r="G8115" t="s">
        <v>618</v>
      </c>
      <c r="H8115" t="s">
        <v>618</v>
      </c>
      <c r="I8115" t="s">
        <v>618</v>
      </c>
      <c r="J8115" t="str">
        <f>_xlfn.XLOOKUP(Tabella1_1[[#This Row],[Country Name]],'Es. 1'!$J$5:$J$194,'Es. 1'!$K$5:$K$194)</f>
        <v>Asia</v>
      </c>
    </row>
    <row r="8116" spans="1:10" x14ac:dyDescent="0.25">
      <c r="A8116" t="s">
        <v>1496</v>
      </c>
      <c r="B8116" t="s">
        <v>141</v>
      </c>
      <c r="C8116" t="s">
        <v>1341</v>
      </c>
      <c r="D8116" t="s">
        <v>428</v>
      </c>
      <c r="E8116">
        <v>340100.52680969198</v>
      </c>
      <c r="F8116">
        <v>296437.114477158</v>
      </c>
      <c r="G8116">
        <v>778599.97749328602</v>
      </c>
      <c r="H8116">
        <v>594353.25860977196</v>
      </c>
      <c r="I8116" t="s">
        <v>618</v>
      </c>
      <c r="J8116" t="str">
        <f>_xlfn.XLOOKUP(Tabella1_1[[#This Row],[Country Name]],'Es. 1'!$J$5:$J$194,'Es. 1'!$K$5:$K$194)</f>
        <v>Asia</v>
      </c>
    </row>
    <row r="8117" spans="1:10" x14ac:dyDescent="0.25">
      <c r="A8117" t="s">
        <v>1496</v>
      </c>
      <c r="B8117" t="s">
        <v>141</v>
      </c>
      <c r="C8117" t="s">
        <v>1478</v>
      </c>
      <c r="D8117" t="s">
        <v>1386</v>
      </c>
      <c r="E8117" t="s">
        <v>618</v>
      </c>
      <c r="F8117" t="s">
        <v>618</v>
      </c>
      <c r="G8117" t="s">
        <v>618</v>
      </c>
      <c r="H8117" t="s">
        <v>618</v>
      </c>
      <c r="I8117" t="s">
        <v>618</v>
      </c>
      <c r="J8117" t="str">
        <f>_xlfn.XLOOKUP(Tabella1_1[[#This Row],[Country Name]],'Es. 1'!$J$5:$J$194,'Es. 1'!$K$5:$K$194)</f>
        <v>Asia</v>
      </c>
    </row>
    <row r="8118" spans="1:10" x14ac:dyDescent="0.25">
      <c r="A8118" t="s">
        <v>1496</v>
      </c>
      <c r="B8118" t="s">
        <v>141</v>
      </c>
      <c r="C8118" t="s">
        <v>639</v>
      </c>
      <c r="D8118" t="s">
        <v>966</v>
      </c>
      <c r="E8118">
        <v>1120541.9301986701</v>
      </c>
      <c r="F8118">
        <v>1774085.87932587</v>
      </c>
      <c r="G8118">
        <v>1794000.0295639001</v>
      </c>
      <c r="H8118">
        <v>1229969.97833252</v>
      </c>
      <c r="I8118" t="s">
        <v>618</v>
      </c>
      <c r="J8118" t="str">
        <f>_xlfn.XLOOKUP(Tabella1_1[[#This Row],[Country Name]],'Es. 1'!$J$5:$J$194,'Es. 1'!$K$5:$K$194)</f>
        <v>Asia</v>
      </c>
    </row>
    <row r="8119" spans="1:10" x14ac:dyDescent="0.25">
      <c r="A8119" t="s">
        <v>1496</v>
      </c>
      <c r="B8119" t="s">
        <v>141</v>
      </c>
      <c r="C8119" t="s">
        <v>1611</v>
      </c>
      <c r="D8119" t="s">
        <v>1048</v>
      </c>
      <c r="E8119" t="s">
        <v>618</v>
      </c>
      <c r="F8119" t="s">
        <v>618</v>
      </c>
      <c r="G8119" t="s">
        <v>618</v>
      </c>
      <c r="H8119" t="s">
        <v>618</v>
      </c>
      <c r="I8119" t="s">
        <v>618</v>
      </c>
      <c r="J8119" t="str">
        <f>_xlfn.XLOOKUP(Tabella1_1[[#This Row],[Country Name]],'Es. 1'!$J$5:$J$194,'Es. 1'!$K$5:$K$194)</f>
        <v>Asia</v>
      </c>
    </row>
    <row r="8120" spans="1:10" x14ac:dyDescent="0.25">
      <c r="A8120" t="s">
        <v>1496</v>
      </c>
      <c r="B8120" t="s">
        <v>141</v>
      </c>
      <c r="C8120" t="s">
        <v>839</v>
      </c>
      <c r="D8120" t="s">
        <v>780</v>
      </c>
      <c r="E8120" t="s">
        <v>618</v>
      </c>
      <c r="F8120" t="s">
        <v>618</v>
      </c>
      <c r="G8120">
        <v>379999.99523162795</v>
      </c>
      <c r="H8120">
        <v>492049.992084503</v>
      </c>
      <c r="I8120" t="s">
        <v>618</v>
      </c>
      <c r="J8120" t="str">
        <f>_xlfn.XLOOKUP(Tabella1_1[[#This Row],[Country Name]],'Es. 1'!$J$5:$J$194,'Es. 1'!$K$5:$K$194)</f>
        <v>Asia</v>
      </c>
    </row>
    <row r="8121" spans="1:10" x14ac:dyDescent="0.25">
      <c r="A8121" t="s">
        <v>1496</v>
      </c>
      <c r="B8121" t="s">
        <v>141</v>
      </c>
      <c r="C8121" t="s">
        <v>1115</v>
      </c>
      <c r="D8121" t="s">
        <v>174</v>
      </c>
      <c r="E8121" t="s">
        <v>618</v>
      </c>
      <c r="F8121" t="s">
        <v>618</v>
      </c>
      <c r="G8121">
        <v>181799.992918968</v>
      </c>
      <c r="H8121" t="s">
        <v>618</v>
      </c>
      <c r="I8121" t="s">
        <v>618</v>
      </c>
      <c r="J8121" t="str">
        <f>_xlfn.XLOOKUP(Tabella1_1[[#This Row],[Country Name]],'Es. 1'!$J$5:$J$194,'Es. 1'!$K$5:$K$194)</f>
        <v>Asia</v>
      </c>
    </row>
    <row r="8122" spans="1:10" x14ac:dyDescent="0.25">
      <c r="A8122" t="s">
        <v>1496</v>
      </c>
      <c r="B8122" t="s">
        <v>141</v>
      </c>
      <c r="C8122" t="s">
        <v>1283</v>
      </c>
      <c r="D8122" t="s">
        <v>689</v>
      </c>
      <c r="E8122">
        <v>5499.9999701976803</v>
      </c>
      <c r="F8122" t="s">
        <v>618</v>
      </c>
      <c r="G8122" t="s">
        <v>618</v>
      </c>
      <c r="H8122" t="s">
        <v>618</v>
      </c>
      <c r="I8122" t="s">
        <v>618</v>
      </c>
      <c r="J8122" t="str">
        <f>_xlfn.XLOOKUP(Tabella1_1[[#This Row],[Country Name]],'Es. 1'!$J$5:$J$194,'Es. 1'!$K$5:$K$194)</f>
        <v>Asia</v>
      </c>
    </row>
    <row r="8123" spans="1:10" x14ac:dyDescent="0.25">
      <c r="A8123" t="s">
        <v>1496</v>
      </c>
      <c r="B8123" t="s">
        <v>141</v>
      </c>
      <c r="C8123" t="s">
        <v>528</v>
      </c>
      <c r="D8123" t="s">
        <v>1292</v>
      </c>
      <c r="E8123" t="s">
        <v>618</v>
      </c>
      <c r="F8123" t="s">
        <v>618</v>
      </c>
      <c r="G8123" t="s">
        <v>618</v>
      </c>
      <c r="H8123" t="s">
        <v>618</v>
      </c>
      <c r="I8123" t="s">
        <v>618</v>
      </c>
      <c r="J8123" t="str">
        <f>_xlfn.XLOOKUP(Tabella1_1[[#This Row],[Country Name]],'Es. 1'!$J$5:$J$194,'Es. 1'!$K$5:$K$194)</f>
        <v>Asia</v>
      </c>
    </row>
    <row r="8124" spans="1:10" x14ac:dyDescent="0.25">
      <c r="A8124" t="s">
        <v>1496</v>
      </c>
      <c r="B8124" t="s">
        <v>141</v>
      </c>
      <c r="C8124" t="s">
        <v>1406</v>
      </c>
      <c r="D8124" t="s">
        <v>1259</v>
      </c>
      <c r="E8124" t="s">
        <v>618</v>
      </c>
      <c r="F8124" t="s">
        <v>618</v>
      </c>
      <c r="G8124" t="s">
        <v>618</v>
      </c>
      <c r="H8124" t="s">
        <v>618</v>
      </c>
      <c r="I8124" t="s">
        <v>618</v>
      </c>
      <c r="J8124" t="str">
        <f>_xlfn.XLOOKUP(Tabella1_1[[#This Row],[Country Name]],'Es. 1'!$J$5:$J$194,'Es. 1'!$K$5:$K$194)</f>
        <v>Asia</v>
      </c>
    </row>
    <row r="8125" spans="1:10" x14ac:dyDescent="0.25">
      <c r="A8125" t="s">
        <v>1496</v>
      </c>
      <c r="B8125" t="s">
        <v>141</v>
      </c>
      <c r="C8125" t="s">
        <v>1450</v>
      </c>
      <c r="D8125" t="s">
        <v>461</v>
      </c>
      <c r="E8125" t="s">
        <v>618</v>
      </c>
      <c r="F8125" t="s">
        <v>618</v>
      </c>
      <c r="G8125" t="s">
        <v>618</v>
      </c>
      <c r="H8125" t="s">
        <v>618</v>
      </c>
      <c r="I8125" t="s">
        <v>618</v>
      </c>
      <c r="J8125" t="str">
        <f>_xlfn.XLOOKUP(Tabella1_1[[#This Row],[Country Name]],'Es. 1'!$J$5:$J$194,'Es. 1'!$K$5:$K$194)</f>
        <v>Asia</v>
      </c>
    </row>
    <row r="8126" spans="1:10" x14ac:dyDescent="0.25">
      <c r="A8126" t="s">
        <v>1496</v>
      </c>
      <c r="B8126" t="s">
        <v>141</v>
      </c>
      <c r="C8126" t="s">
        <v>159</v>
      </c>
      <c r="D8126" t="s">
        <v>485</v>
      </c>
      <c r="E8126">
        <v>870334.38682556199</v>
      </c>
      <c r="F8126">
        <v>493974.35784339899</v>
      </c>
      <c r="G8126">
        <v>1411222.6963043199</v>
      </c>
      <c r="H8126">
        <v>815213.38224410999</v>
      </c>
      <c r="I8126" t="s">
        <v>618</v>
      </c>
      <c r="J8126" t="str">
        <f>_xlfn.XLOOKUP(Tabella1_1[[#This Row],[Country Name]],'Es. 1'!$J$5:$J$194,'Es. 1'!$K$5:$K$194)</f>
        <v>Asia</v>
      </c>
    </row>
    <row r="8127" spans="1:10" x14ac:dyDescent="0.25">
      <c r="A8127" t="s">
        <v>1496</v>
      </c>
      <c r="B8127" t="s">
        <v>141</v>
      </c>
      <c r="C8127" t="s">
        <v>351</v>
      </c>
      <c r="D8127" t="s">
        <v>1630</v>
      </c>
      <c r="E8127" t="s">
        <v>618</v>
      </c>
      <c r="F8127" t="s">
        <v>618</v>
      </c>
      <c r="G8127" t="s">
        <v>618</v>
      </c>
      <c r="H8127" t="s">
        <v>618</v>
      </c>
      <c r="I8127" t="s">
        <v>618</v>
      </c>
      <c r="J8127" t="str">
        <f>_xlfn.XLOOKUP(Tabella1_1[[#This Row],[Country Name]],'Es. 1'!$J$5:$J$194,'Es. 1'!$K$5:$K$194)</f>
        <v>Asia</v>
      </c>
    </row>
    <row r="8128" spans="1:10" x14ac:dyDescent="0.25">
      <c r="A8128" t="s">
        <v>1496</v>
      </c>
      <c r="B8128" t="s">
        <v>141</v>
      </c>
      <c r="C8128" t="s">
        <v>1507</v>
      </c>
      <c r="D8128" t="s">
        <v>1038</v>
      </c>
      <c r="E8128" t="s">
        <v>618</v>
      </c>
      <c r="F8128" t="s">
        <v>618</v>
      </c>
      <c r="G8128" t="s">
        <v>618</v>
      </c>
      <c r="H8128" t="s">
        <v>618</v>
      </c>
      <c r="I8128" t="s">
        <v>618</v>
      </c>
      <c r="J8128" t="str">
        <f>_xlfn.XLOOKUP(Tabella1_1[[#This Row],[Country Name]],'Es. 1'!$J$5:$J$194,'Es. 1'!$K$5:$K$194)</f>
        <v>Asia</v>
      </c>
    </row>
    <row r="8129" spans="1:10" x14ac:dyDescent="0.25">
      <c r="A8129" t="s">
        <v>1496</v>
      </c>
      <c r="B8129" t="s">
        <v>141</v>
      </c>
      <c r="C8129" t="s">
        <v>1249</v>
      </c>
      <c r="D8129" t="s">
        <v>1608</v>
      </c>
      <c r="E8129">
        <v>749912.79840469407</v>
      </c>
      <c r="F8129">
        <v>957109.98773574794</v>
      </c>
      <c r="G8129">
        <v>795829.53453064</v>
      </c>
      <c r="H8129">
        <v>991110.02683639503</v>
      </c>
      <c r="I8129" t="s">
        <v>618</v>
      </c>
      <c r="J8129" t="str">
        <f>_xlfn.XLOOKUP(Tabella1_1[[#This Row],[Country Name]],'Es. 1'!$J$5:$J$194,'Es. 1'!$K$5:$K$194)</f>
        <v>Asia</v>
      </c>
    </row>
    <row r="8130" spans="1:10" x14ac:dyDescent="0.25">
      <c r="A8130" t="s">
        <v>1496</v>
      </c>
      <c r="B8130" t="s">
        <v>141</v>
      </c>
      <c r="C8130" t="s">
        <v>1463</v>
      </c>
      <c r="D8130" t="s">
        <v>1475</v>
      </c>
      <c r="E8130" t="s">
        <v>618</v>
      </c>
      <c r="F8130" t="s">
        <v>618</v>
      </c>
      <c r="G8130" t="s">
        <v>618</v>
      </c>
      <c r="H8130" t="s">
        <v>618</v>
      </c>
      <c r="I8130" t="s">
        <v>618</v>
      </c>
      <c r="J8130" t="str">
        <f>_xlfn.XLOOKUP(Tabella1_1[[#This Row],[Country Name]],'Es. 1'!$J$5:$J$194,'Es. 1'!$K$5:$K$194)</f>
        <v>Asia</v>
      </c>
    </row>
    <row r="8131" spans="1:10" x14ac:dyDescent="0.25">
      <c r="A8131" t="s">
        <v>1496</v>
      </c>
      <c r="B8131" t="s">
        <v>141</v>
      </c>
      <c r="C8131" t="s">
        <v>187</v>
      </c>
      <c r="D8131" t="s">
        <v>1179</v>
      </c>
      <c r="E8131">
        <v>980000.01907348598</v>
      </c>
      <c r="F8131">
        <v>1120000.00476837</v>
      </c>
      <c r="G8131">
        <v>1021000.0276565601</v>
      </c>
      <c r="H8131">
        <v>871999.97901916504</v>
      </c>
      <c r="I8131" t="s">
        <v>618</v>
      </c>
      <c r="J8131" t="str">
        <f>_xlfn.XLOOKUP(Tabella1_1[[#This Row],[Country Name]],'Es. 1'!$J$5:$J$194,'Es. 1'!$K$5:$K$194)</f>
        <v>Asia</v>
      </c>
    </row>
    <row r="8132" spans="1:10" x14ac:dyDescent="0.25">
      <c r="A8132" t="s">
        <v>1496</v>
      </c>
      <c r="B8132" t="s">
        <v>141</v>
      </c>
      <c r="C8132" t="s">
        <v>1356</v>
      </c>
      <c r="D8132" t="s">
        <v>1346</v>
      </c>
      <c r="E8132" t="s">
        <v>618</v>
      </c>
      <c r="F8132" t="s">
        <v>618</v>
      </c>
      <c r="G8132" t="s">
        <v>618</v>
      </c>
      <c r="H8132" t="s">
        <v>618</v>
      </c>
      <c r="I8132" t="s">
        <v>618</v>
      </c>
      <c r="J8132" t="str">
        <f>_xlfn.XLOOKUP(Tabella1_1[[#This Row],[Country Name]],'Es. 1'!$J$5:$J$194,'Es. 1'!$K$5:$K$194)</f>
        <v>Asia</v>
      </c>
    </row>
    <row r="8133" spans="1:10" x14ac:dyDescent="0.25">
      <c r="A8133" t="s">
        <v>1496</v>
      </c>
      <c r="B8133" t="s">
        <v>141</v>
      </c>
      <c r="C8133" t="s">
        <v>541</v>
      </c>
      <c r="D8133" t="s">
        <v>1488</v>
      </c>
      <c r="E8133" t="s">
        <v>618</v>
      </c>
      <c r="F8133">
        <v>-22.579999495064801</v>
      </c>
      <c r="G8133" t="s">
        <v>618</v>
      </c>
      <c r="H8133" t="s">
        <v>618</v>
      </c>
      <c r="I8133" t="s">
        <v>618</v>
      </c>
      <c r="J8133" t="str">
        <f>_xlfn.XLOOKUP(Tabella1_1[[#This Row],[Country Name]],'Es. 1'!$J$5:$J$194,'Es. 1'!$K$5:$K$194)</f>
        <v>Asia</v>
      </c>
    </row>
    <row r="8134" spans="1:10" x14ac:dyDescent="0.25">
      <c r="A8134" t="s">
        <v>1496</v>
      </c>
      <c r="B8134" t="s">
        <v>141</v>
      </c>
      <c r="C8134" t="s">
        <v>929</v>
      </c>
      <c r="D8134" t="s">
        <v>1374</v>
      </c>
      <c r="E8134" t="s">
        <v>618</v>
      </c>
      <c r="F8134" t="s">
        <v>618</v>
      </c>
      <c r="G8134" t="s">
        <v>618</v>
      </c>
      <c r="H8134" t="s">
        <v>618</v>
      </c>
      <c r="I8134" t="s">
        <v>618</v>
      </c>
      <c r="J8134" t="str">
        <f>_xlfn.XLOOKUP(Tabella1_1[[#This Row],[Country Name]],'Es. 1'!$J$5:$J$194,'Es. 1'!$K$5:$K$194)</f>
        <v>Asia</v>
      </c>
    </row>
    <row r="8135" spans="1:10" x14ac:dyDescent="0.25">
      <c r="A8135" t="s">
        <v>1496</v>
      </c>
      <c r="B8135" t="s">
        <v>141</v>
      </c>
      <c r="C8135" t="s">
        <v>1261</v>
      </c>
      <c r="D8135" t="s">
        <v>1465</v>
      </c>
      <c r="E8135" t="s">
        <v>618</v>
      </c>
      <c r="F8135" t="s">
        <v>618</v>
      </c>
      <c r="G8135" t="s">
        <v>618</v>
      </c>
      <c r="H8135" t="s">
        <v>618</v>
      </c>
      <c r="I8135" t="s">
        <v>618</v>
      </c>
      <c r="J8135" t="str">
        <f>_xlfn.XLOOKUP(Tabella1_1[[#This Row],[Country Name]],'Es. 1'!$J$5:$J$194,'Es. 1'!$K$5:$K$194)</f>
        <v>Asia</v>
      </c>
    </row>
    <row r="8136" spans="1:10" x14ac:dyDescent="0.25">
      <c r="A8136" t="s">
        <v>1496</v>
      </c>
      <c r="B8136" t="s">
        <v>141</v>
      </c>
      <c r="C8136" t="s">
        <v>870</v>
      </c>
      <c r="D8136" t="s">
        <v>1187</v>
      </c>
      <c r="E8136" t="s">
        <v>618</v>
      </c>
      <c r="F8136" t="s">
        <v>618</v>
      </c>
      <c r="G8136" t="s">
        <v>618</v>
      </c>
      <c r="H8136" t="s">
        <v>618</v>
      </c>
      <c r="I8136" t="s">
        <v>618</v>
      </c>
      <c r="J8136" t="str">
        <f>_xlfn.XLOOKUP(Tabella1_1[[#This Row],[Country Name]],'Es. 1'!$J$5:$J$194,'Es. 1'!$K$5:$K$194)</f>
        <v>Asia</v>
      </c>
    </row>
    <row r="8137" spans="1:10" x14ac:dyDescent="0.25">
      <c r="A8137" t="s">
        <v>1496</v>
      </c>
      <c r="B8137" t="s">
        <v>141</v>
      </c>
      <c r="C8137" t="s">
        <v>1472</v>
      </c>
      <c r="D8137" t="s">
        <v>605</v>
      </c>
      <c r="E8137" t="s">
        <v>618</v>
      </c>
      <c r="F8137" t="s">
        <v>618</v>
      </c>
      <c r="G8137" t="s">
        <v>618</v>
      </c>
      <c r="H8137" t="s">
        <v>618</v>
      </c>
      <c r="I8137" t="s">
        <v>618</v>
      </c>
      <c r="J8137" t="str">
        <f>_xlfn.XLOOKUP(Tabella1_1[[#This Row],[Country Name]],'Es. 1'!$J$5:$J$194,'Es. 1'!$K$5:$K$194)</f>
        <v>Asia</v>
      </c>
    </row>
    <row r="8138" spans="1:10" x14ac:dyDescent="0.25">
      <c r="A8138" t="s">
        <v>1496</v>
      </c>
      <c r="B8138" t="s">
        <v>141</v>
      </c>
      <c r="C8138" t="s">
        <v>611</v>
      </c>
      <c r="D8138" t="s">
        <v>1267</v>
      </c>
      <c r="E8138" t="s">
        <v>618</v>
      </c>
      <c r="F8138" t="s">
        <v>618</v>
      </c>
      <c r="G8138" t="s">
        <v>618</v>
      </c>
      <c r="H8138" t="s">
        <v>618</v>
      </c>
      <c r="I8138" t="s">
        <v>618</v>
      </c>
      <c r="J8138" t="str">
        <f>_xlfn.XLOOKUP(Tabella1_1[[#This Row],[Country Name]],'Es. 1'!$J$5:$J$194,'Es. 1'!$K$5:$K$194)</f>
        <v>Asia</v>
      </c>
    </row>
    <row r="8139" spans="1:10" x14ac:dyDescent="0.25">
      <c r="A8139" t="s">
        <v>1496</v>
      </c>
      <c r="B8139" t="s">
        <v>141</v>
      </c>
      <c r="C8139" t="s">
        <v>395</v>
      </c>
      <c r="D8139" t="s">
        <v>1240</v>
      </c>
      <c r="E8139">
        <v>64410.001039505005</v>
      </c>
      <c r="F8139">
        <v>8074.0600824356097</v>
      </c>
      <c r="G8139">
        <v>64079.999923706098</v>
      </c>
      <c r="H8139">
        <v>276859.99870300299</v>
      </c>
      <c r="I8139" t="s">
        <v>618</v>
      </c>
      <c r="J8139" t="str">
        <f>_xlfn.XLOOKUP(Tabella1_1[[#This Row],[Country Name]],'Es. 1'!$J$5:$J$194,'Es. 1'!$K$5:$K$194)</f>
        <v>Asia</v>
      </c>
    </row>
    <row r="8140" spans="1:10" x14ac:dyDescent="0.25">
      <c r="A8140" t="s">
        <v>1496</v>
      </c>
      <c r="B8140" t="s">
        <v>141</v>
      </c>
      <c r="C8140" t="s">
        <v>631</v>
      </c>
      <c r="D8140" t="s">
        <v>945</v>
      </c>
      <c r="E8140">
        <v>2984972.2385406499</v>
      </c>
      <c r="F8140">
        <v>1598872.6615905799</v>
      </c>
      <c r="G8140">
        <v>3100800.0373840299</v>
      </c>
      <c r="H8140">
        <v>2051202.5356292699</v>
      </c>
      <c r="I8140" t="s">
        <v>618</v>
      </c>
      <c r="J8140" t="str">
        <f>_xlfn.XLOOKUP(Tabella1_1[[#This Row],[Country Name]],'Es. 1'!$J$5:$J$194,'Es. 1'!$K$5:$K$194)</f>
        <v>Asia</v>
      </c>
    </row>
    <row r="8141" spans="1:10" x14ac:dyDescent="0.25">
      <c r="A8141" t="s">
        <v>1496</v>
      </c>
      <c r="B8141" t="s">
        <v>141</v>
      </c>
      <c r="C8141" t="s">
        <v>329</v>
      </c>
      <c r="D8141" t="s">
        <v>1144</v>
      </c>
      <c r="E8141" t="s">
        <v>618</v>
      </c>
      <c r="F8141" t="s">
        <v>618</v>
      </c>
      <c r="G8141" t="s">
        <v>618</v>
      </c>
      <c r="H8141" t="s">
        <v>618</v>
      </c>
      <c r="I8141" t="s">
        <v>618</v>
      </c>
      <c r="J8141" t="str">
        <f>_xlfn.XLOOKUP(Tabella1_1[[#This Row],[Country Name]],'Es. 1'!$J$5:$J$194,'Es. 1'!$K$5:$K$194)</f>
        <v>Asia</v>
      </c>
    </row>
    <row r="8142" spans="1:10" x14ac:dyDescent="0.25">
      <c r="A8142" t="s">
        <v>1496</v>
      </c>
      <c r="B8142" t="s">
        <v>141</v>
      </c>
      <c r="C8142" t="s">
        <v>220</v>
      </c>
      <c r="D8142" t="s">
        <v>228</v>
      </c>
      <c r="E8142">
        <v>-221068868.921561</v>
      </c>
      <c r="F8142">
        <v>-148531348.221708</v>
      </c>
      <c r="G8142">
        <v>-154578320.75564399</v>
      </c>
      <c r="H8142">
        <v>-161486955.65735301</v>
      </c>
      <c r="I8142" t="s">
        <v>4349</v>
      </c>
      <c r="J8142" t="str">
        <f>_xlfn.XLOOKUP(Tabella1_1[[#This Row],[Country Name]],'Es. 1'!$J$5:$J$194,'Es. 1'!$K$5:$K$194)</f>
        <v>Asia</v>
      </c>
    </row>
    <row r="8143" spans="1:10" x14ac:dyDescent="0.25">
      <c r="A8143" t="s">
        <v>1496</v>
      </c>
      <c r="B8143" t="s">
        <v>141</v>
      </c>
      <c r="C8143" t="s">
        <v>976</v>
      </c>
      <c r="D8143" t="s">
        <v>1537</v>
      </c>
      <c r="E8143" t="s">
        <v>618</v>
      </c>
      <c r="F8143" t="s">
        <v>618</v>
      </c>
      <c r="G8143" t="s">
        <v>618</v>
      </c>
      <c r="H8143" t="s">
        <v>618</v>
      </c>
      <c r="I8143" t="s">
        <v>618</v>
      </c>
      <c r="J8143" t="str">
        <f>_xlfn.XLOOKUP(Tabella1_1[[#This Row],[Country Name]],'Es. 1'!$J$5:$J$194,'Es. 1'!$K$5:$K$194)</f>
        <v>Asia</v>
      </c>
    </row>
    <row r="8144" spans="1:10" x14ac:dyDescent="0.25">
      <c r="A8144" t="s">
        <v>1496</v>
      </c>
      <c r="B8144" t="s">
        <v>141</v>
      </c>
      <c r="C8144" t="s">
        <v>559</v>
      </c>
      <c r="D8144" t="s">
        <v>14</v>
      </c>
      <c r="E8144">
        <v>-16164832600</v>
      </c>
      <c r="F8144">
        <v>-10585463400</v>
      </c>
      <c r="G8144">
        <v>-11576269300</v>
      </c>
      <c r="H8144">
        <v>-11834754500</v>
      </c>
      <c r="I8144" t="s">
        <v>618</v>
      </c>
      <c r="J8144" t="str">
        <f>_xlfn.XLOOKUP(Tabella1_1[[#This Row],[Country Name]],'Es. 1'!$J$5:$J$194,'Es. 1'!$K$5:$K$194)</f>
        <v>Asia</v>
      </c>
    </row>
    <row r="8145" spans="1:10" x14ac:dyDescent="0.25">
      <c r="A8145" t="s">
        <v>1496</v>
      </c>
      <c r="B8145" t="s">
        <v>141</v>
      </c>
      <c r="C8145" t="s">
        <v>1646</v>
      </c>
      <c r="D8145" t="s">
        <v>312</v>
      </c>
      <c r="E8145">
        <v>-229547775.12366778</v>
      </c>
      <c r="F8145">
        <v>-142854591.84936938</v>
      </c>
      <c r="G8145">
        <v>-156609584.45947403</v>
      </c>
      <c r="H8145">
        <v>-150560793.02135548</v>
      </c>
      <c r="I8145" t="s">
        <v>618</v>
      </c>
      <c r="J8145" t="str">
        <f>_xlfn.XLOOKUP(Tabella1_1[[#This Row],[Country Name]],'Es. 1'!$J$5:$J$194,'Es. 1'!$K$5:$K$194)</f>
        <v>Asia</v>
      </c>
    </row>
    <row r="8146" spans="1:10" x14ac:dyDescent="0.25">
      <c r="A8146" t="s">
        <v>1496</v>
      </c>
      <c r="B8146" t="s">
        <v>141</v>
      </c>
      <c r="C8146" t="s">
        <v>481</v>
      </c>
      <c r="D8146" t="s">
        <v>1660</v>
      </c>
      <c r="E8146">
        <v>172463393.65399998</v>
      </c>
      <c r="F8146">
        <v>169174166.778274</v>
      </c>
      <c r="G8146">
        <v>122300911.821263</v>
      </c>
      <c r="H8146">
        <v>145745254.880887</v>
      </c>
      <c r="I8146" t="s">
        <v>4350</v>
      </c>
      <c r="J8146" t="str">
        <f>_xlfn.XLOOKUP(Tabella1_1[[#This Row],[Country Name]],'Es. 1'!$J$5:$J$194,'Es. 1'!$K$5:$K$194)</f>
        <v>Asia</v>
      </c>
    </row>
    <row r="8147" spans="1:10" x14ac:dyDescent="0.25">
      <c r="A8147" t="s">
        <v>1496</v>
      </c>
      <c r="B8147" t="s">
        <v>141</v>
      </c>
      <c r="C8147" t="s">
        <v>726</v>
      </c>
      <c r="D8147" t="s">
        <v>431</v>
      </c>
      <c r="E8147" t="s">
        <v>618</v>
      </c>
      <c r="F8147" t="s">
        <v>618</v>
      </c>
      <c r="G8147" t="s">
        <v>618</v>
      </c>
      <c r="H8147" t="s">
        <v>618</v>
      </c>
      <c r="I8147" t="s">
        <v>618</v>
      </c>
      <c r="J8147" t="str">
        <f>_xlfn.XLOOKUP(Tabella1_1[[#This Row],[Country Name]],'Es. 1'!$J$5:$J$194,'Es. 1'!$K$5:$K$194)</f>
        <v>Asia</v>
      </c>
    </row>
    <row r="8148" spans="1:10" x14ac:dyDescent="0.25">
      <c r="A8148" t="s">
        <v>1496</v>
      </c>
      <c r="B8148" t="s">
        <v>141</v>
      </c>
      <c r="C8148" t="s">
        <v>1027</v>
      </c>
      <c r="D8148" t="s">
        <v>571</v>
      </c>
      <c r="E8148">
        <v>14120531700</v>
      </c>
      <c r="F8148">
        <v>11001395700</v>
      </c>
      <c r="G8148">
        <v>11527705700</v>
      </c>
      <c r="H8148">
        <v>11370850000</v>
      </c>
      <c r="I8148" t="s">
        <v>618</v>
      </c>
      <c r="J8148" t="str">
        <f>_xlfn.XLOOKUP(Tabella1_1[[#This Row],[Country Name]],'Es. 1'!$J$5:$J$194,'Es. 1'!$K$5:$K$194)</f>
        <v>Asia</v>
      </c>
    </row>
    <row r="8149" spans="1:10" x14ac:dyDescent="0.25">
      <c r="A8149" t="s">
        <v>1496</v>
      </c>
      <c r="B8149" t="s">
        <v>141</v>
      </c>
      <c r="C8149" t="s">
        <v>462</v>
      </c>
      <c r="D8149" t="s">
        <v>1568</v>
      </c>
      <c r="E8149">
        <v>200517797.83344135</v>
      </c>
      <c r="F8149">
        <v>148467746.10707241</v>
      </c>
      <c r="G8149">
        <v>155952591.69101313</v>
      </c>
      <c r="H8149">
        <v>144659037.35703856</v>
      </c>
      <c r="I8149" t="s">
        <v>618</v>
      </c>
      <c r="J8149" t="str">
        <f>_xlfn.XLOOKUP(Tabella1_1[[#This Row],[Country Name]],'Es. 1'!$J$5:$J$194,'Es. 1'!$K$5:$K$194)</f>
        <v>Asia</v>
      </c>
    </row>
    <row r="8150" spans="1:10" x14ac:dyDescent="0.25">
      <c r="A8150" t="s">
        <v>1496</v>
      </c>
      <c r="B8150" t="s">
        <v>141</v>
      </c>
      <c r="C8150" t="s">
        <v>158</v>
      </c>
      <c r="D8150" t="s">
        <v>1102</v>
      </c>
      <c r="E8150">
        <v>-401163377.27588302</v>
      </c>
      <c r="F8150">
        <v>-311014844.52956903</v>
      </c>
      <c r="G8150">
        <v>-170995068.79993001</v>
      </c>
      <c r="H8150">
        <v>-602176158.43235302</v>
      </c>
      <c r="I8150" t="s">
        <v>4351</v>
      </c>
      <c r="J8150" t="str">
        <f>_xlfn.XLOOKUP(Tabella1_1[[#This Row],[Country Name]],'Es. 1'!$J$5:$J$194,'Es. 1'!$K$5:$K$194)</f>
        <v>Asia</v>
      </c>
    </row>
    <row r="8151" spans="1:10" x14ac:dyDescent="0.25">
      <c r="A8151" t="s">
        <v>1496</v>
      </c>
      <c r="B8151" t="s">
        <v>141</v>
      </c>
      <c r="C8151" t="s">
        <v>795</v>
      </c>
      <c r="D8151" t="s">
        <v>1065</v>
      </c>
      <c r="E8151">
        <v>-452196090.39644003</v>
      </c>
      <c r="F8151">
        <v>-401795399.42641997</v>
      </c>
      <c r="G8151">
        <v>-287001900.56387204</v>
      </c>
      <c r="H8151">
        <v>-789981472.51269603</v>
      </c>
      <c r="I8151" t="s">
        <v>4352</v>
      </c>
      <c r="J8151" t="str">
        <f>_xlfn.XLOOKUP(Tabella1_1[[#This Row],[Country Name]],'Es. 1'!$J$5:$J$194,'Es. 1'!$K$5:$K$194)</f>
        <v>Asia</v>
      </c>
    </row>
    <row r="8152" spans="1:10" x14ac:dyDescent="0.25">
      <c r="A8152" t="s">
        <v>1496</v>
      </c>
      <c r="B8152" t="s">
        <v>141</v>
      </c>
      <c r="C8152" t="s">
        <v>275</v>
      </c>
      <c r="D8152" t="s">
        <v>566</v>
      </c>
      <c r="E8152" t="s">
        <v>618</v>
      </c>
      <c r="F8152" t="s">
        <v>618</v>
      </c>
      <c r="G8152" t="s">
        <v>618</v>
      </c>
      <c r="H8152" t="s">
        <v>618</v>
      </c>
      <c r="I8152" t="s">
        <v>618</v>
      </c>
      <c r="J8152" t="str">
        <f>_xlfn.XLOOKUP(Tabella1_1[[#This Row],[Country Name]],'Es. 1'!$J$5:$J$194,'Es. 1'!$K$5:$K$194)</f>
        <v>Asia</v>
      </c>
    </row>
    <row r="8153" spans="1:10" x14ac:dyDescent="0.25">
      <c r="A8153" t="s">
        <v>1496</v>
      </c>
      <c r="B8153" t="s">
        <v>141</v>
      </c>
      <c r="C8153" t="s">
        <v>693</v>
      </c>
      <c r="D8153" t="s">
        <v>1582</v>
      </c>
      <c r="E8153">
        <v>64990915.752537496</v>
      </c>
      <c r="F8153">
        <v>47980514.797250599</v>
      </c>
      <c r="G8153">
        <v>25794645.502130501</v>
      </c>
      <c r="H8153">
        <v>33684108.316066802</v>
      </c>
      <c r="I8153" t="s">
        <v>4353</v>
      </c>
      <c r="J8153" t="str">
        <f>_xlfn.XLOOKUP(Tabella1_1[[#This Row],[Country Name]],'Es. 1'!$J$5:$J$194,'Es. 1'!$K$5:$K$194)</f>
        <v>Asia</v>
      </c>
    </row>
    <row r="8154" spans="1:10" x14ac:dyDescent="0.25">
      <c r="A8154" t="s">
        <v>1496</v>
      </c>
      <c r="B8154" t="s">
        <v>141</v>
      </c>
      <c r="C8154" t="s">
        <v>383</v>
      </c>
      <c r="D8154" t="s">
        <v>587</v>
      </c>
      <c r="E8154">
        <v>2.0711008723041915</v>
      </c>
      <c r="F8154">
        <v>3.3949806863460594</v>
      </c>
      <c r="G8154">
        <v>2.6497830871309249</v>
      </c>
      <c r="H8154">
        <v>3.3108666095293344</v>
      </c>
      <c r="I8154" t="s">
        <v>618</v>
      </c>
      <c r="J8154" t="str">
        <f>_xlfn.XLOOKUP(Tabella1_1[[#This Row],[Country Name]],'Es. 1'!$J$5:$J$194,'Es. 1'!$K$5:$K$194)</f>
        <v>Asia</v>
      </c>
    </row>
    <row r="8155" spans="1:10" x14ac:dyDescent="0.25">
      <c r="A8155" t="s">
        <v>1496</v>
      </c>
      <c r="B8155" t="s">
        <v>141</v>
      </c>
      <c r="C8155" t="s">
        <v>766</v>
      </c>
      <c r="D8155" t="s">
        <v>1434</v>
      </c>
      <c r="E8155">
        <v>56658762.938509099</v>
      </c>
      <c r="F8155">
        <v>83435182.586665496</v>
      </c>
      <c r="G8155">
        <v>73367268.394707993</v>
      </c>
      <c r="H8155">
        <v>95956453.625230998</v>
      </c>
      <c r="I8155" t="s">
        <v>4354</v>
      </c>
      <c r="J8155" t="str">
        <f>_xlfn.XLOOKUP(Tabella1_1[[#This Row],[Country Name]],'Es. 1'!$J$5:$J$194,'Es. 1'!$K$5:$K$194)</f>
        <v>Asia</v>
      </c>
    </row>
    <row r="8156" spans="1:10" x14ac:dyDescent="0.25">
      <c r="A8156" t="s">
        <v>1496</v>
      </c>
      <c r="B8156" t="s">
        <v>141</v>
      </c>
      <c r="C8156" t="s">
        <v>1014</v>
      </c>
      <c r="D8156" t="s">
        <v>688</v>
      </c>
      <c r="E8156">
        <v>52621235.4891745</v>
      </c>
      <c r="F8156">
        <v>81925326.879846692</v>
      </c>
      <c r="G8156">
        <v>71932280.2460026</v>
      </c>
      <c r="H8156">
        <v>94586029.449221194</v>
      </c>
      <c r="I8156" t="s">
        <v>4355</v>
      </c>
      <c r="J8156" t="str">
        <f>_xlfn.XLOOKUP(Tabella1_1[[#This Row],[Country Name]],'Es. 1'!$J$5:$J$194,'Es. 1'!$K$5:$K$194)</f>
        <v>Asia</v>
      </c>
    </row>
    <row r="8157" spans="1:10" x14ac:dyDescent="0.25">
      <c r="A8157" t="s">
        <v>1496</v>
      </c>
      <c r="B8157" t="s">
        <v>141</v>
      </c>
      <c r="C8157" t="s">
        <v>1570</v>
      </c>
      <c r="D8157" t="s">
        <v>151</v>
      </c>
      <c r="E8157" t="s">
        <v>618</v>
      </c>
      <c r="F8157" t="s">
        <v>618</v>
      </c>
      <c r="G8157" t="s">
        <v>618</v>
      </c>
      <c r="H8157" t="s">
        <v>618</v>
      </c>
      <c r="I8157" t="s">
        <v>618</v>
      </c>
      <c r="J8157" t="str">
        <f>_xlfn.XLOOKUP(Tabella1_1[[#This Row],[Country Name]],'Es. 1'!$J$5:$J$194,'Es. 1'!$K$5:$K$194)</f>
        <v>Asia</v>
      </c>
    </row>
    <row r="8158" spans="1:10" x14ac:dyDescent="0.25">
      <c r="A8158" t="s">
        <v>1496</v>
      </c>
      <c r="B8158" t="s">
        <v>141</v>
      </c>
      <c r="C8158" t="s">
        <v>47</v>
      </c>
      <c r="D8158" t="s">
        <v>939</v>
      </c>
      <c r="E8158">
        <v>-4169000</v>
      </c>
      <c r="F8158">
        <v>-10098000</v>
      </c>
      <c r="G8158">
        <v>2502000</v>
      </c>
      <c r="H8158" t="s">
        <v>618</v>
      </c>
      <c r="I8158" t="s">
        <v>618</v>
      </c>
      <c r="J8158" t="str">
        <f>_xlfn.XLOOKUP(Tabella1_1[[#This Row],[Country Name]],'Es. 1'!$J$5:$J$194,'Es. 1'!$K$5:$K$194)</f>
        <v>Asia</v>
      </c>
    </row>
    <row r="8159" spans="1:10" x14ac:dyDescent="0.25">
      <c r="A8159" t="s">
        <v>1496</v>
      </c>
      <c r="B8159" t="s">
        <v>141</v>
      </c>
      <c r="C8159" t="s">
        <v>214</v>
      </c>
      <c r="D8159" t="s">
        <v>1004</v>
      </c>
      <c r="E8159">
        <v>0</v>
      </c>
      <c r="F8159">
        <v>0</v>
      </c>
      <c r="G8159">
        <v>0</v>
      </c>
      <c r="H8159">
        <v>0</v>
      </c>
      <c r="I8159" t="s">
        <v>1847</v>
      </c>
      <c r="J8159" t="str">
        <f>_xlfn.XLOOKUP(Tabella1_1[[#This Row],[Country Name]],'Es. 1'!$J$5:$J$194,'Es. 1'!$K$5:$K$194)</f>
        <v>Asia</v>
      </c>
    </row>
    <row r="8160" spans="1:10" x14ac:dyDescent="0.25">
      <c r="A8160" t="s">
        <v>1496</v>
      </c>
      <c r="B8160" t="s">
        <v>141</v>
      </c>
      <c r="C8160" t="s">
        <v>1633</v>
      </c>
      <c r="D8160" t="s">
        <v>1546</v>
      </c>
      <c r="E8160" t="s">
        <v>618</v>
      </c>
      <c r="F8160" t="s">
        <v>618</v>
      </c>
      <c r="G8160" t="s">
        <v>618</v>
      </c>
      <c r="H8160" t="s">
        <v>618</v>
      </c>
      <c r="I8160" t="s">
        <v>618</v>
      </c>
      <c r="J8160" t="str">
        <f>_xlfn.XLOOKUP(Tabella1_1[[#This Row],[Country Name]],'Es. 1'!$J$5:$J$194,'Es. 1'!$K$5:$K$194)</f>
        <v>Asia</v>
      </c>
    </row>
    <row r="8161" spans="1:10" x14ac:dyDescent="0.25">
      <c r="A8161" t="s">
        <v>1496</v>
      </c>
      <c r="B8161" t="s">
        <v>141</v>
      </c>
      <c r="C8161" t="s">
        <v>331</v>
      </c>
      <c r="D8161" t="s">
        <v>609</v>
      </c>
      <c r="E8161">
        <v>0</v>
      </c>
      <c r="F8161">
        <v>0</v>
      </c>
      <c r="G8161">
        <v>15350702.990302799</v>
      </c>
      <c r="H8161">
        <v>38673327.856843896</v>
      </c>
      <c r="I8161" t="s">
        <v>4356</v>
      </c>
      <c r="J8161" t="str">
        <f>_xlfn.XLOOKUP(Tabella1_1[[#This Row],[Country Name]],'Es. 1'!$J$5:$J$194,'Es. 1'!$K$5:$K$194)</f>
        <v>Asia</v>
      </c>
    </row>
    <row r="8162" spans="1:10" x14ac:dyDescent="0.25">
      <c r="A8162" t="s">
        <v>1496</v>
      </c>
      <c r="B8162" t="s">
        <v>141</v>
      </c>
      <c r="C8162" t="s">
        <v>155</v>
      </c>
      <c r="D8162" t="s">
        <v>535</v>
      </c>
      <c r="E8162" t="s">
        <v>618</v>
      </c>
      <c r="F8162" t="s">
        <v>618</v>
      </c>
      <c r="G8162" t="s">
        <v>618</v>
      </c>
      <c r="H8162" t="s">
        <v>618</v>
      </c>
      <c r="I8162" t="s">
        <v>618</v>
      </c>
      <c r="J8162" t="str">
        <f>_xlfn.XLOOKUP(Tabella1_1[[#This Row],[Country Name]],'Es. 1'!$J$5:$J$194,'Es. 1'!$K$5:$K$194)</f>
        <v>Asia</v>
      </c>
    </row>
    <row r="8163" spans="1:10" x14ac:dyDescent="0.25">
      <c r="A8163" t="s">
        <v>1496</v>
      </c>
      <c r="B8163" t="s">
        <v>141</v>
      </c>
      <c r="C8163" t="s">
        <v>1237</v>
      </c>
      <c r="D8163" t="s">
        <v>947</v>
      </c>
      <c r="E8163">
        <v>-4397000</v>
      </c>
      <c r="F8163">
        <v>-4483000</v>
      </c>
      <c r="G8163">
        <v>-4647000</v>
      </c>
      <c r="H8163">
        <v>-4137000</v>
      </c>
      <c r="I8163" t="s">
        <v>618</v>
      </c>
      <c r="J8163" t="str">
        <f>_xlfn.XLOOKUP(Tabella1_1[[#This Row],[Country Name]],'Es. 1'!$J$5:$J$194,'Es. 1'!$K$5:$K$194)</f>
        <v>Asia</v>
      </c>
    </row>
    <row r="8164" spans="1:10" x14ac:dyDescent="0.25">
      <c r="A8164" t="s">
        <v>1496</v>
      </c>
      <c r="B8164" t="s">
        <v>141</v>
      </c>
      <c r="C8164" t="s">
        <v>1242</v>
      </c>
      <c r="D8164" t="s">
        <v>203</v>
      </c>
      <c r="E8164" t="s">
        <v>618</v>
      </c>
      <c r="F8164" t="s">
        <v>618</v>
      </c>
      <c r="G8164" t="s">
        <v>618</v>
      </c>
      <c r="H8164" t="s">
        <v>618</v>
      </c>
      <c r="I8164" t="s">
        <v>618</v>
      </c>
      <c r="J8164" t="str">
        <f>_xlfn.XLOOKUP(Tabella1_1[[#This Row],[Country Name]],'Es. 1'!$J$5:$J$194,'Es. 1'!$K$5:$K$194)</f>
        <v>Asia</v>
      </c>
    </row>
    <row r="8165" spans="1:10" x14ac:dyDescent="0.25">
      <c r="A8165" t="s">
        <v>1496</v>
      </c>
      <c r="B8165" t="s">
        <v>141</v>
      </c>
      <c r="C8165" t="s">
        <v>284</v>
      </c>
      <c r="D8165" t="s">
        <v>477</v>
      </c>
      <c r="E8165">
        <v>270948000</v>
      </c>
      <c r="F8165">
        <v>337038000</v>
      </c>
      <c r="G8165">
        <v>352623000</v>
      </c>
      <c r="H8165">
        <v>389896000</v>
      </c>
      <c r="I8165" t="s">
        <v>618</v>
      </c>
      <c r="J8165" t="str">
        <f>_xlfn.XLOOKUP(Tabella1_1[[#This Row],[Country Name]],'Es. 1'!$J$5:$J$194,'Es. 1'!$K$5:$K$194)</f>
        <v>Asia</v>
      </c>
    </row>
    <row r="8166" spans="1:10" x14ac:dyDescent="0.25">
      <c r="A8166" t="s">
        <v>1496</v>
      </c>
      <c r="B8166" t="s">
        <v>141</v>
      </c>
      <c r="C8166" t="s">
        <v>484</v>
      </c>
      <c r="D8166" t="s">
        <v>1659</v>
      </c>
      <c r="E8166">
        <v>178516407.19999999</v>
      </c>
      <c r="F8166">
        <v>385095472.89999998</v>
      </c>
      <c r="G8166">
        <v>67036844.100000001</v>
      </c>
      <c r="H8166">
        <v>147805905.30000001</v>
      </c>
      <c r="I8166" t="s">
        <v>618</v>
      </c>
      <c r="J8166" t="str">
        <f>_xlfn.XLOOKUP(Tabella1_1[[#This Row],[Country Name]],'Es. 1'!$J$5:$J$194,'Es. 1'!$K$5:$K$194)</f>
        <v>Asia</v>
      </c>
    </row>
    <row r="8167" spans="1:10" x14ac:dyDescent="0.25">
      <c r="A8167" t="s">
        <v>1496</v>
      </c>
      <c r="B8167" t="s">
        <v>141</v>
      </c>
      <c r="C8167" t="s">
        <v>1594</v>
      </c>
      <c r="D8167" t="s">
        <v>8</v>
      </c>
      <c r="E8167" t="s">
        <v>618</v>
      </c>
      <c r="F8167" t="s">
        <v>618</v>
      </c>
      <c r="G8167" t="s">
        <v>618</v>
      </c>
      <c r="H8167" t="s">
        <v>618</v>
      </c>
      <c r="I8167" t="s">
        <v>618</v>
      </c>
      <c r="J8167" t="str">
        <f>_xlfn.XLOOKUP(Tabella1_1[[#This Row],[Country Name]],'Es. 1'!$J$5:$J$194,'Es. 1'!$K$5:$K$194)</f>
        <v>Asia</v>
      </c>
    </row>
    <row r="8168" spans="1:10" x14ac:dyDescent="0.25">
      <c r="A8168" t="s">
        <v>1496</v>
      </c>
      <c r="B8168" t="s">
        <v>141</v>
      </c>
      <c r="C8168" t="s">
        <v>488</v>
      </c>
      <c r="D8168" t="s">
        <v>1381</v>
      </c>
      <c r="E8168">
        <v>-4397000</v>
      </c>
      <c r="F8168">
        <v>-4483000</v>
      </c>
      <c r="G8168">
        <v>-4647000</v>
      </c>
      <c r="H8168">
        <v>-4137000</v>
      </c>
      <c r="I8168" t="s">
        <v>618</v>
      </c>
      <c r="J8168" t="str">
        <f>_xlfn.XLOOKUP(Tabella1_1[[#This Row],[Country Name]],'Es. 1'!$J$5:$J$194,'Es. 1'!$K$5:$K$194)</f>
        <v>Asia</v>
      </c>
    </row>
    <row r="8169" spans="1:10" x14ac:dyDescent="0.25">
      <c r="A8169" t="s">
        <v>1496</v>
      </c>
      <c r="B8169" t="s">
        <v>141</v>
      </c>
      <c r="C8169" t="s">
        <v>177</v>
      </c>
      <c r="D8169" t="s">
        <v>252</v>
      </c>
      <c r="E8169">
        <v>19.512210845947301</v>
      </c>
      <c r="F8169">
        <v>18.9579467773438</v>
      </c>
      <c r="G8169">
        <v>19.6103916168213</v>
      </c>
      <c r="H8169">
        <v>19.382088487790501</v>
      </c>
      <c r="I8169" t="s">
        <v>618</v>
      </c>
      <c r="J8169" t="str">
        <f>_xlfn.XLOOKUP(Tabella1_1[[#This Row],[Country Name]],'Es. 1'!$J$5:$J$194,'Es. 1'!$K$5:$K$194)</f>
        <v>Asia</v>
      </c>
    </row>
    <row r="8170" spans="1:10" x14ac:dyDescent="0.25">
      <c r="A8170" t="s">
        <v>1496</v>
      </c>
      <c r="B8170" t="s">
        <v>141</v>
      </c>
      <c r="C8170" t="s">
        <v>1221</v>
      </c>
      <c r="D8170" t="s">
        <v>1368</v>
      </c>
      <c r="E8170">
        <v>20.429121017456101</v>
      </c>
      <c r="F8170">
        <v>20.723995208740199</v>
      </c>
      <c r="G8170">
        <v>21.361160278320298</v>
      </c>
      <c r="H8170">
        <v>20.893672901028101</v>
      </c>
      <c r="I8170" t="s">
        <v>4357</v>
      </c>
      <c r="J8170" t="str">
        <f>_xlfn.XLOOKUP(Tabella1_1[[#This Row],[Country Name]],'Es. 1'!$J$5:$J$194,'Es. 1'!$K$5:$K$194)</f>
        <v>Asia</v>
      </c>
    </row>
    <row r="8171" spans="1:10" x14ac:dyDescent="0.25">
      <c r="A8171" t="s">
        <v>1496</v>
      </c>
      <c r="B8171" t="s">
        <v>141</v>
      </c>
      <c r="C8171" t="s">
        <v>697</v>
      </c>
      <c r="D8171" t="s">
        <v>362</v>
      </c>
      <c r="E8171" t="s">
        <v>618</v>
      </c>
      <c r="F8171" t="s">
        <v>618</v>
      </c>
      <c r="G8171" t="s">
        <v>618</v>
      </c>
      <c r="H8171">
        <v>308.34560201909386</v>
      </c>
      <c r="I8171" t="s">
        <v>618</v>
      </c>
      <c r="J8171" t="str">
        <f>_xlfn.XLOOKUP(Tabella1_1[[#This Row],[Country Name]],'Es. 1'!$J$5:$J$194,'Es. 1'!$K$5:$K$194)</f>
        <v>Asia</v>
      </c>
    </row>
    <row r="8172" spans="1:10" x14ac:dyDescent="0.25">
      <c r="A8172" t="s">
        <v>1496</v>
      </c>
      <c r="B8172" t="s">
        <v>141</v>
      </c>
      <c r="C8172" t="s">
        <v>1010</v>
      </c>
      <c r="D8172" t="s">
        <v>1069</v>
      </c>
      <c r="E8172" t="s">
        <v>618</v>
      </c>
      <c r="F8172" t="s">
        <v>618</v>
      </c>
      <c r="G8172" t="s">
        <v>618</v>
      </c>
      <c r="H8172" t="s">
        <v>618</v>
      </c>
      <c r="I8172" t="s">
        <v>618</v>
      </c>
      <c r="J8172" t="str">
        <f>_xlfn.XLOOKUP(Tabella1_1[[#This Row],[Country Name]],'Es. 1'!$J$5:$J$194,'Es. 1'!$K$5:$K$194)</f>
        <v>Asia</v>
      </c>
    </row>
    <row r="8173" spans="1:10" x14ac:dyDescent="0.25">
      <c r="A8173" t="s">
        <v>1496</v>
      </c>
      <c r="B8173" t="s">
        <v>141</v>
      </c>
      <c r="C8173" t="s">
        <v>474</v>
      </c>
      <c r="D8173" t="s">
        <v>154</v>
      </c>
      <c r="E8173" t="s">
        <v>618</v>
      </c>
      <c r="F8173" t="s">
        <v>618</v>
      </c>
      <c r="G8173" t="s">
        <v>618</v>
      </c>
      <c r="H8173">
        <v>2514277292.7999997</v>
      </c>
      <c r="I8173" t="s">
        <v>618</v>
      </c>
      <c r="J8173" t="str">
        <f>_xlfn.XLOOKUP(Tabella1_1[[#This Row],[Country Name]],'Es. 1'!$J$5:$J$194,'Es. 1'!$K$5:$K$194)</f>
        <v>Asia</v>
      </c>
    </row>
    <row r="8174" spans="1:10" x14ac:dyDescent="0.25">
      <c r="A8174" t="s">
        <v>1496</v>
      </c>
      <c r="B8174" t="s">
        <v>141</v>
      </c>
      <c r="C8174" t="s">
        <v>1653</v>
      </c>
      <c r="D8174" t="s">
        <v>75</v>
      </c>
      <c r="E8174">
        <v>0.27708202727884124</v>
      </c>
      <c r="F8174">
        <v>0.25584423155055414</v>
      </c>
      <c r="G8174">
        <v>0.26529922573569853</v>
      </c>
      <c r="H8174">
        <v>0.24657736779684131</v>
      </c>
      <c r="I8174" t="s">
        <v>618</v>
      </c>
      <c r="J8174" t="str">
        <f>_xlfn.XLOOKUP(Tabella1_1[[#This Row],[Country Name]],'Es. 1'!$J$5:$J$194,'Es. 1'!$K$5:$K$194)</f>
        <v>Asia</v>
      </c>
    </row>
    <row r="8175" spans="1:10" x14ac:dyDescent="0.25">
      <c r="A8175" t="s">
        <v>1496</v>
      </c>
      <c r="B8175" t="s">
        <v>141</v>
      </c>
      <c r="C8175" t="s">
        <v>717</v>
      </c>
      <c r="D8175" t="s">
        <v>775</v>
      </c>
      <c r="E8175">
        <v>258456936.44446498</v>
      </c>
      <c r="F8175">
        <v>178039264.74071401</v>
      </c>
      <c r="G8175">
        <v>176645694.85025102</v>
      </c>
      <c r="H8175">
        <v>185820596.627525</v>
      </c>
      <c r="I8175" t="s">
        <v>4358</v>
      </c>
      <c r="J8175" t="str">
        <f>_xlfn.XLOOKUP(Tabella1_1[[#This Row],[Country Name]],'Es. 1'!$J$5:$J$194,'Es. 1'!$K$5:$K$194)</f>
        <v>Asia</v>
      </c>
    </row>
    <row r="8176" spans="1:10" x14ac:dyDescent="0.25">
      <c r="A8176" t="s">
        <v>1496</v>
      </c>
      <c r="B8176" t="s">
        <v>141</v>
      </c>
      <c r="C8176" t="s">
        <v>1320</v>
      </c>
      <c r="D8176" t="s">
        <v>1275</v>
      </c>
      <c r="E8176">
        <v>37388067.522903904</v>
      </c>
      <c r="F8176">
        <v>29507916.519006301</v>
      </c>
      <c r="G8176">
        <v>22067374.0946071</v>
      </c>
      <c r="H8176">
        <v>24333640.970171701</v>
      </c>
      <c r="I8176" t="s">
        <v>4359</v>
      </c>
      <c r="J8176" t="str">
        <f>_xlfn.XLOOKUP(Tabella1_1[[#This Row],[Country Name]],'Es. 1'!$J$5:$J$194,'Es. 1'!$K$5:$K$194)</f>
        <v>Asia</v>
      </c>
    </row>
    <row r="8177" spans="1:10" x14ac:dyDescent="0.25">
      <c r="A8177" t="s">
        <v>1496</v>
      </c>
      <c r="B8177" t="s">
        <v>141</v>
      </c>
      <c r="C8177" t="s">
        <v>985</v>
      </c>
      <c r="D8177" t="s">
        <v>506</v>
      </c>
      <c r="E8177">
        <v>6.6669366835435078</v>
      </c>
      <c r="F8177">
        <v>5.7289921286704191</v>
      </c>
      <c r="G8177">
        <v>15.255738555880521</v>
      </c>
      <c r="H8177">
        <v>14.184064235104914</v>
      </c>
      <c r="I8177" t="s">
        <v>618</v>
      </c>
      <c r="J8177" t="str">
        <f>_xlfn.XLOOKUP(Tabella1_1[[#This Row],[Country Name]],'Es. 1'!$J$5:$J$194,'Es. 1'!$K$5:$K$194)</f>
        <v>Asia</v>
      </c>
    </row>
    <row r="8178" spans="1:10" x14ac:dyDescent="0.25">
      <c r="A8178" t="s">
        <v>1496</v>
      </c>
      <c r="B8178" t="s">
        <v>141</v>
      </c>
      <c r="C8178" t="s">
        <v>815</v>
      </c>
      <c r="D8178" t="s">
        <v>55</v>
      </c>
      <c r="E8178">
        <v>2.1678798375459722</v>
      </c>
      <c r="F8178">
        <v>2.020062153595632</v>
      </c>
      <c r="G8178">
        <v>4.4477878281338654</v>
      </c>
      <c r="H8178">
        <v>4.2106990542741416</v>
      </c>
      <c r="I8178" t="s">
        <v>618</v>
      </c>
      <c r="J8178" t="str">
        <f>_xlfn.XLOOKUP(Tabella1_1[[#This Row],[Country Name]],'Es. 1'!$J$5:$J$194,'Es. 1'!$K$5:$K$194)</f>
        <v>Asia</v>
      </c>
    </row>
    <row r="8179" spans="1:10" x14ac:dyDescent="0.25">
      <c r="A8179" t="s">
        <v>1496</v>
      </c>
      <c r="B8179" t="s">
        <v>141</v>
      </c>
      <c r="C8179" t="s">
        <v>108</v>
      </c>
      <c r="D8179" t="s">
        <v>1624</v>
      </c>
      <c r="E8179">
        <v>66213739.950378194</v>
      </c>
      <c r="F8179">
        <v>241452261.98891002</v>
      </c>
      <c r="G8179">
        <v>-28486878.809077401</v>
      </c>
      <c r="H8179">
        <v>-327501187.53391898</v>
      </c>
      <c r="I8179" t="s">
        <v>4360</v>
      </c>
      <c r="J8179" t="str">
        <f>_xlfn.XLOOKUP(Tabella1_1[[#This Row],[Country Name]],'Es. 1'!$J$5:$J$194,'Es. 1'!$K$5:$K$194)</f>
        <v>Asia</v>
      </c>
    </row>
    <row r="8180" spans="1:10" x14ac:dyDescent="0.25">
      <c r="A8180" t="s">
        <v>1496</v>
      </c>
      <c r="B8180" t="s">
        <v>141</v>
      </c>
      <c r="C8180" t="s">
        <v>1408</v>
      </c>
      <c r="D8180" t="s">
        <v>40</v>
      </c>
      <c r="E8180">
        <v>203039795.25699499</v>
      </c>
      <c r="F8180">
        <v>190144815.38222</v>
      </c>
      <c r="G8180">
        <v>161431435.85465798</v>
      </c>
      <c r="H8180">
        <v>187458243.48041698</v>
      </c>
      <c r="I8180" t="s">
        <v>4361</v>
      </c>
      <c r="J8180" t="str">
        <f>_xlfn.XLOOKUP(Tabella1_1[[#This Row],[Country Name]],'Es. 1'!$J$5:$J$194,'Es. 1'!$K$5:$K$194)</f>
        <v>Asia</v>
      </c>
    </row>
    <row r="8181" spans="1:10" x14ac:dyDescent="0.25">
      <c r="A8181" t="s">
        <v>1496</v>
      </c>
      <c r="B8181" t="s">
        <v>141</v>
      </c>
      <c r="C8181" t="s">
        <v>1005</v>
      </c>
      <c r="D8181" t="s">
        <v>1110</v>
      </c>
      <c r="E8181">
        <v>30576401.602994997</v>
      </c>
      <c r="F8181">
        <v>20970648.603945702</v>
      </c>
      <c r="G8181">
        <v>39130524.033394702</v>
      </c>
      <c r="H8181">
        <v>41712988.599529296</v>
      </c>
      <c r="I8181" t="s">
        <v>4362</v>
      </c>
      <c r="J8181" t="str">
        <f>_xlfn.XLOOKUP(Tabella1_1[[#This Row],[Country Name]],'Es. 1'!$J$5:$J$194,'Es. 1'!$K$5:$K$194)</f>
        <v>Asia</v>
      </c>
    </row>
    <row r="8182" spans="1:10" x14ac:dyDescent="0.25">
      <c r="A8182" t="s">
        <v>1496</v>
      </c>
      <c r="B8182" t="s">
        <v>141</v>
      </c>
      <c r="C8182" t="s">
        <v>1354</v>
      </c>
      <c r="D8182" t="s">
        <v>524</v>
      </c>
      <c r="E8182">
        <v>168185589.03370899</v>
      </c>
      <c r="F8182">
        <v>134739948.954427</v>
      </c>
      <c r="G8182">
        <v>20154093.963175699</v>
      </c>
      <c r="H8182">
        <v>21909932.39167</v>
      </c>
      <c r="I8182" t="s">
        <v>4363</v>
      </c>
      <c r="J8182" t="str">
        <f>_xlfn.XLOOKUP(Tabella1_1[[#This Row],[Country Name]],'Es. 1'!$J$5:$J$194,'Es. 1'!$K$5:$K$194)</f>
        <v>Asia</v>
      </c>
    </row>
    <row r="8183" spans="1:10" x14ac:dyDescent="0.25">
      <c r="A8183" t="s">
        <v>1496</v>
      </c>
      <c r="B8183" t="s">
        <v>141</v>
      </c>
      <c r="C8183" t="s">
        <v>797</v>
      </c>
      <c r="D8183" t="s">
        <v>48</v>
      </c>
      <c r="E8183">
        <v>219218302.15426701</v>
      </c>
      <c r="F8183">
        <v>225520503.85127699</v>
      </c>
      <c r="G8183">
        <v>136160925.72711802</v>
      </c>
      <c r="H8183">
        <v>209715246.47201201</v>
      </c>
      <c r="I8183" t="s">
        <v>4364</v>
      </c>
      <c r="J8183" t="str">
        <f>_xlfn.XLOOKUP(Tabella1_1[[#This Row],[Country Name]],'Es. 1'!$J$5:$J$194,'Es. 1'!$K$5:$K$194)</f>
        <v>Asia</v>
      </c>
    </row>
    <row r="8184" spans="1:10" x14ac:dyDescent="0.25">
      <c r="A8184" t="s">
        <v>1496</v>
      </c>
      <c r="B8184" t="s">
        <v>141</v>
      </c>
      <c r="C8184" t="s">
        <v>1234</v>
      </c>
      <c r="D8184" t="s">
        <v>1486</v>
      </c>
      <c r="E8184">
        <v>49.627357641952528</v>
      </c>
      <c r="F8184">
        <v>49.981635287283886</v>
      </c>
      <c r="G8184">
        <v>50.17916681999084</v>
      </c>
      <c r="H8184">
        <v>51.196797835272733</v>
      </c>
      <c r="I8184" t="s">
        <v>618</v>
      </c>
      <c r="J8184" t="str">
        <f>_xlfn.XLOOKUP(Tabella1_1[[#This Row],[Country Name]],'Es. 1'!$J$5:$J$194,'Es. 1'!$K$5:$K$194)</f>
        <v>Asia</v>
      </c>
    </row>
    <row r="8185" spans="1:10" x14ac:dyDescent="0.25">
      <c r="A8185" t="s">
        <v>1496</v>
      </c>
      <c r="B8185" t="s">
        <v>141</v>
      </c>
      <c r="C8185" t="s">
        <v>1413</v>
      </c>
      <c r="D8185" t="s">
        <v>1554</v>
      </c>
      <c r="E8185">
        <v>15.267220382806215</v>
      </c>
      <c r="F8185">
        <v>-7.6284188056586686</v>
      </c>
      <c r="G8185">
        <v>5.7922658239911868</v>
      </c>
      <c r="H8185">
        <v>6.8198215951970553</v>
      </c>
      <c r="I8185" t="s">
        <v>618</v>
      </c>
      <c r="J8185" t="str">
        <f>_xlfn.XLOOKUP(Tabella1_1[[#This Row],[Country Name]],'Es. 1'!$J$5:$J$194,'Es. 1'!$K$5:$K$194)</f>
        <v>Asia</v>
      </c>
    </row>
    <row r="8186" spans="1:10" x14ac:dyDescent="0.25">
      <c r="A8186" t="s">
        <v>1496</v>
      </c>
      <c r="B8186" t="s">
        <v>141</v>
      </c>
      <c r="C8186" t="s">
        <v>452</v>
      </c>
      <c r="D8186" t="s">
        <v>438</v>
      </c>
      <c r="E8186">
        <v>1375822690.312562</v>
      </c>
      <c r="F8186">
        <v>1270869173.4722395</v>
      </c>
      <c r="G8186">
        <v>1344481294.2749114</v>
      </c>
      <c r="H8186">
        <v>1436172519.9252567</v>
      </c>
      <c r="I8186" t="s">
        <v>618</v>
      </c>
      <c r="J8186" t="str">
        <f>_xlfn.XLOOKUP(Tabella1_1[[#This Row],[Country Name]],'Es. 1'!$J$5:$J$194,'Es. 1'!$K$5:$K$194)</f>
        <v>Asia</v>
      </c>
    </row>
    <row r="8187" spans="1:10" x14ac:dyDescent="0.25">
      <c r="A8187" t="s">
        <v>1496</v>
      </c>
      <c r="B8187" t="s">
        <v>141</v>
      </c>
      <c r="C8187" t="s">
        <v>1540</v>
      </c>
      <c r="D8187" t="s">
        <v>1111</v>
      </c>
      <c r="E8187">
        <v>91561500200</v>
      </c>
      <c r="F8187">
        <v>84576805500</v>
      </c>
      <c r="G8187">
        <v>89475718900</v>
      </c>
      <c r="H8187">
        <v>95577803300</v>
      </c>
      <c r="I8187" t="s">
        <v>618</v>
      </c>
      <c r="J8187" t="str">
        <f>_xlfn.XLOOKUP(Tabella1_1[[#This Row],[Country Name]],'Es. 1'!$J$5:$J$194,'Es. 1'!$K$5:$K$194)</f>
        <v>Asia</v>
      </c>
    </row>
    <row r="8188" spans="1:10" x14ac:dyDescent="0.25">
      <c r="A8188" t="s">
        <v>1496</v>
      </c>
      <c r="B8188" t="s">
        <v>141</v>
      </c>
      <c r="C8188" t="s">
        <v>415</v>
      </c>
      <c r="D8188" t="s">
        <v>1271</v>
      </c>
      <c r="E8188">
        <v>95605992100</v>
      </c>
      <c r="F8188">
        <v>91020254200</v>
      </c>
      <c r="G8188">
        <v>102698891500</v>
      </c>
      <c r="H8188">
        <v>116633326700</v>
      </c>
      <c r="I8188" t="s">
        <v>618</v>
      </c>
      <c r="J8188" t="str">
        <f>_xlfn.XLOOKUP(Tabella1_1[[#This Row],[Country Name]],'Es. 1'!$J$5:$J$194,'Es. 1'!$K$5:$K$194)</f>
        <v>Asia</v>
      </c>
    </row>
    <row r="8189" spans="1:10" x14ac:dyDescent="0.25">
      <c r="A8189" t="s">
        <v>1496</v>
      </c>
      <c r="B8189" t="s">
        <v>141</v>
      </c>
      <c r="C8189" t="s">
        <v>1509</v>
      </c>
      <c r="D8189" t="s">
        <v>577</v>
      </c>
      <c r="E8189">
        <v>1357647389.1258211</v>
      </c>
      <c r="F8189">
        <v>1228350689.2827053</v>
      </c>
      <c r="G8189">
        <v>1389362177.5249829</v>
      </c>
      <c r="H8189">
        <v>1483799783.1447062</v>
      </c>
      <c r="I8189" t="s">
        <v>618</v>
      </c>
      <c r="J8189" t="str">
        <f>_xlfn.XLOOKUP(Tabella1_1[[#This Row],[Country Name]],'Es. 1'!$J$5:$J$194,'Es. 1'!$K$5:$K$194)</f>
        <v>Asia</v>
      </c>
    </row>
    <row r="8190" spans="1:10" x14ac:dyDescent="0.25">
      <c r="A8190" t="s">
        <v>1496</v>
      </c>
      <c r="B8190" t="s">
        <v>141</v>
      </c>
      <c r="C8190" t="s">
        <v>1152</v>
      </c>
      <c r="D8190" t="s">
        <v>647</v>
      </c>
      <c r="E8190">
        <v>10974.886051583513</v>
      </c>
      <c r="F8190">
        <v>9480.3526335551069</v>
      </c>
      <c r="G8190">
        <v>9862.371178781601</v>
      </c>
      <c r="H8190">
        <v>8787.132491362061</v>
      </c>
      <c r="I8190" t="s">
        <v>618</v>
      </c>
      <c r="J8190" t="str">
        <f>_xlfn.XLOOKUP(Tabella1_1[[#This Row],[Country Name]],'Es. 1'!$J$5:$J$194,'Es. 1'!$K$5:$K$194)</f>
        <v>Asia</v>
      </c>
    </row>
    <row r="8191" spans="1:10" x14ac:dyDescent="0.25">
      <c r="A8191" t="s">
        <v>1496</v>
      </c>
      <c r="B8191" t="s">
        <v>141</v>
      </c>
      <c r="C8191" t="s">
        <v>1013</v>
      </c>
      <c r="D8191" t="s">
        <v>1080</v>
      </c>
      <c r="E8191">
        <v>3.4084445127131158</v>
      </c>
      <c r="F8191">
        <v>0.17814508942545806</v>
      </c>
      <c r="G8191">
        <v>0.38800858684151279</v>
      </c>
      <c r="H8191">
        <v>0.67563603975830566</v>
      </c>
      <c r="I8191" t="s">
        <v>618</v>
      </c>
      <c r="J8191" t="str">
        <f>_xlfn.XLOOKUP(Tabella1_1[[#This Row],[Country Name]],'Es. 1'!$J$5:$J$194,'Es. 1'!$K$5:$K$194)</f>
        <v>Asia</v>
      </c>
    </row>
    <row r="8192" spans="1:10" x14ac:dyDescent="0.25">
      <c r="A8192" t="s">
        <v>1496</v>
      </c>
      <c r="B8192" t="s">
        <v>141</v>
      </c>
      <c r="C8192" t="s">
        <v>466</v>
      </c>
      <c r="D8192" t="s">
        <v>261</v>
      </c>
      <c r="E8192">
        <v>1.0271999999999999</v>
      </c>
      <c r="F8192">
        <v>4.7800000000000002E-2</v>
      </c>
      <c r="G8192">
        <v>9.6199999999999994E-2</v>
      </c>
      <c r="H8192">
        <v>0.18609999999999999</v>
      </c>
      <c r="I8192" t="s">
        <v>618</v>
      </c>
      <c r="J8192" t="str">
        <f>_xlfn.XLOOKUP(Tabella1_1[[#This Row],[Country Name]],'Es. 1'!$J$5:$J$194,'Es. 1'!$K$5:$K$194)</f>
        <v>Asia</v>
      </c>
    </row>
    <row r="8193" spans="1:10" x14ac:dyDescent="0.25">
      <c r="A8193" t="s">
        <v>1496</v>
      </c>
      <c r="B8193" t="s">
        <v>141</v>
      </c>
      <c r="C8193" t="s">
        <v>553</v>
      </c>
      <c r="D8193" t="s">
        <v>1547</v>
      </c>
      <c r="E8193">
        <v>2.2429454607681141</v>
      </c>
      <c r="F8193">
        <v>0.10189816392159343</v>
      </c>
      <c r="G8193">
        <v>0.30268565154846661</v>
      </c>
      <c r="H8193" t="s">
        <v>618</v>
      </c>
      <c r="I8193" t="s">
        <v>618</v>
      </c>
      <c r="J8193" t="str">
        <f>_xlfn.XLOOKUP(Tabella1_1[[#This Row],[Country Name]],'Es. 1'!$J$5:$J$194,'Es. 1'!$K$5:$K$194)</f>
        <v>Asia</v>
      </c>
    </row>
    <row r="8194" spans="1:10" x14ac:dyDescent="0.25">
      <c r="A8194" t="s">
        <v>1496</v>
      </c>
      <c r="B8194" t="s">
        <v>141</v>
      </c>
      <c r="C8194" t="s">
        <v>1454</v>
      </c>
      <c r="D8194" t="s">
        <v>1422</v>
      </c>
      <c r="E8194">
        <v>7917419300</v>
      </c>
      <c r="F8194">
        <v>4097920699.9999995</v>
      </c>
      <c r="G8194">
        <v>4086121800</v>
      </c>
      <c r="H8194">
        <v>4181118499.9999995</v>
      </c>
      <c r="I8194" t="s">
        <v>618</v>
      </c>
      <c r="J8194" t="str">
        <f>_xlfn.XLOOKUP(Tabella1_1[[#This Row],[Country Name]],'Es. 1'!$J$5:$J$194,'Es. 1'!$K$5:$K$194)</f>
        <v>Asia</v>
      </c>
    </row>
    <row r="8195" spans="1:10" x14ac:dyDescent="0.25">
      <c r="A8195" t="s">
        <v>1496</v>
      </c>
      <c r="B8195" t="s">
        <v>141</v>
      </c>
      <c r="C8195" t="s">
        <v>1009</v>
      </c>
      <c r="D8195" t="s">
        <v>1567</v>
      </c>
      <c r="E8195">
        <v>8370133299.999999</v>
      </c>
      <c r="F8195">
        <v>4596955900</v>
      </c>
      <c r="G8195">
        <v>4917631700</v>
      </c>
      <c r="H8195">
        <v>5256457500</v>
      </c>
      <c r="I8195" t="s">
        <v>618</v>
      </c>
      <c r="J8195" t="str">
        <f>_xlfn.XLOOKUP(Tabella1_1[[#This Row],[Country Name]],'Es. 1'!$J$5:$J$194,'Es. 1'!$K$5:$K$194)</f>
        <v>Asia</v>
      </c>
    </row>
    <row r="8196" spans="1:10" x14ac:dyDescent="0.25">
      <c r="A8196" t="s">
        <v>1496</v>
      </c>
      <c r="B8196" t="s">
        <v>141</v>
      </c>
      <c r="C8196" t="s">
        <v>1122</v>
      </c>
      <c r="D8196" t="s">
        <v>195</v>
      </c>
      <c r="E8196">
        <v>118859596.26352845</v>
      </c>
      <c r="F8196">
        <v>62037554.146571472</v>
      </c>
      <c r="G8196">
        <v>66528191.173104174</v>
      </c>
      <c r="H8196">
        <v>66872228.712733477</v>
      </c>
      <c r="I8196" t="s">
        <v>618</v>
      </c>
      <c r="J8196" t="str">
        <f>_xlfn.XLOOKUP(Tabella1_1[[#This Row],[Country Name]],'Es. 1'!$J$5:$J$194,'Es. 1'!$K$5:$K$194)</f>
        <v>Asia</v>
      </c>
    </row>
    <row r="8197" spans="1:10" x14ac:dyDescent="0.25">
      <c r="A8197" t="s">
        <v>1496</v>
      </c>
      <c r="B8197" t="s">
        <v>141</v>
      </c>
      <c r="C8197" t="s">
        <v>857</v>
      </c>
      <c r="D8197" t="s">
        <v>1022</v>
      </c>
      <c r="E8197">
        <v>18350000</v>
      </c>
      <c r="F8197">
        <v>12840000</v>
      </c>
      <c r="G8197">
        <v>14940000</v>
      </c>
      <c r="H8197">
        <v>18480000</v>
      </c>
      <c r="I8197" t="s">
        <v>618</v>
      </c>
      <c r="J8197" t="str">
        <f>_xlfn.XLOOKUP(Tabella1_1[[#This Row],[Country Name]],'Es. 1'!$J$5:$J$194,'Es. 1'!$K$5:$K$194)</f>
        <v>Asia</v>
      </c>
    </row>
    <row r="8198" spans="1:10" x14ac:dyDescent="0.25">
      <c r="A8198" t="s">
        <v>1496</v>
      </c>
      <c r="B8198" t="s">
        <v>141</v>
      </c>
      <c r="C8198" t="s">
        <v>744</v>
      </c>
      <c r="D8198" t="s">
        <v>961</v>
      </c>
      <c r="E8198">
        <v>-4337235456.102066</v>
      </c>
      <c r="F8198">
        <v>-2084150496.8318253</v>
      </c>
      <c r="G8198">
        <v>-1404925429.0636902</v>
      </c>
      <c r="H8198">
        <v>-5432602602.1639099</v>
      </c>
      <c r="I8198" t="s">
        <v>618</v>
      </c>
      <c r="J8198" t="str">
        <f>_xlfn.XLOOKUP(Tabella1_1[[#This Row],[Country Name]],'Es. 1'!$J$5:$J$194,'Es. 1'!$K$5:$K$194)</f>
        <v>Asia</v>
      </c>
    </row>
    <row r="8199" spans="1:10" x14ac:dyDescent="0.25">
      <c r="A8199" t="s">
        <v>1496</v>
      </c>
      <c r="B8199" t="s">
        <v>141</v>
      </c>
      <c r="C8199" t="s">
        <v>701</v>
      </c>
      <c r="D8199" t="s">
        <v>705</v>
      </c>
      <c r="E8199" t="s">
        <v>618</v>
      </c>
      <c r="F8199" t="s">
        <v>618</v>
      </c>
      <c r="G8199" t="s">
        <v>618</v>
      </c>
      <c r="H8199" t="s">
        <v>618</v>
      </c>
      <c r="I8199" t="s">
        <v>618</v>
      </c>
      <c r="J8199" t="str">
        <f>_xlfn.XLOOKUP(Tabella1_1[[#This Row],[Country Name]],'Es. 1'!$J$5:$J$194,'Es. 1'!$K$5:$K$194)</f>
        <v>Asia</v>
      </c>
    </row>
    <row r="8200" spans="1:10" x14ac:dyDescent="0.25">
      <c r="A8200" t="s">
        <v>1496</v>
      </c>
      <c r="B8200" t="s">
        <v>141</v>
      </c>
      <c r="C8200" t="s">
        <v>890</v>
      </c>
      <c r="D8200" t="s">
        <v>1635</v>
      </c>
      <c r="E8200">
        <v>7.5544993896367956</v>
      </c>
      <c r="F8200">
        <v>7.0892742525678178</v>
      </c>
      <c r="G8200">
        <v>15.509034873619862</v>
      </c>
      <c r="H8200">
        <v>14.538488959706758</v>
      </c>
      <c r="I8200" t="s">
        <v>618</v>
      </c>
      <c r="J8200" t="str">
        <f>_xlfn.XLOOKUP(Tabella1_1[[#This Row],[Country Name]],'Es. 1'!$J$5:$J$194,'Es. 1'!$K$5:$K$194)</f>
        <v>Asia</v>
      </c>
    </row>
    <row r="8201" spans="1:10" x14ac:dyDescent="0.25">
      <c r="A8201" t="s">
        <v>1496</v>
      </c>
      <c r="B8201" t="s">
        <v>141</v>
      </c>
      <c r="C8201" t="s">
        <v>1258</v>
      </c>
      <c r="D8201" t="s">
        <v>661</v>
      </c>
      <c r="E8201">
        <v>2.4564875424679125</v>
      </c>
      <c r="F8201">
        <v>2.4997022674205982</v>
      </c>
      <c r="G8201">
        <v>4.5340350378996135</v>
      </c>
      <c r="H8201">
        <v>4.3145012163034195</v>
      </c>
      <c r="I8201" t="s">
        <v>618</v>
      </c>
      <c r="J8201" t="str">
        <f>_xlfn.XLOOKUP(Tabella1_1[[#This Row],[Country Name]],'Es. 1'!$J$5:$J$194,'Es. 1'!$K$5:$K$194)</f>
        <v>Asia</v>
      </c>
    </row>
    <row r="8202" spans="1:10" x14ac:dyDescent="0.25">
      <c r="A8202" t="s">
        <v>1496</v>
      </c>
      <c r="B8202" t="s">
        <v>141</v>
      </c>
      <c r="C8202" t="s">
        <v>16</v>
      </c>
      <c r="D8202" t="s">
        <v>522</v>
      </c>
      <c r="E8202">
        <v>45.801074457130007</v>
      </c>
      <c r="F8202">
        <v>46.988118826987723</v>
      </c>
      <c r="G8202">
        <v>31.811741694890085</v>
      </c>
      <c r="H8202" t="s">
        <v>618</v>
      </c>
      <c r="I8202" t="s">
        <v>618</v>
      </c>
      <c r="J8202" t="str">
        <f>_xlfn.XLOOKUP(Tabella1_1[[#This Row],[Country Name]],'Es. 1'!$J$5:$J$194,'Es. 1'!$K$5:$K$194)</f>
        <v>Asia</v>
      </c>
    </row>
    <row r="8203" spans="1:10" x14ac:dyDescent="0.25">
      <c r="A8203" t="s">
        <v>1496</v>
      </c>
      <c r="B8203" t="s">
        <v>141</v>
      </c>
      <c r="C8203" t="s">
        <v>289</v>
      </c>
      <c r="D8203" t="s">
        <v>49</v>
      </c>
      <c r="E8203">
        <v>1238371618.2955201</v>
      </c>
      <c r="F8203">
        <v>1426914817.7378299</v>
      </c>
      <c r="G8203">
        <v>976260349.60128903</v>
      </c>
      <c r="H8203" t="s">
        <v>618</v>
      </c>
      <c r="I8203" t="s">
        <v>618</v>
      </c>
      <c r="J8203" t="str">
        <f>_xlfn.XLOOKUP(Tabella1_1[[#This Row],[Country Name]],'Es. 1'!$J$5:$J$194,'Es. 1'!$K$5:$K$194)</f>
        <v>Asia</v>
      </c>
    </row>
    <row r="8204" spans="1:10" x14ac:dyDescent="0.25">
      <c r="A8204" t="s">
        <v>1496</v>
      </c>
      <c r="B8204" t="s">
        <v>141</v>
      </c>
      <c r="C8204" t="s">
        <v>1455</v>
      </c>
      <c r="D8204" t="s">
        <v>585</v>
      </c>
      <c r="E8204">
        <v>9.9856455732531284</v>
      </c>
      <c r="F8204">
        <v>12.530395080288692</v>
      </c>
      <c r="G8204">
        <v>9.736952267029535</v>
      </c>
      <c r="H8204" t="s">
        <v>618</v>
      </c>
      <c r="I8204" t="s">
        <v>618</v>
      </c>
      <c r="J8204" t="str">
        <f>_xlfn.XLOOKUP(Tabella1_1[[#This Row],[Country Name]],'Es. 1'!$J$5:$J$194,'Es. 1'!$K$5:$K$194)</f>
        <v>Asia</v>
      </c>
    </row>
    <row r="8205" spans="1:10" x14ac:dyDescent="0.25">
      <c r="A8205" t="s">
        <v>1496</v>
      </c>
      <c r="B8205" t="s">
        <v>141</v>
      </c>
      <c r="C8205" t="s">
        <v>1052</v>
      </c>
      <c r="D8205" t="s">
        <v>573</v>
      </c>
      <c r="E8205">
        <v>1228298799.37252</v>
      </c>
      <c r="F8205">
        <v>1423132617.7378302</v>
      </c>
      <c r="G8205">
        <v>932577948.53770399</v>
      </c>
      <c r="H8205" t="s">
        <v>618</v>
      </c>
      <c r="I8205" t="s">
        <v>618</v>
      </c>
      <c r="J8205" t="str">
        <f>_xlfn.XLOOKUP(Tabella1_1[[#This Row],[Country Name]],'Es. 1'!$J$5:$J$194,'Es. 1'!$K$5:$K$194)</f>
        <v>Asia</v>
      </c>
    </row>
    <row r="8206" spans="1:10" x14ac:dyDescent="0.25">
      <c r="A8206" t="s">
        <v>1496</v>
      </c>
      <c r="B8206" t="s">
        <v>141</v>
      </c>
      <c r="C8206" t="s">
        <v>179</v>
      </c>
      <c r="D8206" t="s">
        <v>733</v>
      </c>
      <c r="E8206">
        <v>76.123517419487655</v>
      </c>
      <c r="F8206">
        <v>71.830355770384045</v>
      </c>
      <c r="G8206">
        <v>77.582451446700446</v>
      </c>
      <c r="H8206">
        <v>85.930169168015794</v>
      </c>
      <c r="I8206" t="s">
        <v>618</v>
      </c>
      <c r="J8206" t="str">
        <f>_xlfn.XLOOKUP(Tabella1_1[[#This Row],[Country Name]],'Es. 1'!$J$5:$J$194,'Es. 1'!$K$5:$K$194)</f>
        <v>Asia</v>
      </c>
    </row>
    <row r="8207" spans="1:10" x14ac:dyDescent="0.25">
      <c r="A8207" t="s">
        <v>1496</v>
      </c>
      <c r="B8207" t="s">
        <v>141</v>
      </c>
      <c r="C8207" t="s">
        <v>1551</v>
      </c>
      <c r="D8207" t="s">
        <v>604</v>
      </c>
      <c r="E8207">
        <v>14.161137578034245</v>
      </c>
      <c r="F8207">
        <v>14.659011239763522</v>
      </c>
      <c r="G8207">
        <v>5.6455815311471289</v>
      </c>
      <c r="H8207">
        <v>7.9919592862525226</v>
      </c>
      <c r="I8207" t="s">
        <v>4365</v>
      </c>
      <c r="J8207" t="str">
        <f>_xlfn.XLOOKUP(Tabella1_1[[#This Row],[Country Name]],'Es. 1'!$J$5:$J$194,'Es. 1'!$K$5:$K$194)</f>
        <v>Asia</v>
      </c>
    </row>
    <row r="8208" spans="1:10" x14ac:dyDescent="0.25">
      <c r="A8208" t="s">
        <v>1496</v>
      </c>
      <c r="B8208" t="s">
        <v>141</v>
      </c>
      <c r="C8208" t="s">
        <v>655</v>
      </c>
      <c r="D8208" t="s">
        <v>332</v>
      </c>
      <c r="E8208">
        <v>22.779032626411304</v>
      </c>
      <c r="F8208">
        <v>28.353158365028463</v>
      </c>
      <c r="G8208">
        <v>12.582349310533642</v>
      </c>
      <c r="H8208">
        <v>18.247364842766633</v>
      </c>
      <c r="I8208" t="s">
        <v>4366</v>
      </c>
      <c r="J8208" t="str">
        <f>_xlfn.XLOOKUP(Tabella1_1[[#This Row],[Country Name]],'Es. 1'!$J$5:$J$194,'Es. 1'!$K$5:$K$194)</f>
        <v>Asia</v>
      </c>
    </row>
    <row r="8209" spans="1:10" x14ac:dyDescent="0.25">
      <c r="A8209" t="s">
        <v>1496</v>
      </c>
      <c r="B8209" t="s">
        <v>141</v>
      </c>
      <c r="C8209" t="s">
        <v>885</v>
      </c>
      <c r="D8209" t="s">
        <v>1525</v>
      </c>
      <c r="E8209">
        <v>25.029271219807502</v>
      </c>
      <c r="F8209">
        <v>25.667704649979093</v>
      </c>
      <c r="G8209">
        <v>27.182387371920434</v>
      </c>
      <c r="H8209">
        <v>39.738750269410943</v>
      </c>
      <c r="I8209" t="s">
        <v>4367</v>
      </c>
      <c r="J8209" t="str">
        <f>_xlfn.XLOOKUP(Tabella1_1[[#This Row],[Country Name]],'Es. 1'!$J$5:$J$194,'Es. 1'!$K$5:$K$194)</f>
        <v>Asia</v>
      </c>
    </row>
    <row r="8210" spans="1:10" x14ac:dyDescent="0.25">
      <c r="A8210" t="s">
        <v>1496</v>
      </c>
      <c r="B8210" t="s">
        <v>141</v>
      </c>
      <c r="C8210" t="s">
        <v>453</v>
      </c>
      <c r="D8210" t="s">
        <v>898</v>
      </c>
      <c r="E8210">
        <v>71.176291699727727</v>
      </c>
      <c r="F8210">
        <v>62.631255565847113</v>
      </c>
      <c r="G8210">
        <v>8.7149149389952072</v>
      </c>
      <c r="H8210">
        <v>1.0867332458838526</v>
      </c>
      <c r="I8210" t="s">
        <v>4368</v>
      </c>
      <c r="J8210" t="str">
        <f>_xlfn.XLOOKUP(Tabella1_1[[#This Row],[Country Name]],'Es. 1'!$J$5:$J$194,'Es. 1'!$K$5:$K$194)</f>
        <v>Asia</v>
      </c>
    </row>
    <row r="8211" spans="1:10" x14ac:dyDescent="0.25">
      <c r="A8211" t="s">
        <v>1496</v>
      </c>
      <c r="B8211" t="s">
        <v>141</v>
      </c>
      <c r="C8211" t="s">
        <v>1373</v>
      </c>
      <c r="D8211" t="s">
        <v>419</v>
      </c>
      <c r="E8211">
        <v>30.517354275469984</v>
      </c>
      <c r="F8211">
        <v>22.015713907048266</v>
      </c>
      <c r="G8211">
        <v>13.390876987983022</v>
      </c>
      <c r="H8211">
        <v>18.486517593522318</v>
      </c>
      <c r="I8211" t="s">
        <v>4369</v>
      </c>
      <c r="J8211" t="str">
        <f>_xlfn.XLOOKUP(Tabella1_1[[#This Row],[Country Name]],'Es. 1'!$J$5:$J$194,'Es. 1'!$K$5:$K$194)</f>
        <v>Asia</v>
      </c>
    </row>
    <row r="8212" spans="1:10" x14ac:dyDescent="0.25">
      <c r="A8212" t="s">
        <v>1496</v>
      </c>
      <c r="B8212" t="s">
        <v>141</v>
      </c>
      <c r="C8212" t="s">
        <v>658</v>
      </c>
      <c r="D8212" t="s">
        <v>393</v>
      </c>
      <c r="E8212">
        <v>8281742.4000000004</v>
      </c>
      <c r="F8212">
        <v>8625767.8000000007</v>
      </c>
      <c r="G8212">
        <v>35748425.799999997</v>
      </c>
      <c r="H8212">
        <v>33992411.5</v>
      </c>
      <c r="I8212" t="s">
        <v>618</v>
      </c>
      <c r="J8212" t="str">
        <f>_xlfn.XLOOKUP(Tabella1_1[[#This Row],[Country Name]],'Es. 1'!$J$5:$J$194,'Es. 1'!$K$5:$K$194)</f>
        <v>Asia</v>
      </c>
    </row>
    <row r="8213" spans="1:10" x14ac:dyDescent="0.25">
      <c r="A8213" t="s">
        <v>634</v>
      </c>
      <c r="B8213" t="s">
        <v>171</v>
      </c>
      <c r="C8213" t="s">
        <v>746</v>
      </c>
      <c r="D8213" t="s">
        <v>1331</v>
      </c>
      <c r="E8213">
        <v>2.8087699812887621</v>
      </c>
      <c r="F8213">
        <v>-8.0386654413805729</v>
      </c>
      <c r="G8213">
        <v>-0.86139577100252041</v>
      </c>
      <c r="H8213" t="s">
        <v>618</v>
      </c>
      <c r="I8213" t="s">
        <v>618</v>
      </c>
      <c r="J8213" t="str">
        <f>_xlfn.XLOOKUP(Tabella1_1[[#This Row],[Country Name]],'Es. 1'!$J$5:$J$194,'Es. 1'!$K$5:$K$194)</f>
        <v>America</v>
      </c>
    </row>
    <row r="8214" spans="1:10" x14ac:dyDescent="0.25">
      <c r="A8214" t="s">
        <v>634</v>
      </c>
      <c r="B8214" t="s">
        <v>171</v>
      </c>
      <c r="C8214" t="s">
        <v>1588</v>
      </c>
      <c r="D8214" t="s">
        <v>1103</v>
      </c>
      <c r="E8214">
        <v>32901383516.795635</v>
      </c>
      <c r="F8214">
        <v>30256551370.294899</v>
      </c>
      <c r="G8214">
        <v>29995922716.339973</v>
      </c>
      <c r="H8214" t="s">
        <v>618</v>
      </c>
      <c r="I8214" t="s">
        <v>618</v>
      </c>
      <c r="J8214" t="str">
        <f>_xlfn.XLOOKUP(Tabella1_1[[#This Row],[Country Name]],'Es. 1'!$J$5:$J$194,'Es. 1'!$K$5:$K$194)</f>
        <v>America</v>
      </c>
    </row>
    <row r="8215" spans="1:10" x14ac:dyDescent="0.25">
      <c r="A8215" t="s">
        <v>634</v>
      </c>
      <c r="B8215" t="s">
        <v>171</v>
      </c>
      <c r="C8215" t="s">
        <v>988</v>
      </c>
      <c r="D8215" t="s">
        <v>1264</v>
      </c>
      <c r="E8215">
        <v>34324896354.293098</v>
      </c>
      <c r="F8215">
        <v>31346995786.809101</v>
      </c>
      <c r="G8215">
        <v>31712478522.083199</v>
      </c>
      <c r="H8215" t="s">
        <v>618</v>
      </c>
      <c r="I8215" t="s">
        <v>618</v>
      </c>
      <c r="J8215" t="str">
        <f>_xlfn.XLOOKUP(Tabella1_1[[#This Row],[Country Name]],'Es. 1'!$J$5:$J$194,'Es. 1'!$K$5:$K$194)</f>
        <v>America</v>
      </c>
    </row>
    <row r="8216" spans="1:10" x14ac:dyDescent="0.25">
      <c r="A8216" t="s">
        <v>634</v>
      </c>
      <c r="B8216" t="s">
        <v>171</v>
      </c>
      <c r="C8216" t="s">
        <v>1213</v>
      </c>
      <c r="D8216" t="s">
        <v>1592</v>
      </c>
      <c r="E8216">
        <v>1.3211947154058663</v>
      </c>
      <c r="F8216">
        <v>-9.2624911661514773</v>
      </c>
      <c r="G8216">
        <v>-2.0375691477906486</v>
      </c>
      <c r="H8216" t="s">
        <v>618</v>
      </c>
      <c r="I8216" t="s">
        <v>618</v>
      </c>
      <c r="J8216" t="str">
        <f>_xlfn.XLOOKUP(Tabella1_1[[#This Row],[Country Name]],'Es. 1'!$J$5:$J$194,'Es. 1'!$K$5:$K$194)</f>
        <v>America</v>
      </c>
    </row>
    <row r="8217" spans="1:10" x14ac:dyDescent="0.25">
      <c r="A8217" t="s">
        <v>634</v>
      </c>
      <c r="B8217" t="s">
        <v>171</v>
      </c>
      <c r="C8217" t="s">
        <v>321</v>
      </c>
      <c r="D8217" t="s">
        <v>867</v>
      </c>
      <c r="E8217">
        <v>2793.6234631404218</v>
      </c>
      <c r="F8217">
        <v>2534.8643366515048</v>
      </c>
      <c r="G8217">
        <v>2483.2147229895459</v>
      </c>
      <c r="H8217" t="s">
        <v>618</v>
      </c>
      <c r="I8217" t="s">
        <v>618</v>
      </c>
      <c r="J8217" t="str">
        <f>_xlfn.XLOOKUP(Tabella1_1[[#This Row],[Country Name]],'Es. 1'!$J$5:$J$194,'Es. 1'!$K$5:$K$194)</f>
        <v>America</v>
      </c>
    </row>
    <row r="8218" spans="1:10" x14ac:dyDescent="0.25">
      <c r="A8218" t="s">
        <v>634</v>
      </c>
      <c r="B8218" t="s">
        <v>171</v>
      </c>
      <c r="C8218" t="s">
        <v>213</v>
      </c>
      <c r="D8218" t="s">
        <v>1011</v>
      </c>
      <c r="E8218">
        <v>2914.4925099051097</v>
      </c>
      <c r="F8218">
        <v>2626.2207053497682</v>
      </c>
      <c r="G8218">
        <v>2625.3199247519428</v>
      </c>
      <c r="H8218" t="s">
        <v>618</v>
      </c>
      <c r="I8218" t="s">
        <v>618</v>
      </c>
      <c r="J8218" t="str">
        <f>_xlfn.XLOOKUP(Tabella1_1[[#This Row],[Country Name]],'Es. 1'!$J$5:$J$194,'Es. 1'!$K$5:$K$194)</f>
        <v>America</v>
      </c>
    </row>
    <row r="8219" spans="1:10" x14ac:dyDescent="0.25">
      <c r="A8219" t="s">
        <v>634</v>
      </c>
      <c r="B8219" t="s">
        <v>171</v>
      </c>
      <c r="C8219" t="s">
        <v>363</v>
      </c>
      <c r="D8219" t="s">
        <v>1606</v>
      </c>
      <c r="E8219">
        <v>3.9819386475533398</v>
      </c>
      <c r="F8219">
        <v>2.8930354856150302</v>
      </c>
      <c r="G8219">
        <v>-1.6091462918213899</v>
      </c>
      <c r="H8219" t="s">
        <v>618</v>
      </c>
      <c r="I8219" t="s">
        <v>618</v>
      </c>
      <c r="J8219" t="str">
        <f>_xlfn.XLOOKUP(Tabella1_1[[#This Row],[Country Name]],'Es. 1'!$J$5:$J$194,'Es. 1'!$K$5:$K$194)</f>
        <v>America</v>
      </c>
    </row>
    <row r="8220" spans="1:10" x14ac:dyDescent="0.25">
      <c r="A8220" t="s">
        <v>634</v>
      </c>
      <c r="B8220" t="s">
        <v>171</v>
      </c>
      <c r="C8220" t="s">
        <v>150</v>
      </c>
      <c r="D8220" t="s">
        <v>1548</v>
      </c>
      <c r="E8220">
        <v>1595141870.9434299</v>
      </c>
      <c r="F8220">
        <v>1047653819.1047699</v>
      </c>
      <c r="G8220">
        <v>-633496124.28885698</v>
      </c>
      <c r="H8220" t="s">
        <v>618</v>
      </c>
      <c r="I8220" t="s">
        <v>618</v>
      </c>
      <c r="J8220" t="str">
        <f>_xlfn.XLOOKUP(Tabella1_1[[#This Row],[Country Name]],'Es. 1'!$J$5:$J$194,'Es. 1'!$K$5:$K$194)</f>
        <v>America</v>
      </c>
    </row>
    <row r="8221" spans="1:10" x14ac:dyDescent="0.25">
      <c r="A8221" t="s">
        <v>634</v>
      </c>
      <c r="B8221" t="s">
        <v>171</v>
      </c>
      <c r="C8221" t="s">
        <v>626</v>
      </c>
      <c r="D8221" t="s">
        <v>879</v>
      </c>
      <c r="E8221">
        <v>3.5523847324358502</v>
      </c>
      <c r="F8221">
        <v>2.4303627829919598</v>
      </c>
      <c r="G8221">
        <v>-2.0429668750937799</v>
      </c>
      <c r="H8221" t="s">
        <v>618</v>
      </c>
      <c r="I8221" t="s">
        <v>618</v>
      </c>
      <c r="J8221" t="str">
        <f>_xlfn.XLOOKUP(Tabella1_1[[#This Row],[Country Name]],'Es. 1'!$J$5:$J$194,'Es. 1'!$K$5:$K$194)</f>
        <v>America</v>
      </c>
    </row>
    <row r="8222" spans="1:10" x14ac:dyDescent="0.25">
      <c r="A8222" t="s">
        <v>634</v>
      </c>
      <c r="B8222" t="s">
        <v>171</v>
      </c>
      <c r="C8222" t="s">
        <v>1184</v>
      </c>
      <c r="D8222" t="s">
        <v>664</v>
      </c>
      <c r="E8222">
        <v>1423065026.8532801</v>
      </c>
      <c r="F8222">
        <v>880106332.62949598</v>
      </c>
      <c r="G8222">
        <v>-804284609.79611003</v>
      </c>
      <c r="H8222" t="s">
        <v>618</v>
      </c>
      <c r="I8222" t="s">
        <v>618</v>
      </c>
      <c r="J8222" t="str">
        <f>_xlfn.XLOOKUP(Tabella1_1[[#This Row],[Country Name]],'Es. 1'!$J$5:$J$194,'Es. 1'!$K$5:$K$194)</f>
        <v>America</v>
      </c>
    </row>
    <row r="8223" spans="1:10" x14ac:dyDescent="0.25">
      <c r="A8223" t="s">
        <v>634</v>
      </c>
      <c r="B8223" t="s">
        <v>171</v>
      </c>
      <c r="C8223" t="s">
        <v>1345</v>
      </c>
      <c r="D8223" t="s">
        <v>1185</v>
      </c>
      <c r="E8223">
        <v>2.2741240385190098</v>
      </c>
      <c r="F8223">
        <v>2.3758901387444502</v>
      </c>
      <c r="G8223">
        <v>2.4752433160311198</v>
      </c>
      <c r="H8223" t="s">
        <v>618</v>
      </c>
      <c r="I8223" t="s">
        <v>618</v>
      </c>
      <c r="J8223" t="str">
        <f>_xlfn.XLOOKUP(Tabella1_1[[#This Row],[Country Name]],'Es. 1'!$J$5:$J$194,'Es. 1'!$K$5:$K$194)</f>
        <v>America</v>
      </c>
    </row>
    <row r="8224" spans="1:10" x14ac:dyDescent="0.25">
      <c r="A8224" t="s">
        <v>634</v>
      </c>
      <c r="B8224" t="s">
        <v>171</v>
      </c>
      <c r="C8224" t="s">
        <v>416</v>
      </c>
      <c r="D8224" t="s">
        <v>1499</v>
      </c>
      <c r="E8224">
        <v>911001096.36032605</v>
      </c>
      <c r="F8224">
        <v>860380175.08099794</v>
      </c>
      <c r="G8224">
        <v>974465190.236202</v>
      </c>
      <c r="H8224" t="s">
        <v>618</v>
      </c>
      <c r="I8224" t="s">
        <v>618</v>
      </c>
      <c r="J8224" t="str">
        <f>_xlfn.XLOOKUP(Tabella1_1[[#This Row],[Country Name]],'Es. 1'!$J$5:$J$194,'Es. 1'!$K$5:$K$194)</f>
        <v>America</v>
      </c>
    </row>
    <row r="8225" spans="1:10" x14ac:dyDescent="0.25">
      <c r="A8225" t="s">
        <v>634</v>
      </c>
      <c r="B8225" t="s">
        <v>171</v>
      </c>
      <c r="C8225" t="s">
        <v>221</v>
      </c>
      <c r="D8225" t="s">
        <v>764</v>
      </c>
      <c r="E8225">
        <v>11.5566344252288</v>
      </c>
      <c r="F8225">
        <v>11.884945022733501</v>
      </c>
      <c r="G8225">
        <v>12.500601766003999</v>
      </c>
      <c r="H8225" t="s">
        <v>618</v>
      </c>
      <c r="I8225" t="s">
        <v>618</v>
      </c>
      <c r="J8225" t="str">
        <f>_xlfn.XLOOKUP(Tabella1_1[[#This Row],[Country Name]],'Es. 1'!$J$5:$J$194,'Es. 1'!$K$5:$K$194)</f>
        <v>America</v>
      </c>
    </row>
    <row r="8226" spans="1:10" x14ac:dyDescent="0.25">
      <c r="A8226" t="s">
        <v>634</v>
      </c>
      <c r="B8226" t="s">
        <v>171</v>
      </c>
      <c r="C8226" t="s">
        <v>226</v>
      </c>
      <c r="D8226" t="s">
        <v>1516</v>
      </c>
      <c r="E8226">
        <v>4629521720.5809097</v>
      </c>
      <c r="F8226">
        <v>4303890534.6403198</v>
      </c>
      <c r="G8226">
        <v>4921294484.0946598</v>
      </c>
      <c r="H8226" t="s">
        <v>618</v>
      </c>
      <c r="I8226" t="s">
        <v>618</v>
      </c>
      <c r="J8226" t="str">
        <f>_xlfn.XLOOKUP(Tabella1_1[[#This Row],[Country Name]],'Es. 1'!$J$5:$J$194,'Es. 1'!$K$5:$K$194)</f>
        <v>America</v>
      </c>
    </row>
    <row r="8227" spans="1:10" x14ac:dyDescent="0.25">
      <c r="A8227" t="s">
        <v>634</v>
      </c>
      <c r="B8227" t="s">
        <v>171</v>
      </c>
      <c r="C8227" t="s">
        <v>837</v>
      </c>
      <c r="D8227" t="s">
        <v>707</v>
      </c>
      <c r="E8227">
        <v>6.08</v>
      </c>
      <c r="F8227">
        <v>6.08</v>
      </c>
      <c r="G8227">
        <v>6.08</v>
      </c>
      <c r="H8227" t="s">
        <v>618</v>
      </c>
      <c r="I8227" t="s">
        <v>618</v>
      </c>
      <c r="J8227" t="str">
        <f>_xlfn.XLOOKUP(Tabella1_1[[#This Row],[Country Name]],'Es. 1'!$J$5:$J$194,'Es. 1'!$K$5:$K$194)</f>
        <v>America</v>
      </c>
    </row>
    <row r="8228" spans="1:10" x14ac:dyDescent="0.25">
      <c r="A8228" t="s">
        <v>634</v>
      </c>
      <c r="B8228" t="s">
        <v>171</v>
      </c>
      <c r="C8228" t="s">
        <v>2</v>
      </c>
      <c r="D8228" t="s">
        <v>973</v>
      </c>
      <c r="E8228">
        <v>2435613261.21767</v>
      </c>
      <c r="F8228">
        <v>2201748043.4751401</v>
      </c>
      <c r="G8228">
        <v>2393602405.9792399</v>
      </c>
      <c r="H8228" t="s">
        <v>618</v>
      </c>
      <c r="I8228" t="s">
        <v>618</v>
      </c>
      <c r="J8228" t="str">
        <f>_xlfn.XLOOKUP(Tabella1_1[[#This Row],[Country Name]],'Es. 1'!$J$5:$J$194,'Es. 1'!$K$5:$K$194)</f>
        <v>America</v>
      </c>
    </row>
    <row r="8229" spans="1:10" x14ac:dyDescent="0.25">
      <c r="A8229" t="s">
        <v>634</v>
      </c>
      <c r="B8229" t="s">
        <v>171</v>
      </c>
      <c r="C8229" t="s">
        <v>806</v>
      </c>
      <c r="D8229" t="s">
        <v>962</v>
      </c>
      <c r="E8229">
        <v>2.3122613960701299</v>
      </c>
      <c r="F8229">
        <v>1.2148439894518801</v>
      </c>
      <c r="G8229">
        <v>2.2928453142974701</v>
      </c>
      <c r="H8229" t="s">
        <v>618</v>
      </c>
      <c r="I8229" t="s">
        <v>618</v>
      </c>
      <c r="J8229" t="str">
        <f>_xlfn.XLOOKUP(Tabella1_1[[#This Row],[Country Name]],'Es. 1'!$J$5:$J$194,'Es. 1'!$K$5:$K$194)</f>
        <v>America</v>
      </c>
    </row>
    <row r="8230" spans="1:10" x14ac:dyDescent="0.25">
      <c r="A8230" t="s">
        <v>634</v>
      </c>
      <c r="B8230" t="s">
        <v>171</v>
      </c>
      <c r="C8230" t="s">
        <v>138</v>
      </c>
      <c r="D8230" t="s">
        <v>983</v>
      </c>
      <c r="E8230">
        <v>926278703.89310706</v>
      </c>
      <c r="F8230">
        <v>439930983.04329199</v>
      </c>
      <c r="G8230">
        <v>902657904.74352503</v>
      </c>
      <c r="H8230" t="s">
        <v>618</v>
      </c>
      <c r="I8230" t="s">
        <v>618</v>
      </c>
      <c r="J8230" t="str">
        <f>_xlfn.XLOOKUP(Tabella1_1[[#This Row],[Country Name]],'Es. 1'!$J$5:$J$194,'Es. 1'!$K$5:$K$194)</f>
        <v>America</v>
      </c>
    </row>
    <row r="8231" spans="1:10" x14ac:dyDescent="0.25">
      <c r="A8231" t="s">
        <v>634</v>
      </c>
      <c r="B8231" t="s">
        <v>171</v>
      </c>
      <c r="C8231" t="s">
        <v>1006</v>
      </c>
      <c r="D8231" t="s">
        <v>948</v>
      </c>
      <c r="E8231">
        <v>14.49112527948</v>
      </c>
      <c r="F8231">
        <v>12.6260080604672</v>
      </c>
      <c r="G8231">
        <v>14.233090838796301</v>
      </c>
      <c r="H8231" t="s">
        <v>618</v>
      </c>
      <c r="I8231" t="s">
        <v>618</v>
      </c>
      <c r="J8231" t="str">
        <f>_xlfn.XLOOKUP(Tabella1_1[[#This Row],[Country Name]],'Es. 1'!$J$5:$J$194,'Es. 1'!$K$5:$K$194)</f>
        <v>America</v>
      </c>
    </row>
    <row r="8232" spans="1:10" x14ac:dyDescent="0.25">
      <c r="A8232" t="s">
        <v>634</v>
      </c>
      <c r="B8232" t="s">
        <v>171</v>
      </c>
      <c r="C8232" t="s">
        <v>1474</v>
      </c>
      <c r="D8232" t="s">
        <v>106</v>
      </c>
      <c r="E8232">
        <v>0.44616677210871197</v>
      </c>
      <c r="F8232">
        <v>0.337293423922369</v>
      </c>
      <c r="G8232">
        <v>4.6535467342850501</v>
      </c>
      <c r="H8232" t="s">
        <v>618</v>
      </c>
      <c r="I8232" t="s">
        <v>618</v>
      </c>
      <c r="J8232" t="str">
        <f>_xlfn.XLOOKUP(Tabella1_1[[#This Row],[Country Name]],'Es. 1'!$J$5:$J$194,'Es. 1'!$K$5:$K$194)</f>
        <v>America</v>
      </c>
    </row>
    <row r="8233" spans="1:10" x14ac:dyDescent="0.25">
      <c r="A8233" t="s">
        <v>634</v>
      </c>
      <c r="B8233" t="s">
        <v>171</v>
      </c>
      <c r="C8233" t="s">
        <v>1015</v>
      </c>
      <c r="D8233" t="s">
        <v>842</v>
      </c>
      <c r="E8233">
        <v>178731859.68135899</v>
      </c>
      <c r="F8233">
        <v>122143936.874688</v>
      </c>
      <c r="G8233">
        <v>1832029713.7370901</v>
      </c>
      <c r="H8233" t="s">
        <v>618</v>
      </c>
      <c r="I8233" t="s">
        <v>618</v>
      </c>
      <c r="J8233" t="str">
        <f>_xlfn.XLOOKUP(Tabella1_1[[#This Row],[Country Name]],'Es. 1'!$J$5:$J$194,'Es. 1'!$K$5:$K$194)</f>
        <v>America</v>
      </c>
    </row>
    <row r="8234" spans="1:10" x14ac:dyDescent="0.25">
      <c r="A8234" t="s">
        <v>634</v>
      </c>
      <c r="B8234" t="s">
        <v>171</v>
      </c>
      <c r="C8234" t="s">
        <v>1127</v>
      </c>
      <c r="D8234" t="s">
        <v>233</v>
      </c>
      <c r="E8234">
        <v>2.7584281681788418</v>
      </c>
      <c r="F8234">
        <v>1.5521374133742492</v>
      </c>
      <c r="G8234">
        <v>6.9463920485825206</v>
      </c>
      <c r="H8234" t="s">
        <v>618</v>
      </c>
      <c r="I8234" t="s">
        <v>618</v>
      </c>
      <c r="J8234" t="str">
        <f>_xlfn.XLOOKUP(Tabella1_1[[#This Row],[Country Name]],'Es. 1'!$J$5:$J$194,'Es. 1'!$K$5:$K$194)</f>
        <v>America</v>
      </c>
    </row>
    <row r="8235" spans="1:10" x14ac:dyDescent="0.25">
      <c r="A8235" t="s">
        <v>634</v>
      </c>
      <c r="B8235" t="s">
        <v>171</v>
      </c>
      <c r="C8235" t="s">
        <v>1647</v>
      </c>
      <c r="D8235" t="s">
        <v>801</v>
      </c>
      <c r="E8235">
        <v>0</v>
      </c>
      <c r="F8235">
        <v>0</v>
      </c>
      <c r="G8235">
        <v>0</v>
      </c>
      <c r="H8235" t="s">
        <v>618</v>
      </c>
      <c r="I8235" t="s">
        <v>618</v>
      </c>
      <c r="J8235" t="str">
        <f>_xlfn.XLOOKUP(Tabella1_1[[#This Row],[Country Name]],'Es. 1'!$J$5:$J$194,'Es. 1'!$K$5:$K$194)</f>
        <v>America</v>
      </c>
    </row>
    <row r="8236" spans="1:10" x14ac:dyDescent="0.25">
      <c r="A8236" t="s">
        <v>634</v>
      </c>
      <c r="B8236" t="s">
        <v>171</v>
      </c>
      <c r="C8236" t="s">
        <v>679</v>
      </c>
      <c r="D8236" t="s">
        <v>741</v>
      </c>
      <c r="E8236">
        <v>0</v>
      </c>
      <c r="F8236">
        <v>0</v>
      </c>
      <c r="G8236">
        <v>0</v>
      </c>
      <c r="H8236" t="s">
        <v>618</v>
      </c>
      <c r="I8236" t="s">
        <v>618</v>
      </c>
      <c r="J8236" t="str">
        <f>_xlfn.XLOOKUP(Tabella1_1[[#This Row],[Country Name]],'Es. 1'!$J$5:$J$194,'Es. 1'!$K$5:$K$194)</f>
        <v>America</v>
      </c>
    </row>
    <row r="8237" spans="1:10" x14ac:dyDescent="0.25">
      <c r="A8237" t="s">
        <v>634</v>
      </c>
      <c r="B8237" t="s">
        <v>171</v>
      </c>
      <c r="C8237" t="s">
        <v>991</v>
      </c>
      <c r="D8237" t="s">
        <v>1577</v>
      </c>
      <c r="E8237">
        <v>2.9344908542511901</v>
      </c>
      <c r="F8237">
        <v>0.74106303773372995</v>
      </c>
      <c r="G8237">
        <v>1.73248907279224</v>
      </c>
      <c r="H8237" t="s">
        <v>618</v>
      </c>
      <c r="I8237" t="s">
        <v>618</v>
      </c>
      <c r="J8237" t="str">
        <f>_xlfn.XLOOKUP(Tabella1_1[[#This Row],[Country Name]],'Es. 1'!$J$5:$J$194,'Es. 1'!$K$5:$K$194)</f>
        <v>America</v>
      </c>
    </row>
    <row r="8238" spans="1:10" x14ac:dyDescent="0.25">
      <c r="A8238" t="s">
        <v>634</v>
      </c>
      <c r="B8238" t="s">
        <v>171</v>
      </c>
      <c r="C8238" t="s">
        <v>582</v>
      </c>
      <c r="D8238" t="s">
        <v>1379</v>
      </c>
      <c r="E8238">
        <v>1175540269.6605501</v>
      </c>
      <c r="F8238">
        <v>268360870.62861499</v>
      </c>
      <c r="G8238">
        <v>682054278.44872606</v>
      </c>
      <c r="H8238" t="s">
        <v>618</v>
      </c>
      <c r="I8238" t="s">
        <v>618</v>
      </c>
      <c r="J8238" t="str">
        <f>_xlfn.XLOOKUP(Tabella1_1[[#This Row],[Country Name]],'Es. 1'!$J$5:$J$194,'Es. 1'!$K$5:$K$194)</f>
        <v>America</v>
      </c>
    </row>
    <row r="8239" spans="1:10" x14ac:dyDescent="0.25">
      <c r="A8239" t="s">
        <v>634</v>
      </c>
      <c r="B8239" t="s">
        <v>171</v>
      </c>
      <c r="C8239" t="s">
        <v>423</v>
      </c>
      <c r="D8239" t="s">
        <v>1260</v>
      </c>
      <c r="E8239">
        <v>0.42955391511749103</v>
      </c>
      <c r="F8239">
        <v>0.46267270262306898</v>
      </c>
      <c r="G8239">
        <v>0.43382058327238399</v>
      </c>
      <c r="H8239" t="s">
        <v>618</v>
      </c>
      <c r="I8239" t="s">
        <v>618</v>
      </c>
      <c r="J8239" t="str">
        <f>_xlfn.XLOOKUP(Tabella1_1[[#This Row],[Country Name]],'Es. 1'!$J$5:$J$194,'Es. 1'!$K$5:$K$194)</f>
        <v>America</v>
      </c>
    </row>
    <row r="8240" spans="1:10" x14ac:dyDescent="0.25">
      <c r="A8240" t="s">
        <v>634</v>
      </c>
      <c r="B8240" t="s">
        <v>171</v>
      </c>
      <c r="C8240" t="s">
        <v>1035</v>
      </c>
      <c r="D8240" t="s">
        <v>938</v>
      </c>
      <c r="E8240">
        <v>172076844.09015301</v>
      </c>
      <c r="F8240">
        <v>167547486.475279</v>
      </c>
      <c r="G8240">
        <v>170788485.50725299</v>
      </c>
      <c r="H8240" t="s">
        <v>618</v>
      </c>
      <c r="I8240" t="s">
        <v>618</v>
      </c>
      <c r="J8240" t="str">
        <f>_xlfn.XLOOKUP(Tabella1_1[[#This Row],[Country Name]],'Es. 1'!$J$5:$J$194,'Es. 1'!$K$5:$K$194)</f>
        <v>America</v>
      </c>
    </row>
    <row r="8241" spans="1:10" x14ac:dyDescent="0.25">
      <c r="A8241" t="s">
        <v>634</v>
      </c>
      <c r="B8241" t="s">
        <v>171</v>
      </c>
      <c r="C8241" t="s">
        <v>700</v>
      </c>
      <c r="D8241" t="s">
        <v>1176</v>
      </c>
      <c r="E8241">
        <v>12.22175758248909</v>
      </c>
      <c r="F8241">
        <v>14.000930536658201</v>
      </c>
      <c r="G8241">
        <v>12.922923305610832</v>
      </c>
      <c r="H8241">
        <v>12.46872564869134</v>
      </c>
      <c r="I8241" t="s">
        <v>4370</v>
      </c>
      <c r="J8241" t="str">
        <f>_xlfn.XLOOKUP(Tabella1_1[[#This Row],[Country Name]],'Es. 1'!$J$5:$J$194,'Es. 1'!$K$5:$K$194)</f>
        <v>America</v>
      </c>
    </row>
    <row r="8242" spans="1:10" x14ac:dyDescent="0.25">
      <c r="A8242" t="s">
        <v>634</v>
      </c>
      <c r="B8242" t="s">
        <v>171</v>
      </c>
      <c r="C8242" t="s">
        <v>970</v>
      </c>
      <c r="D8242" t="s">
        <v>1477</v>
      </c>
      <c r="E8242">
        <v>5.2996462182428843</v>
      </c>
      <c r="F8242">
        <v>3.128588452470126</v>
      </c>
      <c r="G8242">
        <v>1.8068923537857984</v>
      </c>
      <c r="H8242">
        <v>3.7512709399213549</v>
      </c>
      <c r="I8242" t="s">
        <v>4371</v>
      </c>
      <c r="J8242" t="str">
        <f>_xlfn.XLOOKUP(Tabella1_1[[#This Row],[Country Name]],'Es. 1'!$J$5:$J$194,'Es. 1'!$K$5:$K$194)</f>
        <v>America</v>
      </c>
    </row>
    <row r="8243" spans="1:10" x14ac:dyDescent="0.25">
      <c r="A8243" t="s">
        <v>634</v>
      </c>
      <c r="B8243" t="s">
        <v>171</v>
      </c>
      <c r="C8243" t="s">
        <v>360</v>
      </c>
      <c r="D8243" t="s">
        <v>105</v>
      </c>
      <c r="E8243">
        <v>4221359628.1583509</v>
      </c>
      <c r="F8243">
        <v>4353428598.0221491</v>
      </c>
      <c r="G8243">
        <v>4432090366.4873352</v>
      </c>
      <c r="H8243">
        <v>4598350084.436429</v>
      </c>
      <c r="I8243" t="s">
        <v>4372</v>
      </c>
      <c r="J8243" t="str">
        <f>_xlfn.XLOOKUP(Tabella1_1[[#This Row],[Country Name]],'Es. 1'!$J$5:$J$194,'Es. 1'!$K$5:$K$194)</f>
        <v>America</v>
      </c>
    </row>
    <row r="8244" spans="1:10" x14ac:dyDescent="0.25">
      <c r="A8244" t="s">
        <v>634</v>
      </c>
      <c r="B8244" t="s">
        <v>171</v>
      </c>
      <c r="C8244" t="s">
        <v>447</v>
      </c>
      <c r="D8244" t="s">
        <v>787</v>
      </c>
      <c r="E8244">
        <v>6313393500</v>
      </c>
      <c r="F8244">
        <v>6510913600</v>
      </c>
      <c r="G8244">
        <v>6628558800</v>
      </c>
      <c r="H8244">
        <v>6877214000</v>
      </c>
      <c r="I8244" t="s">
        <v>4373</v>
      </c>
      <c r="J8244" t="str">
        <f>_xlfn.XLOOKUP(Tabella1_1[[#This Row],[Country Name]],'Es. 1'!$J$5:$J$194,'Es. 1'!$K$5:$K$194)</f>
        <v>America</v>
      </c>
    </row>
    <row r="8245" spans="1:10" x14ac:dyDescent="0.25">
      <c r="A8245" t="s">
        <v>634</v>
      </c>
      <c r="B8245" t="s">
        <v>171</v>
      </c>
      <c r="C8245" t="s">
        <v>143</v>
      </c>
      <c r="D8245" t="s">
        <v>944</v>
      </c>
      <c r="E8245">
        <v>34537059100</v>
      </c>
      <c r="F8245">
        <v>35438066200</v>
      </c>
      <c r="G8245">
        <v>36081607200</v>
      </c>
      <c r="H8245">
        <v>37917049900</v>
      </c>
      <c r="I8245" t="s">
        <v>4374</v>
      </c>
      <c r="J8245" t="str">
        <f>_xlfn.XLOOKUP(Tabella1_1[[#This Row],[Country Name]],'Es. 1'!$J$5:$J$194,'Es. 1'!$K$5:$K$194)</f>
        <v>America</v>
      </c>
    </row>
    <row r="8246" spans="1:10" x14ac:dyDescent="0.25">
      <c r="A8246" t="s">
        <v>634</v>
      </c>
      <c r="B8246" t="s">
        <v>171</v>
      </c>
      <c r="C8246" t="s">
        <v>1251</v>
      </c>
      <c r="D8246" t="s">
        <v>264</v>
      </c>
      <c r="E8246">
        <v>4998127221.4182339</v>
      </c>
      <c r="F8246">
        <v>5128518986.9753981</v>
      </c>
      <c r="G8246">
        <v>5221650824.8914614</v>
      </c>
      <c r="H8246">
        <v>5487272054.9927645</v>
      </c>
      <c r="I8246" t="s">
        <v>4375</v>
      </c>
      <c r="J8246" t="str">
        <f>_xlfn.XLOOKUP(Tabella1_1[[#This Row],[Country Name]],'Es. 1'!$J$5:$J$194,'Es. 1'!$K$5:$K$194)</f>
        <v>America</v>
      </c>
    </row>
    <row r="8247" spans="1:10" x14ac:dyDescent="0.25">
      <c r="A8247" t="s">
        <v>634</v>
      </c>
      <c r="B8247" t="s">
        <v>171</v>
      </c>
      <c r="C8247" t="s">
        <v>871</v>
      </c>
      <c r="D8247" t="s">
        <v>336</v>
      </c>
      <c r="E8247">
        <v>2812.1166012066819</v>
      </c>
      <c r="F8247">
        <v>2761.588154868627</v>
      </c>
      <c r="G8247">
        <v>2981.9402616875077</v>
      </c>
      <c r="H8247">
        <v>2984.4991200382265</v>
      </c>
      <c r="I8247" t="s">
        <v>618</v>
      </c>
      <c r="J8247" t="str">
        <f>_xlfn.XLOOKUP(Tabella1_1[[#This Row],[Country Name]],'Es. 1'!$J$5:$J$194,'Es. 1'!$K$5:$K$194)</f>
        <v>America</v>
      </c>
    </row>
    <row r="8248" spans="1:10" x14ac:dyDescent="0.25">
      <c r="A8248" t="s">
        <v>634</v>
      </c>
      <c r="B8248" t="s">
        <v>171</v>
      </c>
      <c r="C8248" t="s">
        <v>338</v>
      </c>
      <c r="D8248" t="s">
        <v>99</v>
      </c>
      <c r="E8248">
        <v>758656700</v>
      </c>
      <c r="F8248">
        <v>604771200</v>
      </c>
      <c r="G8248">
        <v>645539100</v>
      </c>
      <c r="H8248">
        <v>-62376400</v>
      </c>
      <c r="I8248" t="s">
        <v>618</v>
      </c>
      <c r="J8248" t="str">
        <f>_xlfn.XLOOKUP(Tabella1_1[[#This Row],[Country Name]],'Es. 1'!$J$5:$J$194,'Es. 1'!$K$5:$K$194)</f>
        <v>America</v>
      </c>
    </row>
    <row r="8249" spans="1:10" x14ac:dyDescent="0.25">
      <c r="A8249" t="s">
        <v>634</v>
      </c>
      <c r="B8249" t="s">
        <v>171</v>
      </c>
      <c r="C8249" t="s">
        <v>557</v>
      </c>
      <c r="D8249" t="s">
        <v>259</v>
      </c>
      <c r="E8249">
        <v>2542576300</v>
      </c>
      <c r="F8249">
        <v>521387899.99999994</v>
      </c>
      <c r="G8249">
        <v>447938600</v>
      </c>
      <c r="H8249">
        <v>-684790800</v>
      </c>
      <c r="I8249" t="s">
        <v>618</v>
      </c>
      <c r="J8249" t="str">
        <f>_xlfn.XLOOKUP(Tabella1_1[[#This Row],[Country Name]],'Es. 1'!$J$5:$J$194,'Es. 1'!$K$5:$K$194)</f>
        <v>America</v>
      </c>
    </row>
    <row r="8250" spans="1:10" x14ac:dyDescent="0.25">
      <c r="A8250" t="s">
        <v>634</v>
      </c>
      <c r="B8250" t="s">
        <v>171</v>
      </c>
      <c r="C8250" t="s">
        <v>657</v>
      </c>
      <c r="D8250" t="s">
        <v>552</v>
      </c>
      <c r="E8250">
        <v>367956049.20405209</v>
      </c>
      <c r="F8250">
        <v>75454109.985528216</v>
      </c>
      <c r="G8250">
        <v>64824688.856729373</v>
      </c>
      <c r="H8250">
        <v>-99101418.23444283</v>
      </c>
      <c r="I8250" t="s">
        <v>618</v>
      </c>
      <c r="J8250" t="str">
        <f>_xlfn.XLOOKUP(Tabella1_1[[#This Row],[Country Name]],'Es. 1'!$J$5:$J$194,'Es. 1'!$K$5:$K$194)</f>
        <v>America</v>
      </c>
    </row>
    <row r="8251" spans="1:10" x14ac:dyDescent="0.25">
      <c r="A8251" t="s">
        <v>634</v>
      </c>
      <c r="B8251" t="s">
        <v>171</v>
      </c>
      <c r="C8251" t="s">
        <v>1369</v>
      </c>
      <c r="D8251" t="s">
        <v>170</v>
      </c>
      <c r="E8251">
        <v>76817706.708316609</v>
      </c>
      <c r="F8251">
        <v>37680170.556217201</v>
      </c>
      <c r="G8251">
        <v>28856775.070929401</v>
      </c>
      <c r="H8251">
        <v>25194145.0399611</v>
      </c>
      <c r="I8251" t="s">
        <v>4376</v>
      </c>
      <c r="J8251" t="str">
        <f>_xlfn.XLOOKUP(Tabella1_1[[#This Row],[Country Name]],'Es. 1'!$J$5:$J$194,'Es. 1'!$K$5:$K$194)</f>
        <v>America</v>
      </c>
    </row>
    <row r="8252" spans="1:10" x14ac:dyDescent="0.25">
      <c r="A8252" t="s">
        <v>634</v>
      </c>
      <c r="B8252" t="s">
        <v>171</v>
      </c>
      <c r="C8252" t="s">
        <v>262</v>
      </c>
      <c r="D8252" t="s">
        <v>646</v>
      </c>
      <c r="E8252">
        <v>6959047.8711780207</v>
      </c>
      <c r="F8252">
        <v>5027557.3619864602</v>
      </c>
      <c r="G8252">
        <v>2226026.9903085004</v>
      </c>
      <c r="H8252">
        <v>1672884.9609416001</v>
      </c>
      <c r="I8252" t="s">
        <v>4377</v>
      </c>
      <c r="J8252" t="str">
        <f>_xlfn.XLOOKUP(Tabella1_1[[#This Row],[Country Name]],'Es. 1'!$J$5:$J$194,'Es. 1'!$K$5:$K$194)</f>
        <v>America</v>
      </c>
    </row>
    <row r="8253" spans="1:10" x14ac:dyDescent="0.25">
      <c r="A8253" t="s">
        <v>634</v>
      </c>
      <c r="B8253" t="s">
        <v>171</v>
      </c>
      <c r="C8253" t="s">
        <v>624</v>
      </c>
      <c r="D8253" t="s">
        <v>900</v>
      </c>
      <c r="E8253">
        <v>9.4182841956383214</v>
      </c>
      <c r="F8253" t="s">
        <v>618</v>
      </c>
      <c r="G8253" t="s">
        <v>618</v>
      </c>
      <c r="H8253" t="s">
        <v>618</v>
      </c>
      <c r="I8253" t="s">
        <v>618</v>
      </c>
      <c r="J8253" t="str">
        <f>_xlfn.XLOOKUP(Tabella1_1[[#This Row],[Country Name]],'Es. 1'!$J$5:$J$194,'Es. 1'!$K$5:$K$194)</f>
        <v>America</v>
      </c>
    </row>
    <row r="8254" spans="1:10" x14ac:dyDescent="0.25">
      <c r="A8254" t="s">
        <v>634</v>
      </c>
      <c r="B8254" t="s">
        <v>171</v>
      </c>
      <c r="C8254" t="s">
        <v>1113</v>
      </c>
      <c r="D8254" t="s">
        <v>32</v>
      </c>
      <c r="E8254">
        <v>13046000</v>
      </c>
      <c r="F8254">
        <v>-90269000</v>
      </c>
      <c r="G8254">
        <v>-394565000</v>
      </c>
      <c r="H8254">
        <v>-547976000</v>
      </c>
      <c r="I8254" t="s">
        <v>618</v>
      </c>
      <c r="J8254" t="str">
        <f>_xlfn.XLOOKUP(Tabella1_1[[#This Row],[Country Name]],'Es. 1'!$J$5:$J$194,'Es. 1'!$K$5:$K$194)</f>
        <v>America</v>
      </c>
    </row>
    <row r="8255" spans="1:10" x14ac:dyDescent="0.25">
      <c r="A8255" t="s">
        <v>634</v>
      </c>
      <c r="B8255" t="s">
        <v>171</v>
      </c>
      <c r="C8255" t="s">
        <v>540</v>
      </c>
      <c r="D8255" t="s">
        <v>1108</v>
      </c>
      <c r="E8255">
        <v>10.151116033581598</v>
      </c>
      <c r="F8255">
        <v>21.549188181354332</v>
      </c>
      <c r="G8255">
        <v>17.764274855796803</v>
      </c>
      <c r="H8255">
        <v>8.9027550634406314</v>
      </c>
      <c r="I8255" t="s">
        <v>4378</v>
      </c>
      <c r="J8255" t="str">
        <f>_xlfn.XLOOKUP(Tabella1_1[[#This Row],[Country Name]],'Es. 1'!$J$5:$J$194,'Es. 1'!$K$5:$K$194)</f>
        <v>America</v>
      </c>
    </row>
    <row r="8256" spans="1:10" x14ac:dyDescent="0.25">
      <c r="A8256" t="s">
        <v>634</v>
      </c>
      <c r="B8256" t="s">
        <v>171</v>
      </c>
      <c r="C8256" t="s">
        <v>1469</v>
      </c>
      <c r="D8256" t="s">
        <v>622</v>
      </c>
      <c r="E8256">
        <v>34.947676346990363</v>
      </c>
      <c r="F8256">
        <v>43.526545215433018</v>
      </c>
      <c r="G8256">
        <v>34.91841040491299</v>
      </c>
      <c r="H8256">
        <v>27.151114444274395</v>
      </c>
      <c r="I8256" t="s">
        <v>4379</v>
      </c>
      <c r="J8256" t="str">
        <f>_xlfn.XLOOKUP(Tabella1_1[[#This Row],[Country Name]],'Es. 1'!$J$5:$J$194,'Es. 1'!$K$5:$K$194)</f>
        <v>America</v>
      </c>
    </row>
    <row r="8257" spans="1:10" x14ac:dyDescent="0.25">
      <c r="A8257" t="s">
        <v>634</v>
      </c>
      <c r="B8257" t="s">
        <v>171</v>
      </c>
      <c r="C8257" t="s">
        <v>392</v>
      </c>
      <c r="D8257" t="s">
        <v>1481</v>
      </c>
      <c r="E8257">
        <v>-3.340467251506384</v>
      </c>
      <c r="F8257">
        <v>-4.3450218323867466E-2</v>
      </c>
      <c r="G8257">
        <v>3.9124304488748991</v>
      </c>
      <c r="H8257">
        <v>2.1338805496623676</v>
      </c>
      <c r="I8257" t="s">
        <v>4380</v>
      </c>
      <c r="J8257" t="str">
        <f>_xlfn.XLOOKUP(Tabella1_1[[#This Row],[Country Name]],'Es. 1'!$J$5:$J$194,'Es. 1'!$K$5:$K$194)</f>
        <v>America</v>
      </c>
    </row>
    <row r="8258" spans="1:10" x14ac:dyDescent="0.25">
      <c r="A8258" t="s">
        <v>634</v>
      </c>
      <c r="B8258" t="s">
        <v>171</v>
      </c>
      <c r="C8258" t="s">
        <v>949</v>
      </c>
      <c r="D8258" t="s">
        <v>219</v>
      </c>
      <c r="E8258">
        <v>-1366094867.23348</v>
      </c>
      <c r="F8258">
        <v>-15915747.1054326</v>
      </c>
      <c r="G8258">
        <v>1580861017.09109</v>
      </c>
      <c r="H8258">
        <v>939084188.61424303</v>
      </c>
      <c r="I8258" t="s">
        <v>4381</v>
      </c>
      <c r="J8258" t="str">
        <f>_xlfn.XLOOKUP(Tabella1_1[[#This Row],[Country Name]],'Es. 1'!$J$5:$J$194,'Es. 1'!$K$5:$K$194)</f>
        <v>America</v>
      </c>
    </row>
    <row r="8259" spans="1:10" x14ac:dyDescent="0.25">
      <c r="A8259" t="s">
        <v>634</v>
      </c>
      <c r="B8259" t="s">
        <v>171</v>
      </c>
      <c r="C8259" t="s">
        <v>1269</v>
      </c>
      <c r="D8259" t="s">
        <v>1216</v>
      </c>
      <c r="E8259">
        <v>7.5403952798974352</v>
      </c>
      <c r="F8259">
        <v>10.89795244889654</v>
      </c>
      <c r="G8259">
        <v>9.9546206571659663</v>
      </c>
      <c r="H8259">
        <v>12.47597652973657</v>
      </c>
      <c r="I8259" t="s">
        <v>618</v>
      </c>
      <c r="J8259" t="str">
        <f>_xlfn.XLOOKUP(Tabella1_1[[#This Row],[Country Name]],'Es. 1'!$J$5:$J$194,'Es. 1'!$K$5:$K$194)</f>
        <v>America</v>
      </c>
    </row>
    <row r="8260" spans="1:10" x14ac:dyDescent="0.25">
      <c r="A8260" t="s">
        <v>634</v>
      </c>
      <c r="B8260" t="s">
        <v>171</v>
      </c>
      <c r="C8260" t="s">
        <v>268</v>
      </c>
      <c r="D8260" t="s">
        <v>71</v>
      </c>
      <c r="E8260">
        <v>783011401.10000002</v>
      </c>
      <c r="F8260">
        <v>821098169.10000002</v>
      </c>
      <c r="G8260">
        <v>801192771.39999998</v>
      </c>
      <c r="H8260">
        <v>1809359632.5</v>
      </c>
      <c r="I8260" t="s">
        <v>618</v>
      </c>
      <c r="J8260" t="str">
        <f>_xlfn.XLOOKUP(Tabella1_1[[#This Row],[Country Name]],'Es. 1'!$J$5:$J$194,'Es. 1'!$K$5:$K$194)</f>
        <v>America</v>
      </c>
    </row>
    <row r="8261" spans="1:10" x14ac:dyDescent="0.25">
      <c r="A8261" t="s">
        <v>634</v>
      </c>
      <c r="B8261" t="s">
        <v>171</v>
      </c>
      <c r="C8261" t="s">
        <v>1385</v>
      </c>
      <c r="D8261" t="s">
        <v>1120</v>
      </c>
      <c r="E8261">
        <v>1079446926.5</v>
      </c>
      <c r="F8261">
        <v>1175621100.7</v>
      </c>
      <c r="G8261">
        <v>1634990812.0999999</v>
      </c>
      <c r="H8261">
        <v>2404456023.4000001</v>
      </c>
      <c r="I8261" t="s">
        <v>618</v>
      </c>
      <c r="J8261" t="str">
        <f>_xlfn.XLOOKUP(Tabella1_1[[#This Row],[Country Name]],'Es. 1'!$J$5:$J$194,'Es. 1'!$K$5:$K$194)</f>
        <v>America</v>
      </c>
    </row>
    <row r="8262" spans="1:10" x14ac:dyDescent="0.25">
      <c r="A8262" t="s">
        <v>634</v>
      </c>
      <c r="B8262" t="s">
        <v>171</v>
      </c>
      <c r="C8262" t="s">
        <v>169</v>
      </c>
      <c r="D8262" t="s">
        <v>1172</v>
      </c>
      <c r="E8262">
        <v>0</v>
      </c>
      <c r="F8262">
        <v>0</v>
      </c>
      <c r="G8262">
        <v>-100</v>
      </c>
      <c r="H8262">
        <v>0</v>
      </c>
      <c r="I8262" t="s">
        <v>618</v>
      </c>
      <c r="J8262" t="str">
        <f>_xlfn.XLOOKUP(Tabella1_1[[#This Row],[Country Name]],'Es. 1'!$J$5:$J$194,'Es. 1'!$K$5:$K$194)</f>
        <v>America</v>
      </c>
    </row>
    <row r="8263" spans="1:10" x14ac:dyDescent="0.25">
      <c r="A8263" t="s">
        <v>634</v>
      </c>
      <c r="B8263" t="s">
        <v>171</v>
      </c>
      <c r="C8263" t="s">
        <v>308</v>
      </c>
      <c r="D8263" t="s">
        <v>1322</v>
      </c>
      <c r="E8263">
        <v>100</v>
      </c>
      <c r="F8263">
        <v>0</v>
      </c>
      <c r="G8263">
        <v>-100</v>
      </c>
      <c r="H8263">
        <v>0</v>
      </c>
      <c r="I8263" t="s">
        <v>618</v>
      </c>
      <c r="J8263" t="str">
        <f>_xlfn.XLOOKUP(Tabella1_1[[#This Row],[Country Name]],'Es. 1'!$J$5:$J$194,'Es. 1'!$K$5:$K$194)</f>
        <v>America</v>
      </c>
    </row>
    <row r="8264" spans="1:10" x14ac:dyDescent="0.25">
      <c r="A8264" t="s">
        <v>634</v>
      </c>
      <c r="B8264" t="s">
        <v>171</v>
      </c>
      <c r="C8264" t="s">
        <v>294</v>
      </c>
      <c r="D8264" t="s">
        <v>211</v>
      </c>
      <c r="E8264">
        <v>11991471474.44276</v>
      </c>
      <c r="F8264">
        <v>9101275720.9435635</v>
      </c>
      <c r="G8264">
        <v>11689299304.831028</v>
      </c>
      <c r="H8264">
        <v>13231303387.968248</v>
      </c>
      <c r="I8264" t="s">
        <v>4382</v>
      </c>
      <c r="J8264" t="str">
        <f>_xlfn.XLOOKUP(Tabella1_1[[#This Row],[Country Name]],'Es. 1'!$J$5:$J$194,'Es. 1'!$K$5:$K$194)</f>
        <v>America</v>
      </c>
    </row>
    <row r="8265" spans="1:10" x14ac:dyDescent="0.25">
      <c r="A8265" t="s">
        <v>634</v>
      </c>
      <c r="B8265" t="s">
        <v>171</v>
      </c>
      <c r="C8265" t="s">
        <v>667</v>
      </c>
      <c r="D8265" t="s">
        <v>1523</v>
      </c>
      <c r="E8265">
        <v>24.967262284016588</v>
      </c>
      <c r="F8265">
        <v>20.272589785705279</v>
      </c>
      <c r="G8265">
        <v>27.825345909775645</v>
      </c>
      <c r="H8265">
        <v>32.611554852787357</v>
      </c>
      <c r="I8265" t="s">
        <v>4383</v>
      </c>
      <c r="J8265" t="str">
        <f>_xlfn.XLOOKUP(Tabella1_1[[#This Row],[Country Name]],'Es. 1'!$J$5:$J$194,'Es. 1'!$K$5:$K$194)</f>
        <v>America</v>
      </c>
    </row>
    <row r="8266" spans="1:10" x14ac:dyDescent="0.25">
      <c r="A8266" t="s">
        <v>634</v>
      </c>
      <c r="B8266" t="s">
        <v>171</v>
      </c>
      <c r="C8266" t="s">
        <v>149</v>
      </c>
      <c r="D8266" t="s">
        <v>546</v>
      </c>
      <c r="E8266">
        <v>-1.8196886132115964</v>
      </c>
      <c r="F8266">
        <v>-18.799857511008312</v>
      </c>
      <c r="G8266">
        <v>15.422091881027455</v>
      </c>
      <c r="H8266">
        <v>15.090353704157451</v>
      </c>
      <c r="I8266" t="s">
        <v>4384</v>
      </c>
      <c r="J8266" t="str">
        <f>_xlfn.XLOOKUP(Tabella1_1[[#This Row],[Country Name]],'Es. 1'!$J$5:$J$194,'Es. 1'!$K$5:$K$194)</f>
        <v>America</v>
      </c>
    </row>
    <row r="8267" spans="1:10" x14ac:dyDescent="0.25">
      <c r="A8267" t="s">
        <v>634</v>
      </c>
      <c r="B8267" t="s">
        <v>171</v>
      </c>
      <c r="C8267" t="s">
        <v>548</v>
      </c>
      <c r="D8267" t="s">
        <v>1119</v>
      </c>
      <c r="E8267">
        <v>10271105038.5825</v>
      </c>
      <c r="F8267">
        <v>7437686887.3678608</v>
      </c>
      <c r="G8267">
        <v>11594323153.6786</v>
      </c>
      <c r="H8267">
        <v>14464734854.535299</v>
      </c>
      <c r="I8267" t="s">
        <v>4385</v>
      </c>
      <c r="J8267" t="str">
        <f>_xlfn.XLOOKUP(Tabella1_1[[#This Row],[Country Name]],'Es. 1'!$J$5:$J$194,'Es. 1'!$K$5:$K$194)</f>
        <v>America</v>
      </c>
    </row>
    <row r="8268" spans="1:10" x14ac:dyDescent="0.25">
      <c r="A8268" t="s">
        <v>634</v>
      </c>
      <c r="B8268" t="s">
        <v>171</v>
      </c>
      <c r="C8268" t="s">
        <v>337</v>
      </c>
      <c r="D8268" t="s">
        <v>1444</v>
      </c>
      <c r="E8268">
        <v>9425705643.4440804</v>
      </c>
      <c r="F8268">
        <v>7653686413.0695248</v>
      </c>
      <c r="G8268">
        <v>8834044963.9788208</v>
      </c>
      <c r="H8268">
        <v>10167133595.427534</v>
      </c>
      <c r="I8268" t="s">
        <v>4386</v>
      </c>
      <c r="J8268" t="str">
        <f>_xlfn.XLOOKUP(Tabella1_1[[#This Row],[Country Name]],'Es. 1'!$J$5:$J$194,'Es. 1'!$K$5:$K$194)</f>
        <v>America</v>
      </c>
    </row>
    <row r="8269" spans="1:10" x14ac:dyDescent="0.25">
      <c r="A8269" t="s">
        <v>634</v>
      </c>
      <c r="B8269" t="s">
        <v>171</v>
      </c>
      <c r="C8269" t="s">
        <v>1365</v>
      </c>
      <c r="D8269" t="s">
        <v>1149</v>
      </c>
      <c r="E8269">
        <v>12201082900</v>
      </c>
      <c r="F8269">
        <v>9907296700</v>
      </c>
      <c r="G8269">
        <v>11435209100</v>
      </c>
      <c r="H8269">
        <v>13160822600</v>
      </c>
      <c r="I8269" t="s">
        <v>4387</v>
      </c>
      <c r="J8269" t="str">
        <f>_xlfn.XLOOKUP(Tabella1_1[[#This Row],[Country Name]],'Es. 1'!$J$5:$J$194,'Es. 1'!$K$5:$K$194)</f>
        <v>America</v>
      </c>
    </row>
    <row r="8270" spans="1:10" x14ac:dyDescent="0.25">
      <c r="A8270" t="s">
        <v>634</v>
      </c>
      <c r="B8270" t="s">
        <v>171</v>
      </c>
      <c r="C8270" t="s">
        <v>1503</v>
      </c>
      <c r="D8270" t="s">
        <v>1308</v>
      </c>
      <c r="E8270">
        <v>70554157800</v>
      </c>
      <c r="F8270">
        <v>51312402200</v>
      </c>
      <c r="G8270">
        <v>77690099800</v>
      </c>
      <c r="H8270">
        <v>99170836500</v>
      </c>
      <c r="I8270" t="s">
        <v>4388</v>
      </c>
      <c r="J8270" t="str">
        <f>_xlfn.XLOOKUP(Tabella1_1[[#This Row],[Country Name]],'Es. 1'!$J$5:$J$194,'Es. 1'!$K$5:$K$194)</f>
        <v>America</v>
      </c>
    </row>
    <row r="8271" spans="1:10" x14ac:dyDescent="0.25">
      <c r="A8271" t="s">
        <v>634</v>
      </c>
      <c r="B8271" t="s">
        <v>171</v>
      </c>
      <c r="C8271" t="s">
        <v>1598</v>
      </c>
      <c r="D8271" t="s">
        <v>1589</v>
      </c>
      <c r="E8271">
        <v>10210442518.089725</v>
      </c>
      <c r="F8271">
        <v>7425817973.9507961</v>
      </c>
      <c r="G8271">
        <v>11243140347.32272</v>
      </c>
      <c r="H8271">
        <v>14351785311.14327</v>
      </c>
      <c r="I8271" t="s">
        <v>4389</v>
      </c>
      <c r="J8271" t="str">
        <f>_xlfn.XLOOKUP(Tabella1_1[[#This Row],[Country Name]],'Es. 1'!$J$5:$J$194,'Es. 1'!$K$5:$K$194)</f>
        <v>America</v>
      </c>
    </row>
    <row r="8272" spans="1:10" x14ac:dyDescent="0.25">
      <c r="A8272" t="s">
        <v>634</v>
      </c>
      <c r="B8272" t="s">
        <v>171</v>
      </c>
      <c r="C8272" t="s">
        <v>1297</v>
      </c>
      <c r="D8272" t="s">
        <v>1447</v>
      </c>
      <c r="E8272">
        <v>10414108244.345001</v>
      </c>
      <c r="F8272">
        <v>7553434487.5830011</v>
      </c>
      <c r="G8272">
        <v>11668938269.929935</v>
      </c>
      <c r="H8272">
        <v>14560348121.211393</v>
      </c>
      <c r="I8272" t="s">
        <v>4390</v>
      </c>
      <c r="J8272" t="str">
        <f>_xlfn.XLOOKUP(Tabella1_1[[#This Row],[Country Name]],'Es. 1'!$J$5:$J$194,'Es. 1'!$K$5:$K$194)</f>
        <v>America</v>
      </c>
    </row>
    <row r="8273" spans="1:10" x14ac:dyDescent="0.25">
      <c r="A8273" t="s">
        <v>634</v>
      </c>
      <c r="B8273" t="s">
        <v>171</v>
      </c>
      <c r="C8273" t="s">
        <v>454</v>
      </c>
      <c r="D8273" t="s">
        <v>608</v>
      </c>
      <c r="E8273">
        <v>-6.4627821600915372</v>
      </c>
      <c r="F8273">
        <v>-4.9580830452569291</v>
      </c>
      <c r="G8273">
        <v>-3.3707047437040769</v>
      </c>
      <c r="H8273">
        <v>-2.5327890625504592</v>
      </c>
      <c r="I8273" t="s">
        <v>4391</v>
      </c>
      <c r="J8273" t="str">
        <f>_xlfn.XLOOKUP(Tabella1_1[[#This Row],[Country Name]],'Es. 1'!$J$5:$J$194,'Es. 1'!$K$5:$K$194)</f>
        <v>America</v>
      </c>
    </row>
    <row r="8274" spans="1:10" x14ac:dyDescent="0.25">
      <c r="A8274" t="s">
        <v>634</v>
      </c>
      <c r="B8274" t="s">
        <v>171</v>
      </c>
      <c r="C8274" t="s">
        <v>1225</v>
      </c>
      <c r="D8274" t="s">
        <v>243</v>
      </c>
      <c r="E8274">
        <v>-2894384000</v>
      </c>
      <c r="F8274">
        <v>-1419885100</v>
      </c>
      <c r="G8274">
        <v>-1670107700</v>
      </c>
      <c r="H8274">
        <v>-1098095100</v>
      </c>
      <c r="I8274" t="s">
        <v>4392</v>
      </c>
      <c r="J8274" t="str">
        <f>_xlfn.XLOOKUP(Tabella1_1[[#This Row],[Country Name]],'Es. 1'!$J$5:$J$194,'Es. 1'!$K$5:$K$194)</f>
        <v>America</v>
      </c>
    </row>
    <row r="8275" spans="1:10" x14ac:dyDescent="0.25">
      <c r="A8275" t="s">
        <v>634</v>
      </c>
      <c r="B8275" t="s">
        <v>171</v>
      </c>
      <c r="C8275" t="s">
        <v>1204</v>
      </c>
      <c r="D8275" t="s">
        <v>396</v>
      </c>
      <c r="E8275">
        <v>-18262961600</v>
      </c>
      <c r="F8275">
        <v>-12549514100</v>
      </c>
      <c r="G8275">
        <v>-9411217700</v>
      </c>
      <c r="H8275">
        <v>-7702141500</v>
      </c>
      <c r="I8275" t="s">
        <v>4393</v>
      </c>
      <c r="J8275" t="str">
        <f>_xlfn.XLOOKUP(Tabella1_1[[#This Row],[Country Name]],'Es. 1'!$J$5:$J$194,'Es. 1'!$K$5:$K$194)</f>
        <v>America</v>
      </c>
    </row>
    <row r="8276" spans="1:10" x14ac:dyDescent="0.25">
      <c r="A8276" t="s">
        <v>634</v>
      </c>
      <c r="B8276" t="s">
        <v>171</v>
      </c>
      <c r="C8276" t="s">
        <v>595</v>
      </c>
      <c r="D8276" t="s">
        <v>678</v>
      </c>
      <c r="E8276">
        <v>-2642975629.5224314</v>
      </c>
      <c r="F8276">
        <v>-1816138075.2532561</v>
      </c>
      <c r="G8276">
        <v>-1361970723.5890014</v>
      </c>
      <c r="H8276">
        <v>-1114636975.397974</v>
      </c>
      <c r="I8276" t="s">
        <v>4394</v>
      </c>
      <c r="J8276" t="str">
        <f>_xlfn.XLOOKUP(Tabella1_1[[#This Row],[Country Name]],'Es. 1'!$J$5:$J$194,'Es. 1'!$K$5:$K$194)</f>
        <v>America</v>
      </c>
    </row>
    <row r="8277" spans="1:10" x14ac:dyDescent="0.25">
      <c r="A8277" t="s">
        <v>634</v>
      </c>
      <c r="B8277" t="s">
        <v>171</v>
      </c>
      <c r="C8277" t="s">
        <v>1388</v>
      </c>
      <c r="D8277" t="s">
        <v>1301</v>
      </c>
      <c r="E8277">
        <v>35.699836525237032</v>
      </c>
      <c r="F8277">
        <v>42.581933460337154</v>
      </c>
      <c r="G8277">
        <v>40.697788217824112</v>
      </c>
      <c r="H8277">
        <v>37.277646452131691</v>
      </c>
      <c r="I8277" t="s">
        <v>618</v>
      </c>
      <c r="J8277" t="str">
        <f>_xlfn.XLOOKUP(Tabella1_1[[#This Row],[Country Name]],'Es. 1'!$J$5:$J$194,'Es. 1'!$K$5:$K$194)</f>
        <v>America</v>
      </c>
    </row>
    <row r="8278" spans="1:10" x14ac:dyDescent="0.25">
      <c r="A8278" t="s">
        <v>634</v>
      </c>
      <c r="B8278" t="s">
        <v>171</v>
      </c>
      <c r="C8278" t="s">
        <v>1245</v>
      </c>
      <c r="D8278" t="s">
        <v>676</v>
      </c>
      <c r="E8278">
        <v>13436855991.6</v>
      </c>
      <c r="F8278">
        <v>14260490891.299999</v>
      </c>
      <c r="G8278">
        <v>14714482255.9</v>
      </c>
      <c r="H8278">
        <v>14774862744.4</v>
      </c>
      <c r="I8278" t="s">
        <v>618</v>
      </c>
      <c r="J8278" t="str">
        <f>_xlfn.XLOOKUP(Tabella1_1[[#This Row],[Country Name]],'Es. 1'!$J$5:$J$194,'Es. 1'!$K$5:$K$194)</f>
        <v>America</v>
      </c>
    </row>
    <row r="8279" spans="1:10" x14ac:dyDescent="0.25">
      <c r="A8279" t="s">
        <v>634</v>
      </c>
      <c r="B8279" t="s">
        <v>171</v>
      </c>
      <c r="C8279" t="s">
        <v>723</v>
      </c>
      <c r="D8279" t="s">
        <v>1667</v>
      </c>
      <c r="E8279">
        <v>2437000000</v>
      </c>
      <c r="F8279">
        <v>2383000000</v>
      </c>
      <c r="G8279">
        <v>1941613000</v>
      </c>
      <c r="H8279">
        <v>1402956000</v>
      </c>
      <c r="I8279" t="s">
        <v>618</v>
      </c>
      <c r="J8279" t="str">
        <f>_xlfn.XLOOKUP(Tabella1_1[[#This Row],[Country Name]],'Es. 1'!$J$5:$J$194,'Es. 1'!$K$5:$K$194)</f>
        <v>America</v>
      </c>
    </row>
    <row r="8280" spans="1:10" x14ac:dyDescent="0.25">
      <c r="A8280" t="s">
        <v>634</v>
      </c>
      <c r="B8280" t="s">
        <v>171</v>
      </c>
      <c r="C8280" t="s">
        <v>156</v>
      </c>
      <c r="D8280" t="s">
        <v>1121</v>
      </c>
      <c r="E8280">
        <v>10999855991.6</v>
      </c>
      <c r="F8280">
        <v>11877490891.299999</v>
      </c>
      <c r="G8280">
        <v>12772869255.9</v>
      </c>
      <c r="H8280">
        <v>13371906744.4</v>
      </c>
      <c r="I8280" t="s">
        <v>618</v>
      </c>
      <c r="J8280" t="str">
        <f>_xlfn.XLOOKUP(Tabella1_1[[#This Row],[Country Name]],'Es. 1'!$J$5:$J$194,'Es. 1'!$K$5:$K$194)</f>
        <v>America</v>
      </c>
    </row>
    <row r="8281" spans="1:10" x14ac:dyDescent="0.25">
      <c r="A8281" t="s">
        <v>634</v>
      </c>
      <c r="B8281" t="s">
        <v>171</v>
      </c>
      <c r="C8281" t="s">
        <v>1658</v>
      </c>
      <c r="D8281" t="s">
        <v>1020</v>
      </c>
      <c r="E8281">
        <v>637330000</v>
      </c>
      <c r="F8281">
        <v>577437000</v>
      </c>
      <c r="G8281">
        <v>759333000</v>
      </c>
      <c r="H8281">
        <v>630779000</v>
      </c>
      <c r="I8281" t="s">
        <v>618</v>
      </c>
      <c r="J8281" t="str">
        <f>_xlfn.XLOOKUP(Tabella1_1[[#This Row],[Country Name]],'Es. 1'!$J$5:$J$194,'Es. 1'!$K$5:$K$194)</f>
        <v>America</v>
      </c>
    </row>
    <row r="8282" spans="1:10" x14ac:dyDescent="0.25">
      <c r="A8282" t="s">
        <v>634</v>
      </c>
      <c r="B8282" t="s">
        <v>171</v>
      </c>
      <c r="C8282" t="s">
        <v>1436</v>
      </c>
      <c r="D8282" t="s">
        <v>502</v>
      </c>
      <c r="E8282">
        <v>14301150537.299999</v>
      </c>
      <c r="F8282">
        <v>15420129053.6</v>
      </c>
      <c r="G8282">
        <v>16025613524</v>
      </c>
      <c r="H8282">
        <v>15930334885.1</v>
      </c>
      <c r="I8282" t="s">
        <v>618</v>
      </c>
      <c r="J8282" t="str">
        <f>_xlfn.XLOOKUP(Tabella1_1[[#This Row],[Country Name]],'Es. 1'!$J$5:$J$194,'Es. 1'!$K$5:$K$194)</f>
        <v>America</v>
      </c>
    </row>
    <row r="8283" spans="1:10" x14ac:dyDescent="0.25">
      <c r="A8283" t="s">
        <v>634</v>
      </c>
      <c r="B8283" t="s">
        <v>171</v>
      </c>
      <c r="C8283" t="s">
        <v>561</v>
      </c>
      <c r="D8283" t="s">
        <v>904</v>
      </c>
      <c r="E8283">
        <v>86.587771235611683</v>
      </c>
      <c r="F8283">
        <v>89.179953530390719</v>
      </c>
      <c r="G8283">
        <v>86.579960712753689</v>
      </c>
      <c r="H8283">
        <v>85.915923095370388</v>
      </c>
      <c r="I8283" t="s">
        <v>4395</v>
      </c>
      <c r="J8283" t="str">
        <f>_xlfn.XLOOKUP(Tabella1_1[[#This Row],[Country Name]],'Es. 1'!$J$5:$J$194,'Es. 1'!$K$5:$K$194)</f>
        <v>America</v>
      </c>
    </row>
    <row r="8284" spans="1:10" x14ac:dyDescent="0.25">
      <c r="A8284" t="s">
        <v>634</v>
      </c>
      <c r="B8284" t="s">
        <v>171</v>
      </c>
      <c r="C8284" t="s">
        <v>299</v>
      </c>
      <c r="D8284" t="s">
        <v>844</v>
      </c>
      <c r="E8284">
        <v>3.6878112191498928</v>
      </c>
      <c r="F8284">
        <v>-7.1176786355140962</v>
      </c>
      <c r="G8284">
        <v>5.3487109715082255</v>
      </c>
      <c r="H8284">
        <v>3.4216839686723262</v>
      </c>
      <c r="I8284" t="s">
        <v>4396</v>
      </c>
      <c r="J8284" t="str">
        <f>_xlfn.XLOOKUP(Tabella1_1[[#This Row],[Country Name]],'Es. 1'!$J$5:$J$194,'Es. 1'!$K$5:$K$194)</f>
        <v>America</v>
      </c>
    </row>
    <row r="8285" spans="1:10" x14ac:dyDescent="0.25">
      <c r="A8285" t="s">
        <v>634</v>
      </c>
      <c r="B8285" t="s">
        <v>171</v>
      </c>
      <c r="C8285" t="s">
        <v>406</v>
      </c>
      <c r="D8285" t="s">
        <v>825</v>
      </c>
      <c r="E8285">
        <v>33166096628.088005</v>
      </c>
      <c r="F8285">
        <v>30805440454.156624</v>
      </c>
      <c r="G8285">
        <v>32453134427.54953</v>
      </c>
      <c r="H8285">
        <v>33563578125.588673</v>
      </c>
      <c r="I8285" t="s">
        <v>4397</v>
      </c>
      <c r="J8285" t="str">
        <f>_xlfn.XLOOKUP(Tabella1_1[[#This Row],[Country Name]],'Es. 1'!$J$5:$J$194,'Es. 1'!$K$5:$K$194)</f>
        <v>America</v>
      </c>
    </row>
    <row r="8286" spans="1:10" x14ac:dyDescent="0.25">
      <c r="A8286" t="s">
        <v>634</v>
      </c>
      <c r="B8286" t="s">
        <v>171</v>
      </c>
      <c r="C8286" t="s">
        <v>96</v>
      </c>
      <c r="D8286" t="s">
        <v>534</v>
      </c>
      <c r="E8286">
        <v>40931905600</v>
      </c>
      <c r="F8286">
        <v>38018504100</v>
      </c>
      <c r="G8286">
        <v>40052004000</v>
      </c>
      <c r="H8286">
        <v>41422457000</v>
      </c>
      <c r="I8286" t="s">
        <v>4398</v>
      </c>
      <c r="J8286" t="str">
        <f>_xlfn.XLOOKUP(Tabella1_1[[#This Row],[Country Name]],'Es. 1'!$J$5:$J$194,'Es. 1'!$K$5:$K$194)</f>
        <v>America</v>
      </c>
    </row>
    <row r="8287" spans="1:10" x14ac:dyDescent="0.25">
      <c r="A8287" t="s">
        <v>634</v>
      </c>
      <c r="B8287" t="s">
        <v>171</v>
      </c>
      <c r="C8287" t="s">
        <v>1640</v>
      </c>
      <c r="D8287" t="s">
        <v>670</v>
      </c>
      <c r="E8287">
        <v>244685508800</v>
      </c>
      <c r="F8287">
        <v>225725360800</v>
      </c>
      <c r="G8287">
        <v>241736645800</v>
      </c>
      <c r="H8287">
        <v>261267946300</v>
      </c>
      <c r="I8287" t="s">
        <v>4399</v>
      </c>
      <c r="J8287" t="str">
        <f>_xlfn.XLOOKUP(Tabella1_1[[#This Row],[Country Name]],'Es. 1'!$J$5:$J$194,'Es. 1'!$K$5:$K$194)</f>
        <v>America</v>
      </c>
    </row>
    <row r="8288" spans="1:10" x14ac:dyDescent="0.25">
      <c r="A8288" t="s">
        <v>634</v>
      </c>
      <c r="B8288" t="s">
        <v>171</v>
      </c>
      <c r="C8288" t="s">
        <v>76</v>
      </c>
      <c r="D8288" t="s">
        <v>986</v>
      </c>
      <c r="E8288">
        <v>35410348596.237335</v>
      </c>
      <c r="F8288">
        <v>32666477684.515194</v>
      </c>
      <c r="G8288">
        <v>34983595629.52243</v>
      </c>
      <c r="H8288">
        <v>37810122474.674385</v>
      </c>
      <c r="I8288" t="s">
        <v>4400</v>
      </c>
      <c r="J8288" t="str">
        <f>_xlfn.XLOOKUP(Tabella1_1[[#This Row],[Country Name]],'Es. 1'!$J$5:$J$194,'Es. 1'!$K$5:$K$194)</f>
        <v>America</v>
      </c>
    </row>
    <row r="8289" spans="1:10" x14ac:dyDescent="0.25">
      <c r="A8289" t="s">
        <v>634</v>
      </c>
      <c r="B8289" t="s">
        <v>171</v>
      </c>
      <c r="C8289" t="s">
        <v>897</v>
      </c>
      <c r="D8289" t="s">
        <v>895</v>
      </c>
      <c r="E8289">
        <v>2625335700</v>
      </c>
      <c r="F8289">
        <v>2578649500</v>
      </c>
      <c r="G8289">
        <v>2512783200</v>
      </c>
      <c r="H8289">
        <v>2611729900</v>
      </c>
      <c r="I8289" t="s">
        <v>618</v>
      </c>
      <c r="J8289" t="str">
        <f>_xlfn.XLOOKUP(Tabella1_1[[#This Row],[Country Name]],'Es. 1'!$J$5:$J$194,'Es. 1'!$K$5:$K$194)</f>
        <v>America</v>
      </c>
    </row>
    <row r="8290" spans="1:10" x14ac:dyDescent="0.25">
      <c r="A8290" t="s">
        <v>634</v>
      </c>
      <c r="B8290" t="s">
        <v>171</v>
      </c>
      <c r="C8290" t="s">
        <v>1166</v>
      </c>
      <c r="D8290" t="s">
        <v>1042</v>
      </c>
      <c r="E8290">
        <v>12726853100</v>
      </c>
      <c r="F8290">
        <v>12949079000</v>
      </c>
      <c r="G8290">
        <v>12011456800</v>
      </c>
      <c r="H8290">
        <v>12612316700</v>
      </c>
      <c r="I8290" t="s">
        <v>618</v>
      </c>
      <c r="J8290" t="str">
        <f>_xlfn.XLOOKUP(Tabella1_1[[#This Row],[Country Name]],'Es. 1'!$J$5:$J$194,'Es. 1'!$K$5:$K$194)</f>
        <v>America</v>
      </c>
    </row>
    <row r="8291" spans="1:10" x14ac:dyDescent="0.25">
      <c r="A8291" t="s">
        <v>634</v>
      </c>
      <c r="B8291" t="s">
        <v>171</v>
      </c>
      <c r="C8291" t="s">
        <v>1161</v>
      </c>
      <c r="D8291" t="s">
        <v>1637</v>
      </c>
      <c r="E8291">
        <v>49.389569465497139</v>
      </c>
      <c r="F8291" t="s">
        <v>618</v>
      </c>
      <c r="G8291" t="s">
        <v>618</v>
      </c>
      <c r="H8291" t="s">
        <v>618</v>
      </c>
      <c r="I8291" t="s">
        <v>618</v>
      </c>
      <c r="J8291" t="str">
        <f>_xlfn.XLOOKUP(Tabella1_1[[#This Row],[Country Name]],'Es. 1'!$J$5:$J$194,'Es. 1'!$K$5:$K$194)</f>
        <v>America</v>
      </c>
    </row>
    <row r="8292" spans="1:10" x14ac:dyDescent="0.25">
      <c r="A8292" t="s">
        <v>634</v>
      </c>
      <c r="B8292" t="s">
        <v>171</v>
      </c>
      <c r="C8292" t="s">
        <v>736</v>
      </c>
      <c r="D8292" t="s">
        <v>459</v>
      </c>
      <c r="E8292">
        <v>264951155.79539299</v>
      </c>
      <c r="F8292">
        <v>1018358416.9867301</v>
      </c>
      <c r="G8292">
        <v>-492246694.99608397</v>
      </c>
      <c r="H8292">
        <v>-87031312.655073613</v>
      </c>
      <c r="I8292" t="s">
        <v>4401</v>
      </c>
      <c r="J8292" t="str">
        <f>_xlfn.XLOOKUP(Tabella1_1[[#This Row],[Country Name]],'Es. 1'!$J$5:$J$194,'Es. 1'!$K$5:$K$194)</f>
        <v>America</v>
      </c>
    </row>
    <row r="8293" spans="1:10" x14ac:dyDescent="0.25">
      <c r="A8293" t="s">
        <v>634</v>
      </c>
      <c r="B8293" t="s">
        <v>171</v>
      </c>
      <c r="C8293" t="s">
        <v>1367</v>
      </c>
      <c r="D8293" t="s">
        <v>372</v>
      </c>
      <c r="E8293">
        <v>-0.52973501131197676</v>
      </c>
      <c r="F8293">
        <v>-3.0835164826727413</v>
      </c>
      <c r="G8293">
        <v>1.4442776111612365</v>
      </c>
      <c r="H8293">
        <v>1.4172286839394624E-2</v>
      </c>
      <c r="I8293" t="s">
        <v>4402</v>
      </c>
      <c r="J8293" t="str">
        <f>_xlfn.XLOOKUP(Tabella1_1[[#This Row],[Country Name]],'Es. 1'!$J$5:$J$194,'Es. 1'!$K$5:$K$194)</f>
        <v>America</v>
      </c>
    </row>
    <row r="8294" spans="1:10" x14ac:dyDescent="0.25">
      <c r="A8294" t="s">
        <v>634</v>
      </c>
      <c r="B8294" t="s">
        <v>171</v>
      </c>
      <c r="C8294" t="s">
        <v>1280</v>
      </c>
      <c r="D8294" t="s">
        <v>637</v>
      </c>
      <c r="E8294">
        <v>-216636843.13049999</v>
      </c>
      <c r="F8294">
        <v>-1129487271.3376999</v>
      </c>
      <c r="G8294">
        <v>583576424.72566497</v>
      </c>
      <c r="H8294">
        <v>6236980.0828293897</v>
      </c>
      <c r="I8294" t="s">
        <v>4403</v>
      </c>
      <c r="J8294" t="str">
        <f>_xlfn.XLOOKUP(Tabella1_1[[#This Row],[Country Name]],'Es. 1'!$J$5:$J$194,'Es. 1'!$K$5:$K$194)</f>
        <v>America</v>
      </c>
    </row>
    <row r="8295" spans="1:10" x14ac:dyDescent="0.25">
      <c r="A8295" t="s">
        <v>634</v>
      </c>
      <c r="B8295" t="s">
        <v>171</v>
      </c>
      <c r="C8295" t="s">
        <v>1053</v>
      </c>
      <c r="D8295" t="s">
        <v>59</v>
      </c>
      <c r="E8295">
        <v>0.11814141397292034</v>
      </c>
      <c r="F8295">
        <v>-0.30338336941675659</v>
      </c>
      <c r="G8295">
        <v>0.22602949381282739</v>
      </c>
      <c r="H8295">
        <v>-0.1835889230051635</v>
      </c>
      <c r="I8295" t="s">
        <v>4404</v>
      </c>
      <c r="J8295" t="str">
        <f>_xlfn.XLOOKUP(Tabella1_1[[#This Row],[Country Name]],'Es. 1'!$J$5:$J$194,'Es. 1'!$K$5:$K$194)</f>
        <v>America</v>
      </c>
    </row>
    <row r="8296" spans="1:10" x14ac:dyDescent="0.25">
      <c r="A8296" t="s">
        <v>634</v>
      </c>
      <c r="B8296" t="s">
        <v>171</v>
      </c>
      <c r="C8296" t="s">
        <v>1468</v>
      </c>
      <c r="D8296" t="s">
        <v>794</v>
      </c>
      <c r="E8296">
        <v>48314312.6648921</v>
      </c>
      <c r="F8296">
        <v>-111128854.35097501</v>
      </c>
      <c r="G8296">
        <v>91329729.729581699</v>
      </c>
      <c r="H8296">
        <v>-80794332.572245196</v>
      </c>
      <c r="I8296" t="s">
        <v>4405</v>
      </c>
      <c r="J8296" t="str">
        <f>_xlfn.XLOOKUP(Tabella1_1[[#This Row],[Country Name]],'Es. 1'!$J$5:$J$194,'Es. 1'!$K$5:$K$194)</f>
        <v>America</v>
      </c>
    </row>
    <row r="8297" spans="1:10" x14ac:dyDescent="0.25">
      <c r="A8297" t="s">
        <v>634</v>
      </c>
      <c r="B8297" t="s">
        <v>171</v>
      </c>
      <c r="C8297" t="s">
        <v>654</v>
      </c>
      <c r="D8297" t="s">
        <v>197</v>
      </c>
      <c r="E8297">
        <v>38193230080.246307</v>
      </c>
      <c r="F8297">
        <v>34855949803.364365</v>
      </c>
      <c r="G8297">
        <v>36986126802.976509</v>
      </c>
      <c r="H8297">
        <v>38319728337.571381</v>
      </c>
      <c r="I8297" t="s">
        <v>4406</v>
      </c>
      <c r="J8297" t="str">
        <f>_xlfn.XLOOKUP(Tabella1_1[[#This Row],[Country Name]],'Es. 1'!$J$5:$J$194,'Es. 1'!$K$5:$K$194)</f>
        <v>America</v>
      </c>
    </row>
    <row r="8298" spans="1:10" x14ac:dyDescent="0.25">
      <c r="A8298" t="s">
        <v>634</v>
      </c>
      <c r="B8298" t="s">
        <v>171</v>
      </c>
      <c r="C8298" t="s">
        <v>880</v>
      </c>
      <c r="D8298" t="s">
        <v>873</v>
      </c>
      <c r="E8298">
        <v>49256932500</v>
      </c>
      <c r="F8298">
        <v>44952918700</v>
      </c>
      <c r="G8298">
        <v>47700159100</v>
      </c>
      <c r="H8298">
        <v>49420074400</v>
      </c>
      <c r="I8298" t="s">
        <v>4407</v>
      </c>
      <c r="J8298" t="str">
        <f>_xlfn.XLOOKUP(Tabella1_1[[#This Row],[Country Name]],'Es. 1'!$J$5:$J$194,'Es. 1'!$K$5:$K$194)</f>
        <v>America</v>
      </c>
    </row>
    <row r="8299" spans="1:10" x14ac:dyDescent="0.25">
      <c r="A8299" t="s">
        <v>634</v>
      </c>
      <c r="B8299" t="s">
        <v>171</v>
      </c>
      <c r="C8299" t="s">
        <v>325</v>
      </c>
      <c r="D8299" t="s">
        <v>1018</v>
      </c>
      <c r="E8299">
        <v>282586680900</v>
      </c>
      <c r="F8299">
        <v>253112220700</v>
      </c>
      <c r="G8299">
        <v>279206231800</v>
      </c>
      <c r="H8299">
        <v>304097234700</v>
      </c>
      <c r="I8299" t="s">
        <v>4408</v>
      </c>
      <c r="J8299" t="str">
        <f>_xlfn.XLOOKUP(Tabella1_1[[#This Row],[Country Name]],'Es. 1'!$J$5:$J$194,'Es. 1'!$K$5:$K$194)</f>
        <v>America</v>
      </c>
    </row>
    <row r="8300" spans="1:10" x14ac:dyDescent="0.25">
      <c r="A8300" t="s">
        <v>634</v>
      </c>
      <c r="B8300" t="s">
        <v>171</v>
      </c>
      <c r="C8300" t="s">
        <v>435</v>
      </c>
      <c r="D8300" t="s">
        <v>354</v>
      </c>
      <c r="E8300">
        <v>40895322850.940666</v>
      </c>
      <c r="F8300">
        <v>36629843806.078148</v>
      </c>
      <c r="G8300">
        <v>40406111693.198265</v>
      </c>
      <c r="H8300">
        <v>44008282879.884224</v>
      </c>
      <c r="I8300" t="s">
        <v>4409</v>
      </c>
      <c r="J8300" t="str">
        <f>_xlfn.XLOOKUP(Tabella1_1[[#This Row],[Country Name]],'Es. 1'!$J$5:$J$194,'Es. 1'!$K$5:$K$194)</f>
        <v>America</v>
      </c>
    </row>
    <row r="8301" spans="1:10" x14ac:dyDescent="0.25">
      <c r="A8301" t="s">
        <v>634</v>
      </c>
      <c r="B8301" t="s">
        <v>171</v>
      </c>
      <c r="C8301" t="s">
        <v>687</v>
      </c>
      <c r="D8301" t="s">
        <v>735</v>
      </c>
      <c r="E8301">
        <v>2.2167056396103106</v>
      </c>
      <c r="F8301">
        <v>-8.7378843576993006</v>
      </c>
      <c r="G8301">
        <v>6.1113726971414621</v>
      </c>
      <c r="H8301">
        <v>3.6056804263363489</v>
      </c>
      <c r="I8301" t="s">
        <v>4410</v>
      </c>
      <c r="J8301" t="str">
        <f>_xlfn.XLOOKUP(Tabella1_1[[#This Row],[Country Name]],'Es. 1'!$J$5:$J$194,'Es. 1'!$K$5:$K$194)</f>
        <v>America</v>
      </c>
    </row>
    <row r="8302" spans="1:10" x14ac:dyDescent="0.25">
      <c r="A8302" t="s">
        <v>634</v>
      </c>
      <c r="B8302" t="s">
        <v>171</v>
      </c>
      <c r="C8302" t="s">
        <v>359</v>
      </c>
      <c r="D8302" t="s">
        <v>1446</v>
      </c>
      <c r="E8302">
        <v>3242.9488453222407</v>
      </c>
      <c r="F8302">
        <v>2920.1974473339392</v>
      </c>
      <c r="G8302">
        <v>3061.8992951824807</v>
      </c>
      <c r="H8302">
        <v>3134.7663214394652</v>
      </c>
      <c r="I8302" t="s">
        <v>4411</v>
      </c>
      <c r="J8302" t="str">
        <f>_xlfn.XLOOKUP(Tabella1_1[[#This Row],[Country Name]],'Es. 1'!$J$5:$J$194,'Es. 1'!$K$5:$K$194)</f>
        <v>America</v>
      </c>
    </row>
    <row r="8303" spans="1:10" x14ac:dyDescent="0.25">
      <c r="A8303" t="s">
        <v>634</v>
      </c>
      <c r="B8303" t="s">
        <v>171</v>
      </c>
      <c r="C8303" t="s">
        <v>942</v>
      </c>
      <c r="D8303" t="s">
        <v>1151</v>
      </c>
      <c r="E8303">
        <v>4182.356717129499</v>
      </c>
      <c r="F8303">
        <v>3766.1116445973171</v>
      </c>
      <c r="G8303">
        <v>3948.8612664527059</v>
      </c>
      <c r="H8303">
        <v>4042.8361982999172</v>
      </c>
      <c r="I8303" t="s">
        <v>4412</v>
      </c>
      <c r="J8303" t="str">
        <f>_xlfn.XLOOKUP(Tabella1_1[[#This Row],[Country Name]],'Es. 1'!$J$5:$J$194,'Es. 1'!$K$5:$K$194)</f>
        <v>America</v>
      </c>
    </row>
    <row r="8304" spans="1:10" x14ac:dyDescent="0.25">
      <c r="A8304" t="s">
        <v>634</v>
      </c>
      <c r="B8304" t="s">
        <v>171</v>
      </c>
      <c r="C8304" t="s">
        <v>1201</v>
      </c>
      <c r="D8304" t="s">
        <v>1310</v>
      </c>
      <c r="E8304">
        <v>23994.151544728149</v>
      </c>
      <c r="F8304">
        <v>21205.494756187123</v>
      </c>
      <c r="G8304">
        <v>23114.108944496911</v>
      </c>
      <c r="H8304">
        <v>24876.840497999445</v>
      </c>
      <c r="I8304" t="s">
        <v>4413</v>
      </c>
      <c r="J8304" t="str">
        <f>_xlfn.XLOOKUP(Tabella1_1[[#This Row],[Country Name]],'Es. 1'!$J$5:$J$194,'Es. 1'!$K$5:$K$194)</f>
        <v>America</v>
      </c>
    </row>
    <row r="8305" spans="1:10" x14ac:dyDescent="0.25">
      <c r="A8305" t="s">
        <v>634</v>
      </c>
      <c r="B8305" t="s">
        <v>171</v>
      </c>
      <c r="C8305" t="s">
        <v>591</v>
      </c>
      <c r="D8305" t="s">
        <v>1591</v>
      </c>
      <c r="E8305">
        <v>3472.3808313644208</v>
      </c>
      <c r="F8305">
        <v>3068.8125551645621</v>
      </c>
      <c r="G8305">
        <v>3345.0230020979611</v>
      </c>
      <c r="H8305">
        <v>3600.1216350216273</v>
      </c>
      <c r="I8305" t="s">
        <v>4414</v>
      </c>
      <c r="J8305" t="str">
        <f>_xlfn.XLOOKUP(Tabella1_1[[#This Row],[Country Name]],'Es. 1'!$J$5:$J$194,'Es. 1'!$K$5:$K$194)</f>
        <v>America</v>
      </c>
    </row>
    <row r="8306" spans="1:10" x14ac:dyDescent="0.25">
      <c r="A8306" t="s">
        <v>634</v>
      </c>
      <c r="B8306" t="s">
        <v>171</v>
      </c>
      <c r="C8306" t="s">
        <v>103</v>
      </c>
      <c r="D8306" t="s">
        <v>681</v>
      </c>
      <c r="E8306">
        <v>0.73769715524475998</v>
      </c>
      <c r="F8306">
        <v>-9.9524048445553461</v>
      </c>
      <c r="G8306">
        <v>4.8524748892548928</v>
      </c>
      <c r="H8306">
        <v>2.3797982635037016</v>
      </c>
      <c r="I8306" t="s">
        <v>4415</v>
      </c>
      <c r="J8306" t="str">
        <f>_xlfn.XLOOKUP(Tabella1_1[[#This Row],[Country Name]],'Es. 1'!$J$5:$J$194,'Es. 1'!$K$5:$K$194)</f>
        <v>America</v>
      </c>
    </row>
    <row r="8307" spans="1:10" x14ac:dyDescent="0.25">
      <c r="A8307" t="s">
        <v>634</v>
      </c>
      <c r="B8307" t="s">
        <v>171</v>
      </c>
      <c r="C8307" t="s">
        <v>1135</v>
      </c>
      <c r="D8307" t="s">
        <v>641</v>
      </c>
      <c r="E8307">
        <v>9895.4200753548284</v>
      </c>
      <c r="F8307">
        <v>8910.5878083861116</v>
      </c>
      <c r="G8307">
        <v>9342.9718442730555</v>
      </c>
      <c r="H8307">
        <v>9565.315725982704</v>
      </c>
      <c r="I8307" t="s">
        <v>4416</v>
      </c>
      <c r="J8307" t="str">
        <f>_xlfn.XLOOKUP(Tabella1_1[[#This Row],[Country Name]],'Es. 1'!$J$5:$J$194,'Es. 1'!$K$5:$K$194)</f>
        <v>America</v>
      </c>
    </row>
    <row r="8308" spans="1:10" x14ac:dyDescent="0.25">
      <c r="A8308" t="s">
        <v>634</v>
      </c>
      <c r="B8308" t="s">
        <v>171</v>
      </c>
      <c r="C8308" t="s">
        <v>1377</v>
      </c>
      <c r="D8308" t="s">
        <v>785</v>
      </c>
      <c r="E8308">
        <v>9091.9276894385257</v>
      </c>
      <c r="F8308">
        <v>8210.7029098091025</v>
      </c>
      <c r="G8308">
        <v>9342.9718442730555</v>
      </c>
      <c r="H8308">
        <v>10238.812087808026</v>
      </c>
      <c r="I8308" t="s">
        <v>4417</v>
      </c>
      <c r="J8308" t="str">
        <f>_xlfn.XLOOKUP(Tabella1_1[[#This Row],[Country Name]],'Es. 1'!$J$5:$J$194,'Es. 1'!$K$5:$K$194)</f>
        <v>America</v>
      </c>
    </row>
    <row r="8309" spans="1:10" x14ac:dyDescent="0.25">
      <c r="A8309" t="s">
        <v>634</v>
      </c>
      <c r="B8309" t="s">
        <v>171</v>
      </c>
      <c r="C8309" t="s">
        <v>390</v>
      </c>
      <c r="D8309" t="s">
        <v>680</v>
      </c>
      <c r="E8309">
        <v>116541479284.77754</v>
      </c>
      <c r="F8309">
        <v>106358219596.12158</v>
      </c>
      <c r="G8309">
        <v>112858166789.68472</v>
      </c>
      <c r="H8309">
        <v>116927471619.14243</v>
      </c>
      <c r="I8309" t="s">
        <v>4418</v>
      </c>
      <c r="J8309" t="str">
        <f>_xlfn.XLOOKUP(Tabella1_1[[#This Row],[Country Name]],'Es. 1'!$J$5:$J$194,'Es. 1'!$K$5:$K$194)</f>
        <v>America</v>
      </c>
    </row>
    <row r="8310" spans="1:10" x14ac:dyDescent="0.25">
      <c r="A8310" t="s">
        <v>634</v>
      </c>
      <c r="B8310" t="s">
        <v>171</v>
      </c>
      <c r="C8310" t="s">
        <v>367</v>
      </c>
      <c r="D8310" t="s">
        <v>833</v>
      </c>
      <c r="E8310">
        <v>107078496355.73969</v>
      </c>
      <c r="F8310">
        <v>98004280065.352844</v>
      </c>
      <c r="G8310">
        <v>112858166789.68472</v>
      </c>
      <c r="H8310">
        <v>125160365230.69498</v>
      </c>
      <c r="I8310" t="s">
        <v>4419</v>
      </c>
      <c r="J8310" t="str">
        <f>_xlfn.XLOOKUP(Tabella1_1[[#This Row],[Country Name]],'Es. 1'!$J$5:$J$194,'Es. 1'!$K$5:$K$194)</f>
        <v>America</v>
      </c>
    </row>
    <row r="8311" spans="1:10" x14ac:dyDescent="0.25">
      <c r="A8311" t="s">
        <v>634</v>
      </c>
      <c r="B8311" t="s">
        <v>171</v>
      </c>
      <c r="C8311" t="s">
        <v>442</v>
      </c>
      <c r="D8311" t="s">
        <v>951</v>
      </c>
      <c r="E8311">
        <v>282586680900</v>
      </c>
      <c r="F8311">
        <v>253112220700</v>
      </c>
      <c r="G8311">
        <v>279206231800</v>
      </c>
      <c r="H8311">
        <v>304097234700</v>
      </c>
      <c r="I8311" t="s">
        <v>4408</v>
      </c>
      <c r="J8311" t="str">
        <f>_xlfn.XLOOKUP(Tabella1_1[[#This Row],[Country Name]],'Es. 1'!$J$5:$J$194,'Es. 1'!$K$5:$K$194)</f>
        <v>America</v>
      </c>
    </row>
    <row r="8312" spans="1:10" x14ac:dyDescent="0.25">
      <c r="A8312" t="s">
        <v>634</v>
      </c>
      <c r="B8312" t="s">
        <v>171</v>
      </c>
      <c r="C8312" t="s">
        <v>1323</v>
      </c>
      <c r="D8312" t="s">
        <v>35</v>
      </c>
      <c r="E8312">
        <v>18.14309200161599</v>
      </c>
      <c r="F8312">
        <v>19.738634453061792</v>
      </c>
      <c r="G8312">
        <v>19.336984583737362</v>
      </c>
      <c r="H8312">
        <v>19.089916045198422</v>
      </c>
      <c r="I8312" t="s">
        <v>4420</v>
      </c>
      <c r="J8312" t="str">
        <f>_xlfn.XLOOKUP(Tabella1_1[[#This Row],[Country Name]],'Es. 1'!$J$5:$J$194,'Es. 1'!$K$5:$K$194)</f>
        <v>America</v>
      </c>
    </row>
    <row r="8313" spans="1:10" x14ac:dyDescent="0.25">
      <c r="A8313" t="s">
        <v>634</v>
      </c>
      <c r="B8313" t="s">
        <v>171</v>
      </c>
      <c r="C8313" t="s">
        <v>97</v>
      </c>
      <c r="D8313" t="s">
        <v>318</v>
      </c>
      <c r="E8313">
        <v>3.7582588365164753</v>
      </c>
      <c r="F8313">
        <v>-2.763247377489904</v>
      </c>
      <c r="G8313">
        <v>5.3890025026660737</v>
      </c>
      <c r="H8313">
        <v>3.7453380491077297</v>
      </c>
      <c r="I8313" t="s">
        <v>4421</v>
      </c>
      <c r="J8313" t="str">
        <f>_xlfn.XLOOKUP(Tabella1_1[[#This Row],[Country Name]],'Es. 1'!$J$5:$J$194,'Es. 1'!$K$5:$K$194)</f>
        <v>America</v>
      </c>
    </row>
    <row r="8314" spans="1:10" x14ac:dyDescent="0.25">
      <c r="A8314" t="s">
        <v>634</v>
      </c>
      <c r="B8314" t="s">
        <v>171</v>
      </c>
      <c r="C8314" t="s">
        <v>876</v>
      </c>
      <c r="D8314" t="s">
        <v>649</v>
      </c>
      <c r="E8314">
        <v>6713405899.9927998</v>
      </c>
      <c r="F8314">
        <v>6527897887.5209961</v>
      </c>
      <c r="G8314">
        <v>6879686468.0509882</v>
      </c>
      <c r="H8314">
        <v>7137353982.9982176</v>
      </c>
      <c r="I8314" t="s">
        <v>4422</v>
      </c>
      <c r="J8314" t="str">
        <f>_xlfn.XLOOKUP(Tabella1_1[[#This Row],[Country Name]],'Es. 1'!$J$5:$J$194,'Es. 1'!$K$5:$K$194)</f>
        <v>America</v>
      </c>
    </row>
    <row r="8315" spans="1:10" x14ac:dyDescent="0.25">
      <c r="A8315" t="s">
        <v>634</v>
      </c>
      <c r="B8315" t="s">
        <v>171</v>
      </c>
      <c r="C8315" t="s">
        <v>1191</v>
      </c>
      <c r="D8315" t="s">
        <v>1360</v>
      </c>
      <c r="E8315">
        <v>5932045800</v>
      </c>
      <c r="F8315">
        <v>5768128700</v>
      </c>
      <c r="G8315">
        <v>6078973300</v>
      </c>
      <c r="H8315">
        <v>6306651400</v>
      </c>
      <c r="I8315" t="s">
        <v>4423</v>
      </c>
      <c r="J8315" t="str">
        <f>_xlfn.XLOOKUP(Tabella1_1[[#This Row],[Country Name]],'Es. 1'!$J$5:$J$194,'Es. 1'!$K$5:$K$194)</f>
        <v>America</v>
      </c>
    </row>
    <row r="8316" spans="1:10" x14ac:dyDescent="0.25">
      <c r="A8316" t="s">
        <v>634</v>
      </c>
      <c r="B8316" t="s">
        <v>171</v>
      </c>
      <c r="C8316" t="s">
        <v>207</v>
      </c>
      <c r="D8316" t="s">
        <v>1493</v>
      </c>
      <c r="E8316">
        <v>51269961500</v>
      </c>
      <c r="F8316">
        <v>49960896000</v>
      </c>
      <c r="G8316">
        <v>53990066000</v>
      </c>
      <c r="H8316">
        <v>58051906800</v>
      </c>
      <c r="I8316" t="s">
        <v>4424</v>
      </c>
      <c r="J8316" t="str">
        <f>_xlfn.XLOOKUP(Tabella1_1[[#This Row],[Country Name]],'Es. 1'!$J$5:$J$194,'Es. 1'!$K$5:$K$194)</f>
        <v>America</v>
      </c>
    </row>
    <row r="8317" spans="1:10" x14ac:dyDescent="0.25">
      <c r="A8317" t="s">
        <v>634</v>
      </c>
      <c r="B8317" t="s">
        <v>171</v>
      </c>
      <c r="C8317" t="s">
        <v>1314</v>
      </c>
      <c r="D8317" t="s">
        <v>799</v>
      </c>
      <c r="E8317">
        <v>7419676049.204052</v>
      </c>
      <c r="F8317">
        <v>7230230969.6092615</v>
      </c>
      <c r="G8317">
        <v>7813323589.0014467</v>
      </c>
      <c r="H8317">
        <v>8401144254.7033281</v>
      </c>
      <c r="I8317" t="s">
        <v>4425</v>
      </c>
      <c r="J8317" t="str">
        <f>_xlfn.XLOOKUP(Tabella1_1[[#This Row],[Country Name]],'Es. 1'!$J$5:$J$194,'Es. 1'!$K$5:$K$194)</f>
        <v>America</v>
      </c>
    </row>
    <row r="8318" spans="1:10" x14ac:dyDescent="0.25">
      <c r="A8318" t="s">
        <v>634</v>
      </c>
      <c r="B8318" t="s">
        <v>171</v>
      </c>
      <c r="C8318" t="s">
        <v>613</v>
      </c>
      <c r="D8318" t="s">
        <v>999</v>
      </c>
      <c r="E8318">
        <v>37375849244.450989</v>
      </c>
      <c r="F8318">
        <v>34428163214.072044</v>
      </c>
      <c r="G8318">
        <v>36003519105.578949</v>
      </c>
      <c r="H8318">
        <v>37172973381.51918</v>
      </c>
      <c r="I8318" t="s">
        <v>618</v>
      </c>
      <c r="J8318" t="str">
        <f>_xlfn.XLOOKUP(Tabella1_1[[#This Row],[Country Name]],'Es. 1'!$J$5:$J$194,'Es. 1'!$K$5:$K$194)</f>
        <v>America</v>
      </c>
    </row>
    <row r="8319" spans="1:10" x14ac:dyDescent="0.25">
      <c r="A8319" t="s">
        <v>634</v>
      </c>
      <c r="B8319" t="s">
        <v>171</v>
      </c>
      <c r="C8319" t="s">
        <v>1253</v>
      </c>
      <c r="D8319" t="s">
        <v>691</v>
      </c>
      <c r="E8319">
        <v>48255676476.927597</v>
      </c>
      <c r="F8319">
        <v>44449941321.39415</v>
      </c>
      <c r="G8319">
        <v>46483871406.551086</v>
      </c>
      <c r="H8319">
        <v>47993744983.60994</v>
      </c>
      <c r="I8319" t="s">
        <v>618</v>
      </c>
      <c r="J8319" t="str">
        <f>_xlfn.XLOOKUP(Tabella1_1[[#This Row],[Country Name]],'Es. 1'!$J$5:$J$194,'Es. 1'!$K$5:$K$194)</f>
        <v>America</v>
      </c>
    </row>
    <row r="8320" spans="1:10" x14ac:dyDescent="0.25">
      <c r="A8320" t="s">
        <v>634</v>
      </c>
      <c r="B8320" t="s">
        <v>171</v>
      </c>
      <c r="C8320" t="s">
        <v>1524</v>
      </c>
      <c r="D8320" t="s">
        <v>846</v>
      </c>
      <c r="E8320">
        <v>276810651900</v>
      </c>
      <c r="F8320">
        <v>250230750700</v>
      </c>
      <c r="G8320">
        <v>272095841800</v>
      </c>
      <c r="H8320">
        <v>295293894700</v>
      </c>
      <c r="I8320" t="s">
        <v>4426</v>
      </c>
      <c r="J8320" t="str">
        <f>_xlfn.XLOOKUP(Tabella1_1[[#This Row],[Country Name]],'Es. 1'!$J$5:$J$194,'Es. 1'!$K$5:$K$194)</f>
        <v>America</v>
      </c>
    </row>
    <row r="8321" spans="1:10" x14ac:dyDescent="0.25">
      <c r="A8321" t="s">
        <v>634</v>
      </c>
      <c r="B8321" t="s">
        <v>171</v>
      </c>
      <c r="C8321" t="s">
        <v>927</v>
      </c>
      <c r="D8321" t="s">
        <v>1160</v>
      </c>
      <c r="E8321">
        <v>40059428639.652679</v>
      </c>
      <c r="F8321">
        <v>36212843806.078148</v>
      </c>
      <c r="G8321">
        <v>39377111693.198265</v>
      </c>
      <c r="H8321">
        <v>42734282879.884224</v>
      </c>
      <c r="I8321" t="s">
        <v>4427</v>
      </c>
      <c r="J8321" t="str">
        <f>_xlfn.XLOOKUP(Tabella1_1[[#This Row],[Country Name]],'Es. 1'!$J$5:$J$194,'Es. 1'!$K$5:$K$194)</f>
        <v>America</v>
      </c>
    </row>
    <row r="8322" spans="1:10" x14ac:dyDescent="0.25">
      <c r="A8322" t="s">
        <v>634</v>
      </c>
      <c r="B8322" t="s">
        <v>171</v>
      </c>
      <c r="C8322" t="s">
        <v>1092</v>
      </c>
      <c r="D8322" t="s">
        <v>100</v>
      </c>
      <c r="E8322">
        <v>2.6226061018922167</v>
      </c>
      <c r="F8322">
        <v>-7.8866061640501073</v>
      </c>
      <c r="G8322">
        <v>4.5757767607625226</v>
      </c>
      <c r="H8322">
        <v>3.2481665820245382</v>
      </c>
      <c r="I8322" t="s">
        <v>618</v>
      </c>
      <c r="J8322" t="str">
        <f>_xlfn.XLOOKUP(Tabella1_1[[#This Row],[Country Name]],'Es. 1'!$J$5:$J$194,'Es. 1'!$K$5:$K$194)</f>
        <v>America</v>
      </c>
    </row>
    <row r="8323" spans="1:10" x14ac:dyDescent="0.25">
      <c r="A8323" t="s">
        <v>634</v>
      </c>
      <c r="B8323" t="s">
        <v>171</v>
      </c>
      <c r="C8323" t="s">
        <v>607</v>
      </c>
      <c r="D8323" t="s">
        <v>1282</v>
      </c>
      <c r="E8323">
        <v>3173.5458586656628</v>
      </c>
      <c r="F8323">
        <v>2884.3579044982839</v>
      </c>
      <c r="G8323">
        <v>2980.5540428901982</v>
      </c>
      <c r="H8323">
        <v>3040.9554054666705</v>
      </c>
      <c r="I8323" t="s">
        <v>618</v>
      </c>
      <c r="J8323" t="str">
        <f>_xlfn.XLOOKUP(Tabella1_1[[#This Row],[Country Name]],'Es. 1'!$J$5:$J$194,'Es. 1'!$K$5:$K$194)</f>
        <v>America</v>
      </c>
    </row>
    <row r="8324" spans="1:10" x14ac:dyDescent="0.25">
      <c r="A8324" t="s">
        <v>634</v>
      </c>
      <c r="B8324" t="s">
        <v>171</v>
      </c>
      <c r="C8324" t="s">
        <v>1097</v>
      </c>
      <c r="D8324" t="s">
        <v>282</v>
      </c>
      <c r="E8324">
        <v>4097.3410728105346</v>
      </c>
      <c r="F8324">
        <v>3723.972690835978</v>
      </c>
      <c r="G8324">
        <v>3848.1707980738797</v>
      </c>
      <c r="H8324">
        <v>3926.1545407894678</v>
      </c>
      <c r="I8324" t="s">
        <v>618</v>
      </c>
      <c r="J8324" t="str">
        <f>_xlfn.XLOOKUP(Tabella1_1[[#This Row],[Country Name]],'Es. 1'!$J$5:$J$194,'Es. 1'!$K$5:$K$194)</f>
        <v>America</v>
      </c>
    </row>
    <row r="8325" spans="1:10" x14ac:dyDescent="0.25">
      <c r="A8325" t="s">
        <v>634</v>
      </c>
      <c r="B8325" t="s">
        <v>171</v>
      </c>
      <c r="C8325" t="s">
        <v>1584</v>
      </c>
      <c r="D8325" t="s">
        <v>427</v>
      </c>
      <c r="E8325">
        <v>23503.71471765848</v>
      </c>
      <c r="F8325">
        <v>20964.088012545406</v>
      </c>
      <c r="G8325">
        <v>22525.474772407269</v>
      </c>
      <c r="H8325">
        <v>24156.67845757278</v>
      </c>
      <c r="I8325" t="s">
        <v>4428</v>
      </c>
      <c r="J8325" t="str">
        <f>_xlfn.XLOOKUP(Tabella1_1[[#This Row],[Country Name]],'Es. 1'!$J$5:$J$194,'Es. 1'!$K$5:$K$194)</f>
        <v>America</v>
      </c>
    </row>
    <row r="8326" spans="1:10" x14ac:dyDescent="0.25">
      <c r="A8326" t="s">
        <v>634</v>
      </c>
      <c r="B8326" t="s">
        <v>171</v>
      </c>
      <c r="C8326" t="s">
        <v>1571</v>
      </c>
      <c r="D8326" t="s">
        <v>61</v>
      </c>
      <c r="E8326">
        <v>1.1377245048708886</v>
      </c>
      <c r="F8326">
        <v>-9.1124555007681636</v>
      </c>
      <c r="G8326">
        <v>3.3350971542710539</v>
      </c>
      <c r="H8326">
        <v>2.0265145911564417</v>
      </c>
      <c r="I8326" t="s">
        <v>618</v>
      </c>
      <c r="J8326" t="str">
        <f>_xlfn.XLOOKUP(Tabella1_1[[#This Row],[Country Name]],'Es. 1'!$J$5:$J$194,'Es. 1'!$K$5:$K$194)</f>
        <v>America</v>
      </c>
    </row>
    <row r="8327" spans="1:10" x14ac:dyDescent="0.25">
      <c r="A8327" t="s">
        <v>634</v>
      </c>
      <c r="B8327" t="s">
        <v>171</v>
      </c>
      <c r="C8327" t="s">
        <v>1642</v>
      </c>
      <c r="D8327" t="s">
        <v>1421</v>
      </c>
      <c r="E8327">
        <v>3440</v>
      </c>
      <c r="F8327">
        <v>3120</v>
      </c>
      <c r="G8327">
        <v>3290</v>
      </c>
      <c r="H8327">
        <v>3490</v>
      </c>
      <c r="I8327" t="s">
        <v>4429</v>
      </c>
      <c r="J8327" t="str">
        <f>_xlfn.XLOOKUP(Tabella1_1[[#This Row],[Country Name]],'Es. 1'!$J$5:$J$194,'Es. 1'!$K$5:$K$194)</f>
        <v>America</v>
      </c>
    </row>
    <row r="8328" spans="1:10" x14ac:dyDescent="0.25">
      <c r="A8328" t="s">
        <v>634</v>
      </c>
      <c r="B8328" t="s">
        <v>171</v>
      </c>
      <c r="C8328" t="s">
        <v>449</v>
      </c>
      <c r="D8328" t="s">
        <v>684</v>
      </c>
      <c r="E8328">
        <v>9694.5937588382476</v>
      </c>
      <c r="F8328">
        <v>8811.1782165838667</v>
      </c>
      <c r="G8328">
        <v>9105.0395705429055</v>
      </c>
      <c r="H8328">
        <v>9289.554525970525</v>
      </c>
      <c r="I8328" t="s">
        <v>618</v>
      </c>
      <c r="J8328" t="str">
        <f>_xlfn.XLOOKUP(Tabella1_1[[#This Row],[Country Name]],'Es. 1'!$J$5:$J$194,'Es. 1'!$K$5:$K$194)</f>
        <v>America</v>
      </c>
    </row>
    <row r="8329" spans="1:10" x14ac:dyDescent="0.25">
      <c r="A8329" t="s">
        <v>634</v>
      </c>
      <c r="B8329" t="s">
        <v>171</v>
      </c>
      <c r="C8329" t="s">
        <v>960</v>
      </c>
      <c r="D8329" t="s">
        <v>836</v>
      </c>
      <c r="E8329">
        <v>8910</v>
      </c>
      <c r="F8329">
        <v>8120</v>
      </c>
      <c r="G8329">
        <v>9110</v>
      </c>
      <c r="H8329">
        <v>9940</v>
      </c>
      <c r="I8329" t="s">
        <v>4430</v>
      </c>
      <c r="J8329" t="str">
        <f>_xlfn.XLOOKUP(Tabella1_1[[#This Row],[Country Name]],'Es. 1'!$J$5:$J$194,'Es. 1'!$K$5:$K$194)</f>
        <v>America</v>
      </c>
    </row>
    <row r="8330" spans="1:10" x14ac:dyDescent="0.25">
      <c r="A8330" t="s">
        <v>634</v>
      </c>
      <c r="B8330" t="s">
        <v>171</v>
      </c>
      <c r="C8330" t="s">
        <v>1061</v>
      </c>
      <c r="D8330" t="s">
        <v>1093</v>
      </c>
      <c r="E8330">
        <v>40542447636.866318</v>
      </c>
      <c r="F8330">
        <v>37214351060.956375</v>
      </c>
      <c r="G8330">
        <v>39797223382.961693</v>
      </c>
      <c r="H8330">
        <v>42674624183.411293</v>
      </c>
      <c r="I8330" t="s">
        <v>4431</v>
      </c>
      <c r="J8330" t="str">
        <f>_xlfn.XLOOKUP(Tabella1_1[[#This Row],[Country Name]],'Es. 1'!$J$5:$J$194,'Es. 1'!$K$5:$K$194)</f>
        <v>America</v>
      </c>
    </row>
    <row r="8331" spans="1:10" x14ac:dyDescent="0.25">
      <c r="A8331" t="s">
        <v>634</v>
      </c>
      <c r="B8331" t="s">
        <v>171</v>
      </c>
      <c r="C8331" t="s">
        <v>346</v>
      </c>
      <c r="D8331" t="s">
        <v>737</v>
      </c>
      <c r="E8331">
        <v>114176284494.87209</v>
      </c>
      <c r="F8331">
        <v>105171650604.01613</v>
      </c>
      <c r="G8331">
        <v>109984070551.26506</v>
      </c>
      <c r="H8331">
        <v>113556536376.46155</v>
      </c>
      <c r="I8331" t="s">
        <v>618</v>
      </c>
      <c r="J8331" t="str">
        <f>_xlfn.XLOOKUP(Tabella1_1[[#This Row],[Country Name]],'Es. 1'!$J$5:$J$194,'Es. 1'!$K$5:$K$194)</f>
        <v>America</v>
      </c>
    </row>
    <row r="8332" spans="1:10" x14ac:dyDescent="0.25">
      <c r="A8332" t="s">
        <v>634</v>
      </c>
      <c r="B8332" t="s">
        <v>171</v>
      </c>
      <c r="C8332" t="s">
        <v>1325</v>
      </c>
      <c r="D8332" t="s">
        <v>894</v>
      </c>
      <c r="E8332">
        <v>104889828092.05032</v>
      </c>
      <c r="F8332">
        <v>96888583667.530075</v>
      </c>
      <c r="G8332">
        <v>109984070551.26506</v>
      </c>
      <c r="H8332">
        <v>121537085818.97336</v>
      </c>
      <c r="I8332" t="s">
        <v>4432</v>
      </c>
      <c r="J8332" t="str">
        <f>_xlfn.XLOOKUP(Tabella1_1[[#This Row],[Country Name]],'Es. 1'!$J$5:$J$194,'Es. 1'!$K$5:$K$194)</f>
        <v>America</v>
      </c>
    </row>
    <row r="8333" spans="1:10" x14ac:dyDescent="0.25">
      <c r="A8333" t="s">
        <v>634</v>
      </c>
      <c r="B8333" t="s">
        <v>171</v>
      </c>
      <c r="C8333" t="s">
        <v>218</v>
      </c>
      <c r="D8333" t="s">
        <v>315</v>
      </c>
      <c r="E8333">
        <v>276810651900</v>
      </c>
      <c r="F8333">
        <v>250230750700</v>
      </c>
      <c r="G8333">
        <v>272095841800</v>
      </c>
      <c r="H8333">
        <v>295293894700</v>
      </c>
      <c r="I8333" t="s">
        <v>4433</v>
      </c>
      <c r="J8333" t="str">
        <f>_xlfn.XLOOKUP(Tabella1_1[[#This Row],[Country Name]],'Es. 1'!$J$5:$J$194,'Es. 1'!$K$5:$K$194)</f>
        <v>America</v>
      </c>
    </row>
    <row r="8334" spans="1:10" x14ac:dyDescent="0.25">
      <c r="A8334" t="s">
        <v>634</v>
      </c>
      <c r="B8334" t="s">
        <v>171</v>
      </c>
      <c r="C8334" t="s">
        <v>28</v>
      </c>
      <c r="D8334" t="s">
        <v>1167</v>
      </c>
      <c r="E8334">
        <v>8827819915.7365589</v>
      </c>
      <c r="F8334">
        <v>7013096617.0161104</v>
      </c>
      <c r="G8334">
        <v>11145698861.157099</v>
      </c>
      <c r="H8334">
        <v>13541191839.509701</v>
      </c>
      <c r="I8334" t="s">
        <v>4434</v>
      </c>
      <c r="J8334" t="str">
        <f>_xlfn.XLOOKUP(Tabella1_1[[#This Row],[Country Name]],'Es. 1'!$J$5:$J$194,'Es. 1'!$K$5:$K$194)</f>
        <v>America</v>
      </c>
    </row>
    <row r="8335" spans="1:10" x14ac:dyDescent="0.25">
      <c r="A8335" t="s">
        <v>634</v>
      </c>
      <c r="B8335" t="s">
        <v>171</v>
      </c>
      <c r="C8335" t="s">
        <v>479</v>
      </c>
      <c r="D8335" t="s">
        <v>1657</v>
      </c>
      <c r="E8335">
        <v>9085852594.2474098</v>
      </c>
      <c r="F8335">
        <v>6333861464.0669203</v>
      </c>
      <c r="G8335">
        <v>8216070562.3397808</v>
      </c>
      <c r="H8335">
        <v>10728195418.6497</v>
      </c>
      <c r="I8335" t="s">
        <v>4435</v>
      </c>
      <c r="J8335" t="str">
        <f>_xlfn.XLOOKUP(Tabella1_1[[#This Row],[Country Name]],'Es. 1'!$J$5:$J$194,'Es. 1'!$K$5:$K$194)</f>
        <v>America</v>
      </c>
    </row>
    <row r="8336" spans="1:10" x14ac:dyDescent="0.25">
      <c r="A8336" t="s">
        <v>634</v>
      </c>
      <c r="B8336" t="s">
        <v>171</v>
      </c>
      <c r="C8336" t="s">
        <v>1479</v>
      </c>
      <c r="D8336" t="s">
        <v>1175</v>
      </c>
      <c r="E8336">
        <v>207770000</v>
      </c>
      <c r="F8336">
        <v>224190000</v>
      </c>
      <c r="G8336">
        <v>108850000</v>
      </c>
      <c r="H8336">
        <v>198220000</v>
      </c>
      <c r="I8336" t="s">
        <v>618</v>
      </c>
      <c r="J8336" t="str">
        <f>_xlfn.XLOOKUP(Tabella1_1[[#This Row],[Country Name]],'Es. 1'!$J$5:$J$194,'Es. 1'!$K$5:$K$194)</f>
        <v>America</v>
      </c>
    </row>
    <row r="8337" spans="1:10" x14ac:dyDescent="0.25">
      <c r="A8337" t="s">
        <v>634</v>
      </c>
      <c r="B8337" t="s">
        <v>171</v>
      </c>
      <c r="C8337" t="s">
        <v>1157</v>
      </c>
      <c r="D8337" t="s">
        <v>1054</v>
      </c>
      <c r="E8337">
        <v>19.875010889092472</v>
      </c>
      <c r="F8337">
        <v>15.77812951486621</v>
      </c>
      <c r="G8337">
        <v>16.790744066766205</v>
      </c>
      <c r="H8337">
        <v>16.616865967180068</v>
      </c>
      <c r="I8337" t="s">
        <v>618</v>
      </c>
      <c r="J8337" t="str">
        <f>_xlfn.XLOOKUP(Tabella1_1[[#This Row],[Country Name]],'Es. 1'!$J$5:$J$194,'Es. 1'!$K$5:$K$194)</f>
        <v>America</v>
      </c>
    </row>
    <row r="8338" spans="1:10" x14ac:dyDescent="0.25">
      <c r="A8338" t="s">
        <v>634</v>
      </c>
      <c r="B8338" t="s">
        <v>171</v>
      </c>
      <c r="C8338" t="s">
        <v>651</v>
      </c>
      <c r="D8338" t="s">
        <v>341</v>
      </c>
      <c r="E8338">
        <v>0.58483199528012619</v>
      </c>
      <c r="F8338">
        <v>-25.537091256725432</v>
      </c>
      <c r="G8338">
        <v>11.538527879242835</v>
      </c>
      <c r="H8338">
        <v>-2.3883249741751769</v>
      </c>
      <c r="I8338" t="s">
        <v>618</v>
      </c>
      <c r="J8338" t="str">
        <f>_xlfn.XLOOKUP(Tabella1_1[[#This Row],[Country Name]],'Es. 1'!$J$5:$J$194,'Es. 1'!$K$5:$K$194)</f>
        <v>America</v>
      </c>
    </row>
    <row r="8339" spans="1:10" x14ac:dyDescent="0.25">
      <c r="A8339" t="s">
        <v>634</v>
      </c>
      <c r="B8339" t="s">
        <v>171</v>
      </c>
      <c r="C8339" t="s">
        <v>821</v>
      </c>
      <c r="D8339" t="s">
        <v>10</v>
      </c>
      <c r="E8339">
        <v>8529780008.6945267</v>
      </c>
      <c r="F8339">
        <v>6351522303.8762827</v>
      </c>
      <c r="G8339">
        <v>7084394475.6653738</v>
      </c>
      <c r="H8339">
        <v>6915196113.1339712</v>
      </c>
      <c r="I8339" t="s">
        <v>618</v>
      </c>
      <c r="J8339" t="str">
        <f>_xlfn.XLOOKUP(Tabella1_1[[#This Row],[Country Name]],'Es. 1'!$J$5:$J$194,'Es. 1'!$K$5:$K$194)</f>
        <v>America</v>
      </c>
    </row>
    <row r="8340" spans="1:10" x14ac:dyDescent="0.25">
      <c r="A8340" t="s">
        <v>634</v>
      </c>
      <c r="B8340" t="s">
        <v>171</v>
      </c>
      <c r="C8340" t="s">
        <v>348</v>
      </c>
      <c r="D8340" t="s">
        <v>1384</v>
      </c>
      <c r="E8340">
        <v>11219410900</v>
      </c>
      <c r="F8340">
        <v>8354299700</v>
      </c>
      <c r="G8340">
        <v>9318262900</v>
      </c>
      <c r="H8340">
        <v>9095712500</v>
      </c>
      <c r="I8340" t="s">
        <v>618</v>
      </c>
      <c r="J8340" t="str">
        <f>_xlfn.XLOOKUP(Tabella1_1[[#This Row],[Country Name]],'Es. 1'!$J$5:$J$194,'Es. 1'!$K$5:$K$194)</f>
        <v>America</v>
      </c>
    </row>
    <row r="8341" spans="1:10" x14ac:dyDescent="0.25">
      <c r="A8341" t="s">
        <v>634</v>
      </c>
      <c r="B8341" t="s">
        <v>171</v>
      </c>
      <c r="C8341" t="s">
        <v>250</v>
      </c>
      <c r="D8341" t="s">
        <v>1529</v>
      </c>
      <c r="E8341">
        <v>56164133600</v>
      </c>
      <c r="F8341">
        <v>39936374000</v>
      </c>
      <c r="G8341">
        <v>46880803800</v>
      </c>
      <c r="H8341">
        <v>50531429900</v>
      </c>
      <c r="I8341" t="s">
        <v>618</v>
      </c>
      <c r="J8341" t="str">
        <f>_xlfn.XLOOKUP(Tabella1_1[[#This Row],[Country Name]],'Es. 1'!$J$5:$J$194,'Es. 1'!$K$5:$K$194)</f>
        <v>America</v>
      </c>
    </row>
    <row r="8342" spans="1:10" x14ac:dyDescent="0.25">
      <c r="A8342" t="s">
        <v>634</v>
      </c>
      <c r="B8342" t="s">
        <v>171</v>
      </c>
      <c r="C8342" t="s">
        <v>1359</v>
      </c>
      <c r="D8342" t="s">
        <v>144</v>
      </c>
      <c r="E8342">
        <v>8127949869.7539797</v>
      </c>
      <c r="F8342">
        <v>5779504196.8162079</v>
      </c>
      <c r="G8342">
        <v>6784486801.7366133</v>
      </c>
      <c r="H8342">
        <v>7312797380.6078148</v>
      </c>
      <c r="I8342" t="s">
        <v>618</v>
      </c>
      <c r="J8342" t="str">
        <f>_xlfn.XLOOKUP(Tabella1_1[[#This Row],[Country Name]],'Es. 1'!$J$5:$J$194,'Es. 1'!$K$5:$K$194)</f>
        <v>America</v>
      </c>
    </row>
    <row r="8343" spans="1:10" x14ac:dyDescent="0.25">
      <c r="A8343" t="s">
        <v>634</v>
      </c>
      <c r="B8343" t="s">
        <v>171</v>
      </c>
      <c r="C8343" t="s">
        <v>739</v>
      </c>
      <c r="D8343" t="s">
        <v>1098</v>
      </c>
      <c r="E8343">
        <v>49047321074.442764</v>
      </c>
      <c r="F8343">
        <v>44146897720.943565</v>
      </c>
      <c r="G8343">
        <v>47954249304.831024</v>
      </c>
      <c r="H8343">
        <v>49490555187.968246</v>
      </c>
      <c r="I8343" t="s">
        <v>4436</v>
      </c>
      <c r="J8343" t="str">
        <f>_xlfn.XLOOKUP(Tabella1_1[[#This Row],[Country Name]],'Es. 1'!$J$5:$J$194,'Es. 1'!$K$5:$K$194)</f>
        <v>America</v>
      </c>
    </row>
    <row r="8344" spans="1:10" x14ac:dyDescent="0.25">
      <c r="A8344" t="s">
        <v>634</v>
      </c>
      <c r="B8344" t="s">
        <v>171</v>
      </c>
      <c r="C8344" t="s">
        <v>193</v>
      </c>
      <c r="D8344" t="s">
        <v>504</v>
      </c>
      <c r="E8344">
        <v>13.412228764388306</v>
      </c>
      <c r="F8344">
        <v>10.820046469609281</v>
      </c>
      <c r="G8344">
        <v>13.420039287246311</v>
      </c>
      <c r="H8344">
        <v>14.084076904629612</v>
      </c>
      <c r="I8344" t="s">
        <v>4437</v>
      </c>
      <c r="J8344" t="str">
        <f>_xlfn.XLOOKUP(Tabella1_1[[#This Row],[Country Name]],'Es. 1'!$J$5:$J$194,'Es. 1'!$K$5:$K$194)</f>
        <v>America</v>
      </c>
    </row>
    <row r="8345" spans="1:10" x14ac:dyDescent="0.25">
      <c r="A8345" t="s">
        <v>634</v>
      </c>
      <c r="B8345" t="s">
        <v>171</v>
      </c>
      <c r="C8345" t="s">
        <v>145</v>
      </c>
      <c r="D8345" t="s">
        <v>287</v>
      </c>
      <c r="E8345">
        <v>37901172100</v>
      </c>
      <c r="F8345">
        <v>27386859900</v>
      </c>
      <c r="G8345">
        <v>37469586000</v>
      </c>
      <c r="H8345">
        <v>42829288400</v>
      </c>
      <c r="I8345" t="s">
        <v>4438</v>
      </c>
      <c r="J8345" t="str">
        <f>_xlfn.XLOOKUP(Tabella1_1[[#This Row],[Country Name]],'Es. 1'!$J$5:$J$194,'Es. 1'!$K$5:$K$194)</f>
        <v>America</v>
      </c>
    </row>
    <row r="8346" spans="1:10" x14ac:dyDescent="0.25">
      <c r="A8346" t="s">
        <v>634</v>
      </c>
      <c r="B8346" t="s">
        <v>171</v>
      </c>
      <c r="C8346" t="s">
        <v>1255</v>
      </c>
      <c r="D8346" t="s">
        <v>1288</v>
      </c>
      <c r="E8346">
        <v>5484974254.7033281</v>
      </c>
      <c r="F8346">
        <v>3963366121.562952</v>
      </c>
      <c r="G8346">
        <v>5422516063.6758318</v>
      </c>
      <c r="H8346">
        <v>6198160405.2098408</v>
      </c>
      <c r="I8346" t="s">
        <v>4439</v>
      </c>
      <c r="J8346" t="str">
        <f>_xlfn.XLOOKUP(Tabella1_1[[#This Row],[Country Name]],'Es. 1'!$J$5:$J$194,'Es. 1'!$K$5:$K$194)</f>
        <v>America</v>
      </c>
    </row>
    <row r="8347" spans="1:10" x14ac:dyDescent="0.25">
      <c r="A8347" t="s">
        <v>634</v>
      </c>
      <c r="B8347" t="s">
        <v>171</v>
      </c>
      <c r="C8347" t="s">
        <v>840</v>
      </c>
      <c r="D8347" t="s">
        <v>1170</v>
      </c>
      <c r="E8347">
        <v>18.975259955360478</v>
      </c>
      <c r="F8347">
        <v>15.572138670742577</v>
      </c>
      <c r="G8347">
        <v>16.630311186342226</v>
      </c>
      <c r="H8347">
        <v>16.842054105005644</v>
      </c>
      <c r="I8347" t="s">
        <v>4440</v>
      </c>
      <c r="J8347" t="str">
        <f>_xlfn.XLOOKUP(Tabella1_1[[#This Row],[Country Name]],'Es. 1'!$J$5:$J$194,'Es. 1'!$K$5:$K$194)</f>
        <v>America</v>
      </c>
    </row>
    <row r="8348" spans="1:10" x14ac:dyDescent="0.25">
      <c r="A8348" t="s">
        <v>634</v>
      </c>
      <c r="B8348" t="s">
        <v>171</v>
      </c>
      <c r="C8348" t="s">
        <v>1088</v>
      </c>
      <c r="D8348" t="s">
        <v>1443</v>
      </c>
      <c r="E8348">
        <v>-3.4615179349246006</v>
      </c>
      <c r="F8348">
        <v>-25.918071949343769</v>
      </c>
      <c r="G8348">
        <v>11.912922339893612</v>
      </c>
      <c r="H8348">
        <v>5.5964563935087597</v>
      </c>
      <c r="I8348" t="s">
        <v>4441</v>
      </c>
      <c r="J8348" t="str">
        <f>_xlfn.XLOOKUP(Tabella1_1[[#This Row],[Country Name]],'Es. 1'!$J$5:$J$194,'Es. 1'!$K$5:$K$194)</f>
        <v>America</v>
      </c>
    </row>
    <row r="8349" spans="1:10" x14ac:dyDescent="0.25">
      <c r="A8349" t="s">
        <v>634</v>
      </c>
      <c r="B8349" t="s">
        <v>171</v>
      </c>
      <c r="C8349" t="s">
        <v>759</v>
      </c>
      <c r="D8349" t="s">
        <v>101</v>
      </c>
      <c r="E8349">
        <v>8123833037.4111652</v>
      </c>
      <c r="F8349">
        <v>6018292145.7303801</v>
      </c>
      <c r="G8349">
        <v>6735246615.2391567</v>
      </c>
      <c r="H8349">
        <v>7112181755.0562916</v>
      </c>
      <c r="I8349" t="s">
        <v>4442</v>
      </c>
      <c r="J8349" t="str">
        <f>_xlfn.XLOOKUP(Tabella1_1[[#This Row],[Country Name]],'Es. 1'!$J$5:$J$194,'Es. 1'!$K$5:$K$194)</f>
        <v>America</v>
      </c>
    </row>
    <row r="8350" spans="1:10" x14ac:dyDescent="0.25">
      <c r="A8350" t="s">
        <v>634</v>
      </c>
      <c r="B8350" t="s">
        <v>171</v>
      </c>
      <c r="C8350" t="s">
        <v>1623</v>
      </c>
      <c r="D8350" t="s">
        <v>783</v>
      </c>
      <c r="E8350">
        <v>10460754200</v>
      </c>
      <c r="F8350">
        <v>7749528400</v>
      </c>
      <c r="G8350">
        <v>8672723700</v>
      </c>
      <c r="H8350">
        <v>9158088900</v>
      </c>
      <c r="I8350" t="s">
        <v>4443</v>
      </c>
      <c r="J8350" t="str">
        <f>_xlfn.XLOOKUP(Tabella1_1[[#This Row],[Country Name]],'Es. 1'!$J$5:$J$194,'Es. 1'!$K$5:$K$194)</f>
        <v>America</v>
      </c>
    </row>
    <row r="8351" spans="1:10" x14ac:dyDescent="0.25">
      <c r="A8351" t="s">
        <v>634</v>
      </c>
      <c r="B8351" t="s">
        <v>171</v>
      </c>
      <c r="C8351" t="s">
        <v>1064</v>
      </c>
      <c r="D8351" t="s">
        <v>937</v>
      </c>
      <c r="E8351">
        <v>53621557300</v>
      </c>
      <c r="F8351">
        <v>39414986000</v>
      </c>
      <c r="G8351">
        <v>46432865200</v>
      </c>
      <c r="H8351">
        <v>51216220800</v>
      </c>
      <c r="I8351" t="s">
        <v>4444</v>
      </c>
      <c r="J8351" t="str">
        <f>_xlfn.XLOOKUP(Tabella1_1[[#This Row],[Country Name]],'Es. 1'!$J$5:$J$194,'Es. 1'!$K$5:$K$194)</f>
        <v>America</v>
      </c>
    </row>
    <row r="8352" spans="1:10" x14ac:dyDescent="0.25">
      <c r="A8352" t="s">
        <v>634</v>
      </c>
      <c r="B8352" t="s">
        <v>171</v>
      </c>
      <c r="C8352" t="s">
        <v>1183</v>
      </c>
      <c r="D8352" t="s">
        <v>258</v>
      </c>
      <c r="E8352">
        <v>7759993820.5499277</v>
      </c>
      <c r="F8352">
        <v>5704050072.3589001</v>
      </c>
      <c r="G8352">
        <v>6719662112.8798838</v>
      </c>
      <c r="H8352">
        <v>7411898813.3140373</v>
      </c>
      <c r="I8352" t="s">
        <v>4445</v>
      </c>
      <c r="J8352" t="str">
        <f>_xlfn.XLOOKUP(Tabella1_1[[#This Row],[Country Name]],'Es. 1'!$J$5:$J$194,'Es. 1'!$K$5:$K$194)</f>
        <v>America</v>
      </c>
    </row>
    <row r="8353" spans="1:10" x14ac:dyDescent="0.25">
      <c r="A8353" t="s">
        <v>634</v>
      </c>
      <c r="B8353" t="s">
        <v>171</v>
      </c>
      <c r="C8353" t="s">
        <v>1334</v>
      </c>
      <c r="D8353" t="s">
        <v>240</v>
      </c>
      <c r="E8353" t="s">
        <v>618</v>
      </c>
      <c r="F8353" t="s">
        <v>618</v>
      </c>
      <c r="G8353" t="s">
        <v>618</v>
      </c>
      <c r="H8353" t="s">
        <v>618</v>
      </c>
      <c r="I8353" t="s">
        <v>618</v>
      </c>
      <c r="J8353" t="str">
        <f>_xlfn.XLOOKUP(Tabella1_1[[#This Row],[Country Name]],'Es. 1'!$J$5:$J$194,'Es. 1'!$K$5:$K$194)</f>
        <v>America</v>
      </c>
    </row>
    <row r="8354" spans="1:10" x14ac:dyDescent="0.25">
      <c r="A8354" t="s">
        <v>634</v>
      </c>
      <c r="B8354" t="s">
        <v>171</v>
      </c>
      <c r="C8354" t="s">
        <v>574</v>
      </c>
      <c r="D8354" t="s">
        <v>27</v>
      </c>
      <c r="E8354" t="s">
        <v>618</v>
      </c>
      <c r="F8354" t="s">
        <v>618</v>
      </c>
      <c r="G8354" t="s">
        <v>618</v>
      </c>
      <c r="H8354" t="s">
        <v>618</v>
      </c>
      <c r="I8354" t="s">
        <v>618</v>
      </c>
      <c r="J8354" t="str">
        <f>_xlfn.XLOOKUP(Tabella1_1[[#This Row],[Country Name]],'Es. 1'!$J$5:$J$194,'Es. 1'!$K$5:$K$194)</f>
        <v>America</v>
      </c>
    </row>
    <row r="8355" spans="1:10" x14ac:dyDescent="0.25">
      <c r="A8355" t="s">
        <v>634</v>
      </c>
      <c r="B8355" t="s">
        <v>171</v>
      </c>
      <c r="C8355" t="s">
        <v>868</v>
      </c>
      <c r="D8355" t="s">
        <v>120</v>
      </c>
      <c r="E8355">
        <v>106.46278212470418</v>
      </c>
      <c r="F8355">
        <v>104.95808304525693</v>
      </c>
      <c r="G8355">
        <v>103.37070477951991</v>
      </c>
      <c r="H8355">
        <v>102.53278906255045</v>
      </c>
      <c r="I8355" t="s">
        <v>618</v>
      </c>
      <c r="J8355" t="str">
        <f>_xlfn.XLOOKUP(Tabella1_1[[#This Row],[Country Name]],'Es. 1'!$J$5:$J$194,'Es. 1'!$K$5:$K$194)</f>
        <v>America</v>
      </c>
    </row>
    <row r="8356" spans="1:10" x14ac:dyDescent="0.25">
      <c r="A8356" t="s">
        <v>634</v>
      </c>
      <c r="B8356" t="s">
        <v>171</v>
      </c>
      <c r="C8356" t="s">
        <v>1188</v>
      </c>
      <c r="D8356" t="s">
        <v>740</v>
      </c>
      <c r="E8356">
        <v>41695876636.782532</v>
      </c>
      <c r="F8356">
        <v>37156962758.032906</v>
      </c>
      <c r="G8356">
        <v>39537528903.214905</v>
      </c>
      <c r="H8356">
        <v>40478774238.722641</v>
      </c>
      <c r="I8356" t="s">
        <v>618</v>
      </c>
      <c r="J8356" t="str">
        <f>_xlfn.XLOOKUP(Tabella1_1[[#This Row],[Country Name]],'Es. 1'!$J$5:$J$194,'Es. 1'!$K$5:$K$194)</f>
        <v>America</v>
      </c>
    </row>
    <row r="8357" spans="1:10" x14ac:dyDescent="0.25">
      <c r="A8357" t="s">
        <v>634</v>
      </c>
      <c r="B8357" t="s">
        <v>171</v>
      </c>
      <c r="C8357" t="s">
        <v>324</v>
      </c>
      <c r="D8357" t="s">
        <v>1432</v>
      </c>
      <c r="E8357">
        <v>52151316500</v>
      </c>
      <c r="F8357">
        <v>46372803800</v>
      </c>
      <c r="G8357">
        <v>49370266900</v>
      </c>
      <c r="H8357">
        <v>50518169500</v>
      </c>
      <c r="I8357" t="s">
        <v>618</v>
      </c>
      <c r="J8357" t="str">
        <f>_xlfn.XLOOKUP(Tabella1_1[[#This Row],[Country Name]],'Es. 1'!$J$5:$J$194,'Es. 1'!$K$5:$K$194)</f>
        <v>America</v>
      </c>
    </row>
    <row r="8358" spans="1:10" x14ac:dyDescent="0.25">
      <c r="A8358" t="s">
        <v>634</v>
      </c>
      <c r="B8358" t="s">
        <v>171</v>
      </c>
      <c r="C8358" t="s">
        <v>320</v>
      </c>
      <c r="D8358" t="s">
        <v>1576</v>
      </c>
      <c r="E8358">
        <v>300849642400</v>
      </c>
      <c r="F8358">
        <v>265661734800</v>
      </c>
      <c r="G8358">
        <v>288617449600</v>
      </c>
      <c r="H8358">
        <v>311799376200</v>
      </c>
      <c r="I8358" t="s">
        <v>618</v>
      </c>
      <c r="J8358" t="str">
        <f>_xlfn.XLOOKUP(Tabella1_1[[#This Row],[Country Name]],'Es. 1'!$J$5:$J$194,'Es. 1'!$K$5:$K$194)</f>
        <v>America</v>
      </c>
    </row>
    <row r="8359" spans="1:10" x14ac:dyDescent="0.25">
      <c r="A8359" t="s">
        <v>634</v>
      </c>
      <c r="B8359" t="s">
        <v>171</v>
      </c>
      <c r="C8359" t="s">
        <v>1403</v>
      </c>
      <c r="D8359" t="s">
        <v>896</v>
      </c>
      <c r="E8359">
        <v>43538298465.991318</v>
      </c>
      <c r="F8359">
        <v>38445981881.331406</v>
      </c>
      <c r="G8359">
        <v>41768082431.259041</v>
      </c>
      <c r="H8359">
        <v>45122919855.282196</v>
      </c>
      <c r="I8359" t="s">
        <v>618</v>
      </c>
      <c r="J8359" t="str">
        <f>_xlfn.XLOOKUP(Tabella1_1[[#This Row],[Country Name]],'Es. 1'!$J$5:$J$194,'Es. 1'!$K$5:$K$194)</f>
        <v>America</v>
      </c>
    </row>
    <row r="8360" spans="1:10" x14ac:dyDescent="0.25">
      <c r="A8360" t="s">
        <v>634</v>
      </c>
      <c r="B8360" t="s">
        <v>171</v>
      </c>
      <c r="C8360" t="s">
        <v>714</v>
      </c>
      <c r="D8360" t="s">
        <v>810</v>
      </c>
      <c r="E8360">
        <v>576.87832751067742</v>
      </c>
      <c r="F8360">
        <v>572.88262306882552</v>
      </c>
      <c r="G8360">
        <v>584.59770976040636</v>
      </c>
      <c r="H8360">
        <v>617.20244277655388</v>
      </c>
      <c r="I8360" t="s">
        <v>618</v>
      </c>
      <c r="J8360" t="str">
        <f>_xlfn.XLOOKUP(Tabella1_1[[#This Row],[Country Name]],'Es. 1'!$J$5:$J$194,'Es. 1'!$K$5:$K$194)</f>
        <v>America</v>
      </c>
    </row>
    <row r="8361" spans="1:10" x14ac:dyDescent="0.25">
      <c r="A8361" t="s">
        <v>634</v>
      </c>
      <c r="B8361" t="s">
        <v>171</v>
      </c>
      <c r="C8361" t="s">
        <v>1445</v>
      </c>
      <c r="D8361" t="s">
        <v>270</v>
      </c>
      <c r="E8361">
        <v>14.194928882656525</v>
      </c>
      <c r="F8361">
        <v>12.481991455509096</v>
      </c>
      <c r="G8361">
        <v>13.849293209665319</v>
      </c>
      <c r="H8361">
        <v>13.916077177302949</v>
      </c>
      <c r="I8361" t="s">
        <v>4446</v>
      </c>
      <c r="J8361" t="str">
        <f>_xlfn.XLOOKUP(Tabella1_1[[#This Row],[Country Name]],'Es. 1'!$J$5:$J$194,'Es. 1'!$K$5:$K$194)</f>
        <v>America</v>
      </c>
    </row>
    <row r="8362" spans="1:10" x14ac:dyDescent="0.25">
      <c r="A8362" t="s">
        <v>634</v>
      </c>
      <c r="B8362" t="s">
        <v>171</v>
      </c>
      <c r="C8362" t="s">
        <v>852</v>
      </c>
      <c r="D8362" t="s">
        <v>704</v>
      </c>
      <c r="E8362">
        <v>14.491125290982534</v>
      </c>
      <c r="F8362">
        <v>12.625724724976148</v>
      </c>
      <c r="G8362">
        <v>14.211201996266528</v>
      </c>
      <c r="H8362">
        <v>14.330945080286513</v>
      </c>
      <c r="I8362" t="s">
        <v>4447</v>
      </c>
      <c r="J8362" t="str">
        <f>_xlfn.XLOOKUP(Tabella1_1[[#This Row],[Country Name]],'Es. 1'!$J$5:$J$194,'Es. 1'!$K$5:$K$194)</f>
        <v>America</v>
      </c>
    </row>
    <row r="8363" spans="1:10" x14ac:dyDescent="0.25">
      <c r="A8363" t="s">
        <v>634</v>
      </c>
      <c r="B8363" t="s">
        <v>171</v>
      </c>
      <c r="C8363" t="s">
        <v>845</v>
      </c>
      <c r="D8363" t="s">
        <v>727</v>
      </c>
      <c r="E8363">
        <v>40112978385.614525</v>
      </c>
      <c r="F8363">
        <v>31593445760.623325</v>
      </c>
      <c r="G8363">
        <v>38668089701.639816</v>
      </c>
      <c r="H8363">
        <v>42318405874.896088</v>
      </c>
      <c r="I8363" t="s">
        <v>4448</v>
      </c>
      <c r="J8363" t="str">
        <f>_xlfn.XLOOKUP(Tabella1_1[[#This Row],[Country Name]],'Es. 1'!$J$5:$J$194,'Es. 1'!$K$5:$K$194)</f>
        <v>America</v>
      </c>
    </row>
    <row r="8364" spans="1:10" x14ac:dyDescent="0.25">
      <c r="A8364" t="s">
        <v>634</v>
      </c>
      <c r="B8364" t="s">
        <v>171</v>
      </c>
      <c r="C8364" t="s">
        <v>269</v>
      </c>
      <c r="D8364" t="s">
        <v>1024</v>
      </c>
      <c r="E8364">
        <v>5805061995.0238094</v>
      </c>
      <c r="F8364">
        <v>4572133974.0410023</v>
      </c>
      <c r="G8364">
        <v>5595960883.015892</v>
      </c>
      <c r="H8364">
        <v>6124226609.9704905</v>
      </c>
      <c r="I8364" t="s">
        <v>4449</v>
      </c>
      <c r="J8364" t="str">
        <f>_xlfn.XLOOKUP(Tabella1_1[[#This Row],[Country Name]],'Es. 1'!$J$5:$J$194,'Es. 1'!$K$5:$K$194)</f>
        <v>America</v>
      </c>
    </row>
    <row r="8365" spans="1:10" x14ac:dyDescent="0.25">
      <c r="A8365" t="s">
        <v>634</v>
      </c>
      <c r="B8365" t="s">
        <v>171</v>
      </c>
      <c r="C8365" t="s">
        <v>255</v>
      </c>
      <c r="D8365" t="s">
        <v>380</v>
      </c>
      <c r="E8365">
        <v>29631775483.275757</v>
      </c>
      <c r="F8365">
        <v>27134306084.572605</v>
      </c>
      <c r="G8365">
        <v>28883832394.112236</v>
      </c>
      <c r="H8365">
        <v>29951982786.34304</v>
      </c>
      <c r="I8365" t="s">
        <v>4450</v>
      </c>
      <c r="J8365" t="str">
        <f>_xlfn.XLOOKUP(Tabella1_1[[#This Row],[Country Name]],'Es. 1'!$J$5:$J$194,'Es. 1'!$K$5:$K$194)</f>
        <v>America</v>
      </c>
    </row>
    <row r="8366" spans="1:10" x14ac:dyDescent="0.25">
      <c r="A8366" t="s">
        <v>634</v>
      </c>
      <c r="B8366" t="s">
        <v>171</v>
      </c>
      <c r="C8366" t="s">
        <v>1084</v>
      </c>
      <c r="D8366" t="s">
        <v>1059</v>
      </c>
      <c r="E8366">
        <v>43349697300</v>
      </c>
      <c r="F8366">
        <v>39696033600</v>
      </c>
      <c r="G8366">
        <v>42255496700</v>
      </c>
      <c r="H8366">
        <v>43818143400</v>
      </c>
      <c r="I8366" t="s">
        <v>4451</v>
      </c>
      <c r="J8366" t="str">
        <f>_xlfn.XLOOKUP(Tabella1_1[[#This Row],[Country Name]],'Es. 1'!$J$5:$J$194,'Es. 1'!$K$5:$K$194)</f>
        <v>America</v>
      </c>
    </row>
    <row r="8367" spans="1:10" x14ac:dyDescent="0.25">
      <c r="A8367" t="s">
        <v>634</v>
      </c>
      <c r="B8367" t="s">
        <v>171</v>
      </c>
      <c r="C8367" t="s">
        <v>628</v>
      </c>
      <c r="D8367" t="s">
        <v>1222</v>
      </c>
      <c r="E8367">
        <v>236378808700</v>
      </c>
      <c r="F8367">
        <v>215611570900</v>
      </c>
      <c r="G8367">
        <v>238885517900</v>
      </c>
      <c r="H8367">
        <v>255825495300</v>
      </c>
      <c r="I8367" t="s">
        <v>4452</v>
      </c>
      <c r="J8367" t="str">
        <f>_xlfn.XLOOKUP(Tabella1_1[[#This Row],[Country Name]],'Es. 1'!$J$5:$J$194,'Es. 1'!$K$5:$K$194)</f>
        <v>America</v>
      </c>
    </row>
    <row r="8368" spans="1:10" x14ac:dyDescent="0.25">
      <c r="A8368" t="s">
        <v>634</v>
      </c>
      <c r="B8368" t="s">
        <v>171</v>
      </c>
      <c r="C8368" t="s">
        <v>51</v>
      </c>
      <c r="D8368" t="s">
        <v>523</v>
      </c>
      <c r="E8368">
        <v>34208221230.101303</v>
      </c>
      <c r="F8368">
        <v>31202832257.597683</v>
      </c>
      <c r="G8368">
        <v>34570986671.490593</v>
      </c>
      <c r="H8368">
        <v>37022502937.771347</v>
      </c>
      <c r="I8368" t="s">
        <v>4453</v>
      </c>
      <c r="J8368" t="str">
        <f>_xlfn.XLOOKUP(Tabella1_1[[#This Row],[Country Name]],'Es. 1'!$J$5:$J$194,'Es. 1'!$K$5:$K$194)</f>
        <v>America</v>
      </c>
    </row>
    <row r="8369" spans="1:10" x14ac:dyDescent="0.25">
      <c r="A8369" t="s">
        <v>634</v>
      </c>
      <c r="B8369" t="s">
        <v>171</v>
      </c>
      <c r="C8369" t="s">
        <v>928</v>
      </c>
      <c r="D8369" t="s">
        <v>807</v>
      </c>
      <c r="E8369">
        <v>68.4446792339957</v>
      </c>
      <c r="F8369">
        <v>69.441319116837093</v>
      </c>
      <c r="G8369">
        <v>67.242976129016327</v>
      </c>
      <c r="H8369">
        <v>66.826007050171967</v>
      </c>
      <c r="I8369" t="s">
        <v>4454</v>
      </c>
      <c r="J8369" t="str">
        <f>_xlfn.XLOOKUP(Tabella1_1[[#This Row],[Country Name]],'Es. 1'!$J$5:$J$194,'Es. 1'!$K$5:$K$194)</f>
        <v>America</v>
      </c>
    </row>
    <row r="8370" spans="1:10" x14ac:dyDescent="0.25">
      <c r="A8370" t="s">
        <v>634</v>
      </c>
      <c r="B8370" t="s">
        <v>171</v>
      </c>
      <c r="C8370" t="s">
        <v>990</v>
      </c>
      <c r="D8370" t="s">
        <v>1136</v>
      </c>
      <c r="E8370">
        <v>3.6758806940699031</v>
      </c>
      <c r="F8370">
        <v>-7.8557011819801659</v>
      </c>
      <c r="G8370">
        <v>5.3415046449350854</v>
      </c>
      <c r="H8370">
        <v>3.3637708395559685</v>
      </c>
      <c r="I8370" t="s">
        <v>4455</v>
      </c>
      <c r="J8370" t="str">
        <f>_xlfn.XLOOKUP(Tabella1_1[[#This Row],[Country Name]],'Es. 1'!$J$5:$J$194,'Es. 1'!$K$5:$K$194)</f>
        <v>America</v>
      </c>
    </row>
    <row r="8371" spans="1:10" x14ac:dyDescent="0.25">
      <c r="A8371" t="s">
        <v>634</v>
      </c>
      <c r="B8371" t="s">
        <v>171</v>
      </c>
      <c r="C8371" t="s">
        <v>912</v>
      </c>
      <c r="D8371" t="s">
        <v>1441</v>
      </c>
      <c r="E8371">
        <v>26439271462.48531</v>
      </c>
      <c r="F8371">
        <v>24362281301.699905</v>
      </c>
      <c r="G8371">
        <v>25663593689.042355</v>
      </c>
      <c r="H8371">
        <v>26526858169.936485</v>
      </c>
      <c r="I8371" t="s">
        <v>4456</v>
      </c>
      <c r="J8371" t="str">
        <f>_xlfn.XLOOKUP(Tabella1_1[[#This Row],[Country Name]],'Es. 1'!$J$5:$J$194,'Es. 1'!$K$5:$K$194)</f>
        <v>America</v>
      </c>
    </row>
    <row r="8372" spans="1:10" x14ac:dyDescent="0.25">
      <c r="A8372" t="s">
        <v>634</v>
      </c>
      <c r="B8372" t="s">
        <v>171</v>
      </c>
      <c r="C8372" t="s">
        <v>1553</v>
      </c>
      <c r="D8372" t="s">
        <v>457</v>
      </c>
      <c r="E8372">
        <v>34999859800</v>
      </c>
      <c r="F8372">
        <v>32250375400</v>
      </c>
      <c r="G8372">
        <v>33973030700.000004</v>
      </c>
      <c r="H8372">
        <v>35115805600</v>
      </c>
      <c r="I8372" t="s">
        <v>4457</v>
      </c>
      <c r="J8372" t="str">
        <f>_xlfn.XLOOKUP(Tabella1_1[[#This Row],[Country Name]],'Es. 1'!$J$5:$J$194,'Es. 1'!$K$5:$K$194)</f>
        <v>America</v>
      </c>
    </row>
    <row r="8373" spans="1:10" x14ac:dyDescent="0.25">
      <c r="A8373" t="s">
        <v>634</v>
      </c>
      <c r="B8373" t="s">
        <v>171</v>
      </c>
      <c r="C8373" t="s">
        <v>914</v>
      </c>
      <c r="D8373" t="s">
        <v>589</v>
      </c>
      <c r="E8373">
        <v>193415547300</v>
      </c>
      <c r="F8373">
        <v>175764464900</v>
      </c>
      <c r="G8373">
        <v>187746579800</v>
      </c>
      <c r="H8373">
        <v>203216039500</v>
      </c>
      <c r="I8373" t="s">
        <v>4458</v>
      </c>
      <c r="J8373" t="str">
        <f>_xlfn.XLOOKUP(Tabella1_1[[#This Row],[Country Name]],'Es. 1'!$J$5:$J$194,'Es. 1'!$K$5:$K$194)</f>
        <v>America</v>
      </c>
    </row>
    <row r="8374" spans="1:10" x14ac:dyDescent="0.25">
      <c r="A8374" t="s">
        <v>634</v>
      </c>
      <c r="B8374" t="s">
        <v>171</v>
      </c>
      <c r="C8374" t="s">
        <v>339</v>
      </c>
      <c r="D8374" t="s">
        <v>1586</v>
      </c>
      <c r="E8374">
        <v>27990672547.033283</v>
      </c>
      <c r="F8374">
        <v>25436246729.377712</v>
      </c>
      <c r="G8374">
        <v>27170272040.520985</v>
      </c>
      <c r="H8374">
        <v>29408978219.971054</v>
      </c>
      <c r="I8374" t="s">
        <v>4459</v>
      </c>
      <c r="J8374" t="str">
        <f>_xlfn.XLOOKUP(Tabella1_1[[#This Row],[Country Name]],'Es. 1'!$J$5:$J$194,'Es. 1'!$K$5:$K$194)</f>
        <v>America</v>
      </c>
    </row>
    <row r="8375" spans="1:10" x14ac:dyDescent="0.25">
      <c r="A8375" t="s">
        <v>634</v>
      </c>
      <c r="B8375" t="s">
        <v>171</v>
      </c>
      <c r="C8375" t="s">
        <v>126</v>
      </c>
      <c r="D8375" t="s">
        <v>1665</v>
      </c>
      <c r="E8375">
        <v>2244.9320123037646</v>
      </c>
      <c r="F8375">
        <v>2041.0481444286618</v>
      </c>
      <c r="G8375">
        <v>2124.562537919071</v>
      </c>
      <c r="H8375">
        <v>2170.0441316330175</v>
      </c>
      <c r="I8375" t="s">
        <v>4460</v>
      </c>
      <c r="J8375" t="str">
        <f>_xlfn.XLOOKUP(Tabella1_1[[#This Row],[Country Name]],'Es. 1'!$J$5:$J$194,'Es. 1'!$K$5:$K$194)</f>
        <v>America</v>
      </c>
    </row>
    <row r="8376" spans="1:10" x14ac:dyDescent="0.25">
      <c r="A8376" t="s">
        <v>634</v>
      </c>
      <c r="B8376" t="s">
        <v>171</v>
      </c>
      <c r="C8376" t="s">
        <v>1008</v>
      </c>
      <c r="D8376" t="s">
        <v>772</v>
      </c>
      <c r="E8376">
        <v>2.1757589066271521</v>
      </c>
      <c r="F8376">
        <v>-9.0819618036394729</v>
      </c>
      <c r="G8376">
        <v>4.0917404970761737</v>
      </c>
      <c r="H8376">
        <v>2.1407509970731979</v>
      </c>
      <c r="I8376" t="s">
        <v>4461</v>
      </c>
      <c r="J8376" t="str">
        <f>_xlfn.XLOOKUP(Tabella1_1[[#This Row],[Country Name]],'Es. 1'!$J$5:$J$194,'Es. 1'!$K$5:$K$194)</f>
        <v>America</v>
      </c>
    </row>
    <row r="8377" spans="1:10" x14ac:dyDescent="0.25">
      <c r="A8377" t="s">
        <v>634</v>
      </c>
      <c r="B8377" t="s">
        <v>171</v>
      </c>
      <c r="C8377" t="s">
        <v>1521</v>
      </c>
      <c r="D8377" t="s">
        <v>1075</v>
      </c>
      <c r="E8377">
        <v>79017334949.819046</v>
      </c>
      <c r="F8377">
        <v>72809969234.196884</v>
      </c>
      <c r="G8377">
        <v>76699117122.817322</v>
      </c>
      <c r="H8377">
        <v>79279099658.791534</v>
      </c>
      <c r="I8377" t="s">
        <v>4462</v>
      </c>
      <c r="J8377" t="str">
        <f>_xlfn.XLOOKUP(Tabella1_1[[#This Row],[Country Name]],'Es. 1'!$J$5:$J$194,'Es. 1'!$K$5:$K$194)</f>
        <v>America</v>
      </c>
    </row>
    <row r="8378" spans="1:10" x14ac:dyDescent="0.25">
      <c r="A8378" t="s">
        <v>634</v>
      </c>
      <c r="B8378" t="s">
        <v>171</v>
      </c>
      <c r="C8378" t="s">
        <v>823</v>
      </c>
      <c r="D8378" t="s">
        <v>1238</v>
      </c>
      <c r="E8378">
        <v>74858246080.541519</v>
      </c>
      <c r="F8378">
        <v>68889813634.354843</v>
      </c>
      <c r="G8378">
        <v>76699117122.817322</v>
      </c>
      <c r="H8378">
        <v>88123670951.870621</v>
      </c>
      <c r="I8378" t="s">
        <v>4463</v>
      </c>
      <c r="J8378" t="str">
        <f>_xlfn.XLOOKUP(Tabella1_1[[#This Row],[Country Name]],'Es. 1'!$J$5:$J$194,'Es. 1'!$K$5:$K$194)</f>
        <v>America</v>
      </c>
    </row>
    <row r="8379" spans="1:10" x14ac:dyDescent="0.25">
      <c r="A8379" t="s">
        <v>634</v>
      </c>
      <c r="B8379" t="s">
        <v>171</v>
      </c>
      <c r="C8379" t="s">
        <v>1534</v>
      </c>
      <c r="D8379" t="s">
        <v>1352</v>
      </c>
      <c r="E8379">
        <v>193415547300</v>
      </c>
      <c r="F8379">
        <v>175764464900</v>
      </c>
      <c r="G8379">
        <v>187746579800</v>
      </c>
      <c r="H8379">
        <v>203216039500</v>
      </c>
      <c r="I8379" t="s">
        <v>4458</v>
      </c>
      <c r="J8379" t="str">
        <f>_xlfn.XLOOKUP(Tabella1_1[[#This Row],[Country Name]],'Es. 1'!$J$5:$J$194,'Es. 1'!$K$5:$K$194)</f>
        <v>America</v>
      </c>
    </row>
    <row r="8380" spans="1:10" x14ac:dyDescent="0.25">
      <c r="A8380" t="s">
        <v>634</v>
      </c>
      <c r="B8380" t="s">
        <v>171</v>
      </c>
      <c r="C8380" t="s">
        <v>1158</v>
      </c>
      <c r="D8380" t="s">
        <v>1511</v>
      </c>
      <c r="E8380">
        <v>927182000</v>
      </c>
      <c r="F8380">
        <v>1299904000</v>
      </c>
      <c r="G8380">
        <v>1416330000</v>
      </c>
      <c r="H8380">
        <v>1444827000</v>
      </c>
      <c r="I8380" t="s">
        <v>618</v>
      </c>
      <c r="J8380" t="str">
        <f>_xlfn.XLOOKUP(Tabella1_1[[#This Row],[Country Name]],'Es. 1'!$J$5:$J$194,'Es. 1'!$K$5:$K$194)</f>
        <v>America</v>
      </c>
    </row>
    <row r="8381" spans="1:10" x14ac:dyDescent="0.25">
      <c r="A8381" t="s">
        <v>634</v>
      </c>
      <c r="B8381" t="s">
        <v>171</v>
      </c>
      <c r="C8381" t="s">
        <v>1025</v>
      </c>
      <c r="D8381" t="s">
        <v>1290</v>
      </c>
      <c r="E8381">
        <v>-2963273</v>
      </c>
      <c r="F8381">
        <v>-2811045</v>
      </c>
      <c r="G8381">
        <v>-484779</v>
      </c>
      <c r="H8381">
        <v>-566107</v>
      </c>
      <c r="I8381" t="s">
        <v>618</v>
      </c>
      <c r="J8381" t="str">
        <f>_xlfn.XLOOKUP(Tabella1_1[[#This Row],[Country Name]],'Es. 1'!$J$5:$J$194,'Es. 1'!$K$5:$K$194)</f>
        <v>America</v>
      </c>
    </row>
    <row r="8382" spans="1:10" x14ac:dyDescent="0.25">
      <c r="A8382" t="s">
        <v>634</v>
      </c>
      <c r="B8382" t="s">
        <v>171</v>
      </c>
      <c r="C8382" t="s">
        <v>317</v>
      </c>
      <c r="D8382" t="s">
        <v>34</v>
      </c>
      <c r="E8382">
        <v>2253525.4</v>
      </c>
      <c r="F8382">
        <v>2625931.6</v>
      </c>
      <c r="G8382">
        <v>343430040.69999999</v>
      </c>
      <c r="H8382">
        <v>6181390.9000000004</v>
      </c>
      <c r="I8382" t="s">
        <v>618</v>
      </c>
      <c r="J8382" t="str">
        <f>_xlfn.XLOOKUP(Tabella1_1[[#This Row],[Country Name]],'Es. 1'!$J$5:$J$194,'Es. 1'!$K$5:$K$194)</f>
        <v>America</v>
      </c>
    </row>
    <row r="8383" spans="1:10" x14ac:dyDescent="0.25">
      <c r="A8383" t="s">
        <v>634</v>
      </c>
      <c r="B8383" t="s">
        <v>171</v>
      </c>
      <c r="C8383" t="s">
        <v>88</v>
      </c>
      <c r="D8383" t="s">
        <v>358</v>
      </c>
      <c r="E8383">
        <v>31.430044444108123</v>
      </c>
      <c r="F8383">
        <v>25.230672830962209</v>
      </c>
      <c r="G8383">
        <v>31.196050653479716</v>
      </c>
      <c r="H8383">
        <v>35.144343915337814</v>
      </c>
      <c r="I8383" t="s">
        <v>4464</v>
      </c>
      <c r="J8383" t="str">
        <f>_xlfn.XLOOKUP(Tabella1_1[[#This Row],[Country Name]],'Es. 1'!$J$5:$J$194,'Es. 1'!$K$5:$K$194)</f>
        <v>America</v>
      </c>
    </row>
    <row r="8384" spans="1:10" x14ac:dyDescent="0.25">
      <c r="A8384" t="s">
        <v>634</v>
      </c>
      <c r="B8384" t="s">
        <v>171</v>
      </c>
      <c r="C8384" t="s">
        <v>202</v>
      </c>
      <c r="D8384" t="s">
        <v>515</v>
      </c>
      <c r="E8384">
        <v>1.5246608922274874</v>
      </c>
      <c r="F8384">
        <v>-24.963024495784225</v>
      </c>
      <c r="G8384">
        <v>15.697947039218519</v>
      </c>
      <c r="H8384">
        <v>8.802541118273453</v>
      </c>
      <c r="I8384" t="s">
        <v>4465</v>
      </c>
      <c r="J8384" t="str">
        <f>_xlfn.XLOOKUP(Tabella1_1[[#This Row],[Country Name]],'Es. 1'!$J$5:$J$194,'Es. 1'!$K$5:$K$194)</f>
        <v>America</v>
      </c>
    </row>
    <row r="8385" spans="1:10" x14ac:dyDescent="0.25">
      <c r="A8385" t="s">
        <v>634</v>
      </c>
      <c r="B8385" t="s">
        <v>171</v>
      </c>
      <c r="C8385" t="s">
        <v>161</v>
      </c>
      <c r="D8385" t="s">
        <v>633</v>
      </c>
      <c r="E8385">
        <v>11957287652.087799</v>
      </c>
      <c r="F8385">
        <v>8062431819.9450302</v>
      </c>
      <c r="G8385">
        <v>10186843278.551701</v>
      </c>
      <c r="H8385">
        <v>13461972360.4028</v>
      </c>
      <c r="I8385" t="s">
        <v>4466</v>
      </c>
      <c r="J8385" t="str">
        <f>_xlfn.XLOOKUP(Tabella1_1[[#This Row],[Country Name]],'Es. 1'!$J$5:$J$194,'Es. 1'!$K$5:$K$194)</f>
        <v>America</v>
      </c>
    </row>
    <row r="8386" spans="1:10" x14ac:dyDescent="0.25">
      <c r="A8386" t="s">
        <v>634</v>
      </c>
      <c r="B8386" t="s">
        <v>171</v>
      </c>
      <c r="C8386" t="s">
        <v>941</v>
      </c>
      <c r="D8386" t="s">
        <v>974</v>
      </c>
      <c r="E8386">
        <v>12803945180.638617</v>
      </c>
      <c r="F8386">
        <v>9607693208.7690144</v>
      </c>
      <c r="G8386">
        <v>11115903800.372171</v>
      </c>
      <c r="H8386">
        <v>12094385803.067654</v>
      </c>
      <c r="I8386" t="s">
        <v>4467</v>
      </c>
      <c r="J8386" t="str">
        <f>_xlfn.XLOOKUP(Tabella1_1[[#This Row],[Country Name]],'Es. 1'!$J$5:$J$194,'Es. 1'!$K$5:$K$194)</f>
        <v>America</v>
      </c>
    </row>
    <row r="8387" spans="1:10" x14ac:dyDescent="0.25">
      <c r="A8387" t="s">
        <v>634</v>
      </c>
      <c r="B8387" t="s">
        <v>171</v>
      </c>
      <c r="C8387" t="s">
        <v>398</v>
      </c>
      <c r="D8387" t="s">
        <v>1651</v>
      </c>
      <c r="E8387">
        <v>15095466900</v>
      </c>
      <c r="F8387">
        <v>11327181800</v>
      </c>
      <c r="G8387">
        <v>13105316800</v>
      </c>
      <c r="H8387">
        <v>14258917700</v>
      </c>
      <c r="I8387" t="s">
        <v>4468</v>
      </c>
      <c r="J8387" t="str">
        <f>_xlfn.XLOOKUP(Tabella1_1[[#This Row],[Country Name]],'Es. 1'!$J$5:$J$194,'Es. 1'!$K$5:$K$194)</f>
        <v>America</v>
      </c>
    </row>
    <row r="8388" spans="1:10" x14ac:dyDescent="0.25">
      <c r="A8388" t="s">
        <v>634</v>
      </c>
      <c r="B8388" t="s">
        <v>171</v>
      </c>
      <c r="C8388" t="s">
        <v>1515</v>
      </c>
      <c r="D8388" t="s">
        <v>122</v>
      </c>
      <c r="E8388">
        <v>88817119400</v>
      </c>
      <c r="F8388">
        <v>63861916300</v>
      </c>
      <c r="G8388">
        <v>87101317500</v>
      </c>
      <c r="H8388">
        <v>106872978000</v>
      </c>
      <c r="I8388" t="s">
        <v>4469</v>
      </c>
      <c r="J8388" t="str">
        <f>_xlfn.XLOOKUP(Tabella1_1[[#This Row],[Country Name]],'Es. 1'!$J$5:$J$194,'Es. 1'!$K$5:$K$194)</f>
        <v>America</v>
      </c>
    </row>
    <row r="8389" spans="1:10" x14ac:dyDescent="0.25">
      <c r="A8389" t="s">
        <v>634</v>
      </c>
      <c r="B8389" t="s">
        <v>171</v>
      </c>
      <c r="C8389" t="s">
        <v>915</v>
      </c>
      <c r="D8389" t="s">
        <v>1124</v>
      </c>
      <c r="E8389">
        <v>12853418147.612156</v>
      </c>
      <c r="F8389">
        <v>9241956049.204052</v>
      </c>
      <c r="G8389">
        <v>12605111070.911722</v>
      </c>
      <c r="H8389">
        <v>15466422286.541245</v>
      </c>
      <c r="I8389" t="s">
        <v>4470</v>
      </c>
      <c r="J8389" t="str">
        <f>_xlfn.XLOOKUP(Tabella1_1[[#This Row],[Country Name]],'Es. 1'!$J$5:$J$194,'Es. 1'!$K$5:$K$194)</f>
        <v>America</v>
      </c>
    </row>
    <row r="8390" spans="1:10" x14ac:dyDescent="0.25">
      <c r="A8390" t="s">
        <v>634</v>
      </c>
      <c r="B8390" t="s">
        <v>171</v>
      </c>
      <c r="C8390" t="s">
        <v>1641</v>
      </c>
      <c r="D8390" t="s">
        <v>965</v>
      </c>
      <c r="E8390">
        <v>12936185063.186922</v>
      </c>
      <c r="F8390">
        <v>8595118087.1664791</v>
      </c>
      <c r="G8390">
        <v>11290522072.178902</v>
      </c>
      <c r="H8390">
        <v>14821330137.35783</v>
      </c>
      <c r="I8390" t="s">
        <v>4471</v>
      </c>
      <c r="J8390" t="str">
        <f>_xlfn.XLOOKUP(Tabella1_1[[#This Row],[Country Name]],'Es. 1'!$J$5:$J$194,'Es. 1'!$K$5:$K$194)</f>
        <v>America</v>
      </c>
    </row>
    <row r="8391" spans="1:10" x14ac:dyDescent="0.25">
      <c r="A8391" t="s">
        <v>634</v>
      </c>
      <c r="B8391" t="s">
        <v>171</v>
      </c>
      <c r="C8391" t="s">
        <v>1579</v>
      </c>
      <c r="D8391" t="s">
        <v>1044</v>
      </c>
      <c r="E8391">
        <v>25.210274551195237</v>
      </c>
      <c r="F8391">
        <v>23.491932011641506</v>
      </c>
      <c r="G8391">
        <v>26.362300377566285</v>
      </c>
      <c r="H8391">
        <v>26.201758881038582</v>
      </c>
      <c r="I8391" t="s">
        <v>4472</v>
      </c>
      <c r="J8391" t="str">
        <f>_xlfn.XLOOKUP(Tabella1_1[[#This Row],[Country Name]],'Es. 1'!$J$5:$J$194,'Es. 1'!$K$5:$K$194)</f>
        <v>America</v>
      </c>
    </row>
    <row r="8392" spans="1:10" x14ac:dyDescent="0.25">
      <c r="A8392" t="s">
        <v>634</v>
      </c>
      <c r="B8392" t="s">
        <v>171</v>
      </c>
      <c r="C8392" t="s">
        <v>1223</v>
      </c>
      <c r="D8392" t="s">
        <v>224</v>
      </c>
      <c r="E8392">
        <v>0.12309956146370382</v>
      </c>
      <c r="F8392">
        <v>-11.840069714358179</v>
      </c>
      <c r="G8392">
        <v>9.5614873106405867</v>
      </c>
      <c r="H8392">
        <v>1.0341785852607615</v>
      </c>
      <c r="I8392" t="s">
        <v>4473</v>
      </c>
      <c r="J8392" t="str">
        <f>_xlfn.XLOOKUP(Tabella1_1[[#This Row],[Country Name]],'Es. 1'!$J$5:$J$194,'Es. 1'!$K$5:$K$194)</f>
        <v>America</v>
      </c>
    </row>
    <row r="8393" spans="1:10" x14ac:dyDescent="0.25">
      <c r="A8393" t="s">
        <v>634</v>
      </c>
      <c r="B8393" t="s">
        <v>171</v>
      </c>
      <c r="C8393" t="s">
        <v>1263</v>
      </c>
      <c r="D8393" t="s">
        <v>977</v>
      </c>
      <c r="E8393">
        <v>9057303792.5690804</v>
      </c>
      <c r="F8393">
        <v>7984912709.287694</v>
      </c>
      <c r="G8393">
        <v>8748389124.7519646</v>
      </c>
      <c r="H8393">
        <v>8838863091.6354313</v>
      </c>
      <c r="I8393" t="s">
        <v>4474</v>
      </c>
      <c r="J8393" t="str">
        <f>_xlfn.XLOOKUP(Tabella1_1[[#This Row],[Country Name]],'Es. 1'!$J$5:$J$194,'Es. 1'!$K$5:$K$194)</f>
        <v>America</v>
      </c>
    </row>
    <row r="8394" spans="1:10" x14ac:dyDescent="0.25">
      <c r="A8394" t="s">
        <v>634</v>
      </c>
      <c r="B8394" t="s">
        <v>171</v>
      </c>
      <c r="C8394" t="s">
        <v>968</v>
      </c>
      <c r="D8394" t="s">
        <v>665</v>
      </c>
      <c r="E8394">
        <v>15711655800</v>
      </c>
      <c r="F8394">
        <v>13851384800</v>
      </c>
      <c r="G8394">
        <v>15175783200</v>
      </c>
      <c r="H8394">
        <v>15332727900</v>
      </c>
      <c r="I8394" t="s">
        <v>4475</v>
      </c>
      <c r="J8394" t="str">
        <f>_xlfn.XLOOKUP(Tabella1_1[[#This Row],[Country Name]],'Es. 1'!$J$5:$J$194,'Es. 1'!$K$5:$K$194)</f>
        <v>America</v>
      </c>
    </row>
    <row r="8395" spans="1:10" x14ac:dyDescent="0.25">
      <c r="A8395" t="s">
        <v>634</v>
      </c>
      <c r="B8395" t="s">
        <v>171</v>
      </c>
      <c r="C8395" t="s">
        <v>1358</v>
      </c>
      <c r="D8395" t="s">
        <v>817</v>
      </c>
      <c r="E8395">
        <v>71240878100</v>
      </c>
      <c r="F8395">
        <v>59460950800</v>
      </c>
      <c r="G8395">
        <v>73605185500</v>
      </c>
      <c r="H8395">
        <v>79678824200</v>
      </c>
      <c r="I8395" t="s">
        <v>4476</v>
      </c>
      <c r="J8395" t="str">
        <f>_xlfn.XLOOKUP(Tabella1_1[[#This Row],[Country Name]],'Es. 1'!$J$5:$J$194,'Es. 1'!$K$5:$K$194)</f>
        <v>America</v>
      </c>
    </row>
    <row r="8396" spans="1:10" x14ac:dyDescent="0.25">
      <c r="A8396" t="s">
        <v>634</v>
      </c>
      <c r="B8396" t="s">
        <v>171</v>
      </c>
      <c r="C8396" t="s">
        <v>1442</v>
      </c>
      <c r="D8396" t="s">
        <v>1134</v>
      </c>
      <c r="E8396">
        <v>10309823169.319826</v>
      </c>
      <c r="F8396">
        <v>8605058002.8943558</v>
      </c>
      <c r="G8396">
        <v>10651980535.45586</v>
      </c>
      <c r="H8396">
        <v>11530944167.872648</v>
      </c>
      <c r="I8396" t="s">
        <v>4477</v>
      </c>
      <c r="J8396" t="str">
        <f>_xlfn.XLOOKUP(Tabella1_1[[#This Row],[Country Name]],'Es. 1'!$J$5:$J$194,'Es. 1'!$K$5:$K$194)</f>
        <v>America</v>
      </c>
    </row>
    <row r="8397" spans="1:10" x14ac:dyDescent="0.25">
      <c r="A8397" t="s">
        <v>634</v>
      </c>
      <c r="B8397" t="s">
        <v>171</v>
      </c>
      <c r="C8397" t="s">
        <v>368</v>
      </c>
      <c r="D8397" t="s">
        <v>215</v>
      </c>
      <c r="E8397">
        <v>7983.6218054856154</v>
      </c>
      <c r="F8397">
        <v>8413.3911931255079</v>
      </c>
      <c r="G8397">
        <v>7964.7203386248138</v>
      </c>
      <c r="H8397">
        <v>7542.7495590875733</v>
      </c>
      <c r="I8397" t="s">
        <v>618</v>
      </c>
      <c r="J8397" t="str">
        <f>_xlfn.XLOOKUP(Tabella1_1[[#This Row],[Country Name]],'Es. 1'!$J$5:$J$194,'Es. 1'!$K$5:$K$194)</f>
        <v>America</v>
      </c>
    </row>
    <row r="8398" spans="1:10" x14ac:dyDescent="0.25">
      <c r="A8398" t="s">
        <v>634</v>
      </c>
      <c r="B8398" t="s">
        <v>171</v>
      </c>
      <c r="C8398" t="s">
        <v>1457</v>
      </c>
      <c r="D8398" t="s">
        <v>498</v>
      </c>
      <c r="E8398">
        <v>0.45100745967293898</v>
      </c>
      <c r="F8398">
        <v>0.37456011007565004</v>
      </c>
      <c r="G8398">
        <v>0.49558964478196021</v>
      </c>
      <c r="H8398">
        <v>0.18625026468101197</v>
      </c>
      <c r="I8398" t="s">
        <v>4478</v>
      </c>
      <c r="J8398" t="str">
        <f>_xlfn.XLOOKUP(Tabella1_1[[#This Row],[Country Name]],'Es. 1'!$J$5:$J$194,'Es. 1'!$K$5:$K$194)</f>
        <v>America</v>
      </c>
    </row>
    <row r="8399" spans="1:10" x14ac:dyDescent="0.25">
      <c r="A8399" t="s">
        <v>634</v>
      </c>
      <c r="B8399" t="s">
        <v>171</v>
      </c>
      <c r="C8399" t="s">
        <v>685</v>
      </c>
      <c r="D8399" t="s">
        <v>19</v>
      </c>
      <c r="E8399">
        <v>6.1276486070903822</v>
      </c>
      <c r="F8399">
        <v>10.350576398409009</v>
      </c>
      <c r="G8399">
        <v>6.877185224255232</v>
      </c>
      <c r="H8399">
        <v>7.9485644997074738</v>
      </c>
      <c r="I8399" t="s">
        <v>4479</v>
      </c>
      <c r="J8399" t="str">
        <f>_xlfn.XLOOKUP(Tabella1_1[[#This Row],[Country Name]],'Es. 1'!$J$5:$J$194,'Es. 1'!$K$5:$K$194)</f>
        <v>America</v>
      </c>
    </row>
    <row r="8400" spans="1:10" x14ac:dyDescent="0.25">
      <c r="A8400" t="s">
        <v>634</v>
      </c>
      <c r="B8400" t="s">
        <v>171</v>
      </c>
      <c r="C8400" t="s">
        <v>1131</v>
      </c>
      <c r="D8400" t="s">
        <v>183</v>
      </c>
      <c r="E8400">
        <v>1.6898506435341756</v>
      </c>
      <c r="F8400" t="s">
        <v>618</v>
      </c>
      <c r="G8400" t="s">
        <v>618</v>
      </c>
      <c r="H8400" t="s">
        <v>618</v>
      </c>
      <c r="I8400" t="s">
        <v>618</v>
      </c>
      <c r="J8400" t="str">
        <f>_xlfn.XLOOKUP(Tabella1_1[[#This Row],[Country Name]],'Es. 1'!$J$5:$J$194,'Es. 1'!$K$5:$K$194)</f>
        <v>America</v>
      </c>
    </row>
    <row r="8401" spans="1:10" x14ac:dyDescent="0.25">
      <c r="A8401" t="s">
        <v>634</v>
      </c>
      <c r="B8401" t="s">
        <v>171</v>
      </c>
      <c r="C8401" t="s">
        <v>620</v>
      </c>
      <c r="D8401" t="s">
        <v>763</v>
      </c>
      <c r="E8401">
        <v>10.48950354121237</v>
      </c>
      <c r="F8401">
        <v>10.957833653110532</v>
      </c>
      <c r="G8401">
        <v>10.726849865390433</v>
      </c>
      <c r="H8401">
        <v>10.285061924635778</v>
      </c>
      <c r="I8401" t="s">
        <v>618</v>
      </c>
      <c r="J8401" t="str">
        <f>_xlfn.XLOOKUP(Tabella1_1[[#This Row],[Country Name]],'Es. 1'!$J$5:$J$194,'Es. 1'!$K$5:$K$194)</f>
        <v>America</v>
      </c>
    </row>
    <row r="8402" spans="1:10" x14ac:dyDescent="0.25">
      <c r="A8402" t="s">
        <v>634</v>
      </c>
      <c r="B8402" t="s">
        <v>171</v>
      </c>
      <c r="C8402" t="s">
        <v>1090</v>
      </c>
      <c r="D8402" t="s">
        <v>917</v>
      </c>
      <c r="E8402">
        <v>3.1937738662370521</v>
      </c>
      <c r="F8402">
        <v>-7.9906153384713434</v>
      </c>
      <c r="G8402">
        <v>3.9093851283248853</v>
      </c>
      <c r="H8402">
        <v>2.3010174798292979</v>
      </c>
      <c r="I8402" t="s">
        <v>618</v>
      </c>
      <c r="J8402" t="str">
        <f>_xlfn.XLOOKUP(Tabella1_1[[#This Row],[Country Name]],'Es. 1'!$J$5:$J$194,'Es. 1'!$K$5:$K$194)</f>
        <v>America</v>
      </c>
    </row>
    <row r="8403" spans="1:10" x14ac:dyDescent="0.25">
      <c r="A8403" t="s">
        <v>634</v>
      </c>
      <c r="B8403" t="s">
        <v>171</v>
      </c>
      <c r="C8403" t="s">
        <v>1452</v>
      </c>
      <c r="D8403" t="s">
        <v>686</v>
      </c>
      <c r="E8403">
        <v>4016262168.3957729</v>
      </c>
      <c r="F8403">
        <v>3695338107.5347185</v>
      </c>
      <c r="G8403">
        <v>3839803105.952003</v>
      </c>
      <c r="H8403">
        <v>3928157646.6109867</v>
      </c>
      <c r="I8403" t="s">
        <v>618</v>
      </c>
      <c r="J8403" t="str">
        <f>_xlfn.XLOOKUP(Tabella1_1[[#This Row],[Country Name]],'Es. 1'!$J$5:$J$194,'Es. 1'!$K$5:$K$194)</f>
        <v>America</v>
      </c>
    </row>
    <row r="8404" spans="1:10" x14ac:dyDescent="0.25">
      <c r="A8404" t="s">
        <v>634</v>
      </c>
      <c r="B8404" t="s">
        <v>171</v>
      </c>
      <c r="C8404" t="s">
        <v>1505</v>
      </c>
      <c r="D8404" t="s">
        <v>400</v>
      </c>
      <c r="E8404">
        <v>8223077600.000001</v>
      </c>
      <c r="F8404">
        <v>7566003100</v>
      </c>
      <c r="G8404">
        <v>7861787300</v>
      </c>
      <c r="H8404">
        <v>8042688400</v>
      </c>
      <c r="I8404" t="s">
        <v>618</v>
      </c>
      <c r="J8404" t="str">
        <f>_xlfn.XLOOKUP(Tabella1_1[[#This Row],[Country Name]],'Es. 1'!$J$5:$J$194,'Es. 1'!$K$5:$K$194)</f>
        <v>America</v>
      </c>
    </row>
    <row r="8405" spans="1:10" x14ac:dyDescent="0.25">
      <c r="A8405" t="s">
        <v>634</v>
      </c>
      <c r="B8405" t="s">
        <v>171</v>
      </c>
      <c r="C8405" t="s">
        <v>280</v>
      </c>
      <c r="D8405" t="s">
        <v>543</v>
      </c>
      <c r="E8405">
        <v>29641939900</v>
      </c>
      <c r="F8405">
        <v>27735616100</v>
      </c>
      <c r="G8405">
        <v>29950033300</v>
      </c>
      <c r="H8405">
        <v>31276588900</v>
      </c>
      <c r="I8405" t="s">
        <v>618</v>
      </c>
      <c r="J8405" t="str">
        <f>_xlfn.XLOOKUP(Tabella1_1[[#This Row],[Country Name]],'Es. 1'!$J$5:$J$194,'Es. 1'!$K$5:$K$194)</f>
        <v>America</v>
      </c>
    </row>
    <row r="8406" spans="1:10" x14ac:dyDescent="0.25">
      <c r="A8406" t="s">
        <v>634</v>
      </c>
      <c r="B8406" t="s">
        <v>171</v>
      </c>
      <c r="C8406" t="s">
        <v>1375</v>
      </c>
      <c r="D8406" t="s">
        <v>841</v>
      </c>
      <c r="E8406">
        <v>4289716338.6396527</v>
      </c>
      <c r="F8406">
        <v>4013837351.6642547</v>
      </c>
      <c r="G8406">
        <v>4334302937.7713461</v>
      </c>
      <c r="H8406">
        <v>4526279146.164978</v>
      </c>
      <c r="I8406" t="s">
        <v>618</v>
      </c>
      <c r="J8406" t="str">
        <f>_xlfn.XLOOKUP(Tabella1_1[[#This Row],[Country Name]],'Es. 1'!$J$5:$J$194,'Es. 1'!$K$5:$K$194)</f>
        <v>America</v>
      </c>
    </row>
    <row r="8407" spans="1:10" x14ac:dyDescent="0.25">
      <c r="A8407" t="s">
        <v>634</v>
      </c>
      <c r="B8407" t="s">
        <v>171</v>
      </c>
      <c r="C8407" t="s">
        <v>1372</v>
      </c>
      <c r="D8407" t="s">
        <v>1104</v>
      </c>
      <c r="E8407">
        <v>11.9419774583533</v>
      </c>
      <c r="F8407">
        <v>11.941977455076099</v>
      </c>
      <c r="G8407">
        <v>11.941977455076099</v>
      </c>
      <c r="H8407" t="s">
        <v>618</v>
      </c>
      <c r="I8407" t="s">
        <v>618</v>
      </c>
      <c r="J8407" t="str">
        <f>_xlfn.XLOOKUP(Tabella1_1[[#This Row],[Country Name]],'Es. 1'!$J$5:$J$194,'Es. 1'!$K$5:$K$194)</f>
        <v>America</v>
      </c>
    </row>
    <row r="8408" spans="1:10" x14ac:dyDescent="0.25">
      <c r="A8408" t="s">
        <v>634</v>
      </c>
      <c r="B8408" t="s">
        <v>171</v>
      </c>
      <c r="C8408" t="s">
        <v>1371</v>
      </c>
      <c r="D8408" t="s">
        <v>818</v>
      </c>
      <c r="E8408">
        <v>76.508798755471915</v>
      </c>
      <c r="F8408">
        <v>77.430252584398303</v>
      </c>
      <c r="G8408">
        <v>76.754053674928102</v>
      </c>
      <c r="H8408">
        <v>38.161480122443265</v>
      </c>
      <c r="I8408" t="s">
        <v>618</v>
      </c>
      <c r="J8408" t="str">
        <f>_xlfn.XLOOKUP(Tabella1_1[[#This Row],[Country Name]],'Es. 1'!$J$5:$J$194,'Es. 1'!$K$5:$K$194)</f>
        <v>America</v>
      </c>
    </row>
    <row r="8409" spans="1:10" x14ac:dyDescent="0.25">
      <c r="A8409" t="s">
        <v>634</v>
      </c>
      <c r="B8409" t="s">
        <v>171</v>
      </c>
      <c r="C8409" t="s">
        <v>1649</v>
      </c>
      <c r="D8409" t="s">
        <v>905</v>
      </c>
      <c r="E8409">
        <v>599072617.10000002</v>
      </c>
      <c r="F8409">
        <v>635778386.29999995</v>
      </c>
      <c r="G8409">
        <v>614947929.79999995</v>
      </c>
      <c r="H8409">
        <v>690478416.5</v>
      </c>
      <c r="I8409" t="s">
        <v>618</v>
      </c>
      <c r="J8409" t="str">
        <f>_xlfn.XLOOKUP(Tabella1_1[[#This Row],[Country Name]],'Es. 1'!$J$5:$J$194,'Es. 1'!$K$5:$K$194)</f>
        <v>America</v>
      </c>
    </row>
    <row r="8410" spans="1:10" x14ac:dyDescent="0.25">
      <c r="A8410" t="s">
        <v>634</v>
      </c>
      <c r="B8410" t="s">
        <v>171</v>
      </c>
      <c r="C8410" t="s">
        <v>1342</v>
      </c>
      <c r="D8410" t="s">
        <v>188</v>
      </c>
      <c r="E8410">
        <v>9999.9997764825803</v>
      </c>
      <c r="F8410">
        <v>9999.9997764825803</v>
      </c>
      <c r="G8410">
        <v>39999.999105930299</v>
      </c>
      <c r="H8410">
        <v>39999.999105930299</v>
      </c>
      <c r="I8410" t="s">
        <v>618</v>
      </c>
      <c r="J8410" t="str">
        <f>_xlfn.XLOOKUP(Tabella1_1[[#This Row],[Country Name]],'Es. 1'!$J$5:$J$194,'Es. 1'!$K$5:$K$194)</f>
        <v>America</v>
      </c>
    </row>
    <row r="8411" spans="1:10" x14ac:dyDescent="0.25">
      <c r="A8411" t="s">
        <v>634</v>
      </c>
      <c r="B8411" t="s">
        <v>171</v>
      </c>
      <c r="C8411" t="s">
        <v>1231</v>
      </c>
      <c r="D8411" t="s">
        <v>747</v>
      </c>
      <c r="E8411">
        <v>349999.99403953605</v>
      </c>
      <c r="F8411">
        <v>250000</v>
      </c>
      <c r="G8411">
        <v>400000.00596046395</v>
      </c>
      <c r="H8411">
        <v>340000.00357627904</v>
      </c>
      <c r="I8411" t="s">
        <v>618</v>
      </c>
      <c r="J8411" t="str">
        <f>_xlfn.XLOOKUP(Tabella1_1[[#This Row],[Country Name]],'Es. 1'!$J$5:$J$194,'Es. 1'!$K$5:$K$194)</f>
        <v>America</v>
      </c>
    </row>
    <row r="8412" spans="1:10" x14ac:dyDescent="0.25">
      <c r="A8412" t="s">
        <v>634</v>
      </c>
      <c r="B8412" t="s">
        <v>171</v>
      </c>
      <c r="C8412" t="s">
        <v>85</v>
      </c>
      <c r="D8412" t="s">
        <v>981</v>
      </c>
      <c r="E8412">
        <v>8039999.9618530292</v>
      </c>
      <c r="F8412">
        <v>7639999.8664856004</v>
      </c>
      <c r="G8412">
        <v>6860000.1335143996</v>
      </c>
      <c r="H8412">
        <v>3869999.8855590797</v>
      </c>
      <c r="I8412" t="s">
        <v>618</v>
      </c>
      <c r="J8412" t="str">
        <f>_xlfn.XLOOKUP(Tabella1_1[[#This Row],[Country Name]],'Es. 1'!$J$5:$J$194,'Es. 1'!$K$5:$K$194)</f>
        <v>America</v>
      </c>
    </row>
    <row r="8413" spans="1:10" x14ac:dyDescent="0.25">
      <c r="A8413" t="s">
        <v>634</v>
      </c>
      <c r="B8413" t="s">
        <v>171</v>
      </c>
      <c r="C8413" t="s">
        <v>194</v>
      </c>
      <c r="D8413" t="s">
        <v>579</v>
      </c>
      <c r="E8413">
        <v>12550000.190734901</v>
      </c>
      <c r="F8413">
        <v>12039999.961853001</v>
      </c>
      <c r="G8413">
        <v>11319999.6948242</v>
      </c>
      <c r="H8413">
        <v>12960000.038146999</v>
      </c>
      <c r="I8413" t="s">
        <v>618</v>
      </c>
      <c r="J8413" t="str">
        <f>_xlfn.XLOOKUP(Tabella1_1[[#This Row],[Country Name]],'Es. 1'!$J$5:$J$194,'Es. 1'!$K$5:$K$194)</f>
        <v>America</v>
      </c>
    </row>
    <row r="8414" spans="1:10" x14ac:dyDescent="0.25">
      <c r="A8414" t="s">
        <v>634</v>
      </c>
      <c r="B8414" t="s">
        <v>171</v>
      </c>
      <c r="C8414" t="s">
        <v>1397</v>
      </c>
      <c r="D8414" t="s">
        <v>421</v>
      </c>
      <c r="E8414">
        <v>19999.999552965201</v>
      </c>
      <c r="F8414">
        <v>0</v>
      </c>
      <c r="G8414">
        <v>9999.9997764825803</v>
      </c>
      <c r="H8414">
        <v>9999.9997764825803</v>
      </c>
      <c r="I8414" t="s">
        <v>618</v>
      </c>
      <c r="J8414" t="str">
        <f>_xlfn.XLOOKUP(Tabella1_1[[#This Row],[Country Name]],'Es. 1'!$J$5:$J$194,'Es. 1'!$K$5:$K$194)</f>
        <v>America</v>
      </c>
    </row>
    <row r="8415" spans="1:10" x14ac:dyDescent="0.25">
      <c r="A8415" t="s">
        <v>634</v>
      </c>
      <c r="B8415" t="s">
        <v>171</v>
      </c>
      <c r="C8415" t="s">
        <v>1180</v>
      </c>
      <c r="D8415" t="s">
        <v>345</v>
      </c>
      <c r="E8415">
        <v>0</v>
      </c>
      <c r="F8415">
        <v>819999.99284744298</v>
      </c>
      <c r="G8415">
        <v>639999.98569488502</v>
      </c>
      <c r="H8415">
        <v>1350000.02384186</v>
      </c>
      <c r="I8415" t="s">
        <v>618</v>
      </c>
      <c r="J8415" t="str">
        <f>_xlfn.XLOOKUP(Tabella1_1[[#This Row],[Country Name]],'Es. 1'!$J$5:$J$194,'Es. 1'!$K$5:$K$194)</f>
        <v>America</v>
      </c>
    </row>
    <row r="8416" spans="1:10" x14ac:dyDescent="0.25">
      <c r="A8416" t="s">
        <v>634</v>
      </c>
      <c r="B8416" t="s">
        <v>171</v>
      </c>
      <c r="C8416" t="s">
        <v>1632</v>
      </c>
      <c r="D8416" t="s">
        <v>205</v>
      </c>
      <c r="E8416" t="s">
        <v>618</v>
      </c>
      <c r="F8416" t="s">
        <v>618</v>
      </c>
      <c r="G8416" t="s">
        <v>618</v>
      </c>
      <c r="H8416" t="s">
        <v>618</v>
      </c>
      <c r="I8416" t="s">
        <v>618</v>
      </c>
      <c r="J8416" t="str">
        <f>_xlfn.XLOOKUP(Tabella1_1[[#This Row],[Country Name]],'Es. 1'!$J$5:$J$194,'Es. 1'!$K$5:$K$194)</f>
        <v>America</v>
      </c>
    </row>
    <row r="8417" spans="1:10" x14ac:dyDescent="0.25">
      <c r="A8417" t="s">
        <v>634</v>
      </c>
      <c r="B8417" t="s">
        <v>171</v>
      </c>
      <c r="C8417" t="s">
        <v>1398</v>
      </c>
      <c r="D8417" t="s">
        <v>209</v>
      </c>
      <c r="E8417">
        <v>66559997.55859381</v>
      </c>
      <c r="F8417">
        <v>44419998.168945298</v>
      </c>
      <c r="G8417">
        <v>40279998.779296905</v>
      </c>
      <c r="H8417">
        <v>49770000.457763702</v>
      </c>
      <c r="I8417" t="s">
        <v>618</v>
      </c>
      <c r="J8417" t="str">
        <f>_xlfn.XLOOKUP(Tabella1_1[[#This Row],[Country Name]],'Es. 1'!$J$5:$J$194,'Es. 1'!$K$5:$K$194)</f>
        <v>America</v>
      </c>
    </row>
    <row r="8418" spans="1:10" x14ac:dyDescent="0.25">
      <c r="A8418" t="s">
        <v>634</v>
      </c>
      <c r="B8418" t="s">
        <v>171</v>
      </c>
      <c r="C8418" t="s">
        <v>1232</v>
      </c>
      <c r="D8418" t="s">
        <v>1423</v>
      </c>
      <c r="E8418">
        <v>370000.00476837205</v>
      </c>
      <c r="F8418">
        <v>200000.00298023198</v>
      </c>
      <c r="G8418">
        <v>439999.99761581398</v>
      </c>
      <c r="H8418">
        <v>300000.01192092901</v>
      </c>
      <c r="I8418" t="s">
        <v>618</v>
      </c>
      <c r="J8418" t="str">
        <f>_xlfn.XLOOKUP(Tabella1_1[[#This Row],[Country Name]],'Es. 1'!$J$5:$J$194,'Es. 1'!$K$5:$K$194)</f>
        <v>America</v>
      </c>
    </row>
    <row r="8419" spans="1:10" x14ac:dyDescent="0.25">
      <c r="A8419" t="s">
        <v>634</v>
      </c>
      <c r="B8419" t="s">
        <v>171</v>
      </c>
      <c r="C8419" t="s">
        <v>1652</v>
      </c>
      <c r="D8419" t="s">
        <v>113</v>
      </c>
      <c r="E8419">
        <v>164119995.11718801</v>
      </c>
      <c r="F8419">
        <v>24510000.228881799</v>
      </c>
      <c r="G8419">
        <v>150820007.32421902</v>
      </c>
      <c r="H8419">
        <v>16170000.076293899</v>
      </c>
      <c r="I8419" t="s">
        <v>618</v>
      </c>
      <c r="J8419" t="str">
        <f>_xlfn.XLOOKUP(Tabella1_1[[#This Row],[Country Name]],'Es. 1'!$J$5:$J$194,'Es. 1'!$K$5:$K$194)</f>
        <v>America</v>
      </c>
    </row>
    <row r="8420" spans="1:10" x14ac:dyDescent="0.25">
      <c r="A8420" t="s">
        <v>634</v>
      </c>
      <c r="B8420" t="s">
        <v>171</v>
      </c>
      <c r="C8420" t="s">
        <v>956</v>
      </c>
      <c r="D8420" t="s">
        <v>1621</v>
      </c>
      <c r="E8420">
        <v>36310001.373291001</v>
      </c>
      <c r="F8420">
        <v>30530000.6866455</v>
      </c>
      <c r="G8420">
        <v>37700000.762939505</v>
      </c>
      <c r="H8420">
        <v>32189998.626708999</v>
      </c>
      <c r="I8420" t="s">
        <v>618</v>
      </c>
      <c r="J8420" t="str">
        <f>_xlfn.XLOOKUP(Tabella1_1[[#This Row],[Country Name]],'Es. 1'!$J$5:$J$194,'Es. 1'!$K$5:$K$194)</f>
        <v>America</v>
      </c>
    </row>
    <row r="8421" spans="1:10" x14ac:dyDescent="0.25">
      <c r="A8421" t="s">
        <v>634</v>
      </c>
      <c r="B8421" t="s">
        <v>171</v>
      </c>
      <c r="C8421" t="s">
        <v>500</v>
      </c>
      <c r="D8421" t="s">
        <v>1539</v>
      </c>
      <c r="E8421" t="s">
        <v>618</v>
      </c>
      <c r="F8421" t="s">
        <v>618</v>
      </c>
      <c r="G8421" t="s">
        <v>618</v>
      </c>
      <c r="H8421" t="s">
        <v>618</v>
      </c>
      <c r="I8421" t="s">
        <v>618</v>
      </c>
      <c r="J8421" t="str">
        <f>_xlfn.XLOOKUP(Tabella1_1[[#This Row],[Country Name]],'Es. 1'!$J$5:$J$194,'Es. 1'!$K$5:$K$194)</f>
        <v>America</v>
      </c>
    </row>
    <row r="8422" spans="1:10" x14ac:dyDescent="0.25">
      <c r="A8422" t="s">
        <v>634</v>
      </c>
      <c r="B8422" t="s">
        <v>171</v>
      </c>
      <c r="C8422" t="s">
        <v>1007</v>
      </c>
      <c r="D8422" t="s">
        <v>1142</v>
      </c>
      <c r="E8422">
        <v>0</v>
      </c>
      <c r="F8422">
        <v>0</v>
      </c>
      <c r="G8422" t="s">
        <v>618</v>
      </c>
      <c r="H8422" t="s">
        <v>618</v>
      </c>
      <c r="I8422" t="s">
        <v>618</v>
      </c>
      <c r="J8422" t="str">
        <f>_xlfn.XLOOKUP(Tabella1_1[[#This Row],[Country Name]],'Es. 1'!$J$5:$J$194,'Es. 1'!$K$5:$K$194)</f>
        <v>America</v>
      </c>
    </row>
    <row r="8423" spans="1:10" x14ac:dyDescent="0.25">
      <c r="A8423" t="s">
        <v>634</v>
      </c>
      <c r="B8423" t="s">
        <v>171</v>
      </c>
      <c r="C8423" t="s">
        <v>98</v>
      </c>
      <c r="D8423" t="s">
        <v>562</v>
      </c>
      <c r="E8423" t="s">
        <v>618</v>
      </c>
      <c r="F8423" t="s">
        <v>618</v>
      </c>
      <c r="G8423" t="s">
        <v>618</v>
      </c>
      <c r="H8423" t="s">
        <v>618</v>
      </c>
      <c r="I8423" t="s">
        <v>618</v>
      </c>
      <c r="J8423" t="str">
        <f>_xlfn.XLOOKUP(Tabella1_1[[#This Row],[Country Name]],'Es. 1'!$J$5:$J$194,'Es. 1'!$K$5:$K$194)</f>
        <v>America</v>
      </c>
    </row>
    <row r="8424" spans="1:10" x14ac:dyDescent="0.25">
      <c r="A8424" t="s">
        <v>634</v>
      </c>
      <c r="B8424" t="s">
        <v>171</v>
      </c>
      <c r="C8424" t="s">
        <v>1066</v>
      </c>
      <c r="D8424" t="s">
        <v>1208</v>
      </c>
      <c r="E8424">
        <v>39999.999105930299</v>
      </c>
      <c r="F8424">
        <v>29999.999329447703</v>
      </c>
      <c r="G8424">
        <v>109999.999403954</v>
      </c>
      <c r="H8424">
        <v>100000.00149011599</v>
      </c>
      <c r="I8424" t="s">
        <v>618</v>
      </c>
      <c r="J8424" t="str">
        <f>_xlfn.XLOOKUP(Tabella1_1[[#This Row],[Country Name]],'Es. 1'!$J$5:$J$194,'Es. 1'!$K$5:$K$194)</f>
        <v>America</v>
      </c>
    </row>
    <row r="8425" spans="1:10" x14ac:dyDescent="0.25">
      <c r="A8425" t="s">
        <v>634</v>
      </c>
      <c r="B8425" t="s">
        <v>171</v>
      </c>
      <c r="C8425" t="s">
        <v>494</v>
      </c>
      <c r="D8425" t="s">
        <v>407</v>
      </c>
      <c r="E8425">
        <v>5909999.8474121103</v>
      </c>
      <c r="F8425">
        <v>5860000.1335143996</v>
      </c>
      <c r="G8425">
        <v>4099999.9046325702</v>
      </c>
      <c r="H8425">
        <v>4829999.92370605</v>
      </c>
      <c r="I8425" t="s">
        <v>618</v>
      </c>
      <c r="J8425" t="str">
        <f>_xlfn.XLOOKUP(Tabella1_1[[#This Row],[Country Name]],'Es. 1'!$J$5:$J$194,'Es. 1'!$K$5:$K$194)</f>
        <v>America</v>
      </c>
    </row>
    <row r="8426" spans="1:10" x14ac:dyDescent="0.25">
      <c r="A8426" t="s">
        <v>634</v>
      </c>
      <c r="B8426" t="s">
        <v>171</v>
      </c>
      <c r="C8426" t="s">
        <v>860</v>
      </c>
      <c r="D8426" t="s">
        <v>1227</v>
      </c>
      <c r="E8426">
        <v>22290000.915527303</v>
      </c>
      <c r="F8426">
        <v>14850000.3814697</v>
      </c>
      <c r="G8426">
        <v>23579999.923706099</v>
      </c>
      <c r="H8426">
        <v>26750000</v>
      </c>
      <c r="I8426" t="s">
        <v>618</v>
      </c>
      <c r="J8426" t="str">
        <f>_xlfn.XLOOKUP(Tabella1_1[[#This Row],[Country Name]],'Es. 1'!$J$5:$J$194,'Es. 1'!$K$5:$K$194)</f>
        <v>America</v>
      </c>
    </row>
    <row r="8427" spans="1:10" x14ac:dyDescent="0.25">
      <c r="A8427" t="s">
        <v>634</v>
      </c>
      <c r="B8427" t="s">
        <v>171</v>
      </c>
      <c r="C8427" t="s">
        <v>824</v>
      </c>
      <c r="D8427" t="s">
        <v>1034</v>
      </c>
      <c r="E8427">
        <v>22430000.3051758</v>
      </c>
      <c r="F8427">
        <v>13590000.1525879</v>
      </c>
      <c r="G8427">
        <v>9439999.5803833008</v>
      </c>
      <c r="H8427">
        <v>15029999.732971201</v>
      </c>
      <c r="I8427" t="s">
        <v>618</v>
      </c>
      <c r="J8427" t="str">
        <f>_xlfn.XLOOKUP(Tabella1_1[[#This Row],[Country Name]],'Es. 1'!$J$5:$J$194,'Es. 1'!$K$5:$K$194)</f>
        <v>America</v>
      </c>
    </row>
    <row r="8428" spans="1:10" x14ac:dyDescent="0.25">
      <c r="A8428" t="s">
        <v>634</v>
      </c>
      <c r="B8428" t="s">
        <v>171</v>
      </c>
      <c r="C8428" t="s">
        <v>1196</v>
      </c>
      <c r="D8428" t="s">
        <v>1557</v>
      </c>
      <c r="E8428" t="s">
        <v>618</v>
      </c>
      <c r="F8428" t="s">
        <v>618</v>
      </c>
      <c r="G8428" t="s">
        <v>618</v>
      </c>
      <c r="H8428" t="s">
        <v>618</v>
      </c>
      <c r="I8428" t="s">
        <v>618</v>
      </c>
      <c r="J8428" t="str">
        <f>_xlfn.XLOOKUP(Tabella1_1[[#This Row],[Country Name]],'Es. 1'!$J$5:$J$194,'Es. 1'!$K$5:$K$194)</f>
        <v>America</v>
      </c>
    </row>
    <row r="8429" spans="1:10" x14ac:dyDescent="0.25">
      <c r="A8429" t="s">
        <v>634</v>
      </c>
      <c r="B8429" t="s">
        <v>171</v>
      </c>
      <c r="C8429" t="s">
        <v>1324</v>
      </c>
      <c r="D8429" t="s">
        <v>257</v>
      </c>
      <c r="E8429">
        <v>639999.98569488502</v>
      </c>
      <c r="F8429">
        <v>779999.97138977097</v>
      </c>
      <c r="G8429">
        <v>620000.00476837205</v>
      </c>
      <c r="H8429">
        <v>709999.978542328</v>
      </c>
      <c r="I8429" t="s">
        <v>618</v>
      </c>
      <c r="J8429" t="str">
        <f>_xlfn.XLOOKUP(Tabella1_1[[#This Row],[Country Name]],'Es. 1'!$J$5:$J$194,'Es. 1'!$K$5:$K$194)</f>
        <v>America</v>
      </c>
    </row>
    <row r="8430" spans="1:10" x14ac:dyDescent="0.25">
      <c r="A8430" t="s">
        <v>634</v>
      </c>
      <c r="B8430" t="s">
        <v>171</v>
      </c>
      <c r="C8430" t="s">
        <v>875</v>
      </c>
      <c r="D8430" t="s">
        <v>305</v>
      </c>
      <c r="E8430" t="s">
        <v>618</v>
      </c>
      <c r="F8430" t="s">
        <v>618</v>
      </c>
      <c r="G8430" t="s">
        <v>618</v>
      </c>
      <c r="H8430" t="s">
        <v>618</v>
      </c>
      <c r="I8430" t="s">
        <v>618</v>
      </c>
      <c r="J8430" t="str">
        <f>_xlfn.XLOOKUP(Tabella1_1[[#This Row],[Country Name]],'Es. 1'!$J$5:$J$194,'Es. 1'!$K$5:$K$194)</f>
        <v>America</v>
      </c>
    </row>
    <row r="8431" spans="1:10" x14ac:dyDescent="0.25">
      <c r="A8431" t="s">
        <v>634</v>
      </c>
      <c r="B8431" t="s">
        <v>171</v>
      </c>
      <c r="C8431" t="s">
        <v>749</v>
      </c>
      <c r="D8431" t="s">
        <v>1619</v>
      </c>
      <c r="E8431">
        <v>90000.003576278701</v>
      </c>
      <c r="F8431">
        <v>59999.9986588955</v>
      </c>
      <c r="G8431">
        <v>90000.003576278701</v>
      </c>
      <c r="H8431" t="s">
        <v>618</v>
      </c>
      <c r="I8431" t="s">
        <v>618</v>
      </c>
      <c r="J8431" t="str">
        <f>_xlfn.XLOOKUP(Tabella1_1[[#This Row],[Country Name]],'Es. 1'!$J$5:$J$194,'Es. 1'!$K$5:$K$194)</f>
        <v>America</v>
      </c>
    </row>
    <row r="8432" spans="1:10" x14ac:dyDescent="0.25">
      <c r="A8432" t="s">
        <v>634</v>
      </c>
      <c r="B8432" t="s">
        <v>171</v>
      </c>
      <c r="C8432" t="s">
        <v>153</v>
      </c>
      <c r="D8432" t="s">
        <v>1603</v>
      </c>
      <c r="E8432">
        <v>2440000.0572204599</v>
      </c>
      <c r="F8432">
        <v>2000000</v>
      </c>
      <c r="G8432">
        <v>2119999.8855590797</v>
      </c>
      <c r="H8432">
        <v>2200000.04768372</v>
      </c>
      <c r="I8432" t="s">
        <v>618</v>
      </c>
      <c r="J8432" t="str">
        <f>_xlfn.XLOOKUP(Tabella1_1[[#This Row],[Country Name]],'Es. 1'!$J$5:$J$194,'Es. 1'!$K$5:$K$194)</f>
        <v>America</v>
      </c>
    </row>
    <row r="8433" spans="1:10" x14ac:dyDescent="0.25">
      <c r="A8433" t="s">
        <v>634</v>
      </c>
      <c r="B8433" t="s">
        <v>171</v>
      </c>
      <c r="C8433" t="s">
        <v>313</v>
      </c>
      <c r="D8433" t="s">
        <v>162</v>
      </c>
      <c r="E8433">
        <v>0</v>
      </c>
      <c r="F8433">
        <v>29999.999329447703</v>
      </c>
      <c r="G8433">
        <v>39999.999105930299</v>
      </c>
      <c r="H8433">
        <v>19999.999552965201</v>
      </c>
      <c r="I8433" t="s">
        <v>618</v>
      </c>
      <c r="J8433" t="str">
        <f>_xlfn.XLOOKUP(Tabella1_1[[#This Row],[Country Name]],'Es. 1'!$J$5:$J$194,'Es. 1'!$K$5:$K$194)</f>
        <v>America</v>
      </c>
    </row>
    <row r="8434" spans="1:10" x14ac:dyDescent="0.25">
      <c r="A8434" t="s">
        <v>634</v>
      </c>
      <c r="B8434" t="s">
        <v>171</v>
      </c>
      <c r="C8434" t="s">
        <v>1549</v>
      </c>
      <c r="D8434" t="s">
        <v>1420</v>
      </c>
      <c r="E8434" t="s">
        <v>618</v>
      </c>
      <c r="F8434" t="s">
        <v>618</v>
      </c>
      <c r="G8434" t="s">
        <v>618</v>
      </c>
      <c r="H8434">
        <v>0</v>
      </c>
      <c r="I8434" t="s">
        <v>618</v>
      </c>
      <c r="J8434" t="str">
        <f>_xlfn.XLOOKUP(Tabella1_1[[#This Row],[Country Name]],'Es. 1'!$J$5:$J$194,'Es. 1'!$K$5:$K$194)</f>
        <v>America</v>
      </c>
    </row>
    <row r="8435" spans="1:10" x14ac:dyDescent="0.25">
      <c r="A8435" t="s">
        <v>634</v>
      </c>
      <c r="B8435" t="s">
        <v>171</v>
      </c>
      <c r="C8435" t="s">
        <v>525</v>
      </c>
      <c r="D8435" t="s">
        <v>1067</v>
      </c>
      <c r="E8435" t="s">
        <v>618</v>
      </c>
      <c r="F8435" t="s">
        <v>618</v>
      </c>
      <c r="G8435" t="s">
        <v>618</v>
      </c>
      <c r="H8435" t="s">
        <v>618</v>
      </c>
      <c r="I8435" t="s">
        <v>618</v>
      </c>
      <c r="J8435" t="str">
        <f>_xlfn.XLOOKUP(Tabella1_1[[#This Row],[Country Name]],'Es. 1'!$J$5:$J$194,'Es. 1'!$K$5:$K$194)</f>
        <v>America</v>
      </c>
    </row>
    <row r="8436" spans="1:10" x14ac:dyDescent="0.25">
      <c r="A8436" t="s">
        <v>634</v>
      </c>
      <c r="B8436" t="s">
        <v>171</v>
      </c>
      <c r="C8436" t="s">
        <v>853</v>
      </c>
      <c r="D8436" t="s">
        <v>1085</v>
      </c>
      <c r="E8436" t="s">
        <v>618</v>
      </c>
      <c r="F8436" t="s">
        <v>618</v>
      </c>
      <c r="G8436" t="s">
        <v>618</v>
      </c>
      <c r="H8436">
        <v>1330000.04291534</v>
      </c>
      <c r="I8436" t="s">
        <v>618</v>
      </c>
      <c r="J8436" t="str">
        <f>_xlfn.XLOOKUP(Tabella1_1[[#This Row],[Country Name]],'Es. 1'!$J$5:$J$194,'Es. 1'!$K$5:$K$194)</f>
        <v>America</v>
      </c>
    </row>
    <row r="8437" spans="1:10" x14ac:dyDescent="0.25">
      <c r="A8437" t="s">
        <v>634</v>
      </c>
      <c r="B8437" t="s">
        <v>171</v>
      </c>
      <c r="C8437" t="s">
        <v>1348</v>
      </c>
      <c r="D8437" t="s">
        <v>1305</v>
      </c>
      <c r="E8437">
        <v>16280000.6866455</v>
      </c>
      <c r="F8437">
        <v>19940000.534057599</v>
      </c>
      <c r="G8437">
        <v>42419998.168945298</v>
      </c>
      <c r="H8437">
        <v>28899999.6185303</v>
      </c>
      <c r="I8437" t="s">
        <v>618</v>
      </c>
      <c r="J8437" t="str">
        <f>_xlfn.XLOOKUP(Tabella1_1[[#This Row],[Country Name]],'Es. 1'!$J$5:$J$194,'Es. 1'!$K$5:$K$194)</f>
        <v>America</v>
      </c>
    </row>
    <row r="8438" spans="1:10" x14ac:dyDescent="0.25">
      <c r="A8438" t="s">
        <v>634</v>
      </c>
      <c r="B8438" t="s">
        <v>171</v>
      </c>
      <c r="C8438" t="s">
        <v>831</v>
      </c>
      <c r="D8438" t="s">
        <v>1077</v>
      </c>
      <c r="E8438">
        <v>26219999.3133545</v>
      </c>
      <c r="F8438">
        <v>23790000.915527303</v>
      </c>
      <c r="G8438">
        <v>31180000.3051758</v>
      </c>
      <c r="H8438">
        <v>19610000.6103516</v>
      </c>
      <c r="I8438" t="s">
        <v>618</v>
      </c>
      <c r="J8438" t="str">
        <f>_xlfn.XLOOKUP(Tabella1_1[[#This Row],[Country Name]],'Es. 1'!$J$5:$J$194,'Es. 1'!$K$5:$K$194)</f>
        <v>America</v>
      </c>
    </row>
    <row r="8439" spans="1:10" x14ac:dyDescent="0.25">
      <c r="A8439" t="s">
        <v>634</v>
      </c>
      <c r="B8439" t="s">
        <v>171</v>
      </c>
      <c r="C8439" t="s">
        <v>1456</v>
      </c>
      <c r="D8439" t="s">
        <v>444</v>
      </c>
      <c r="E8439">
        <v>21200000.762939498</v>
      </c>
      <c r="F8439">
        <v>26610000.6103516</v>
      </c>
      <c r="G8439">
        <v>24989999.771118201</v>
      </c>
      <c r="H8439">
        <v>16600000.381469702</v>
      </c>
      <c r="I8439" t="s">
        <v>618</v>
      </c>
      <c r="J8439" t="str">
        <f>_xlfn.XLOOKUP(Tabella1_1[[#This Row],[Country Name]],'Es. 1'!$J$5:$J$194,'Es. 1'!$K$5:$K$194)</f>
        <v>America</v>
      </c>
    </row>
    <row r="8440" spans="1:10" x14ac:dyDescent="0.25">
      <c r="A8440" t="s">
        <v>634</v>
      </c>
      <c r="B8440" t="s">
        <v>171</v>
      </c>
      <c r="C8440" t="s">
        <v>1500</v>
      </c>
      <c r="D8440" t="s">
        <v>1506</v>
      </c>
      <c r="E8440">
        <v>409249996.07168198</v>
      </c>
      <c r="F8440">
        <v>236760001.43773842</v>
      </c>
      <c r="G8440">
        <v>397660004.5058881</v>
      </c>
      <c r="H8440">
        <v>239089999.45037073</v>
      </c>
      <c r="I8440" t="s">
        <v>618</v>
      </c>
      <c r="J8440" t="str">
        <f>_xlfn.XLOOKUP(Tabella1_1[[#This Row],[Country Name]],'Es. 1'!$J$5:$J$194,'Es. 1'!$K$5:$K$194)</f>
        <v>America</v>
      </c>
    </row>
    <row r="8441" spans="1:10" x14ac:dyDescent="0.25">
      <c r="A8441" t="s">
        <v>634</v>
      </c>
      <c r="B8441" t="s">
        <v>171</v>
      </c>
      <c r="C8441" t="s">
        <v>581</v>
      </c>
      <c r="D8441" t="s">
        <v>1395</v>
      </c>
      <c r="E8441">
        <v>2009999.9904632599</v>
      </c>
      <c r="F8441">
        <v>1929999.94754791</v>
      </c>
      <c r="G8441">
        <v>2069999.9332428002</v>
      </c>
      <c r="H8441">
        <v>1009999.99046326</v>
      </c>
      <c r="I8441" t="s">
        <v>618</v>
      </c>
      <c r="J8441" t="str">
        <f>_xlfn.XLOOKUP(Tabella1_1[[#This Row],[Country Name]],'Es. 1'!$J$5:$J$194,'Es. 1'!$K$5:$K$194)</f>
        <v>America</v>
      </c>
    </row>
    <row r="8442" spans="1:10" x14ac:dyDescent="0.25">
      <c r="A8442" t="s">
        <v>634</v>
      </c>
      <c r="B8442" t="s">
        <v>171</v>
      </c>
      <c r="C8442" t="s">
        <v>277</v>
      </c>
      <c r="D8442" t="s">
        <v>1607</v>
      </c>
      <c r="E8442">
        <v>1370000.00476837</v>
      </c>
      <c r="F8442">
        <v>6869999.8855590802</v>
      </c>
      <c r="G8442">
        <v>8390000.3433227502</v>
      </c>
      <c r="H8442">
        <v>5000000</v>
      </c>
      <c r="I8442" t="s">
        <v>618</v>
      </c>
      <c r="J8442" t="str">
        <f>_xlfn.XLOOKUP(Tabella1_1[[#This Row],[Country Name]],'Es. 1'!$J$5:$J$194,'Es. 1'!$K$5:$K$194)</f>
        <v>America</v>
      </c>
    </row>
    <row r="8443" spans="1:10" x14ac:dyDescent="0.25">
      <c r="A8443" t="s">
        <v>634</v>
      </c>
      <c r="B8443" t="s">
        <v>171</v>
      </c>
      <c r="C8443" t="s">
        <v>1471</v>
      </c>
      <c r="D8443" t="s">
        <v>1207</v>
      </c>
      <c r="E8443">
        <v>1923557.2234984001</v>
      </c>
      <c r="F8443">
        <v>11942949.6190995</v>
      </c>
      <c r="G8443">
        <v>3442684.4978168998</v>
      </c>
      <c r="H8443">
        <v>3935681.7512004501</v>
      </c>
      <c r="I8443" t="s">
        <v>4480</v>
      </c>
      <c r="J8443" t="str">
        <f>_xlfn.XLOOKUP(Tabella1_1[[#This Row],[Country Name]],'Es. 1'!$J$5:$J$194,'Es. 1'!$K$5:$K$194)</f>
        <v>America</v>
      </c>
    </row>
    <row r="8444" spans="1:10" x14ac:dyDescent="0.25">
      <c r="A8444" t="s">
        <v>634</v>
      </c>
      <c r="B8444" t="s">
        <v>171</v>
      </c>
      <c r="C8444" t="s">
        <v>881</v>
      </c>
      <c r="D8444" t="s">
        <v>1562</v>
      </c>
      <c r="E8444">
        <v>-1401901846.5799301</v>
      </c>
      <c r="F8444">
        <v>-967760578.251194</v>
      </c>
      <c r="G8444">
        <v>-2169833315.2377801</v>
      </c>
      <c r="H8444">
        <v>-2232712407.9472003</v>
      </c>
      <c r="I8444" t="s">
        <v>4481</v>
      </c>
      <c r="J8444" t="str">
        <f>_xlfn.XLOOKUP(Tabella1_1[[#This Row],[Country Name]],'Es. 1'!$J$5:$J$194,'Es. 1'!$K$5:$K$194)</f>
        <v>America</v>
      </c>
    </row>
    <row r="8445" spans="1:10" x14ac:dyDescent="0.25">
      <c r="A8445" t="s">
        <v>634</v>
      </c>
      <c r="B8445" t="s">
        <v>171</v>
      </c>
      <c r="C8445" t="s">
        <v>503</v>
      </c>
      <c r="D8445" t="s">
        <v>1317</v>
      </c>
      <c r="E8445">
        <v>-2766073156.58992</v>
      </c>
      <c r="F8445">
        <v>-971733375.73752594</v>
      </c>
      <c r="G8445">
        <v>-585529613.64887297</v>
      </c>
      <c r="H8445">
        <v>-1289692537.5817499</v>
      </c>
      <c r="I8445" t="s">
        <v>4482</v>
      </c>
      <c r="J8445" t="str">
        <f>_xlfn.XLOOKUP(Tabella1_1[[#This Row],[Country Name]],'Es. 1'!$J$5:$J$194,'Es. 1'!$K$5:$K$194)</f>
        <v>America</v>
      </c>
    </row>
    <row r="8446" spans="1:10" x14ac:dyDescent="0.25">
      <c r="A8446" t="s">
        <v>634</v>
      </c>
      <c r="B8446" t="s">
        <v>171</v>
      </c>
      <c r="C8446" t="s">
        <v>335</v>
      </c>
      <c r="D8446" t="s">
        <v>192</v>
      </c>
      <c r="E8446">
        <v>313981629.60000002</v>
      </c>
      <c r="F8446">
        <v>23108715.699999999</v>
      </c>
      <c r="G8446">
        <v>464773929.30000001</v>
      </c>
      <c r="H8446">
        <v>169928888</v>
      </c>
      <c r="I8446" t="s">
        <v>618</v>
      </c>
      <c r="J8446" t="str">
        <f>_xlfn.XLOOKUP(Tabella1_1[[#This Row],[Country Name]],'Es. 1'!$J$5:$J$194,'Es. 1'!$K$5:$K$194)</f>
        <v>America</v>
      </c>
    </row>
    <row r="8447" spans="1:10" x14ac:dyDescent="0.25">
      <c r="A8447" t="s">
        <v>634</v>
      </c>
      <c r="B8447" t="s">
        <v>171</v>
      </c>
      <c r="C8447" t="s">
        <v>412</v>
      </c>
      <c r="D8447" t="s">
        <v>671</v>
      </c>
      <c r="E8447">
        <v>59715000</v>
      </c>
      <c r="F8447">
        <v>308471000</v>
      </c>
      <c r="G8447">
        <v>160466000</v>
      </c>
      <c r="H8447">
        <v>77963000</v>
      </c>
      <c r="I8447" t="s">
        <v>618</v>
      </c>
      <c r="J8447" t="str">
        <f>_xlfn.XLOOKUP(Tabella1_1[[#This Row],[Country Name]],'Es. 1'!$J$5:$J$194,'Es. 1'!$K$5:$K$194)</f>
        <v>America</v>
      </c>
    </row>
    <row r="8448" spans="1:10" x14ac:dyDescent="0.25">
      <c r="A8448" t="s">
        <v>634</v>
      </c>
      <c r="B8448" t="s">
        <v>171</v>
      </c>
      <c r="C8448" t="s">
        <v>992</v>
      </c>
      <c r="D8448" t="s">
        <v>957</v>
      </c>
      <c r="E8448">
        <v>24521000</v>
      </c>
      <c r="F8448">
        <v>35870000</v>
      </c>
      <c r="G8448">
        <v>-22967000</v>
      </c>
      <c r="H8448">
        <v>-11706000</v>
      </c>
      <c r="I8448" t="s">
        <v>618</v>
      </c>
      <c r="J8448" t="str">
        <f>_xlfn.XLOOKUP(Tabella1_1[[#This Row],[Country Name]],'Es. 1'!$J$5:$J$194,'Es. 1'!$K$5:$K$194)</f>
        <v>America</v>
      </c>
    </row>
    <row r="8449" spans="1:10" x14ac:dyDescent="0.25">
      <c r="A8449" t="s">
        <v>634</v>
      </c>
      <c r="B8449" t="s">
        <v>171</v>
      </c>
      <c r="C8449" t="s">
        <v>1438</v>
      </c>
      <c r="D8449" t="s">
        <v>1278</v>
      </c>
      <c r="E8449" t="s">
        <v>618</v>
      </c>
      <c r="F8449" t="s">
        <v>618</v>
      </c>
      <c r="G8449" t="s">
        <v>618</v>
      </c>
      <c r="H8449" t="s">
        <v>618</v>
      </c>
      <c r="I8449" t="s">
        <v>618</v>
      </c>
      <c r="J8449" t="str">
        <f>_xlfn.XLOOKUP(Tabella1_1[[#This Row],[Country Name]],'Es. 1'!$J$5:$J$194,'Es. 1'!$K$5:$K$194)</f>
        <v>America</v>
      </c>
    </row>
    <row r="8450" spans="1:10" x14ac:dyDescent="0.25">
      <c r="A8450" t="s">
        <v>634</v>
      </c>
      <c r="B8450" t="s">
        <v>171</v>
      </c>
      <c r="C8450" t="s">
        <v>863</v>
      </c>
      <c r="D8450" t="s">
        <v>786</v>
      </c>
      <c r="E8450" t="s">
        <v>618</v>
      </c>
      <c r="F8450">
        <v>334475424.60000002</v>
      </c>
      <c r="G8450">
        <v>-342038240</v>
      </c>
      <c r="H8450">
        <v>0</v>
      </c>
      <c r="I8450" t="s">
        <v>618</v>
      </c>
      <c r="J8450" t="str">
        <f>_xlfn.XLOOKUP(Tabella1_1[[#This Row],[Country Name]],'Es. 1'!$J$5:$J$194,'Es. 1'!$K$5:$K$194)</f>
        <v>America</v>
      </c>
    </row>
    <row r="8451" spans="1:10" x14ac:dyDescent="0.25">
      <c r="A8451" t="s">
        <v>634</v>
      </c>
      <c r="B8451" t="s">
        <v>171</v>
      </c>
      <c r="C8451" t="s">
        <v>1043</v>
      </c>
      <c r="D8451" t="s">
        <v>1473</v>
      </c>
      <c r="E8451">
        <v>755598000</v>
      </c>
      <c r="F8451">
        <v>748021000</v>
      </c>
      <c r="G8451">
        <v>450066000</v>
      </c>
      <c r="H8451">
        <v>508843000</v>
      </c>
      <c r="I8451" t="s">
        <v>618</v>
      </c>
      <c r="J8451" t="str">
        <f>_xlfn.XLOOKUP(Tabella1_1[[#This Row],[Country Name]],'Es. 1'!$J$5:$J$194,'Es. 1'!$K$5:$K$194)</f>
        <v>America</v>
      </c>
    </row>
    <row r="8452" spans="1:10" x14ac:dyDescent="0.25">
      <c r="A8452" t="s">
        <v>634</v>
      </c>
      <c r="B8452" t="s">
        <v>171</v>
      </c>
      <c r="C8452" t="s">
        <v>142</v>
      </c>
      <c r="D8452" t="s">
        <v>279</v>
      </c>
      <c r="E8452">
        <v>170381445.90000001</v>
      </c>
      <c r="F8452">
        <v>-99189263.799999997</v>
      </c>
      <c r="G8452">
        <v>154352149.09999999</v>
      </c>
      <c r="H8452">
        <v>324775388.89999998</v>
      </c>
      <c r="I8452" t="s">
        <v>618</v>
      </c>
      <c r="J8452" t="str">
        <f>_xlfn.XLOOKUP(Tabella1_1[[#This Row],[Country Name]],'Es. 1'!$J$5:$J$194,'Es. 1'!$K$5:$K$194)</f>
        <v>America</v>
      </c>
    </row>
    <row r="8453" spans="1:10" x14ac:dyDescent="0.25">
      <c r="A8453" t="s">
        <v>634</v>
      </c>
      <c r="B8453" t="s">
        <v>171</v>
      </c>
      <c r="C8453" t="s">
        <v>722</v>
      </c>
      <c r="D8453" t="s">
        <v>357</v>
      </c>
      <c r="E8453">
        <v>-20499000</v>
      </c>
      <c r="F8453">
        <v>-20460000</v>
      </c>
      <c r="G8453">
        <v>-20342000</v>
      </c>
      <c r="H8453">
        <v>-20342000</v>
      </c>
      <c r="I8453" t="s">
        <v>618</v>
      </c>
      <c r="J8453" t="str">
        <f>_xlfn.XLOOKUP(Tabella1_1[[#This Row],[Country Name]],'Es. 1'!$J$5:$J$194,'Es. 1'!$K$5:$K$194)</f>
        <v>America</v>
      </c>
    </row>
    <row r="8454" spans="1:10" x14ac:dyDescent="0.25">
      <c r="A8454" t="s">
        <v>634</v>
      </c>
      <c r="B8454" t="s">
        <v>171</v>
      </c>
      <c r="C8454" t="s">
        <v>1495</v>
      </c>
      <c r="D8454" t="s">
        <v>1556</v>
      </c>
      <c r="E8454">
        <v>470390000</v>
      </c>
      <c r="F8454">
        <v>478158000</v>
      </c>
      <c r="G8454">
        <v>155391000</v>
      </c>
      <c r="H8454">
        <v>99092000</v>
      </c>
      <c r="I8454" t="s">
        <v>618</v>
      </c>
      <c r="J8454" t="str">
        <f>_xlfn.XLOOKUP(Tabella1_1[[#This Row],[Country Name]],'Es. 1'!$J$5:$J$194,'Es. 1'!$K$5:$K$194)</f>
        <v>America</v>
      </c>
    </row>
    <row r="8455" spans="1:10" x14ac:dyDescent="0.25">
      <c r="A8455" t="s">
        <v>634</v>
      </c>
      <c r="B8455" t="s">
        <v>171</v>
      </c>
      <c r="C8455" t="s">
        <v>998</v>
      </c>
      <c r="D8455" t="s">
        <v>483</v>
      </c>
      <c r="E8455">
        <v>-19700000</v>
      </c>
      <c r="F8455">
        <v>-104587000</v>
      </c>
      <c r="G8455">
        <v>-441387000</v>
      </c>
      <c r="H8455">
        <v>-538657000</v>
      </c>
      <c r="I8455" t="s">
        <v>618</v>
      </c>
      <c r="J8455" t="str">
        <f>_xlfn.XLOOKUP(Tabella1_1[[#This Row],[Country Name]],'Es. 1'!$J$5:$J$194,'Es. 1'!$K$5:$K$194)</f>
        <v>America</v>
      </c>
    </row>
    <row r="8456" spans="1:10" x14ac:dyDescent="0.25">
      <c r="A8456" t="s">
        <v>634</v>
      </c>
      <c r="B8456" t="s">
        <v>171</v>
      </c>
      <c r="C8456" t="s">
        <v>1476</v>
      </c>
      <c r="D8456" t="s">
        <v>300</v>
      </c>
      <c r="E8456" t="s">
        <v>618</v>
      </c>
      <c r="F8456" t="s">
        <v>618</v>
      </c>
      <c r="G8456" t="s">
        <v>618</v>
      </c>
      <c r="H8456" t="s">
        <v>618</v>
      </c>
      <c r="I8456" t="s">
        <v>618</v>
      </c>
      <c r="J8456" t="str">
        <f>_xlfn.XLOOKUP(Tabella1_1[[#This Row],[Country Name]],'Es. 1'!$J$5:$J$194,'Es. 1'!$K$5:$K$194)</f>
        <v>America</v>
      </c>
    </row>
    <row r="8457" spans="1:10" x14ac:dyDescent="0.25">
      <c r="A8457" t="s">
        <v>634</v>
      </c>
      <c r="B8457" t="s">
        <v>171</v>
      </c>
      <c r="C8457" t="s">
        <v>15</v>
      </c>
      <c r="D8457" t="s">
        <v>861</v>
      </c>
      <c r="E8457" t="s">
        <v>618</v>
      </c>
      <c r="F8457" t="s">
        <v>618</v>
      </c>
      <c r="G8457" t="s">
        <v>618</v>
      </c>
      <c r="H8457" t="s">
        <v>618</v>
      </c>
      <c r="I8457" t="s">
        <v>618</v>
      </c>
      <c r="J8457" t="str">
        <f>_xlfn.XLOOKUP(Tabella1_1[[#This Row],[Country Name]],'Es. 1'!$J$5:$J$194,'Es. 1'!$K$5:$K$194)</f>
        <v>America</v>
      </c>
    </row>
    <row r="8458" spans="1:10" x14ac:dyDescent="0.25">
      <c r="A8458" t="s">
        <v>634</v>
      </c>
      <c r="B8458" t="s">
        <v>171</v>
      </c>
      <c r="C8458" t="s">
        <v>1117</v>
      </c>
      <c r="D8458" t="s">
        <v>903</v>
      </c>
      <c r="E8458" t="s">
        <v>618</v>
      </c>
      <c r="F8458" t="s">
        <v>618</v>
      </c>
      <c r="G8458" t="s">
        <v>618</v>
      </c>
      <c r="H8458" t="s">
        <v>618</v>
      </c>
      <c r="I8458" t="s">
        <v>618</v>
      </c>
      <c r="J8458" t="str">
        <f>_xlfn.XLOOKUP(Tabella1_1[[#This Row],[Country Name]],'Es. 1'!$J$5:$J$194,'Es. 1'!$K$5:$K$194)</f>
        <v>America</v>
      </c>
    </row>
    <row r="8459" spans="1:10" x14ac:dyDescent="0.25">
      <c r="A8459" t="s">
        <v>634</v>
      </c>
      <c r="B8459" t="s">
        <v>171</v>
      </c>
      <c r="C8459" t="s">
        <v>272</v>
      </c>
      <c r="D8459" t="s">
        <v>128</v>
      </c>
      <c r="E8459" t="s">
        <v>618</v>
      </c>
      <c r="F8459" t="s">
        <v>618</v>
      </c>
      <c r="G8459" t="s">
        <v>618</v>
      </c>
      <c r="H8459" t="s">
        <v>618</v>
      </c>
      <c r="I8459" t="s">
        <v>618</v>
      </c>
      <c r="J8459" t="str">
        <f>_xlfn.XLOOKUP(Tabella1_1[[#This Row],[Country Name]],'Es. 1'!$J$5:$J$194,'Es. 1'!$K$5:$K$194)</f>
        <v>America</v>
      </c>
    </row>
    <row r="8460" spans="1:10" x14ac:dyDescent="0.25">
      <c r="A8460" t="s">
        <v>634</v>
      </c>
      <c r="B8460" t="s">
        <v>171</v>
      </c>
      <c r="C8460" t="s">
        <v>69</v>
      </c>
      <c r="D8460" t="s">
        <v>290</v>
      </c>
      <c r="E8460" t="s">
        <v>618</v>
      </c>
      <c r="F8460" t="s">
        <v>618</v>
      </c>
      <c r="G8460" t="s">
        <v>618</v>
      </c>
      <c r="H8460" t="s">
        <v>618</v>
      </c>
      <c r="I8460" t="s">
        <v>618</v>
      </c>
      <c r="J8460" t="str">
        <f>_xlfn.XLOOKUP(Tabella1_1[[#This Row],[Country Name]],'Es. 1'!$J$5:$J$194,'Es. 1'!$K$5:$K$194)</f>
        <v>America</v>
      </c>
    </row>
    <row r="8461" spans="1:10" x14ac:dyDescent="0.25">
      <c r="A8461" t="s">
        <v>634</v>
      </c>
      <c r="B8461" t="s">
        <v>171</v>
      </c>
      <c r="C8461" t="s">
        <v>1430</v>
      </c>
      <c r="D8461" t="s">
        <v>448</v>
      </c>
      <c r="E8461" t="s">
        <v>618</v>
      </c>
      <c r="F8461" t="s">
        <v>618</v>
      </c>
      <c r="G8461" t="s">
        <v>618</v>
      </c>
      <c r="H8461" t="s">
        <v>618</v>
      </c>
      <c r="I8461" t="s">
        <v>618</v>
      </c>
      <c r="J8461" t="str">
        <f>_xlfn.XLOOKUP(Tabella1_1[[#This Row],[Country Name]],'Es. 1'!$J$5:$J$194,'Es. 1'!$K$5:$K$194)</f>
        <v>America</v>
      </c>
    </row>
    <row r="8462" spans="1:10" x14ac:dyDescent="0.25">
      <c r="A8462" t="s">
        <v>634</v>
      </c>
      <c r="B8462" t="s">
        <v>171</v>
      </c>
      <c r="C8462" t="s">
        <v>249</v>
      </c>
      <c r="D8462" t="s">
        <v>669</v>
      </c>
      <c r="E8462">
        <v>1.7678734726286682</v>
      </c>
      <c r="F8462">
        <v>0.93604910742693059</v>
      </c>
      <c r="G8462">
        <v>1.2870928961805079</v>
      </c>
      <c r="H8462">
        <v>0.78183126716005924</v>
      </c>
      <c r="I8462" t="s">
        <v>618</v>
      </c>
      <c r="J8462" t="str">
        <f>_xlfn.XLOOKUP(Tabella1_1[[#This Row],[Country Name]],'Es. 1'!$J$5:$J$194,'Es. 1'!$K$5:$K$194)</f>
        <v>America</v>
      </c>
    </row>
    <row r="8463" spans="1:10" x14ac:dyDescent="0.25">
      <c r="A8463" t="s">
        <v>634</v>
      </c>
      <c r="B8463" t="s">
        <v>171</v>
      </c>
      <c r="C8463" t="s">
        <v>45</v>
      </c>
      <c r="D8463" t="s">
        <v>118</v>
      </c>
      <c r="E8463">
        <v>8.7131444405484153</v>
      </c>
      <c r="F8463">
        <v>5.8650359905860707</v>
      </c>
      <c r="G8463">
        <v>7.4702777400125404</v>
      </c>
      <c r="H8463">
        <v>4.56883963772278</v>
      </c>
      <c r="I8463" t="s">
        <v>618</v>
      </c>
      <c r="J8463" t="str">
        <f>_xlfn.XLOOKUP(Tabella1_1[[#This Row],[Country Name]],'Es. 1'!$J$5:$J$194,'Es. 1'!$K$5:$K$194)</f>
        <v>America</v>
      </c>
    </row>
    <row r="8464" spans="1:10" x14ac:dyDescent="0.25">
      <c r="A8464" t="s">
        <v>634</v>
      </c>
      <c r="B8464" t="s">
        <v>171</v>
      </c>
      <c r="C8464" t="s">
        <v>1293</v>
      </c>
      <c r="D8464" t="s">
        <v>1595</v>
      </c>
      <c r="E8464">
        <v>5.4745661781106341</v>
      </c>
      <c r="F8464">
        <v>3.9437503683262367</v>
      </c>
      <c r="G8464">
        <v>4.4888978922691249</v>
      </c>
      <c r="H8464">
        <v>2.2542510169814229</v>
      </c>
      <c r="I8464" t="s">
        <v>618</v>
      </c>
      <c r="J8464" t="str">
        <f>_xlfn.XLOOKUP(Tabella1_1[[#This Row],[Country Name]],'Es. 1'!$J$5:$J$194,'Es. 1'!$K$5:$K$194)</f>
        <v>America</v>
      </c>
    </row>
    <row r="8465" spans="1:10" x14ac:dyDescent="0.25">
      <c r="A8465" t="s">
        <v>634</v>
      </c>
      <c r="B8465" t="s">
        <v>171</v>
      </c>
      <c r="C8465" t="s">
        <v>501</v>
      </c>
      <c r="D8465" t="s">
        <v>532</v>
      </c>
      <c r="E8465">
        <v>60.132552471172843</v>
      </c>
      <c r="F8465">
        <v>28.398575791841886</v>
      </c>
      <c r="G8465">
        <v>41.957132507465474</v>
      </c>
      <c r="H8465">
        <v>27.332049969409884</v>
      </c>
      <c r="I8465" t="s">
        <v>618</v>
      </c>
      <c r="J8465" t="str">
        <f>_xlfn.XLOOKUP(Tabella1_1[[#This Row],[Country Name]],'Es. 1'!$J$5:$J$194,'Es. 1'!$K$5:$K$194)</f>
        <v>America</v>
      </c>
    </row>
    <row r="8466" spans="1:10" x14ac:dyDescent="0.25">
      <c r="A8466" t="s">
        <v>634</v>
      </c>
      <c r="B8466" t="s">
        <v>171</v>
      </c>
      <c r="C8466" t="s">
        <v>1574</v>
      </c>
      <c r="D8466" t="s">
        <v>925</v>
      </c>
      <c r="E8466" t="s">
        <v>618</v>
      </c>
      <c r="F8466" t="s">
        <v>618</v>
      </c>
      <c r="G8466" t="s">
        <v>618</v>
      </c>
      <c r="H8466" t="s">
        <v>618</v>
      </c>
      <c r="I8466" t="s">
        <v>618</v>
      </c>
      <c r="J8466" t="str">
        <f>_xlfn.XLOOKUP(Tabella1_1[[#This Row],[Country Name]],'Es. 1'!$J$5:$J$194,'Es. 1'!$K$5:$K$194)</f>
        <v>America</v>
      </c>
    </row>
    <row r="8467" spans="1:10" x14ac:dyDescent="0.25">
      <c r="A8467" t="s">
        <v>634</v>
      </c>
      <c r="B8467" t="s">
        <v>171</v>
      </c>
      <c r="C8467" t="s">
        <v>344</v>
      </c>
      <c r="D8467" t="s">
        <v>1076</v>
      </c>
      <c r="E8467" t="s">
        <v>618</v>
      </c>
      <c r="F8467" t="s">
        <v>618</v>
      </c>
      <c r="G8467" t="s">
        <v>618</v>
      </c>
      <c r="H8467" t="s">
        <v>618</v>
      </c>
      <c r="I8467" t="s">
        <v>618</v>
      </c>
      <c r="J8467" t="str">
        <f>_xlfn.XLOOKUP(Tabella1_1[[#This Row],[Country Name]],'Es. 1'!$J$5:$J$194,'Es. 1'!$K$5:$K$194)</f>
        <v>America</v>
      </c>
    </row>
    <row r="8468" spans="1:10" x14ac:dyDescent="0.25">
      <c r="A8468" t="s">
        <v>634</v>
      </c>
      <c r="B8468" t="s">
        <v>171</v>
      </c>
      <c r="C8468" t="s">
        <v>1668</v>
      </c>
      <c r="D8468" t="s">
        <v>1482</v>
      </c>
      <c r="E8468">
        <v>776469970.703125</v>
      </c>
      <c r="F8468">
        <v>360329986.57226604</v>
      </c>
      <c r="G8468">
        <v>506820007.32421899</v>
      </c>
      <c r="H8468">
        <v>356760009.765625</v>
      </c>
      <c r="I8468" t="s">
        <v>618</v>
      </c>
      <c r="J8468" t="str">
        <f>_xlfn.XLOOKUP(Tabella1_1[[#This Row],[Country Name]],'Es. 1'!$J$5:$J$194,'Es. 1'!$K$5:$K$194)</f>
        <v>America</v>
      </c>
    </row>
    <row r="8469" spans="1:10" x14ac:dyDescent="0.25">
      <c r="A8469" t="s">
        <v>634</v>
      </c>
      <c r="B8469" t="s">
        <v>171</v>
      </c>
      <c r="C8469" t="s">
        <v>1561</v>
      </c>
      <c r="D8469" t="s">
        <v>1628</v>
      </c>
      <c r="E8469">
        <v>708200012.20703101</v>
      </c>
      <c r="F8469">
        <v>338970001.22070301</v>
      </c>
      <c r="G8469">
        <v>506820007.32421899</v>
      </c>
      <c r="H8469">
        <v>334109985.35156304</v>
      </c>
      <c r="I8469" t="s">
        <v>618</v>
      </c>
      <c r="J8469" t="str">
        <f>_xlfn.XLOOKUP(Tabella1_1[[#This Row],[Country Name]],'Es. 1'!$J$5:$J$194,'Es. 1'!$K$5:$K$194)</f>
        <v>America</v>
      </c>
    </row>
    <row r="8470" spans="1:10" x14ac:dyDescent="0.25">
      <c r="A8470" t="s">
        <v>634</v>
      </c>
      <c r="B8470" t="s">
        <v>171</v>
      </c>
      <c r="C8470" t="s">
        <v>765</v>
      </c>
      <c r="D8470" t="s">
        <v>1239</v>
      </c>
      <c r="E8470">
        <v>776469970.703125</v>
      </c>
      <c r="F8470">
        <v>360329986.57226604</v>
      </c>
      <c r="G8470">
        <v>506820007.32421899</v>
      </c>
      <c r="H8470">
        <v>356760009.765625</v>
      </c>
      <c r="I8470" t="s">
        <v>618</v>
      </c>
      <c r="J8470" t="str">
        <f>_xlfn.XLOOKUP(Tabella1_1[[#This Row],[Country Name]],'Es. 1'!$J$5:$J$194,'Es. 1'!$K$5:$K$194)</f>
        <v>America</v>
      </c>
    </row>
    <row r="8471" spans="1:10" x14ac:dyDescent="0.25">
      <c r="A8471" t="s">
        <v>634</v>
      </c>
      <c r="B8471" t="s">
        <v>171</v>
      </c>
      <c r="C8471" t="s">
        <v>136</v>
      </c>
      <c r="D8471" t="s">
        <v>1383</v>
      </c>
      <c r="E8471">
        <v>708200012.20703101</v>
      </c>
      <c r="F8471">
        <v>338970001.22070301</v>
      </c>
      <c r="G8471">
        <v>506820007.32421899</v>
      </c>
      <c r="H8471">
        <v>334109985.35156304</v>
      </c>
      <c r="I8471" t="s">
        <v>618</v>
      </c>
      <c r="J8471" t="str">
        <f>_xlfn.XLOOKUP(Tabella1_1[[#This Row],[Country Name]],'Es. 1'!$J$5:$J$194,'Es. 1'!$K$5:$K$194)</f>
        <v>America</v>
      </c>
    </row>
    <row r="8472" spans="1:10" x14ac:dyDescent="0.25">
      <c r="A8472" t="s">
        <v>634</v>
      </c>
      <c r="B8472" t="s">
        <v>171</v>
      </c>
      <c r="C8472" t="s">
        <v>800</v>
      </c>
      <c r="D8472" t="s">
        <v>1609</v>
      </c>
      <c r="E8472" t="s">
        <v>618</v>
      </c>
      <c r="F8472" t="s">
        <v>618</v>
      </c>
      <c r="G8472" t="s">
        <v>618</v>
      </c>
      <c r="H8472" t="s">
        <v>618</v>
      </c>
      <c r="I8472" t="s">
        <v>618</v>
      </c>
      <c r="J8472" t="str">
        <f>_xlfn.XLOOKUP(Tabella1_1[[#This Row],[Country Name]],'Es. 1'!$J$5:$J$194,'Es. 1'!$K$5:$K$194)</f>
        <v>America</v>
      </c>
    </row>
    <row r="8473" spans="1:10" x14ac:dyDescent="0.25">
      <c r="A8473" t="s">
        <v>634</v>
      </c>
      <c r="B8473" t="s">
        <v>171</v>
      </c>
      <c r="C8473" t="s">
        <v>1341</v>
      </c>
      <c r="D8473" t="s">
        <v>428</v>
      </c>
      <c r="E8473">
        <v>709772.58682251</v>
      </c>
      <c r="F8473">
        <v>430235.92233657796</v>
      </c>
      <c r="G8473">
        <v>583000.00429153396</v>
      </c>
      <c r="H8473">
        <v>401951.25341415399</v>
      </c>
      <c r="I8473" t="s">
        <v>618</v>
      </c>
      <c r="J8473" t="str">
        <f>_xlfn.XLOOKUP(Tabella1_1[[#This Row],[Country Name]],'Es. 1'!$J$5:$J$194,'Es. 1'!$K$5:$K$194)</f>
        <v>America</v>
      </c>
    </row>
    <row r="8474" spans="1:10" x14ac:dyDescent="0.25">
      <c r="A8474" t="s">
        <v>634</v>
      </c>
      <c r="B8474" t="s">
        <v>171</v>
      </c>
      <c r="C8474" t="s">
        <v>1478</v>
      </c>
      <c r="D8474" t="s">
        <v>1386</v>
      </c>
      <c r="E8474">
        <v>137501.92523002598</v>
      </c>
      <c r="F8474">
        <v>262185.81199646002</v>
      </c>
      <c r="G8474">
        <v>97727.030515670805</v>
      </c>
      <c r="H8474">
        <v>199492.454528809</v>
      </c>
      <c r="I8474" t="s">
        <v>618</v>
      </c>
      <c r="J8474" t="str">
        <f>_xlfn.XLOOKUP(Tabella1_1[[#This Row],[Country Name]],'Es. 1'!$J$5:$J$194,'Es. 1'!$K$5:$K$194)</f>
        <v>America</v>
      </c>
    </row>
    <row r="8475" spans="1:10" x14ac:dyDescent="0.25">
      <c r="A8475" t="s">
        <v>634</v>
      </c>
      <c r="B8475" t="s">
        <v>171</v>
      </c>
      <c r="C8475" t="s">
        <v>639</v>
      </c>
      <c r="D8475" t="s">
        <v>966</v>
      </c>
      <c r="E8475">
        <v>1270928.26366425</v>
      </c>
      <c r="F8475">
        <v>-1280299.78275299</v>
      </c>
      <c r="G8475">
        <v>-1695000.05245209</v>
      </c>
      <c r="H8475">
        <v>850629.98533248901</v>
      </c>
      <c r="I8475" t="s">
        <v>618</v>
      </c>
      <c r="J8475" t="str">
        <f>_xlfn.XLOOKUP(Tabella1_1[[#This Row],[Country Name]],'Es. 1'!$J$5:$J$194,'Es. 1'!$K$5:$K$194)</f>
        <v>America</v>
      </c>
    </row>
    <row r="8476" spans="1:10" x14ac:dyDescent="0.25">
      <c r="A8476" t="s">
        <v>634</v>
      </c>
      <c r="B8476" t="s">
        <v>171</v>
      </c>
      <c r="C8476" t="s">
        <v>1611</v>
      </c>
      <c r="D8476" t="s">
        <v>1048</v>
      </c>
      <c r="E8476">
        <v>1845319.9863433801</v>
      </c>
      <c r="F8476">
        <v>890663.743019104</v>
      </c>
      <c r="G8476">
        <v>1512799.97825623</v>
      </c>
      <c r="H8476">
        <v>841333.56809616101</v>
      </c>
      <c r="I8476" t="s">
        <v>618</v>
      </c>
      <c r="J8476" t="str">
        <f>_xlfn.XLOOKUP(Tabella1_1[[#This Row],[Country Name]],'Es. 1'!$J$5:$J$194,'Es. 1'!$K$5:$K$194)</f>
        <v>America</v>
      </c>
    </row>
    <row r="8477" spans="1:10" x14ac:dyDescent="0.25">
      <c r="A8477" t="s">
        <v>634</v>
      </c>
      <c r="B8477" t="s">
        <v>171</v>
      </c>
      <c r="C8477" t="s">
        <v>839</v>
      </c>
      <c r="D8477" t="s">
        <v>780</v>
      </c>
      <c r="E8477" t="s">
        <v>618</v>
      </c>
      <c r="F8477" t="s">
        <v>618</v>
      </c>
      <c r="G8477" t="s">
        <v>618</v>
      </c>
      <c r="H8477">
        <v>433822.00598716701</v>
      </c>
      <c r="I8477" t="s">
        <v>618</v>
      </c>
      <c r="J8477" t="str">
        <f>_xlfn.XLOOKUP(Tabella1_1[[#This Row],[Country Name]],'Es. 1'!$J$5:$J$194,'Es. 1'!$K$5:$K$194)</f>
        <v>America</v>
      </c>
    </row>
    <row r="8478" spans="1:10" x14ac:dyDescent="0.25">
      <c r="A8478" t="s">
        <v>634</v>
      </c>
      <c r="B8478" t="s">
        <v>171</v>
      </c>
      <c r="C8478" t="s">
        <v>1115</v>
      </c>
      <c r="D8478" t="s">
        <v>174</v>
      </c>
      <c r="E8478" t="s">
        <v>618</v>
      </c>
      <c r="F8478" t="s">
        <v>618</v>
      </c>
      <c r="G8478" t="s">
        <v>618</v>
      </c>
      <c r="H8478">
        <v>67266.941070556597</v>
      </c>
      <c r="I8478" t="s">
        <v>618</v>
      </c>
      <c r="J8478" t="str">
        <f>_xlfn.XLOOKUP(Tabella1_1[[#This Row],[Country Name]],'Es. 1'!$J$5:$J$194,'Es. 1'!$K$5:$K$194)</f>
        <v>America</v>
      </c>
    </row>
    <row r="8479" spans="1:10" x14ac:dyDescent="0.25">
      <c r="A8479" t="s">
        <v>634</v>
      </c>
      <c r="B8479" t="s">
        <v>171</v>
      </c>
      <c r="C8479" t="s">
        <v>1283</v>
      </c>
      <c r="D8479" t="s">
        <v>689</v>
      </c>
      <c r="E8479" t="s">
        <v>618</v>
      </c>
      <c r="F8479" t="s">
        <v>618</v>
      </c>
      <c r="G8479" t="s">
        <v>618</v>
      </c>
      <c r="H8479">
        <v>4015.99984616041</v>
      </c>
      <c r="I8479" t="s">
        <v>618</v>
      </c>
      <c r="J8479" t="str">
        <f>_xlfn.XLOOKUP(Tabella1_1[[#This Row],[Country Name]],'Es. 1'!$J$5:$J$194,'Es. 1'!$K$5:$K$194)</f>
        <v>America</v>
      </c>
    </row>
    <row r="8480" spans="1:10" x14ac:dyDescent="0.25">
      <c r="A8480" t="s">
        <v>634</v>
      </c>
      <c r="B8480" t="s">
        <v>171</v>
      </c>
      <c r="C8480" t="s">
        <v>528</v>
      </c>
      <c r="D8480" t="s">
        <v>1292</v>
      </c>
      <c r="E8480" t="s">
        <v>618</v>
      </c>
      <c r="F8480" t="s">
        <v>618</v>
      </c>
      <c r="G8480" t="s">
        <v>618</v>
      </c>
      <c r="H8480" t="s">
        <v>618</v>
      </c>
      <c r="I8480" t="s">
        <v>618</v>
      </c>
      <c r="J8480" t="str">
        <f>_xlfn.XLOOKUP(Tabella1_1[[#This Row],[Country Name]],'Es. 1'!$J$5:$J$194,'Es. 1'!$K$5:$K$194)</f>
        <v>America</v>
      </c>
    </row>
    <row r="8481" spans="1:10" x14ac:dyDescent="0.25">
      <c r="A8481" t="s">
        <v>634</v>
      </c>
      <c r="B8481" t="s">
        <v>171</v>
      </c>
      <c r="C8481" t="s">
        <v>1406</v>
      </c>
      <c r="D8481" t="s">
        <v>1259</v>
      </c>
      <c r="E8481" t="s">
        <v>618</v>
      </c>
      <c r="F8481" t="s">
        <v>618</v>
      </c>
      <c r="G8481" t="s">
        <v>618</v>
      </c>
      <c r="H8481">
        <v>-7666.5100641548597</v>
      </c>
      <c r="I8481" t="s">
        <v>618</v>
      </c>
      <c r="J8481" t="str">
        <f>_xlfn.XLOOKUP(Tabella1_1[[#This Row],[Country Name]],'Es. 1'!$J$5:$J$194,'Es. 1'!$K$5:$K$194)</f>
        <v>America</v>
      </c>
    </row>
    <row r="8482" spans="1:10" x14ac:dyDescent="0.25">
      <c r="A8482" t="s">
        <v>634</v>
      </c>
      <c r="B8482" t="s">
        <v>171</v>
      </c>
      <c r="C8482" t="s">
        <v>1450</v>
      </c>
      <c r="D8482" t="s">
        <v>461</v>
      </c>
      <c r="E8482" t="s">
        <v>618</v>
      </c>
      <c r="F8482" t="s">
        <v>618</v>
      </c>
      <c r="G8482" t="s">
        <v>618</v>
      </c>
      <c r="H8482" t="s">
        <v>618</v>
      </c>
      <c r="I8482" t="s">
        <v>618</v>
      </c>
      <c r="J8482" t="str">
        <f>_xlfn.XLOOKUP(Tabella1_1[[#This Row],[Country Name]],'Es. 1'!$J$5:$J$194,'Es. 1'!$K$5:$K$194)</f>
        <v>America</v>
      </c>
    </row>
    <row r="8483" spans="1:10" x14ac:dyDescent="0.25">
      <c r="A8483" t="s">
        <v>634</v>
      </c>
      <c r="B8483" t="s">
        <v>171</v>
      </c>
      <c r="C8483" t="s">
        <v>159</v>
      </c>
      <c r="D8483" t="s">
        <v>485</v>
      </c>
      <c r="E8483">
        <v>403860.00275611901</v>
      </c>
      <c r="F8483">
        <v>498270.42222022999</v>
      </c>
      <c r="G8483">
        <v>516863.58451843297</v>
      </c>
      <c r="H8483">
        <v>944317.81768798793</v>
      </c>
      <c r="I8483" t="s">
        <v>618</v>
      </c>
      <c r="J8483" t="str">
        <f>_xlfn.XLOOKUP(Tabella1_1[[#This Row],[Country Name]],'Es. 1'!$J$5:$J$194,'Es. 1'!$K$5:$K$194)</f>
        <v>America</v>
      </c>
    </row>
    <row r="8484" spans="1:10" x14ac:dyDescent="0.25">
      <c r="A8484" t="s">
        <v>634</v>
      </c>
      <c r="B8484" t="s">
        <v>171</v>
      </c>
      <c r="C8484" t="s">
        <v>351</v>
      </c>
      <c r="D8484" t="s">
        <v>1630</v>
      </c>
      <c r="E8484" t="s">
        <v>618</v>
      </c>
      <c r="F8484" t="s">
        <v>618</v>
      </c>
      <c r="G8484" t="s">
        <v>618</v>
      </c>
      <c r="H8484" t="s">
        <v>618</v>
      </c>
      <c r="I8484" t="s">
        <v>618</v>
      </c>
      <c r="J8484" t="str">
        <f>_xlfn.XLOOKUP(Tabella1_1[[#This Row],[Country Name]],'Es. 1'!$J$5:$J$194,'Es. 1'!$K$5:$K$194)</f>
        <v>America</v>
      </c>
    </row>
    <row r="8485" spans="1:10" x14ac:dyDescent="0.25">
      <c r="A8485" t="s">
        <v>634</v>
      </c>
      <c r="B8485" t="s">
        <v>171</v>
      </c>
      <c r="C8485" t="s">
        <v>1507</v>
      </c>
      <c r="D8485" t="s">
        <v>1038</v>
      </c>
      <c r="E8485" t="s">
        <v>618</v>
      </c>
      <c r="F8485" t="s">
        <v>618</v>
      </c>
      <c r="G8485" t="s">
        <v>618</v>
      </c>
      <c r="H8485" t="s">
        <v>618</v>
      </c>
      <c r="I8485" t="s">
        <v>618</v>
      </c>
      <c r="J8485" t="str">
        <f>_xlfn.XLOOKUP(Tabella1_1[[#This Row],[Country Name]],'Es. 1'!$J$5:$J$194,'Es. 1'!$K$5:$K$194)</f>
        <v>America</v>
      </c>
    </row>
    <row r="8486" spans="1:10" x14ac:dyDescent="0.25">
      <c r="A8486" t="s">
        <v>634</v>
      </c>
      <c r="B8486" t="s">
        <v>171</v>
      </c>
      <c r="C8486" t="s">
        <v>1249</v>
      </c>
      <c r="D8486" t="s">
        <v>1608</v>
      </c>
      <c r="E8486">
        <v>1609127.28309631</v>
      </c>
      <c r="F8486">
        <v>1744510.0545883202</v>
      </c>
      <c r="G8486">
        <v>1872979.4025421101</v>
      </c>
      <c r="H8486">
        <v>1968809.9622726401</v>
      </c>
      <c r="I8486" t="s">
        <v>618</v>
      </c>
      <c r="J8486" t="str">
        <f>_xlfn.XLOOKUP(Tabella1_1[[#This Row],[Country Name]],'Es. 1'!$J$5:$J$194,'Es. 1'!$K$5:$K$194)</f>
        <v>America</v>
      </c>
    </row>
    <row r="8487" spans="1:10" x14ac:dyDescent="0.25">
      <c r="A8487" t="s">
        <v>634</v>
      </c>
      <c r="B8487" t="s">
        <v>171</v>
      </c>
      <c r="C8487" t="s">
        <v>1463</v>
      </c>
      <c r="D8487" t="s">
        <v>1475</v>
      </c>
      <c r="E8487" t="s">
        <v>618</v>
      </c>
      <c r="F8487" t="s">
        <v>618</v>
      </c>
      <c r="G8487" t="s">
        <v>618</v>
      </c>
      <c r="H8487" t="s">
        <v>618</v>
      </c>
      <c r="I8487" t="s">
        <v>618</v>
      </c>
      <c r="J8487" t="str">
        <f>_xlfn.XLOOKUP(Tabella1_1[[#This Row],[Country Name]],'Es. 1'!$J$5:$J$194,'Es. 1'!$K$5:$K$194)</f>
        <v>America</v>
      </c>
    </row>
    <row r="8488" spans="1:10" x14ac:dyDescent="0.25">
      <c r="A8488" t="s">
        <v>634</v>
      </c>
      <c r="B8488" t="s">
        <v>171</v>
      </c>
      <c r="C8488" t="s">
        <v>187</v>
      </c>
      <c r="D8488" t="s">
        <v>1179</v>
      </c>
      <c r="E8488">
        <v>1824000.0009536701</v>
      </c>
      <c r="F8488">
        <v>1258000.0162124601</v>
      </c>
      <c r="G8488">
        <v>1907999.9923706099</v>
      </c>
      <c r="H8488">
        <v>1279999.97138977</v>
      </c>
      <c r="I8488" t="s">
        <v>618</v>
      </c>
      <c r="J8488" t="str">
        <f>_xlfn.XLOOKUP(Tabella1_1[[#This Row],[Country Name]],'Es. 1'!$J$5:$J$194,'Es. 1'!$K$5:$K$194)</f>
        <v>America</v>
      </c>
    </row>
    <row r="8489" spans="1:10" x14ac:dyDescent="0.25">
      <c r="A8489" t="s">
        <v>634</v>
      </c>
      <c r="B8489" t="s">
        <v>171</v>
      </c>
      <c r="C8489" t="s">
        <v>1356</v>
      </c>
      <c r="D8489" t="s">
        <v>1346</v>
      </c>
      <c r="E8489" t="s">
        <v>618</v>
      </c>
      <c r="F8489" t="s">
        <v>618</v>
      </c>
      <c r="G8489" t="s">
        <v>618</v>
      </c>
      <c r="H8489" t="s">
        <v>618</v>
      </c>
      <c r="I8489" t="s">
        <v>618</v>
      </c>
      <c r="J8489" t="str">
        <f>_xlfn.XLOOKUP(Tabella1_1[[#This Row],[Country Name]],'Es. 1'!$J$5:$J$194,'Es. 1'!$K$5:$K$194)</f>
        <v>America</v>
      </c>
    </row>
    <row r="8490" spans="1:10" x14ac:dyDescent="0.25">
      <c r="A8490" t="s">
        <v>634</v>
      </c>
      <c r="B8490" t="s">
        <v>171</v>
      </c>
      <c r="C8490" t="s">
        <v>541</v>
      </c>
      <c r="D8490" t="s">
        <v>1488</v>
      </c>
      <c r="E8490" t="s">
        <v>618</v>
      </c>
      <c r="F8490" t="s">
        <v>618</v>
      </c>
      <c r="G8490">
        <v>1859.21997763216</v>
      </c>
      <c r="H8490" t="s">
        <v>618</v>
      </c>
      <c r="I8490" t="s">
        <v>618</v>
      </c>
      <c r="J8490" t="str">
        <f>_xlfn.XLOOKUP(Tabella1_1[[#This Row],[Country Name]],'Es. 1'!$J$5:$J$194,'Es. 1'!$K$5:$K$194)</f>
        <v>America</v>
      </c>
    </row>
    <row r="8491" spans="1:10" x14ac:dyDescent="0.25">
      <c r="A8491" t="s">
        <v>634</v>
      </c>
      <c r="B8491" t="s">
        <v>171</v>
      </c>
      <c r="C8491" t="s">
        <v>929</v>
      </c>
      <c r="D8491" t="s">
        <v>1374</v>
      </c>
      <c r="E8491" t="s">
        <v>618</v>
      </c>
      <c r="F8491">
        <v>2099999.9046325702</v>
      </c>
      <c r="G8491">
        <v>899999.97615814197</v>
      </c>
      <c r="H8491" t="s">
        <v>618</v>
      </c>
      <c r="I8491" t="s">
        <v>618</v>
      </c>
      <c r="J8491" t="str">
        <f>_xlfn.XLOOKUP(Tabella1_1[[#This Row],[Country Name]],'Es. 1'!$J$5:$J$194,'Es. 1'!$K$5:$K$194)</f>
        <v>America</v>
      </c>
    </row>
    <row r="8492" spans="1:10" x14ac:dyDescent="0.25">
      <c r="A8492" t="s">
        <v>634</v>
      </c>
      <c r="B8492" t="s">
        <v>171</v>
      </c>
      <c r="C8492" t="s">
        <v>1261</v>
      </c>
      <c r="D8492" t="s">
        <v>1465</v>
      </c>
      <c r="E8492" t="s">
        <v>618</v>
      </c>
      <c r="F8492" t="s">
        <v>618</v>
      </c>
      <c r="G8492" t="s">
        <v>618</v>
      </c>
      <c r="H8492" t="s">
        <v>618</v>
      </c>
      <c r="I8492" t="s">
        <v>618</v>
      </c>
      <c r="J8492" t="str">
        <f>_xlfn.XLOOKUP(Tabella1_1[[#This Row],[Country Name]],'Es. 1'!$J$5:$J$194,'Es. 1'!$K$5:$K$194)</f>
        <v>America</v>
      </c>
    </row>
    <row r="8493" spans="1:10" x14ac:dyDescent="0.25">
      <c r="A8493" t="s">
        <v>634</v>
      </c>
      <c r="B8493" t="s">
        <v>171</v>
      </c>
      <c r="C8493" t="s">
        <v>870</v>
      </c>
      <c r="D8493" t="s">
        <v>1187</v>
      </c>
      <c r="E8493" t="s">
        <v>618</v>
      </c>
      <c r="F8493" t="s">
        <v>618</v>
      </c>
      <c r="G8493" t="s">
        <v>618</v>
      </c>
      <c r="H8493" t="s">
        <v>618</v>
      </c>
      <c r="I8493" t="s">
        <v>618</v>
      </c>
      <c r="J8493" t="str">
        <f>_xlfn.XLOOKUP(Tabella1_1[[#This Row],[Country Name]],'Es. 1'!$J$5:$J$194,'Es. 1'!$K$5:$K$194)</f>
        <v>America</v>
      </c>
    </row>
    <row r="8494" spans="1:10" x14ac:dyDescent="0.25">
      <c r="A8494" t="s">
        <v>634</v>
      </c>
      <c r="B8494" t="s">
        <v>171</v>
      </c>
      <c r="C8494" t="s">
        <v>1472</v>
      </c>
      <c r="D8494" t="s">
        <v>605</v>
      </c>
      <c r="E8494" t="s">
        <v>618</v>
      </c>
      <c r="F8494" t="s">
        <v>618</v>
      </c>
      <c r="G8494">
        <v>667613.02947998</v>
      </c>
      <c r="H8494">
        <v>760743.49880218494</v>
      </c>
      <c r="I8494" t="s">
        <v>618</v>
      </c>
      <c r="J8494" t="str">
        <f>_xlfn.XLOOKUP(Tabella1_1[[#This Row],[Country Name]],'Es. 1'!$J$5:$J$194,'Es. 1'!$K$5:$K$194)</f>
        <v>America</v>
      </c>
    </row>
    <row r="8495" spans="1:10" x14ac:dyDescent="0.25">
      <c r="A8495" t="s">
        <v>634</v>
      </c>
      <c r="B8495" t="s">
        <v>171</v>
      </c>
      <c r="C8495" t="s">
        <v>611</v>
      </c>
      <c r="D8495" t="s">
        <v>1267</v>
      </c>
      <c r="E8495" t="s">
        <v>618</v>
      </c>
      <c r="F8495" t="s">
        <v>618</v>
      </c>
      <c r="G8495" t="s">
        <v>618</v>
      </c>
      <c r="H8495" t="s">
        <v>618</v>
      </c>
      <c r="I8495" t="s">
        <v>618</v>
      </c>
      <c r="J8495" t="str">
        <f>_xlfn.XLOOKUP(Tabella1_1[[#This Row],[Country Name]],'Es. 1'!$J$5:$J$194,'Es. 1'!$K$5:$K$194)</f>
        <v>America</v>
      </c>
    </row>
    <row r="8496" spans="1:10" x14ac:dyDescent="0.25">
      <c r="A8496" t="s">
        <v>634</v>
      </c>
      <c r="B8496" t="s">
        <v>171</v>
      </c>
      <c r="C8496" t="s">
        <v>395</v>
      </c>
      <c r="D8496" t="s">
        <v>1240</v>
      </c>
      <c r="E8496">
        <v>1499869.9426651001</v>
      </c>
      <c r="F8496">
        <v>1394715.5475616499</v>
      </c>
      <c r="G8496">
        <v>1511770.0099945099</v>
      </c>
      <c r="H8496">
        <v>1405416.0118103002</v>
      </c>
      <c r="I8496" t="s">
        <v>618</v>
      </c>
      <c r="J8496" t="str">
        <f>_xlfn.XLOOKUP(Tabella1_1[[#This Row],[Country Name]],'Es. 1'!$J$5:$J$194,'Es. 1'!$K$5:$K$194)</f>
        <v>America</v>
      </c>
    </row>
    <row r="8497" spans="1:10" x14ac:dyDescent="0.25">
      <c r="A8497" t="s">
        <v>634</v>
      </c>
      <c r="B8497" t="s">
        <v>171</v>
      </c>
      <c r="C8497" t="s">
        <v>631</v>
      </c>
      <c r="D8497" t="s">
        <v>945</v>
      </c>
      <c r="E8497">
        <v>916403.29360961902</v>
      </c>
      <c r="F8497">
        <v>750312.08992004395</v>
      </c>
      <c r="G8497">
        <v>844099.99847412098</v>
      </c>
      <c r="H8497">
        <v>792161.64350509597</v>
      </c>
      <c r="I8497" t="s">
        <v>618</v>
      </c>
      <c r="J8497" t="str">
        <f>_xlfn.XLOOKUP(Tabella1_1[[#This Row],[Country Name]],'Es. 1'!$J$5:$J$194,'Es. 1'!$K$5:$K$194)</f>
        <v>America</v>
      </c>
    </row>
    <row r="8498" spans="1:10" x14ac:dyDescent="0.25">
      <c r="A8498" t="s">
        <v>634</v>
      </c>
      <c r="B8498" t="s">
        <v>171</v>
      </c>
      <c r="C8498" t="s">
        <v>329</v>
      </c>
      <c r="D8498" t="s">
        <v>1144</v>
      </c>
      <c r="E8498" t="s">
        <v>618</v>
      </c>
      <c r="F8498" t="s">
        <v>618</v>
      </c>
      <c r="G8498" t="s">
        <v>618</v>
      </c>
      <c r="H8498" t="s">
        <v>618</v>
      </c>
      <c r="I8498" t="s">
        <v>618</v>
      </c>
      <c r="J8498" t="str">
        <f>_xlfn.XLOOKUP(Tabella1_1[[#This Row],[Country Name]],'Es. 1'!$J$5:$J$194,'Es. 1'!$K$5:$K$194)</f>
        <v>America</v>
      </c>
    </row>
    <row r="8499" spans="1:10" x14ac:dyDescent="0.25">
      <c r="A8499" t="s">
        <v>634</v>
      </c>
      <c r="B8499" t="s">
        <v>171</v>
      </c>
      <c r="C8499" t="s">
        <v>220</v>
      </c>
      <c r="D8499" t="s">
        <v>228</v>
      </c>
      <c r="E8499">
        <v>-835894205.336622</v>
      </c>
      <c r="F8499">
        <v>-416938667.00630903</v>
      </c>
      <c r="G8499">
        <v>-1029063677.3758699</v>
      </c>
      <c r="H8499">
        <v>-1263744510.2789299</v>
      </c>
      <c r="I8499" t="s">
        <v>4483</v>
      </c>
      <c r="J8499" t="str">
        <f>_xlfn.XLOOKUP(Tabella1_1[[#This Row],[Country Name]],'Es. 1'!$J$5:$J$194,'Es. 1'!$K$5:$K$194)</f>
        <v>America</v>
      </c>
    </row>
    <row r="8500" spans="1:10" x14ac:dyDescent="0.25">
      <c r="A8500" t="s">
        <v>634</v>
      </c>
      <c r="B8500" t="s">
        <v>171</v>
      </c>
      <c r="C8500" t="s">
        <v>976</v>
      </c>
      <c r="D8500" t="s">
        <v>1537</v>
      </c>
      <c r="E8500" t="s">
        <v>618</v>
      </c>
      <c r="F8500" t="s">
        <v>618</v>
      </c>
      <c r="G8500" t="s">
        <v>618</v>
      </c>
      <c r="H8500" t="s">
        <v>618</v>
      </c>
      <c r="I8500" t="s">
        <v>618</v>
      </c>
      <c r="J8500" t="str">
        <f>_xlfn.XLOOKUP(Tabella1_1[[#This Row],[Country Name]],'Es. 1'!$J$5:$J$194,'Es. 1'!$K$5:$K$194)</f>
        <v>America</v>
      </c>
    </row>
    <row r="8501" spans="1:10" x14ac:dyDescent="0.25">
      <c r="A8501" t="s">
        <v>634</v>
      </c>
      <c r="B8501" t="s">
        <v>171</v>
      </c>
      <c r="C8501" t="s">
        <v>559</v>
      </c>
      <c r="D8501" t="s">
        <v>14</v>
      </c>
      <c r="E8501">
        <v>-5776029000</v>
      </c>
      <c r="F8501">
        <v>-2881470000</v>
      </c>
      <c r="G8501">
        <v>-7110390000</v>
      </c>
      <c r="H8501">
        <v>-8803340000</v>
      </c>
      <c r="I8501" t="s">
        <v>618</v>
      </c>
      <c r="J8501" t="str">
        <f>_xlfn.XLOOKUP(Tabella1_1[[#This Row],[Country Name]],'Es. 1'!$J$5:$J$194,'Es. 1'!$K$5:$K$194)</f>
        <v>America</v>
      </c>
    </row>
    <row r="8502" spans="1:10" x14ac:dyDescent="0.25">
      <c r="A8502" t="s">
        <v>634</v>
      </c>
      <c r="B8502" t="s">
        <v>171</v>
      </c>
      <c r="C8502" t="s">
        <v>1646</v>
      </c>
      <c r="D8502" t="s">
        <v>312</v>
      </c>
      <c r="E8502">
        <v>-835894211.28798842</v>
      </c>
      <c r="F8502">
        <v>-417000000</v>
      </c>
      <c r="G8502">
        <v>-1029000000</v>
      </c>
      <c r="H8502">
        <v>-1274000000</v>
      </c>
      <c r="I8502" t="s">
        <v>618</v>
      </c>
      <c r="J8502" t="str">
        <f>_xlfn.XLOOKUP(Tabella1_1[[#This Row],[Country Name]],'Es. 1'!$J$5:$J$194,'Es. 1'!$K$5:$K$194)</f>
        <v>America</v>
      </c>
    </row>
    <row r="8503" spans="1:10" x14ac:dyDescent="0.25">
      <c r="A8503" t="s">
        <v>634</v>
      </c>
      <c r="B8503" t="s">
        <v>171</v>
      </c>
      <c r="C8503" t="s">
        <v>481</v>
      </c>
      <c r="D8503" t="s">
        <v>1660</v>
      </c>
      <c r="E8503">
        <v>1155981951.60847</v>
      </c>
      <c r="F8503">
        <v>1025767852.4780499</v>
      </c>
      <c r="G8503">
        <v>1202444819.34006</v>
      </c>
      <c r="H8503">
        <v>1200066204.7606499</v>
      </c>
      <c r="I8503" t="s">
        <v>4484</v>
      </c>
      <c r="J8503" t="str">
        <f>_xlfn.XLOOKUP(Tabella1_1[[#This Row],[Country Name]],'Es. 1'!$J$5:$J$194,'Es. 1'!$K$5:$K$194)</f>
        <v>America</v>
      </c>
    </row>
    <row r="8504" spans="1:10" x14ac:dyDescent="0.25">
      <c r="A8504" t="s">
        <v>634</v>
      </c>
      <c r="B8504" t="s">
        <v>171</v>
      </c>
      <c r="C8504" t="s">
        <v>726</v>
      </c>
      <c r="D8504" t="s">
        <v>431</v>
      </c>
      <c r="E8504" t="s">
        <v>618</v>
      </c>
      <c r="F8504" t="s">
        <v>618</v>
      </c>
      <c r="G8504" t="s">
        <v>618</v>
      </c>
      <c r="H8504" t="s">
        <v>618</v>
      </c>
      <c r="I8504" t="s">
        <v>618</v>
      </c>
      <c r="J8504" t="str">
        <f>_xlfn.XLOOKUP(Tabella1_1[[#This Row],[Country Name]],'Es. 1'!$J$5:$J$194,'Es. 1'!$K$5:$K$194)</f>
        <v>America</v>
      </c>
    </row>
    <row r="8505" spans="1:10" x14ac:dyDescent="0.25">
      <c r="A8505" t="s">
        <v>634</v>
      </c>
      <c r="B8505" t="s">
        <v>171</v>
      </c>
      <c r="C8505" t="s">
        <v>1027</v>
      </c>
      <c r="D8505" t="s">
        <v>571</v>
      </c>
      <c r="E8505">
        <v>7987835300</v>
      </c>
      <c r="F8505">
        <v>7089660000</v>
      </c>
      <c r="G8505">
        <v>8305820000</v>
      </c>
      <c r="H8505">
        <v>8292000000</v>
      </c>
      <c r="I8505" t="s">
        <v>618</v>
      </c>
      <c r="J8505" t="str">
        <f>_xlfn.XLOOKUP(Tabella1_1[[#This Row],[Country Name]],'Es. 1'!$J$5:$J$194,'Es. 1'!$K$5:$K$194)</f>
        <v>America</v>
      </c>
    </row>
    <row r="8506" spans="1:10" x14ac:dyDescent="0.25">
      <c r="A8506" t="s">
        <v>634</v>
      </c>
      <c r="B8506" t="s">
        <v>171</v>
      </c>
      <c r="C8506" t="s">
        <v>462</v>
      </c>
      <c r="D8506" t="s">
        <v>1568</v>
      </c>
      <c r="E8506">
        <v>1155981953.6903038</v>
      </c>
      <c r="F8506">
        <v>1026000000</v>
      </c>
      <c r="G8506">
        <v>1202000000</v>
      </c>
      <c r="H8506">
        <v>1200000000</v>
      </c>
      <c r="I8506" t="s">
        <v>618</v>
      </c>
      <c r="J8506" t="str">
        <f>_xlfn.XLOOKUP(Tabella1_1[[#This Row],[Country Name]],'Es. 1'!$J$5:$J$194,'Es. 1'!$K$5:$K$194)</f>
        <v>America</v>
      </c>
    </row>
    <row r="8507" spans="1:10" x14ac:dyDescent="0.25">
      <c r="A8507" t="s">
        <v>634</v>
      </c>
      <c r="B8507" t="s">
        <v>171</v>
      </c>
      <c r="C8507" t="s">
        <v>158</v>
      </c>
      <c r="D8507" t="s">
        <v>1102</v>
      </c>
      <c r="E8507">
        <v>-258032678.51084501</v>
      </c>
      <c r="F8507">
        <v>679235152.94919693</v>
      </c>
      <c r="G8507">
        <v>2929628298.8173299</v>
      </c>
      <c r="H8507">
        <v>2812996420.8600698</v>
      </c>
      <c r="I8507" t="s">
        <v>4485</v>
      </c>
      <c r="J8507" t="str">
        <f>_xlfn.XLOOKUP(Tabella1_1[[#This Row],[Country Name]],'Es. 1'!$J$5:$J$194,'Es. 1'!$K$5:$K$194)</f>
        <v>America</v>
      </c>
    </row>
    <row r="8508" spans="1:10" x14ac:dyDescent="0.25">
      <c r="A8508" t="s">
        <v>634</v>
      </c>
      <c r="B8508" t="s">
        <v>171</v>
      </c>
      <c r="C8508" t="s">
        <v>795</v>
      </c>
      <c r="D8508" t="s">
        <v>1065</v>
      </c>
      <c r="E8508">
        <v>-1686182613.5053301</v>
      </c>
      <c r="F8508">
        <v>-624744932.577178</v>
      </c>
      <c r="G8508">
        <v>1407479875.12692</v>
      </c>
      <c r="H8508">
        <v>1002762494.1325201</v>
      </c>
      <c r="I8508" t="s">
        <v>4486</v>
      </c>
      <c r="J8508" t="str">
        <f>_xlfn.XLOOKUP(Tabella1_1[[#This Row],[Country Name]],'Es. 1'!$J$5:$J$194,'Es. 1'!$K$5:$K$194)</f>
        <v>America</v>
      </c>
    </row>
    <row r="8509" spans="1:10" x14ac:dyDescent="0.25">
      <c r="A8509" t="s">
        <v>634</v>
      </c>
      <c r="B8509" t="s">
        <v>171</v>
      </c>
      <c r="C8509" t="s">
        <v>275</v>
      </c>
      <c r="D8509" t="s">
        <v>566</v>
      </c>
      <c r="E8509">
        <v>36.637626902281376</v>
      </c>
      <c r="F8509" t="s">
        <v>618</v>
      </c>
      <c r="G8509" t="s">
        <v>618</v>
      </c>
      <c r="H8509" t="s">
        <v>618</v>
      </c>
      <c r="I8509" t="s">
        <v>618</v>
      </c>
      <c r="J8509" t="str">
        <f>_xlfn.XLOOKUP(Tabella1_1[[#This Row],[Country Name]],'Es. 1'!$J$5:$J$194,'Es. 1'!$K$5:$K$194)</f>
        <v>America</v>
      </c>
    </row>
    <row r="8510" spans="1:10" x14ac:dyDescent="0.25">
      <c r="A8510" t="s">
        <v>634</v>
      </c>
      <c r="B8510" t="s">
        <v>171</v>
      </c>
      <c r="C8510" t="s">
        <v>693</v>
      </c>
      <c r="D8510" t="s">
        <v>1582</v>
      </c>
      <c r="E8510">
        <v>275421573.73658699</v>
      </c>
      <c r="F8510">
        <v>215679931.571257</v>
      </c>
      <c r="G8510">
        <v>293731382.45723802</v>
      </c>
      <c r="H8510">
        <v>319306430.893004</v>
      </c>
      <c r="I8510" t="s">
        <v>4487</v>
      </c>
      <c r="J8510" t="str">
        <f>_xlfn.XLOOKUP(Tabella1_1[[#This Row],[Country Name]],'Es. 1'!$J$5:$J$194,'Es. 1'!$K$5:$K$194)</f>
        <v>America</v>
      </c>
    </row>
    <row r="8511" spans="1:10" x14ac:dyDescent="0.25">
      <c r="A8511" t="s">
        <v>634</v>
      </c>
      <c r="B8511" t="s">
        <v>171</v>
      </c>
      <c r="C8511" t="s">
        <v>383</v>
      </c>
      <c r="D8511" t="s">
        <v>587</v>
      </c>
      <c r="E8511">
        <v>3.2659485335231877</v>
      </c>
      <c r="F8511">
        <v>3.0754101120365465</v>
      </c>
      <c r="G8511">
        <v>3.5080398716229295</v>
      </c>
      <c r="H8511">
        <v>3.315787345984468</v>
      </c>
      <c r="I8511" t="s">
        <v>4488</v>
      </c>
      <c r="J8511" t="str">
        <f>_xlfn.XLOOKUP(Tabella1_1[[#This Row],[Country Name]],'Es. 1'!$J$5:$J$194,'Es. 1'!$K$5:$K$194)</f>
        <v>America</v>
      </c>
    </row>
    <row r="8512" spans="1:10" x14ac:dyDescent="0.25">
      <c r="A8512" t="s">
        <v>634</v>
      </c>
      <c r="B8512" t="s">
        <v>171</v>
      </c>
      <c r="C8512" t="s">
        <v>766</v>
      </c>
      <c r="D8512" t="s">
        <v>1434</v>
      </c>
      <c r="E8512">
        <v>1335620196.9298699</v>
      </c>
      <c r="F8512">
        <v>1126517920.4353199</v>
      </c>
      <c r="G8512">
        <v>1417462508.7698901</v>
      </c>
      <c r="H8512">
        <v>1459221074.91625</v>
      </c>
      <c r="I8512" t="s">
        <v>4489</v>
      </c>
      <c r="J8512" t="str">
        <f>_xlfn.XLOOKUP(Tabella1_1[[#This Row],[Country Name]],'Es. 1'!$J$5:$J$194,'Es. 1'!$K$5:$K$194)</f>
        <v>America</v>
      </c>
    </row>
    <row r="8513" spans="1:10" x14ac:dyDescent="0.25">
      <c r="A8513" t="s">
        <v>634</v>
      </c>
      <c r="B8513" t="s">
        <v>171</v>
      </c>
      <c r="C8513" t="s">
        <v>1014</v>
      </c>
      <c r="D8513" t="s">
        <v>688</v>
      </c>
      <c r="E8513">
        <v>1318217185.79497</v>
      </c>
      <c r="F8513">
        <v>1115662048.80652</v>
      </c>
      <c r="G8513">
        <v>1398706199.50543</v>
      </c>
      <c r="H8513">
        <v>1437013688.11587</v>
      </c>
      <c r="I8513" t="s">
        <v>4490</v>
      </c>
      <c r="J8513" t="str">
        <f>_xlfn.XLOOKUP(Tabella1_1[[#This Row],[Country Name]],'Es. 1'!$J$5:$J$194,'Es. 1'!$K$5:$K$194)</f>
        <v>America</v>
      </c>
    </row>
    <row r="8514" spans="1:10" x14ac:dyDescent="0.25">
      <c r="A8514" t="s">
        <v>634</v>
      </c>
      <c r="B8514" t="s">
        <v>171</v>
      </c>
      <c r="C8514" t="s">
        <v>1570</v>
      </c>
      <c r="D8514" t="s">
        <v>151</v>
      </c>
      <c r="E8514" t="s">
        <v>618</v>
      </c>
      <c r="F8514" t="s">
        <v>618</v>
      </c>
      <c r="G8514" t="s">
        <v>618</v>
      </c>
      <c r="H8514" t="s">
        <v>618</v>
      </c>
      <c r="I8514" t="s">
        <v>618</v>
      </c>
      <c r="J8514" t="str">
        <f>_xlfn.XLOOKUP(Tabella1_1[[#This Row],[Country Name]],'Es. 1'!$J$5:$J$194,'Es. 1'!$K$5:$K$194)</f>
        <v>America</v>
      </c>
    </row>
    <row r="8515" spans="1:10" x14ac:dyDescent="0.25">
      <c r="A8515" t="s">
        <v>634</v>
      </c>
      <c r="B8515" t="s">
        <v>171</v>
      </c>
      <c r="C8515" t="s">
        <v>47</v>
      </c>
      <c r="D8515" t="s">
        <v>939</v>
      </c>
      <c r="E8515">
        <v>-19700000</v>
      </c>
      <c r="F8515">
        <v>-104587000</v>
      </c>
      <c r="G8515">
        <v>-441387000</v>
      </c>
      <c r="H8515">
        <v>-538657000</v>
      </c>
      <c r="I8515" t="s">
        <v>618</v>
      </c>
      <c r="J8515" t="str">
        <f>_xlfn.XLOOKUP(Tabella1_1[[#This Row],[Country Name]],'Es. 1'!$J$5:$J$194,'Es. 1'!$K$5:$K$194)</f>
        <v>America</v>
      </c>
    </row>
    <row r="8516" spans="1:10" x14ac:dyDescent="0.25">
      <c r="A8516" t="s">
        <v>634</v>
      </c>
      <c r="B8516" t="s">
        <v>171</v>
      </c>
      <c r="C8516" t="s">
        <v>214</v>
      </c>
      <c r="D8516" t="s">
        <v>1004</v>
      </c>
      <c r="E8516">
        <v>13405709.4159691</v>
      </c>
      <c r="F8516">
        <v>-2057290.8336938701</v>
      </c>
      <c r="G8516">
        <v>4412575.7661455097</v>
      </c>
      <c r="H8516">
        <v>-1874809.97011388</v>
      </c>
      <c r="I8516" t="s">
        <v>4491</v>
      </c>
      <c r="J8516" t="str">
        <f>_xlfn.XLOOKUP(Tabella1_1[[#This Row],[Country Name]],'Es. 1'!$J$5:$J$194,'Es. 1'!$K$5:$K$194)</f>
        <v>America</v>
      </c>
    </row>
    <row r="8517" spans="1:10" x14ac:dyDescent="0.25">
      <c r="A8517" t="s">
        <v>634</v>
      </c>
      <c r="B8517" t="s">
        <v>171</v>
      </c>
      <c r="C8517" t="s">
        <v>1633</v>
      </c>
      <c r="D8517" t="s">
        <v>1546</v>
      </c>
      <c r="E8517">
        <v>0</v>
      </c>
      <c r="F8517">
        <v>0</v>
      </c>
      <c r="G8517">
        <v>0</v>
      </c>
      <c r="H8517">
        <v>33399000</v>
      </c>
      <c r="I8517" t="s">
        <v>618</v>
      </c>
      <c r="J8517" t="str">
        <f>_xlfn.XLOOKUP(Tabella1_1[[#This Row],[Country Name]],'Es. 1'!$J$5:$J$194,'Es. 1'!$K$5:$K$194)</f>
        <v>America</v>
      </c>
    </row>
    <row r="8518" spans="1:10" x14ac:dyDescent="0.25">
      <c r="A8518" t="s">
        <v>634</v>
      </c>
      <c r="B8518" t="s">
        <v>171</v>
      </c>
      <c r="C8518" t="s">
        <v>331</v>
      </c>
      <c r="D8518" t="s">
        <v>609</v>
      </c>
      <c r="E8518">
        <v>-439668823.41231203</v>
      </c>
      <c r="F8518">
        <v>-612777765.87737298</v>
      </c>
      <c r="G8518">
        <v>20685739.844486602</v>
      </c>
      <c r="H8518">
        <v>-203737541.75681502</v>
      </c>
      <c r="I8518" t="s">
        <v>4492</v>
      </c>
      <c r="J8518" t="str">
        <f>_xlfn.XLOOKUP(Tabella1_1[[#This Row],[Country Name]],'Es. 1'!$J$5:$J$194,'Es. 1'!$K$5:$K$194)</f>
        <v>America</v>
      </c>
    </row>
    <row r="8519" spans="1:10" x14ac:dyDescent="0.25">
      <c r="A8519" t="s">
        <v>634</v>
      </c>
      <c r="B8519" t="s">
        <v>171</v>
      </c>
      <c r="C8519" t="s">
        <v>155</v>
      </c>
      <c r="D8519" t="s">
        <v>535</v>
      </c>
      <c r="E8519">
        <v>0</v>
      </c>
      <c r="F8519">
        <v>0</v>
      </c>
      <c r="G8519">
        <v>0</v>
      </c>
      <c r="H8519">
        <v>33399000</v>
      </c>
      <c r="I8519" t="s">
        <v>618</v>
      </c>
      <c r="J8519" t="str">
        <f>_xlfn.XLOOKUP(Tabella1_1[[#This Row],[Country Name]],'Es. 1'!$J$5:$J$194,'Es. 1'!$K$5:$K$194)</f>
        <v>America</v>
      </c>
    </row>
    <row r="8520" spans="1:10" x14ac:dyDescent="0.25">
      <c r="A8520" t="s">
        <v>634</v>
      </c>
      <c r="B8520" t="s">
        <v>171</v>
      </c>
      <c r="C8520" t="s">
        <v>1237</v>
      </c>
      <c r="D8520" t="s">
        <v>947</v>
      </c>
      <c r="E8520">
        <v>33227000</v>
      </c>
      <c r="F8520">
        <v>14732000</v>
      </c>
      <c r="G8520">
        <v>47207000</v>
      </c>
      <c r="H8520">
        <v>-9013000</v>
      </c>
      <c r="I8520" t="s">
        <v>618</v>
      </c>
      <c r="J8520" t="str">
        <f>_xlfn.XLOOKUP(Tabella1_1[[#This Row],[Country Name]],'Es. 1'!$J$5:$J$194,'Es. 1'!$K$5:$K$194)</f>
        <v>America</v>
      </c>
    </row>
    <row r="8521" spans="1:10" x14ac:dyDescent="0.25">
      <c r="A8521" t="s">
        <v>634</v>
      </c>
      <c r="B8521" t="s">
        <v>171</v>
      </c>
      <c r="C8521" t="s">
        <v>1242</v>
      </c>
      <c r="D8521" t="s">
        <v>203</v>
      </c>
      <c r="E8521">
        <v>177509000</v>
      </c>
      <c r="F8521">
        <v>485980000</v>
      </c>
      <c r="G8521">
        <v>646447000</v>
      </c>
      <c r="H8521">
        <v>719870000</v>
      </c>
      <c r="I8521" t="s">
        <v>618</v>
      </c>
      <c r="J8521" t="str">
        <f>_xlfn.XLOOKUP(Tabella1_1[[#This Row],[Country Name]],'Es. 1'!$J$5:$J$194,'Es. 1'!$K$5:$K$194)</f>
        <v>America</v>
      </c>
    </row>
    <row r="8522" spans="1:10" x14ac:dyDescent="0.25">
      <c r="A8522" t="s">
        <v>634</v>
      </c>
      <c r="B8522" t="s">
        <v>171</v>
      </c>
      <c r="C8522" t="s">
        <v>284</v>
      </c>
      <c r="D8522" t="s">
        <v>477</v>
      </c>
      <c r="E8522">
        <v>749673000</v>
      </c>
      <c r="F8522">
        <v>813924000</v>
      </c>
      <c r="G8522">
        <v>769883000</v>
      </c>
      <c r="H8522">
        <v>724957000</v>
      </c>
      <c r="I8522" t="s">
        <v>618</v>
      </c>
      <c r="J8522" t="str">
        <f>_xlfn.XLOOKUP(Tabella1_1[[#This Row],[Country Name]],'Es. 1'!$J$5:$J$194,'Es. 1'!$K$5:$K$194)</f>
        <v>America</v>
      </c>
    </row>
    <row r="8523" spans="1:10" x14ac:dyDescent="0.25">
      <c r="A8523" t="s">
        <v>634</v>
      </c>
      <c r="B8523" t="s">
        <v>171</v>
      </c>
      <c r="C8523" t="s">
        <v>484</v>
      </c>
      <c r="D8523" t="s">
        <v>1659</v>
      </c>
      <c r="E8523">
        <v>1069579837.3</v>
      </c>
      <c r="F8523">
        <v>771130149.79999995</v>
      </c>
      <c r="G8523">
        <v>914839609.79999995</v>
      </c>
      <c r="H8523">
        <v>678771887.10000002</v>
      </c>
      <c r="I8523" t="s">
        <v>618</v>
      </c>
      <c r="J8523" t="str">
        <f>_xlfn.XLOOKUP(Tabella1_1[[#This Row],[Country Name]],'Es. 1'!$J$5:$J$194,'Es. 1'!$K$5:$K$194)</f>
        <v>America</v>
      </c>
    </row>
    <row r="8524" spans="1:10" x14ac:dyDescent="0.25">
      <c r="A8524" t="s">
        <v>634</v>
      </c>
      <c r="B8524" t="s">
        <v>171</v>
      </c>
      <c r="C8524" t="s">
        <v>1594</v>
      </c>
      <c r="D8524" t="s">
        <v>8</v>
      </c>
      <c r="E8524">
        <v>-481000</v>
      </c>
      <c r="F8524">
        <v>-414000</v>
      </c>
      <c r="G8524">
        <v>-385000</v>
      </c>
      <c r="H8524">
        <v>-306000</v>
      </c>
      <c r="I8524" t="s">
        <v>618</v>
      </c>
      <c r="J8524" t="str">
        <f>_xlfn.XLOOKUP(Tabella1_1[[#This Row],[Country Name]],'Es. 1'!$J$5:$J$194,'Es. 1'!$K$5:$K$194)</f>
        <v>America</v>
      </c>
    </row>
    <row r="8525" spans="1:10" x14ac:dyDescent="0.25">
      <c r="A8525" t="s">
        <v>634</v>
      </c>
      <c r="B8525" t="s">
        <v>171</v>
      </c>
      <c r="C8525" t="s">
        <v>488</v>
      </c>
      <c r="D8525" t="s">
        <v>1381</v>
      </c>
      <c r="E8525">
        <v>32746000</v>
      </c>
      <c r="F8525">
        <v>14317000</v>
      </c>
      <c r="G8525">
        <v>46823000</v>
      </c>
      <c r="H8525">
        <v>24080000</v>
      </c>
      <c r="I8525" t="s">
        <v>618</v>
      </c>
      <c r="J8525" t="str">
        <f>_xlfn.XLOOKUP(Tabella1_1[[#This Row],[Country Name]],'Es. 1'!$J$5:$J$194,'Es. 1'!$K$5:$K$194)</f>
        <v>America</v>
      </c>
    </row>
    <row r="8526" spans="1:10" x14ac:dyDescent="0.25">
      <c r="A8526" t="s">
        <v>634</v>
      </c>
      <c r="B8526" t="s">
        <v>171</v>
      </c>
      <c r="C8526" t="s">
        <v>177</v>
      </c>
      <c r="D8526" t="s">
        <v>252</v>
      </c>
      <c r="E8526">
        <v>2.6390609741210902</v>
      </c>
      <c r="F8526">
        <v>2.5826649665832502</v>
      </c>
      <c r="G8526">
        <v>2.4739568233489999</v>
      </c>
      <c r="H8526">
        <v>2.4296608126661301</v>
      </c>
      <c r="I8526" t="s">
        <v>4493</v>
      </c>
      <c r="J8526" t="str">
        <f>_xlfn.XLOOKUP(Tabella1_1[[#This Row],[Country Name]],'Es. 1'!$J$5:$J$194,'Es. 1'!$K$5:$K$194)</f>
        <v>America</v>
      </c>
    </row>
    <row r="8527" spans="1:10" x14ac:dyDescent="0.25">
      <c r="A8527" t="s">
        <v>634</v>
      </c>
      <c r="B8527" t="s">
        <v>171</v>
      </c>
      <c r="C8527" t="s">
        <v>1221</v>
      </c>
      <c r="D8527" t="s">
        <v>1368</v>
      </c>
      <c r="E8527">
        <v>2.5837574005127002</v>
      </c>
      <c r="F8527">
        <v>2.5513854026794398</v>
      </c>
      <c r="G8527">
        <v>2.44783234596252</v>
      </c>
      <c r="H8527">
        <v>2.30603238953797</v>
      </c>
      <c r="I8527" t="s">
        <v>4494</v>
      </c>
      <c r="J8527" t="str">
        <f>_xlfn.XLOOKUP(Tabella1_1[[#This Row],[Country Name]],'Es. 1'!$J$5:$J$194,'Es. 1'!$K$5:$K$194)</f>
        <v>America</v>
      </c>
    </row>
    <row r="8528" spans="1:10" x14ac:dyDescent="0.25">
      <c r="A8528" t="s">
        <v>634</v>
      </c>
      <c r="B8528" t="s">
        <v>171</v>
      </c>
      <c r="C8528" t="s">
        <v>697</v>
      </c>
      <c r="D8528" t="s">
        <v>362</v>
      </c>
      <c r="E8528" t="s">
        <v>618</v>
      </c>
      <c r="F8528" t="s">
        <v>618</v>
      </c>
      <c r="G8528" t="s">
        <v>618</v>
      </c>
      <c r="H8528">
        <v>67.771435041953367</v>
      </c>
      <c r="I8528" t="s">
        <v>618</v>
      </c>
      <c r="J8528" t="str">
        <f>_xlfn.XLOOKUP(Tabella1_1[[#This Row],[Country Name]],'Es. 1'!$J$5:$J$194,'Es. 1'!$K$5:$K$194)</f>
        <v>America</v>
      </c>
    </row>
    <row r="8529" spans="1:10" x14ac:dyDescent="0.25">
      <c r="A8529" t="s">
        <v>634</v>
      </c>
      <c r="B8529" t="s">
        <v>171</v>
      </c>
      <c r="C8529" t="s">
        <v>1010</v>
      </c>
      <c r="D8529" t="s">
        <v>1069</v>
      </c>
      <c r="E8529" t="s">
        <v>618</v>
      </c>
      <c r="F8529" t="s">
        <v>618</v>
      </c>
      <c r="G8529" t="s">
        <v>618</v>
      </c>
      <c r="H8529">
        <v>23.078191820989456</v>
      </c>
      <c r="I8529" t="s">
        <v>618</v>
      </c>
      <c r="J8529" t="str">
        <f>_xlfn.XLOOKUP(Tabella1_1[[#This Row],[Country Name]],'Es. 1'!$J$5:$J$194,'Es. 1'!$K$5:$K$194)</f>
        <v>America</v>
      </c>
    </row>
    <row r="8530" spans="1:10" x14ac:dyDescent="0.25">
      <c r="A8530" t="s">
        <v>634</v>
      </c>
      <c r="B8530" t="s">
        <v>171</v>
      </c>
      <c r="C8530" t="s">
        <v>474</v>
      </c>
      <c r="D8530" t="s">
        <v>154</v>
      </c>
      <c r="E8530" t="s">
        <v>618</v>
      </c>
      <c r="F8530" t="s">
        <v>618</v>
      </c>
      <c r="G8530" t="s">
        <v>618</v>
      </c>
      <c r="H8530">
        <v>9862299775.9000015</v>
      </c>
      <c r="I8530" t="s">
        <v>618</v>
      </c>
      <c r="J8530" t="str">
        <f>_xlfn.XLOOKUP(Tabella1_1[[#This Row],[Country Name]],'Es. 1'!$J$5:$J$194,'Es. 1'!$K$5:$K$194)</f>
        <v>America</v>
      </c>
    </row>
    <row r="8531" spans="1:10" x14ac:dyDescent="0.25">
      <c r="A8531" t="s">
        <v>634</v>
      </c>
      <c r="B8531" t="s">
        <v>171</v>
      </c>
      <c r="C8531" t="s">
        <v>1653</v>
      </c>
      <c r="D8531" t="s">
        <v>75</v>
      </c>
      <c r="E8531">
        <v>0.38191909900449927</v>
      </c>
      <c r="F8531">
        <v>0.37375759284851667</v>
      </c>
      <c r="G8531">
        <v>0.35802558948610708</v>
      </c>
      <c r="H8531">
        <v>0.35161516825848482</v>
      </c>
      <c r="I8531" t="s">
        <v>4495</v>
      </c>
      <c r="J8531" t="str">
        <f>_xlfn.XLOOKUP(Tabella1_1[[#This Row],[Country Name]],'Es. 1'!$J$5:$J$194,'Es. 1'!$K$5:$K$194)</f>
        <v>America</v>
      </c>
    </row>
    <row r="8532" spans="1:10" x14ac:dyDescent="0.25">
      <c r="A8532" t="s">
        <v>634</v>
      </c>
      <c r="B8532" t="s">
        <v>171</v>
      </c>
      <c r="C8532" t="s">
        <v>717</v>
      </c>
      <c r="D8532" t="s">
        <v>775</v>
      </c>
      <c r="E8532">
        <v>978897411.099123</v>
      </c>
      <c r="F8532">
        <v>532686267.22144902</v>
      </c>
      <c r="G8532">
        <v>1103678793.6272001</v>
      </c>
      <c r="H8532">
        <v>1359357776.95503</v>
      </c>
      <c r="I8532" t="s">
        <v>4496</v>
      </c>
      <c r="J8532" t="str">
        <f>_xlfn.XLOOKUP(Tabella1_1[[#This Row],[Country Name]],'Es. 1'!$J$5:$J$194,'Es. 1'!$K$5:$K$194)</f>
        <v>America</v>
      </c>
    </row>
    <row r="8533" spans="1:10" x14ac:dyDescent="0.25">
      <c r="A8533" t="s">
        <v>634</v>
      </c>
      <c r="B8533" t="s">
        <v>171</v>
      </c>
      <c r="C8533" t="s">
        <v>1320</v>
      </c>
      <c r="D8533" t="s">
        <v>1275</v>
      </c>
      <c r="E8533">
        <v>143003205.76249999</v>
      </c>
      <c r="F8533">
        <v>115747600.21514</v>
      </c>
      <c r="G8533">
        <v>74615116.251335397</v>
      </c>
      <c r="H8533">
        <v>95613266.676094696</v>
      </c>
      <c r="I8533" t="s">
        <v>4497</v>
      </c>
      <c r="J8533" t="str">
        <f>_xlfn.XLOOKUP(Tabella1_1[[#This Row],[Country Name]],'Es. 1'!$J$5:$J$194,'Es. 1'!$K$5:$K$194)</f>
        <v>America</v>
      </c>
    </row>
    <row r="8534" spans="1:10" x14ac:dyDescent="0.25">
      <c r="A8534" t="s">
        <v>634</v>
      </c>
      <c r="B8534" t="s">
        <v>171</v>
      </c>
      <c r="C8534" t="s">
        <v>985</v>
      </c>
      <c r="D8534" t="s">
        <v>506</v>
      </c>
      <c r="E8534">
        <v>7.5187561212952208</v>
      </c>
      <c r="F8534">
        <v>10.870527446154373</v>
      </c>
      <c r="G8534">
        <v>6.866029735238377</v>
      </c>
      <c r="H8534">
        <v>12.426623439477659</v>
      </c>
      <c r="I8534" t="s">
        <v>618</v>
      </c>
      <c r="J8534" t="str">
        <f>_xlfn.XLOOKUP(Tabella1_1[[#This Row],[Country Name]],'Es. 1'!$J$5:$J$194,'Es. 1'!$K$5:$K$194)</f>
        <v>America</v>
      </c>
    </row>
    <row r="8535" spans="1:10" x14ac:dyDescent="0.25">
      <c r="A8535" t="s">
        <v>634</v>
      </c>
      <c r="B8535" t="s">
        <v>171</v>
      </c>
      <c r="C8535" t="s">
        <v>815</v>
      </c>
      <c r="D8535" t="s">
        <v>55</v>
      </c>
      <c r="E8535">
        <v>1.9546244858942872</v>
      </c>
      <c r="F8535">
        <v>2.2674225020742025</v>
      </c>
      <c r="G8535">
        <v>2.034666172680188</v>
      </c>
      <c r="H8535">
        <v>4.233976822743637</v>
      </c>
      <c r="I8535" t="s">
        <v>618</v>
      </c>
      <c r="J8535" t="str">
        <f>_xlfn.XLOOKUP(Tabella1_1[[#This Row],[Country Name]],'Es. 1'!$J$5:$J$194,'Es. 1'!$K$5:$K$194)</f>
        <v>America</v>
      </c>
    </row>
    <row r="8536" spans="1:10" x14ac:dyDescent="0.25">
      <c r="A8536" t="s">
        <v>634</v>
      </c>
      <c r="B8536" t="s">
        <v>171</v>
      </c>
      <c r="C8536" t="s">
        <v>108</v>
      </c>
      <c r="D8536" t="s">
        <v>1624</v>
      </c>
      <c r="E8536">
        <v>-2838758782.6784902</v>
      </c>
      <c r="F8536">
        <v>-2081193475.1534801</v>
      </c>
      <c r="G8536">
        <v>-5120647.7174236802</v>
      </c>
      <c r="H8536">
        <v>-863376366.138574</v>
      </c>
      <c r="I8536" t="s">
        <v>4498</v>
      </c>
      <c r="J8536" t="str">
        <f>_xlfn.XLOOKUP(Tabella1_1[[#This Row],[Country Name]],'Es. 1'!$J$5:$J$194,'Es. 1'!$K$5:$K$194)</f>
        <v>America</v>
      </c>
    </row>
    <row r="8537" spans="1:10" x14ac:dyDescent="0.25">
      <c r="A8537" t="s">
        <v>634</v>
      </c>
      <c r="B8537" t="s">
        <v>171</v>
      </c>
      <c r="C8537" t="s">
        <v>1408</v>
      </c>
      <c r="D8537" t="s">
        <v>40</v>
      </c>
      <c r="E8537">
        <v>1461146110.1340301</v>
      </c>
      <c r="F8537">
        <v>1244749507.5551798</v>
      </c>
      <c r="G8537">
        <v>1495476335.84302</v>
      </c>
      <c r="H8537">
        <v>1525136411.4196899</v>
      </c>
      <c r="I8537" t="s">
        <v>4499</v>
      </c>
      <c r="J8537" t="str">
        <f>_xlfn.XLOOKUP(Tabella1_1[[#This Row],[Country Name]],'Es. 1'!$J$5:$J$194,'Es. 1'!$K$5:$K$194)</f>
        <v>America</v>
      </c>
    </row>
    <row r="8538" spans="1:10" x14ac:dyDescent="0.25">
      <c r="A8538" t="s">
        <v>634</v>
      </c>
      <c r="B8538" t="s">
        <v>171</v>
      </c>
      <c r="C8538" t="s">
        <v>1005</v>
      </c>
      <c r="D8538" t="s">
        <v>1110</v>
      </c>
      <c r="E8538">
        <v>273617960.41555798</v>
      </c>
      <c r="F8538">
        <v>214186265.42712802</v>
      </c>
      <c r="G8538">
        <v>289007785.09295702</v>
      </c>
      <c r="H8538">
        <v>314394346.65904099</v>
      </c>
      <c r="I8538" t="s">
        <v>4500</v>
      </c>
      <c r="J8538" t="str">
        <f>_xlfn.XLOOKUP(Tabella1_1[[#This Row],[Country Name]],'Es. 1'!$J$5:$J$194,'Es. 1'!$K$5:$K$194)</f>
        <v>America</v>
      </c>
    </row>
    <row r="8539" spans="1:10" x14ac:dyDescent="0.25">
      <c r="A8539" t="s">
        <v>634</v>
      </c>
      <c r="B8539" t="s">
        <v>171</v>
      </c>
      <c r="C8539" t="s">
        <v>1354</v>
      </c>
      <c r="D8539" t="s">
        <v>524</v>
      </c>
      <c r="E8539">
        <v>1443285122.8459198</v>
      </c>
      <c r="F8539">
        <v>424590270.35174602</v>
      </c>
      <c r="G8539">
        <v>448624292.52147698</v>
      </c>
      <c r="H8539">
        <v>923543015.02560103</v>
      </c>
      <c r="I8539" t="s">
        <v>4501</v>
      </c>
      <c r="J8539" t="str">
        <f>_xlfn.XLOOKUP(Tabella1_1[[#This Row],[Country Name]],'Es. 1'!$J$5:$J$194,'Es. 1'!$K$5:$K$194)</f>
        <v>America</v>
      </c>
    </row>
    <row r="8540" spans="1:10" x14ac:dyDescent="0.25">
      <c r="A8540" t="s">
        <v>634</v>
      </c>
      <c r="B8540" t="s">
        <v>171</v>
      </c>
      <c r="C8540" t="s">
        <v>797</v>
      </c>
      <c r="D8540" t="s">
        <v>48</v>
      </c>
      <c r="E8540">
        <v>2871435057.8404102</v>
      </c>
      <c r="F8540">
        <v>1728570355.8781099</v>
      </c>
      <c r="G8540">
        <v>1970772716.2119</v>
      </c>
      <c r="H8540">
        <v>2733776941.75314</v>
      </c>
      <c r="I8540" t="s">
        <v>4502</v>
      </c>
      <c r="J8540" t="str">
        <f>_xlfn.XLOOKUP(Tabella1_1[[#This Row],[Country Name]],'Es. 1'!$J$5:$J$194,'Es. 1'!$K$5:$K$194)</f>
        <v>America</v>
      </c>
    </row>
    <row r="8541" spans="1:10" x14ac:dyDescent="0.25">
      <c r="A8541" t="s">
        <v>634</v>
      </c>
      <c r="B8541" t="s">
        <v>171</v>
      </c>
      <c r="C8541" t="s">
        <v>1234</v>
      </c>
      <c r="D8541" t="s">
        <v>1486</v>
      </c>
      <c r="E8541">
        <v>50.719915122510649</v>
      </c>
      <c r="F8541">
        <v>52.807261747516243</v>
      </c>
      <c r="G8541">
        <v>50.575583893539729</v>
      </c>
      <c r="H8541">
        <v>49.603192889540601</v>
      </c>
      <c r="I8541" t="s">
        <v>4503</v>
      </c>
      <c r="J8541" t="str">
        <f>_xlfn.XLOOKUP(Tabella1_1[[#This Row],[Country Name]],'Es. 1'!$J$5:$J$194,'Es. 1'!$K$5:$K$194)</f>
        <v>America</v>
      </c>
    </row>
    <row r="8542" spans="1:10" x14ac:dyDescent="0.25">
      <c r="A8542" t="s">
        <v>634</v>
      </c>
      <c r="B8542" t="s">
        <v>171</v>
      </c>
      <c r="C8542" t="s">
        <v>1413</v>
      </c>
      <c r="D8542" t="s">
        <v>1554</v>
      </c>
      <c r="E8542">
        <v>3.513039598337329</v>
      </c>
      <c r="F8542">
        <v>-8.5077260407488353</v>
      </c>
      <c r="G8542">
        <v>4.798898953248127</v>
      </c>
      <c r="H8542">
        <v>5.4694168982228462</v>
      </c>
      <c r="I8542" t="s">
        <v>4504</v>
      </c>
      <c r="J8542" t="str">
        <f>_xlfn.XLOOKUP(Tabella1_1[[#This Row],[Country Name]],'Es. 1'!$J$5:$J$194,'Es. 1'!$K$5:$K$194)</f>
        <v>America</v>
      </c>
    </row>
    <row r="8543" spans="1:10" x14ac:dyDescent="0.25">
      <c r="A8543" t="s">
        <v>634</v>
      </c>
      <c r="B8543" t="s">
        <v>171</v>
      </c>
      <c r="C8543" t="s">
        <v>452</v>
      </c>
      <c r="D8543" t="s">
        <v>438</v>
      </c>
      <c r="E8543">
        <v>18307171079.010448</v>
      </c>
      <c r="F8543">
        <v>16749647117.797037</v>
      </c>
      <c r="G8543">
        <v>17553445758.005753</v>
      </c>
      <c r="H8543">
        <v>18513516886.5145</v>
      </c>
      <c r="I8543" t="s">
        <v>4505</v>
      </c>
      <c r="J8543" t="str">
        <f>_xlfn.XLOOKUP(Tabella1_1[[#This Row],[Country Name]],'Es. 1'!$J$5:$J$194,'Es. 1'!$K$5:$K$194)</f>
        <v>America</v>
      </c>
    </row>
    <row r="8544" spans="1:10" x14ac:dyDescent="0.25">
      <c r="A8544" t="s">
        <v>634</v>
      </c>
      <c r="B8544" t="s">
        <v>171</v>
      </c>
      <c r="C8544" t="s">
        <v>1540</v>
      </c>
      <c r="D8544" t="s">
        <v>1111</v>
      </c>
      <c r="E8544">
        <v>23949983700</v>
      </c>
      <c r="F8544">
        <v>21912384700</v>
      </c>
      <c r="G8544">
        <v>22963937900</v>
      </c>
      <c r="H8544">
        <v>24219931400</v>
      </c>
      <c r="I8544" t="s">
        <v>4506</v>
      </c>
      <c r="J8544" t="str">
        <f>_xlfn.XLOOKUP(Tabella1_1[[#This Row],[Country Name]],'Es. 1'!$J$5:$J$194,'Es. 1'!$K$5:$K$194)</f>
        <v>America</v>
      </c>
    </row>
    <row r="8545" spans="1:10" x14ac:dyDescent="0.25">
      <c r="A8545" t="s">
        <v>634</v>
      </c>
      <c r="B8545" t="s">
        <v>171</v>
      </c>
      <c r="C8545" t="s">
        <v>415</v>
      </c>
      <c r="D8545" t="s">
        <v>1271</v>
      </c>
      <c r="E8545">
        <v>143327724700</v>
      </c>
      <c r="F8545">
        <v>133661632900</v>
      </c>
      <c r="G8545">
        <v>141210182000</v>
      </c>
      <c r="H8545">
        <v>150841937900</v>
      </c>
      <c r="I8545" t="s">
        <v>4507</v>
      </c>
      <c r="J8545" t="str">
        <f>_xlfn.XLOOKUP(Tabella1_1[[#This Row],[Country Name]],'Es. 1'!$J$5:$J$194,'Es. 1'!$K$5:$K$194)</f>
        <v>America</v>
      </c>
    </row>
    <row r="8546" spans="1:10" x14ac:dyDescent="0.25">
      <c r="A8546" t="s">
        <v>634</v>
      </c>
      <c r="B8546" t="s">
        <v>171</v>
      </c>
      <c r="C8546" t="s">
        <v>1509</v>
      </c>
      <c r="D8546" t="s">
        <v>577</v>
      </c>
      <c r="E8546">
        <v>20742073039.073807</v>
      </c>
      <c r="F8546">
        <v>19343217496.382053</v>
      </c>
      <c r="G8546">
        <v>20435626917.510853</v>
      </c>
      <c r="H8546">
        <v>21829513444.283646</v>
      </c>
      <c r="I8546" t="s">
        <v>4508</v>
      </c>
      <c r="J8546" t="str">
        <f>_xlfn.XLOOKUP(Tabella1_1[[#This Row],[Country Name]],'Es. 1'!$J$5:$J$194,'Es. 1'!$K$5:$K$194)</f>
        <v>America</v>
      </c>
    </row>
    <row r="8547" spans="1:10" x14ac:dyDescent="0.25">
      <c r="A8547" t="s">
        <v>634</v>
      </c>
      <c r="B8547" t="s">
        <v>171</v>
      </c>
      <c r="C8547" t="s">
        <v>1152</v>
      </c>
      <c r="D8547" t="s">
        <v>647</v>
      </c>
      <c r="E8547">
        <v>6445.9942525790857</v>
      </c>
      <c r="F8547">
        <v>6137.3531160644879</v>
      </c>
      <c r="G8547">
        <v>6288.7477947116377</v>
      </c>
      <c r="H8547">
        <v>6192.6069934237739</v>
      </c>
      <c r="I8547" t="s">
        <v>618</v>
      </c>
      <c r="J8547" t="str">
        <f>_xlfn.XLOOKUP(Tabella1_1[[#This Row],[Country Name]],'Es. 1'!$J$5:$J$194,'Es. 1'!$K$5:$K$194)</f>
        <v>America</v>
      </c>
    </row>
    <row r="8548" spans="1:10" x14ac:dyDescent="0.25">
      <c r="A8548" t="s">
        <v>634</v>
      </c>
      <c r="B8548" t="s">
        <v>171</v>
      </c>
      <c r="C8548" t="s">
        <v>1013</v>
      </c>
      <c r="D8548" t="s">
        <v>1080</v>
      </c>
      <c r="E8548">
        <v>6.1198710926216719</v>
      </c>
      <c r="F8548">
        <v>7.6446946213572327</v>
      </c>
      <c r="G8548">
        <v>6.5073015422212821</v>
      </c>
      <c r="H8548">
        <v>4.3321697719650425</v>
      </c>
      <c r="I8548" t="s">
        <v>618</v>
      </c>
      <c r="J8548" t="str">
        <f>_xlfn.XLOOKUP(Tabella1_1[[#This Row],[Country Name]],'Es. 1'!$J$5:$J$194,'Es. 1'!$K$5:$K$194)</f>
        <v>America</v>
      </c>
    </row>
    <row r="8549" spans="1:10" x14ac:dyDescent="0.25">
      <c r="A8549" t="s">
        <v>634</v>
      </c>
      <c r="B8549" t="s">
        <v>171</v>
      </c>
      <c r="C8549" t="s">
        <v>466</v>
      </c>
      <c r="D8549" t="s">
        <v>261</v>
      </c>
      <c r="E8549">
        <v>4.4564000000000004</v>
      </c>
      <c r="F8549">
        <v>3.7446000000000002</v>
      </c>
      <c r="G8549">
        <v>4.7382</v>
      </c>
      <c r="H8549">
        <v>3.9596</v>
      </c>
      <c r="I8549" t="s">
        <v>618</v>
      </c>
      <c r="J8549" t="str">
        <f>_xlfn.XLOOKUP(Tabella1_1[[#This Row],[Country Name]],'Es. 1'!$J$5:$J$194,'Es. 1'!$K$5:$K$194)</f>
        <v>America</v>
      </c>
    </row>
    <row r="8550" spans="1:10" x14ac:dyDescent="0.25">
      <c r="A8550" t="s">
        <v>634</v>
      </c>
      <c r="B8550" t="s">
        <v>171</v>
      </c>
      <c r="C8550" t="s">
        <v>553</v>
      </c>
      <c r="D8550" t="s">
        <v>1547</v>
      </c>
      <c r="E8550">
        <v>9.8727432751845701</v>
      </c>
      <c r="F8550">
        <v>11.004596448369954</v>
      </c>
      <c r="G8550">
        <v>16.052978777443464</v>
      </c>
      <c r="H8550">
        <v>16.811488924041861</v>
      </c>
      <c r="I8550" t="s">
        <v>618</v>
      </c>
      <c r="J8550" t="str">
        <f>_xlfn.XLOOKUP(Tabella1_1[[#This Row],[Country Name]],'Es. 1'!$J$5:$J$194,'Es. 1'!$K$5:$K$194)</f>
        <v>America</v>
      </c>
    </row>
    <row r="8551" spans="1:10" x14ac:dyDescent="0.25">
      <c r="A8551" t="s">
        <v>634</v>
      </c>
      <c r="B8551" t="s">
        <v>171</v>
      </c>
      <c r="C8551" t="s">
        <v>1454</v>
      </c>
      <c r="D8551" t="s">
        <v>1422</v>
      </c>
      <c r="E8551">
        <v>5907235200</v>
      </c>
      <c r="F8551">
        <v>5256885000</v>
      </c>
      <c r="G8551">
        <v>5444662400</v>
      </c>
      <c r="H8551">
        <v>5601931000</v>
      </c>
      <c r="I8551" t="s">
        <v>4509</v>
      </c>
      <c r="J8551" t="str">
        <f>_xlfn.XLOOKUP(Tabella1_1[[#This Row],[Country Name]],'Es. 1'!$J$5:$J$194,'Es. 1'!$K$5:$K$194)</f>
        <v>America</v>
      </c>
    </row>
    <row r="8552" spans="1:10" x14ac:dyDescent="0.25">
      <c r="A8552" t="s">
        <v>634</v>
      </c>
      <c r="B8552" t="s">
        <v>171</v>
      </c>
      <c r="C8552" t="s">
        <v>1009</v>
      </c>
      <c r="D8552" t="s">
        <v>1567</v>
      </c>
      <c r="E8552">
        <v>46207872100</v>
      </c>
      <c r="F8552">
        <v>37500649800</v>
      </c>
      <c r="G8552">
        <v>40320713900</v>
      </c>
      <c r="H8552">
        <v>48271739400</v>
      </c>
      <c r="I8552" t="s">
        <v>4510</v>
      </c>
      <c r="J8552" t="str">
        <f>_xlfn.XLOOKUP(Tabella1_1[[#This Row],[Country Name]],'Es. 1'!$J$5:$J$194,'Es. 1'!$K$5:$K$194)</f>
        <v>America</v>
      </c>
    </row>
    <row r="8553" spans="1:10" x14ac:dyDescent="0.25">
      <c r="A8553" t="s">
        <v>634</v>
      </c>
      <c r="B8553" t="s">
        <v>171</v>
      </c>
      <c r="C8553" t="s">
        <v>1122</v>
      </c>
      <c r="D8553" t="s">
        <v>195</v>
      </c>
      <c r="E8553">
        <v>6687101606.3675833</v>
      </c>
      <c r="F8553">
        <v>5427011548.480463</v>
      </c>
      <c r="G8553">
        <v>5835125021.7076702</v>
      </c>
      <c r="H8553">
        <v>6985779942.1128798</v>
      </c>
      <c r="I8553" t="s">
        <v>4511</v>
      </c>
      <c r="J8553" t="str">
        <f>_xlfn.XLOOKUP(Tabella1_1[[#This Row],[Country Name]],'Es. 1'!$J$5:$J$194,'Es. 1'!$K$5:$K$194)</f>
        <v>America</v>
      </c>
    </row>
    <row r="8554" spans="1:10" x14ac:dyDescent="0.25">
      <c r="A8554" t="s">
        <v>634</v>
      </c>
      <c r="B8554" t="s">
        <v>171</v>
      </c>
      <c r="C8554" t="s">
        <v>857</v>
      </c>
      <c r="D8554" t="s">
        <v>1022</v>
      </c>
      <c r="E8554">
        <v>54400000</v>
      </c>
      <c r="F8554">
        <v>56080000</v>
      </c>
      <c r="G8554">
        <v>179220000</v>
      </c>
      <c r="H8554">
        <v>60180000</v>
      </c>
      <c r="I8554" t="s">
        <v>618</v>
      </c>
      <c r="J8554" t="str">
        <f>_xlfn.XLOOKUP(Tabella1_1[[#This Row],[Country Name]],'Es. 1'!$J$5:$J$194,'Es. 1'!$K$5:$K$194)</f>
        <v>America</v>
      </c>
    </row>
    <row r="8555" spans="1:10" x14ac:dyDescent="0.25">
      <c r="A8555" t="s">
        <v>634</v>
      </c>
      <c r="B8555" t="s">
        <v>171</v>
      </c>
      <c r="C8555" t="s">
        <v>744</v>
      </c>
      <c r="D8555" t="s">
        <v>961</v>
      </c>
      <c r="E8555">
        <v>-209611425.55723953</v>
      </c>
      <c r="F8555">
        <v>-806020979.05643654</v>
      </c>
      <c r="G8555">
        <v>254090204.83102798</v>
      </c>
      <c r="H8555">
        <v>70480787.968248367</v>
      </c>
      <c r="I8555" t="s">
        <v>4512</v>
      </c>
      <c r="J8555" t="str">
        <f>_xlfn.XLOOKUP(Tabella1_1[[#This Row],[Country Name]],'Es. 1'!$J$5:$J$194,'Es. 1'!$K$5:$K$194)</f>
        <v>America</v>
      </c>
    </row>
    <row r="8556" spans="1:10" x14ac:dyDescent="0.25">
      <c r="A8556" t="s">
        <v>634</v>
      </c>
      <c r="B8556" t="s">
        <v>171</v>
      </c>
      <c r="C8556" t="s">
        <v>701</v>
      </c>
      <c r="D8556" t="s">
        <v>705</v>
      </c>
      <c r="E8556">
        <v>2.864668793048986</v>
      </c>
      <c r="F8556" t="s">
        <v>618</v>
      </c>
      <c r="G8556" t="s">
        <v>618</v>
      </c>
      <c r="H8556" t="s">
        <v>618</v>
      </c>
      <c r="I8556" t="s">
        <v>618</v>
      </c>
      <c r="J8556" t="str">
        <f>_xlfn.XLOOKUP(Tabella1_1[[#This Row],[Country Name]],'Es. 1'!$J$5:$J$194,'Es. 1'!$K$5:$K$194)</f>
        <v>America</v>
      </c>
    </row>
    <row r="8557" spans="1:10" x14ac:dyDescent="0.25">
      <c r="A8557" t="s">
        <v>634</v>
      </c>
      <c r="B8557" t="s">
        <v>171</v>
      </c>
      <c r="C8557" t="s">
        <v>890</v>
      </c>
      <c r="D8557" t="s">
        <v>1635</v>
      </c>
      <c r="E8557">
        <v>10.365236284980561</v>
      </c>
      <c r="F8557">
        <v>15.553585044386223</v>
      </c>
      <c r="G8557">
        <v>14.219280919752709</v>
      </c>
      <c r="H8557">
        <v>16.522863723863637</v>
      </c>
      <c r="I8557" t="s">
        <v>618</v>
      </c>
      <c r="J8557" t="str">
        <f>_xlfn.XLOOKUP(Tabella1_1[[#This Row],[Country Name]],'Es. 1'!$J$5:$J$194,'Es. 1'!$K$5:$K$194)</f>
        <v>America</v>
      </c>
    </row>
    <row r="8558" spans="1:10" x14ac:dyDescent="0.25">
      <c r="A8558" t="s">
        <v>634</v>
      </c>
      <c r="B8558" t="s">
        <v>171</v>
      </c>
      <c r="C8558" t="s">
        <v>1258</v>
      </c>
      <c r="D8558" t="s">
        <v>661</v>
      </c>
      <c r="E8558">
        <v>2.69461388531017</v>
      </c>
      <c r="F8558">
        <v>3.2464202673380704</v>
      </c>
      <c r="G8558">
        <v>4.1521349377750756</v>
      </c>
      <c r="H8558">
        <v>5.6265271378446826</v>
      </c>
      <c r="I8558" t="s">
        <v>618</v>
      </c>
      <c r="J8558" t="str">
        <f>_xlfn.XLOOKUP(Tabella1_1[[#This Row],[Country Name]],'Es. 1'!$J$5:$J$194,'Es. 1'!$K$5:$K$194)</f>
        <v>America</v>
      </c>
    </row>
    <row r="8559" spans="1:10" x14ac:dyDescent="0.25">
      <c r="A8559" t="s">
        <v>634</v>
      </c>
      <c r="B8559" t="s">
        <v>171</v>
      </c>
      <c r="C8559" t="s">
        <v>16</v>
      </c>
      <c r="D8559" t="s">
        <v>522</v>
      </c>
      <c r="E8559">
        <v>45.139374799543674</v>
      </c>
      <c r="F8559">
        <v>34.028474408723085</v>
      </c>
      <c r="G8559">
        <v>29.516304213728091</v>
      </c>
      <c r="H8559">
        <v>23.552995110081625</v>
      </c>
      <c r="I8559" t="s">
        <v>618</v>
      </c>
      <c r="J8559" t="str">
        <f>_xlfn.XLOOKUP(Tabella1_1[[#This Row],[Country Name]],'Es. 1'!$J$5:$J$194,'Es. 1'!$K$5:$K$194)</f>
        <v>America</v>
      </c>
    </row>
    <row r="8560" spans="1:10" x14ac:dyDescent="0.25">
      <c r="A8560" t="s">
        <v>634</v>
      </c>
      <c r="B8560" t="s">
        <v>171</v>
      </c>
      <c r="C8560" t="s">
        <v>289</v>
      </c>
      <c r="D8560" t="s">
        <v>49</v>
      </c>
      <c r="E8560">
        <v>6455449941.6788006</v>
      </c>
      <c r="F8560">
        <v>5247234668.7963495</v>
      </c>
      <c r="G8560">
        <v>4730168839.8601904</v>
      </c>
      <c r="H8560">
        <v>3752070996.5072303</v>
      </c>
      <c r="I8560" t="s">
        <v>4513</v>
      </c>
      <c r="J8560" t="str">
        <f>_xlfn.XLOOKUP(Tabella1_1[[#This Row],[Country Name]],'Es. 1'!$J$5:$J$194,'Es. 1'!$K$5:$K$194)</f>
        <v>America</v>
      </c>
    </row>
    <row r="8561" spans="1:10" x14ac:dyDescent="0.25">
      <c r="A8561" t="s">
        <v>634</v>
      </c>
      <c r="B8561" t="s">
        <v>171</v>
      </c>
      <c r="C8561" t="s">
        <v>1455</v>
      </c>
      <c r="D8561" t="s">
        <v>585</v>
      </c>
      <c r="E8561">
        <v>5.9882723478185493</v>
      </c>
      <c r="F8561">
        <v>7.3258814349011736</v>
      </c>
      <c r="G8561">
        <v>5.0274049078908591</v>
      </c>
      <c r="H8561">
        <v>3.037841512253991</v>
      </c>
      <c r="I8561" t="s">
        <v>4514</v>
      </c>
      <c r="J8561" t="str">
        <f>_xlfn.XLOOKUP(Tabella1_1[[#This Row],[Country Name]],'Es. 1'!$J$5:$J$194,'Es. 1'!$K$5:$K$194)</f>
        <v>America</v>
      </c>
    </row>
    <row r="8562" spans="1:10" x14ac:dyDescent="0.25">
      <c r="A8562" t="s">
        <v>634</v>
      </c>
      <c r="B8562" t="s">
        <v>171</v>
      </c>
      <c r="C8562" t="s">
        <v>1052</v>
      </c>
      <c r="D8562" t="s">
        <v>573</v>
      </c>
      <c r="E8562">
        <v>4373778649.7487993</v>
      </c>
      <c r="F8562">
        <v>2662435863.6953497</v>
      </c>
      <c r="G8562">
        <v>2242414461.3691902</v>
      </c>
      <c r="H8562">
        <v>1274909495.5687301</v>
      </c>
      <c r="I8562" t="s">
        <v>4515</v>
      </c>
      <c r="J8562" t="str">
        <f>_xlfn.XLOOKUP(Tabella1_1[[#This Row],[Country Name]],'Es. 1'!$J$5:$J$194,'Es. 1'!$K$5:$K$194)</f>
        <v>America</v>
      </c>
    </row>
    <row r="8563" spans="1:10" x14ac:dyDescent="0.25">
      <c r="A8563" t="s">
        <v>634</v>
      </c>
      <c r="B8563" t="s">
        <v>171</v>
      </c>
      <c r="C8563" t="s">
        <v>179</v>
      </c>
      <c r="D8563" t="s">
        <v>733</v>
      </c>
      <c r="E8563">
        <v>56.397306728124704</v>
      </c>
      <c r="F8563">
        <v>45.503262616667485</v>
      </c>
      <c r="G8563">
        <v>59.021396563255358</v>
      </c>
      <c r="H8563">
        <v>67.755898768125164</v>
      </c>
      <c r="I8563" t="s">
        <v>4516</v>
      </c>
      <c r="J8563" t="str">
        <f>_xlfn.XLOOKUP(Tabella1_1[[#This Row],[Country Name]],'Es. 1'!$J$5:$J$194,'Es. 1'!$K$5:$K$194)</f>
        <v>America</v>
      </c>
    </row>
    <row r="8564" spans="1:10" x14ac:dyDescent="0.25">
      <c r="A8564" t="s">
        <v>634</v>
      </c>
      <c r="B8564" t="s">
        <v>171</v>
      </c>
      <c r="C8564" t="s">
        <v>1551</v>
      </c>
      <c r="D8564" t="s">
        <v>604</v>
      </c>
      <c r="E8564">
        <v>10.550644621178442</v>
      </c>
      <c r="F8564">
        <v>5.8781594527918051</v>
      </c>
      <c r="G8564">
        <v>5.9877006406945226</v>
      </c>
      <c r="H8564">
        <v>8.3105263769572524</v>
      </c>
      <c r="I8564" t="s">
        <v>4517</v>
      </c>
      <c r="J8564" t="str">
        <f>_xlfn.XLOOKUP(Tabella1_1[[#This Row],[Country Name]],'Es. 1'!$J$5:$J$194,'Es. 1'!$K$5:$K$194)</f>
        <v>America</v>
      </c>
    </row>
    <row r="8565" spans="1:10" x14ac:dyDescent="0.25">
      <c r="A8565" t="s">
        <v>634</v>
      </c>
      <c r="B8565" t="s">
        <v>171</v>
      </c>
      <c r="C8565" t="s">
        <v>655</v>
      </c>
      <c r="D8565" t="s">
        <v>332</v>
      </c>
      <c r="E8565">
        <v>31.385084249246237</v>
      </c>
      <c r="F8565">
        <v>33.654403289316775</v>
      </c>
      <c r="G8565">
        <v>39.618313150587404</v>
      </c>
      <c r="H8565">
        <v>33.491084189068111</v>
      </c>
      <c r="I8565" t="s">
        <v>4518</v>
      </c>
      <c r="J8565" t="str">
        <f>_xlfn.XLOOKUP(Tabella1_1[[#This Row],[Country Name]],'Es. 1'!$J$5:$J$194,'Es. 1'!$K$5:$K$194)</f>
        <v>America</v>
      </c>
    </row>
    <row r="8566" spans="1:10" x14ac:dyDescent="0.25">
      <c r="A8566" t="s">
        <v>634</v>
      </c>
      <c r="B8566" t="s">
        <v>171</v>
      </c>
      <c r="C8566" t="s">
        <v>885</v>
      </c>
      <c r="D8566" t="s">
        <v>1525</v>
      </c>
      <c r="E8566">
        <v>26.299524863885409</v>
      </c>
      <c r="F8566">
        <v>30.130399198180395</v>
      </c>
      <c r="G8566">
        <v>40.861133883828195</v>
      </c>
      <c r="H8566">
        <v>40.597304092203757</v>
      </c>
      <c r="I8566" t="s">
        <v>4519</v>
      </c>
      <c r="J8566" t="str">
        <f>_xlfn.XLOOKUP(Tabella1_1[[#This Row],[Country Name]],'Es. 1'!$J$5:$J$194,'Es. 1'!$K$5:$K$194)</f>
        <v>America</v>
      </c>
    </row>
    <row r="8567" spans="1:10" x14ac:dyDescent="0.25">
      <c r="A8567" t="s">
        <v>634</v>
      </c>
      <c r="B8567" t="s">
        <v>171</v>
      </c>
      <c r="C8567" t="s">
        <v>453</v>
      </c>
      <c r="D8567" t="s">
        <v>898</v>
      </c>
      <c r="E8567">
        <v>58.012792257499498</v>
      </c>
      <c r="F8567">
        <v>44.421848419253443</v>
      </c>
      <c r="G8567">
        <v>42.121822348834023</v>
      </c>
      <c r="H8567">
        <v>57.419910482810153</v>
      </c>
      <c r="I8567" t="s">
        <v>4520</v>
      </c>
      <c r="J8567" t="str">
        <f>_xlfn.XLOOKUP(Tabella1_1[[#This Row],[Country Name]],'Es. 1'!$J$5:$J$194,'Es. 1'!$K$5:$K$194)</f>
        <v>America</v>
      </c>
    </row>
    <row r="8568" spans="1:10" x14ac:dyDescent="0.25">
      <c r="A8568" t="s">
        <v>634</v>
      </c>
      <c r="B8568" t="s">
        <v>171</v>
      </c>
      <c r="C8568" t="s">
        <v>1373</v>
      </c>
      <c r="D8568" t="s">
        <v>419</v>
      </c>
      <c r="E8568">
        <v>32.6251501820337</v>
      </c>
      <c r="F8568">
        <v>15.992479187977887</v>
      </c>
      <c r="G8568">
        <v>17.343270487003515</v>
      </c>
      <c r="H8568">
        <v>24.303016963814649</v>
      </c>
      <c r="I8568" t="s">
        <v>4521</v>
      </c>
      <c r="J8568" t="str">
        <f>_xlfn.XLOOKUP(Tabella1_1[[#This Row],[Country Name]],'Es. 1'!$J$5:$J$194,'Es. 1'!$K$5:$K$194)</f>
        <v>America</v>
      </c>
    </row>
    <row r="8569" spans="1:10" x14ac:dyDescent="0.25">
      <c r="A8569" t="s">
        <v>634</v>
      </c>
      <c r="B8569" t="s">
        <v>171</v>
      </c>
      <c r="C8569" t="s">
        <v>658</v>
      </c>
      <c r="D8569" t="s">
        <v>393</v>
      </c>
      <c r="E8569">
        <v>226964545.69999999</v>
      </c>
      <c r="F8569">
        <v>582201162.29999995</v>
      </c>
      <c r="G8569">
        <v>551798268.10000002</v>
      </c>
      <c r="H8569">
        <v>524693140.69999999</v>
      </c>
      <c r="I8569" t="s">
        <v>618</v>
      </c>
      <c r="J8569" t="str">
        <f>_xlfn.XLOOKUP(Tabella1_1[[#This Row],[Country Name]],'Es. 1'!$J$5:$J$194,'Es. 1'!$K$5:$K$194)</f>
        <v>America</v>
      </c>
    </row>
    <row r="8570" spans="1:10" x14ac:dyDescent="0.25">
      <c r="A8570" t="s">
        <v>1078</v>
      </c>
      <c r="B8570" t="s">
        <v>283</v>
      </c>
      <c r="C8570" t="s">
        <v>746</v>
      </c>
      <c r="D8570" t="s">
        <v>1331</v>
      </c>
      <c r="E8570">
        <v>4.2227303539559244</v>
      </c>
      <c r="F8570">
        <v>-3.3496070419500512</v>
      </c>
      <c r="G8570">
        <v>8.9713528494660437</v>
      </c>
      <c r="H8570" t="s">
        <v>618</v>
      </c>
      <c r="I8570" t="s">
        <v>618</v>
      </c>
      <c r="J8570" t="e">
        <f>_xlfn.XLOOKUP(Tabella1_1[[#This Row],[Country Name]],'Es. 1'!$J$5:$J$194,'Es. 1'!$K$5:$K$194)</f>
        <v>#N/A</v>
      </c>
    </row>
    <row r="8571" spans="1:10" x14ac:dyDescent="0.25">
      <c r="A8571" t="s">
        <v>1078</v>
      </c>
      <c r="B8571" t="s">
        <v>283</v>
      </c>
      <c r="C8571" t="s">
        <v>1588</v>
      </c>
      <c r="D8571" t="s">
        <v>1103</v>
      </c>
      <c r="E8571">
        <v>16297150905.532352</v>
      </c>
      <c r="F8571">
        <v>15751260391.163414</v>
      </c>
      <c r="G8571">
        <v>17164361539.092869</v>
      </c>
      <c r="H8571" t="s">
        <v>618</v>
      </c>
      <c r="I8571" t="s">
        <v>618</v>
      </c>
      <c r="J8571" t="e">
        <f>_xlfn.XLOOKUP(Tabella1_1[[#This Row],[Country Name]],'Es. 1'!$J$5:$J$194,'Es. 1'!$K$5:$K$194)</f>
        <v>#N/A</v>
      </c>
    </row>
    <row r="8572" spans="1:10" x14ac:dyDescent="0.25">
      <c r="A8572" t="s">
        <v>1078</v>
      </c>
      <c r="B8572" t="s">
        <v>283</v>
      </c>
      <c r="C8572" t="s">
        <v>988</v>
      </c>
      <c r="D8572" t="s">
        <v>1264</v>
      </c>
      <c r="E8572">
        <v>17078344259.939301</v>
      </c>
      <c r="F8572">
        <v>16824320768.6584</v>
      </c>
      <c r="G8572">
        <v>19531593962.187302</v>
      </c>
      <c r="H8572" t="s">
        <v>618</v>
      </c>
      <c r="I8572" t="s">
        <v>618</v>
      </c>
      <c r="J8572" t="e">
        <f>_xlfn.XLOOKUP(Tabella1_1[[#This Row],[Country Name]],'Es. 1'!$J$5:$J$194,'Es. 1'!$K$5:$K$194)</f>
        <v>#N/A</v>
      </c>
    </row>
    <row r="8573" spans="1:10" x14ac:dyDescent="0.25">
      <c r="A8573" t="s">
        <v>1078</v>
      </c>
      <c r="B8573" t="s">
        <v>283</v>
      </c>
      <c r="C8573" t="s">
        <v>1213</v>
      </c>
      <c r="D8573" t="s">
        <v>1592</v>
      </c>
      <c r="E8573">
        <v>5.4451656020603423</v>
      </c>
      <c r="F8573">
        <v>-2.1174802342084718</v>
      </c>
      <c r="G8573">
        <v>10.552614366908259</v>
      </c>
      <c r="H8573" t="s">
        <v>618</v>
      </c>
      <c r="I8573" t="s">
        <v>618</v>
      </c>
      <c r="J8573" t="e">
        <f>_xlfn.XLOOKUP(Tabella1_1[[#This Row],[Country Name]],'Es. 1'!$J$5:$J$194,'Es. 1'!$K$5:$K$194)</f>
        <v>#N/A</v>
      </c>
    </row>
    <row r="8574" spans="1:10" x14ac:dyDescent="0.25">
      <c r="A8574" t="s">
        <v>1078</v>
      </c>
      <c r="B8574" t="s">
        <v>283</v>
      </c>
      <c r="C8574" t="s">
        <v>321</v>
      </c>
      <c r="D8574" t="s">
        <v>867</v>
      </c>
      <c r="E8574">
        <v>4849.3163814241543</v>
      </c>
      <c r="F8574">
        <v>4746.6330655532647</v>
      </c>
      <c r="G8574">
        <v>5247.5269483732582</v>
      </c>
      <c r="H8574" t="s">
        <v>618</v>
      </c>
      <c r="I8574" t="s">
        <v>618</v>
      </c>
      <c r="J8574" t="e">
        <f>_xlfn.XLOOKUP(Tabella1_1[[#This Row],[Country Name]],'Es. 1'!$J$5:$J$194,'Es. 1'!$K$5:$K$194)</f>
        <v>#N/A</v>
      </c>
    </row>
    <row r="8575" spans="1:10" x14ac:dyDescent="0.25">
      <c r="A8575" t="s">
        <v>1078</v>
      </c>
      <c r="B8575" t="s">
        <v>283</v>
      </c>
      <c r="C8575" t="s">
        <v>213</v>
      </c>
      <c r="D8575" t="s">
        <v>1011</v>
      </c>
      <c r="E8575">
        <v>5081.7652157353905</v>
      </c>
      <c r="F8575">
        <v>5069.9991799253075</v>
      </c>
      <c r="G8575">
        <v>5971.2425322566924</v>
      </c>
      <c r="H8575" t="s">
        <v>618</v>
      </c>
      <c r="I8575" t="s">
        <v>618</v>
      </c>
      <c r="J8575" t="e">
        <f>_xlfn.XLOOKUP(Tabella1_1[[#This Row],[Country Name]],'Es. 1'!$J$5:$J$194,'Es. 1'!$K$5:$K$194)</f>
        <v>#N/A</v>
      </c>
    </row>
    <row r="8576" spans="1:10" x14ac:dyDescent="0.25">
      <c r="A8576" t="s">
        <v>1078</v>
      </c>
      <c r="B8576" t="s">
        <v>283</v>
      </c>
      <c r="C8576" t="s">
        <v>363</v>
      </c>
      <c r="D8576" t="s">
        <v>1606</v>
      </c>
      <c r="E8576" t="s">
        <v>618</v>
      </c>
      <c r="F8576" t="s">
        <v>618</v>
      </c>
      <c r="G8576" t="s">
        <v>618</v>
      </c>
      <c r="H8576" t="s">
        <v>618</v>
      </c>
      <c r="I8576" t="s">
        <v>618</v>
      </c>
      <c r="J8576" t="e">
        <f>_xlfn.XLOOKUP(Tabella1_1[[#This Row],[Country Name]],'Es. 1'!$J$5:$J$194,'Es. 1'!$K$5:$K$194)</f>
        <v>#N/A</v>
      </c>
    </row>
    <row r="8577" spans="1:10" x14ac:dyDescent="0.25">
      <c r="A8577" t="s">
        <v>1078</v>
      </c>
      <c r="B8577" t="s">
        <v>283</v>
      </c>
      <c r="C8577" t="s">
        <v>150</v>
      </c>
      <c r="D8577" t="s">
        <v>1548</v>
      </c>
      <c r="E8577" t="s">
        <v>618</v>
      </c>
      <c r="F8577" t="s">
        <v>618</v>
      </c>
      <c r="G8577" t="s">
        <v>618</v>
      </c>
      <c r="H8577" t="s">
        <v>618</v>
      </c>
      <c r="I8577" t="s">
        <v>618</v>
      </c>
      <c r="J8577" t="e">
        <f>_xlfn.XLOOKUP(Tabella1_1[[#This Row],[Country Name]],'Es. 1'!$J$5:$J$194,'Es. 1'!$K$5:$K$194)</f>
        <v>#N/A</v>
      </c>
    </row>
    <row r="8578" spans="1:10" x14ac:dyDescent="0.25">
      <c r="A8578" t="s">
        <v>1078</v>
      </c>
      <c r="B8578" t="s">
        <v>283</v>
      </c>
      <c r="C8578" t="s">
        <v>626</v>
      </c>
      <c r="D8578" t="s">
        <v>879</v>
      </c>
      <c r="E8578" t="s">
        <v>618</v>
      </c>
      <c r="F8578" t="s">
        <v>618</v>
      </c>
      <c r="G8578" t="s">
        <v>618</v>
      </c>
      <c r="H8578" t="s">
        <v>618</v>
      </c>
      <c r="I8578" t="s">
        <v>618</v>
      </c>
      <c r="J8578" t="e">
        <f>_xlfn.XLOOKUP(Tabella1_1[[#This Row],[Country Name]],'Es. 1'!$J$5:$J$194,'Es. 1'!$K$5:$K$194)</f>
        <v>#N/A</v>
      </c>
    </row>
    <row r="8579" spans="1:10" x14ac:dyDescent="0.25">
      <c r="A8579" t="s">
        <v>1078</v>
      </c>
      <c r="B8579" t="s">
        <v>283</v>
      </c>
      <c r="C8579" t="s">
        <v>1184</v>
      </c>
      <c r="D8579" t="s">
        <v>664</v>
      </c>
      <c r="E8579" t="s">
        <v>618</v>
      </c>
      <c r="F8579" t="s">
        <v>618</v>
      </c>
      <c r="G8579" t="s">
        <v>618</v>
      </c>
      <c r="H8579" t="s">
        <v>618</v>
      </c>
      <c r="I8579" t="s">
        <v>618</v>
      </c>
      <c r="J8579" t="e">
        <f>_xlfn.XLOOKUP(Tabella1_1[[#This Row],[Country Name]],'Es. 1'!$J$5:$J$194,'Es. 1'!$K$5:$K$194)</f>
        <v>#N/A</v>
      </c>
    </row>
    <row r="8580" spans="1:10" x14ac:dyDescent="0.25">
      <c r="A8580" t="s">
        <v>1078</v>
      </c>
      <c r="B8580" t="s">
        <v>283</v>
      </c>
      <c r="C8580" t="s">
        <v>1345</v>
      </c>
      <c r="D8580" t="s">
        <v>1185</v>
      </c>
      <c r="E8580">
        <v>4.2602803000176301</v>
      </c>
      <c r="F8580">
        <v>4.2494717352442199</v>
      </c>
      <c r="G8580">
        <v>4.1131259524477803</v>
      </c>
      <c r="H8580" t="s">
        <v>618</v>
      </c>
      <c r="I8580" t="s">
        <v>618</v>
      </c>
      <c r="J8580" t="e">
        <f>_xlfn.XLOOKUP(Tabella1_1[[#This Row],[Country Name]],'Es. 1'!$J$5:$J$194,'Es. 1'!$K$5:$K$194)</f>
        <v>#N/A</v>
      </c>
    </row>
    <row r="8581" spans="1:10" x14ac:dyDescent="0.25">
      <c r="A8581" t="s">
        <v>1078</v>
      </c>
      <c r="B8581" t="s">
        <v>283</v>
      </c>
      <c r="C8581" t="s">
        <v>416</v>
      </c>
      <c r="D8581" t="s">
        <v>1499</v>
      </c>
      <c r="E8581">
        <v>859211848.30757594</v>
      </c>
      <c r="F8581">
        <v>842985775.18135703</v>
      </c>
      <c r="G8581">
        <v>947003024.99508297</v>
      </c>
      <c r="H8581" t="s">
        <v>618</v>
      </c>
      <c r="I8581" t="s">
        <v>618</v>
      </c>
      <c r="J8581" t="e">
        <f>_xlfn.XLOOKUP(Tabella1_1[[#This Row],[Country Name]],'Es. 1'!$J$5:$J$194,'Es. 1'!$K$5:$K$194)</f>
        <v>#N/A</v>
      </c>
    </row>
    <row r="8582" spans="1:10" x14ac:dyDescent="0.25">
      <c r="A8582" t="s">
        <v>1078</v>
      </c>
      <c r="B8582" t="s">
        <v>283</v>
      </c>
      <c r="C8582" t="s">
        <v>221</v>
      </c>
      <c r="D8582" t="s">
        <v>764</v>
      </c>
      <c r="E8582">
        <v>15.263780833595399</v>
      </c>
      <c r="F8582">
        <v>15.142137780354</v>
      </c>
      <c r="G8582">
        <v>15.0955615923725</v>
      </c>
      <c r="H8582" t="s">
        <v>618</v>
      </c>
      <c r="I8582" t="s">
        <v>618</v>
      </c>
      <c r="J8582" t="e">
        <f>_xlfn.XLOOKUP(Tabella1_1[[#This Row],[Country Name]],'Es. 1'!$J$5:$J$194,'Es. 1'!$K$5:$K$194)</f>
        <v>#N/A</v>
      </c>
    </row>
    <row r="8583" spans="1:10" x14ac:dyDescent="0.25">
      <c r="A8583" t="s">
        <v>1078</v>
      </c>
      <c r="B8583" t="s">
        <v>283</v>
      </c>
      <c r="C8583" t="s">
        <v>226</v>
      </c>
      <c r="D8583" t="s">
        <v>1516</v>
      </c>
      <c r="E8583">
        <v>3078394006.6434102</v>
      </c>
      <c r="F8583">
        <v>3003810249.82651</v>
      </c>
      <c r="G8583">
        <v>3475590744.6668</v>
      </c>
      <c r="H8583" t="s">
        <v>618</v>
      </c>
      <c r="I8583" t="s">
        <v>618</v>
      </c>
      <c r="J8583" t="e">
        <f>_xlfn.XLOOKUP(Tabella1_1[[#This Row],[Country Name]],'Es. 1'!$J$5:$J$194,'Es. 1'!$K$5:$K$194)</f>
        <v>#N/A</v>
      </c>
    </row>
    <row r="8584" spans="1:10" x14ac:dyDescent="0.25">
      <c r="A8584" t="s">
        <v>1078</v>
      </c>
      <c r="B8584" t="s">
        <v>283</v>
      </c>
      <c r="C8584" t="s">
        <v>837</v>
      </c>
      <c r="D8584" t="s">
        <v>707</v>
      </c>
      <c r="E8584" t="s">
        <v>618</v>
      </c>
      <c r="F8584" t="s">
        <v>618</v>
      </c>
      <c r="G8584" t="s">
        <v>618</v>
      </c>
      <c r="H8584" t="s">
        <v>618</v>
      </c>
      <c r="I8584" t="s">
        <v>618</v>
      </c>
      <c r="J8584" t="e">
        <f>_xlfn.XLOOKUP(Tabella1_1[[#This Row],[Country Name]],'Es. 1'!$J$5:$J$194,'Es. 1'!$K$5:$K$194)</f>
        <v>#N/A</v>
      </c>
    </row>
    <row r="8585" spans="1:10" x14ac:dyDescent="0.25">
      <c r="A8585" t="s">
        <v>1078</v>
      </c>
      <c r="B8585" t="s">
        <v>283</v>
      </c>
      <c r="C8585" t="s">
        <v>2</v>
      </c>
      <c r="D8585" t="s">
        <v>973</v>
      </c>
      <c r="E8585" t="s">
        <v>618</v>
      </c>
      <c r="F8585" t="s">
        <v>618</v>
      </c>
      <c r="G8585" t="s">
        <v>618</v>
      </c>
      <c r="H8585" t="s">
        <v>618</v>
      </c>
      <c r="I8585" t="s">
        <v>618</v>
      </c>
      <c r="J8585" t="e">
        <f>_xlfn.XLOOKUP(Tabella1_1[[#This Row],[Country Name]],'Es. 1'!$J$5:$J$194,'Es. 1'!$K$5:$K$194)</f>
        <v>#N/A</v>
      </c>
    </row>
    <row r="8586" spans="1:10" x14ac:dyDescent="0.25">
      <c r="A8586" t="s">
        <v>1078</v>
      </c>
      <c r="B8586" t="s">
        <v>283</v>
      </c>
      <c r="C8586" t="s">
        <v>806</v>
      </c>
      <c r="D8586" t="s">
        <v>962</v>
      </c>
      <c r="E8586">
        <v>2.94234699513077E-2</v>
      </c>
      <c r="F8586">
        <v>2.4744633254128099E-2</v>
      </c>
      <c r="G8586">
        <v>4.0978933269279198E-2</v>
      </c>
      <c r="H8586" t="s">
        <v>618</v>
      </c>
      <c r="I8586" t="s">
        <v>618</v>
      </c>
      <c r="J8586" t="e">
        <f>_xlfn.XLOOKUP(Tabella1_1[[#This Row],[Country Name]],'Es. 1'!$J$5:$J$194,'Es. 1'!$K$5:$K$194)</f>
        <v>#N/A</v>
      </c>
    </row>
    <row r="8587" spans="1:10" x14ac:dyDescent="0.25">
      <c r="A8587" t="s">
        <v>1078</v>
      </c>
      <c r="B8587" t="s">
        <v>283</v>
      </c>
      <c r="C8587" t="s">
        <v>138</v>
      </c>
      <c r="D8587" t="s">
        <v>983</v>
      </c>
      <c r="E8587">
        <v>5934115.1802572599</v>
      </c>
      <c r="F8587">
        <v>4908698.1029444998</v>
      </c>
      <c r="G8587">
        <v>9434958.7675486393</v>
      </c>
      <c r="H8587" t="s">
        <v>618</v>
      </c>
      <c r="I8587" t="s">
        <v>618</v>
      </c>
      <c r="J8587" t="e">
        <f>_xlfn.XLOOKUP(Tabella1_1[[#This Row],[Country Name]],'Es. 1'!$J$5:$J$194,'Es. 1'!$K$5:$K$194)</f>
        <v>#N/A</v>
      </c>
    </row>
    <row r="8588" spans="1:10" x14ac:dyDescent="0.25">
      <c r="A8588" t="s">
        <v>1078</v>
      </c>
      <c r="B8588" t="s">
        <v>283</v>
      </c>
      <c r="C8588" t="s">
        <v>1006</v>
      </c>
      <c r="D8588" t="s">
        <v>948</v>
      </c>
      <c r="E8588">
        <v>19.105925650530601</v>
      </c>
      <c r="F8588">
        <v>16.785986938892702</v>
      </c>
      <c r="G8588">
        <v>20.9300269367846</v>
      </c>
      <c r="H8588" t="s">
        <v>618</v>
      </c>
      <c r="I8588" t="s">
        <v>618</v>
      </c>
      <c r="J8588" t="e">
        <f>_xlfn.XLOOKUP(Tabella1_1[[#This Row],[Country Name]],'Es. 1'!$J$5:$J$194,'Es. 1'!$K$5:$K$194)</f>
        <v>#N/A</v>
      </c>
    </row>
    <row r="8589" spans="1:10" x14ac:dyDescent="0.25">
      <c r="A8589" t="s">
        <v>1078</v>
      </c>
      <c r="B8589" t="s">
        <v>283</v>
      </c>
      <c r="C8589" t="s">
        <v>1474</v>
      </c>
      <c r="D8589" t="s">
        <v>106</v>
      </c>
      <c r="E8589">
        <v>2.6243687243997098E-2</v>
      </c>
      <c r="F8589">
        <v>2.2106919319659201E-2</v>
      </c>
      <c r="G8589">
        <v>3.1728320213446203E-2</v>
      </c>
      <c r="H8589" t="s">
        <v>618</v>
      </c>
      <c r="I8589" t="s">
        <v>618</v>
      </c>
      <c r="J8589" t="e">
        <f>_xlfn.XLOOKUP(Tabella1_1[[#This Row],[Country Name]],'Es. 1'!$J$5:$J$194,'Es. 1'!$K$5:$K$194)</f>
        <v>#N/A</v>
      </c>
    </row>
    <row r="8590" spans="1:10" x14ac:dyDescent="0.25">
      <c r="A8590" t="s">
        <v>1078</v>
      </c>
      <c r="B8590" t="s">
        <v>283</v>
      </c>
      <c r="C8590" t="s">
        <v>1015</v>
      </c>
      <c r="D8590" t="s">
        <v>842</v>
      </c>
      <c r="E8590">
        <v>5292817.7104279697</v>
      </c>
      <c r="F8590">
        <v>4385443.5752550196</v>
      </c>
      <c r="G8590">
        <v>7305104.57679151</v>
      </c>
      <c r="H8590" t="s">
        <v>618</v>
      </c>
      <c r="I8590" t="s">
        <v>618</v>
      </c>
      <c r="J8590" t="e">
        <f>_xlfn.XLOOKUP(Tabella1_1[[#This Row],[Country Name]],'Es. 1'!$J$5:$J$194,'Es. 1'!$K$5:$K$194)</f>
        <v>#N/A</v>
      </c>
    </row>
    <row r="8591" spans="1:10" x14ac:dyDescent="0.25">
      <c r="A8591" t="s">
        <v>1078</v>
      </c>
      <c r="B8591" t="s">
        <v>283</v>
      </c>
      <c r="C8591" t="s">
        <v>1127</v>
      </c>
      <c r="D8591" t="s">
        <v>233</v>
      </c>
      <c r="E8591">
        <v>5.5667157195304795E-2</v>
      </c>
      <c r="F8591">
        <v>4.68515525737873E-2</v>
      </c>
      <c r="G8591">
        <v>7.2707253482725401E-2</v>
      </c>
      <c r="H8591" t="s">
        <v>618</v>
      </c>
      <c r="I8591" t="s">
        <v>618</v>
      </c>
      <c r="J8591" t="e">
        <f>_xlfn.XLOOKUP(Tabella1_1[[#This Row],[Country Name]],'Es. 1'!$J$5:$J$194,'Es. 1'!$K$5:$K$194)</f>
        <v>#N/A</v>
      </c>
    </row>
    <row r="8592" spans="1:10" x14ac:dyDescent="0.25">
      <c r="A8592" t="s">
        <v>1078</v>
      </c>
      <c r="B8592" t="s">
        <v>283</v>
      </c>
      <c r="C8592" t="s">
        <v>1647</v>
      </c>
      <c r="D8592" t="s">
        <v>801</v>
      </c>
      <c r="E8592">
        <v>0</v>
      </c>
      <c r="F8592">
        <v>0</v>
      </c>
      <c r="G8592">
        <v>0</v>
      </c>
      <c r="H8592" t="s">
        <v>618</v>
      </c>
      <c r="I8592" t="s">
        <v>618</v>
      </c>
      <c r="J8592" t="e">
        <f>_xlfn.XLOOKUP(Tabella1_1[[#This Row],[Country Name]],'Es. 1'!$J$5:$J$194,'Es. 1'!$K$5:$K$194)</f>
        <v>#N/A</v>
      </c>
    </row>
    <row r="8593" spans="1:10" x14ac:dyDescent="0.25">
      <c r="A8593" t="s">
        <v>1078</v>
      </c>
      <c r="B8593" t="s">
        <v>283</v>
      </c>
      <c r="C8593" t="s">
        <v>679</v>
      </c>
      <c r="D8593" t="s">
        <v>741</v>
      </c>
      <c r="E8593">
        <v>0</v>
      </c>
      <c r="F8593">
        <v>0</v>
      </c>
      <c r="G8593">
        <v>0</v>
      </c>
      <c r="H8593" t="s">
        <v>618</v>
      </c>
      <c r="I8593" t="s">
        <v>618</v>
      </c>
      <c r="J8593" t="e">
        <f>_xlfn.XLOOKUP(Tabella1_1[[#This Row],[Country Name]],'Es. 1'!$J$5:$J$194,'Es. 1'!$K$5:$K$194)</f>
        <v>#N/A</v>
      </c>
    </row>
    <row r="8594" spans="1:10" x14ac:dyDescent="0.25">
      <c r="A8594" t="s">
        <v>1078</v>
      </c>
      <c r="B8594" t="s">
        <v>283</v>
      </c>
      <c r="C8594" t="s">
        <v>991</v>
      </c>
      <c r="D8594" t="s">
        <v>1577</v>
      </c>
      <c r="E8594">
        <v>3.84214481693517</v>
      </c>
      <c r="F8594">
        <v>1.6438491585386501</v>
      </c>
      <c r="G8594">
        <v>5.8344653444120498</v>
      </c>
      <c r="H8594" t="s">
        <v>618</v>
      </c>
      <c r="I8594" t="s">
        <v>618</v>
      </c>
      <c r="J8594" t="e">
        <f>_xlfn.XLOOKUP(Tabella1_1[[#This Row],[Country Name]],'Es. 1'!$J$5:$J$194,'Es. 1'!$K$5:$K$194)</f>
        <v>#N/A</v>
      </c>
    </row>
    <row r="8595" spans="1:10" x14ac:dyDescent="0.25">
      <c r="A8595" t="s">
        <v>1078</v>
      </c>
      <c r="B8595" t="s">
        <v>283</v>
      </c>
      <c r="C8595" t="s">
        <v>582</v>
      </c>
      <c r="D8595" t="s">
        <v>1379</v>
      </c>
      <c r="E8595">
        <v>774882429.592857</v>
      </c>
      <c r="F8595">
        <v>326097346.57107502</v>
      </c>
      <c r="G8595">
        <v>1343322911.6407299</v>
      </c>
      <c r="H8595" t="s">
        <v>618</v>
      </c>
      <c r="I8595" t="s">
        <v>618</v>
      </c>
      <c r="J8595" t="e">
        <f>_xlfn.XLOOKUP(Tabella1_1[[#This Row],[Country Name]],'Es. 1'!$J$5:$J$194,'Es. 1'!$K$5:$K$194)</f>
        <v>#N/A</v>
      </c>
    </row>
    <row r="8596" spans="1:10" x14ac:dyDescent="0.25">
      <c r="A8596" t="s">
        <v>1078</v>
      </c>
      <c r="B8596" t="s">
        <v>283</v>
      </c>
      <c r="C8596" t="s">
        <v>423</v>
      </c>
      <c r="D8596" t="s">
        <v>1260</v>
      </c>
      <c r="E8596">
        <v>0.38350480389100799</v>
      </c>
      <c r="F8596">
        <v>0.38622165743002301</v>
      </c>
      <c r="G8596">
        <v>0.35223620319514898</v>
      </c>
      <c r="H8596" t="s">
        <v>618</v>
      </c>
      <c r="I8596" t="s">
        <v>618</v>
      </c>
      <c r="J8596" t="e">
        <f>_xlfn.XLOOKUP(Tabella1_1[[#This Row],[Country Name]],'Es. 1'!$J$5:$J$194,'Es. 1'!$K$5:$K$194)</f>
        <v>#N/A</v>
      </c>
    </row>
    <row r="8597" spans="1:10" x14ac:dyDescent="0.25">
      <c r="A8597" t="s">
        <v>1078</v>
      </c>
      <c r="B8597" t="s">
        <v>283</v>
      </c>
      <c r="C8597" t="s">
        <v>1035</v>
      </c>
      <c r="D8597" t="s">
        <v>938</v>
      </c>
      <c r="E8597">
        <v>77345115.387047201</v>
      </c>
      <c r="F8597">
        <v>76616432.245022297</v>
      </c>
      <c r="G8597">
        <v>81098598.437054306</v>
      </c>
      <c r="H8597" t="s">
        <v>618</v>
      </c>
      <c r="I8597" t="s">
        <v>618</v>
      </c>
      <c r="J8597" t="e">
        <f>_xlfn.XLOOKUP(Tabella1_1[[#This Row],[Country Name]],'Es. 1'!$J$5:$J$194,'Es. 1'!$K$5:$K$194)</f>
        <v>#N/A</v>
      </c>
    </row>
    <row r="8598" spans="1:10" x14ac:dyDescent="0.25">
      <c r="A8598" t="s">
        <v>1078</v>
      </c>
      <c r="B8598" t="s">
        <v>283</v>
      </c>
      <c r="C8598" t="s">
        <v>700</v>
      </c>
      <c r="D8598" t="s">
        <v>1176</v>
      </c>
      <c r="E8598">
        <v>5.4500421812240862</v>
      </c>
      <c r="F8598">
        <v>5.9144399058060566</v>
      </c>
      <c r="G8598">
        <v>5.0193178809870584</v>
      </c>
      <c r="H8598">
        <v>4.8262483937787808</v>
      </c>
      <c r="I8598" t="s">
        <v>4522</v>
      </c>
      <c r="J8598" t="e">
        <f>_xlfn.XLOOKUP(Tabella1_1[[#This Row],[Country Name]],'Es. 1'!$J$5:$J$194,'Es. 1'!$K$5:$K$194)</f>
        <v>#N/A</v>
      </c>
    </row>
    <row r="8599" spans="1:10" x14ac:dyDescent="0.25">
      <c r="A8599" t="s">
        <v>1078</v>
      </c>
      <c r="B8599" t="s">
        <v>283</v>
      </c>
      <c r="C8599" t="s">
        <v>970</v>
      </c>
      <c r="D8599" t="s">
        <v>1477</v>
      </c>
      <c r="E8599">
        <v>-2.1313838604796729</v>
      </c>
      <c r="F8599">
        <v>6.6192033657370075</v>
      </c>
      <c r="G8599">
        <v>-8.0770207148659665</v>
      </c>
      <c r="H8599">
        <v>1.5496143362524037</v>
      </c>
      <c r="I8599" t="s">
        <v>4523</v>
      </c>
      <c r="J8599" t="e">
        <f>_xlfn.XLOOKUP(Tabella1_1[[#This Row],[Country Name]],'Es. 1'!$J$5:$J$194,'Es. 1'!$K$5:$K$194)</f>
        <v>#N/A</v>
      </c>
    </row>
    <row r="8600" spans="1:10" x14ac:dyDescent="0.25">
      <c r="A8600" t="s">
        <v>1078</v>
      </c>
      <c r="B8600" t="s">
        <v>283</v>
      </c>
      <c r="C8600" t="s">
        <v>360</v>
      </c>
      <c r="D8600" t="s">
        <v>105</v>
      </c>
      <c r="E8600">
        <v>1047536365.347844</v>
      </c>
      <c r="F8600">
        <v>1116874927.7002676</v>
      </c>
      <c r="G8600">
        <v>1026664708.4307728</v>
      </c>
      <c r="H8600">
        <v>1042574051.93786</v>
      </c>
      <c r="I8600" t="s">
        <v>4524</v>
      </c>
      <c r="J8600" t="e">
        <f>_xlfn.XLOOKUP(Tabella1_1[[#This Row],[Country Name]],'Es. 1'!$J$5:$J$194,'Es. 1'!$K$5:$K$194)</f>
        <v>#N/A</v>
      </c>
    </row>
    <row r="8601" spans="1:10" x14ac:dyDescent="0.25">
      <c r="A8601" t="s">
        <v>1078</v>
      </c>
      <c r="B8601" t="s">
        <v>283</v>
      </c>
      <c r="C8601" t="s">
        <v>447</v>
      </c>
      <c r="D8601" t="s">
        <v>787</v>
      </c>
      <c r="E8601">
        <v>1847322000</v>
      </c>
      <c r="F8601">
        <v>1969600000</v>
      </c>
      <c r="G8601">
        <v>1810515000</v>
      </c>
      <c r="H8601">
        <v>1838571000</v>
      </c>
      <c r="I8601" t="s">
        <v>4525</v>
      </c>
      <c r="J8601" t="e">
        <f>_xlfn.XLOOKUP(Tabella1_1[[#This Row],[Country Name]],'Es. 1'!$J$5:$J$194,'Es. 1'!$K$5:$K$194)</f>
        <v>#N/A</v>
      </c>
    </row>
    <row r="8602" spans="1:10" x14ac:dyDescent="0.25">
      <c r="A8602" t="s">
        <v>1078</v>
      </c>
      <c r="B8602" t="s">
        <v>283</v>
      </c>
      <c r="C8602" t="s">
        <v>143</v>
      </c>
      <c r="D8602" t="s">
        <v>944</v>
      </c>
      <c r="E8602">
        <v>1950291000</v>
      </c>
      <c r="F8602">
        <v>2053937000</v>
      </c>
      <c r="G8602">
        <v>1964829000</v>
      </c>
      <c r="H8602">
        <v>2201635000</v>
      </c>
      <c r="I8602" t="s">
        <v>4526</v>
      </c>
      <c r="J8602" t="e">
        <f>_xlfn.XLOOKUP(Tabella1_1[[#This Row],[Country Name]],'Es. 1'!$J$5:$J$194,'Es. 1'!$K$5:$K$194)</f>
        <v>#N/A</v>
      </c>
    </row>
    <row r="8603" spans="1:10" x14ac:dyDescent="0.25">
      <c r="A8603" t="s">
        <v>1078</v>
      </c>
      <c r="B8603" t="s">
        <v>283</v>
      </c>
      <c r="C8603" t="s">
        <v>1251</v>
      </c>
      <c r="D8603" t="s">
        <v>264</v>
      </c>
      <c r="E8603">
        <v>1116310816.9832511</v>
      </c>
      <c r="F8603">
        <v>1196256777.92856</v>
      </c>
      <c r="G8603">
        <v>1188208678.4881043</v>
      </c>
      <c r="H8603">
        <v>1184103809.6600597</v>
      </c>
      <c r="I8603" t="s">
        <v>4527</v>
      </c>
      <c r="J8603" t="e">
        <f>_xlfn.XLOOKUP(Tabella1_1[[#This Row],[Country Name]],'Es. 1'!$J$5:$J$194,'Es. 1'!$K$5:$K$194)</f>
        <v>#N/A</v>
      </c>
    </row>
    <row r="8604" spans="1:10" x14ac:dyDescent="0.25">
      <c r="A8604" t="s">
        <v>1078</v>
      </c>
      <c r="B8604" t="s">
        <v>283</v>
      </c>
      <c r="C8604" t="s">
        <v>871</v>
      </c>
      <c r="D8604" t="s">
        <v>336</v>
      </c>
      <c r="E8604">
        <v>5144.5995390450298</v>
      </c>
      <c r="F8604">
        <v>8215.2373045723107</v>
      </c>
      <c r="G8604">
        <v>6287.5322002932871</v>
      </c>
      <c r="H8604">
        <v>5120.7228519681221</v>
      </c>
      <c r="I8604" t="s">
        <v>618</v>
      </c>
      <c r="J8604" t="e">
        <f>_xlfn.XLOOKUP(Tabella1_1[[#This Row],[Country Name]],'Es. 1'!$J$5:$J$194,'Es. 1'!$K$5:$K$194)</f>
        <v>#N/A</v>
      </c>
    </row>
    <row r="8605" spans="1:10" x14ac:dyDescent="0.25">
      <c r="A8605" t="s">
        <v>1078</v>
      </c>
      <c r="B8605" t="s">
        <v>283</v>
      </c>
      <c r="C8605" t="s">
        <v>338</v>
      </c>
      <c r="D8605" t="s">
        <v>99</v>
      </c>
      <c r="E8605">
        <v>859467200</v>
      </c>
      <c r="F8605">
        <v>394195100</v>
      </c>
      <c r="G8605">
        <v>2026018000</v>
      </c>
      <c r="H8605">
        <v>2269207000</v>
      </c>
      <c r="I8605" t="s">
        <v>618</v>
      </c>
      <c r="J8605" t="e">
        <f>_xlfn.XLOOKUP(Tabella1_1[[#This Row],[Country Name]],'Es. 1'!$J$5:$J$194,'Es. 1'!$K$5:$K$194)</f>
        <v>#N/A</v>
      </c>
    </row>
    <row r="8606" spans="1:10" x14ac:dyDescent="0.25">
      <c r="A8606" t="s">
        <v>1078</v>
      </c>
      <c r="B8606" t="s">
        <v>283</v>
      </c>
      <c r="C8606" t="s">
        <v>557</v>
      </c>
      <c r="D8606" t="s">
        <v>259</v>
      </c>
      <c r="E8606">
        <v>760910400</v>
      </c>
      <c r="F8606">
        <v>345327000</v>
      </c>
      <c r="G8606">
        <v>1810000000</v>
      </c>
      <c r="H8606">
        <v>2429086000</v>
      </c>
      <c r="I8606" t="s">
        <v>618</v>
      </c>
      <c r="J8606" t="e">
        <f>_xlfn.XLOOKUP(Tabella1_1[[#This Row],[Country Name]],'Es. 1'!$J$5:$J$194,'Es. 1'!$K$5:$K$194)</f>
        <v>#N/A</v>
      </c>
    </row>
    <row r="8607" spans="1:10" x14ac:dyDescent="0.25">
      <c r="A8607" t="s">
        <v>1078</v>
      </c>
      <c r="B8607" t="s">
        <v>283</v>
      </c>
      <c r="C8607" t="s">
        <v>657</v>
      </c>
      <c r="D8607" t="s">
        <v>552</v>
      </c>
      <c r="E8607">
        <v>435531164.46471441</v>
      </c>
      <c r="F8607">
        <v>201125820.48608884</v>
      </c>
      <c r="G8607">
        <v>1094577547.4931755</v>
      </c>
      <c r="H8607">
        <v>1306433621.6456931</v>
      </c>
      <c r="I8607" t="s">
        <v>618</v>
      </c>
      <c r="J8607" t="e">
        <f>_xlfn.XLOOKUP(Tabella1_1[[#This Row],[Country Name]],'Es. 1'!$J$5:$J$194,'Es. 1'!$K$5:$K$194)</f>
        <v>#N/A</v>
      </c>
    </row>
    <row r="8608" spans="1:10" x14ac:dyDescent="0.25">
      <c r="A8608" t="s">
        <v>1078</v>
      </c>
      <c r="B8608" t="s">
        <v>283</v>
      </c>
      <c r="C8608" t="s">
        <v>1369</v>
      </c>
      <c r="D8608" t="s">
        <v>170</v>
      </c>
      <c r="E8608">
        <v>13967684.786526401</v>
      </c>
      <c r="F8608">
        <v>13746877.351051299</v>
      </c>
      <c r="G8608">
        <v>15978640.272092899</v>
      </c>
      <c r="H8608">
        <v>15733082.019611601</v>
      </c>
      <c r="I8608" t="s">
        <v>4528</v>
      </c>
      <c r="J8608" t="e">
        <f>_xlfn.XLOOKUP(Tabella1_1[[#This Row],[Country Name]],'Es. 1'!$J$5:$J$194,'Es. 1'!$K$5:$K$194)</f>
        <v>#N/A</v>
      </c>
    </row>
    <row r="8609" spans="1:10" x14ac:dyDescent="0.25">
      <c r="A8609" t="s">
        <v>1078</v>
      </c>
      <c r="B8609" t="s">
        <v>283</v>
      </c>
      <c r="C8609" t="s">
        <v>262</v>
      </c>
      <c r="D8609" t="s">
        <v>646</v>
      </c>
      <c r="E8609">
        <v>22980042.326068599</v>
      </c>
      <c r="F8609">
        <v>12353009.6831563</v>
      </c>
      <c r="G8609">
        <v>1948671.52810241</v>
      </c>
      <c r="H8609">
        <v>6635653.0647951299</v>
      </c>
      <c r="I8609" t="s">
        <v>4529</v>
      </c>
      <c r="J8609" t="e">
        <f>_xlfn.XLOOKUP(Tabella1_1[[#This Row],[Country Name]],'Es. 1'!$J$5:$J$194,'Es. 1'!$K$5:$K$194)</f>
        <v>#N/A</v>
      </c>
    </row>
    <row r="8610" spans="1:10" x14ac:dyDescent="0.25">
      <c r="A8610" t="s">
        <v>1078</v>
      </c>
      <c r="B8610" t="s">
        <v>283</v>
      </c>
      <c r="C8610" t="s">
        <v>624</v>
      </c>
      <c r="D8610" t="s">
        <v>900</v>
      </c>
      <c r="E8610">
        <v>6.5194026050402716</v>
      </c>
      <c r="F8610">
        <v>7.0852858110585446</v>
      </c>
      <c r="G8610">
        <v>5.7195978743563547</v>
      </c>
      <c r="H8610">
        <v>5.7195978729387056</v>
      </c>
      <c r="I8610" t="s">
        <v>618</v>
      </c>
      <c r="J8610" t="e">
        <f>_xlfn.XLOOKUP(Tabella1_1[[#This Row],[Country Name]],'Es. 1'!$J$5:$J$194,'Es. 1'!$K$5:$K$194)</f>
        <v>#N/A</v>
      </c>
    </row>
    <row r="8611" spans="1:10" x14ac:dyDescent="0.25">
      <c r="A8611" t="s">
        <v>1078</v>
      </c>
      <c r="B8611" t="s">
        <v>283</v>
      </c>
      <c r="C8611" t="s">
        <v>1113</v>
      </c>
      <c r="D8611" t="s">
        <v>32</v>
      </c>
      <c r="E8611">
        <v>12334000</v>
      </c>
      <c r="F8611">
        <v>386496000</v>
      </c>
      <c r="G8611">
        <v>-655118000</v>
      </c>
      <c r="H8611">
        <v>121679000</v>
      </c>
      <c r="I8611" t="s">
        <v>618</v>
      </c>
      <c r="J8611" t="e">
        <f>_xlfn.XLOOKUP(Tabella1_1[[#This Row],[Country Name]],'Es. 1'!$J$5:$J$194,'Es. 1'!$K$5:$K$194)</f>
        <v>#N/A</v>
      </c>
    </row>
    <row r="8612" spans="1:10" x14ac:dyDescent="0.25">
      <c r="A8612" t="s">
        <v>1078</v>
      </c>
      <c r="B8612" t="s">
        <v>283</v>
      </c>
      <c r="C8612" t="s">
        <v>540</v>
      </c>
      <c r="D8612" t="s">
        <v>1108</v>
      </c>
      <c r="E8612">
        <v>29.734270451630511</v>
      </c>
      <c r="F8612">
        <v>46.298363603160134</v>
      </c>
      <c r="G8612">
        <v>37.601917737847948</v>
      </c>
      <c r="H8612">
        <v>30.212015204694474</v>
      </c>
      <c r="I8612" t="s">
        <v>4530</v>
      </c>
      <c r="J8612" t="e">
        <f>_xlfn.XLOOKUP(Tabella1_1[[#This Row],[Country Name]],'Es. 1'!$J$5:$J$194,'Es. 1'!$K$5:$K$194)</f>
        <v>#N/A</v>
      </c>
    </row>
    <row r="8613" spans="1:10" x14ac:dyDescent="0.25">
      <c r="A8613" t="s">
        <v>1078</v>
      </c>
      <c r="B8613" t="s">
        <v>283</v>
      </c>
      <c r="C8613" t="s">
        <v>1469</v>
      </c>
      <c r="D8613" t="s">
        <v>622</v>
      </c>
      <c r="E8613">
        <v>17.586412784000192</v>
      </c>
      <c r="F8613">
        <v>26.283136965853178</v>
      </c>
      <c r="G8613">
        <v>22.717907168308944</v>
      </c>
      <c r="H8613">
        <v>19.064109382667255</v>
      </c>
      <c r="I8613" t="s">
        <v>4531</v>
      </c>
      <c r="J8613" t="e">
        <f>_xlfn.XLOOKUP(Tabella1_1[[#This Row],[Country Name]],'Es. 1'!$J$5:$J$194,'Es. 1'!$K$5:$K$194)</f>
        <v>#N/A</v>
      </c>
    </row>
    <row r="8614" spans="1:10" x14ac:dyDescent="0.25">
      <c r="A8614" t="s">
        <v>1078</v>
      </c>
      <c r="B8614" t="s">
        <v>283</v>
      </c>
      <c r="C8614" t="s">
        <v>392</v>
      </c>
      <c r="D8614" t="s">
        <v>1481</v>
      </c>
      <c r="E8614">
        <v>-2.5969188210832614</v>
      </c>
      <c r="F8614">
        <v>-2.8395191053575606</v>
      </c>
      <c r="G8614">
        <v>-1.769903856399365</v>
      </c>
      <c r="H8614">
        <v>-4.3414320510110587</v>
      </c>
      <c r="I8614" t="s">
        <v>4532</v>
      </c>
      <c r="J8614" t="e">
        <f>_xlfn.XLOOKUP(Tabella1_1[[#This Row],[Country Name]],'Es. 1'!$J$5:$J$194,'Es. 1'!$K$5:$K$194)</f>
        <v>#N/A</v>
      </c>
    </row>
    <row r="8615" spans="1:10" x14ac:dyDescent="0.25">
      <c r="A8615" t="s">
        <v>1078</v>
      </c>
      <c r="B8615" t="s">
        <v>283</v>
      </c>
      <c r="C8615" t="s">
        <v>949</v>
      </c>
      <c r="D8615" t="s">
        <v>219</v>
      </c>
      <c r="E8615">
        <v>-531916721.81728405</v>
      </c>
      <c r="F8615">
        <v>-574322172.50310993</v>
      </c>
      <c r="G8615">
        <v>-418984246.88928598</v>
      </c>
      <c r="H8615">
        <v>-1065155750.7087801</v>
      </c>
      <c r="I8615" t="s">
        <v>4533</v>
      </c>
      <c r="J8615" t="e">
        <f>_xlfn.XLOOKUP(Tabella1_1[[#This Row],[Country Name]],'Es. 1'!$J$5:$J$194,'Es. 1'!$K$5:$K$194)</f>
        <v>#N/A</v>
      </c>
    </row>
    <row r="8616" spans="1:10" x14ac:dyDescent="0.25">
      <c r="A8616" t="s">
        <v>1078</v>
      </c>
      <c r="B8616" t="s">
        <v>283</v>
      </c>
      <c r="C8616" t="s">
        <v>1269</v>
      </c>
      <c r="D8616" t="s">
        <v>1216</v>
      </c>
      <c r="E8616">
        <v>6.02907816430921</v>
      </c>
      <c r="F8616">
        <v>6.1816605426661022</v>
      </c>
      <c r="G8616">
        <v>4.6360472053415247</v>
      </c>
      <c r="H8616">
        <v>3.7434578234273692</v>
      </c>
      <c r="I8616" t="s">
        <v>618</v>
      </c>
      <c r="J8616" t="e">
        <f>_xlfn.XLOOKUP(Tabella1_1[[#This Row],[Country Name]],'Es. 1'!$J$5:$J$194,'Es. 1'!$K$5:$K$194)</f>
        <v>#N/A</v>
      </c>
    </row>
    <row r="8617" spans="1:10" x14ac:dyDescent="0.25">
      <c r="A8617" t="s">
        <v>1078</v>
      </c>
      <c r="B8617" t="s">
        <v>283</v>
      </c>
      <c r="C8617" t="s">
        <v>268</v>
      </c>
      <c r="D8617" t="s">
        <v>71</v>
      </c>
      <c r="E8617">
        <v>463344450.39999998</v>
      </c>
      <c r="F8617">
        <v>462444257</v>
      </c>
      <c r="G8617">
        <v>478452532.19999999</v>
      </c>
      <c r="H8617">
        <v>433913250.5</v>
      </c>
      <c r="I8617" t="s">
        <v>618</v>
      </c>
      <c r="J8617" t="e">
        <f>_xlfn.XLOOKUP(Tabella1_1[[#This Row],[Country Name]],'Es. 1'!$J$5:$J$194,'Es. 1'!$K$5:$K$194)</f>
        <v>#N/A</v>
      </c>
    </row>
    <row r="8618" spans="1:10" x14ac:dyDescent="0.25">
      <c r="A8618" t="s">
        <v>1078</v>
      </c>
      <c r="B8618" t="s">
        <v>283</v>
      </c>
      <c r="C8618" t="s">
        <v>1385</v>
      </c>
      <c r="D8618" t="s">
        <v>1120</v>
      </c>
      <c r="E8618">
        <v>1093352463.5</v>
      </c>
      <c r="F8618">
        <v>829681564.89999998</v>
      </c>
      <c r="G8618">
        <v>1491010383.2</v>
      </c>
      <c r="H8618">
        <v>1417688853</v>
      </c>
      <c r="I8618" t="s">
        <v>618</v>
      </c>
      <c r="J8618" t="e">
        <f>_xlfn.XLOOKUP(Tabella1_1[[#This Row],[Country Name]],'Es. 1'!$J$5:$J$194,'Es. 1'!$K$5:$K$194)</f>
        <v>#N/A</v>
      </c>
    </row>
    <row r="8619" spans="1:10" x14ac:dyDescent="0.25">
      <c r="A8619" t="s">
        <v>1078</v>
      </c>
      <c r="B8619" t="s">
        <v>283</v>
      </c>
      <c r="C8619" t="s">
        <v>169</v>
      </c>
      <c r="D8619" t="s">
        <v>1172</v>
      </c>
      <c r="E8619">
        <v>-1928937400</v>
      </c>
      <c r="F8619">
        <v>-1804818800</v>
      </c>
      <c r="G8619">
        <v>-2061862000</v>
      </c>
      <c r="H8619">
        <v>-1896066000</v>
      </c>
      <c r="I8619" t="s">
        <v>4534</v>
      </c>
      <c r="J8619" t="e">
        <f>_xlfn.XLOOKUP(Tabella1_1[[#This Row],[Country Name]],'Es. 1'!$J$5:$J$194,'Es. 1'!$K$5:$K$194)</f>
        <v>#N/A</v>
      </c>
    </row>
    <row r="8620" spans="1:10" x14ac:dyDescent="0.25">
      <c r="A8620" t="s">
        <v>1078</v>
      </c>
      <c r="B8620" t="s">
        <v>283</v>
      </c>
      <c r="C8620" t="s">
        <v>308</v>
      </c>
      <c r="D8620" t="s">
        <v>1322</v>
      </c>
      <c r="E8620">
        <v>-753163000.00000381</v>
      </c>
      <c r="F8620">
        <v>-708295000</v>
      </c>
      <c r="G8620">
        <v>-885222999.99999619</v>
      </c>
      <c r="H8620">
        <v>99909000</v>
      </c>
      <c r="I8620" t="s">
        <v>4535</v>
      </c>
      <c r="J8620" t="e">
        <f>_xlfn.XLOOKUP(Tabella1_1[[#This Row],[Country Name]],'Es. 1'!$J$5:$J$194,'Es. 1'!$K$5:$K$194)</f>
        <v>#N/A</v>
      </c>
    </row>
    <row r="8621" spans="1:10" x14ac:dyDescent="0.25">
      <c r="A8621" t="s">
        <v>1078</v>
      </c>
      <c r="B8621" t="s">
        <v>283</v>
      </c>
      <c r="C8621" t="s">
        <v>294</v>
      </c>
      <c r="D8621" t="s">
        <v>211</v>
      </c>
      <c r="E8621">
        <v>13741169707.71759</v>
      </c>
      <c r="F8621">
        <v>11542851643.882473</v>
      </c>
      <c r="G8621">
        <v>15412804617.066978</v>
      </c>
      <c r="H8621">
        <v>16121155791.967552</v>
      </c>
      <c r="I8621" t="s">
        <v>4536</v>
      </c>
      <c r="J8621" t="e">
        <f>_xlfn.XLOOKUP(Tabella1_1[[#This Row],[Country Name]],'Es. 1'!$J$5:$J$194,'Es. 1'!$K$5:$K$194)</f>
        <v>#N/A</v>
      </c>
    </row>
    <row r="8622" spans="1:10" x14ac:dyDescent="0.25">
      <c r="A8622" t="s">
        <v>1078</v>
      </c>
      <c r="B8622" t="s">
        <v>283</v>
      </c>
      <c r="C8622" t="s">
        <v>667</v>
      </c>
      <c r="D8622" t="s">
        <v>1523</v>
      </c>
      <c r="E8622">
        <v>40.040071114953328</v>
      </c>
      <c r="F8622">
        <v>34.181492142048356</v>
      </c>
      <c r="G8622">
        <v>42.573321436812698</v>
      </c>
      <c r="H8622">
        <v>48.125884164251353</v>
      </c>
      <c r="I8622" t="s">
        <v>4537</v>
      </c>
      <c r="J8622" t="e">
        <f>_xlfn.XLOOKUP(Tabella1_1[[#This Row],[Country Name]],'Es. 1'!$J$5:$J$194,'Es. 1'!$K$5:$K$194)</f>
        <v>#N/A</v>
      </c>
    </row>
    <row r="8623" spans="1:10" x14ac:dyDescent="0.25">
      <c r="A8623" t="s">
        <v>1078</v>
      </c>
      <c r="B8623" t="s">
        <v>283</v>
      </c>
      <c r="C8623" t="s">
        <v>149</v>
      </c>
      <c r="D8623" t="s">
        <v>546</v>
      </c>
      <c r="E8623">
        <v>0.50438942135355092</v>
      </c>
      <c r="F8623">
        <v>-15.847528355603174</v>
      </c>
      <c r="G8623">
        <v>26.076724864999193</v>
      </c>
      <c r="H8623">
        <v>11.989337838268582</v>
      </c>
      <c r="I8623" t="s">
        <v>4538</v>
      </c>
      <c r="J8623" t="e">
        <f>_xlfn.XLOOKUP(Tabella1_1[[#This Row],[Country Name]],'Es. 1'!$J$5:$J$194,'Es. 1'!$K$5:$K$194)</f>
        <v>#N/A</v>
      </c>
    </row>
    <row r="8624" spans="1:10" x14ac:dyDescent="0.25">
      <c r="A8624" t="s">
        <v>1078</v>
      </c>
      <c r="B8624" t="s">
        <v>283</v>
      </c>
      <c r="C8624" t="s">
        <v>548</v>
      </c>
      <c r="D8624" t="s">
        <v>1119</v>
      </c>
      <c r="E8624">
        <v>8198634415.0345306</v>
      </c>
      <c r="F8624">
        <v>7019638522.2665501</v>
      </c>
      <c r="G8624">
        <v>10057544602.738201</v>
      </c>
      <c r="H8624">
        <v>11793550357.4056</v>
      </c>
      <c r="I8624" t="s">
        <v>4539</v>
      </c>
      <c r="J8624" t="e">
        <f>_xlfn.XLOOKUP(Tabella1_1[[#This Row],[Country Name]],'Es. 1'!$J$5:$J$194,'Es. 1'!$K$5:$K$194)</f>
        <v>#N/A</v>
      </c>
    </row>
    <row r="8625" spans="1:10" x14ac:dyDescent="0.25">
      <c r="A8625" t="s">
        <v>1078</v>
      </c>
      <c r="B8625" t="s">
        <v>283</v>
      </c>
      <c r="C8625" t="s">
        <v>337</v>
      </c>
      <c r="D8625" t="s">
        <v>1444</v>
      </c>
      <c r="E8625">
        <v>7595578772.1180468</v>
      </c>
      <c r="F8625">
        <v>6391867272.4344645</v>
      </c>
      <c r="G8625">
        <v>8058656914.8031282</v>
      </c>
      <c r="H8625">
        <v>9024836517.5458679</v>
      </c>
      <c r="I8625" t="s">
        <v>4540</v>
      </c>
      <c r="J8625" t="e">
        <f>_xlfn.XLOOKUP(Tabella1_1[[#This Row],[Country Name]],'Es. 1'!$J$5:$J$194,'Es. 1'!$K$5:$K$194)</f>
        <v>#N/A</v>
      </c>
    </row>
    <row r="8626" spans="1:10" x14ac:dyDescent="0.25">
      <c r="A8626" t="s">
        <v>1078</v>
      </c>
      <c r="B8626" t="s">
        <v>283</v>
      </c>
      <c r="C8626" t="s">
        <v>1365</v>
      </c>
      <c r="D8626" t="s">
        <v>1149</v>
      </c>
      <c r="E8626">
        <v>13394742400</v>
      </c>
      <c r="F8626">
        <v>11272006800</v>
      </c>
      <c r="G8626">
        <v>14211377000</v>
      </c>
      <c r="H8626">
        <v>15915227000</v>
      </c>
      <c r="I8626" t="s">
        <v>4541</v>
      </c>
      <c r="J8626" t="e">
        <f>_xlfn.XLOOKUP(Tabella1_1[[#This Row],[Country Name]],'Es. 1'!$J$5:$J$194,'Es. 1'!$K$5:$K$194)</f>
        <v>#N/A</v>
      </c>
    </row>
    <row r="8627" spans="1:10" x14ac:dyDescent="0.25">
      <c r="A8627" t="s">
        <v>1078</v>
      </c>
      <c r="B8627" t="s">
        <v>283</v>
      </c>
      <c r="C8627" t="s">
        <v>1503</v>
      </c>
      <c r="D8627" t="s">
        <v>1308</v>
      </c>
      <c r="E8627">
        <v>14328291000</v>
      </c>
      <c r="F8627">
        <v>11870377000</v>
      </c>
      <c r="G8627">
        <v>16665471000.000002</v>
      </c>
      <c r="H8627">
        <v>21954036000</v>
      </c>
      <c r="I8627" t="s">
        <v>4542</v>
      </c>
      <c r="J8627" t="e">
        <f>_xlfn.XLOOKUP(Tabella1_1[[#This Row],[Country Name]],'Es. 1'!$J$5:$J$194,'Es. 1'!$K$5:$K$194)</f>
        <v>#N/A</v>
      </c>
    </row>
    <row r="8628" spans="1:10" x14ac:dyDescent="0.25">
      <c r="A8628" t="s">
        <v>1078</v>
      </c>
      <c r="B8628" t="s">
        <v>283</v>
      </c>
      <c r="C8628" t="s">
        <v>1598</v>
      </c>
      <c r="D8628" t="s">
        <v>1589</v>
      </c>
      <c r="E8628">
        <v>8201251111.8513918</v>
      </c>
      <c r="F8628">
        <v>6913561098.9126186</v>
      </c>
      <c r="G8628">
        <v>10078259875.689857</v>
      </c>
      <c r="H8628">
        <v>11807523801.635647</v>
      </c>
      <c r="I8628" t="s">
        <v>4543</v>
      </c>
      <c r="J8628" t="e">
        <f>_xlfn.XLOOKUP(Tabella1_1[[#This Row],[Country Name]],'Es. 1'!$J$5:$J$194,'Es. 1'!$K$5:$K$194)</f>
        <v>#N/A</v>
      </c>
    </row>
    <row r="8629" spans="1:10" x14ac:dyDescent="0.25">
      <c r="A8629" t="s">
        <v>1078</v>
      </c>
      <c r="B8629" t="s">
        <v>283</v>
      </c>
      <c r="C8629" t="s">
        <v>1297</v>
      </c>
      <c r="D8629" t="s">
        <v>1447</v>
      </c>
      <c r="E8629">
        <v>8884500232.0744209</v>
      </c>
      <c r="F8629">
        <v>7563769664.6853085</v>
      </c>
      <c r="G8629">
        <v>10778392908.171206</v>
      </c>
      <c r="H8629">
        <v>12566906726.072996</v>
      </c>
      <c r="I8629" t="s">
        <v>4544</v>
      </c>
      <c r="J8629" t="e">
        <f>_xlfn.XLOOKUP(Tabella1_1[[#This Row],[Country Name]],'Es. 1'!$J$5:$J$194,'Es. 1'!$K$5:$K$194)</f>
        <v>#N/A</v>
      </c>
    </row>
    <row r="8630" spans="1:10" x14ac:dyDescent="0.25">
      <c r="A8630" t="s">
        <v>1078</v>
      </c>
      <c r="B8630" t="s">
        <v>283</v>
      </c>
      <c r="C8630" t="s">
        <v>454</v>
      </c>
      <c r="D8630" t="s">
        <v>608</v>
      </c>
      <c r="E8630">
        <v>-14.435985657517522</v>
      </c>
      <c r="F8630">
        <v>-13.748280973193063</v>
      </c>
      <c r="G8630">
        <v>-11.339265704149344</v>
      </c>
      <c r="H8630">
        <v>-13.758046231725773</v>
      </c>
      <c r="I8630" t="s">
        <v>4545</v>
      </c>
      <c r="J8630" t="e">
        <f>_xlfn.XLOOKUP(Tabella1_1[[#This Row],[Country Name]],'Es. 1'!$J$5:$J$194,'Es. 1'!$K$5:$K$194)</f>
        <v>#N/A</v>
      </c>
    </row>
    <row r="8631" spans="1:10" x14ac:dyDescent="0.25">
      <c r="A8631" t="s">
        <v>1078</v>
      </c>
      <c r="B8631" t="s">
        <v>283</v>
      </c>
      <c r="C8631" t="s">
        <v>1225</v>
      </c>
      <c r="D8631" t="s">
        <v>243</v>
      </c>
      <c r="E8631">
        <v>-5300647500</v>
      </c>
      <c r="F8631">
        <v>-4913543500</v>
      </c>
      <c r="G8631">
        <v>-5306578000</v>
      </c>
      <c r="H8631">
        <v>-4814584000</v>
      </c>
      <c r="I8631" t="s">
        <v>4546</v>
      </c>
      <c r="J8631" t="e">
        <f>_xlfn.XLOOKUP(Tabella1_1[[#This Row],[Country Name]],'Es. 1'!$J$5:$J$194,'Es. 1'!$K$5:$K$194)</f>
        <v>#N/A</v>
      </c>
    </row>
    <row r="8632" spans="1:10" x14ac:dyDescent="0.25">
      <c r="A8632" t="s">
        <v>1078</v>
      </c>
      <c r="B8632" t="s">
        <v>283</v>
      </c>
      <c r="C8632" t="s">
        <v>1204</v>
      </c>
      <c r="D8632" t="s">
        <v>396</v>
      </c>
      <c r="E8632">
        <v>-5165900000</v>
      </c>
      <c r="F8632">
        <v>-4774434000.0000019</v>
      </c>
      <c r="G8632">
        <v>-4438793999.9999981</v>
      </c>
      <c r="H8632">
        <v>-6276137000</v>
      </c>
      <c r="I8632" t="s">
        <v>4547</v>
      </c>
      <c r="J8632" t="e">
        <f>_xlfn.XLOOKUP(Tabella1_1[[#This Row],[Country Name]],'Es. 1'!$J$5:$J$194,'Es. 1'!$K$5:$K$194)</f>
        <v>#N/A</v>
      </c>
    </row>
    <row r="8633" spans="1:10" x14ac:dyDescent="0.25">
      <c r="A8633" t="s">
        <v>1078</v>
      </c>
      <c r="B8633" t="s">
        <v>283</v>
      </c>
      <c r="C8633" t="s">
        <v>595</v>
      </c>
      <c r="D8633" t="s">
        <v>678</v>
      </c>
      <c r="E8633">
        <v>-2956866462.2119346</v>
      </c>
      <c r="F8633">
        <v>-2780732336.6162496</v>
      </c>
      <c r="G8633">
        <v>-2684311740.523437</v>
      </c>
      <c r="H8633">
        <v>-3375490365.863759</v>
      </c>
      <c r="I8633" t="s">
        <v>4548</v>
      </c>
      <c r="J8633" t="e">
        <f>_xlfn.XLOOKUP(Tabella1_1[[#This Row],[Country Name]],'Es. 1'!$J$5:$J$194,'Es. 1'!$K$5:$K$194)</f>
        <v>#N/A</v>
      </c>
    </row>
    <row r="8634" spans="1:10" x14ac:dyDescent="0.25">
      <c r="A8634" t="s">
        <v>1078</v>
      </c>
      <c r="B8634" t="s">
        <v>283</v>
      </c>
      <c r="C8634" t="s">
        <v>1388</v>
      </c>
      <c r="D8634" t="s">
        <v>1301</v>
      </c>
      <c r="E8634">
        <v>62.121397273515086</v>
      </c>
      <c r="F8634">
        <v>68.939847102882084</v>
      </c>
      <c r="G8634">
        <v>55.888145276913015</v>
      </c>
      <c r="H8634">
        <v>53.047640526867681</v>
      </c>
      <c r="I8634" t="s">
        <v>618</v>
      </c>
      <c r="J8634" t="e">
        <f>_xlfn.XLOOKUP(Tabella1_1[[#This Row],[Country Name]],'Es. 1'!$J$5:$J$194,'Es. 1'!$K$5:$K$194)</f>
        <v>#N/A</v>
      </c>
    </row>
    <row r="8635" spans="1:10" x14ac:dyDescent="0.25">
      <c r="A8635" t="s">
        <v>1078</v>
      </c>
      <c r="B8635" t="s">
        <v>283</v>
      </c>
      <c r="C8635" t="s">
        <v>1245</v>
      </c>
      <c r="D8635" t="s">
        <v>676</v>
      </c>
      <c r="E8635">
        <v>9500017442.7000008</v>
      </c>
      <c r="F8635">
        <v>10081229537.1</v>
      </c>
      <c r="G8635">
        <v>9204538867.6000004</v>
      </c>
      <c r="H8635">
        <v>8977513025.5</v>
      </c>
      <c r="I8635" t="s">
        <v>618</v>
      </c>
      <c r="J8635" t="e">
        <f>_xlfn.XLOOKUP(Tabella1_1[[#This Row],[Country Name]],'Es. 1'!$J$5:$J$194,'Es. 1'!$K$5:$K$194)</f>
        <v>#N/A</v>
      </c>
    </row>
    <row r="8636" spans="1:10" x14ac:dyDescent="0.25">
      <c r="A8636" t="s">
        <v>1078</v>
      </c>
      <c r="B8636" t="s">
        <v>283</v>
      </c>
      <c r="C8636" t="s">
        <v>723</v>
      </c>
      <c r="D8636" t="s">
        <v>1667</v>
      </c>
      <c r="E8636">
        <v>4624206000</v>
      </c>
      <c r="F8636">
        <v>4874678000</v>
      </c>
      <c r="G8636">
        <v>4106448000</v>
      </c>
      <c r="H8636">
        <v>4235499000</v>
      </c>
      <c r="I8636" t="s">
        <v>618</v>
      </c>
      <c r="J8636" t="e">
        <f>_xlfn.XLOOKUP(Tabella1_1[[#This Row],[Country Name]],'Es. 1'!$J$5:$J$194,'Es. 1'!$K$5:$K$194)</f>
        <v>#N/A</v>
      </c>
    </row>
    <row r="8637" spans="1:10" x14ac:dyDescent="0.25">
      <c r="A8637" t="s">
        <v>1078</v>
      </c>
      <c r="B8637" t="s">
        <v>283</v>
      </c>
      <c r="C8637" t="s">
        <v>156</v>
      </c>
      <c r="D8637" t="s">
        <v>1121</v>
      </c>
      <c r="E8637">
        <v>4875811442.6999998</v>
      </c>
      <c r="F8637">
        <v>5206551537.1000004</v>
      </c>
      <c r="G8637">
        <v>5098090867.6000004</v>
      </c>
      <c r="H8637">
        <v>4742014025.5</v>
      </c>
      <c r="I8637" t="s">
        <v>618</v>
      </c>
      <c r="J8637" t="e">
        <f>_xlfn.XLOOKUP(Tabella1_1[[#This Row],[Country Name]],'Es. 1'!$J$5:$J$194,'Es. 1'!$K$5:$K$194)</f>
        <v>#N/A</v>
      </c>
    </row>
    <row r="8638" spans="1:10" x14ac:dyDescent="0.25">
      <c r="A8638" t="s">
        <v>1078</v>
      </c>
      <c r="B8638" t="s">
        <v>283</v>
      </c>
      <c r="C8638" t="s">
        <v>1658</v>
      </c>
      <c r="D8638" t="s">
        <v>1020</v>
      </c>
      <c r="E8638">
        <v>2804772000</v>
      </c>
      <c r="F8638">
        <v>2988294000</v>
      </c>
      <c r="G8638">
        <v>2707135000</v>
      </c>
      <c r="H8638">
        <v>2868327000</v>
      </c>
      <c r="I8638" t="s">
        <v>618</v>
      </c>
      <c r="J8638" t="e">
        <f>_xlfn.XLOOKUP(Tabella1_1[[#This Row],[Country Name]],'Es. 1'!$J$5:$J$194,'Es. 1'!$K$5:$K$194)</f>
        <v>#N/A</v>
      </c>
    </row>
    <row r="8639" spans="1:10" x14ac:dyDescent="0.25">
      <c r="A8639" t="s">
        <v>1078</v>
      </c>
      <c r="B8639" t="s">
        <v>283</v>
      </c>
      <c r="C8639" t="s">
        <v>1436</v>
      </c>
      <c r="D8639" t="s">
        <v>502</v>
      </c>
      <c r="E8639">
        <v>12702643573.9</v>
      </c>
      <c r="F8639">
        <v>13865863814.9</v>
      </c>
      <c r="G8639">
        <v>13026483949.700001</v>
      </c>
      <c r="H8639">
        <v>12884791160.9</v>
      </c>
      <c r="I8639" t="s">
        <v>618</v>
      </c>
      <c r="J8639" t="e">
        <f>_xlfn.XLOOKUP(Tabella1_1[[#This Row],[Country Name]],'Es. 1'!$J$5:$J$194,'Es. 1'!$K$5:$K$194)</f>
        <v>#N/A</v>
      </c>
    </row>
    <row r="8640" spans="1:10" x14ac:dyDescent="0.25">
      <c r="A8640" t="s">
        <v>1078</v>
      </c>
      <c r="B8640" t="s">
        <v>283</v>
      </c>
      <c r="C8640" t="s">
        <v>561</v>
      </c>
      <c r="D8640" t="s">
        <v>904</v>
      </c>
      <c r="E8640">
        <v>91.696886833123017</v>
      </c>
      <c r="F8640">
        <v>92.681327056731817</v>
      </c>
      <c r="G8640">
        <v>87.518462926071479</v>
      </c>
      <c r="H8640">
        <v>86.115483781840382</v>
      </c>
      <c r="I8640" t="s">
        <v>4549</v>
      </c>
      <c r="J8640" t="e">
        <f>_xlfn.XLOOKUP(Tabella1_1[[#This Row],[Country Name]],'Es. 1'!$J$5:$J$194,'Es. 1'!$K$5:$K$194)</f>
        <v>#N/A</v>
      </c>
    </row>
    <row r="8641" spans="1:10" x14ac:dyDescent="0.25">
      <c r="A8641" t="s">
        <v>1078</v>
      </c>
      <c r="B8641" t="s">
        <v>283</v>
      </c>
      <c r="C8641" t="s">
        <v>299</v>
      </c>
      <c r="D8641" t="s">
        <v>844</v>
      </c>
      <c r="E8641">
        <v>2.0334948610795749</v>
      </c>
      <c r="F8641">
        <v>-2.4266974236194869</v>
      </c>
      <c r="G8641">
        <v>3.8907743317239181</v>
      </c>
      <c r="H8641">
        <v>1.7573541935178127</v>
      </c>
      <c r="I8641" t="s">
        <v>4550</v>
      </c>
      <c r="J8641" t="e">
        <f>_xlfn.XLOOKUP(Tabella1_1[[#This Row],[Country Name]],'Es. 1'!$J$5:$J$194,'Es. 1'!$K$5:$K$194)</f>
        <v>#N/A</v>
      </c>
    </row>
    <row r="8642" spans="1:10" x14ac:dyDescent="0.25">
      <c r="A8642" t="s">
        <v>1078</v>
      </c>
      <c r="B8642" t="s">
        <v>283</v>
      </c>
      <c r="C8642" t="s">
        <v>406</v>
      </c>
      <c r="D8642" t="s">
        <v>825</v>
      </c>
      <c r="E8642">
        <v>17831042556.473179</v>
      </c>
      <c r="F8642">
        <v>17398337106.150749</v>
      </c>
      <c r="G8642">
        <v>18075267140.42366</v>
      </c>
      <c r="H8642">
        <v>18392913605.505444</v>
      </c>
      <c r="I8642" t="s">
        <v>4551</v>
      </c>
      <c r="J8642" t="e">
        <f>_xlfn.XLOOKUP(Tabella1_1[[#This Row],[Country Name]],'Es. 1'!$J$5:$J$194,'Es. 1'!$K$5:$K$194)</f>
        <v>#N/A</v>
      </c>
    </row>
    <row r="8643" spans="1:10" x14ac:dyDescent="0.25">
      <c r="A8643" t="s">
        <v>1078</v>
      </c>
      <c r="B8643" t="s">
        <v>283</v>
      </c>
      <c r="C8643" t="s">
        <v>96</v>
      </c>
      <c r="D8643" t="s">
        <v>534</v>
      </c>
      <c r="E8643">
        <v>31444900900</v>
      </c>
      <c r="F8643">
        <v>30681828300</v>
      </c>
      <c r="G8643">
        <v>31875589000</v>
      </c>
      <c r="H8643">
        <v>32435756000</v>
      </c>
      <c r="I8643" t="s">
        <v>4552</v>
      </c>
      <c r="J8643" t="e">
        <f>_xlfn.XLOOKUP(Tabella1_1[[#This Row],[Country Name]],'Es. 1'!$J$5:$J$194,'Es. 1'!$K$5:$K$194)</f>
        <v>#N/A</v>
      </c>
    </row>
    <row r="8644" spans="1:10" x14ac:dyDescent="0.25">
      <c r="A8644" t="s">
        <v>1078</v>
      </c>
      <c r="B8644" t="s">
        <v>283</v>
      </c>
      <c r="C8644" t="s">
        <v>1640</v>
      </c>
      <c r="D8644" t="s">
        <v>670</v>
      </c>
      <c r="E8644">
        <v>32813620000.000004</v>
      </c>
      <c r="F8644">
        <v>32185906000</v>
      </c>
      <c r="G8644">
        <v>34259398999.999996</v>
      </c>
      <c r="H8644">
        <v>39284108000</v>
      </c>
      <c r="I8644" t="s">
        <v>4553</v>
      </c>
      <c r="J8644" t="e">
        <f>_xlfn.XLOOKUP(Tabella1_1[[#This Row],[Country Name]],'Es. 1'!$J$5:$J$194,'Es. 1'!$K$5:$K$194)</f>
        <v>#N/A</v>
      </c>
    </row>
    <row r="8645" spans="1:10" x14ac:dyDescent="0.25">
      <c r="A8645" t="s">
        <v>1078</v>
      </c>
      <c r="B8645" t="s">
        <v>283</v>
      </c>
      <c r="C8645" t="s">
        <v>76</v>
      </c>
      <c r="D8645" t="s">
        <v>986</v>
      </c>
      <c r="E8645">
        <v>18781914570.89119</v>
      </c>
      <c r="F8645">
        <v>18745759098.877674</v>
      </c>
      <c r="G8645">
        <v>20717993887.298424</v>
      </c>
      <c r="H8645">
        <v>21128144284.541817</v>
      </c>
      <c r="I8645" t="s">
        <v>4554</v>
      </c>
      <c r="J8645" t="e">
        <f>_xlfn.XLOOKUP(Tabella1_1[[#This Row],[Country Name]],'Es. 1'!$J$5:$J$194,'Es. 1'!$K$5:$K$194)</f>
        <v>#N/A</v>
      </c>
    </row>
    <row r="8646" spans="1:10" x14ac:dyDescent="0.25">
      <c r="A8646" t="s">
        <v>1078</v>
      </c>
      <c r="B8646" t="s">
        <v>283</v>
      </c>
      <c r="C8646" t="s">
        <v>897</v>
      </c>
      <c r="D8646" t="s">
        <v>895</v>
      </c>
      <c r="E8646" t="s">
        <v>618</v>
      </c>
      <c r="F8646" t="s">
        <v>618</v>
      </c>
      <c r="G8646" t="s">
        <v>618</v>
      </c>
      <c r="H8646" t="s">
        <v>618</v>
      </c>
      <c r="I8646" t="s">
        <v>618</v>
      </c>
      <c r="J8646" t="e">
        <f>_xlfn.XLOOKUP(Tabella1_1[[#This Row],[Country Name]],'Es. 1'!$J$5:$J$194,'Es. 1'!$K$5:$K$194)</f>
        <v>#N/A</v>
      </c>
    </row>
    <row r="8647" spans="1:10" x14ac:dyDescent="0.25">
      <c r="A8647" t="s">
        <v>1078</v>
      </c>
      <c r="B8647" t="s">
        <v>283</v>
      </c>
      <c r="C8647" t="s">
        <v>1166</v>
      </c>
      <c r="D8647" t="s">
        <v>1042</v>
      </c>
      <c r="E8647" t="s">
        <v>618</v>
      </c>
      <c r="F8647" t="s">
        <v>618</v>
      </c>
      <c r="G8647" t="s">
        <v>618</v>
      </c>
      <c r="H8647" t="s">
        <v>618</v>
      </c>
      <c r="I8647" t="s">
        <v>618</v>
      </c>
      <c r="J8647" t="e">
        <f>_xlfn.XLOOKUP(Tabella1_1[[#This Row],[Country Name]],'Es. 1'!$J$5:$J$194,'Es. 1'!$K$5:$K$194)</f>
        <v>#N/A</v>
      </c>
    </row>
    <row r="8648" spans="1:10" x14ac:dyDescent="0.25">
      <c r="A8648" t="s">
        <v>1078</v>
      </c>
      <c r="B8648" t="s">
        <v>283</v>
      </c>
      <c r="C8648" t="s">
        <v>1161</v>
      </c>
      <c r="D8648" t="s">
        <v>1637</v>
      </c>
      <c r="E8648">
        <v>17.686030213075565</v>
      </c>
      <c r="F8648">
        <v>16.916861939612353</v>
      </c>
      <c r="G8648">
        <v>14.228968128219821</v>
      </c>
      <c r="H8648">
        <v>14.206860732378257</v>
      </c>
      <c r="I8648" t="s">
        <v>618</v>
      </c>
      <c r="J8648" t="e">
        <f>_xlfn.XLOOKUP(Tabella1_1[[#This Row],[Country Name]],'Es. 1'!$J$5:$J$194,'Es. 1'!$K$5:$K$194)</f>
        <v>#N/A</v>
      </c>
    </row>
    <row r="8649" spans="1:10" x14ac:dyDescent="0.25">
      <c r="A8649" t="s">
        <v>1078</v>
      </c>
      <c r="B8649" t="s">
        <v>283</v>
      </c>
      <c r="C8649" t="s">
        <v>736</v>
      </c>
      <c r="D8649" t="s">
        <v>459</v>
      </c>
      <c r="E8649">
        <v>-425945182.44133699</v>
      </c>
      <c r="F8649">
        <v>-400099031.04857397</v>
      </c>
      <c r="G8649">
        <v>-649577334.19236398</v>
      </c>
      <c r="H8649">
        <v>-728840784.72051501</v>
      </c>
      <c r="I8649" t="s">
        <v>4555</v>
      </c>
      <c r="J8649" t="e">
        <f>_xlfn.XLOOKUP(Tabella1_1[[#This Row],[Country Name]],'Es. 1'!$J$5:$J$194,'Es. 1'!$K$5:$K$194)</f>
        <v>#N/A</v>
      </c>
    </row>
    <row r="8650" spans="1:10" x14ac:dyDescent="0.25">
      <c r="A8650" t="s">
        <v>1078</v>
      </c>
      <c r="B8650" t="s">
        <v>283</v>
      </c>
      <c r="C8650" t="s">
        <v>1367</v>
      </c>
      <c r="D8650" t="s">
        <v>372</v>
      </c>
      <c r="E8650">
        <v>2.1866137754207506</v>
      </c>
      <c r="F8650">
        <v>2.3893904835565123</v>
      </c>
      <c r="G8650">
        <v>3.1027723236773435</v>
      </c>
      <c r="H8650">
        <v>3.2516575597054591</v>
      </c>
      <c r="I8650" t="s">
        <v>4556</v>
      </c>
      <c r="J8650" t="e">
        <f>_xlfn.XLOOKUP(Tabella1_1[[#This Row],[Country Name]],'Es. 1'!$J$5:$J$194,'Es. 1'!$K$5:$K$194)</f>
        <v>#N/A</v>
      </c>
    </row>
    <row r="8651" spans="1:10" x14ac:dyDescent="0.25">
      <c r="A8651" t="s">
        <v>1078</v>
      </c>
      <c r="B8651" t="s">
        <v>283</v>
      </c>
      <c r="C8651" t="s">
        <v>1280</v>
      </c>
      <c r="D8651" t="s">
        <v>637</v>
      </c>
      <c r="E8651">
        <v>447875544.61065298</v>
      </c>
      <c r="F8651">
        <v>483278992.87074202</v>
      </c>
      <c r="G8651">
        <v>734510363.715222</v>
      </c>
      <c r="H8651">
        <v>797783244.87408304</v>
      </c>
      <c r="I8651" t="s">
        <v>4557</v>
      </c>
      <c r="J8651" t="e">
        <f>_xlfn.XLOOKUP(Tabella1_1[[#This Row],[Country Name]],'Es. 1'!$J$5:$J$194,'Es. 1'!$K$5:$K$194)</f>
        <v>#N/A</v>
      </c>
    </row>
    <row r="8652" spans="1:10" x14ac:dyDescent="0.25">
      <c r="A8652" t="s">
        <v>1078</v>
      </c>
      <c r="B8652" t="s">
        <v>283</v>
      </c>
      <c r="C8652" t="s">
        <v>1053</v>
      </c>
      <c r="D8652" t="s">
        <v>59</v>
      </c>
      <c r="E8652">
        <v>0.10706820811365811</v>
      </c>
      <c r="F8652">
        <v>0.41125191066113703</v>
      </c>
      <c r="G8652">
        <v>0.35878030642977859</v>
      </c>
      <c r="H8652">
        <v>0.2810002255417457</v>
      </c>
      <c r="I8652" t="s">
        <v>4558</v>
      </c>
      <c r="J8652" t="e">
        <f>_xlfn.XLOOKUP(Tabella1_1[[#This Row],[Country Name]],'Es. 1'!$J$5:$J$194,'Es. 1'!$K$5:$K$194)</f>
        <v>#N/A</v>
      </c>
    </row>
    <row r="8653" spans="1:10" x14ac:dyDescent="0.25">
      <c r="A8653" t="s">
        <v>1078</v>
      </c>
      <c r="B8653" t="s">
        <v>283</v>
      </c>
      <c r="C8653" t="s">
        <v>1468</v>
      </c>
      <c r="D8653" t="s">
        <v>794</v>
      </c>
      <c r="E8653">
        <v>21930362.169315498</v>
      </c>
      <c r="F8653">
        <v>83179961.822168201</v>
      </c>
      <c r="G8653">
        <v>84933029.522858307</v>
      </c>
      <c r="H8653">
        <v>68942460.153568402</v>
      </c>
      <c r="I8653" t="s">
        <v>4559</v>
      </c>
      <c r="J8653" t="e">
        <f>_xlfn.XLOOKUP(Tabella1_1[[#This Row],[Country Name]],'Es. 1'!$J$5:$J$194,'Es. 1'!$K$5:$K$194)</f>
        <v>#N/A</v>
      </c>
    </row>
    <row r="8654" spans="1:10" x14ac:dyDescent="0.25">
      <c r="A8654" t="s">
        <v>1078</v>
      </c>
      <c r="B8654" t="s">
        <v>283</v>
      </c>
      <c r="C8654" t="s">
        <v>654</v>
      </c>
      <c r="D8654" t="s">
        <v>197</v>
      </c>
      <c r="E8654">
        <v>18679105433.991192</v>
      </c>
      <c r="F8654">
        <v>18115912632.436096</v>
      </c>
      <c r="G8654">
        <v>19454671753.543537</v>
      </c>
      <c r="H8654">
        <v>20276983961.367558</v>
      </c>
      <c r="I8654" t="s">
        <v>4560</v>
      </c>
      <c r="J8654" t="e">
        <f>_xlfn.XLOOKUP(Tabella1_1[[#This Row],[Country Name]],'Es. 1'!$J$5:$J$194,'Es. 1'!$K$5:$K$194)</f>
        <v>#N/A</v>
      </c>
    </row>
    <row r="8655" spans="1:10" x14ac:dyDescent="0.25">
      <c r="A8655" t="s">
        <v>1078</v>
      </c>
      <c r="B8655" t="s">
        <v>283</v>
      </c>
      <c r="C8655" t="s">
        <v>880</v>
      </c>
      <c r="D8655" t="s">
        <v>873</v>
      </c>
      <c r="E8655">
        <v>32940453000</v>
      </c>
      <c r="F8655">
        <v>31947267000</v>
      </c>
      <c r="G8655">
        <v>34308158000.000004</v>
      </c>
      <c r="H8655">
        <v>35758299000</v>
      </c>
      <c r="I8655" t="s">
        <v>4561</v>
      </c>
      <c r="J8655" t="e">
        <f>_xlfn.XLOOKUP(Tabella1_1[[#This Row],[Country Name]],'Es. 1'!$J$5:$J$194,'Es. 1'!$K$5:$K$194)</f>
        <v>#N/A</v>
      </c>
    </row>
    <row r="8656" spans="1:10" x14ac:dyDescent="0.25">
      <c r="A8656" t="s">
        <v>1078</v>
      </c>
      <c r="B8656" t="s">
        <v>283</v>
      </c>
      <c r="C8656" t="s">
        <v>325</v>
      </c>
      <c r="D8656" t="s">
        <v>1018</v>
      </c>
      <c r="E8656">
        <v>35784879000</v>
      </c>
      <c r="F8656">
        <v>34727498000</v>
      </c>
      <c r="G8656">
        <v>39145339000</v>
      </c>
      <c r="H8656">
        <v>45617938000</v>
      </c>
      <c r="I8656" t="s">
        <v>4562</v>
      </c>
      <c r="J8656" t="e">
        <f>_xlfn.XLOOKUP(Tabella1_1[[#This Row],[Country Name]],'Es. 1'!$J$5:$J$194,'Es. 1'!$K$5:$K$194)</f>
        <v>#N/A</v>
      </c>
    </row>
    <row r="8657" spans="1:10" x14ac:dyDescent="0.25">
      <c r="A8657" t="s">
        <v>1078</v>
      </c>
      <c r="B8657" t="s">
        <v>283</v>
      </c>
      <c r="C8657" t="s">
        <v>435</v>
      </c>
      <c r="D8657" t="s">
        <v>354</v>
      </c>
      <c r="E8657">
        <v>20482608755.378956</v>
      </c>
      <c r="F8657">
        <v>20226036564.412888</v>
      </c>
      <c r="G8657">
        <v>23672712242.214893</v>
      </c>
      <c r="H8657">
        <v>24534663636.177841</v>
      </c>
      <c r="I8657" t="s">
        <v>4563</v>
      </c>
      <c r="J8657" t="e">
        <f>_xlfn.XLOOKUP(Tabella1_1[[#This Row],[Country Name]],'Es. 1'!$J$5:$J$194,'Es. 1'!$K$5:$K$194)</f>
        <v>#N/A</v>
      </c>
    </row>
    <row r="8658" spans="1:10" x14ac:dyDescent="0.25">
      <c r="A8658" t="s">
        <v>1078</v>
      </c>
      <c r="B8658" t="s">
        <v>283</v>
      </c>
      <c r="C8658" t="s">
        <v>687</v>
      </c>
      <c r="D8658" t="s">
        <v>735</v>
      </c>
      <c r="E8658">
        <v>2.8873433441487464</v>
      </c>
      <c r="F8658">
        <v>-3.0150951475986147</v>
      </c>
      <c r="G8658">
        <v>7.3899623401275676</v>
      </c>
      <c r="H8658">
        <v>4.2268110109554584</v>
      </c>
      <c r="I8658" t="s">
        <v>4564</v>
      </c>
      <c r="J8658" t="e">
        <f>_xlfn.XLOOKUP(Tabella1_1[[#This Row],[Country Name]],'Es. 1'!$J$5:$J$194,'Es. 1'!$K$5:$K$194)</f>
        <v>#N/A</v>
      </c>
    </row>
    <row r="8659" spans="1:10" x14ac:dyDescent="0.25">
      <c r="A8659" t="s">
        <v>1078</v>
      </c>
      <c r="B8659" t="s">
        <v>283</v>
      </c>
      <c r="C8659" t="s">
        <v>359</v>
      </c>
      <c r="D8659" t="s">
        <v>1446</v>
      </c>
      <c r="E8659">
        <v>5558.0814399069695</v>
      </c>
      <c r="F8659">
        <v>5459.219629308911</v>
      </c>
      <c r="G8659">
        <v>5947.7257028152244</v>
      </c>
      <c r="H8659">
        <v>6270.8584874120561</v>
      </c>
      <c r="I8659" t="s">
        <v>4565</v>
      </c>
      <c r="J8659" t="e">
        <f>_xlfn.XLOOKUP(Tabella1_1[[#This Row],[Country Name]],'Es. 1'!$J$5:$J$194,'Es. 1'!$K$5:$K$194)</f>
        <v>#N/A</v>
      </c>
    </row>
    <row r="8660" spans="1:10" x14ac:dyDescent="0.25">
      <c r="A8660" t="s">
        <v>1078</v>
      </c>
      <c r="B8660" t="s">
        <v>283</v>
      </c>
      <c r="C8660" t="s">
        <v>942</v>
      </c>
      <c r="D8660" t="s">
        <v>1151</v>
      </c>
      <c r="E8660">
        <v>9801.6321546244235</v>
      </c>
      <c r="F8660">
        <v>9627.2901425292312</v>
      </c>
      <c r="G8660">
        <v>10488.766695109027</v>
      </c>
      <c r="H8660">
        <v>11058.608775683264</v>
      </c>
      <c r="I8660" t="s">
        <v>4566</v>
      </c>
      <c r="J8660" t="e">
        <f>_xlfn.XLOOKUP(Tabella1_1[[#This Row],[Country Name]],'Es. 1'!$J$5:$J$194,'Es. 1'!$K$5:$K$194)</f>
        <v>#N/A</v>
      </c>
    </row>
    <row r="8661" spans="1:10" x14ac:dyDescent="0.25">
      <c r="A8661" t="s">
        <v>1078</v>
      </c>
      <c r="B8661" t="s">
        <v>283</v>
      </c>
      <c r="C8661" t="s">
        <v>1201</v>
      </c>
      <c r="D8661" t="s">
        <v>1310</v>
      </c>
      <c r="E8661">
        <v>10648.008412505567</v>
      </c>
      <c r="F8661">
        <v>10465.111121089125</v>
      </c>
      <c r="G8661">
        <v>11967.600474847774</v>
      </c>
      <c r="H8661">
        <v>14107.799968208081</v>
      </c>
      <c r="I8661" t="s">
        <v>4567</v>
      </c>
      <c r="J8661" t="e">
        <f>_xlfn.XLOOKUP(Tabella1_1[[#This Row],[Country Name]],'Es. 1'!$J$5:$J$194,'Es. 1'!$K$5:$K$194)</f>
        <v>#N/A</v>
      </c>
    </row>
    <row r="8662" spans="1:10" x14ac:dyDescent="0.25">
      <c r="A8662" t="s">
        <v>1078</v>
      </c>
      <c r="B8662" t="s">
        <v>283</v>
      </c>
      <c r="C8662" t="s">
        <v>591</v>
      </c>
      <c r="D8662" t="s">
        <v>1591</v>
      </c>
      <c r="E8662">
        <v>6094.7248232231086</v>
      </c>
      <c r="F8662">
        <v>6095.1042365848698</v>
      </c>
      <c r="G8662">
        <v>7237.2744625066516</v>
      </c>
      <c r="H8662">
        <v>7587.5881734607492</v>
      </c>
      <c r="I8662" t="s">
        <v>4568</v>
      </c>
      <c r="J8662" t="e">
        <f>_xlfn.XLOOKUP(Tabella1_1[[#This Row],[Country Name]],'Es. 1'!$J$5:$J$194,'Es. 1'!$K$5:$K$194)</f>
        <v>#N/A</v>
      </c>
    </row>
    <row r="8663" spans="1:10" x14ac:dyDescent="0.25">
      <c r="A8663" t="s">
        <v>1078</v>
      </c>
      <c r="B8663" t="s">
        <v>283</v>
      </c>
      <c r="C8663" t="s">
        <v>103</v>
      </c>
      <c r="D8663" t="s">
        <v>681</v>
      </c>
      <c r="E8663">
        <v>4.0941157503269636</v>
      </c>
      <c r="F8663">
        <v>-1.7787038867086835</v>
      </c>
      <c r="G8663">
        <v>8.9482766160143399</v>
      </c>
      <c r="H8663">
        <v>5.4328797382818834</v>
      </c>
      <c r="I8663" t="s">
        <v>4569</v>
      </c>
      <c r="J8663" t="e">
        <f>_xlfn.XLOOKUP(Tabella1_1[[#This Row],[Country Name]],'Es. 1'!$J$5:$J$194,'Es. 1'!$K$5:$K$194)</f>
        <v>#N/A</v>
      </c>
    </row>
    <row r="8664" spans="1:10" x14ac:dyDescent="0.25">
      <c r="A8664" t="s">
        <v>1078</v>
      </c>
      <c r="B8664" t="s">
        <v>283</v>
      </c>
      <c r="C8664" t="s">
        <v>1135</v>
      </c>
      <c r="D8664" t="s">
        <v>641</v>
      </c>
      <c r="E8664">
        <v>17191.289332171182</v>
      </c>
      <c r="F8664">
        <v>16885.507200644519</v>
      </c>
      <c r="G8664">
        <v>18396.469092975207</v>
      </c>
      <c r="H8664">
        <v>19395.927134886744</v>
      </c>
      <c r="I8664" t="s">
        <v>4570</v>
      </c>
      <c r="J8664" t="e">
        <f>_xlfn.XLOOKUP(Tabella1_1[[#This Row],[Country Name]],'Es. 1'!$J$5:$J$194,'Es. 1'!$K$5:$K$194)</f>
        <v>#N/A</v>
      </c>
    </row>
    <row r="8665" spans="1:10" x14ac:dyDescent="0.25">
      <c r="A8665" t="s">
        <v>1078</v>
      </c>
      <c r="B8665" t="s">
        <v>283</v>
      </c>
      <c r="C8665" t="s">
        <v>1377</v>
      </c>
      <c r="D8665" t="s">
        <v>785</v>
      </c>
      <c r="E8665">
        <v>16354.000136912326</v>
      </c>
      <c r="F8665">
        <v>16275.238182346187</v>
      </c>
      <c r="G8665">
        <v>18396.469092975207</v>
      </c>
      <c r="H8665">
        <v>20998.522634768455</v>
      </c>
      <c r="I8665" t="s">
        <v>4571</v>
      </c>
      <c r="J8665" t="e">
        <f>_xlfn.XLOOKUP(Tabella1_1[[#This Row],[Country Name]],'Es. 1'!$J$5:$J$194,'Es. 1'!$K$5:$K$194)</f>
        <v>#N/A</v>
      </c>
    </row>
    <row r="8666" spans="1:10" x14ac:dyDescent="0.25">
      <c r="A8666" t="s">
        <v>1078</v>
      </c>
      <c r="B8666" t="s">
        <v>283</v>
      </c>
      <c r="C8666" t="s">
        <v>390</v>
      </c>
      <c r="D8666" t="s">
        <v>680</v>
      </c>
      <c r="E8666">
        <v>57774955162.810341</v>
      </c>
      <c r="F8666">
        <v>56032985293.169174</v>
      </c>
      <c r="G8666">
        <v>60173801804.383598</v>
      </c>
      <c r="H8666">
        <v>62717234684.761795</v>
      </c>
      <c r="I8666" t="s">
        <v>4572</v>
      </c>
      <c r="J8666" t="e">
        <f>_xlfn.XLOOKUP(Tabella1_1[[#This Row],[Country Name]],'Es. 1'!$J$5:$J$194,'Es. 1'!$K$5:$K$194)</f>
        <v>#N/A</v>
      </c>
    </row>
    <row r="8667" spans="1:10" x14ac:dyDescent="0.25">
      <c r="A8667" t="s">
        <v>1078</v>
      </c>
      <c r="B8667" t="s">
        <v>283</v>
      </c>
      <c r="C8667" t="s">
        <v>367</v>
      </c>
      <c r="D8667" t="s">
        <v>833</v>
      </c>
      <c r="E8667">
        <v>54961068154.122757</v>
      </c>
      <c r="F8667">
        <v>54007864310.964867</v>
      </c>
      <c r="G8667">
        <v>60173801804.383598</v>
      </c>
      <c r="H8667">
        <v>67899268901.112297</v>
      </c>
      <c r="I8667" t="s">
        <v>4573</v>
      </c>
      <c r="J8667" t="e">
        <f>_xlfn.XLOOKUP(Tabella1_1[[#This Row],[Country Name]],'Es. 1'!$J$5:$J$194,'Es. 1'!$K$5:$K$194)</f>
        <v>#N/A</v>
      </c>
    </row>
    <row r="8668" spans="1:10" x14ac:dyDescent="0.25">
      <c r="A8668" t="s">
        <v>1078</v>
      </c>
      <c r="B8668" t="s">
        <v>283</v>
      </c>
      <c r="C8668" t="s">
        <v>442</v>
      </c>
      <c r="D8668" t="s">
        <v>951</v>
      </c>
      <c r="E8668">
        <v>35784879000</v>
      </c>
      <c r="F8668">
        <v>34727498000.000198</v>
      </c>
      <c r="G8668">
        <v>39145339000.000099</v>
      </c>
      <c r="H8668">
        <v>45617938000</v>
      </c>
      <c r="I8668" t="s">
        <v>4574</v>
      </c>
      <c r="J8668" t="e">
        <f>_xlfn.XLOOKUP(Tabella1_1[[#This Row],[Country Name]],'Es. 1'!$J$5:$J$194,'Es. 1'!$K$5:$K$194)</f>
        <v>#N/A</v>
      </c>
    </row>
    <row r="8669" spans="1:10" x14ac:dyDescent="0.25">
      <c r="A8669" t="s">
        <v>1078</v>
      </c>
      <c r="B8669" t="s">
        <v>283</v>
      </c>
      <c r="C8669" t="s">
        <v>1323</v>
      </c>
      <c r="D8669" t="s">
        <v>35</v>
      </c>
      <c r="E8669">
        <v>19.358970027535932</v>
      </c>
      <c r="F8669">
        <v>20.750346022624491</v>
      </c>
      <c r="G8669">
        <v>19.401520574390734</v>
      </c>
      <c r="H8669">
        <v>18.661917599168994</v>
      </c>
      <c r="I8669" t="s">
        <v>4575</v>
      </c>
      <c r="J8669" t="e">
        <f>_xlfn.XLOOKUP(Tabella1_1[[#This Row],[Country Name]],'Es. 1'!$J$5:$J$194,'Es. 1'!$K$5:$K$194)</f>
        <v>#N/A</v>
      </c>
    </row>
    <row r="8670" spans="1:10" x14ac:dyDescent="0.25">
      <c r="A8670" t="s">
        <v>1078</v>
      </c>
      <c r="B8670" t="s">
        <v>283</v>
      </c>
      <c r="C8670" t="s">
        <v>97</v>
      </c>
      <c r="D8670" t="s">
        <v>318</v>
      </c>
      <c r="E8670">
        <v>1.00648153633432</v>
      </c>
      <c r="F8670">
        <v>1.5291615771109548</v>
      </c>
      <c r="G8670">
        <v>2.8610741418562355</v>
      </c>
      <c r="H8670">
        <v>1.3197958621138781</v>
      </c>
      <c r="I8670" t="s">
        <v>4576</v>
      </c>
      <c r="J8670" t="e">
        <f>_xlfn.XLOOKUP(Tabella1_1[[#This Row],[Country Name]],'Es. 1'!$J$5:$J$194,'Es. 1'!$K$5:$K$194)</f>
        <v>#N/A</v>
      </c>
    </row>
    <row r="8671" spans="1:10" x14ac:dyDescent="0.25">
      <c r="A8671" t="s">
        <v>1078</v>
      </c>
      <c r="B8671" t="s">
        <v>283</v>
      </c>
      <c r="C8671" t="s">
        <v>876</v>
      </c>
      <c r="D8671" t="s">
        <v>649</v>
      </c>
      <c r="E8671">
        <v>3734888448.6008444</v>
      </c>
      <c r="F8671">
        <v>3792000927.7048039</v>
      </c>
      <c r="G8671">
        <v>3900492885.7063146</v>
      </c>
      <c r="H8671">
        <v>3951971429.4139128</v>
      </c>
      <c r="I8671" t="s">
        <v>4577</v>
      </c>
      <c r="J8671" t="e">
        <f>_xlfn.XLOOKUP(Tabella1_1[[#This Row],[Country Name]],'Es. 1'!$J$5:$J$194,'Es. 1'!$K$5:$K$194)</f>
        <v>#N/A</v>
      </c>
    </row>
    <row r="8672" spans="1:10" x14ac:dyDescent="0.25">
      <c r="A8672" t="s">
        <v>1078</v>
      </c>
      <c r="B8672" t="s">
        <v>283</v>
      </c>
      <c r="C8672" t="s">
        <v>1191</v>
      </c>
      <c r="D8672" t="s">
        <v>1360</v>
      </c>
      <c r="E8672">
        <v>6586445900</v>
      </c>
      <c r="F8672">
        <v>6687163300</v>
      </c>
      <c r="G8672">
        <v>6878488000</v>
      </c>
      <c r="H8672">
        <v>6969270000</v>
      </c>
      <c r="I8672" t="s">
        <v>4578</v>
      </c>
      <c r="J8672" t="e">
        <f>_xlfn.XLOOKUP(Tabella1_1[[#This Row],[Country Name]],'Es. 1'!$J$5:$J$194,'Es. 1'!$K$5:$K$194)</f>
        <v>#N/A</v>
      </c>
    </row>
    <row r="8673" spans="1:10" x14ac:dyDescent="0.25">
      <c r="A8673" t="s">
        <v>1078</v>
      </c>
      <c r="B8673" t="s">
        <v>283</v>
      </c>
      <c r="C8673" t="s">
        <v>207</v>
      </c>
      <c r="D8673" t="s">
        <v>1493</v>
      </c>
      <c r="E8673">
        <v>6927584000</v>
      </c>
      <c r="F8673">
        <v>7206076000</v>
      </c>
      <c r="G8673">
        <v>7594791000</v>
      </c>
      <c r="H8673">
        <v>8513182000.000001</v>
      </c>
      <c r="I8673" t="s">
        <v>4579</v>
      </c>
      <c r="J8673" t="e">
        <f>_xlfn.XLOOKUP(Tabella1_1[[#This Row],[Country Name]],'Es. 1'!$J$5:$J$194,'Es. 1'!$K$5:$K$194)</f>
        <v>#N/A</v>
      </c>
    </row>
    <row r="8674" spans="1:10" x14ac:dyDescent="0.25">
      <c r="A8674" t="s">
        <v>1078</v>
      </c>
      <c r="B8674" t="s">
        <v>283</v>
      </c>
      <c r="C8674" t="s">
        <v>1314</v>
      </c>
      <c r="D8674" t="s">
        <v>799</v>
      </c>
      <c r="E8674">
        <v>3965222089.8112631</v>
      </c>
      <c r="F8674">
        <v>4196972573.7782254</v>
      </c>
      <c r="G8674">
        <v>4592866136.1896372</v>
      </c>
      <c r="H8674">
        <v>4578638711.0167885</v>
      </c>
      <c r="I8674" t="s">
        <v>4580</v>
      </c>
      <c r="J8674" t="e">
        <f>_xlfn.XLOOKUP(Tabella1_1[[#This Row],[Country Name]],'Es. 1'!$J$5:$J$194,'Es. 1'!$K$5:$K$194)</f>
        <v>#N/A</v>
      </c>
    </row>
    <row r="8675" spans="1:10" x14ac:dyDescent="0.25">
      <c r="A8675" t="s">
        <v>1078</v>
      </c>
      <c r="B8675" t="s">
        <v>283</v>
      </c>
      <c r="C8675" t="s">
        <v>613</v>
      </c>
      <c r="D8675" t="s">
        <v>999</v>
      </c>
      <c r="E8675">
        <v>18646172309.24477</v>
      </c>
      <c r="F8675">
        <v>18011018043.234303</v>
      </c>
      <c r="G8675">
        <v>19190093697.377087</v>
      </c>
      <c r="H8675">
        <v>20031618700.174278</v>
      </c>
      <c r="I8675" t="s">
        <v>4581</v>
      </c>
      <c r="J8675" t="e">
        <f>_xlfn.XLOOKUP(Tabella1_1[[#This Row],[Country Name]],'Es. 1'!$J$5:$J$194,'Es. 1'!$K$5:$K$194)</f>
        <v>#N/A</v>
      </c>
    </row>
    <row r="8676" spans="1:10" x14ac:dyDescent="0.25">
      <c r="A8676" t="s">
        <v>1078</v>
      </c>
      <c r="B8676" t="s">
        <v>283</v>
      </c>
      <c r="C8676" t="s">
        <v>1253</v>
      </c>
      <c r="D8676" t="s">
        <v>691</v>
      </c>
      <c r="E8676">
        <v>32882375697.974678</v>
      </c>
      <c r="F8676">
        <v>31762286231.099346</v>
      </c>
      <c r="G8676">
        <v>33841576714.574913</v>
      </c>
      <c r="H8676">
        <v>35325599324.807732</v>
      </c>
      <c r="I8676" t="s">
        <v>4582</v>
      </c>
      <c r="J8676" t="e">
        <f>_xlfn.XLOOKUP(Tabella1_1[[#This Row],[Country Name]],'Es. 1'!$J$5:$J$194,'Es. 1'!$K$5:$K$194)</f>
        <v>#N/A</v>
      </c>
    </row>
    <row r="8677" spans="1:10" x14ac:dyDescent="0.25">
      <c r="A8677" t="s">
        <v>1078</v>
      </c>
      <c r="B8677" t="s">
        <v>283</v>
      </c>
      <c r="C8677" t="s">
        <v>1524</v>
      </c>
      <c r="D8677" t="s">
        <v>846</v>
      </c>
      <c r="E8677">
        <v>35724584000</v>
      </c>
      <c r="F8677">
        <v>34533398600</v>
      </c>
      <c r="G8677">
        <v>38647492000</v>
      </c>
      <c r="H8677">
        <v>45090227300</v>
      </c>
      <c r="I8677" t="s">
        <v>4583</v>
      </c>
      <c r="J8677" t="e">
        <f>_xlfn.XLOOKUP(Tabella1_1[[#This Row],[Country Name]],'Es. 1'!$J$5:$J$194,'Es. 1'!$K$5:$K$194)</f>
        <v>#N/A</v>
      </c>
    </row>
    <row r="8678" spans="1:10" x14ac:dyDescent="0.25">
      <c r="A8678" t="s">
        <v>1078</v>
      </c>
      <c r="B8678" t="s">
        <v>283</v>
      </c>
      <c r="C8678" t="s">
        <v>927</v>
      </c>
      <c r="D8678" t="s">
        <v>1160</v>
      </c>
      <c r="E8678">
        <v>20448097002.666153</v>
      </c>
      <c r="F8678">
        <v>20112988928.169971</v>
      </c>
      <c r="G8678">
        <v>23371644756.973549</v>
      </c>
      <c r="H8678">
        <v>24250845360.09285</v>
      </c>
      <c r="I8678" t="s">
        <v>4584</v>
      </c>
      <c r="J8678" t="e">
        <f>_xlfn.XLOOKUP(Tabella1_1[[#This Row],[Country Name]],'Es. 1'!$J$5:$J$194,'Es. 1'!$K$5:$K$194)</f>
        <v>#N/A</v>
      </c>
    </row>
    <row r="8679" spans="1:10" x14ac:dyDescent="0.25">
      <c r="A8679" t="s">
        <v>1078</v>
      </c>
      <c r="B8679" t="s">
        <v>283</v>
      </c>
      <c r="C8679" t="s">
        <v>1092</v>
      </c>
      <c r="D8679" t="s">
        <v>100</v>
      </c>
      <c r="E8679">
        <v>3.3215195124084005</v>
      </c>
      <c r="F8679">
        <v>-3.4063520141104675</v>
      </c>
      <c r="G8679">
        <v>6.5464131528405858</v>
      </c>
      <c r="H8679">
        <v>4.3852052838710733</v>
      </c>
      <c r="I8679" t="s">
        <v>4585</v>
      </c>
      <c r="J8679" t="e">
        <f>_xlfn.XLOOKUP(Tabella1_1[[#This Row],[Country Name]],'Es. 1'!$J$5:$J$194,'Es. 1'!$K$5:$K$194)</f>
        <v>#N/A</v>
      </c>
    </row>
    <row r="8680" spans="1:10" x14ac:dyDescent="0.25">
      <c r="A8680" t="s">
        <v>1078</v>
      </c>
      <c r="B8680" t="s">
        <v>283</v>
      </c>
      <c r="C8680" t="s">
        <v>607</v>
      </c>
      <c r="D8680" t="s">
        <v>1282</v>
      </c>
      <c r="E8680">
        <v>5548.2819883187722</v>
      </c>
      <c r="F8680">
        <v>5427.6097064749147</v>
      </c>
      <c r="G8680">
        <v>5866.8383085174783</v>
      </c>
      <c r="H8680">
        <v>6194.9768457635037</v>
      </c>
      <c r="I8680" t="s">
        <v>4586</v>
      </c>
      <c r="J8680" t="e">
        <f>_xlfn.XLOOKUP(Tabella1_1[[#This Row],[Country Name]],'Es. 1'!$J$5:$J$194,'Es. 1'!$K$5:$K$194)</f>
        <v>#N/A</v>
      </c>
    </row>
    <row r="8681" spans="1:10" x14ac:dyDescent="0.25">
      <c r="A8681" t="s">
        <v>1078</v>
      </c>
      <c r="B8681" t="s">
        <v>283</v>
      </c>
      <c r="C8681" t="s">
        <v>1097</v>
      </c>
      <c r="D8681" t="s">
        <v>282</v>
      </c>
      <c r="E8681">
        <v>9784.350900144249</v>
      </c>
      <c r="F8681">
        <v>9571.5462964908602</v>
      </c>
      <c r="G8681">
        <v>10346.122422364106</v>
      </c>
      <c r="H8681">
        <v>10924.792107689171</v>
      </c>
      <c r="I8681" t="s">
        <v>4587</v>
      </c>
      <c r="J8681" t="e">
        <f>_xlfn.XLOOKUP(Tabella1_1[[#This Row],[Country Name]],'Es. 1'!$J$5:$J$194,'Es. 1'!$K$5:$K$194)</f>
        <v>#N/A</v>
      </c>
    </row>
    <row r="8682" spans="1:10" x14ac:dyDescent="0.25">
      <c r="A8682" t="s">
        <v>1078</v>
      </c>
      <c r="B8682" t="s">
        <v>283</v>
      </c>
      <c r="C8682" t="s">
        <v>1584</v>
      </c>
      <c r="D8682" t="s">
        <v>427</v>
      </c>
      <c r="E8682">
        <v>10630.067268503599</v>
      </c>
      <c r="F8682">
        <v>10406.619380925848</v>
      </c>
      <c r="G8682">
        <v>11815.397578007321</v>
      </c>
      <c r="H8682">
        <v>13944.600198050055</v>
      </c>
      <c r="I8682" t="s">
        <v>4588</v>
      </c>
      <c r="J8682" t="e">
        <f>_xlfn.XLOOKUP(Tabella1_1[[#This Row],[Country Name]],'Es. 1'!$J$5:$J$194,'Es. 1'!$K$5:$K$194)</f>
        <v>#N/A</v>
      </c>
    </row>
    <row r="8683" spans="1:10" x14ac:dyDescent="0.25">
      <c r="A8683" t="s">
        <v>1078</v>
      </c>
      <c r="B8683" t="s">
        <v>283</v>
      </c>
      <c r="C8683" t="s">
        <v>1571</v>
      </c>
      <c r="D8683" t="s">
        <v>61</v>
      </c>
      <c r="E8683">
        <v>4.5333843993742988</v>
      </c>
      <c r="F8683">
        <v>-2.1749486074773898</v>
      </c>
      <c r="G8683">
        <v>8.0924868550990681</v>
      </c>
      <c r="H8683">
        <v>5.5931068829633972</v>
      </c>
      <c r="I8683" t="s">
        <v>4589</v>
      </c>
      <c r="J8683" t="e">
        <f>_xlfn.XLOOKUP(Tabella1_1[[#This Row],[Country Name]],'Es. 1'!$J$5:$J$194,'Es. 1'!$K$5:$K$194)</f>
        <v>#N/A</v>
      </c>
    </row>
    <row r="8684" spans="1:10" x14ac:dyDescent="0.25">
      <c r="A8684" t="s">
        <v>1078</v>
      </c>
      <c r="B8684" t="s">
        <v>283</v>
      </c>
      <c r="C8684" t="s">
        <v>1642</v>
      </c>
      <c r="D8684" t="s">
        <v>1421</v>
      </c>
      <c r="E8684">
        <v>6160</v>
      </c>
      <c r="F8684">
        <v>6120</v>
      </c>
      <c r="G8684">
        <v>6910</v>
      </c>
      <c r="H8684">
        <v>7650</v>
      </c>
      <c r="I8684" t="s">
        <v>4590</v>
      </c>
      <c r="J8684" t="e">
        <f>_xlfn.XLOOKUP(Tabella1_1[[#This Row],[Country Name]],'Es. 1'!$J$5:$J$194,'Es. 1'!$K$5:$K$194)</f>
        <v>#N/A</v>
      </c>
    </row>
    <row r="8685" spans="1:10" x14ac:dyDescent="0.25">
      <c r="A8685" t="s">
        <v>1078</v>
      </c>
      <c r="B8685" t="s">
        <v>283</v>
      </c>
      <c r="C8685" t="s">
        <v>449</v>
      </c>
      <c r="D8685" t="s">
        <v>684</v>
      </c>
      <c r="E8685">
        <v>17176.320662789687</v>
      </c>
      <c r="F8685">
        <v>16802.744515718492</v>
      </c>
      <c r="G8685">
        <v>18162.504406948894</v>
      </c>
      <c r="H8685">
        <v>19178.352691052482</v>
      </c>
      <c r="I8685" t="s">
        <v>4591</v>
      </c>
      <c r="J8685" t="e">
        <f>_xlfn.XLOOKUP(Tabella1_1[[#This Row],[Country Name]],'Es. 1'!$J$5:$J$194,'Es. 1'!$K$5:$K$194)</f>
        <v>#N/A</v>
      </c>
    </row>
    <row r="8686" spans="1:10" x14ac:dyDescent="0.25">
      <c r="A8686" t="s">
        <v>1078</v>
      </c>
      <c r="B8686" t="s">
        <v>283</v>
      </c>
      <c r="C8686" t="s">
        <v>960</v>
      </c>
      <c r="D8686" t="s">
        <v>836</v>
      </c>
      <c r="E8686">
        <v>16330</v>
      </c>
      <c r="F8686">
        <v>16180</v>
      </c>
      <c r="G8686">
        <v>18160</v>
      </c>
      <c r="H8686">
        <v>20760</v>
      </c>
      <c r="I8686" t="s">
        <v>4592</v>
      </c>
      <c r="J8686" t="e">
        <f>_xlfn.XLOOKUP(Tabella1_1[[#This Row],[Country Name]],'Es. 1'!$J$5:$J$194,'Es. 1'!$K$5:$K$194)</f>
        <v>#N/A</v>
      </c>
    </row>
    <row r="8687" spans="1:10" x14ac:dyDescent="0.25">
      <c r="A8687" t="s">
        <v>1078</v>
      </c>
      <c r="B8687" t="s">
        <v>283</v>
      </c>
      <c r="C8687" t="s">
        <v>1061</v>
      </c>
      <c r="D8687" t="s">
        <v>1093</v>
      </c>
      <c r="E8687">
        <v>20687550970.191059</v>
      </c>
      <c r="F8687">
        <v>20316003116.581375</v>
      </c>
      <c r="G8687">
        <v>22606222235.567047</v>
      </c>
      <c r="H8687">
        <v>24731940512.661652</v>
      </c>
      <c r="I8687" t="s">
        <v>4593</v>
      </c>
      <c r="J8687" t="e">
        <f>_xlfn.XLOOKUP(Tabella1_1[[#This Row],[Country Name]],'Es. 1'!$J$5:$J$194,'Es. 1'!$K$5:$K$194)</f>
        <v>#N/A</v>
      </c>
    </row>
    <row r="8688" spans="1:10" x14ac:dyDescent="0.25">
      <c r="A8688" t="s">
        <v>1078</v>
      </c>
      <c r="B8688" t="s">
        <v>283</v>
      </c>
      <c r="C8688" t="s">
        <v>346</v>
      </c>
      <c r="D8688" t="s">
        <v>737</v>
      </c>
      <c r="E8688">
        <v>57724649790.964592</v>
      </c>
      <c r="F8688">
        <v>55758345020.17186</v>
      </c>
      <c r="G8688">
        <v>59408516652.378632</v>
      </c>
      <c r="H8688">
        <v>62013702063.688164</v>
      </c>
      <c r="I8688" t="s">
        <v>4594</v>
      </c>
      <c r="J8688" t="e">
        <f>_xlfn.XLOOKUP(Tabella1_1[[#This Row],[Country Name]],'Es. 1'!$J$5:$J$194,'Es. 1'!$K$5:$K$194)</f>
        <v>#N/A</v>
      </c>
    </row>
    <row r="8689" spans="1:10" x14ac:dyDescent="0.25">
      <c r="A8689" t="s">
        <v>1078</v>
      </c>
      <c r="B8689" t="s">
        <v>283</v>
      </c>
      <c r="C8689" t="s">
        <v>1325</v>
      </c>
      <c r="D8689" t="s">
        <v>894</v>
      </c>
      <c r="E8689">
        <v>54868462626.398247</v>
      </c>
      <c r="F8689">
        <v>53706002827.651566</v>
      </c>
      <c r="G8689">
        <v>59408516652.378632</v>
      </c>
      <c r="H8689">
        <v>67113806596.321266</v>
      </c>
      <c r="I8689" t="s">
        <v>4595</v>
      </c>
      <c r="J8689" t="e">
        <f>_xlfn.XLOOKUP(Tabella1_1[[#This Row],[Country Name]],'Es. 1'!$J$5:$J$194,'Es. 1'!$K$5:$K$194)</f>
        <v>#N/A</v>
      </c>
    </row>
    <row r="8690" spans="1:10" x14ac:dyDescent="0.25">
      <c r="A8690" t="s">
        <v>1078</v>
      </c>
      <c r="B8690" t="s">
        <v>283</v>
      </c>
      <c r="C8690" t="s">
        <v>218</v>
      </c>
      <c r="D8690" t="s">
        <v>315</v>
      </c>
      <c r="E8690">
        <v>35724584000</v>
      </c>
      <c r="F8690">
        <v>34533398600.000198</v>
      </c>
      <c r="G8690">
        <v>38647492000.000198</v>
      </c>
      <c r="H8690">
        <v>45090227300</v>
      </c>
      <c r="I8690" t="s">
        <v>4596</v>
      </c>
      <c r="J8690" t="e">
        <f>_xlfn.XLOOKUP(Tabella1_1[[#This Row],[Country Name]],'Es. 1'!$J$5:$J$194,'Es. 1'!$K$5:$K$194)</f>
        <v>#N/A</v>
      </c>
    </row>
    <row r="8691" spans="1:10" x14ac:dyDescent="0.25">
      <c r="A8691" t="s">
        <v>1078</v>
      </c>
      <c r="B8691" t="s">
        <v>283</v>
      </c>
      <c r="C8691" t="s">
        <v>28</v>
      </c>
      <c r="D8691" t="s">
        <v>1167</v>
      </c>
      <c r="E8691">
        <v>5825919178.4457703</v>
      </c>
      <c r="F8691">
        <v>5508172063.7554302</v>
      </c>
      <c r="G8691">
        <v>7673020642.8814497</v>
      </c>
      <c r="H8691">
        <v>8811568816.293581</v>
      </c>
      <c r="I8691" t="s">
        <v>4597</v>
      </c>
      <c r="J8691" t="e">
        <f>_xlfn.XLOOKUP(Tabella1_1[[#This Row],[Country Name]],'Es. 1'!$J$5:$J$194,'Es. 1'!$K$5:$K$194)</f>
        <v>#N/A</v>
      </c>
    </row>
    <row r="8692" spans="1:10" x14ac:dyDescent="0.25">
      <c r="A8692" t="s">
        <v>1078</v>
      </c>
      <c r="B8692" t="s">
        <v>283</v>
      </c>
      <c r="C8692" t="s">
        <v>479</v>
      </c>
      <c r="D8692" t="s">
        <v>1657</v>
      </c>
      <c r="E8692">
        <v>10383266366.727001</v>
      </c>
      <c r="F8692">
        <v>9167679112.5020409</v>
      </c>
      <c r="G8692">
        <v>11999255996.633499</v>
      </c>
      <c r="H8692">
        <v>14264802323.2141</v>
      </c>
      <c r="I8692" t="s">
        <v>4598</v>
      </c>
      <c r="J8692" t="e">
        <f>_xlfn.XLOOKUP(Tabella1_1[[#This Row],[Country Name]],'Es. 1'!$J$5:$J$194,'Es. 1'!$K$5:$K$194)</f>
        <v>#N/A</v>
      </c>
    </row>
    <row r="8693" spans="1:10" x14ac:dyDescent="0.25">
      <c r="A8693" t="s">
        <v>1078</v>
      </c>
      <c r="B8693" t="s">
        <v>283</v>
      </c>
      <c r="C8693" t="s">
        <v>1479</v>
      </c>
      <c r="D8693" t="s">
        <v>1175</v>
      </c>
      <c r="E8693">
        <v>290180000</v>
      </c>
      <c r="F8693">
        <v>290100000</v>
      </c>
      <c r="G8693">
        <v>286250000</v>
      </c>
      <c r="H8693">
        <v>231600000</v>
      </c>
      <c r="I8693" t="s">
        <v>618</v>
      </c>
      <c r="J8693" t="e">
        <f>_xlfn.XLOOKUP(Tabella1_1[[#This Row],[Country Name]],'Es. 1'!$J$5:$J$194,'Es. 1'!$K$5:$K$194)</f>
        <v>#N/A</v>
      </c>
    </row>
    <row r="8694" spans="1:10" x14ac:dyDescent="0.25">
      <c r="A8694" t="s">
        <v>1078</v>
      </c>
      <c r="B8694" t="s">
        <v>283</v>
      </c>
      <c r="C8694" t="s">
        <v>1157</v>
      </c>
      <c r="D8694" t="s">
        <v>1054</v>
      </c>
      <c r="E8694">
        <v>24.84379505656565</v>
      </c>
      <c r="F8694">
        <v>23.106533617826429</v>
      </c>
      <c r="G8694">
        <v>26.082178008472479</v>
      </c>
      <c r="H8694">
        <v>27.423549920209016</v>
      </c>
      <c r="I8694" t="s">
        <v>4599</v>
      </c>
      <c r="J8694" t="e">
        <f>_xlfn.XLOOKUP(Tabella1_1[[#This Row],[Country Name]],'Es. 1'!$J$5:$J$194,'Es. 1'!$K$5:$K$194)</f>
        <v>#N/A</v>
      </c>
    </row>
    <row r="8695" spans="1:10" x14ac:dyDescent="0.25">
      <c r="A8695" t="s">
        <v>1078</v>
      </c>
      <c r="B8695" t="s">
        <v>283</v>
      </c>
      <c r="C8695" t="s">
        <v>651</v>
      </c>
      <c r="D8695" t="s">
        <v>341</v>
      </c>
      <c r="E8695">
        <v>6.3515668941705314</v>
      </c>
      <c r="F8695">
        <v>-8.4965542661393272</v>
      </c>
      <c r="G8695">
        <v>22.761188561688854</v>
      </c>
      <c r="H8695">
        <v>2.3689805814891116</v>
      </c>
      <c r="I8695" t="s">
        <v>4600</v>
      </c>
      <c r="J8695" t="e">
        <f>_xlfn.XLOOKUP(Tabella1_1[[#This Row],[Country Name]],'Es. 1'!$J$5:$J$194,'Es. 1'!$K$5:$K$194)</f>
        <v>#N/A</v>
      </c>
    </row>
    <row r="8696" spans="1:10" x14ac:dyDescent="0.25">
      <c r="A8696" t="s">
        <v>1078</v>
      </c>
      <c r="B8696" t="s">
        <v>283</v>
      </c>
      <c r="C8696" t="s">
        <v>821</v>
      </c>
      <c r="D8696" t="s">
        <v>10</v>
      </c>
      <c r="E8696">
        <v>4947647621.8775024</v>
      </c>
      <c r="F8696">
        <v>4527268056.7873297</v>
      </c>
      <c r="G8696">
        <v>5557728075.8858004</v>
      </c>
      <c r="H8696">
        <v>5689389574.7755032</v>
      </c>
      <c r="I8696" t="s">
        <v>4601</v>
      </c>
      <c r="J8696" t="e">
        <f>_xlfn.XLOOKUP(Tabella1_1[[#This Row],[Country Name]],'Es. 1'!$J$5:$J$194,'Es. 1'!$K$5:$K$194)</f>
        <v>#N/A</v>
      </c>
    </row>
    <row r="8697" spans="1:10" x14ac:dyDescent="0.25">
      <c r="A8697" t="s">
        <v>1078</v>
      </c>
      <c r="B8697" t="s">
        <v>283</v>
      </c>
      <c r="C8697" t="s">
        <v>348</v>
      </c>
      <c r="D8697" t="s">
        <v>1384</v>
      </c>
      <c r="E8697">
        <v>8725137000</v>
      </c>
      <c r="F8697">
        <v>7983801000</v>
      </c>
      <c r="G8697">
        <v>9801009000</v>
      </c>
      <c r="H8697">
        <v>10033193000</v>
      </c>
      <c r="I8697" t="s">
        <v>4602</v>
      </c>
      <c r="J8697" t="e">
        <f>_xlfn.XLOOKUP(Tabella1_1[[#This Row],[Country Name]],'Es. 1'!$J$5:$J$194,'Es. 1'!$K$5:$K$194)</f>
        <v>#N/A</v>
      </c>
    </row>
    <row r="8698" spans="1:10" x14ac:dyDescent="0.25">
      <c r="A8698" t="s">
        <v>1078</v>
      </c>
      <c r="B8698" t="s">
        <v>283</v>
      </c>
      <c r="C8698" t="s">
        <v>250</v>
      </c>
      <c r="D8698" t="s">
        <v>1529</v>
      </c>
      <c r="E8698">
        <v>8890322000</v>
      </c>
      <c r="F8698">
        <v>8024321000</v>
      </c>
      <c r="G8698">
        <v>10209957000</v>
      </c>
      <c r="H8698">
        <v>12510058000</v>
      </c>
      <c r="I8698" t="s">
        <v>4603</v>
      </c>
      <c r="J8698" t="e">
        <f>_xlfn.XLOOKUP(Tabella1_1[[#This Row],[Country Name]],'Es. 1'!$J$5:$J$194,'Es. 1'!$K$5:$K$194)</f>
        <v>#N/A</v>
      </c>
    </row>
    <row r="8699" spans="1:10" x14ac:dyDescent="0.25">
      <c r="A8699" t="s">
        <v>1078</v>
      </c>
      <c r="B8699" t="s">
        <v>283</v>
      </c>
      <c r="C8699" t="s">
        <v>1359</v>
      </c>
      <c r="D8699" t="s">
        <v>144</v>
      </c>
      <c r="E8699">
        <v>5088657341.4245205</v>
      </c>
      <c r="F8699">
        <v>4673535938.3099298</v>
      </c>
      <c r="G8699">
        <v>6174358946.4479446</v>
      </c>
      <c r="H8699">
        <v>6728275730.0225992</v>
      </c>
      <c r="I8699" t="s">
        <v>4604</v>
      </c>
      <c r="J8699" t="e">
        <f>_xlfn.XLOOKUP(Tabella1_1[[#This Row],[Country Name]],'Es. 1'!$J$5:$J$194,'Es. 1'!$K$5:$K$194)</f>
        <v>#N/A</v>
      </c>
    </row>
    <row r="8700" spans="1:10" x14ac:dyDescent="0.25">
      <c r="A8700" t="s">
        <v>1078</v>
      </c>
      <c r="B8700" t="s">
        <v>283</v>
      </c>
      <c r="C8700" t="s">
        <v>739</v>
      </c>
      <c r="D8700" t="s">
        <v>1098</v>
      </c>
      <c r="E8700">
        <v>33286880307.71759</v>
      </c>
      <c r="F8700">
        <v>32218111843.882473</v>
      </c>
      <c r="G8700">
        <v>35509585617.066986</v>
      </c>
      <c r="H8700">
        <v>35964227791.967552</v>
      </c>
      <c r="I8700" t="s">
        <v>4605</v>
      </c>
      <c r="J8700" t="e">
        <f>_xlfn.XLOOKUP(Tabella1_1[[#This Row],[Country Name]],'Es. 1'!$J$5:$J$194,'Es. 1'!$K$5:$K$194)</f>
        <v>#N/A</v>
      </c>
    </row>
    <row r="8701" spans="1:10" x14ac:dyDescent="0.25">
      <c r="A8701" t="s">
        <v>1078</v>
      </c>
      <c r="B8701" t="s">
        <v>283</v>
      </c>
      <c r="C8701" t="s">
        <v>193</v>
      </c>
      <c r="D8701" t="s">
        <v>504</v>
      </c>
      <c r="E8701">
        <v>8.3031131668769831</v>
      </c>
      <c r="F8701">
        <v>7.3186729432681856</v>
      </c>
      <c r="G8701">
        <v>12.48153707392853</v>
      </c>
      <c r="H8701">
        <v>13.88451621815962</v>
      </c>
      <c r="I8701" t="s">
        <v>4606</v>
      </c>
      <c r="J8701" t="e">
        <f>_xlfn.XLOOKUP(Tabella1_1[[#This Row],[Country Name]],'Es. 1'!$J$5:$J$194,'Es. 1'!$K$5:$K$194)</f>
        <v>#N/A</v>
      </c>
    </row>
    <row r="8702" spans="1:10" x14ac:dyDescent="0.25">
      <c r="A8702" t="s">
        <v>1078</v>
      </c>
      <c r="B8702" t="s">
        <v>283</v>
      </c>
      <c r="C8702" t="s">
        <v>145</v>
      </c>
      <c r="D8702" t="s">
        <v>287</v>
      </c>
      <c r="E8702">
        <v>2971258999.9999962</v>
      </c>
      <c r="F8702">
        <v>2541592000</v>
      </c>
      <c r="G8702">
        <v>4885940000.0000038</v>
      </c>
      <c r="H8702">
        <v>6333830000</v>
      </c>
      <c r="I8702" t="s">
        <v>4607</v>
      </c>
      <c r="J8702" t="e">
        <f>_xlfn.XLOOKUP(Tabella1_1[[#This Row],[Country Name]],'Es. 1'!$J$5:$J$194,'Es. 1'!$K$5:$K$194)</f>
        <v>#N/A</v>
      </c>
    </row>
    <row r="8703" spans="1:10" x14ac:dyDescent="0.25">
      <c r="A8703" t="s">
        <v>1078</v>
      </c>
      <c r="B8703" t="s">
        <v>283</v>
      </c>
      <c r="C8703" t="s">
        <v>1255</v>
      </c>
      <c r="D8703" t="s">
        <v>1288</v>
      </c>
      <c r="E8703">
        <v>1700694184.4877679</v>
      </c>
      <c r="F8703">
        <v>1480277465.5352161</v>
      </c>
      <c r="G8703">
        <v>2954718354.9164701</v>
      </c>
      <c r="H8703">
        <v>3406519351.636023</v>
      </c>
      <c r="I8703" t="s">
        <v>4608</v>
      </c>
      <c r="J8703" t="e">
        <f>_xlfn.XLOOKUP(Tabella1_1[[#This Row],[Country Name]],'Es. 1'!$J$5:$J$194,'Es. 1'!$K$5:$K$194)</f>
        <v>#N/A</v>
      </c>
    </row>
    <row r="8704" spans="1:10" x14ac:dyDescent="0.25">
      <c r="A8704" t="s">
        <v>1078</v>
      </c>
      <c r="B8704" t="s">
        <v>283</v>
      </c>
      <c r="C8704" t="s">
        <v>840</v>
      </c>
      <c r="D8704" t="s">
        <v>1170</v>
      </c>
      <c r="E8704">
        <v>22.716680696335455</v>
      </c>
      <c r="F8704">
        <v>22.111667820123408</v>
      </c>
      <c r="G8704">
        <v>21.455882653104624</v>
      </c>
      <c r="H8704">
        <v>22.098331143332256</v>
      </c>
      <c r="I8704" t="s">
        <v>618</v>
      </c>
      <c r="J8704" t="e">
        <f>_xlfn.XLOOKUP(Tabella1_1[[#This Row],[Country Name]],'Es. 1'!$J$5:$J$194,'Es. 1'!$K$5:$K$194)</f>
        <v>#N/A</v>
      </c>
    </row>
    <row r="8705" spans="1:10" x14ac:dyDescent="0.25">
      <c r="A8705" t="s">
        <v>1078</v>
      </c>
      <c r="B8705" t="s">
        <v>283</v>
      </c>
      <c r="C8705" t="s">
        <v>1088</v>
      </c>
      <c r="D8705" t="s">
        <v>1443</v>
      </c>
      <c r="E8705">
        <v>5.8431025683146203</v>
      </c>
      <c r="F8705">
        <v>-4.2236185511166724</v>
      </c>
      <c r="G8705">
        <v>5.1582022752942152</v>
      </c>
      <c r="H8705">
        <v>0.30315097808433222</v>
      </c>
      <c r="I8705" t="s">
        <v>618</v>
      </c>
      <c r="J8705" t="e">
        <f>_xlfn.XLOOKUP(Tabella1_1[[#This Row],[Country Name]],'Es. 1'!$J$5:$J$194,'Es. 1'!$K$5:$K$194)</f>
        <v>#N/A</v>
      </c>
    </row>
    <row r="8706" spans="1:10" x14ac:dyDescent="0.25">
      <c r="A8706" t="s">
        <v>1078</v>
      </c>
      <c r="B8706" t="s">
        <v>283</v>
      </c>
      <c r="C8706" t="s">
        <v>759</v>
      </c>
      <c r="D8706" t="s">
        <v>101</v>
      </c>
      <c r="E8706">
        <v>4454940311.6090117</v>
      </c>
      <c r="F8706">
        <v>4266780626.1667185</v>
      </c>
      <c r="G8706">
        <v>4486869801.5074635</v>
      </c>
      <c r="H8706">
        <v>4500471791.196104</v>
      </c>
      <c r="I8706" t="s">
        <v>618</v>
      </c>
      <c r="J8706" t="e">
        <f>_xlfn.XLOOKUP(Tabella1_1[[#This Row],[Country Name]],'Es. 1'!$J$5:$J$194,'Es. 1'!$K$5:$K$194)</f>
        <v>#N/A</v>
      </c>
    </row>
    <row r="8707" spans="1:10" x14ac:dyDescent="0.25">
      <c r="A8707" t="s">
        <v>1078</v>
      </c>
      <c r="B8707" t="s">
        <v>283</v>
      </c>
      <c r="C8707" t="s">
        <v>1623</v>
      </c>
      <c r="D8707" t="s">
        <v>783</v>
      </c>
      <c r="E8707">
        <v>7856251600</v>
      </c>
      <c r="F8707">
        <v>7524433500</v>
      </c>
      <c r="G8707">
        <v>7912559000</v>
      </c>
      <c r="H8707">
        <v>7936546000</v>
      </c>
      <c r="I8707" t="s">
        <v>618</v>
      </c>
      <c r="J8707" t="e">
        <f>_xlfn.XLOOKUP(Tabella1_1[[#This Row],[Country Name]],'Es. 1'!$J$5:$J$194,'Es. 1'!$K$5:$K$194)</f>
        <v>#N/A</v>
      </c>
    </row>
    <row r="8708" spans="1:10" x14ac:dyDescent="0.25">
      <c r="A8708" t="s">
        <v>1078</v>
      </c>
      <c r="B8708" t="s">
        <v>283</v>
      </c>
      <c r="C8708" t="s">
        <v>1064</v>
      </c>
      <c r="D8708" t="s">
        <v>937</v>
      </c>
      <c r="E8708">
        <v>8129136700</v>
      </c>
      <c r="F8708">
        <v>7678829000</v>
      </c>
      <c r="G8708">
        <v>8398977999.999999</v>
      </c>
      <c r="H8708">
        <v>10080803000</v>
      </c>
      <c r="I8708" t="s">
        <v>618</v>
      </c>
      <c r="J8708" t="e">
        <f>_xlfn.XLOOKUP(Tabella1_1[[#This Row],[Country Name]],'Es. 1'!$J$5:$J$194,'Es. 1'!$K$5:$K$194)</f>
        <v>#N/A</v>
      </c>
    </row>
    <row r="8709" spans="1:10" x14ac:dyDescent="0.25">
      <c r="A8709" t="s">
        <v>1078</v>
      </c>
      <c r="B8709" t="s">
        <v>283</v>
      </c>
      <c r="C8709" t="s">
        <v>1183</v>
      </c>
      <c r="D8709" t="s">
        <v>258</v>
      </c>
      <c r="E8709">
        <v>4652968829.2390871</v>
      </c>
      <c r="F8709">
        <v>4472314018.2996788</v>
      </c>
      <c r="G8709">
        <v>5079189359.4967604</v>
      </c>
      <c r="H8709">
        <v>5421751215.2253017</v>
      </c>
      <c r="I8709" t="s">
        <v>618</v>
      </c>
      <c r="J8709" t="e">
        <f>_xlfn.XLOOKUP(Tabella1_1[[#This Row],[Country Name]],'Es. 1'!$J$5:$J$194,'Es. 1'!$K$5:$K$194)</f>
        <v>#N/A</v>
      </c>
    </row>
    <row r="8710" spans="1:10" x14ac:dyDescent="0.25">
      <c r="A8710" t="s">
        <v>1078</v>
      </c>
      <c r="B8710" t="s">
        <v>283</v>
      </c>
      <c r="C8710" t="s">
        <v>1334</v>
      </c>
      <c r="D8710" t="s">
        <v>240</v>
      </c>
      <c r="E8710" t="s">
        <v>618</v>
      </c>
      <c r="F8710" t="s">
        <v>618</v>
      </c>
      <c r="G8710" t="s">
        <v>618</v>
      </c>
      <c r="H8710" t="s">
        <v>618</v>
      </c>
      <c r="I8710" t="s">
        <v>618</v>
      </c>
      <c r="J8710" t="e">
        <f>_xlfn.XLOOKUP(Tabella1_1[[#This Row],[Country Name]],'Es. 1'!$J$5:$J$194,'Es. 1'!$K$5:$K$194)</f>
        <v>#N/A</v>
      </c>
    </row>
    <row r="8711" spans="1:10" x14ac:dyDescent="0.25">
      <c r="A8711" t="s">
        <v>1078</v>
      </c>
      <c r="B8711" t="s">
        <v>283</v>
      </c>
      <c r="C8711" t="s">
        <v>574</v>
      </c>
      <c r="D8711" t="s">
        <v>27</v>
      </c>
      <c r="E8711" t="s">
        <v>618</v>
      </c>
      <c r="F8711" t="s">
        <v>618</v>
      </c>
      <c r="G8711" t="s">
        <v>618</v>
      </c>
      <c r="H8711" t="s">
        <v>618</v>
      </c>
      <c r="I8711" t="s">
        <v>618</v>
      </c>
      <c r="J8711" t="e">
        <f>_xlfn.XLOOKUP(Tabella1_1[[#This Row],[Country Name]],'Es. 1'!$J$5:$J$194,'Es. 1'!$K$5:$K$194)</f>
        <v>#N/A</v>
      </c>
    </row>
    <row r="8712" spans="1:10" x14ac:dyDescent="0.25">
      <c r="A8712" t="s">
        <v>1078</v>
      </c>
      <c r="B8712" t="s">
        <v>283</v>
      </c>
      <c r="C8712" t="s">
        <v>868</v>
      </c>
      <c r="D8712" t="s">
        <v>120</v>
      </c>
      <c r="E8712">
        <v>116.54068188968867</v>
      </c>
      <c r="F8712">
        <v>115.78786067455825</v>
      </c>
      <c r="G8712">
        <v>113.60064093454396</v>
      </c>
      <c r="H8712">
        <v>113.53903370204941</v>
      </c>
      <c r="I8712" t="s">
        <v>4609</v>
      </c>
      <c r="J8712" t="e">
        <f>_xlfn.XLOOKUP(Tabella1_1[[#This Row],[Country Name]],'Es. 1'!$J$5:$J$194,'Es. 1'!$K$5:$K$194)</f>
        <v>#N/A</v>
      </c>
    </row>
    <row r="8713" spans="1:10" x14ac:dyDescent="0.25">
      <c r="A8713" t="s">
        <v>1078</v>
      </c>
      <c r="B8713" t="s">
        <v>283</v>
      </c>
      <c r="C8713" t="s">
        <v>1188</v>
      </c>
      <c r="D8713" t="s">
        <v>740</v>
      </c>
      <c r="E8713">
        <v>22778690178.350681</v>
      </c>
      <c r="F8713">
        <v>21925605162.93808</v>
      </c>
      <c r="G8713">
        <v>23632995216.30946</v>
      </c>
      <c r="H8713">
        <v>24082303180.280945</v>
      </c>
      <c r="I8713" t="s">
        <v>4610</v>
      </c>
      <c r="J8713" t="e">
        <f>_xlfn.XLOOKUP(Tabella1_1[[#This Row],[Country Name]],'Es. 1'!$J$5:$J$194,'Es. 1'!$K$5:$K$194)</f>
        <v>#N/A</v>
      </c>
    </row>
    <row r="8714" spans="1:10" x14ac:dyDescent="0.25">
      <c r="A8714" t="s">
        <v>1078</v>
      </c>
      <c r="B8714" t="s">
        <v>283</v>
      </c>
      <c r="C8714" t="s">
        <v>324</v>
      </c>
      <c r="D8714" t="s">
        <v>1432</v>
      </c>
      <c r="E8714">
        <v>40170037900</v>
      </c>
      <c r="F8714">
        <v>38665629300</v>
      </c>
      <c r="G8714">
        <v>41676598000</v>
      </c>
      <c r="H8714">
        <v>42468949000</v>
      </c>
      <c r="I8714" t="s">
        <v>4611</v>
      </c>
      <c r="J8714" t="e">
        <f>_xlfn.XLOOKUP(Tabella1_1[[#This Row],[Country Name]],'Es. 1'!$J$5:$J$194,'Es. 1'!$K$5:$K$194)</f>
        <v>#N/A</v>
      </c>
    </row>
    <row r="8715" spans="1:10" x14ac:dyDescent="0.25">
      <c r="A8715" t="s">
        <v>1078</v>
      </c>
      <c r="B8715" t="s">
        <v>283</v>
      </c>
      <c r="C8715" t="s">
        <v>320</v>
      </c>
      <c r="D8715" t="s">
        <v>1576</v>
      </c>
      <c r="E8715">
        <v>41703942000</v>
      </c>
      <c r="F8715">
        <v>40210227000</v>
      </c>
      <c r="G8715">
        <v>44469356000</v>
      </c>
      <c r="H8715">
        <v>51794166000</v>
      </c>
      <c r="I8715" t="s">
        <v>4612</v>
      </c>
      <c r="J8715" t="e">
        <f>_xlfn.XLOOKUP(Tabella1_1[[#This Row],[Country Name]],'Es. 1'!$J$5:$J$194,'Es. 1'!$K$5:$K$194)</f>
        <v>#N/A</v>
      </c>
    </row>
    <row r="8716" spans="1:10" x14ac:dyDescent="0.25">
      <c r="A8716" t="s">
        <v>1078</v>
      </c>
      <c r="B8716" t="s">
        <v>283</v>
      </c>
      <c r="C8716" t="s">
        <v>1403</v>
      </c>
      <c r="D8716" t="s">
        <v>896</v>
      </c>
      <c r="E8716">
        <v>23870571912.315712</v>
      </c>
      <c r="F8716">
        <v>23419295037.187603</v>
      </c>
      <c r="G8716">
        <v>26892352833.746368</v>
      </c>
      <c r="H8716">
        <v>27856420014.564415</v>
      </c>
      <c r="I8716" t="s">
        <v>4613</v>
      </c>
      <c r="J8716" t="e">
        <f>_xlfn.XLOOKUP(Tabella1_1[[#This Row],[Country Name]],'Es. 1'!$J$5:$J$194,'Es. 1'!$K$5:$K$194)</f>
        <v>#N/A</v>
      </c>
    </row>
    <row r="8717" spans="1:10" x14ac:dyDescent="0.25">
      <c r="A8717" t="s">
        <v>1078</v>
      </c>
      <c r="B8717" t="s">
        <v>283</v>
      </c>
      <c r="C8717" t="s">
        <v>714</v>
      </c>
      <c r="D8717" t="s">
        <v>810</v>
      </c>
      <c r="E8717">
        <v>103.81852788841906</v>
      </c>
      <c r="F8717">
        <v>103.99475639725331</v>
      </c>
      <c r="G8717">
        <v>106.70102199800473</v>
      </c>
      <c r="H8717">
        <v>121.95772963442066</v>
      </c>
      <c r="I8717" t="s">
        <v>4614</v>
      </c>
      <c r="J8717" t="e">
        <f>_xlfn.XLOOKUP(Tabella1_1[[#This Row],[Country Name]],'Es. 1'!$J$5:$J$194,'Es. 1'!$K$5:$K$194)</f>
        <v>#N/A</v>
      </c>
    </row>
    <row r="8718" spans="1:10" x14ac:dyDescent="0.25">
      <c r="A8718" t="s">
        <v>1078</v>
      </c>
      <c r="B8718" t="s">
        <v>283</v>
      </c>
      <c r="C8718" t="s">
        <v>1445</v>
      </c>
      <c r="D8718" t="s">
        <v>270</v>
      </c>
      <c r="E8718">
        <v>20.142395419779838</v>
      </c>
      <c r="F8718">
        <v>17.857490349675352</v>
      </c>
      <c r="G8718">
        <v>22.040799337814253</v>
      </c>
      <c r="H8718">
        <v>23.278259829824979</v>
      </c>
      <c r="I8718" t="s">
        <v>4615</v>
      </c>
      <c r="J8718" t="e">
        <f>_xlfn.XLOOKUP(Tabella1_1[[#This Row],[Country Name]],'Es. 1'!$J$5:$J$194,'Es. 1'!$K$5:$K$194)</f>
        <v>#N/A</v>
      </c>
    </row>
    <row r="8719" spans="1:10" x14ac:dyDescent="0.25">
      <c r="A8719" t="s">
        <v>1078</v>
      </c>
      <c r="B8719" t="s">
        <v>283</v>
      </c>
      <c r="C8719" t="s">
        <v>852</v>
      </c>
      <c r="D8719" t="s">
        <v>704</v>
      </c>
      <c r="E8719">
        <v>20.176391217514968</v>
      </c>
      <c r="F8719">
        <v>17.957860666611889</v>
      </c>
      <c r="G8719">
        <v>22.324723216443502</v>
      </c>
      <c r="H8719">
        <v>23.550695511017004</v>
      </c>
      <c r="I8719" t="s">
        <v>4616</v>
      </c>
      <c r="J8719" t="e">
        <f>_xlfn.XLOOKUP(Tabella1_1[[#This Row],[Country Name]],'Es. 1'!$J$5:$J$194,'Es. 1'!$K$5:$K$194)</f>
        <v>#N/A</v>
      </c>
    </row>
    <row r="8720" spans="1:10" x14ac:dyDescent="0.25">
      <c r="A8720" t="s">
        <v>1078</v>
      </c>
      <c r="B8720" t="s">
        <v>283</v>
      </c>
      <c r="C8720" t="s">
        <v>845</v>
      </c>
      <c r="D8720" t="s">
        <v>727</v>
      </c>
      <c r="E8720">
        <v>7207931828.6697569</v>
      </c>
      <c r="F8720">
        <v>6201459604.0337009</v>
      </c>
      <c r="G8720">
        <v>8627945619.0971451</v>
      </c>
      <c r="H8720">
        <v>10619062136.648464</v>
      </c>
      <c r="I8720" t="s">
        <v>4617</v>
      </c>
      <c r="J8720" t="e">
        <f>_xlfn.XLOOKUP(Tabella1_1[[#This Row],[Country Name]],'Es. 1'!$J$5:$J$194,'Es. 1'!$K$5:$K$194)</f>
        <v>#N/A</v>
      </c>
    </row>
    <row r="8721" spans="1:10" x14ac:dyDescent="0.25">
      <c r="A8721" t="s">
        <v>1078</v>
      </c>
      <c r="B8721" t="s">
        <v>283</v>
      </c>
      <c r="C8721" t="s">
        <v>269</v>
      </c>
      <c r="D8721" t="s">
        <v>1024</v>
      </c>
      <c r="E8721">
        <v>4125688047.7948751</v>
      </c>
      <c r="F8721">
        <v>3611862527.6118398</v>
      </c>
      <c r="G8721">
        <v>5217655003.124774</v>
      </c>
      <c r="H8721">
        <v>5711242749.6030626</v>
      </c>
      <c r="I8721" t="s">
        <v>4618</v>
      </c>
      <c r="J8721" t="e">
        <f>_xlfn.XLOOKUP(Tabella1_1[[#This Row],[Country Name]],'Es. 1'!$J$5:$J$194,'Es. 1'!$K$5:$K$194)</f>
        <v>#N/A</v>
      </c>
    </row>
    <row r="8722" spans="1:10" x14ac:dyDescent="0.25">
      <c r="A8722" t="s">
        <v>1078</v>
      </c>
      <c r="B8722" t="s">
        <v>283</v>
      </c>
      <c r="C8722" t="s">
        <v>255</v>
      </c>
      <c r="D8722" t="s">
        <v>380</v>
      </c>
      <c r="E8722">
        <v>15437935641.329815</v>
      </c>
      <c r="F8722">
        <v>15014658983.426065</v>
      </c>
      <c r="G8722">
        <v>16060767499.937622</v>
      </c>
      <c r="H8722">
        <v>16729268973.150997</v>
      </c>
      <c r="I8722" t="s">
        <v>4619</v>
      </c>
      <c r="J8722" t="e">
        <f>_xlfn.XLOOKUP(Tabella1_1[[#This Row],[Country Name]],'Es. 1'!$J$5:$J$194,'Es. 1'!$K$5:$K$194)</f>
        <v>#N/A</v>
      </c>
    </row>
    <row r="8723" spans="1:10" x14ac:dyDescent="0.25">
      <c r="A8723" t="s">
        <v>1078</v>
      </c>
      <c r="B8723" t="s">
        <v>283</v>
      </c>
      <c r="C8723" t="s">
        <v>1084</v>
      </c>
      <c r="D8723" t="s">
        <v>1059</v>
      </c>
      <c r="E8723">
        <v>27224676000</v>
      </c>
      <c r="F8723">
        <v>26478231000</v>
      </c>
      <c r="G8723">
        <v>28323035000</v>
      </c>
      <c r="H8723">
        <v>29501932000</v>
      </c>
      <c r="I8723" t="s">
        <v>4620</v>
      </c>
      <c r="J8723" t="e">
        <f>_xlfn.XLOOKUP(Tabella1_1[[#This Row],[Country Name]],'Es. 1'!$J$5:$J$194,'Es. 1'!$K$5:$K$194)</f>
        <v>#N/A</v>
      </c>
    </row>
    <row r="8724" spans="1:10" x14ac:dyDescent="0.25">
      <c r="A8724" t="s">
        <v>1078</v>
      </c>
      <c r="B8724" t="s">
        <v>283</v>
      </c>
      <c r="C8724" t="s">
        <v>628</v>
      </c>
      <c r="D8724" t="s">
        <v>1222</v>
      </c>
      <c r="E8724">
        <v>29781822000</v>
      </c>
      <c r="F8724">
        <v>29292007000</v>
      </c>
      <c r="G8724">
        <v>32756912000</v>
      </c>
      <c r="H8724">
        <v>38315046000</v>
      </c>
      <c r="I8724" t="s">
        <v>4621</v>
      </c>
      <c r="J8724" t="e">
        <f>_xlfn.XLOOKUP(Tabella1_1[[#This Row],[Country Name]],'Es. 1'!$J$5:$J$194,'Es. 1'!$K$5:$K$194)</f>
        <v>#N/A</v>
      </c>
    </row>
    <row r="8725" spans="1:10" x14ac:dyDescent="0.25">
      <c r="A8725" t="s">
        <v>1078</v>
      </c>
      <c r="B8725" t="s">
        <v>283</v>
      </c>
      <c r="C8725" t="s">
        <v>51</v>
      </c>
      <c r="D8725" t="s">
        <v>523</v>
      </c>
      <c r="E8725">
        <v>17046568972.563457</v>
      </c>
      <c r="F8725">
        <v>17060290511.773647</v>
      </c>
      <c r="G8725">
        <v>19809381436.690483</v>
      </c>
      <c r="H8725">
        <v>20606954347.973404</v>
      </c>
      <c r="I8725" t="s">
        <v>4622</v>
      </c>
      <c r="J8725" t="e">
        <f>_xlfn.XLOOKUP(Tabella1_1[[#This Row],[Country Name]],'Es. 1'!$J$5:$J$194,'Es. 1'!$K$5:$K$194)</f>
        <v>#N/A</v>
      </c>
    </row>
    <row r="8726" spans="1:10" x14ac:dyDescent="0.25">
      <c r="A8726" t="s">
        <v>1078</v>
      </c>
      <c r="B8726" t="s">
        <v>283</v>
      </c>
      <c r="C8726" t="s">
        <v>928</v>
      </c>
      <c r="D8726" t="s">
        <v>807</v>
      </c>
      <c r="E8726">
        <v>72.337916805587071</v>
      </c>
      <c r="F8726">
        <v>71.930981034107319</v>
      </c>
      <c r="G8726">
        <v>68.116942351680748</v>
      </c>
      <c r="H8726">
        <v>67.453566182671381</v>
      </c>
      <c r="I8726" t="s">
        <v>4623</v>
      </c>
      <c r="J8726" t="e">
        <f>_xlfn.XLOOKUP(Tabella1_1[[#This Row],[Country Name]],'Es. 1'!$J$5:$J$194,'Es. 1'!$K$5:$K$194)</f>
        <v>#N/A</v>
      </c>
    </row>
    <row r="8727" spans="1:10" x14ac:dyDescent="0.25">
      <c r="A8727" t="s">
        <v>1078</v>
      </c>
      <c r="B8727" t="s">
        <v>283</v>
      </c>
      <c r="C8727" t="s">
        <v>990</v>
      </c>
      <c r="D8727" t="s">
        <v>1136</v>
      </c>
      <c r="E8727">
        <v>2.3091195893025258</v>
      </c>
      <c r="F8727">
        <v>-3.4748338140886119</v>
      </c>
      <c r="G8727">
        <v>4.1777453446422328</v>
      </c>
      <c r="H8727">
        <v>1.8777577447880844</v>
      </c>
      <c r="I8727" t="s">
        <v>4624</v>
      </c>
      <c r="J8727" t="e">
        <f>_xlfn.XLOOKUP(Tabella1_1[[#This Row],[Country Name]],'Es. 1'!$J$5:$J$194,'Es. 1'!$K$5:$K$194)</f>
        <v>#N/A</v>
      </c>
    </row>
    <row r="8728" spans="1:10" x14ac:dyDescent="0.25">
      <c r="A8728" t="s">
        <v>1078</v>
      </c>
      <c r="B8728" t="s">
        <v>283</v>
      </c>
      <c r="C8728" t="s">
        <v>912</v>
      </c>
      <c r="D8728" t="s">
        <v>1441</v>
      </c>
      <c r="E8728">
        <v>14096154107.872334</v>
      </c>
      <c r="F8728">
        <v>13606336178.445946</v>
      </c>
      <c r="G8728">
        <v>14174774254.717344</v>
      </c>
      <c r="H8728">
        <v>14440942176.091528</v>
      </c>
      <c r="I8728" t="s">
        <v>4625</v>
      </c>
      <c r="J8728" t="e">
        <f>_xlfn.XLOOKUP(Tabella1_1[[#This Row],[Country Name]],'Es. 1'!$J$5:$J$194,'Es. 1'!$K$5:$K$194)</f>
        <v>#N/A</v>
      </c>
    </row>
    <row r="8729" spans="1:10" x14ac:dyDescent="0.25">
      <c r="A8729" t="s">
        <v>1078</v>
      </c>
      <c r="B8729" t="s">
        <v>283</v>
      </c>
      <c r="C8729" t="s">
        <v>1553</v>
      </c>
      <c r="D8729" t="s">
        <v>457</v>
      </c>
      <c r="E8729">
        <v>24858455000</v>
      </c>
      <c r="F8729">
        <v>23994665000</v>
      </c>
      <c r="G8729">
        <v>24997101000</v>
      </c>
      <c r="H8729">
        <v>25466486000</v>
      </c>
      <c r="I8729" t="s">
        <v>4626</v>
      </c>
      <c r="J8729" t="e">
        <f>_xlfn.XLOOKUP(Tabella1_1[[#This Row],[Country Name]],'Es. 1'!$J$5:$J$194,'Es. 1'!$K$5:$K$194)</f>
        <v>#N/A</v>
      </c>
    </row>
    <row r="8730" spans="1:10" x14ac:dyDescent="0.25">
      <c r="A8730" t="s">
        <v>1078</v>
      </c>
      <c r="B8730" t="s">
        <v>283</v>
      </c>
      <c r="C8730" t="s">
        <v>914</v>
      </c>
      <c r="D8730" t="s">
        <v>589</v>
      </c>
      <c r="E8730">
        <v>25886036000</v>
      </c>
      <c r="F8730">
        <v>24979830000</v>
      </c>
      <c r="G8730">
        <v>26664608000</v>
      </c>
      <c r="H8730">
        <v>30770926000</v>
      </c>
      <c r="I8730" t="s">
        <v>4627</v>
      </c>
      <c r="J8730" t="e">
        <f>_xlfn.XLOOKUP(Tabella1_1[[#This Row],[Country Name]],'Es. 1'!$J$5:$J$194,'Es. 1'!$K$5:$K$194)</f>
        <v>#N/A</v>
      </c>
    </row>
    <row r="8731" spans="1:10" x14ac:dyDescent="0.25">
      <c r="A8731" t="s">
        <v>1078</v>
      </c>
      <c r="B8731" t="s">
        <v>283</v>
      </c>
      <c r="C8731" t="s">
        <v>339</v>
      </c>
      <c r="D8731" t="s">
        <v>1586</v>
      </c>
      <c r="E8731">
        <v>14816692481.079926</v>
      </c>
      <c r="F8731">
        <v>14548786525.099447</v>
      </c>
      <c r="G8731">
        <v>16125127751.108789</v>
      </c>
      <c r="H8731">
        <v>16549505573.52503</v>
      </c>
      <c r="I8731" t="s">
        <v>4628</v>
      </c>
      <c r="J8731" t="e">
        <f>_xlfn.XLOOKUP(Tabella1_1[[#This Row],[Country Name]],'Es. 1'!$J$5:$J$194,'Es. 1'!$K$5:$K$194)</f>
        <v>#N/A</v>
      </c>
    </row>
    <row r="8732" spans="1:10" x14ac:dyDescent="0.25">
      <c r="A8732" t="s">
        <v>1078</v>
      </c>
      <c r="B8732" t="s">
        <v>283</v>
      </c>
      <c r="C8732" t="s">
        <v>126</v>
      </c>
      <c r="D8732" t="s">
        <v>1665</v>
      </c>
      <c r="E8732">
        <v>4194.3963964388295</v>
      </c>
      <c r="F8732">
        <v>4100.261414120072</v>
      </c>
      <c r="G8732">
        <v>4333.5436461954077</v>
      </c>
      <c r="H8732">
        <v>4466.0046574827384</v>
      </c>
      <c r="I8732" t="s">
        <v>4629</v>
      </c>
      <c r="J8732" t="e">
        <f>_xlfn.XLOOKUP(Tabella1_1[[#This Row],[Country Name]],'Es. 1'!$J$5:$J$194,'Es. 1'!$K$5:$K$194)</f>
        <v>#N/A</v>
      </c>
    </row>
    <row r="8733" spans="1:10" x14ac:dyDescent="0.25">
      <c r="A8733" t="s">
        <v>1078</v>
      </c>
      <c r="B8733" t="s">
        <v>283</v>
      </c>
      <c r="C8733" t="s">
        <v>1008</v>
      </c>
      <c r="D8733" t="s">
        <v>772</v>
      </c>
      <c r="E8733">
        <v>3.5091099710911351</v>
      </c>
      <c r="F8733">
        <v>-2.2443034329964888</v>
      </c>
      <c r="G8733">
        <v>5.6894477818409683</v>
      </c>
      <c r="H8733">
        <v>3.0566442178013631</v>
      </c>
      <c r="I8733" t="s">
        <v>4630</v>
      </c>
      <c r="J8733" t="e">
        <f>_xlfn.XLOOKUP(Tabella1_1[[#This Row],[Country Name]],'Es. 1'!$J$5:$J$194,'Es. 1'!$K$5:$K$194)</f>
        <v>#N/A</v>
      </c>
    </row>
    <row r="8734" spans="1:10" x14ac:dyDescent="0.25">
      <c r="A8734" t="s">
        <v>1078</v>
      </c>
      <c r="B8734" t="s">
        <v>283</v>
      </c>
      <c r="C8734" t="s">
        <v>1521</v>
      </c>
      <c r="D8734" t="s">
        <v>1075</v>
      </c>
      <c r="E8734">
        <v>35072169640.566444</v>
      </c>
      <c r="F8734">
        <v>33853470030.56152</v>
      </c>
      <c r="G8734">
        <v>35267781798.763161</v>
      </c>
      <c r="H8734">
        <v>35930025302.904404</v>
      </c>
      <c r="I8734" t="s">
        <v>4631</v>
      </c>
      <c r="J8734" t="e">
        <f>_xlfn.XLOOKUP(Tabella1_1[[#This Row],[Country Name]],'Es. 1'!$J$5:$J$194,'Es. 1'!$K$5:$K$194)</f>
        <v>#N/A</v>
      </c>
    </row>
    <row r="8735" spans="1:10" x14ac:dyDescent="0.25">
      <c r="A8735" t="s">
        <v>1078</v>
      </c>
      <c r="B8735" t="s">
        <v>283</v>
      </c>
      <c r="C8735" t="s">
        <v>823</v>
      </c>
      <c r="D8735" t="s">
        <v>1238</v>
      </c>
      <c r="E8735">
        <v>33939002541.583855</v>
      </c>
      <c r="F8735">
        <v>32416710450.17905</v>
      </c>
      <c r="G8735">
        <v>35267781798.763161</v>
      </c>
      <c r="H8735">
        <v>40498045917.01384</v>
      </c>
      <c r="I8735" t="s">
        <v>4632</v>
      </c>
      <c r="J8735" t="e">
        <f>_xlfn.XLOOKUP(Tabella1_1[[#This Row],[Country Name]],'Es. 1'!$J$5:$J$194,'Es. 1'!$K$5:$K$194)</f>
        <v>#N/A</v>
      </c>
    </row>
    <row r="8736" spans="1:10" x14ac:dyDescent="0.25">
      <c r="A8736" t="s">
        <v>1078</v>
      </c>
      <c r="B8736" t="s">
        <v>283</v>
      </c>
      <c r="C8736" t="s">
        <v>1534</v>
      </c>
      <c r="D8736" t="s">
        <v>1352</v>
      </c>
      <c r="E8736">
        <v>25886036000</v>
      </c>
      <c r="F8736">
        <v>24979830000.000099</v>
      </c>
      <c r="G8736">
        <v>26664608000.000099</v>
      </c>
      <c r="H8736">
        <v>30770926000</v>
      </c>
      <c r="I8736" t="s">
        <v>4633</v>
      </c>
      <c r="J8736" t="e">
        <f>_xlfn.XLOOKUP(Tabella1_1[[#This Row],[Country Name]],'Es. 1'!$J$5:$J$194,'Es. 1'!$K$5:$K$194)</f>
        <v>#N/A</v>
      </c>
    </row>
    <row r="8737" spans="1:10" x14ac:dyDescent="0.25">
      <c r="A8737" t="s">
        <v>1078</v>
      </c>
      <c r="B8737" t="s">
        <v>283</v>
      </c>
      <c r="C8737" t="s">
        <v>1158</v>
      </c>
      <c r="D8737" t="s">
        <v>1511</v>
      </c>
      <c r="E8737">
        <v>1584381000</v>
      </c>
      <c r="F8737">
        <v>1670181000</v>
      </c>
      <c r="G8737">
        <v>1585845000</v>
      </c>
      <c r="H8737">
        <v>1423077000</v>
      </c>
      <c r="I8737" t="s">
        <v>618</v>
      </c>
      <c r="J8737" t="e">
        <f>_xlfn.XLOOKUP(Tabella1_1[[#This Row],[Country Name]],'Es. 1'!$J$5:$J$194,'Es. 1'!$K$5:$K$194)</f>
        <v>#N/A</v>
      </c>
    </row>
    <row r="8738" spans="1:10" x14ac:dyDescent="0.25">
      <c r="A8738" t="s">
        <v>1078</v>
      </c>
      <c r="B8738" t="s">
        <v>283</v>
      </c>
      <c r="C8738" t="s">
        <v>1025</v>
      </c>
      <c r="D8738" t="s">
        <v>1290</v>
      </c>
      <c r="E8738">
        <v>-13713892</v>
      </c>
      <c r="F8738">
        <v>-10397148</v>
      </c>
      <c r="G8738">
        <v>-4815645</v>
      </c>
      <c r="H8738">
        <v>-1499158</v>
      </c>
      <c r="I8738" t="s">
        <v>618</v>
      </c>
      <c r="J8738" t="e">
        <f>_xlfn.XLOOKUP(Tabella1_1[[#This Row],[Country Name]],'Es. 1'!$J$5:$J$194,'Es. 1'!$K$5:$K$194)</f>
        <v>#N/A</v>
      </c>
    </row>
    <row r="8739" spans="1:10" x14ac:dyDescent="0.25">
      <c r="A8739" t="s">
        <v>1078</v>
      </c>
      <c r="B8739" t="s">
        <v>283</v>
      </c>
      <c r="C8739" t="s">
        <v>317</v>
      </c>
      <c r="D8739" t="s">
        <v>34</v>
      </c>
      <c r="E8739">
        <v>72309013.099999994</v>
      </c>
      <c r="F8739">
        <v>5122307.9000000004</v>
      </c>
      <c r="G8739">
        <v>21238851</v>
      </c>
      <c r="H8739">
        <v>36523602.5</v>
      </c>
      <c r="I8739" t="s">
        <v>618</v>
      </c>
      <c r="J8739" t="e">
        <f>_xlfn.XLOOKUP(Tabella1_1[[#This Row],[Country Name]],'Es. 1'!$J$5:$J$194,'Es. 1'!$K$5:$K$194)</f>
        <v>#N/A</v>
      </c>
    </row>
    <row r="8740" spans="1:10" x14ac:dyDescent="0.25">
      <c r="A8740" t="s">
        <v>1078</v>
      </c>
      <c r="B8740" t="s">
        <v>283</v>
      </c>
      <c r="C8740" t="s">
        <v>88</v>
      </c>
      <c r="D8740" t="s">
        <v>358</v>
      </c>
      <c r="E8740">
        <v>54.476056772470848</v>
      </c>
      <c r="F8740">
        <v>47.929773115241417</v>
      </c>
      <c r="G8740">
        <v>53.912587140962046</v>
      </c>
      <c r="H8740">
        <v>61.883930395977124</v>
      </c>
      <c r="I8740" t="s">
        <v>4634</v>
      </c>
      <c r="J8740" t="e">
        <f>_xlfn.XLOOKUP(Tabella1_1[[#This Row],[Country Name]],'Es. 1'!$J$5:$J$194,'Es. 1'!$K$5:$K$194)</f>
        <v>#N/A</v>
      </c>
    </row>
    <row r="8741" spans="1:10" x14ac:dyDescent="0.25">
      <c r="A8741" t="s">
        <v>1078</v>
      </c>
      <c r="B8741" t="s">
        <v>283</v>
      </c>
      <c r="C8741" t="s">
        <v>202</v>
      </c>
      <c r="D8741" t="s">
        <v>515</v>
      </c>
      <c r="E8741">
        <v>1.3147299560018837</v>
      </c>
      <c r="F8741">
        <v>-13.424911774640222</v>
      </c>
      <c r="G8741">
        <v>20.588763670272002</v>
      </c>
      <c r="H8741">
        <v>6.2089291629169168</v>
      </c>
      <c r="I8741" t="s">
        <v>4635</v>
      </c>
      <c r="J8741" t="e">
        <f>_xlfn.XLOOKUP(Tabella1_1[[#This Row],[Country Name]],'Es. 1'!$J$5:$J$194,'Es. 1'!$K$5:$K$194)</f>
        <v>#N/A</v>
      </c>
    </row>
    <row r="8742" spans="1:10" x14ac:dyDescent="0.25">
      <c r="A8742" t="s">
        <v>1078</v>
      </c>
      <c r="B8742" t="s">
        <v>283</v>
      </c>
      <c r="C8742" t="s">
        <v>161</v>
      </c>
      <c r="D8742" t="s">
        <v>633</v>
      </c>
      <c r="E8742">
        <v>11155950546.739698</v>
      </c>
      <c r="F8742">
        <v>9725903226.0992298</v>
      </c>
      <c r="G8742">
        <v>12738047759.380201</v>
      </c>
      <c r="H8742">
        <v>15162446355.4757</v>
      </c>
      <c r="I8742" t="s">
        <v>4636</v>
      </c>
      <c r="J8742" t="e">
        <f>_xlfn.XLOOKUP(Tabella1_1[[#This Row],[Country Name]],'Es. 1'!$J$5:$J$194,'Es. 1'!$K$5:$K$194)</f>
        <v>#N/A</v>
      </c>
    </row>
    <row r="8743" spans="1:10" x14ac:dyDescent="0.25">
      <c r="A8743" t="s">
        <v>1078</v>
      </c>
      <c r="B8743" t="s">
        <v>283</v>
      </c>
      <c r="C8743" t="s">
        <v>941</v>
      </c>
      <c r="D8743" t="s">
        <v>974</v>
      </c>
      <c r="E8743">
        <v>10601346589.607437</v>
      </c>
      <c r="F8743">
        <v>9178125163.0288086</v>
      </c>
      <c r="G8743">
        <v>11067787662.206577</v>
      </c>
      <c r="H8743">
        <v>11754978758.05504</v>
      </c>
      <c r="I8743" t="s">
        <v>4637</v>
      </c>
      <c r="J8743" t="e">
        <f>_xlfn.XLOOKUP(Tabella1_1[[#This Row],[Country Name]],'Es. 1'!$J$5:$J$194,'Es. 1'!$K$5:$K$194)</f>
        <v>#N/A</v>
      </c>
    </row>
    <row r="8744" spans="1:10" x14ac:dyDescent="0.25">
      <c r="A8744" t="s">
        <v>1078</v>
      </c>
      <c r="B8744" t="s">
        <v>283</v>
      </c>
      <c r="C8744" t="s">
        <v>398</v>
      </c>
      <c r="D8744" t="s">
        <v>1651</v>
      </c>
      <c r="E8744">
        <v>18695389900</v>
      </c>
      <c r="F8744">
        <v>16185550300</v>
      </c>
      <c r="G8744">
        <v>19517955000</v>
      </c>
      <c r="H8744">
        <v>20729811000</v>
      </c>
      <c r="I8744" t="s">
        <v>4638</v>
      </c>
      <c r="J8744" t="e">
        <f>_xlfn.XLOOKUP(Tabella1_1[[#This Row],[Country Name]],'Es. 1'!$J$5:$J$194,'Es. 1'!$K$5:$K$194)</f>
        <v>#N/A</v>
      </c>
    </row>
    <row r="8745" spans="1:10" x14ac:dyDescent="0.25">
      <c r="A8745" t="s">
        <v>1078</v>
      </c>
      <c r="B8745" t="s">
        <v>283</v>
      </c>
      <c r="C8745" t="s">
        <v>1515</v>
      </c>
      <c r="D8745" t="s">
        <v>122</v>
      </c>
      <c r="E8745">
        <v>19494191000</v>
      </c>
      <c r="F8745">
        <v>16644811000.000002</v>
      </c>
      <c r="G8745">
        <v>21104265000</v>
      </c>
      <c r="H8745">
        <v>28230173000</v>
      </c>
      <c r="I8745" t="s">
        <v>4639</v>
      </c>
      <c r="J8745" t="e">
        <f>_xlfn.XLOOKUP(Tabella1_1[[#This Row],[Country Name]],'Es. 1'!$J$5:$J$194,'Es. 1'!$K$5:$K$194)</f>
        <v>#N/A</v>
      </c>
    </row>
    <row r="8746" spans="1:10" x14ac:dyDescent="0.25">
      <c r="A8746" t="s">
        <v>1078</v>
      </c>
      <c r="B8746" t="s">
        <v>283</v>
      </c>
      <c r="C8746" t="s">
        <v>915</v>
      </c>
      <c r="D8746" t="s">
        <v>1124</v>
      </c>
      <c r="E8746">
        <v>11158117574.063326</v>
      </c>
      <c r="F8746">
        <v>9694293435.5288677</v>
      </c>
      <c r="G8746">
        <v>12762571616.213295</v>
      </c>
      <c r="H8746">
        <v>15183014167.499405</v>
      </c>
      <c r="I8746" t="s">
        <v>4640</v>
      </c>
      <c r="J8746" t="e">
        <f>_xlfn.XLOOKUP(Tabella1_1[[#This Row],[Country Name]],'Es. 1'!$J$5:$J$194,'Es. 1'!$K$5:$K$194)</f>
        <v>#N/A</v>
      </c>
    </row>
    <row r="8747" spans="1:10" x14ac:dyDescent="0.25">
      <c r="A8747" t="s">
        <v>1078</v>
      </c>
      <c r="B8747" t="s">
        <v>283</v>
      </c>
      <c r="C8747" t="s">
        <v>1641</v>
      </c>
      <c r="D8747" t="s">
        <v>965</v>
      </c>
      <c r="E8747">
        <v>11875922569.911596</v>
      </c>
      <c r="F8747">
        <v>10382724535.507952</v>
      </c>
      <c r="G8747">
        <v>13761381288.510141</v>
      </c>
      <c r="H8747">
        <v>16220604150.833771</v>
      </c>
      <c r="I8747" t="s">
        <v>4641</v>
      </c>
      <c r="J8747" t="e">
        <f>_xlfn.XLOOKUP(Tabella1_1[[#This Row],[Country Name]],'Es. 1'!$J$5:$J$194,'Es. 1'!$K$5:$K$194)</f>
        <v>#N/A</v>
      </c>
    </row>
    <row r="8748" spans="1:10" x14ac:dyDescent="0.25">
      <c r="A8748" t="s">
        <v>1078</v>
      </c>
      <c r="B8748" t="s">
        <v>283</v>
      </c>
      <c r="C8748" t="s">
        <v>1579</v>
      </c>
      <c r="D8748" t="s">
        <v>1044</v>
      </c>
      <c r="E8748">
        <v>23.203792305683084</v>
      </c>
      <c r="F8748">
        <v>23.777560940324584</v>
      </c>
      <c r="G8748">
        <v>24.799381607092482</v>
      </c>
      <c r="H8748">
        <v>24.663249794412014</v>
      </c>
      <c r="I8748" t="s">
        <v>4642</v>
      </c>
      <c r="J8748" t="e">
        <f>_xlfn.XLOOKUP(Tabella1_1[[#This Row],[Country Name]],'Es. 1'!$J$5:$J$194,'Es. 1'!$K$5:$K$194)</f>
        <v>#N/A</v>
      </c>
    </row>
    <row r="8749" spans="1:10" x14ac:dyDescent="0.25">
      <c r="A8749" t="s">
        <v>1078</v>
      </c>
      <c r="B8749" t="s">
        <v>283</v>
      </c>
      <c r="C8749" t="s">
        <v>1223</v>
      </c>
      <c r="D8749" t="s">
        <v>224</v>
      </c>
      <c r="E8749">
        <v>-0.67305233091393291</v>
      </c>
      <c r="F8749">
        <v>-1.9464764822986069</v>
      </c>
      <c r="G8749">
        <v>9.0951761146885701</v>
      </c>
      <c r="H8749">
        <v>1.8251162286611873</v>
      </c>
      <c r="I8749" t="s">
        <v>4643</v>
      </c>
      <c r="J8749" t="e">
        <f>_xlfn.XLOOKUP(Tabella1_1[[#This Row],[Country Name]],'Es. 1'!$J$5:$J$194,'Es. 1'!$K$5:$K$194)</f>
        <v>#N/A</v>
      </c>
    </row>
    <row r="8750" spans="1:10" x14ac:dyDescent="0.25">
      <c r="A8750" t="s">
        <v>1078</v>
      </c>
      <c r="B8750" t="s">
        <v>283</v>
      </c>
      <c r="C8750" t="s">
        <v>1263</v>
      </c>
      <c r="D8750" t="s">
        <v>977</v>
      </c>
      <c r="E8750">
        <v>4049908930.6897907</v>
      </c>
      <c r="F8750">
        <v>3971078405.7994027</v>
      </c>
      <c r="G8750">
        <v>4332254980.4592247</v>
      </c>
      <c r="H8750">
        <v>4411323669.1745691</v>
      </c>
      <c r="I8750" t="s">
        <v>4644</v>
      </c>
      <c r="J8750" t="e">
        <f>_xlfn.XLOOKUP(Tabella1_1[[#This Row],[Country Name]],'Es. 1'!$J$5:$J$194,'Es. 1'!$K$5:$K$194)</f>
        <v>#N/A</v>
      </c>
    </row>
    <row r="8751" spans="1:10" x14ac:dyDescent="0.25">
      <c r="A8751" t="s">
        <v>1078</v>
      </c>
      <c r="B8751" t="s">
        <v>283</v>
      </c>
      <c r="C8751" t="s">
        <v>968</v>
      </c>
      <c r="D8751" t="s">
        <v>665</v>
      </c>
      <c r="E8751">
        <v>7141982000</v>
      </c>
      <c r="F8751">
        <v>7002965000</v>
      </c>
      <c r="G8751">
        <v>7639897000</v>
      </c>
      <c r="H8751">
        <v>7779334000</v>
      </c>
      <c r="I8751" t="s">
        <v>4645</v>
      </c>
      <c r="J8751" t="e">
        <f>_xlfn.XLOOKUP(Tabella1_1[[#This Row],[Country Name]],'Es. 1'!$J$5:$J$194,'Es. 1'!$K$5:$K$194)</f>
        <v>#N/A</v>
      </c>
    </row>
    <row r="8752" spans="1:10" x14ac:dyDescent="0.25">
      <c r="A8752" t="s">
        <v>1078</v>
      </c>
      <c r="B8752" t="s">
        <v>283</v>
      </c>
      <c r="C8752" t="s">
        <v>1358</v>
      </c>
      <c r="D8752" t="s">
        <v>817</v>
      </c>
      <c r="E8752">
        <v>8303449000.000001</v>
      </c>
      <c r="F8752">
        <v>8257352000.000001</v>
      </c>
      <c r="G8752">
        <v>9707802000</v>
      </c>
      <c r="H8752">
        <v>11250866000</v>
      </c>
      <c r="I8752" t="s">
        <v>4646</v>
      </c>
      <c r="J8752" t="e">
        <f>_xlfn.XLOOKUP(Tabella1_1[[#This Row],[Country Name]],'Es. 1'!$J$5:$J$194,'Es. 1'!$K$5:$K$194)</f>
        <v>#N/A</v>
      </c>
    </row>
    <row r="8753" spans="1:10" x14ac:dyDescent="0.25">
      <c r="A8753" t="s">
        <v>1078</v>
      </c>
      <c r="B8753" t="s">
        <v>283</v>
      </c>
      <c r="C8753" t="s">
        <v>1442</v>
      </c>
      <c r="D8753" t="s">
        <v>1134</v>
      </c>
      <c r="E8753">
        <v>4752741994.3837919</v>
      </c>
      <c r="F8753">
        <v>4809258169.9156075</v>
      </c>
      <c r="G8753">
        <v>5870686245.6957703</v>
      </c>
      <c r="H8753">
        <v>6051045378.80931</v>
      </c>
      <c r="I8753" t="s">
        <v>4647</v>
      </c>
      <c r="J8753" t="e">
        <f>_xlfn.XLOOKUP(Tabella1_1[[#This Row],[Country Name]],'Es. 1'!$J$5:$J$194,'Es. 1'!$K$5:$K$194)</f>
        <v>#N/A</v>
      </c>
    </row>
    <row r="8754" spans="1:10" x14ac:dyDescent="0.25">
      <c r="A8754" t="s">
        <v>1078</v>
      </c>
      <c r="B8754" t="s">
        <v>283</v>
      </c>
      <c r="C8754" t="s">
        <v>368</v>
      </c>
      <c r="D8754" t="s">
        <v>215</v>
      </c>
      <c r="E8754">
        <v>11266.071386754271</v>
      </c>
      <c r="F8754">
        <v>10375.47649654067</v>
      </c>
      <c r="G8754">
        <v>10593.618444385958</v>
      </c>
      <c r="H8754">
        <v>10917.523602183264</v>
      </c>
      <c r="I8754" t="s">
        <v>618</v>
      </c>
      <c r="J8754" t="e">
        <f>_xlfn.XLOOKUP(Tabella1_1[[#This Row],[Country Name]],'Es. 1'!$J$5:$J$194,'Es. 1'!$K$5:$K$194)</f>
        <v>#N/A</v>
      </c>
    </row>
    <row r="8755" spans="1:10" x14ac:dyDescent="0.25">
      <c r="A8755" t="s">
        <v>1078</v>
      </c>
      <c r="B8755" t="s">
        <v>283</v>
      </c>
      <c r="C8755" t="s">
        <v>1457</v>
      </c>
      <c r="D8755" t="s">
        <v>498</v>
      </c>
      <c r="E8755">
        <v>0.43784070618382115</v>
      </c>
      <c r="F8755">
        <v>0.46310285327476114</v>
      </c>
      <c r="G8755">
        <v>0.15515426604714355</v>
      </c>
      <c r="H8755">
        <v>0.22729396134680388</v>
      </c>
      <c r="I8755" t="s">
        <v>4648</v>
      </c>
      <c r="J8755" t="e">
        <f>_xlfn.XLOOKUP(Tabella1_1[[#This Row],[Country Name]],'Es. 1'!$J$5:$J$194,'Es. 1'!$K$5:$K$194)</f>
        <v>#N/A</v>
      </c>
    </row>
    <row r="8756" spans="1:10" x14ac:dyDescent="0.25">
      <c r="A8756" t="s">
        <v>1078</v>
      </c>
      <c r="B8756" t="s">
        <v>283</v>
      </c>
      <c r="C8756" t="s">
        <v>685</v>
      </c>
      <c r="D8756" t="s">
        <v>19</v>
      </c>
      <c r="E8756">
        <v>8.349842931627748</v>
      </c>
      <c r="F8756">
        <v>11.121407179195486</v>
      </c>
      <c r="G8756">
        <v>8.1839585412408891</v>
      </c>
      <c r="H8756">
        <v>5.0979077944959039</v>
      </c>
      <c r="I8756" t="s">
        <v>4649</v>
      </c>
      <c r="J8756" t="e">
        <f>_xlfn.XLOOKUP(Tabella1_1[[#This Row],[Country Name]],'Es. 1'!$J$5:$J$194,'Es. 1'!$K$5:$K$194)</f>
        <v>#N/A</v>
      </c>
    </row>
    <row r="8757" spans="1:10" x14ac:dyDescent="0.25">
      <c r="A8757" t="s">
        <v>1078</v>
      </c>
      <c r="B8757" t="s">
        <v>283</v>
      </c>
      <c r="C8757" t="s">
        <v>1131</v>
      </c>
      <c r="D8757" t="s">
        <v>183</v>
      </c>
      <c r="E8757">
        <v>8.5672137311661096</v>
      </c>
      <c r="F8757">
        <v>8.4313769978208857</v>
      </c>
      <c r="G8757">
        <v>7.7242303294913617</v>
      </c>
      <c r="H8757">
        <v>7.7242303318983589</v>
      </c>
      <c r="I8757" t="s">
        <v>618</v>
      </c>
      <c r="J8757" t="e">
        <f>_xlfn.XLOOKUP(Tabella1_1[[#This Row],[Country Name]],'Es. 1'!$J$5:$J$194,'Es. 1'!$K$5:$K$194)</f>
        <v>#N/A</v>
      </c>
    </row>
    <row r="8758" spans="1:10" x14ac:dyDescent="0.25">
      <c r="A8758" t="s">
        <v>1078</v>
      </c>
      <c r="B8758" t="s">
        <v>283</v>
      </c>
      <c r="C8758" t="s">
        <v>620</v>
      </c>
      <c r="D8758" t="s">
        <v>763</v>
      </c>
      <c r="E8758">
        <v>12.480014254065244</v>
      </c>
      <c r="F8758">
        <v>12.661839329743824</v>
      </c>
      <c r="G8758">
        <v>13.986301153248412</v>
      </c>
      <c r="H8758">
        <v>14.371383906041524</v>
      </c>
      <c r="I8758" t="s">
        <v>4650</v>
      </c>
      <c r="J8758" t="e">
        <f>_xlfn.XLOOKUP(Tabella1_1[[#This Row],[Country Name]],'Es. 1'!$J$5:$J$194,'Es. 1'!$K$5:$K$194)</f>
        <v>#N/A</v>
      </c>
    </row>
    <row r="8759" spans="1:10" x14ac:dyDescent="0.25">
      <c r="A8759" t="s">
        <v>1078</v>
      </c>
      <c r="B8759" t="s">
        <v>283</v>
      </c>
      <c r="C8759" t="s">
        <v>1090</v>
      </c>
      <c r="D8759" t="s">
        <v>917</v>
      </c>
      <c r="E8759">
        <v>-1.6429779523036814E-2</v>
      </c>
      <c r="F8759">
        <v>-4.3584279113811135</v>
      </c>
      <c r="G8759">
        <v>14.197157679768239</v>
      </c>
      <c r="H8759">
        <v>5.2140189003322917</v>
      </c>
      <c r="I8759" t="s">
        <v>4651</v>
      </c>
      <c r="J8759" t="e">
        <f>_xlfn.XLOOKUP(Tabella1_1[[#This Row],[Country Name]],'Es. 1'!$J$5:$J$194,'Es. 1'!$K$5:$K$194)</f>
        <v>#N/A</v>
      </c>
    </row>
    <row r="8760" spans="1:10" x14ac:dyDescent="0.25">
      <c r="A8760" t="s">
        <v>1078</v>
      </c>
      <c r="B8760" t="s">
        <v>283</v>
      </c>
      <c r="C8760" t="s">
        <v>1452</v>
      </c>
      <c r="D8760" t="s">
        <v>686</v>
      </c>
      <c r="E8760">
        <v>2122259698.3711858</v>
      </c>
      <c r="F8760">
        <v>2029762539.3253834</v>
      </c>
      <c r="G8760">
        <v>2317931127.5582757</v>
      </c>
      <c r="H8760">
        <v>2438788494.6458492</v>
      </c>
      <c r="I8760" t="s">
        <v>4652</v>
      </c>
      <c r="J8760" t="e">
        <f>_xlfn.XLOOKUP(Tabella1_1[[#This Row],[Country Name]],'Es. 1'!$J$5:$J$194,'Es. 1'!$K$5:$K$194)</f>
        <v>#N/A</v>
      </c>
    </row>
    <row r="8761" spans="1:10" x14ac:dyDescent="0.25">
      <c r="A8761" t="s">
        <v>1078</v>
      </c>
      <c r="B8761" t="s">
        <v>283</v>
      </c>
      <c r="C8761" t="s">
        <v>1505</v>
      </c>
      <c r="D8761" t="s">
        <v>400</v>
      </c>
      <c r="E8761">
        <v>3742588000</v>
      </c>
      <c r="F8761">
        <v>3579470000</v>
      </c>
      <c r="G8761">
        <v>4087653000</v>
      </c>
      <c r="H8761">
        <v>4300784000</v>
      </c>
      <c r="I8761" t="s">
        <v>4653</v>
      </c>
      <c r="J8761" t="e">
        <f>_xlfn.XLOOKUP(Tabella1_1[[#This Row],[Country Name]],'Es. 1'!$J$5:$J$194,'Es. 1'!$K$5:$K$194)</f>
        <v>#N/A</v>
      </c>
    </row>
    <row r="8762" spans="1:10" x14ac:dyDescent="0.25">
      <c r="A8762" t="s">
        <v>1078</v>
      </c>
      <c r="B8762" t="s">
        <v>283</v>
      </c>
      <c r="C8762" t="s">
        <v>280</v>
      </c>
      <c r="D8762" t="s">
        <v>543</v>
      </c>
      <c r="E8762">
        <v>4465958000</v>
      </c>
      <c r="F8762">
        <v>4397140000</v>
      </c>
      <c r="G8762">
        <v>5474985000</v>
      </c>
      <c r="H8762">
        <v>6555929000</v>
      </c>
      <c r="I8762" t="s">
        <v>4654</v>
      </c>
      <c r="J8762" t="e">
        <f>_xlfn.XLOOKUP(Tabella1_1[[#This Row],[Country Name]],'Es. 1'!$J$5:$J$194,'Es. 1'!$K$5:$K$194)</f>
        <v>#N/A</v>
      </c>
    </row>
    <row r="8763" spans="1:10" x14ac:dyDescent="0.25">
      <c r="A8763" t="s">
        <v>1078</v>
      </c>
      <c r="B8763" t="s">
        <v>283</v>
      </c>
      <c r="C8763" t="s">
        <v>1375</v>
      </c>
      <c r="D8763" t="s">
        <v>841</v>
      </c>
      <c r="E8763">
        <v>2556232492.2757096</v>
      </c>
      <c r="F8763">
        <v>2560988252.5611978</v>
      </c>
      <c r="G8763">
        <v>3310936825.3380795</v>
      </c>
      <c r="H8763">
        <v>3525970701.2110839</v>
      </c>
      <c r="I8763" t="s">
        <v>4655</v>
      </c>
      <c r="J8763" t="e">
        <f>_xlfn.XLOOKUP(Tabella1_1[[#This Row],[Country Name]],'Es. 1'!$J$5:$J$194,'Es. 1'!$K$5:$K$194)</f>
        <v>#N/A</v>
      </c>
    </row>
    <row r="8764" spans="1:10" x14ac:dyDescent="0.25">
      <c r="A8764" t="s">
        <v>1078</v>
      </c>
      <c r="B8764" t="s">
        <v>283</v>
      </c>
      <c r="C8764" t="s">
        <v>1372</v>
      </c>
      <c r="D8764" t="s">
        <v>1104</v>
      </c>
      <c r="E8764">
        <v>17.634654675488001</v>
      </c>
      <c r="F8764">
        <v>18.562979454356601</v>
      </c>
      <c r="G8764">
        <v>18.5694575190149</v>
      </c>
      <c r="H8764" t="s">
        <v>618</v>
      </c>
      <c r="I8764" t="s">
        <v>618</v>
      </c>
      <c r="J8764" t="e">
        <f>_xlfn.XLOOKUP(Tabella1_1[[#This Row],[Country Name]],'Es. 1'!$J$5:$J$194,'Es. 1'!$K$5:$K$194)</f>
        <v>#N/A</v>
      </c>
    </row>
    <row r="8765" spans="1:10" x14ac:dyDescent="0.25">
      <c r="A8765" t="s">
        <v>1078</v>
      </c>
      <c r="B8765" t="s">
        <v>283</v>
      </c>
      <c r="C8765" t="s">
        <v>1371</v>
      </c>
      <c r="D8765" t="s">
        <v>818</v>
      </c>
      <c r="E8765">
        <v>74.490128327217363</v>
      </c>
      <c r="F8765">
        <v>71.314848202342361</v>
      </c>
      <c r="G8765">
        <v>70.245389162139332</v>
      </c>
      <c r="H8765">
        <v>76.482181108225916</v>
      </c>
      <c r="I8765" t="s">
        <v>618</v>
      </c>
      <c r="J8765" t="e">
        <f>_xlfn.XLOOKUP(Tabella1_1[[#This Row],[Country Name]],'Es. 1'!$J$5:$J$194,'Es. 1'!$K$5:$K$194)</f>
        <v>#N/A</v>
      </c>
    </row>
    <row r="8766" spans="1:10" x14ac:dyDescent="0.25">
      <c r="A8766" t="s">
        <v>1078</v>
      </c>
      <c r="B8766" t="s">
        <v>283</v>
      </c>
      <c r="C8766" t="s">
        <v>1649</v>
      </c>
      <c r="D8766" t="s">
        <v>905</v>
      </c>
      <c r="E8766">
        <v>345145875.69999999</v>
      </c>
      <c r="F8766">
        <v>329791419.89999998</v>
      </c>
      <c r="G8766">
        <v>336090843.19999999</v>
      </c>
      <c r="H8766">
        <v>331866318.10000002</v>
      </c>
      <c r="I8766" t="s">
        <v>618</v>
      </c>
      <c r="J8766" t="e">
        <f>_xlfn.XLOOKUP(Tabella1_1[[#This Row],[Country Name]],'Es. 1'!$J$5:$J$194,'Es. 1'!$K$5:$K$194)</f>
        <v>#N/A</v>
      </c>
    </row>
    <row r="8767" spans="1:10" x14ac:dyDescent="0.25">
      <c r="A8767" t="s">
        <v>1078</v>
      </c>
      <c r="B8767" t="s">
        <v>283</v>
      </c>
      <c r="C8767" t="s">
        <v>1342</v>
      </c>
      <c r="D8767" t="s">
        <v>188</v>
      </c>
      <c r="E8767">
        <v>9999.9997764825803</v>
      </c>
      <c r="F8767">
        <v>9999.9997764825803</v>
      </c>
      <c r="G8767">
        <v>19999.999552965201</v>
      </c>
      <c r="H8767">
        <v>29999.999329447703</v>
      </c>
      <c r="I8767" t="s">
        <v>618</v>
      </c>
      <c r="J8767" t="e">
        <f>_xlfn.XLOOKUP(Tabella1_1[[#This Row],[Country Name]],'Es. 1'!$J$5:$J$194,'Es. 1'!$K$5:$K$194)</f>
        <v>#N/A</v>
      </c>
    </row>
    <row r="8768" spans="1:10" x14ac:dyDescent="0.25">
      <c r="A8768" t="s">
        <v>1078</v>
      </c>
      <c r="B8768" t="s">
        <v>283</v>
      </c>
      <c r="C8768" t="s">
        <v>1231</v>
      </c>
      <c r="D8768" t="s">
        <v>747</v>
      </c>
      <c r="E8768">
        <v>20469999.3133545</v>
      </c>
      <c r="F8768">
        <v>20520000.457763702</v>
      </c>
      <c r="G8768">
        <v>26459999.084472697</v>
      </c>
      <c r="H8768">
        <v>23360000.6103516</v>
      </c>
      <c r="I8768" t="s">
        <v>618</v>
      </c>
      <c r="J8768" t="e">
        <f>_xlfn.XLOOKUP(Tabella1_1[[#This Row],[Country Name]],'Es. 1'!$J$5:$J$194,'Es. 1'!$K$5:$K$194)</f>
        <v>#N/A</v>
      </c>
    </row>
    <row r="8769" spans="1:10" x14ac:dyDescent="0.25">
      <c r="A8769" t="s">
        <v>1078</v>
      </c>
      <c r="B8769" t="s">
        <v>283</v>
      </c>
      <c r="C8769" t="s">
        <v>85</v>
      </c>
      <c r="D8769" t="s">
        <v>981</v>
      </c>
      <c r="E8769">
        <v>50000.000745058103</v>
      </c>
      <c r="F8769">
        <v>159999.99642372102</v>
      </c>
      <c r="G8769" t="s">
        <v>618</v>
      </c>
      <c r="H8769">
        <v>159999.99642372102</v>
      </c>
      <c r="I8769" t="s">
        <v>618</v>
      </c>
      <c r="J8769" t="e">
        <f>_xlfn.XLOOKUP(Tabella1_1[[#This Row],[Country Name]],'Es. 1'!$J$5:$J$194,'Es. 1'!$K$5:$K$194)</f>
        <v>#N/A</v>
      </c>
    </row>
    <row r="8770" spans="1:10" x14ac:dyDescent="0.25">
      <c r="A8770" t="s">
        <v>1078</v>
      </c>
      <c r="B8770" t="s">
        <v>283</v>
      </c>
      <c r="C8770" t="s">
        <v>194</v>
      </c>
      <c r="D8770" t="s">
        <v>579</v>
      </c>
      <c r="E8770">
        <v>79999.9982118607</v>
      </c>
      <c r="F8770">
        <v>209999.99344348899</v>
      </c>
      <c r="G8770">
        <v>119999.997317791</v>
      </c>
      <c r="H8770">
        <v>170000.00178813902</v>
      </c>
      <c r="I8770" t="s">
        <v>618</v>
      </c>
      <c r="J8770" t="e">
        <f>_xlfn.XLOOKUP(Tabella1_1[[#This Row],[Country Name]],'Es. 1'!$J$5:$J$194,'Es. 1'!$K$5:$K$194)</f>
        <v>#N/A</v>
      </c>
    </row>
    <row r="8771" spans="1:10" x14ac:dyDescent="0.25">
      <c r="A8771" t="s">
        <v>1078</v>
      </c>
      <c r="B8771" t="s">
        <v>283</v>
      </c>
      <c r="C8771" t="s">
        <v>1397</v>
      </c>
      <c r="D8771" t="s">
        <v>421</v>
      </c>
      <c r="E8771">
        <v>4449999.8092651404</v>
      </c>
      <c r="F8771">
        <v>4789999.9618530301</v>
      </c>
      <c r="G8771">
        <v>5789999.9618530301</v>
      </c>
      <c r="H8771">
        <v>3400000.0953674298</v>
      </c>
      <c r="I8771" t="s">
        <v>618</v>
      </c>
      <c r="J8771" t="e">
        <f>_xlfn.XLOOKUP(Tabella1_1[[#This Row],[Country Name]],'Es. 1'!$J$5:$J$194,'Es. 1'!$K$5:$K$194)</f>
        <v>#N/A</v>
      </c>
    </row>
    <row r="8772" spans="1:10" x14ac:dyDescent="0.25">
      <c r="A8772" t="s">
        <v>1078</v>
      </c>
      <c r="B8772" t="s">
        <v>283</v>
      </c>
      <c r="C8772" t="s">
        <v>1180</v>
      </c>
      <c r="D8772" t="s">
        <v>345</v>
      </c>
      <c r="E8772">
        <v>29999.999329447703</v>
      </c>
      <c r="F8772">
        <v>-1610000.0143051101</v>
      </c>
      <c r="G8772">
        <v>70000.000298023195</v>
      </c>
      <c r="H8772">
        <v>0</v>
      </c>
      <c r="I8772" t="s">
        <v>618</v>
      </c>
      <c r="J8772" t="e">
        <f>_xlfn.XLOOKUP(Tabella1_1[[#This Row],[Country Name]],'Es. 1'!$J$5:$J$194,'Es. 1'!$K$5:$K$194)</f>
        <v>#N/A</v>
      </c>
    </row>
    <row r="8773" spans="1:10" x14ac:dyDescent="0.25">
      <c r="A8773" t="s">
        <v>1078</v>
      </c>
      <c r="B8773" t="s">
        <v>283</v>
      </c>
      <c r="C8773" t="s">
        <v>1632</v>
      </c>
      <c r="D8773" t="s">
        <v>205</v>
      </c>
      <c r="E8773">
        <v>0</v>
      </c>
      <c r="F8773" t="s">
        <v>618</v>
      </c>
      <c r="G8773" t="s">
        <v>618</v>
      </c>
      <c r="H8773">
        <v>0</v>
      </c>
      <c r="I8773" t="s">
        <v>618</v>
      </c>
      <c r="J8773" t="e">
        <f>_xlfn.XLOOKUP(Tabella1_1[[#This Row],[Country Name]],'Es. 1'!$J$5:$J$194,'Es. 1'!$K$5:$K$194)</f>
        <v>#N/A</v>
      </c>
    </row>
    <row r="8774" spans="1:10" x14ac:dyDescent="0.25">
      <c r="A8774" t="s">
        <v>1078</v>
      </c>
      <c r="B8774" t="s">
        <v>283</v>
      </c>
      <c r="C8774" t="s">
        <v>1398</v>
      </c>
      <c r="D8774" t="s">
        <v>209</v>
      </c>
      <c r="E8774">
        <v>147699996.94824198</v>
      </c>
      <c r="F8774">
        <v>200820007.32421902</v>
      </c>
      <c r="G8774">
        <v>331029998.77929699</v>
      </c>
      <c r="H8774">
        <v>126449996.94824201</v>
      </c>
      <c r="I8774" t="s">
        <v>618</v>
      </c>
      <c r="J8774" t="e">
        <f>_xlfn.XLOOKUP(Tabella1_1[[#This Row],[Country Name]],'Es. 1'!$J$5:$J$194,'Es. 1'!$K$5:$K$194)</f>
        <v>#N/A</v>
      </c>
    </row>
    <row r="8775" spans="1:10" x14ac:dyDescent="0.25">
      <c r="A8775" t="s">
        <v>1078</v>
      </c>
      <c r="B8775" t="s">
        <v>283</v>
      </c>
      <c r="C8775" t="s">
        <v>1232</v>
      </c>
      <c r="D8775" t="s">
        <v>1423</v>
      </c>
      <c r="E8775">
        <v>2089999.9141693101</v>
      </c>
      <c r="F8775">
        <v>270000.010728836</v>
      </c>
      <c r="G8775">
        <v>170000.00178813902</v>
      </c>
      <c r="H8775">
        <v>100000.00149011599</v>
      </c>
      <c r="I8775" t="s">
        <v>618</v>
      </c>
      <c r="J8775" t="e">
        <f>_xlfn.XLOOKUP(Tabella1_1[[#This Row],[Country Name]],'Es. 1'!$J$5:$J$194,'Es. 1'!$K$5:$K$194)</f>
        <v>#N/A</v>
      </c>
    </row>
    <row r="8776" spans="1:10" x14ac:dyDescent="0.25">
      <c r="A8776" t="s">
        <v>1078</v>
      </c>
      <c r="B8776" t="s">
        <v>283</v>
      </c>
      <c r="C8776" t="s">
        <v>1652</v>
      </c>
      <c r="D8776" t="s">
        <v>113</v>
      </c>
      <c r="E8776">
        <v>7489999.7711181594</v>
      </c>
      <c r="F8776">
        <v>2250000</v>
      </c>
      <c r="G8776">
        <v>2769999.9809265099</v>
      </c>
      <c r="H8776">
        <v>3400000.0953674298</v>
      </c>
      <c r="I8776" t="s">
        <v>618</v>
      </c>
      <c r="J8776" t="e">
        <f>_xlfn.XLOOKUP(Tabella1_1[[#This Row],[Country Name]],'Es. 1'!$J$5:$J$194,'Es. 1'!$K$5:$K$194)</f>
        <v>#N/A</v>
      </c>
    </row>
    <row r="8777" spans="1:10" x14ac:dyDescent="0.25">
      <c r="A8777" t="s">
        <v>1078</v>
      </c>
      <c r="B8777" t="s">
        <v>283</v>
      </c>
      <c r="C8777" t="s">
        <v>956</v>
      </c>
      <c r="D8777" t="s">
        <v>1621</v>
      </c>
      <c r="E8777">
        <v>30100000.3814697</v>
      </c>
      <c r="F8777">
        <v>60470001.220703095</v>
      </c>
      <c r="G8777">
        <v>48610000.6103516</v>
      </c>
      <c r="H8777">
        <v>5769999.9809265099</v>
      </c>
      <c r="I8777" t="s">
        <v>618</v>
      </c>
      <c r="J8777" t="e">
        <f>_xlfn.XLOOKUP(Tabella1_1[[#This Row],[Country Name]],'Es. 1'!$J$5:$J$194,'Es. 1'!$K$5:$K$194)</f>
        <v>#N/A</v>
      </c>
    </row>
    <row r="8778" spans="1:10" x14ac:dyDescent="0.25">
      <c r="A8778" t="s">
        <v>1078</v>
      </c>
      <c r="B8778" t="s">
        <v>283</v>
      </c>
      <c r="C8778" t="s">
        <v>500</v>
      </c>
      <c r="D8778" t="s">
        <v>1539</v>
      </c>
      <c r="E8778">
        <v>9999.9997764825803</v>
      </c>
      <c r="F8778">
        <v>0</v>
      </c>
      <c r="G8778">
        <v>970000.02861022903</v>
      </c>
      <c r="H8778">
        <v>9999.9997764825803</v>
      </c>
      <c r="I8778" t="s">
        <v>618</v>
      </c>
      <c r="J8778" t="e">
        <f>_xlfn.XLOOKUP(Tabella1_1[[#This Row],[Country Name]],'Es. 1'!$J$5:$J$194,'Es. 1'!$K$5:$K$194)</f>
        <v>#N/A</v>
      </c>
    </row>
    <row r="8779" spans="1:10" x14ac:dyDescent="0.25">
      <c r="A8779" t="s">
        <v>1078</v>
      </c>
      <c r="B8779" t="s">
        <v>283</v>
      </c>
      <c r="C8779" t="s">
        <v>1007</v>
      </c>
      <c r="D8779" t="s">
        <v>1142</v>
      </c>
      <c r="E8779">
        <v>579999.983310699</v>
      </c>
      <c r="F8779">
        <v>970000.02861022903</v>
      </c>
      <c r="G8779">
        <v>10750000</v>
      </c>
      <c r="H8779">
        <v>2369999.8855590797</v>
      </c>
      <c r="I8779" t="s">
        <v>618</v>
      </c>
      <c r="J8779" t="e">
        <f>_xlfn.XLOOKUP(Tabella1_1[[#This Row],[Country Name]],'Es. 1'!$J$5:$J$194,'Es. 1'!$K$5:$K$194)</f>
        <v>#N/A</v>
      </c>
    </row>
    <row r="8780" spans="1:10" x14ac:dyDescent="0.25">
      <c r="A8780" t="s">
        <v>1078</v>
      </c>
      <c r="B8780" t="s">
        <v>283</v>
      </c>
      <c r="C8780" t="s">
        <v>98</v>
      </c>
      <c r="D8780" t="s">
        <v>562</v>
      </c>
      <c r="E8780" t="s">
        <v>618</v>
      </c>
      <c r="F8780" t="s">
        <v>618</v>
      </c>
      <c r="G8780" t="s">
        <v>618</v>
      </c>
      <c r="H8780" t="s">
        <v>618</v>
      </c>
      <c r="I8780" t="s">
        <v>618</v>
      </c>
      <c r="J8780" t="e">
        <f>_xlfn.XLOOKUP(Tabella1_1[[#This Row],[Country Name]],'Es. 1'!$J$5:$J$194,'Es. 1'!$K$5:$K$194)</f>
        <v>#N/A</v>
      </c>
    </row>
    <row r="8781" spans="1:10" x14ac:dyDescent="0.25">
      <c r="A8781" t="s">
        <v>1078</v>
      </c>
      <c r="B8781" t="s">
        <v>283</v>
      </c>
      <c r="C8781" t="s">
        <v>1066</v>
      </c>
      <c r="D8781" t="s">
        <v>1208</v>
      </c>
      <c r="E8781" t="s">
        <v>618</v>
      </c>
      <c r="F8781" t="s">
        <v>618</v>
      </c>
      <c r="G8781" t="s">
        <v>618</v>
      </c>
      <c r="H8781" t="s">
        <v>618</v>
      </c>
      <c r="I8781" t="s">
        <v>618</v>
      </c>
      <c r="J8781" t="e">
        <f>_xlfn.XLOOKUP(Tabella1_1[[#This Row],[Country Name]],'Es. 1'!$J$5:$J$194,'Es. 1'!$K$5:$K$194)</f>
        <v>#N/A</v>
      </c>
    </row>
    <row r="8782" spans="1:10" x14ac:dyDescent="0.25">
      <c r="A8782" t="s">
        <v>1078</v>
      </c>
      <c r="B8782" t="s">
        <v>283</v>
      </c>
      <c r="C8782" t="s">
        <v>494</v>
      </c>
      <c r="D8782" t="s">
        <v>407</v>
      </c>
      <c r="E8782">
        <v>1980000.0190734901</v>
      </c>
      <c r="F8782">
        <v>2940000.0572204599</v>
      </c>
      <c r="G8782">
        <v>4980000.0190734901</v>
      </c>
      <c r="H8782">
        <v>2480000.0190734901</v>
      </c>
      <c r="I8782" t="s">
        <v>618</v>
      </c>
      <c r="J8782" t="e">
        <f>_xlfn.XLOOKUP(Tabella1_1[[#This Row],[Country Name]],'Es. 1'!$J$5:$J$194,'Es. 1'!$K$5:$K$194)</f>
        <v>#N/A</v>
      </c>
    </row>
    <row r="8783" spans="1:10" x14ac:dyDescent="0.25">
      <c r="A8783" t="s">
        <v>1078</v>
      </c>
      <c r="B8783" t="s">
        <v>283</v>
      </c>
      <c r="C8783" t="s">
        <v>860</v>
      </c>
      <c r="D8783" t="s">
        <v>1227</v>
      </c>
      <c r="E8783">
        <v>19959999.084472697</v>
      </c>
      <c r="F8783">
        <v>12920000.076293899</v>
      </c>
      <c r="G8783">
        <v>3339999.9141693101</v>
      </c>
      <c r="H8783">
        <v>-3089999.9141693101</v>
      </c>
      <c r="I8783" t="s">
        <v>618</v>
      </c>
      <c r="J8783" t="e">
        <f>_xlfn.XLOOKUP(Tabella1_1[[#This Row],[Country Name]],'Es. 1'!$J$5:$J$194,'Es. 1'!$K$5:$K$194)</f>
        <v>#N/A</v>
      </c>
    </row>
    <row r="8784" spans="1:10" x14ac:dyDescent="0.25">
      <c r="A8784" t="s">
        <v>1078</v>
      </c>
      <c r="B8784" t="s">
        <v>283</v>
      </c>
      <c r="C8784" t="s">
        <v>824</v>
      </c>
      <c r="D8784" t="s">
        <v>1034</v>
      </c>
      <c r="E8784">
        <v>-3900000.0953674298</v>
      </c>
      <c r="F8784">
        <v>-3670000.07629395</v>
      </c>
      <c r="G8784">
        <v>-3369999.8855590797</v>
      </c>
      <c r="H8784">
        <v>-3279999.97138977</v>
      </c>
      <c r="I8784" t="s">
        <v>618</v>
      </c>
      <c r="J8784" t="e">
        <f>_xlfn.XLOOKUP(Tabella1_1[[#This Row],[Country Name]],'Es. 1'!$J$5:$J$194,'Es. 1'!$K$5:$K$194)</f>
        <v>#N/A</v>
      </c>
    </row>
    <row r="8785" spans="1:10" x14ac:dyDescent="0.25">
      <c r="A8785" t="s">
        <v>1078</v>
      </c>
      <c r="B8785" t="s">
        <v>283</v>
      </c>
      <c r="C8785" t="s">
        <v>1196</v>
      </c>
      <c r="D8785" t="s">
        <v>1557</v>
      </c>
      <c r="E8785">
        <v>0</v>
      </c>
      <c r="F8785">
        <v>0</v>
      </c>
      <c r="G8785">
        <v>0</v>
      </c>
      <c r="H8785">
        <v>0</v>
      </c>
      <c r="I8785" t="s">
        <v>618</v>
      </c>
      <c r="J8785" t="e">
        <f>_xlfn.XLOOKUP(Tabella1_1[[#This Row],[Country Name]],'Es. 1'!$J$5:$J$194,'Es. 1'!$K$5:$K$194)</f>
        <v>#N/A</v>
      </c>
    </row>
    <row r="8786" spans="1:10" x14ac:dyDescent="0.25">
      <c r="A8786" t="s">
        <v>1078</v>
      </c>
      <c r="B8786" t="s">
        <v>283</v>
      </c>
      <c r="C8786" t="s">
        <v>1324</v>
      </c>
      <c r="D8786" t="s">
        <v>257</v>
      </c>
      <c r="E8786">
        <v>219999.99880790699</v>
      </c>
      <c r="F8786">
        <v>280000.00119209301</v>
      </c>
      <c r="G8786">
        <v>140000.00059604601</v>
      </c>
      <c r="H8786">
        <v>129999.995231628</v>
      </c>
      <c r="I8786" t="s">
        <v>618</v>
      </c>
      <c r="J8786" t="e">
        <f>_xlfn.XLOOKUP(Tabella1_1[[#This Row],[Country Name]],'Es. 1'!$J$5:$J$194,'Es. 1'!$K$5:$K$194)</f>
        <v>#N/A</v>
      </c>
    </row>
    <row r="8787" spans="1:10" x14ac:dyDescent="0.25">
      <c r="A8787" t="s">
        <v>1078</v>
      </c>
      <c r="B8787" t="s">
        <v>283</v>
      </c>
      <c r="C8787" t="s">
        <v>875</v>
      </c>
      <c r="D8787" t="s">
        <v>305</v>
      </c>
      <c r="E8787">
        <v>119999.997317791</v>
      </c>
      <c r="F8787">
        <v>109999.999403954</v>
      </c>
      <c r="G8787">
        <v>129999.995231628</v>
      </c>
      <c r="H8787">
        <v>129999.995231628</v>
      </c>
      <c r="I8787" t="s">
        <v>618</v>
      </c>
      <c r="J8787" t="e">
        <f>_xlfn.XLOOKUP(Tabella1_1[[#This Row],[Country Name]],'Es. 1'!$J$5:$J$194,'Es. 1'!$K$5:$K$194)</f>
        <v>#N/A</v>
      </c>
    </row>
    <row r="8788" spans="1:10" x14ac:dyDescent="0.25">
      <c r="A8788" t="s">
        <v>1078</v>
      </c>
      <c r="B8788" t="s">
        <v>283</v>
      </c>
      <c r="C8788" t="s">
        <v>749</v>
      </c>
      <c r="D8788" t="s">
        <v>1619</v>
      </c>
      <c r="E8788" t="s">
        <v>618</v>
      </c>
      <c r="F8788" t="s">
        <v>618</v>
      </c>
      <c r="G8788" t="s">
        <v>618</v>
      </c>
      <c r="H8788" t="s">
        <v>618</v>
      </c>
      <c r="I8788" t="s">
        <v>618</v>
      </c>
      <c r="J8788" t="e">
        <f>_xlfn.XLOOKUP(Tabella1_1[[#This Row],[Country Name]],'Es. 1'!$J$5:$J$194,'Es. 1'!$K$5:$K$194)</f>
        <v>#N/A</v>
      </c>
    </row>
    <row r="8789" spans="1:10" x14ac:dyDescent="0.25">
      <c r="A8789" t="s">
        <v>1078</v>
      </c>
      <c r="B8789" t="s">
        <v>283</v>
      </c>
      <c r="C8789" t="s">
        <v>153</v>
      </c>
      <c r="D8789" t="s">
        <v>1603</v>
      </c>
      <c r="E8789">
        <v>5869999.8855590802</v>
      </c>
      <c r="F8789">
        <v>4659999.8474121103</v>
      </c>
      <c r="G8789">
        <v>3990000.0095367399</v>
      </c>
      <c r="H8789">
        <v>980000.01907348598</v>
      </c>
      <c r="I8789" t="s">
        <v>618</v>
      </c>
      <c r="J8789" t="e">
        <f>_xlfn.XLOOKUP(Tabella1_1[[#This Row],[Country Name]],'Es. 1'!$J$5:$J$194,'Es. 1'!$K$5:$K$194)</f>
        <v>#N/A</v>
      </c>
    </row>
    <row r="8790" spans="1:10" x14ac:dyDescent="0.25">
      <c r="A8790" t="s">
        <v>1078</v>
      </c>
      <c r="B8790" t="s">
        <v>283</v>
      </c>
      <c r="C8790" t="s">
        <v>313</v>
      </c>
      <c r="D8790" t="s">
        <v>162</v>
      </c>
      <c r="E8790">
        <v>-1159999.9666214001</v>
      </c>
      <c r="F8790">
        <v>-1139999.9856948899</v>
      </c>
      <c r="G8790">
        <v>-259999.99046325701</v>
      </c>
      <c r="H8790">
        <v>-9999.9997764825803</v>
      </c>
      <c r="I8790" t="s">
        <v>618</v>
      </c>
      <c r="J8790" t="e">
        <f>_xlfn.XLOOKUP(Tabella1_1[[#This Row],[Country Name]],'Es. 1'!$J$5:$J$194,'Es. 1'!$K$5:$K$194)</f>
        <v>#N/A</v>
      </c>
    </row>
    <row r="8791" spans="1:10" x14ac:dyDescent="0.25">
      <c r="A8791" t="s">
        <v>1078</v>
      </c>
      <c r="B8791" t="s">
        <v>283</v>
      </c>
      <c r="C8791" t="s">
        <v>1549</v>
      </c>
      <c r="D8791" t="s">
        <v>1420</v>
      </c>
      <c r="E8791">
        <v>-400000.00596046395</v>
      </c>
      <c r="F8791">
        <v>-400000.00596046395</v>
      </c>
      <c r="G8791">
        <v>-6239999.7711181594</v>
      </c>
      <c r="H8791">
        <v>-370000.00476837205</v>
      </c>
      <c r="I8791" t="s">
        <v>618</v>
      </c>
      <c r="J8791" t="e">
        <f>_xlfn.XLOOKUP(Tabella1_1[[#This Row],[Country Name]],'Es. 1'!$J$5:$J$194,'Es. 1'!$K$5:$K$194)</f>
        <v>#N/A</v>
      </c>
    </row>
    <row r="8792" spans="1:10" x14ac:dyDescent="0.25">
      <c r="A8792" t="s">
        <v>1078</v>
      </c>
      <c r="B8792" t="s">
        <v>283</v>
      </c>
      <c r="C8792" t="s">
        <v>525</v>
      </c>
      <c r="D8792" t="s">
        <v>1067</v>
      </c>
      <c r="E8792">
        <v>519999.98092651402</v>
      </c>
      <c r="F8792">
        <v>409999.99642372096</v>
      </c>
      <c r="G8792">
        <v>349999.99403953605</v>
      </c>
      <c r="H8792">
        <v>340000.00357627904</v>
      </c>
      <c r="I8792" t="s">
        <v>618</v>
      </c>
      <c r="J8792" t="e">
        <f>_xlfn.XLOOKUP(Tabella1_1[[#This Row],[Country Name]],'Es. 1'!$J$5:$J$194,'Es. 1'!$K$5:$K$194)</f>
        <v>#N/A</v>
      </c>
    </row>
    <row r="8793" spans="1:10" x14ac:dyDescent="0.25">
      <c r="A8793" t="s">
        <v>1078</v>
      </c>
      <c r="B8793" t="s">
        <v>283</v>
      </c>
      <c r="C8793" t="s">
        <v>853</v>
      </c>
      <c r="D8793" t="s">
        <v>1085</v>
      </c>
      <c r="E8793">
        <v>5650000.0953674298</v>
      </c>
      <c r="F8793">
        <v>6230000.0190734901</v>
      </c>
      <c r="G8793">
        <v>7440000.0572204599</v>
      </c>
      <c r="H8793">
        <v>5789999.9618530301</v>
      </c>
      <c r="I8793" t="s">
        <v>618</v>
      </c>
      <c r="J8793" t="e">
        <f>_xlfn.XLOOKUP(Tabella1_1[[#This Row],[Country Name]],'Es. 1'!$J$5:$J$194,'Es. 1'!$K$5:$K$194)</f>
        <v>#N/A</v>
      </c>
    </row>
    <row r="8794" spans="1:10" x14ac:dyDescent="0.25">
      <c r="A8794" t="s">
        <v>1078</v>
      </c>
      <c r="B8794" t="s">
        <v>283</v>
      </c>
      <c r="C8794" t="s">
        <v>1348</v>
      </c>
      <c r="D8794" t="s">
        <v>1305</v>
      </c>
      <c r="E8794">
        <v>-13130000.114440899</v>
      </c>
      <c r="F8794">
        <v>-11760000.228881801</v>
      </c>
      <c r="G8794">
        <v>-12609999.6566772</v>
      </c>
      <c r="H8794">
        <v>-9970000.2670288105</v>
      </c>
      <c r="I8794" t="s">
        <v>618</v>
      </c>
      <c r="J8794" t="e">
        <f>_xlfn.XLOOKUP(Tabella1_1[[#This Row],[Country Name]],'Es. 1'!$J$5:$J$194,'Es. 1'!$K$5:$K$194)</f>
        <v>#N/A</v>
      </c>
    </row>
    <row r="8795" spans="1:10" x14ac:dyDescent="0.25">
      <c r="A8795" t="s">
        <v>1078</v>
      </c>
      <c r="B8795" t="s">
        <v>283</v>
      </c>
      <c r="C8795" t="s">
        <v>831</v>
      </c>
      <c r="D8795" t="s">
        <v>1077</v>
      </c>
      <c r="E8795">
        <v>21110000.6103516</v>
      </c>
      <c r="F8795">
        <v>23049999.237060502</v>
      </c>
      <c r="G8795">
        <v>28600000.3814697</v>
      </c>
      <c r="H8795">
        <v>20639999.3896484</v>
      </c>
      <c r="I8795" t="s">
        <v>618</v>
      </c>
      <c r="J8795" t="e">
        <f>_xlfn.XLOOKUP(Tabella1_1[[#This Row],[Country Name]],'Es. 1'!$J$5:$J$194,'Es. 1'!$K$5:$K$194)</f>
        <v>#N/A</v>
      </c>
    </row>
    <row r="8796" spans="1:10" x14ac:dyDescent="0.25">
      <c r="A8796" t="s">
        <v>1078</v>
      </c>
      <c r="B8796" t="s">
        <v>283</v>
      </c>
      <c r="C8796" t="s">
        <v>1456</v>
      </c>
      <c r="D8796" t="s">
        <v>444</v>
      </c>
      <c r="E8796">
        <v>22459999.084472697</v>
      </c>
      <c r="F8796">
        <v>21690000.534057599</v>
      </c>
      <c r="G8796">
        <v>30040000.915527303</v>
      </c>
      <c r="H8796">
        <v>20360000.6103516</v>
      </c>
      <c r="I8796" t="s">
        <v>618</v>
      </c>
      <c r="J8796" t="e">
        <f>_xlfn.XLOOKUP(Tabella1_1[[#This Row],[Country Name]],'Es. 1'!$J$5:$J$194,'Es. 1'!$K$5:$K$194)</f>
        <v>#N/A</v>
      </c>
    </row>
    <row r="8797" spans="1:10" x14ac:dyDescent="0.25">
      <c r="A8797" t="s">
        <v>1078</v>
      </c>
      <c r="B8797" t="s">
        <v>283</v>
      </c>
      <c r="C8797" t="s">
        <v>1500</v>
      </c>
      <c r="D8797" t="s">
        <v>1506</v>
      </c>
      <c r="E8797">
        <v>326529995.72269619</v>
      </c>
      <c r="F8797">
        <v>397040009.06087482</v>
      </c>
      <c r="G8797">
        <v>550909999.35939932</v>
      </c>
      <c r="H8797">
        <v>250579996.0400908</v>
      </c>
      <c r="I8797" t="s">
        <v>618</v>
      </c>
      <c r="J8797" t="e">
        <f>_xlfn.XLOOKUP(Tabella1_1[[#This Row],[Country Name]],'Es. 1'!$J$5:$J$194,'Es. 1'!$K$5:$K$194)</f>
        <v>#N/A</v>
      </c>
    </row>
    <row r="8798" spans="1:10" x14ac:dyDescent="0.25">
      <c r="A8798" t="s">
        <v>1078</v>
      </c>
      <c r="B8798" t="s">
        <v>283</v>
      </c>
      <c r="C8798" t="s">
        <v>581</v>
      </c>
      <c r="D8798" t="s">
        <v>1395</v>
      </c>
      <c r="E8798">
        <v>8470000.2670288105</v>
      </c>
      <c r="F8798">
        <v>5409999.8474121103</v>
      </c>
      <c r="G8798">
        <v>6590000.1525878897</v>
      </c>
      <c r="H8798">
        <v>4630000.1144409198</v>
      </c>
      <c r="I8798" t="s">
        <v>618</v>
      </c>
      <c r="J8798" t="e">
        <f>_xlfn.XLOOKUP(Tabella1_1[[#This Row],[Country Name]],'Es. 1'!$J$5:$J$194,'Es. 1'!$K$5:$K$194)</f>
        <v>#N/A</v>
      </c>
    </row>
    <row r="8799" spans="1:10" x14ac:dyDescent="0.25">
      <c r="A8799" t="s">
        <v>1078</v>
      </c>
      <c r="B8799" t="s">
        <v>283</v>
      </c>
      <c r="C8799" t="s">
        <v>277</v>
      </c>
      <c r="D8799" t="s">
        <v>1607</v>
      </c>
      <c r="E8799">
        <v>45700000.762939505</v>
      </c>
      <c r="F8799">
        <v>47450000.762939505</v>
      </c>
      <c r="G8799">
        <v>61029998.779296905</v>
      </c>
      <c r="H8799">
        <v>46599998.474121101</v>
      </c>
      <c r="I8799" t="s">
        <v>618</v>
      </c>
      <c r="J8799" t="e">
        <f>_xlfn.XLOOKUP(Tabella1_1[[#This Row],[Country Name]],'Es. 1'!$J$5:$J$194,'Es. 1'!$K$5:$K$194)</f>
        <v>#N/A</v>
      </c>
    </row>
    <row r="8800" spans="1:10" x14ac:dyDescent="0.25">
      <c r="A8800" t="s">
        <v>1078</v>
      </c>
      <c r="B8800" t="s">
        <v>283</v>
      </c>
      <c r="C8800" t="s">
        <v>1471</v>
      </c>
      <c r="D8800" t="s">
        <v>1207</v>
      </c>
      <c r="E8800">
        <v>219742847.51018003</v>
      </c>
      <c r="F8800">
        <v>211744238.31706202</v>
      </c>
      <c r="G8800">
        <v>198330697.14319798</v>
      </c>
      <c r="H8800">
        <v>181672487.74578598</v>
      </c>
      <c r="I8800" t="s">
        <v>4656</v>
      </c>
      <c r="J8800" t="e">
        <f>_xlfn.XLOOKUP(Tabella1_1[[#This Row],[Country Name]],'Es. 1'!$J$5:$J$194,'Es. 1'!$K$5:$K$194)</f>
        <v>#N/A</v>
      </c>
    </row>
    <row r="8801" spans="1:10" x14ac:dyDescent="0.25">
      <c r="A8801" t="s">
        <v>1078</v>
      </c>
      <c r="B8801" t="s">
        <v>283</v>
      </c>
      <c r="C8801" t="s">
        <v>881</v>
      </c>
      <c r="D8801" t="s">
        <v>1562</v>
      </c>
      <c r="E8801">
        <v>-29699779.619780701</v>
      </c>
      <c r="F8801">
        <v>-138570816.558851</v>
      </c>
      <c r="G8801">
        <v>117856890.947542</v>
      </c>
      <c r="H8801">
        <v>71163615.503933892</v>
      </c>
      <c r="I8801" t="s">
        <v>4657</v>
      </c>
      <c r="J8801" t="e">
        <f>_xlfn.XLOOKUP(Tabella1_1[[#This Row],[Country Name]],'Es. 1'!$J$5:$J$194,'Es. 1'!$K$5:$K$194)</f>
        <v>#N/A</v>
      </c>
    </row>
    <row r="8802" spans="1:10" x14ac:dyDescent="0.25">
      <c r="A8802" t="s">
        <v>1078</v>
      </c>
      <c r="B8802" t="s">
        <v>283</v>
      </c>
      <c r="C8802" t="s">
        <v>503</v>
      </c>
      <c r="D8802" t="s">
        <v>1317</v>
      </c>
      <c r="E8802">
        <v>-341873653.926884</v>
      </c>
      <c r="F8802">
        <v>-501148750.74489802</v>
      </c>
      <c r="G8802">
        <v>-102796658.798546</v>
      </c>
      <c r="H8802">
        <v>-812319647.45905602</v>
      </c>
      <c r="I8802" t="s">
        <v>4658</v>
      </c>
      <c r="J8802" t="e">
        <f>_xlfn.XLOOKUP(Tabella1_1[[#This Row],[Country Name]],'Es. 1'!$J$5:$J$194,'Es. 1'!$K$5:$K$194)</f>
        <v>#N/A</v>
      </c>
    </row>
    <row r="8803" spans="1:10" x14ac:dyDescent="0.25">
      <c r="A8803" t="s">
        <v>1078</v>
      </c>
      <c r="B8803" t="s">
        <v>283</v>
      </c>
      <c r="C8803" t="s">
        <v>335</v>
      </c>
      <c r="D8803" t="s">
        <v>192</v>
      </c>
      <c r="E8803">
        <v>-8229330.7999999998</v>
      </c>
      <c r="F8803">
        <v>-4836461</v>
      </c>
      <c r="G8803">
        <v>-50306685.600000001</v>
      </c>
      <c r="H8803">
        <v>-54122033.200000003</v>
      </c>
      <c r="I8803" t="s">
        <v>618</v>
      </c>
      <c r="J8803" t="e">
        <f>_xlfn.XLOOKUP(Tabella1_1[[#This Row],[Country Name]],'Es. 1'!$J$5:$J$194,'Es. 1'!$K$5:$K$194)</f>
        <v>#N/A</v>
      </c>
    </row>
    <row r="8804" spans="1:10" x14ac:dyDescent="0.25">
      <c r="A8804" t="s">
        <v>1078</v>
      </c>
      <c r="B8804" t="s">
        <v>283</v>
      </c>
      <c r="C8804" t="s">
        <v>412</v>
      </c>
      <c r="D8804" t="s">
        <v>671</v>
      </c>
      <c r="E8804">
        <v>23355000</v>
      </c>
      <c r="F8804">
        <v>53205000</v>
      </c>
      <c r="G8804">
        <v>65760000</v>
      </c>
      <c r="H8804">
        <v>11116000</v>
      </c>
      <c r="I8804" t="s">
        <v>618</v>
      </c>
      <c r="J8804" t="e">
        <f>_xlfn.XLOOKUP(Tabella1_1[[#This Row],[Country Name]],'Es. 1'!$J$5:$J$194,'Es. 1'!$K$5:$K$194)</f>
        <v>#N/A</v>
      </c>
    </row>
    <row r="8805" spans="1:10" x14ac:dyDescent="0.25">
      <c r="A8805" t="s">
        <v>1078</v>
      </c>
      <c r="B8805" t="s">
        <v>283</v>
      </c>
      <c r="C8805" t="s">
        <v>992</v>
      </c>
      <c r="D8805" t="s">
        <v>957</v>
      </c>
      <c r="E8805">
        <v>-35668000</v>
      </c>
      <c r="F8805">
        <v>-52551000</v>
      </c>
      <c r="G8805">
        <v>-75478000</v>
      </c>
      <c r="H8805">
        <v>-97629000</v>
      </c>
      <c r="I8805" t="s">
        <v>618</v>
      </c>
      <c r="J8805" t="e">
        <f>_xlfn.XLOOKUP(Tabella1_1[[#This Row],[Country Name]],'Es. 1'!$J$5:$J$194,'Es. 1'!$K$5:$K$194)</f>
        <v>#N/A</v>
      </c>
    </row>
    <row r="8806" spans="1:10" x14ac:dyDescent="0.25">
      <c r="A8806" t="s">
        <v>1078</v>
      </c>
      <c r="B8806" t="s">
        <v>283</v>
      </c>
      <c r="C8806" t="s">
        <v>1438</v>
      </c>
      <c r="D8806" t="s">
        <v>1278</v>
      </c>
      <c r="E8806" t="s">
        <v>618</v>
      </c>
      <c r="F8806" t="s">
        <v>618</v>
      </c>
      <c r="G8806" t="s">
        <v>618</v>
      </c>
      <c r="H8806" t="s">
        <v>618</v>
      </c>
      <c r="I8806" t="s">
        <v>618</v>
      </c>
      <c r="J8806" t="e">
        <f>_xlfn.XLOOKUP(Tabella1_1[[#This Row],[Country Name]],'Es. 1'!$J$5:$J$194,'Es. 1'!$K$5:$K$194)</f>
        <v>#N/A</v>
      </c>
    </row>
    <row r="8807" spans="1:10" x14ac:dyDescent="0.25">
      <c r="A8807" t="s">
        <v>1078</v>
      </c>
      <c r="B8807" t="s">
        <v>283</v>
      </c>
      <c r="C8807" t="s">
        <v>863</v>
      </c>
      <c r="D8807" t="s">
        <v>786</v>
      </c>
      <c r="E8807">
        <v>-65711475.399999999</v>
      </c>
      <c r="F8807">
        <v>369441410.30000001</v>
      </c>
      <c r="G8807">
        <v>-15056235.6</v>
      </c>
      <c r="H8807">
        <v>-21215325.800000001</v>
      </c>
      <c r="I8807" t="s">
        <v>618</v>
      </c>
      <c r="J8807" t="e">
        <f>_xlfn.XLOOKUP(Tabella1_1[[#This Row],[Country Name]],'Es. 1'!$J$5:$J$194,'Es. 1'!$K$5:$K$194)</f>
        <v>#N/A</v>
      </c>
    </row>
    <row r="8808" spans="1:10" x14ac:dyDescent="0.25">
      <c r="A8808" t="s">
        <v>1078</v>
      </c>
      <c r="B8808" t="s">
        <v>283</v>
      </c>
      <c r="C8808" t="s">
        <v>1043</v>
      </c>
      <c r="D8808" t="s">
        <v>1473</v>
      </c>
      <c r="E8808">
        <v>63494000</v>
      </c>
      <c r="F8808">
        <v>58278000</v>
      </c>
      <c r="G8808">
        <v>181921000</v>
      </c>
      <c r="H8808">
        <v>-18988000</v>
      </c>
      <c r="I8808" t="s">
        <v>618</v>
      </c>
      <c r="J8808" t="e">
        <f>_xlfn.XLOOKUP(Tabella1_1[[#This Row],[Country Name]],'Es. 1'!$J$5:$J$194,'Es. 1'!$K$5:$K$194)</f>
        <v>#N/A</v>
      </c>
    </row>
    <row r="8809" spans="1:10" x14ac:dyDescent="0.25">
      <c r="A8809" t="s">
        <v>1078</v>
      </c>
      <c r="B8809" t="s">
        <v>283</v>
      </c>
      <c r="C8809" t="s">
        <v>142</v>
      </c>
      <c r="D8809" t="s">
        <v>279</v>
      </c>
      <c r="E8809">
        <v>135232142.30000001</v>
      </c>
      <c r="F8809">
        <v>39098868.100000001</v>
      </c>
      <c r="G8809">
        <v>75440473</v>
      </c>
      <c r="H8809">
        <v>70647873</v>
      </c>
      <c r="I8809" t="s">
        <v>618</v>
      </c>
      <c r="J8809" t="e">
        <f>_xlfn.XLOOKUP(Tabella1_1[[#This Row],[Country Name]],'Es. 1'!$J$5:$J$194,'Es. 1'!$K$5:$K$194)</f>
        <v>#N/A</v>
      </c>
    </row>
    <row r="8810" spans="1:10" x14ac:dyDescent="0.25">
      <c r="A8810" t="s">
        <v>1078</v>
      </c>
      <c r="B8810" t="s">
        <v>283</v>
      </c>
      <c r="C8810" t="s">
        <v>722</v>
      </c>
      <c r="D8810" t="s">
        <v>357</v>
      </c>
      <c r="E8810" t="s">
        <v>618</v>
      </c>
      <c r="F8810" t="s">
        <v>618</v>
      </c>
      <c r="G8810" t="s">
        <v>618</v>
      </c>
      <c r="H8810" t="s">
        <v>618</v>
      </c>
      <c r="I8810" t="s">
        <v>618</v>
      </c>
      <c r="J8810" t="e">
        <f>_xlfn.XLOOKUP(Tabella1_1[[#This Row],[Country Name]],'Es. 1'!$J$5:$J$194,'Es. 1'!$K$5:$K$194)</f>
        <v>#N/A</v>
      </c>
    </row>
    <row r="8811" spans="1:10" x14ac:dyDescent="0.25">
      <c r="A8811" t="s">
        <v>1078</v>
      </c>
      <c r="B8811" t="s">
        <v>283</v>
      </c>
      <c r="C8811" t="s">
        <v>1495</v>
      </c>
      <c r="D8811" t="s">
        <v>1556</v>
      </c>
      <c r="E8811">
        <v>-59425483.299999997</v>
      </c>
      <c r="F8811">
        <v>18524928.600000001</v>
      </c>
      <c r="G8811">
        <v>-31708718.5</v>
      </c>
      <c r="H8811">
        <v>-3122437.6</v>
      </c>
      <c r="I8811" t="s">
        <v>618</v>
      </c>
      <c r="J8811" t="e">
        <f>_xlfn.XLOOKUP(Tabella1_1[[#This Row],[Country Name]],'Es. 1'!$J$5:$J$194,'Es. 1'!$K$5:$K$194)</f>
        <v>#N/A</v>
      </c>
    </row>
    <row r="8812" spans="1:10" x14ac:dyDescent="0.25">
      <c r="A8812" t="s">
        <v>1078</v>
      </c>
      <c r="B8812" t="s">
        <v>283</v>
      </c>
      <c r="C8812" t="s">
        <v>998</v>
      </c>
      <c r="D8812" t="s">
        <v>483</v>
      </c>
      <c r="E8812">
        <v>21771000</v>
      </c>
      <c r="F8812">
        <v>396772000</v>
      </c>
      <c r="G8812">
        <v>-646326000</v>
      </c>
      <c r="H8812">
        <v>129051000</v>
      </c>
      <c r="I8812" t="s">
        <v>618</v>
      </c>
      <c r="J8812" t="e">
        <f>_xlfn.XLOOKUP(Tabella1_1[[#This Row],[Country Name]],'Es. 1'!$J$5:$J$194,'Es. 1'!$K$5:$K$194)</f>
        <v>#N/A</v>
      </c>
    </row>
    <row r="8813" spans="1:10" x14ac:dyDescent="0.25">
      <c r="A8813" t="s">
        <v>1078</v>
      </c>
      <c r="B8813" t="s">
        <v>283</v>
      </c>
      <c r="C8813" t="s">
        <v>1476</v>
      </c>
      <c r="D8813" t="s">
        <v>300</v>
      </c>
      <c r="E8813" t="s">
        <v>618</v>
      </c>
      <c r="F8813" t="s">
        <v>618</v>
      </c>
      <c r="G8813" t="s">
        <v>618</v>
      </c>
      <c r="H8813" t="s">
        <v>618</v>
      </c>
      <c r="I8813" t="s">
        <v>618</v>
      </c>
      <c r="J8813" t="e">
        <f>_xlfn.XLOOKUP(Tabella1_1[[#This Row],[Country Name]],'Es. 1'!$J$5:$J$194,'Es. 1'!$K$5:$K$194)</f>
        <v>#N/A</v>
      </c>
    </row>
    <row r="8814" spans="1:10" x14ac:dyDescent="0.25">
      <c r="A8814" t="s">
        <v>1078</v>
      </c>
      <c r="B8814" t="s">
        <v>283</v>
      </c>
      <c r="C8814" t="s">
        <v>15</v>
      </c>
      <c r="D8814" t="s">
        <v>861</v>
      </c>
      <c r="E8814" t="s">
        <v>618</v>
      </c>
      <c r="F8814" t="s">
        <v>618</v>
      </c>
      <c r="G8814" t="s">
        <v>618</v>
      </c>
      <c r="H8814" t="s">
        <v>618</v>
      </c>
      <c r="I8814" t="s">
        <v>618</v>
      </c>
      <c r="J8814" t="e">
        <f>_xlfn.XLOOKUP(Tabella1_1[[#This Row],[Country Name]],'Es. 1'!$J$5:$J$194,'Es. 1'!$K$5:$K$194)</f>
        <v>#N/A</v>
      </c>
    </row>
    <row r="8815" spans="1:10" x14ac:dyDescent="0.25">
      <c r="A8815" t="s">
        <v>1078</v>
      </c>
      <c r="B8815" t="s">
        <v>283</v>
      </c>
      <c r="C8815" t="s">
        <v>1117</v>
      </c>
      <c r="D8815" t="s">
        <v>903</v>
      </c>
      <c r="E8815" t="s">
        <v>618</v>
      </c>
      <c r="F8815" t="s">
        <v>618</v>
      </c>
      <c r="G8815" t="s">
        <v>618</v>
      </c>
      <c r="H8815" t="s">
        <v>618</v>
      </c>
      <c r="I8815" t="s">
        <v>618</v>
      </c>
      <c r="J8815" t="e">
        <f>_xlfn.XLOOKUP(Tabella1_1[[#This Row],[Country Name]],'Es. 1'!$J$5:$J$194,'Es. 1'!$K$5:$K$194)</f>
        <v>#N/A</v>
      </c>
    </row>
    <row r="8816" spans="1:10" x14ac:dyDescent="0.25">
      <c r="A8816" t="s">
        <v>1078</v>
      </c>
      <c r="B8816" t="s">
        <v>283</v>
      </c>
      <c r="C8816" t="s">
        <v>272</v>
      </c>
      <c r="D8816" t="s">
        <v>128</v>
      </c>
      <c r="E8816" t="s">
        <v>618</v>
      </c>
      <c r="F8816" t="s">
        <v>618</v>
      </c>
      <c r="G8816" t="s">
        <v>618</v>
      </c>
      <c r="H8816" t="s">
        <v>618</v>
      </c>
      <c r="I8816" t="s">
        <v>618</v>
      </c>
      <c r="J8816" t="e">
        <f>_xlfn.XLOOKUP(Tabella1_1[[#This Row],[Country Name]],'Es. 1'!$J$5:$J$194,'Es. 1'!$K$5:$K$194)</f>
        <v>#N/A</v>
      </c>
    </row>
    <row r="8817" spans="1:10" x14ac:dyDescent="0.25">
      <c r="A8817" t="s">
        <v>1078</v>
      </c>
      <c r="B8817" t="s">
        <v>283</v>
      </c>
      <c r="C8817" t="s">
        <v>69</v>
      </c>
      <c r="D8817" t="s">
        <v>290</v>
      </c>
      <c r="E8817" t="s">
        <v>618</v>
      </c>
      <c r="F8817" t="s">
        <v>618</v>
      </c>
      <c r="G8817" t="s">
        <v>618</v>
      </c>
      <c r="H8817" t="s">
        <v>618</v>
      </c>
      <c r="I8817" t="s">
        <v>618</v>
      </c>
      <c r="J8817" t="e">
        <f>_xlfn.XLOOKUP(Tabella1_1[[#This Row],[Country Name]],'Es. 1'!$J$5:$J$194,'Es. 1'!$K$5:$K$194)</f>
        <v>#N/A</v>
      </c>
    </row>
    <row r="8818" spans="1:10" x14ac:dyDescent="0.25">
      <c r="A8818" t="s">
        <v>1078</v>
      </c>
      <c r="B8818" t="s">
        <v>283</v>
      </c>
      <c r="C8818" t="s">
        <v>1430</v>
      </c>
      <c r="D8818" t="s">
        <v>448</v>
      </c>
      <c r="E8818">
        <v>10.343489432122951</v>
      </c>
      <c r="F8818">
        <v>6.9516487343815134</v>
      </c>
      <c r="G8818">
        <v>8.4817404434618275</v>
      </c>
      <c r="H8818">
        <v>4.1905363492329446</v>
      </c>
      <c r="I8818" t="s">
        <v>618</v>
      </c>
      <c r="J8818" t="e">
        <f>_xlfn.XLOOKUP(Tabella1_1[[#This Row],[Country Name]],'Es. 1'!$J$5:$J$194,'Es. 1'!$K$5:$K$194)</f>
        <v>#N/A</v>
      </c>
    </row>
    <row r="8819" spans="1:10" x14ac:dyDescent="0.25">
      <c r="A8819" t="s">
        <v>1078</v>
      </c>
      <c r="B8819" t="s">
        <v>283</v>
      </c>
      <c r="C8819" t="s">
        <v>249</v>
      </c>
      <c r="D8819" t="s">
        <v>669</v>
      </c>
      <c r="E8819">
        <v>2.2521410620930959</v>
      </c>
      <c r="F8819">
        <v>2.1809289283807884</v>
      </c>
      <c r="G8819">
        <v>2.4149775883519982</v>
      </c>
      <c r="H8819">
        <v>1.1706808141363572</v>
      </c>
      <c r="I8819" t="s">
        <v>618</v>
      </c>
      <c r="J8819" t="e">
        <f>_xlfn.XLOOKUP(Tabella1_1[[#This Row],[Country Name]],'Es. 1'!$J$5:$J$194,'Es. 1'!$K$5:$K$194)</f>
        <v>#N/A</v>
      </c>
    </row>
    <row r="8820" spans="1:10" x14ac:dyDescent="0.25">
      <c r="A8820" t="s">
        <v>1078</v>
      </c>
      <c r="B8820" t="s">
        <v>283</v>
      </c>
      <c r="C8820" t="s">
        <v>45</v>
      </c>
      <c r="D8820" t="s">
        <v>118</v>
      </c>
      <c r="E8820">
        <v>9.0499312120071718</v>
      </c>
      <c r="F8820">
        <v>9.3858269132110497</v>
      </c>
      <c r="G8820">
        <v>9.1413535851339187</v>
      </c>
      <c r="H8820">
        <v>4.2195059371553194</v>
      </c>
      <c r="I8820" t="s">
        <v>618</v>
      </c>
      <c r="J8820" t="e">
        <f>_xlfn.XLOOKUP(Tabella1_1[[#This Row],[Country Name]],'Es. 1'!$J$5:$J$194,'Es. 1'!$K$5:$K$194)</f>
        <v>#N/A</v>
      </c>
    </row>
    <row r="8821" spans="1:10" x14ac:dyDescent="0.25">
      <c r="A8821" t="s">
        <v>1078</v>
      </c>
      <c r="B8821" t="s">
        <v>283</v>
      </c>
      <c r="C8821" t="s">
        <v>1293</v>
      </c>
      <c r="D8821" t="s">
        <v>1595</v>
      </c>
      <c r="E8821">
        <v>3.8777618016846005</v>
      </c>
      <c r="F8821">
        <v>4.2248062384429232</v>
      </c>
      <c r="G8821">
        <v>4.1014776865561453</v>
      </c>
      <c r="H8821">
        <v>1.7502430319889839</v>
      </c>
      <c r="I8821" t="s">
        <v>618</v>
      </c>
      <c r="J8821" t="e">
        <f>_xlfn.XLOOKUP(Tabella1_1[[#This Row],[Country Name]],'Es. 1'!$J$5:$J$194,'Es. 1'!$K$5:$K$194)</f>
        <v>#N/A</v>
      </c>
    </row>
    <row r="8822" spans="1:10" x14ac:dyDescent="0.25">
      <c r="A8822" t="s">
        <v>1078</v>
      </c>
      <c r="B8822" t="s">
        <v>283</v>
      </c>
      <c r="C8822" t="s">
        <v>501</v>
      </c>
      <c r="D8822" t="s">
        <v>532</v>
      </c>
      <c r="E8822">
        <v>137.0305239021362</v>
      </c>
      <c r="F8822">
        <v>132.18691796891821</v>
      </c>
      <c r="G8822">
        <v>172.55573787441602</v>
      </c>
      <c r="H8822">
        <v>87.798890095976944</v>
      </c>
      <c r="I8822" t="s">
        <v>618</v>
      </c>
      <c r="J8822" t="e">
        <f>_xlfn.XLOOKUP(Tabella1_1[[#This Row],[Country Name]],'Es. 1'!$J$5:$J$194,'Es. 1'!$K$5:$K$194)</f>
        <v>#N/A</v>
      </c>
    </row>
    <row r="8823" spans="1:10" x14ac:dyDescent="0.25">
      <c r="A8823" t="s">
        <v>1078</v>
      </c>
      <c r="B8823" t="s">
        <v>283</v>
      </c>
      <c r="C8823" t="s">
        <v>1574</v>
      </c>
      <c r="D8823" t="s">
        <v>925</v>
      </c>
      <c r="E8823" t="s">
        <v>618</v>
      </c>
      <c r="F8823" t="s">
        <v>618</v>
      </c>
      <c r="G8823" t="s">
        <v>618</v>
      </c>
      <c r="H8823" t="s">
        <v>618</v>
      </c>
      <c r="I8823" t="s">
        <v>618</v>
      </c>
      <c r="J8823" t="e">
        <f>_xlfn.XLOOKUP(Tabella1_1[[#This Row],[Country Name]],'Es. 1'!$J$5:$J$194,'Es. 1'!$K$5:$K$194)</f>
        <v>#N/A</v>
      </c>
    </row>
    <row r="8824" spans="1:10" x14ac:dyDescent="0.25">
      <c r="A8824" t="s">
        <v>1078</v>
      </c>
      <c r="B8824" t="s">
        <v>283</v>
      </c>
      <c r="C8824" t="s">
        <v>344</v>
      </c>
      <c r="D8824" t="s">
        <v>1076</v>
      </c>
      <c r="E8824" t="s">
        <v>618</v>
      </c>
      <c r="F8824" t="s">
        <v>618</v>
      </c>
      <c r="G8824" t="s">
        <v>618</v>
      </c>
      <c r="H8824" t="s">
        <v>618</v>
      </c>
      <c r="I8824" t="s">
        <v>618</v>
      </c>
      <c r="J8824" t="e">
        <f>_xlfn.XLOOKUP(Tabella1_1[[#This Row],[Country Name]],'Es. 1'!$J$5:$J$194,'Es. 1'!$K$5:$K$194)</f>
        <v>#N/A</v>
      </c>
    </row>
    <row r="8825" spans="1:10" x14ac:dyDescent="0.25">
      <c r="A8825" t="s">
        <v>1078</v>
      </c>
      <c r="B8825" t="s">
        <v>283</v>
      </c>
      <c r="C8825" t="s">
        <v>1668</v>
      </c>
      <c r="D8825" t="s">
        <v>1482</v>
      </c>
      <c r="E8825">
        <v>495399993.89648396</v>
      </c>
      <c r="F8825">
        <v>465149993.89648396</v>
      </c>
      <c r="G8825">
        <v>564419982.91015601</v>
      </c>
      <c r="H8825">
        <v>295260009.765625</v>
      </c>
      <c r="I8825" t="s">
        <v>618</v>
      </c>
      <c r="J8825" t="e">
        <f>_xlfn.XLOOKUP(Tabella1_1[[#This Row],[Country Name]],'Es. 1'!$J$5:$J$194,'Es. 1'!$K$5:$K$194)</f>
        <v>#N/A</v>
      </c>
    </row>
    <row r="8826" spans="1:10" x14ac:dyDescent="0.25">
      <c r="A8826" t="s">
        <v>1078</v>
      </c>
      <c r="B8826" t="s">
        <v>283</v>
      </c>
      <c r="C8826" t="s">
        <v>1561</v>
      </c>
      <c r="D8826" t="s">
        <v>1628</v>
      </c>
      <c r="E8826">
        <v>460519989.01367199</v>
      </c>
      <c r="F8826">
        <v>438649993.89648396</v>
      </c>
      <c r="G8826">
        <v>564419982.91015601</v>
      </c>
      <c r="H8826">
        <v>283899993.89648396</v>
      </c>
      <c r="I8826" t="s">
        <v>618</v>
      </c>
      <c r="J8826" t="e">
        <f>_xlfn.XLOOKUP(Tabella1_1[[#This Row],[Country Name]],'Es. 1'!$J$5:$J$194,'Es. 1'!$K$5:$K$194)</f>
        <v>#N/A</v>
      </c>
    </row>
    <row r="8827" spans="1:10" x14ac:dyDescent="0.25">
      <c r="A8827" t="s">
        <v>1078</v>
      </c>
      <c r="B8827" t="s">
        <v>283</v>
      </c>
      <c r="C8827" t="s">
        <v>765</v>
      </c>
      <c r="D8827" t="s">
        <v>1239</v>
      </c>
      <c r="E8827">
        <v>495399993.89648396</v>
      </c>
      <c r="F8827">
        <v>465149993.89648396</v>
      </c>
      <c r="G8827">
        <v>564419982.91015601</v>
      </c>
      <c r="H8827">
        <v>295260009.765625</v>
      </c>
      <c r="I8827" t="s">
        <v>618</v>
      </c>
      <c r="J8827" t="e">
        <f>_xlfn.XLOOKUP(Tabella1_1[[#This Row],[Country Name]],'Es. 1'!$J$5:$J$194,'Es. 1'!$K$5:$K$194)</f>
        <v>#N/A</v>
      </c>
    </row>
    <row r="8828" spans="1:10" x14ac:dyDescent="0.25">
      <c r="A8828" t="s">
        <v>1078</v>
      </c>
      <c r="B8828" t="s">
        <v>283</v>
      </c>
      <c r="C8828" t="s">
        <v>136</v>
      </c>
      <c r="D8828" t="s">
        <v>1383</v>
      </c>
      <c r="E8828">
        <v>460519989.01367199</v>
      </c>
      <c r="F8828">
        <v>438649993.89648396</v>
      </c>
      <c r="G8828">
        <v>564419982.91015601</v>
      </c>
      <c r="H8828">
        <v>283899993.89648396</v>
      </c>
      <c r="I8828" t="s">
        <v>618</v>
      </c>
      <c r="J8828" t="e">
        <f>_xlfn.XLOOKUP(Tabella1_1[[#This Row],[Country Name]],'Es. 1'!$J$5:$J$194,'Es. 1'!$K$5:$K$194)</f>
        <v>#N/A</v>
      </c>
    </row>
    <row r="8829" spans="1:10" x14ac:dyDescent="0.25">
      <c r="A8829" t="s">
        <v>1078</v>
      </c>
      <c r="B8829" t="s">
        <v>283</v>
      </c>
      <c r="C8829" t="s">
        <v>800</v>
      </c>
      <c r="D8829" t="s">
        <v>1609</v>
      </c>
      <c r="E8829" t="s">
        <v>618</v>
      </c>
      <c r="F8829" t="s">
        <v>618</v>
      </c>
      <c r="G8829" t="s">
        <v>618</v>
      </c>
      <c r="H8829" t="s">
        <v>618</v>
      </c>
      <c r="I8829" t="s">
        <v>618</v>
      </c>
      <c r="J8829" t="e">
        <f>_xlfn.XLOOKUP(Tabella1_1[[#This Row],[Country Name]],'Es. 1'!$J$5:$J$194,'Es. 1'!$K$5:$K$194)</f>
        <v>#N/A</v>
      </c>
    </row>
    <row r="8830" spans="1:10" x14ac:dyDescent="0.25">
      <c r="A8830" t="s">
        <v>1078</v>
      </c>
      <c r="B8830" t="s">
        <v>283</v>
      </c>
      <c r="C8830" t="s">
        <v>1341</v>
      </c>
      <c r="D8830" t="s">
        <v>428</v>
      </c>
      <c r="E8830">
        <v>106711.44723892199</v>
      </c>
      <c r="F8830">
        <v>183350.592851639</v>
      </c>
      <c r="G8830">
        <v>219879.99975681299</v>
      </c>
      <c r="H8830">
        <v>150951.266288757</v>
      </c>
      <c r="I8830" t="s">
        <v>618</v>
      </c>
      <c r="J8830" t="e">
        <f>_xlfn.XLOOKUP(Tabella1_1[[#This Row],[Country Name]],'Es. 1'!$J$5:$J$194,'Es. 1'!$K$5:$K$194)</f>
        <v>#N/A</v>
      </c>
    </row>
    <row r="8831" spans="1:10" x14ac:dyDescent="0.25">
      <c r="A8831" t="s">
        <v>1078</v>
      </c>
      <c r="B8831" t="s">
        <v>283</v>
      </c>
      <c r="C8831" t="s">
        <v>1478</v>
      </c>
      <c r="D8831" t="s">
        <v>1386</v>
      </c>
      <c r="E8831">
        <v>631951.33209228504</v>
      </c>
      <c r="F8831">
        <v>795479.357242584</v>
      </c>
      <c r="G8831">
        <v>719827.11553573597</v>
      </c>
      <c r="H8831">
        <v>194507.31575489001</v>
      </c>
      <c r="I8831" t="s">
        <v>618</v>
      </c>
      <c r="J8831" t="e">
        <f>_xlfn.XLOOKUP(Tabella1_1[[#This Row],[Country Name]],'Es. 1'!$J$5:$J$194,'Es. 1'!$K$5:$K$194)</f>
        <v>#N/A</v>
      </c>
    </row>
    <row r="8832" spans="1:10" x14ac:dyDescent="0.25">
      <c r="A8832" t="s">
        <v>1078</v>
      </c>
      <c r="B8832" t="s">
        <v>283</v>
      </c>
      <c r="C8832" t="s">
        <v>639</v>
      </c>
      <c r="D8832" t="s">
        <v>966</v>
      </c>
      <c r="E8832">
        <v>2095401.52549744</v>
      </c>
      <c r="F8832">
        <v>3790192.84248352</v>
      </c>
      <c r="G8832">
        <v>-1881999.96948242</v>
      </c>
      <c r="H8832">
        <v>-2887850.0461578402</v>
      </c>
      <c r="I8832" t="s">
        <v>618</v>
      </c>
      <c r="J8832" t="e">
        <f>_xlfn.XLOOKUP(Tabella1_1[[#This Row],[Country Name]],'Es. 1'!$J$5:$J$194,'Es. 1'!$K$5:$K$194)</f>
        <v>#N/A</v>
      </c>
    </row>
    <row r="8833" spans="1:10" x14ac:dyDescent="0.25">
      <c r="A8833" t="s">
        <v>1078</v>
      </c>
      <c r="B8833" t="s">
        <v>283</v>
      </c>
      <c r="C8833" t="s">
        <v>1611</v>
      </c>
      <c r="D8833" t="s">
        <v>1048</v>
      </c>
      <c r="E8833">
        <v>633260.01167297398</v>
      </c>
      <c r="F8833">
        <v>274305.16481399495</v>
      </c>
      <c r="G8833">
        <v>298999.99499321001</v>
      </c>
      <c r="H8833">
        <v>394454.53882217401</v>
      </c>
      <c r="I8833" t="s">
        <v>618</v>
      </c>
      <c r="J8833" t="e">
        <f>_xlfn.XLOOKUP(Tabella1_1[[#This Row],[Country Name]],'Es. 1'!$J$5:$J$194,'Es. 1'!$K$5:$K$194)</f>
        <v>#N/A</v>
      </c>
    </row>
    <row r="8834" spans="1:10" x14ac:dyDescent="0.25">
      <c r="A8834" t="s">
        <v>1078</v>
      </c>
      <c r="B8834" t="s">
        <v>283</v>
      </c>
      <c r="C8834" t="s">
        <v>839</v>
      </c>
      <c r="D8834" t="s">
        <v>780</v>
      </c>
      <c r="E8834" t="s">
        <v>618</v>
      </c>
      <c r="F8834" t="s">
        <v>618</v>
      </c>
      <c r="G8834" t="s">
        <v>618</v>
      </c>
      <c r="H8834">
        <v>749930.97782134998</v>
      </c>
      <c r="I8834" t="s">
        <v>618</v>
      </c>
      <c r="J8834" t="e">
        <f>_xlfn.XLOOKUP(Tabella1_1[[#This Row],[Country Name]],'Es. 1'!$J$5:$J$194,'Es. 1'!$K$5:$K$194)</f>
        <v>#N/A</v>
      </c>
    </row>
    <row r="8835" spans="1:10" x14ac:dyDescent="0.25">
      <c r="A8835" t="s">
        <v>1078</v>
      </c>
      <c r="B8835" t="s">
        <v>283</v>
      </c>
      <c r="C8835" t="s">
        <v>1115</v>
      </c>
      <c r="D8835" t="s">
        <v>174</v>
      </c>
      <c r="E8835" t="s">
        <v>618</v>
      </c>
      <c r="F8835" t="s">
        <v>618</v>
      </c>
      <c r="G8835">
        <v>248500.004410744</v>
      </c>
      <c r="H8835">
        <v>25403.939187526699</v>
      </c>
      <c r="I8835" t="s">
        <v>618</v>
      </c>
      <c r="J8835" t="e">
        <f>_xlfn.XLOOKUP(Tabella1_1[[#This Row],[Country Name]],'Es. 1'!$J$5:$J$194,'Es. 1'!$K$5:$K$194)</f>
        <v>#N/A</v>
      </c>
    </row>
    <row r="8836" spans="1:10" x14ac:dyDescent="0.25">
      <c r="A8836" t="s">
        <v>1078</v>
      </c>
      <c r="B8836" t="s">
        <v>283</v>
      </c>
      <c r="C8836" t="s">
        <v>1283</v>
      </c>
      <c r="D8836" t="s">
        <v>689</v>
      </c>
      <c r="E8836" t="s">
        <v>618</v>
      </c>
      <c r="F8836" t="s">
        <v>618</v>
      </c>
      <c r="G8836" t="s">
        <v>618</v>
      </c>
      <c r="H8836" t="s">
        <v>618</v>
      </c>
      <c r="I8836" t="s">
        <v>618</v>
      </c>
      <c r="J8836" t="e">
        <f>_xlfn.XLOOKUP(Tabella1_1[[#This Row],[Country Name]],'Es. 1'!$J$5:$J$194,'Es. 1'!$K$5:$K$194)</f>
        <v>#N/A</v>
      </c>
    </row>
    <row r="8837" spans="1:10" x14ac:dyDescent="0.25">
      <c r="A8837" t="s">
        <v>1078</v>
      </c>
      <c r="B8837" t="s">
        <v>283</v>
      </c>
      <c r="C8837" t="s">
        <v>528</v>
      </c>
      <c r="D8837" t="s">
        <v>1292</v>
      </c>
      <c r="E8837" t="s">
        <v>618</v>
      </c>
      <c r="F8837" t="s">
        <v>618</v>
      </c>
      <c r="G8837" t="s">
        <v>618</v>
      </c>
      <c r="H8837" t="s">
        <v>618</v>
      </c>
      <c r="I8837" t="s">
        <v>618</v>
      </c>
      <c r="J8837" t="e">
        <f>_xlfn.XLOOKUP(Tabella1_1[[#This Row],[Country Name]],'Es. 1'!$J$5:$J$194,'Es. 1'!$K$5:$K$194)</f>
        <v>#N/A</v>
      </c>
    </row>
    <row r="8838" spans="1:10" x14ac:dyDescent="0.25">
      <c r="A8838" t="s">
        <v>1078</v>
      </c>
      <c r="B8838" t="s">
        <v>283</v>
      </c>
      <c r="C8838" t="s">
        <v>1406</v>
      </c>
      <c r="D8838" t="s">
        <v>1259</v>
      </c>
      <c r="E8838" t="s">
        <v>618</v>
      </c>
      <c r="F8838" t="s">
        <v>618</v>
      </c>
      <c r="G8838" t="s">
        <v>618</v>
      </c>
      <c r="H8838">
        <v>-2638.0200870335102</v>
      </c>
      <c r="I8838" t="s">
        <v>618</v>
      </c>
      <c r="J8838" t="e">
        <f>_xlfn.XLOOKUP(Tabella1_1[[#This Row],[Country Name]],'Es. 1'!$J$5:$J$194,'Es. 1'!$K$5:$K$194)</f>
        <v>#N/A</v>
      </c>
    </row>
    <row r="8839" spans="1:10" x14ac:dyDescent="0.25">
      <c r="A8839" t="s">
        <v>1078</v>
      </c>
      <c r="B8839" t="s">
        <v>283</v>
      </c>
      <c r="C8839" t="s">
        <v>1450</v>
      </c>
      <c r="D8839" t="s">
        <v>461</v>
      </c>
      <c r="E8839" t="s">
        <v>618</v>
      </c>
      <c r="F8839" t="s">
        <v>618</v>
      </c>
      <c r="G8839" t="s">
        <v>618</v>
      </c>
      <c r="H8839" t="s">
        <v>618</v>
      </c>
      <c r="I8839" t="s">
        <v>618</v>
      </c>
      <c r="J8839" t="e">
        <f>_xlfn.XLOOKUP(Tabella1_1[[#This Row],[Country Name]],'Es. 1'!$J$5:$J$194,'Es. 1'!$K$5:$K$194)</f>
        <v>#N/A</v>
      </c>
    </row>
    <row r="8840" spans="1:10" x14ac:dyDescent="0.25">
      <c r="A8840" t="s">
        <v>1078</v>
      </c>
      <c r="B8840" t="s">
        <v>283</v>
      </c>
      <c r="C8840" t="s">
        <v>159</v>
      </c>
      <c r="D8840" t="s">
        <v>485</v>
      </c>
      <c r="E8840">
        <v>348030.00092506397</v>
      </c>
      <c r="F8840">
        <v>339092.43345260597</v>
      </c>
      <c r="G8840">
        <v>524482.07139968907</v>
      </c>
      <c r="H8840">
        <v>625144.12403106701</v>
      </c>
      <c r="I8840" t="s">
        <v>618</v>
      </c>
      <c r="J8840" t="e">
        <f>_xlfn.XLOOKUP(Tabella1_1[[#This Row],[Country Name]],'Es. 1'!$J$5:$J$194,'Es. 1'!$K$5:$K$194)</f>
        <v>#N/A</v>
      </c>
    </row>
    <row r="8841" spans="1:10" x14ac:dyDescent="0.25">
      <c r="A8841" t="s">
        <v>1078</v>
      </c>
      <c r="B8841" t="s">
        <v>283</v>
      </c>
      <c r="C8841" t="s">
        <v>351</v>
      </c>
      <c r="D8841" t="s">
        <v>1630</v>
      </c>
      <c r="E8841" t="s">
        <v>618</v>
      </c>
      <c r="F8841" t="s">
        <v>618</v>
      </c>
      <c r="G8841" t="s">
        <v>618</v>
      </c>
      <c r="H8841" t="s">
        <v>618</v>
      </c>
      <c r="I8841" t="s">
        <v>618</v>
      </c>
      <c r="J8841" t="e">
        <f>_xlfn.XLOOKUP(Tabella1_1[[#This Row],[Country Name]],'Es. 1'!$J$5:$J$194,'Es. 1'!$K$5:$K$194)</f>
        <v>#N/A</v>
      </c>
    </row>
    <row r="8842" spans="1:10" x14ac:dyDescent="0.25">
      <c r="A8842" t="s">
        <v>1078</v>
      </c>
      <c r="B8842" t="s">
        <v>283</v>
      </c>
      <c r="C8842" t="s">
        <v>1507</v>
      </c>
      <c r="D8842" t="s">
        <v>1038</v>
      </c>
      <c r="E8842" t="s">
        <v>618</v>
      </c>
      <c r="F8842" t="s">
        <v>618</v>
      </c>
      <c r="G8842" t="s">
        <v>618</v>
      </c>
      <c r="H8842" t="s">
        <v>618</v>
      </c>
      <c r="I8842" t="s">
        <v>618</v>
      </c>
      <c r="J8842" t="e">
        <f>_xlfn.XLOOKUP(Tabella1_1[[#This Row],[Country Name]],'Es. 1'!$J$5:$J$194,'Es. 1'!$K$5:$K$194)</f>
        <v>#N/A</v>
      </c>
    </row>
    <row r="8843" spans="1:10" x14ac:dyDescent="0.25">
      <c r="A8843" t="s">
        <v>1078</v>
      </c>
      <c r="B8843" t="s">
        <v>283</v>
      </c>
      <c r="C8843" t="s">
        <v>1249</v>
      </c>
      <c r="D8843" t="s">
        <v>1608</v>
      </c>
      <c r="E8843">
        <v>1046272.9930877701</v>
      </c>
      <c r="F8843">
        <v>1325649.9767303499</v>
      </c>
      <c r="G8843">
        <v>1156336.3075256301</v>
      </c>
      <c r="H8843">
        <v>1322250.00858307</v>
      </c>
      <c r="I8843" t="s">
        <v>618</v>
      </c>
      <c r="J8843" t="e">
        <f>_xlfn.XLOOKUP(Tabella1_1[[#This Row],[Country Name]],'Es. 1'!$J$5:$J$194,'Es. 1'!$K$5:$K$194)</f>
        <v>#N/A</v>
      </c>
    </row>
    <row r="8844" spans="1:10" x14ac:dyDescent="0.25">
      <c r="A8844" t="s">
        <v>1078</v>
      </c>
      <c r="B8844" t="s">
        <v>283</v>
      </c>
      <c r="C8844" t="s">
        <v>1463</v>
      </c>
      <c r="D8844" t="s">
        <v>1475</v>
      </c>
      <c r="E8844">
        <v>431470.75176239002</v>
      </c>
      <c r="F8844">
        <v>1699275.6128311199</v>
      </c>
      <c r="G8844">
        <v>960600.01850128197</v>
      </c>
      <c r="H8844">
        <v>603200.01840591396</v>
      </c>
      <c r="I8844" t="s">
        <v>618</v>
      </c>
      <c r="J8844" t="e">
        <f>_xlfn.XLOOKUP(Tabella1_1[[#This Row],[Country Name]],'Es. 1'!$J$5:$J$194,'Es. 1'!$K$5:$K$194)</f>
        <v>#N/A</v>
      </c>
    </row>
    <row r="8845" spans="1:10" x14ac:dyDescent="0.25">
      <c r="A8845" t="s">
        <v>1078</v>
      </c>
      <c r="B8845" t="s">
        <v>283</v>
      </c>
      <c r="C8845" t="s">
        <v>187</v>
      </c>
      <c r="D8845" t="s">
        <v>1179</v>
      </c>
      <c r="E8845">
        <v>1080999.9704360999</v>
      </c>
      <c r="F8845">
        <v>819000.00572204601</v>
      </c>
      <c r="G8845">
        <v>822000.02670288098</v>
      </c>
      <c r="H8845">
        <v>888999.99856948899</v>
      </c>
      <c r="I8845" t="s">
        <v>618</v>
      </c>
      <c r="J8845" t="e">
        <f>_xlfn.XLOOKUP(Tabella1_1[[#This Row],[Country Name]],'Es. 1'!$J$5:$J$194,'Es. 1'!$K$5:$K$194)</f>
        <v>#N/A</v>
      </c>
    </row>
    <row r="8846" spans="1:10" x14ac:dyDescent="0.25">
      <c r="A8846" t="s">
        <v>1078</v>
      </c>
      <c r="B8846" t="s">
        <v>283</v>
      </c>
      <c r="C8846" t="s">
        <v>1356</v>
      </c>
      <c r="D8846" t="s">
        <v>1346</v>
      </c>
      <c r="E8846" t="s">
        <v>618</v>
      </c>
      <c r="F8846" t="s">
        <v>618</v>
      </c>
      <c r="G8846" t="s">
        <v>618</v>
      </c>
      <c r="H8846" t="s">
        <v>618</v>
      </c>
      <c r="I8846" t="s">
        <v>618</v>
      </c>
      <c r="J8846" t="e">
        <f>_xlfn.XLOOKUP(Tabella1_1[[#This Row],[Country Name]],'Es. 1'!$J$5:$J$194,'Es. 1'!$K$5:$K$194)</f>
        <v>#N/A</v>
      </c>
    </row>
    <row r="8847" spans="1:10" x14ac:dyDescent="0.25">
      <c r="A8847" t="s">
        <v>1078</v>
      </c>
      <c r="B8847" t="s">
        <v>283</v>
      </c>
      <c r="C8847" t="s">
        <v>541</v>
      </c>
      <c r="D8847" t="s">
        <v>1488</v>
      </c>
      <c r="E8847" t="s">
        <v>618</v>
      </c>
      <c r="F8847" t="s">
        <v>618</v>
      </c>
      <c r="G8847" t="s">
        <v>618</v>
      </c>
      <c r="H8847" t="s">
        <v>618</v>
      </c>
      <c r="I8847" t="s">
        <v>618</v>
      </c>
      <c r="J8847" t="e">
        <f>_xlfn.XLOOKUP(Tabella1_1[[#This Row],[Country Name]],'Es. 1'!$J$5:$J$194,'Es. 1'!$K$5:$K$194)</f>
        <v>#N/A</v>
      </c>
    </row>
    <row r="8848" spans="1:10" x14ac:dyDescent="0.25">
      <c r="A8848" t="s">
        <v>1078</v>
      </c>
      <c r="B8848" t="s">
        <v>283</v>
      </c>
      <c r="C8848" t="s">
        <v>929</v>
      </c>
      <c r="D8848" t="s">
        <v>1374</v>
      </c>
      <c r="E8848">
        <v>1953305.6020736701</v>
      </c>
      <c r="F8848">
        <v>579990.02933502197</v>
      </c>
      <c r="G8848">
        <v>-14340.0002270937</v>
      </c>
      <c r="H8848">
        <v>2681942.7013397198</v>
      </c>
      <c r="I8848" t="s">
        <v>618</v>
      </c>
      <c r="J8848" t="e">
        <f>_xlfn.XLOOKUP(Tabella1_1[[#This Row],[Country Name]],'Es. 1'!$J$5:$J$194,'Es. 1'!$K$5:$K$194)</f>
        <v>#N/A</v>
      </c>
    </row>
    <row r="8849" spans="1:10" x14ac:dyDescent="0.25">
      <c r="A8849" t="s">
        <v>1078</v>
      </c>
      <c r="B8849" t="s">
        <v>283</v>
      </c>
      <c r="C8849" t="s">
        <v>1261</v>
      </c>
      <c r="D8849" t="s">
        <v>1465</v>
      </c>
      <c r="E8849" t="s">
        <v>618</v>
      </c>
      <c r="F8849" t="s">
        <v>618</v>
      </c>
      <c r="G8849" t="s">
        <v>618</v>
      </c>
      <c r="H8849" t="s">
        <v>618</v>
      </c>
      <c r="I8849" t="s">
        <v>618</v>
      </c>
      <c r="J8849" t="e">
        <f>_xlfn.XLOOKUP(Tabella1_1[[#This Row],[Country Name]],'Es. 1'!$J$5:$J$194,'Es. 1'!$K$5:$K$194)</f>
        <v>#N/A</v>
      </c>
    </row>
    <row r="8850" spans="1:10" x14ac:dyDescent="0.25">
      <c r="A8850" t="s">
        <v>1078</v>
      </c>
      <c r="B8850" t="s">
        <v>283</v>
      </c>
      <c r="C8850" t="s">
        <v>870</v>
      </c>
      <c r="D8850" t="s">
        <v>1187</v>
      </c>
      <c r="E8850" t="s">
        <v>618</v>
      </c>
      <c r="F8850" t="s">
        <v>618</v>
      </c>
      <c r="G8850" t="s">
        <v>618</v>
      </c>
      <c r="H8850" t="s">
        <v>618</v>
      </c>
      <c r="I8850" t="s">
        <v>618</v>
      </c>
      <c r="J8850" t="e">
        <f>_xlfn.XLOOKUP(Tabella1_1[[#This Row],[Country Name]],'Es. 1'!$J$5:$J$194,'Es. 1'!$K$5:$K$194)</f>
        <v>#N/A</v>
      </c>
    </row>
    <row r="8851" spans="1:10" x14ac:dyDescent="0.25">
      <c r="A8851" t="s">
        <v>1078</v>
      </c>
      <c r="B8851" t="s">
        <v>283</v>
      </c>
      <c r="C8851" t="s">
        <v>1472</v>
      </c>
      <c r="D8851" t="s">
        <v>605</v>
      </c>
      <c r="E8851" t="s">
        <v>618</v>
      </c>
      <c r="F8851" t="s">
        <v>618</v>
      </c>
      <c r="G8851">
        <v>661334.99145507801</v>
      </c>
      <c r="H8851">
        <v>645098.03056716896</v>
      </c>
      <c r="I8851" t="s">
        <v>618</v>
      </c>
      <c r="J8851" t="e">
        <f>_xlfn.XLOOKUP(Tabella1_1[[#This Row],[Country Name]],'Es. 1'!$J$5:$J$194,'Es. 1'!$K$5:$K$194)</f>
        <v>#N/A</v>
      </c>
    </row>
    <row r="8852" spans="1:10" x14ac:dyDescent="0.25">
      <c r="A8852" t="s">
        <v>1078</v>
      </c>
      <c r="B8852" t="s">
        <v>283</v>
      </c>
      <c r="C8852" t="s">
        <v>611</v>
      </c>
      <c r="D8852" t="s">
        <v>1267</v>
      </c>
      <c r="E8852" t="s">
        <v>618</v>
      </c>
      <c r="F8852" t="s">
        <v>618</v>
      </c>
      <c r="G8852" t="s">
        <v>618</v>
      </c>
      <c r="H8852" t="s">
        <v>618</v>
      </c>
      <c r="I8852" t="s">
        <v>618</v>
      </c>
      <c r="J8852" t="e">
        <f>_xlfn.XLOOKUP(Tabella1_1[[#This Row],[Country Name]],'Es. 1'!$J$5:$J$194,'Es. 1'!$K$5:$K$194)</f>
        <v>#N/A</v>
      </c>
    </row>
    <row r="8853" spans="1:10" x14ac:dyDescent="0.25">
      <c r="A8853" t="s">
        <v>1078</v>
      </c>
      <c r="B8853" t="s">
        <v>283</v>
      </c>
      <c r="C8853" t="s">
        <v>395</v>
      </c>
      <c r="D8853" t="s">
        <v>1240</v>
      </c>
      <c r="E8853" t="s">
        <v>618</v>
      </c>
      <c r="F8853" t="s">
        <v>618</v>
      </c>
      <c r="G8853" t="s">
        <v>618</v>
      </c>
      <c r="H8853" t="s">
        <v>618</v>
      </c>
      <c r="I8853" t="s">
        <v>618</v>
      </c>
      <c r="J8853" t="e">
        <f>_xlfn.XLOOKUP(Tabella1_1[[#This Row],[Country Name]],'Es. 1'!$J$5:$J$194,'Es. 1'!$K$5:$K$194)</f>
        <v>#N/A</v>
      </c>
    </row>
    <row r="8854" spans="1:10" x14ac:dyDescent="0.25">
      <c r="A8854" t="s">
        <v>1078</v>
      </c>
      <c r="B8854" t="s">
        <v>283</v>
      </c>
      <c r="C8854" t="s">
        <v>631</v>
      </c>
      <c r="D8854" t="s">
        <v>945</v>
      </c>
      <c r="E8854">
        <v>266429.42428588902</v>
      </c>
      <c r="F8854">
        <v>595289.58797454799</v>
      </c>
      <c r="G8854">
        <v>743399.977684021</v>
      </c>
      <c r="H8854">
        <v>237408.265471458</v>
      </c>
      <c r="I8854" t="s">
        <v>618</v>
      </c>
      <c r="J8854" t="e">
        <f>_xlfn.XLOOKUP(Tabella1_1[[#This Row],[Country Name]],'Es. 1'!$J$5:$J$194,'Es. 1'!$K$5:$K$194)</f>
        <v>#N/A</v>
      </c>
    </row>
    <row r="8855" spans="1:10" x14ac:dyDescent="0.25">
      <c r="A8855" t="s">
        <v>1078</v>
      </c>
      <c r="B8855" t="s">
        <v>283</v>
      </c>
      <c r="C8855" t="s">
        <v>329</v>
      </c>
      <c r="D8855" t="s">
        <v>1144</v>
      </c>
      <c r="E8855" t="s">
        <v>618</v>
      </c>
      <c r="F8855" t="s">
        <v>618</v>
      </c>
      <c r="G8855" t="s">
        <v>618</v>
      </c>
      <c r="H8855" t="s">
        <v>618</v>
      </c>
      <c r="I8855" t="s">
        <v>618</v>
      </c>
      <c r="J8855" t="e">
        <f>_xlfn.XLOOKUP(Tabella1_1[[#This Row],[Country Name]],'Es. 1'!$J$5:$J$194,'Es. 1'!$K$5:$K$194)</f>
        <v>#N/A</v>
      </c>
    </row>
    <row r="8856" spans="1:10" x14ac:dyDescent="0.25">
      <c r="A8856" t="s">
        <v>1078</v>
      </c>
      <c r="B8856" t="s">
        <v>283</v>
      </c>
      <c r="C8856" t="s">
        <v>220</v>
      </c>
      <c r="D8856" t="s">
        <v>228</v>
      </c>
      <c r="E8856">
        <v>-34106206.132006697</v>
      </c>
      <c r="F8856">
        <v>-112690166.98996399</v>
      </c>
      <c r="G8856">
        <v>-302485223.69693595</v>
      </c>
      <c r="H8856">
        <v>-284801426.69067496</v>
      </c>
      <c r="I8856" t="s">
        <v>4659</v>
      </c>
      <c r="J8856" t="e">
        <f>_xlfn.XLOOKUP(Tabella1_1[[#This Row],[Country Name]],'Es. 1'!$J$5:$J$194,'Es. 1'!$K$5:$K$194)</f>
        <v>#N/A</v>
      </c>
    </row>
    <row r="8857" spans="1:10" x14ac:dyDescent="0.25">
      <c r="A8857" t="s">
        <v>1078</v>
      </c>
      <c r="B8857" t="s">
        <v>283</v>
      </c>
      <c r="C8857" t="s">
        <v>976</v>
      </c>
      <c r="D8857" t="s">
        <v>1537</v>
      </c>
      <c r="E8857" t="s">
        <v>618</v>
      </c>
      <c r="F8857" t="s">
        <v>618</v>
      </c>
      <c r="G8857" t="s">
        <v>618</v>
      </c>
      <c r="H8857" t="s">
        <v>618</v>
      </c>
      <c r="I8857" t="s">
        <v>618</v>
      </c>
      <c r="J8857" t="e">
        <f>_xlfn.XLOOKUP(Tabella1_1[[#This Row],[Country Name]],'Es. 1'!$J$5:$J$194,'Es. 1'!$K$5:$K$194)</f>
        <v>#N/A</v>
      </c>
    </row>
    <row r="8858" spans="1:10" x14ac:dyDescent="0.25">
      <c r="A8858" t="s">
        <v>1078</v>
      </c>
      <c r="B8858" t="s">
        <v>283</v>
      </c>
      <c r="C8858" t="s">
        <v>559</v>
      </c>
      <c r="D8858" t="s">
        <v>14</v>
      </c>
      <c r="E8858">
        <v>-60295000</v>
      </c>
      <c r="F8858">
        <v>-192370300</v>
      </c>
      <c r="G8858">
        <v>-497847000</v>
      </c>
      <c r="H8858">
        <v>-527710700</v>
      </c>
      <c r="I8858" t="s">
        <v>4660</v>
      </c>
      <c r="J8858" t="e">
        <f>_xlfn.XLOOKUP(Tabella1_1[[#This Row],[Country Name]],'Es. 1'!$J$5:$J$194,'Es. 1'!$K$5:$K$194)</f>
        <v>#N/A</v>
      </c>
    </row>
    <row r="8859" spans="1:10" x14ac:dyDescent="0.25">
      <c r="A8859" t="s">
        <v>1078</v>
      </c>
      <c r="B8859" t="s">
        <v>283</v>
      </c>
      <c r="C8859" t="s">
        <v>1646</v>
      </c>
      <c r="D8859" t="s">
        <v>312</v>
      </c>
      <c r="E8859">
        <v>-34511752.712802917</v>
      </c>
      <c r="F8859">
        <v>-112040571.47183701</v>
      </c>
      <c r="G8859">
        <v>-301067485.24134529</v>
      </c>
      <c r="H8859">
        <v>-283818276.08498991</v>
      </c>
      <c r="I8859" t="s">
        <v>4661</v>
      </c>
      <c r="J8859" t="e">
        <f>_xlfn.XLOOKUP(Tabella1_1[[#This Row],[Country Name]],'Es. 1'!$J$5:$J$194,'Es. 1'!$K$5:$K$194)</f>
        <v>#N/A</v>
      </c>
    </row>
    <row r="8860" spans="1:10" x14ac:dyDescent="0.25">
      <c r="A8860" t="s">
        <v>1078</v>
      </c>
      <c r="B8860" t="s">
        <v>283</v>
      </c>
      <c r="C8860" t="s">
        <v>481</v>
      </c>
      <c r="D8860" t="s">
        <v>1660</v>
      </c>
      <c r="E8860">
        <v>2459505616.0199103</v>
      </c>
      <c r="F8860">
        <v>2244632698.31954</v>
      </c>
      <c r="G8860">
        <v>2564004133.4496498</v>
      </c>
      <c r="H8860">
        <v>2588541674.0520301</v>
      </c>
      <c r="I8860" t="s">
        <v>4662</v>
      </c>
      <c r="J8860" t="e">
        <f>_xlfn.XLOOKUP(Tabella1_1[[#This Row],[Country Name]],'Es. 1'!$J$5:$J$194,'Es. 1'!$K$5:$K$194)</f>
        <v>#N/A</v>
      </c>
    </row>
    <row r="8861" spans="1:10" x14ac:dyDescent="0.25">
      <c r="A8861" t="s">
        <v>1078</v>
      </c>
      <c r="B8861" t="s">
        <v>283</v>
      </c>
      <c r="C8861" t="s">
        <v>726</v>
      </c>
      <c r="D8861" t="s">
        <v>431</v>
      </c>
      <c r="E8861" t="s">
        <v>618</v>
      </c>
      <c r="F8861" t="s">
        <v>618</v>
      </c>
      <c r="G8861" t="s">
        <v>618</v>
      </c>
      <c r="H8861" t="s">
        <v>618</v>
      </c>
      <c r="I8861" t="s">
        <v>618</v>
      </c>
      <c r="J8861" t="e">
        <f>_xlfn.XLOOKUP(Tabella1_1[[#This Row],[Country Name]],'Es. 1'!$J$5:$J$194,'Es. 1'!$K$5:$K$194)</f>
        <v>#N/A</v>
      </c>
    </row>
    <row r="8862" spans="1:10" x14ac:dyDescent="0.25">
      <c r="A8862" t="s">
        <v>1078</v>
      </c>
      <c r="B8862" t="s">
        <v>283</v>
      </c>
      <c r="C8862" t="s">
        <v>1027</v>
      </c>
      <c r="D8862" t="s">
        <v>571</v>
      </c>
      <c r="E8862">
        <v>4298854000</v>
      </c>
      <c r="F8862">
        <v>3843816000</v>
      </c>
      <c r="G8862">
        <v>4241994800.0000005</v>
      </c>
      <c r="H8862">
        <v>4826098300</v>
      </c>
      <c r="I8862" t="s">
        <v>4663</v>
      </c>
      <c r="J8862" t="e">
        <f>_xlfn.XLOOKUP(Tabella1_1[[#This Row],[Country Name]],'Es. 1'!$J$5:$J$194,'Es. 1'!$K$5:$K$194)</f>
        <v>#N/A</v>
      </c>
    </row>
    <row r="8863" spans="1:10" x14ac:dyDescent="0.25">
      <c r="A8863" t="s">
        <v>1078</v>
      </c>
      <c r="B8863" t="s">
        <v>283</v>
      </c>
      <c r="C8863" t="s">
        <v>462</v>
      </c>
      <c r="D8863" t="s">
        <v>1568</v>
      </c>
      <c r="E8863">
        <v>2460585225.913321</v>
      </c>
      <c r="F8863">
        <v>2238720536.7595239</v>
      </c>
      <c r="G8863">
        <v>2565299593.7363558</v>
      </c>
      <c r="H8863">
        <v>2595617067.6901197</v>
      </c>
      <c r="I8863" t="s">
        <v>4664</v>
      </c>
      <c r="J8863" t="e">
        <f>_xlfn.XLOOKUP(Tabella1_1[[#This Row],[Country Name]],'Es. 1'!$J$5:$J$194,'Es. 1'!$K$5:$K$194)</f>
        <v>#N/A</v>
      </c>
    </row>
    <row r="8864" spans="1:10" x14ac:dyDescent="0.25">
      <c r="A8864" t="s">
        <v>1078</v>
      </c>
      <c r="B8864" t="s">
        <v>283</v>
      </c>
      <c r="C8864" t="s">
        <v>158</v>
      </c>
      <c r="D8864" t="s">
        <v>1102</v>
      </c>
      <c r="E8864">
        <v>-4557347188.2811899</v>
      </c>
      <c r="F8864">
        <v>-3659507048.7466102</v>
      </c>
      <c r="G8864">
        <v>-4326235353.7520103</v>
      </c>
      <c r="H8864">
        <v>-5453233506.9205303</v>
      </c>
      <c r="I8864" t="s">
        <v>4665</v>
      </c>
      <c r="J8864" t="e">
        <f>_xlfn.XLOOKUP(Tabella1_1[[#This Row],[Country Name]],'Es. 1'!$J$5:$J$194,'Es. 1'!$K$5:$K$194)</f>
        <v>#N/A</v>
      </c>
    </row>
    <row r="8865" spans="1:10" x14ac:dyDescent="0.25">
      <c r="A8865" t="s">
        <v>1078</v>
      </c>
      <c r="B8865" t="s">
        <v>283</v>
      </c>
      <c r="C8865" t="s">
        <v>795</v>
      </c>
      <c r="D8865" t="s">
        <v>1065</v>
      </c>
      <c r="E8865">
        <v>-2957316131.7051902</v>
      </c>
      <c r="F8865">
        <v>-2706264703.8326898</v>
      </c>
      <c r="G8865">
        <v>-2680503156.6419897</v>
      </c>
      <c r="H8865">
        <v>-3368895998.0701203</v>
      </c>
      <c r="I8865" t="s">
        <v>4666</v>
      </c>
      <c r="J8865" t="e">
        <f>_xlfn.XLOOKUP(Tabella1_1[[#This Row],[Country Name]],'Es. 1'!$J$5:$J$194,'Es. 1'!$K$5:$K$194)</f>
        <v>#N/A</v>
      </c>
    </row>
    <row r="8866" spans="1:10" x14ac:dyDescent="0.25">
      <c r="A8866" t="s">
        <v>1078</v>
      </c>
      <c r="B8866" t="s">
        <v>283</v>
      </c>
      <c r="C8866" t="s">
        <v>275</v>
      </c>
      <c r="D8866" t="s">
        <v>566</v>
      </c>
      <c r="E8866">
        <v>55.035195738691044</v>
      </c>
      <c r="F8866">
        <v>56.353386723409493</v>
      </c>
      <c r="G8866">
        <v>62.6810645954195</v>
      </c>
      <c r="H8866">
        <v>62.703172000747422</v>
      </c>
      <c r="I8866" t="s">
        <v>618</v>
      </c>
      <c r="J8866" t="e">
        <f>_xlfn.XLOOKUP(Tabella1_1[[#This Row],[Country Name]],'Es. 1'!$J$5:$J$194,'Es. 1'!$K$5:$K$194)</f>
        <v>#N/A</v>
      </c>
    </row>
    <row r="8867" spans="1:10" x14ac:dyDescent="0.25">
      <c r="A8867" t="s">
        <v>1078</v>
      </c>
      <c r="B8867" t="s">
        <v>283</v>
      </c>
      <c r="C8867" t="s">
        <v>693</v>
      </c>
      <c r="D8867" t="s">
        <v>1582</v>
      </c>
      <c r="E8867">
        <v>84373799.556698799</v>
      </c>
      <c r="F8867">
        <v>96760344.483998299</v>
      </c>
      <c r="G8867">
        <v>105827536.81540801</v>
      </c>
      <c r="H8867">
        <v>103484455.87604301</v>
      </c>
      <c r="I8867" t="s">
        <v>4667</v>
      </c>
      <c r="J8867" t="e">
        <f>_xlfn.XLOOKUP(Tabella1_1[[#This Row],[Country Name]],'Es. 1'!$J$5:$J$194,'Es. 1'!$K$5:$K$194)</f>
        <v>#N/A</v>
      </c>
    </row>
    <row r="8868" spans="1:10" x14ac:dyDescent="0.25">
      <c r="A8868" t="s">
        <v>1078</v>
      </c>
      <c r="B8868" t="s">
        <v>283</v>
      </c>
      <c r="C8868" t="s">
        <v>383</v>
      </c>
      <c r="D8868" t="s">
        <v>587</v>
      </c>
      <c r="E8868">
        <v>11.388054028035084</v>
      </c>
      <c r="F8868">
        <v>9.547296836458198</v>
      </c>
      <c r="G8868">
        <v>10.467531030918344</v>
      </c>
      <c r="H8868">
        <v>10.520878448985718</v>
      </c>
      <c r="I8868" t="s">
        <v>4668</v>
      </c>
      <c r="J8868" t="e">
        <f>_xlfn.XLOOKUP(Tabella1_1[[#This Row],[Country Name]],'Es. 1'!$J$5:$J$194,'Es. 1'!$K$5:$K$194)</f>
        <v>#N/A</v>
      </c>
    </row>
    <row r="8869" spans="1:10" x14ac:dyDescent="0.25">
      <c r="A8869" t="s">
        <v>1078</v>
      </c>
      <c r="B8869" t="s">
        <v>283</v>
      </c>
      <c r="C8869" t="s">
        <v>766</v>
      </c>
      <c r="D8869" t="s">
        <v>1434</v>
      </c>
      <c r="E8869">
        <v>2332570551.4136</v>
      </c>
      <c r="F8869">
        <v>1931039749.0550699</v>
      </c>
      <c r="G8869">
        <v>2477948499.8138499</v>
      </c>
      <c r="H8869">
        <v>2581262139.0297699</v>
      </c>
      <c r="I8869" t="s">
        <v>4669</v>
      </c>
      <c r="J8869" t="e">
        <f>_xlfn.XLOOKUP(Tabella1_1[[#This Row],[Country Name]],'Es. 1'!$J$5:$J$194,'Es. 1'!$K$5:$K$194)</f>
        <v>#N/A</v>
      </c>
    </row>
    <row r="8870" spans="1:10" x14ac:dyDescent="0.25">
      <c r="A8870" t="s">
        <v>1078</v>
      </c>
      <c r="B8870" t="s">
        <v>283</v>
      </c>
      <c r="C8870" t="s">
        <v>1014</v>
      </c>
      <c r="D8870" t="s">
        <v>688</v>
      </c>
      <c r="E8870">
        <v>1725325767.7330801</v>
      </c>
      <c r="F8870">
        <v>1472499145.4315801</v>
      </c>
      <c r="G8870">
        <v>1839060065.4454</v>
      </c>
      <c r="H8870">
        <v>1922743555.21279</v>
      </c>
      <c r="I8870" t="s">
        <v>4670</v>
      </c>
      <c r="J8870" t="e">
        <f>_xlfn.XLOOKUP(Tabella1_1[[#This Row],[Country Name]],'Es. 1'!$J$5:$J$194,'Es. 1'!$K$5:$K$194)</f>
        <v>#N/A</v>
      </c>
    </row>
    <row r="8871" spans="1:10" x14ac:dyDescent="0.25">
      <c r="A8871" t="s">
        <v>1078</v>
      </c>
      <c r="B8871" t="s">
        <v>283</v>
      </c>
      <c r="C8871" t="s">
        <v>1570</v>
      </c>
      <c r="D8871" t="s">
        <v>151</v>
      </c>
      <c r="E8871" t="s">
        <v>618</v>
      </c>
      <c r="F8871" t="s">
        <v>618</v>
      </c>
      <c r="G8871" t="s">
        <v>618</v>
      </c>
      <c r="H8871" t="s">
        <v>618</v>
      </c>
      <c r="I8871" t="s">
        <v>618</v>
      </c>
      <c r="J8871" t="e">
        <f>_xlfn.XLOOKUP(Tabella1_1[[#This Row],[Country Name]],'Es. 1'!$J$5:$J$194,'Es. 1'!$K$5:$K$194)</f>
        <v>#N/A</v>
      </c>
    </row>
    <row r="8872" spans="1:10" x14ac:dyDescent="0.25">
      <c r="A8872" t="s">
        <v>1078</v>
      </c>
      <c r="B8872" t="s">
        <v>283</v>
      </c>
      <c r="C8872" t="s">
        <v>47</v>
      </c>
      <c r="D8872" t="s">
        <v>939</v>
      </c>
      <c r="E8872">
        <v>21771000</v>
      </c>
      <c r="F8872">
        <v>396772000</v>
      </c>
      <c r="G8872">
        <v>-646326000</v>
      </c>
      <c r="H8872">
        <v>129051000</v>
      </c>
      <c r="I8872" t="s">
        <v>618</v>
      </c>
      <c r="J8872" t="e">
        <f>_xlfn.XLOOKUP(Tabella1_1[[#This Row],[Country Name]],'Es. 1'!$J$5:$J$194,'Es. 1'!$K$5:$K$194)</f>
        <v>#N/A</v>
      </c>
    </row>
    <row r="8873" spans="1:10" x14ac:dyDescent="0.25">
      <c r="A8873" t="s">
        <v>1078</v>
      </c>
      <c r="B8873" t="s">
        <v>283</v>
      </c>
      <c r="C8873" t="s">
        <v>214</v>
      </c>
      <c r="D8873" t="s">
        <v>1004</v>
      </c>
      <c r="E8873">
        <v>890536.93760562001</v>
      </c>
      <c r="F8873">
        <v>3641493.8627407099</v>
      </c>
      <c r="G8873">
        <v>-5574294.0187775204</v>
      </c>
      <c r="H8873">
        <v>-8603128.59004822</v>
      </c>
      <c r="I8873" t="s">
        <v>4671</v>
      </c>
      <c r="J8873" t="e">
        <f>_xlfn.XLOOKUP(Tabella1_1[[#This Row],[Country Name]],'Es. 1'!$J$5:$J$194,'Es. 1'!$K$5:$K$194)</f>
        <v>#N/A</v>
      </c>
    </row>
    <row r="8874" spans="1:10" x14ac:dyDescent="0.25">
      <c r="A8874" t="s">
        <v>1078</v>
      </c>
      <c r="B8874" t="s">
        <v>283</v>
      </c>
      <c r="C8874" t="s">
        <v>1633</v>
      </c>
      <c r="D8874" t="s">
        <v>1546</v>
      </c>
      <c r="E8874">
        <v>-20824000</v>
      </c>
      <c r="F8874">
        <v>-21230000</v>
      </c>
      <c r="G8874">
        <v>329235000</v>
      </c>
      <c r="H8874">
        <v>0</v>
      </c>
      <c r="I8874" t="s">
        <v>618</v>
      </c>
      <c r="J8874" t="e">
        <f>_xlfn.XLOOKUP(Tabella1_1[[#This Row],[Country Name]],'Es. 1'!$J$5:$J$194,'Es. 1'!$K$5:$K$194)</f>
        <v>#N/A</v>
      </c>
    </row>
    <row r="8875" spans="1:10" x14ac:dyDescent="0.25">
      <c r="A8875" t="s">
        <v>1078</v>
      </c>
      <c r="B8875" t="s">
        <v>283</v>
      </c>
      <c r="C8875" t="s">
        <v>331</v>
      </c>
      <c r="D8875" t="s">
        <v>609</v>
      </c>
      <c r="E8875">
        <v>123009925.55627</v>
      </c>
      <c r="F8875">
        <v>3861346.0519892499</v>
      </c>
      <c r="G8875">
        <v>45106909.921108805</v>
      </c>
      <c r="H8875">
        <v>137915691.72800702</v>
      </c>
      <c r="I8875" t="s">
        <v>4672</v>
      </c>
      <c r="J8875" t="e">
        <f>_xlfn.XLOOKUP(Tabella1_1[[#This Row],[Country Name]],'Es. 1'!$J$5:$J$194,'Es. 1'!$K$5:$K$194)</f>
        <v>#N/A</v>
      </c>
    </row>
    <row r="8876" spans="1:10" x14ac:dyDescent="0.25">
      <c r="A8876" t="s">
        <v>1078</v>
      </c>
      <c r="B8876" t="s">
        <v>283</v>
      </c>
      <c r="C8876" t="s">
        <v>155</v>
      </c>
      <c r="D8876" t="s">
        <v>535</v>
      </c>
      <c r="E8876">
        <v>-20824000</v>
      </c>
      <c r="F8876">
        <v>-21230000</v>
      </c>
      <c r="G8876">
        <v>329235000</v>
      </c>
      <c r="H8876">
        <v>0</v>
      </c>
      <c r="I8876" t="s">
        <v>618</v>
      </c>
      <c r="J8876" t="e">
        <f>_xlfn.XLOOKUP(Tabella1_1[[#This Row],[Country Name]],'Es. 1'!$J$5:$J$194,'Es. 1'!$K$5:$K$194)</f>
        <v>#N/A</v>
      </c>
    </row>
    <row r="8877" spans="1:10" x14ac:dyDescent="0.25">
      <c r="A8877" t="s">
        <v>1078</v>
      </c>
      <c r="B8877" t="s">
        <v>283</v>
      </c>
      <c r="C8877" t="s">
        <v>1237</v>
      </c>
      <c r="D8877" t="s">
        <v>947</v>
      </c>
      <c r="E8877">
        <v>-9437000</v>
      </c>
      <c r="F8877">
        <v>-10276000</v>
      </c>
      <c r="G8877">
        <v>-8792000</v>
      </c>
      <c r="H8877">
        <v>-7372000</v>
      </c>
      <c r="I8877" t="s">
        <v>618</v>
      </c>
      <c r="J8877" t="e">
        <f>_xlfn.XLOOKUP(Tabella1_1[[#This Row],[Country Name]],'Es. 1'!$J$5:$J$194,'Es. 1'!$K$5:$K$194)</f>
        <v>#N/A</v>
      </c>
    </row>
    <row r="8878" spans="1:10" x14ac:dyDescent="0.25">
      <c r="A8878" t="s">
        <v>1078</v>
      </c>
      <c r="B8878" t="s">
        <v>283</v>
      </c>
      <c r="C8878" t="s">
        <v>1242</v>
      </c>
      <c r="D8878" t="s">
        <v>203</v>
      </c>
      <c r="E8878">
        <v>575441000</v>
      </c>
      <c r="F8878">
        <v>676637000</v>
      </c>
      <c r="G8878">
        <v>692682000</v>
      </c>
      <c r="H8878">
        <v>668296000</v>
      </c>
      <c r="I8878" t="s">
        <v>618</v>
      </c>
      <c r="J8878" t="e">
        <f>_xlfn.XLOOKUP(Tabella1_1[[#This Row],[Country Name]],'Es. 1'!$J$5:$J$194,'Es. 1'!$K$5:$K$194)</f>
        <v>#N/A</v>
      </c>
    </row>
    <row r="8879" spans="1:10" x14ac:dyDescent="0.25">
      <c r="A8879" t="s">
        <v>1078</v>
      </c>
      <c r="B8879" t="s">
        <v>283</v>
      </c>
      <c r="C8879" t="s">
        <v>284</v>
      </c>
      <c r="D8879" t="s">
        <v>477</v>
      </c>
      <c r="E8879">
        <v>1008940000</v>
      </c>
      <c r="F8879">
        <v>993544000</v>
      </c>
      <c r="G8879">
        <v>893163000</v>
      </c>
      <c r="H8879">
        <v>754781000</v>
      </c>
      <c r="I8879" t="s">
        <v>618</v>
      </c>
      <c r="J8879" t="e">
        <f>_xlfn.XLOOKUP(Tabella1_1[[#This Row],[Country Name]],'Es. 1'!$J$5:$J$194,'Es. 1'!$K$5:$K$194)</f>
        <v>#N/A</v>
      </c>
    </row>
    <row r="8880" spans="1:10" x14ac:dyDescent="0.25">
      <c r="A8880" t="s">
        <v>1078</v>
      </c>
      <c r="B8880" t="s">
        <v>283</v>
      </c>
      <c r="C8880" t="s">
        <v>484</v>
      </c>
      <c r="D8880" t="s">
        <v>1659</v>
      </c>
      <c r="E8880">
        <v>55264328.200000003</v>
      </c>
      <c r="F8880">
        <v>53441335.700000003</v>
      </c>
      <c r="G8880">
        <v>131613828.5</v>
      </c>
      <c r="H8880">
        <v>-73109597.799999997</v>
      </c>
      <c r="I8880" t="s">
        <v>618</v>
      </c>
      <c r="J8880" t="e">
        <f>_xlfn.XLOOKUP(Tabella1_1[[#This Row],[Country Name]],'Es. 1'!$J$5:$J$194,'Es. 1'!$K$5:$K$194)</f>
        <v>#N/A</v>
      </c>
    </row>
    <row r="8881" spans="1:10" x14ac:dyDescent="0.25">
      <c r="A8881" t="s">
        <v>1078</v>
      </c>
      <c r="B8881" t="s">
        <v>283</v>
      </c>
      <c r="C8881" t="s">
        <v>1594</v>
      </c>
      <c r="D8881" t="s">
        <v>8</v>
      </c>
      <c r="E8881" t="s">
        <v>618</v>
      </c>
      <c r="F8881" t="s">
        <v>618</v>
      </c>
      <c r="G8881" t="s">
        <v>618</v>
      </c>
      <c r="H8881" t="s">
        <v>618</v>
      </c>
      <c r="I8881" t="s">
        <v>618</v>
      </c>
      <c r="J8881" t="e">
        <f>_xlfn.XLOOKUP(Tabella1_1[[#This Row],[Country Name]],'Es. 1'!$J$5:$J$194,'Es. 1'!$K$5:$K$194)</f>
        <v>#N/A</v>
      </c>
    </row>
    <row r="8882" spans="1:10" x14ac:dyDescent="0.25">
      <c r="A8882" t="s">
        <v>1078</v>
      </c>
      <c r="B8882" t="s">
        <v>283</v>
      </c>
      <c r="C8882" t="s">
        <v>488</v>
      </c>
      <c r="D8882" t="s">
        <v>1381</v>
      </c>
      <c r="E8882">
        <v>-30261000</v>
      </c>
      <c r="F8882">
        <v>-31506000</v>
      </c>
      <c r="G8882">
        <v>320443000</v>
      </c>
      <c r="H8882">
        <v>-7372000</v>
      </c>
      <c r="I8882" t="s">
        <v>618</v>
      </c>
      <c r="J8882" t="e">
        <f>_xlfn.XLOOKUP(Tabella1_1[[#This Row],[Country Name]],'Es. 1'!$J$5:$J$194,'Es. 1'!$K$5:$K$194)</f>
        <v>#N/A</v>
      </c>
    </row>
    <row r="8883" spans="1:10" x14ac:dyDescent="0.25">
      <c r="A8883" t="s">
        <v>1078</v>
      </c>
      <c r="B8883" t="s">
        <v>283</v>
      </c>
      <c r="C8883" t="s">
        <v>177</v>
      </c>
      <c r="D8883" t="s">
        <v>252</v>
      </c>
      <c r="E8883">
        <v>0.65109504239712801</v>
      </c>
      <c r="F8883">
        <v>0.64300817007032995</v>
      </c>
      <c r="G8883">
        <v>0.65053790563634295</v>
      </c>
      <c r="H8883">
        <v>0.67184726342837997</v>
      </c>
      <c r="I8883" t="s">
        <v>4673</v>
      </c>
      <c r="J8883" t="e">
        <f>_xlfn.XLOOKUP(Tabella1_1[[#This Row],[Country Name]],'Es. 1'!$J$5:$J$194,'Es. 1'!$K$5:$K$194)</f>
        <v>#N/A</v>
      </c>
    </row>
    <row r="8884" spans="1:10" x14ac:dyDescent="0.25">
      <c r="A8884" t="s">
        <v>1078</v>
      </c>
      <c r="B8884" t="s">
        <v>283</v>
      </c>
      <c r="C8884" t="s">
        <v>1221</v>
      </c>
      <c r="D8884" t="s">
        <v>1368</v>
      </c>
      <c r="E8884">
        <v>0.76272235662444898</v>
      </c>
      <c r="F8884">
        <v>0.77058497463496101</v>
      </c>
      <c r="G8884">
        <v>0.75606138634256903</v>
      </c>
      <c r="H8884">
        <v>0.75981261078754103</v>
      </c>
      <c r="I8884" t="s">
        <v>4674</v>
      </c>
      <c r="J8884" t="e">
        <f>_xlfn.XLOOKUP(Tabella1_1[[#This Row],[Country Name]],'Es. 1'!$J$5:$J$194,'Es. 1'!$K$5:$K$194)</f>
        <v>#N/A</v>
      </c>
    </row>
    <row r="8885" spans="1:10" x14ac:dyDescent="0.25">
      <c r="A8885" t="s">
        <v>1078</v>
      </c>
      <c r="B8885" t="s">
        <v>283</v>
      </c>
      <c r="C8885" t="s">
        <v>697</v>
      </c>
      <c r="D8885" t="s">
        <v>362</v>
      </c>
      <c r="E8885" t="s">
        <v>618</v>
      </c>
      <c r="F8885" t="s">
        <v>618</v>
      </c>
      <c r="G8885" t="s">
        <v>618</v>
      </c>
      <c r="H8885">
        <v>35.977892629054729</v>
      </c>
      <c r="I8885" t="s">
        <v>618</v>
      </c>
      <c r="J8885" t="e">
        <f>_xlfn.XLOOKUP(Tabella1_1[[#This Row],[Country Name]],'Es. 1'!$J$5:$J$194,'Es. 1'!$K$5:$K$194)</f>
        <v>#N/A</v>
      </c>
    </row>
    <row r="8886" spans="1:10" x14ac:dyDescent="0.25">
      <c r="A8886" t="s">
        <v>1078</v>
      </c>
      <c r="B8886" t="s">
        <v>283</v>
      </c>
      <c r="C8886" t="s">
        <v>1010</v>
      </c>
      <c r="D8886" t="s">
        <v>1069</v>
      </c>
      <c r="E8886" t="s">
        <v>618</v>
      </c>
      <c r="F8886" t="s">
        <v>618</v>
      </c>
      <c r="G8886" t="s">
        <v>618</v>
      </c>
      <c r="H8886">
        <v>18.614561118702724</v>
      </c>
      <c r="I8886" t="s">
        <v>618</v>
      </c>
      <c r="J8886" t="e">
        <f>_xlfn.XLOOKUP(Tabella1_1[[#This Row],[Country Name]],'Es. 1'!$J$5:$J$194,'Es. 1'!$K$5:$K$194)</f>
        <v>#N/A</v>
      </c>
    </row>
    <row r="8887" spans="1:10" x14ac:dyDescent="0.25">
      <c r="A8887" t="s">
        <v>1078</v>
      </c>
      <c r="B8887" t="s">
        <v>283</v>
      </c>
      <c r="C8887" t="s">
        <v>474</v>
      </c>
      <c r="D8887" t="s">
        <v>154</v>
      </c>
      <c r="E8887" t="s">
        <v>618</v>
      </c>
      <c r="F8887" t="s">
        <v>618</v>
      </c>
      <c r="G8887" t="s">
        <v>618</v>
      </c>
      <c r="H8887">
        <v>4521308208.7000008</v>
      </c>
      <c r="I8887" t="s">
        <v>618</v>
      </c>
      <c r="J8887" t="e">
        <f>_xlfn.XLOOKUP(Tabella1_1[[#This Row],[Country Name]],'Es. 1'!$J$5:$J$194,'Es. 1'!$K$5:$K$194)</f>
        <v>#N/A</v>
      </c>
    </row>
    <row r="8888" spans="1:10" x14ac:dyDescent="0.25">
      <c r="A8888" t="s">
        <v>1078</v>
      </c>
      <c r="B8888" t="s">
        <v>283</v>
      </c>
      <c r="C8888" t="s">
        <v>1653</v>
      </c>
      <c r="D8888" t="s">
        <v>75</v>
      </c>
      <c r="E8888">
        <v>0.37267486683376094</v>
      </c>
      <c r="F8888">
        <v>0.37450169197500827</v>
      </c>
      <c r="G8888">
        <v>0.39340562723910227</v>
      </c>
      <c r="H8888">
        <v>0.36133914301654468</v>
      </c>
      <c r="I8888" t="s">
        <v>4675</v>
      </c>
      <c r="J8888" t="e">
        <f>_xlfn.XLOOKUP(Tabella1_1[[#This Row],[Country Name]],'Es. 1'!$J$5:$J$194,'Es. 1'!$K$5:$K$194)</f>
        <v>#N/A</v>
      </c>
    </row>
    <row r="8889" spans="1:10" x14ac:dyDescent="0.25">
      <c r="A8889" t="s">
        <v>1078</v>
      </c>
      <c r="B8889" t="s">
        <v>283</v>
      </c>
      <c r="C8889" t="s">
        <v>717</v>
      </c>
      <c r="D8889" t="s">
        <v>775</v>
      </c>
      <c r="E8889">
        <v>719972023.17189789</v>
      </c>
      <c r="F8889">
        <v>656821309.40872192</v>
      </c>
      <c r="G8889">
        <v>1023333529.1299399</v>
      </c>
      <c r="H8889">
        <v>1058157795.35807</v>
      </c>
      <c r="I8889" t="s">
        <v>4676</v>
      </c>
      <c r="J8889" t="e">
        <f>_xlfn.XLOOKUP(Tabella1_1[[#This Row],[Country Name]],'Es. 1'!$J$5:$J$194,'Es. 1'!$K$5:$K$194)</f>
        <v>#N/A</v>
      </c>
    </row>
    <row r="8890" spans="1:10" x14ac:dyDescent="0.25">
      <c r="A8890" t="s">
        <v>1078</v>
      </c>
      <c r="B8890" t="s">
        <v>283</v>
      </c>
      <c r="C8890" t="s">
        <v>1320</v>
      </c>
      <c r="D8890" t="s">
        <v>1275</v>
      </c>
      <c r="E8890">
        <v>685865817.039891</v>
      </c>
      <c r="F8890">
        <v>544131142.41875803</v>
      </c>
      <c r="G8890">
        <v>720848305.43300402</v>
      </c>
      <c r="H8890">
        <v>773356368.66739607</v>
      </c>
      <c r="I8890" t="s">
        <v>4677</v>
      </c>
      <c r="J8890" t="e">
        <f>_xlfn.XLOOKUP(Tabella1_1[[#This Row],[Country Name]],'Es. 1'!$J$5:$J$194,'Es. 1'!$K$5:$K$194)</f>
        <v>#N/A</v>
      </c>
    </row>
    <row r="8891" spans="1:10" x14ac:dyDescent="0.25">
      <c r="A8891" t="s">
        <v>1078</v>
      </c>
      <c r="B8891" t="s">
        <v>283</v>
      </c>
      <c r="C8891" t="s">
        <v>985</v>
      </c>
      <c r="D8891" t="s">
        <v>506</v>
      </c>
      <c r="E8891">
        <v>5.2151999358079228</v>
      </c>
      <c r="F8891">
        <v>6.1139389153945105</v>
      </c>
      <c r="G8891">
        <v>4.4389969476551592</v>
      </c>
      <c r="H8891">
        <v>3.4528246286713116</v>
      </c>
      <c r="I8891" t="s">
        <v>618</v>
      </c>
      <c r="J8891" t="e">
        <f>_xlfn.XLOOKUP(Tabella1_1[[#This Row],[Country Name]],'Es. 1'!$J$5:$J$194,'Es. 1'!$K$5:$K$194)</f>
        <v>#N/A</v>
      </c>
    </row>
    <row r="8892" spans="1:10" x14ac:dyDescent="0.25">
      <c r="A8892" t="s">
        <v>1078</v>
      </c>
      <c r="B8892" t="s">
        <v>283</v>
      </c>
      <c r="C8892" t="s">
        <v>815</v>
      </c>
      <c r="D8892" t="s">
        <v>55</v>
      </c>
      <c r="E8892">
        <v>2.2659538945828857</v>
      </c>
      <c r="F8892">
        <v>2.2992318976137205</v>
      </c>
      <c r="G8892">
        <v>2.0471496001890968</v>
      </c>
      <c r="H8892">
        <v>1.7892706174030819</v>
      </c>
      <c r="I8892" t="s">
        <v>618</v>
      </c>
      <c r="J8892" t="e">
        <f>_xlfn.XLOOKUP(Tabella1_1[[#This Row],[Country Name]],'Es. 1'!$J$5:$J$194,'Es. 1'!$K$5:$K$194)</f>
        <v>#N/A</v>
      </c>
    </row>
    <row r="8893" spans="1:10" x14ac:dyDescent="0.25">
      <c r="A8893" t="s">
        <v>1078</v>
      </c>
      <c r="B8893" t="s">
        <v>283</v>
      </c>
      <c r="C8893" t="s">
        <v>108</v>
      </c>
      <c r="D8893" t="s">
        <v>1624</v>
      </c>
      <c r="E8893">
        <v>596905133.27339208</v>
      </c>
      <c r="F8893">
        <v>376204332.48310399</v>
      </c>
      <c r="G8893">
        <v>1628651040.80475</v>
      </c>
      <c r="H8893">
        <v>80170470.442113101</v>
      </c>
      <c r="I8893" t="s">
        <v>4678</v>
      </c>
      <c r="J8893" t="e">
        <f>_xlfn.XLOOKUP(Tabella1_1[[#This Row],[Country Name]],'Es. 1'!$J$5:$J$194,'Es. 1'!$K$5:$K$194)</f>
        <v>#N/A</v>
      </c>
    </row>
    <row r="8894" spans="1:10" x14ac:dyDescent="0.25">
      <c r="A8894" t="s">
        <v>1078</v>
      </c>
      <c r="B8894" t="s">
        <v>283</v>
      </c>
      <c r="C8894" t="s">
        <v>1408</v>
      </c>
      <c r="D8894" t="s">
        <v>40</v>
      </c>
      <c r="E8894">
        <v>2695335025.2943501</v>
      </c>
      <c r="F8894">
        <v>2498064397.1290102</v>
      </c>
      <c r="G8894">
        <v>2839676799.57897</v>
      </c>
      <c r="H8894">
        <v>2857756068.7286201</v>
      </c>
      <c r="I8894" t="s">
        <v>4679</v>
      </c>
      <c r="J8894" t="e">
        <f>_xlfn.XLOOKUP(Tabella1_1[[#This Row],[Country Name]],'Es. 1'!$J$5:$J$194,'Es. 1'!$K$5:$K$194)</f>
        <v>#N/A</v>
      </c>
    </row>
    <row r="8895" spans="1:10" x14ac:dyDescent="0.25">
      <c r="A8895" t="s">
        <v>1078</v>
      </c>
      <c r="B8895" t="s">
        <v>283</v>
      </c>
      <c r="C8895" t="s">
        <v>1005</v>
      </c>
      <c r="D8895" t="s">
        <v>1110</v>
      </c>
      <c r="E8895">
        <v>86562229.000553995</v>
      </c>
      <c r="F8895">
        <v>100433068.42340399</v>
      </c>
      <c r="G8895">
        <v>107236346.628746</v>
      </c>
      <c r="H8895">
        <v>104382491.38637</v>
      </c>
      <c r="I8895" t="s">
        <v>4680</v>
      </c>
      <c r="J8895" t="e">
        <f>_xlfn.XLOOKUP(Tabella1_1[[#This Row],[Country Name]],'Es. 1'!$J$5:$J$194,'Es. 1'!$K$5:$K$194)</f>
        <v>#N/A</v>
      </c>
    </row>
    <row r="8896" spans="1:10" x14ac:dyDescent="0.25">
      <c r="A8896" t="s">
        <v>1078</v>
      </c>
      <c r="B8896" t="s">
        <v>283</v>
      </c>
      <c r="C8896" t="s">
        <v>1354</v>
      </c>
      <c r="D8896" t="s">
        <v>524</v>
      </c>
      <c r="E8896">
        <v>2372715236.5887599</v>
      </c>
      <c r="F8896">
        <v>1511466458.5111201</v>
      </c>
      <c r="G8896">
        <v>2384523959.85676</v>
      </c>
      <c r="H8896">
        <v>2981981541.11198</v>
      </c>
      <c r="I8896" t="s">
        <v>4681</v>
      </c>
      <c r="J8896" t="e">
        <f>_xlfn.XLOOKUP(Tabella1_1[[#This Row],[Country Name]],'Es. 1'!$J$5:$J$194,'Es. 1'!$K$5:$K$194)</f>
        <v>#N/A</v>
      </c>
    </row>
    <row r="8897" spans="1:10" x14ac:dyDescent="0.25">
      <c r="A8897" t="s">
        <v>1078</v>
      </c>
      <c r="B8897" t="s">
        <v>283</v>
      </c>
      <c r="C8897" t="s">
        <v>797</v>
      </c>
      <c r="D8897" t="s">
        <v>48</v>
      </c>
      <c r="E8897">
        <v>772684180.01274705</v>
      </c>
      <c r="F8897">
        <v>558224113.59720004</v>
      </c>
      <c r="G8897">
        <v>738791762.74675298</v>
      </c>
      <c r="H8897">
        <v>897644032.26156402</v>
      </c>
      <c r="I8897" t="s">
        <v>4682</v>
      </c>
      <c r="J8897" t="e">
        <f>_xlfn.XLOOKUP(Tabella1_1[[#This Row],[Country Name]],'Es. 1'!$J$5:$J$194,'Es. 1'!$K$5:$K$194)</f>
        <v>#N/A</v>
      </c>
    </row>
    <row r="8898" spans="1:10" x14ac:dyDescent="0.25">
      <c r="A8898" t="s">
        <v>1078</v>
      </c>
      <c r="B8898" t="s">
        <v>283</v>
      </c>
      <c r="C8898" t="s">
        <v>1234</v>
      </c>
      <c r="D8898" t="s">
        <v>1486</v>
      </c>
      <c r="E8898">
        <v>54.57076716676896</v>
      </c>
      <c r="F8898">
        <v>54.656166130943262</v>
      </c>
      <c r="G8898">
        <v>53.8615338086611</v>
      </c>
      <c r="H8898">
        <v>54.50168528003173</v>
      </c>
      <c r="I8898" t="s">
        <v>4683</v>
      </c>
      <c r="J8898" t="e">
        <f>_xlfn.XLOOKUP(Tabella1_1[[#This Row],[Country Name]],'Es. 1'!$J$5:$J$194,'Es. 1'!$K$5:$K$194)</f>
        <v>#N/A</v>
      </c>
    </row>
    <row r="8899" spans="1:10" x14ac:dyDescent="0.25">
      <c r="A8899" t="s">
        <v>1078</v>
      </c>
      <c r="B8899" t="s">
        <v>283</v>
      </c>
      <c r="C8899" t="s">
        <v>1413</v>
      </c>
      <c r="D8899" t="s">
        <v>1554</v>
      </c>
      <c r="E8899">
        <v>4.9610470813377532</v>
      </c>
      <c r="F8899">
        <v>-3.9634642425135524</v>
      </c>
      <c r="G8899">
        <v>7.6057291120485928</v>
      </c>
      <c r="H8899">
        <v>5.5017952169387883</v>
      </c>
      <c r="I8899" t="s">
        <v>4684</v>
      </c>
      <c r="J8899" t="e">
        <f>_xlfn.XLOOKUP(Tabella1_1[[#This Row],[Country Name]],'Es. 1'!$J$5:$J$194,'Es. 1'!$K$5:$K$194)</f>
        <v>#N/A</v>
      </c>
    </row>
    <row r="8900" spans="1:10" x14ac:dyDescent="0.25">
      <c r="A8900" t="s">
        <v>1078</v>
      </c>
      <c r="B8900" t="s">
        <v>283</v>
      </c>
      <c r="C8900" t="s">
        <v>452</v>
      </c>
      <c r="D8900" t="s">
        <v>438</v>
      </c>
      <c r="E8900">
        <v>10343359652.326181</v>
      </c>
      <c r="F8900">
        <v>9933404291.0316582</v>
      </c>
      <c r="G8900">
        <v>10688912113.012138</v>
      </c>
      <c r="H8900">
        <v>11276994168.38863</v>
      </c>
      <c r="I8900" t="s">
        <v>4685</v>
      </c>
      <c r="J8900" t="e">
        <f>_xlfn.XLOOKUP(Tabella1_1[[#This Row],[Country Name]],'Es. 1'!$J$5:$J$194,'Es. 1'!$K$5:$K$194)</f>
        <v>#N/A</v>
      </c>
    </row>
    <row r="8901" spans="1:10" x14ac:dyDescent="0.25">
      <c r="A8901" t="s">
        <v>1078</v>
      </c>
      <c r="B8901" t="s">
        <v>283</v>
      </c>
      <c r="C8901" t="s">
        <v>1540</v>
      </c>
      <c r="D8901" t="s">
        <v>1111</v>
      </c>
      <c r="E8901">
        <v>18240432000</v>
      </c>
      <c r="F8901">
        <v>17517479000</v>
      </c>
      <c r="G8901">
        <v>18849811000</v>
      </c>
      <c r="H8901">
        <v>19886889000</v>
      </c>
      <c r="I8901" t="s">
        <v>4686</v>
      </c>
      <c r="J8901" t="e">
        <f>_xlfn.XLOOKUP(Tabella1_1[[#This Row],[Country Name]],'Es. 1'!$J$5:$J$194,'Es. 1'!$K$5:$K$194)</f>
        <v>#N/A</v>
      </c>
    </row>
    <row r="8902" spans="1:10" x14ac:dyDescent="0.25">
      <c r="A8902" t="s">
        <v>1078</v>
      </c>
      <c r="B8902" t="s">
        <v>283</v>
      </c>
      <c r="C8902" t="s">
        <v>415</v>
      </c>
      <c r="D8902" t="s">
        <v>1271</v>
      </c>
      <c r="E8902">
        <v>19528083000</v>
      </c>
      <c r="F8902">
        <v>18980719000</v>
      </c>
      <c r="G8902">
        <v>21084280000</v>
      </c>
      <c r="H8902">
        <v>24862545000</v>
      </c>
      <c r="I8902" t="s">
        <v>4687</v>
      </c>
      <c r="J8902" t="e">
        <f>_xlfn.XLOOKUP(Tabella1_1[[#This Row],[Country Name]],'Es. 1'!$J$5:$J$194,'Es. 1'!$K$5:$K$194)</f>
        <v>#N/A</v>
      </c>
    </row>
    <row r="8903" spans="1:10" x14ac:dyDescent="0.25">
      <c r="A8903" t="s">
        <v>1078</v>
      </c>
      <c r="B8903" t="s">
        <v>283</v>
      </c>
      <c r="C8903" t="s">
        <v>1509</v>
      </c>
      <c r="D8903" t="s">
        <v>577</v>
      </c>
      <c r="E8903">
        <v>11177516733.578085</v>
      </c>
      <c r="F8903">
        <v>11054776146.350838</v>
      </c>
      <c r="G8903">
        <v>12750485907.767632</v>
      </c>
      <c r="H8903">
        <v>13371805159.504036</v>
      </c>
      <c r="I8903" t="s">
        <v>4688</v>
      </c>
      <c r="J8903" t="e">
        <f>_xlfn.XLOOKUP(Tabella1_1[[#This Row],[Country Name]],'Es. 1'!$J$5:$J$194,'Es. 1'!$K$5:$K$194)</f>
        <v>#N/A</v>
      </c>
    </row>
    <row r="8904" spans="1:10" x14ac:dyDescent="0.25">
      <c r="A8904" t="s">
        <v>1078</v>
      </c>
      <c r="B8904" t="s">
        <v>283</v>
      </c>
      <c r="C8904" t="s">
        <v>1152</v>
      </c>
      <c r="D8904" t="s">
        <v>647</v>
      </c>
      <c r="E8904">
        <v>18130.91345641861</v>
      </c>
      <c r="F8904">
        <v>16754.59554962684</v>
      </c>
      <c r="G8904">
        <v>17556.864142676219</v>
      </c>
      <c r="H8904">
        <v>18825.550424169636</v>
      </c>
      <c r="I8904" t="s">
        <v>618</v>
      </c>
      <c r="J8904" t="e">
        <f>_xlfn.XLOOKUP(Tabella1_1[[#This Row],[Country Name]],'Es. 1'!$J$5:$J$194,'Es. 1'!$K$5:$K$194)</f>
        <v>#N/A</v>
      </c>
    </row>
    <row r="8905" spans="1:10" x14ac:dyDescent="0.25">
      <c r="A8905" t="s">
        <v>1078</v>
      </c>
      <c r="B8905" t="s">
        <v>283</v>
      </c>
      <c r="C8905" t="s">
        <v>1013</v>
      </c>
      <c r="D8905" t="s">
        <v>1080</v>
      </c>
      <c r="E8905">
        <v>31.569271503582598</v>
      </c>
      <c r="F8905">
        <v>39.507998425072721</v>
      </c>
      <c r="G8905">
        <v>25.11631393533348</v>
      </c>
      <c r="H8905">
        <v>22.824447276663417</v>
      </c>
      <c r="I8905" t="s">
        <v>618</v>
      </c>
      <c r="J8905" t="e">
        <f>_xlfn.XLOOKUP(Tabella1_1[[#This Row],[Country Name]],'Es. 1'!$J$5:$J$194,'Es. 1'!$K$5:$K$194)</f>
        <v>#N/A</v>
      </c>
    </row>
    <row r="8906" spans="1:10" x14ac:dyDescent="0.25">
      <c r="A8906" t="s">
        <v>1078</v>
      </c>
      <c r="B8906" t="s">
        <v>283</v>
      </c>
      <c r="C8906" t="s">
        <v>466</v>
      </c>
      <c r="D8906" t="s">
        <v>261</v>
      </c>
      <c r="E8906">
        <v>22.080200000000001</v>
      </c>
      <c r="F8906">
        <v>21.551400000000001</v>
      </c>
      <c r="G8906">
        <v>20.781700000000001</v>
      </c>
      <c r="H8906">
        <v>22.261299999999999</v>
      </c>
      <c r="I8906" t="s">
        <v>618</v>
      </c>
      <c r="J8906" t="e">
        <f>_xlfn.XLOOKUP(Tabella1_1[[#This Row],[Country Name]],'Es. 1'!$J$5:$J$194,'Es. 1'!$K$5:$K$194)</f>
        <v>#N/A</v>
      </c>
    </row>
    <row r="8907" spans="1:10" x14ac:dyDescent="0.25">
      <c r="A8907" t="s">
        <v>1078</v>
      </c>
      <c r="B8907" t="s">
        <v>283</v>
      </c>
      <c r="C8907" t="s">
        <v>553</v>
      </c>
      <c r="D8907" t="s">
        <v>1547</v>
      </c>
      <c r="E8907">
        <v>38.913551107882391</v>
      </c>
      <c r="F8907">
        <v>34.320127748686524</v>
      </c>
      <c r="G8907">
        <v>28.571212888614756</v>
      </c>
      <c r="H8907">
        <v>32.737103100101351</v>
      </c>
      <c r="I8907" t="s">
        <v>618</v>
      </c>
      <c r="J8907" t="e">
        <f>_xlfn.XLOOKUP(Tabella1_1[[#This Row],[Country Name]],'Es. 1'!$J$5:$J$194,'Es. 1'!$K$5:$K$194)</f>
        <v>#N/A</v>
      </c>
    </row>
    <row r="8908" spans="1:10" x14ac:dyDescent="0.25">
      <c r="A8908" t="s">
        <v>1078</v>
      </c>
      <c r="B8908" t="s">
        <v>283</v>
      </c>
      <c r="C8908" t="s">
        <v>1454</v>
      </c>
      <c r="D8908" t="s">
        <v>1422</v>
      </c>
      <c r="E8908">
        <v>5716331000</v>
      </c>
      <c r="F8908">
        <v>5466473000</v>
      </c>
      <c r="G8908">
        <v>5994973000</v>
      </c>
      <c r="H8908">
        <v>6268192000</v>
      </c>
      <c r="I8908" t="s">
        <v>4689</v>
      </c>
      <c r="J8908" t="e">
        <f>_xlfn.XLOOKUP(Tabella1_1[[#This Row],[Country Name]],'Es. 1'!$J$5:$J$194,'Es. 1'!$K$5:$K$194)</f>
        <v>#N/A</v>
      </c>
    </row>
    <row r="8909" spans="1:10" x14ac:dyDescent="0.25">
      <c r="A8909" t="s">
        <v>1078</v>
      </c>
      <c r="B8909" t="s">
        <v>283</v>
      </c>
      <c r="C8909" t="s">
        <v>1009</v>
      </c>
      <c r="D8909" t="s">
        <v>1567</v>
      </c>
      <c r="E8909">
        <v>6003057900</v>
      </c>
      <c r="F8909">
        <v>5435492000</v>
      </c>
      <c r="G8909">
        <v>6388427000</v>
      </c>
      <c r="H8909">
        <v>7302892000</v>
      </c>
      <c r="I8909" t="s">
        <v>4690</v>
      </c>
      <c r="J8909" t="e">
        <f>_xlfn.XLOOKUP(Tabella1_1[[#This Row],[Country Name]],'Es. 1'!$J$5:$J$194,'Es. 1'!$K$5:$K$194)</f>
        <v>#N/A</v>
      </c>
    </row>
    <row r="8910" spans="1:10" x14ac:dyDescent="0.25">
      <c r="A8910" t="s">
        <v>1078</v>
      </c>
      <c r="B8910" t="s">
        <v>283</v>
      </c>
      <c r="C8910" t="s">
        <v>1122</v>
      </c>
      <c r="D8910" t="s">
        <v>195</v>
      </c>
      <c r="E8910">
        <v>3436040297.9590015</v>
      </c>
      <c r="F8910">
        <v>3165746635.0606008</v>
      </c>
      <c r="G8910">
        <v>3863330805.5244117</v>
      </c>
      <c r="H8910">
        <v>3927709288.2044353</v>
      </c>
      <c r="I8910" t="s">
        <v>4691</v>
      </c>
      <c r="J8910" t="e">
        <f>_xlfn.XLOOKUP(Tabella1_1[[#This Row],[Country Name]],'Es. 1'!$J$5:$J$194,'Es. 1'!$K$5:$K$194)</f>
        <v>#N/A</v>
      </c>
    </row>
    <row r="8911" spans="1:10" x14ac:dyDescent="0.25">
      <c r="A8911" t="s">
        <v>1078</v>
      </c>
      <c r="B8911" t="s">
        <v>283</v>
      </c>
      <c r="C8911" t="s">
        <v>857</v>
      </c>
      <c r="D8911" t="s">
        <v>1022</v>
      </c>
      <c r="E8911">
        <v>68680000</v>
      </c>
      <c r="F8911">
        <v>97820000</v>
      </c>
      <c r="G8911">
        <v>93620000</v>
      </c>
      <c r="H8911">
        <v>82700000</v>
      </c>
      <c r="I8911" t="s">
        <v>618</v>
      </c>
      <c r="J8911" t="e">
        <f>_xlfn.XLOOKUP(Tabella1_1[[#This Row],[Country Name]],'Es. 1'!$J$5:$J$194,'Es. 1'!$K$5:$K$194)</f>
        <v>#N/A</v>
      </c>
    </row>
    <row r="8912" spans="1:10" x14ac:dyDescent="0.25">
      <c r="A8912" t="s">
        <v>1078</v>
      </c>
      <c r="B8912" t="s">
        <v>283</v>
      </c>
      <c r="C8912" t="s">
        <v>744</v>
      </c>
      <c r="D8912" t="s">
        <v>961</v>
      </c>
      <c r="E8912">
        <v>346427307.71759033</v>
      </c>
      <c r="F8912">
        <v>270844843.88247299</v>
      </c>
      <c r="G8912">
        <v>1201427617.0669785</v>
      </c>
      <c r="H8912">
        <v>205928791.96755219</v>
      </c>
      <c r="I8912" t="s">
        <v>4692</v>
      </c>
      <c r="J8912" t="e">
        <f>_xlfn.XLOOKUP(Tabella1_1[[#This Row],[Country Name]],'Es. 1'!$J$5:$J$194,'Es. 1'!$K$5:$K$194)</f>
        <v>#N/A</v>
      </c>
    </row>
    <row r="8913" spans="1:10" x14ac:dyDescent="0.25">
      <c r="A8913" t="s">
        <v>1078</v>
      </c>
      <c r="B8913" t="s">
        <v>283</v>
      </c>
      <c r="C8913" t="s">
        <v>701</v>
      </c>
      <c r="D8913" t="s">
        <v>705</v>
      </c>
      <c r="E8913">
        <v>12.19215771202701</v>
      </c>
      <c r="F8913">
        <v>11.213088528098725</v>
      </c>
      <c r="G8913">
        <v>9.6461390725129679</v>
      </c>
      <c r="H8913">
        <v>9.6461390620372569</v>
      </c>
      <c r="I8913" t="s">
        <v>618</v>
      </c>
      <c r="J8913" t="e">
        <f>_xlfn.XLOOKUP(Tabella1_1[[#This Row],[Country Name]],'Es. 1'!$J$5:$J$194,'Es. 1'!$K$5:$K$194)</f>
        <v>#N/A</v>
      </c>
    </row>
    <row r="8914" spans="1:10" x14ac:dyDescent="0.25">
      <c r="A8914" t="s">
        <v>1078</v>
      </c>
      <c r="B8914" t="s">
        <v>283</v>
      </c>
      <c r="C8914" t="s">
        <v>890</v>
      </c>
      <c r="D8914" t="s">
        <v>1635</v>
      </c>
      <c r="E8914">
        <v>12.306291124320403</v>
      </c>
      <c r="F8914">
        <v>10.969154293179004</v>
      </c>
      <c r="G8914">
        <v>13.833327434831691</v>
      </c>
      <c r="H8914">
        <v>11.281128155894333</v>
      </c>
      <c r="I8914" t="s">
        <v>618</v>
      </c>
      <c r="J8914" t="e">
        <f>_xlfn.XLOOKUP(Tabella1_1[[#This Row],[Country Name]],'Es. 1'!$J$5:$J$194,'Es. 1'!$K$5:$K$194)</f>
        <v>#N/A</v>
      </c>
    </row>
    <row r="8915" spans="1:10" x14ac:dyDescent="0.25">
      <c r="A8915" t="s">
        <v>1078</v>
      </c>
      <c r="B8915" t="s">
        <v>283</v>
      </c>
      <c r="C8915" t="s">
        <v>1258</v>
      </c>
      <c r="D8915" t="s">
        <v>661</v>
      </c>
      <c r="E8915">
        <v>5.3469643818563739</v>
      </c>
      <c r="F8915">
        <v>4.1251032746205087</v>
      </c>
      <c r="G8915">
        <v>6.3795697679989658</v>
      </c>
      <c r="H8915">
        <v>5.8459358094499514</v>
      </c>
      <c r="I8915" t="s">
        <v>618</v>
      </c>
      <c r="J8915" t="e">
        <f>_xlfn.XLOOKUP(Tabella1_1[[#This Row],[Country Name]],'Es. 1'!$J$5:$J$194,'Es. 1'!$K$5:$K$194)</f>
        <v>#N/A</v>
      </c>
    </row>
    <row r="8916" spans="1:10" x14ac:dyDescent="0.25">
      <c r="A8916" t="s">
        <v>1078</v>
      </c>
      <c r="B8916" t="s">
        <v>283</v>
      </c>
      <c r="C8916" t="s">
        <v>16</v>
      </c>
      <c r="D8916" t="s">
        <v>522</v>
      </c>
      <c r="E8916">
        <v>56.741731738289204</v>
      </c>
      <c r="F8916">
        <v>62.795351631490213</v>
      </c>
      <c r="G8916">
        <v>72.736772737233451</v>
      </c>
      <c r="H8916">
        <v>68.000331682593895</v>
      </c>
      <c r="I8916" t="s">
        <v>618</v>
      </c>
      <c r="J8916" t="e">
        <f>_xlfn.XLOOKUP(Tabella1_1[[#This Row],[Country Name]],'Es. 1'!$J$5:$J$194,'Es. 1'!$K$5:$K$194)</f>
        <v>#N/A</v>
      </c>
    </row>
    <row r="8917" spans="1:10" x14ac:dyDescent="0.25">
      <c r="A8917" t="s">
        <v>1078</v>
      </c>
      <c r="B8917" t="s">
        <v>283</v>
      </c>
      <c r="C8917" t="s">
        <v>289</v>
      </c>
      <c r="D8917" t="s">
        <v>49</v>
      </c>
      <c r="E8917">
        <v>7207699940.3733702</v>
      </c>
      <c r="F8917">
        <v>8707117939.3100185</v>
      </c>
      <c r="G8917">
        <v>9475044026.1454811</v>
      </c>
      <c r="H8917">
        <v>8761700726.0215397</v>
      </c>
      <c r="I8917" t="s">
        <v>4693</v>
      </c>
      <c r="J8917" t="e">
        <f>_xlfn.XLOOKUP(Tabella1_1[[#This Row],[Country Name]],'Es. 1'!$J$5:$J$194,'Es. 1'!$K$5:$K$194)</f>
        <v>#N/A</v>
      </c>
    </row>
    <row r="8918" spans="1:10" x14ac:dyDescent="0.25">
      <c r="A8918" t="s">
        <v>1078</v>
      </c>
      <c r="B8918" t="s">
        <v>283</v>
      </c>
      <c r="C8918" t="s">
        <v>1455</v>
      </c>
      <c r="D8918" t="s">
        <v>585</v>
      </c>
      <c r="E8918">
        <v>7.2830046487179381</v>
      </c>
      <c r="F8918">
        <v>10.063390867627261</v>
      </c>
      <c r="G8918">
        <v>8.2622903856808563</v>
      </c>
      <c r="H8918">
        <v>6.4819046032175107</v>
      </c>
      <c r="I8918" t="s">
        <v>4694</v>
      </c>
      <c r="J8918" t="e">
        <f>_xlfn.XLOOKUP(Tabella1_1[[#This Row],[Country Name]],'Es. 1'!$J$5:$J$194,'Es. 1'!$K$5:$K$194)</f>
        <v>#N/A</v>
      </c>
    </row>
    <row r="8919" spans="1:10" x14ac:dyDescent="0.25">
      <c r="A8919" t="s">
        <v>1078</v>
      </c>
      <c r="B8919" t="s">
        <v>283</v>
      </c>
      <c r="C8919" t="s">
        <v>1052</v>
      </c>
      <c r="D8919" t="s">
        <v>573</v>
      </c>
      <c r="E8919">
        <v>7061491940.3733702</v>
      </c>
      <c r="F8919">
        <v>8525572339.3100195</v>
      </c>
      <c r="G8919">
        <v>9300314426.1454792</v>
      </c>
      <c r="H8919">
        <v>8674707926.0215397</v>
      </c>
      <c r="I8919" t="s">
        <v>4695</v>
      </c>
      <c r="J8919" t="e">
        <f>_xlfn.XLOOKUP(Tabella1_1[[#This Row],[Country Name]],'Es. 1'!$J$5:$J$194,'Es. 1'!$K$5:$K$194)</f>
        <v>#N/A</v>
      </c>
    </row>
    <row r="8920" spans="1:10" x14ac:dyDescent="0.25">
      <c r="A8920" t="s">
        <v>1078</v>
      </c>
      <c r="B8920" t="s">
        <v>283</v>
      </c>
      <c r="C8920" t="s">
        <v>179</v>
      </c>
      <c r="D8920" t="s">
        <v>733</v>
      </c>
      <c r="E8920">
        <v>94.51612788742419</v>
      </c>
      <c r="F8920">
        <v>82.111265257289773</v>
      </c>
      <c r="G8920">
        <v>96.485908577774737</v>
      </c>
      <c r="H8920">
        <v>110.00981456022846</v>
      </c>
      <c r="I8920" t="s">
        <v>4696</v>
      </c>
      <c r="J8920" t="e">
        <f>_xlfn.XLOOKUP(Tabella1_1[[#This Row],[Country Name]],'Es. 1'!$J$5:$J$194,'Es. 1'!$K$5:$K$194)</f>
        <v>#N/A</v>
      </c>
    </row>
    <row r="8921" spans="1:10" x14ac:dyDescent="0.25">
      <c r="A8921" t="s">
        <v>1078</v>
      </c>
      <c r="B8921" t="s">
        <v>283</v>
      </c>
      <c r="C8921" t="s">
        <v>1551</v>
      </c>
      <c r="D8921" t="s">
        <v>604</v>
      </c>
      <c r="E8921">
        <v>15.35643947588215</v>
      </c>
      <c r="F8921">
        <v>10.232803473468843</v>
      </c>
      <c r="G8921">
        <v>13.193738388091376</v>
      </c>
      <c r="H8921">
        <v>15.812833755963144</v>
      </c>
      <c r="I8921" t="s">
        <v>4697</v>
      </c>
      <c r="J8921" t="e">
        <f>_xlfn.XLOOKUP(Tabella1_1[[#This Row],[Country Name]],'Es. 1'!$J$5:$J$194,'Es. 1'!$K$5:$K$194)</f>
        <v>#N/A</v>
      </c>
    </row>
    <row r="8922" spans="1:10" x14ac:dyDescent="0.25">
      <c r="A8922" t="s">
        <v>1078</v>
      </c>
      <c r="B8922" t="s">
        <v>283</v>
      </c>
      <c r="C8922" t="s">
        <v>655</v>
      </c>
      <c r="D8922" t="s">
        <v>332</v>
      </c>
      <c r="E8922">
        <v>20.374816277706881</v>
      </c>
      <c r="F8922">
        <v>24.750136321019575</v>
      </c>
      <c r="G8922">
        <v>21.683768684111559</v>
      </c>
      <c r="H8922">
        <v>22.155859270063061</v>
      </c>
      <c r="I8922" t="s">
        <v>4698</v>
      </c>
      <c r="J8922" t="e">
        <f>_xlfn.XLOOKUP(Tabella1_1[[#This Row],[Country Name]],'Es. 1'!$J$5:$J$194,'Es. 1'!$K$5:$K$194)</f>
        <v>#N/A</v>
      </c>
    </row>
    <row r="8923" spans="1:10" x14ac:dyDescent="0.25">
      <c r="A8923" t="s">
        <v>1078</v>
      </c>
      <c r="B8923" t="s">
        <v>283</v>
      </c>
      <c r="C8923" t="s">
        <v>885</v>
      </c>
      <c r="D8923" t="s">
        <v>1525</v>
      </c>
      <c r="E8923">
        <v>37.138584995845122</v>
      </c>
      <c r="F8923">
        <v>37.961400574498207</v>
      </c>
      <c r="G8923">
        <v>40.923868533143832</v>
      </c>
      <c r="H8923">
        <v>44.386843372777754</v>
      </c>
      <c r="I8923" t="s">
        <v>4699</v>
      </c>
      <c r="J8923" t="e">
        <f>_xlfn.XLOOKUP(Tabella1_1[[#This Row],[Country Name]],'Es. 1'!$J$5:$J$194,'Es. 1'!$K$5:$K$194)</f>
        <v>#N/A</v>
      </c>
    </row>
    <row r="8924" spans="1:10" x14ac:dyDescent="0.25">
      <c r="A8924" t="s">
        <v>1078</v>
      </c>
      <c r="B8924" t="s">
        <v>283</v>
      </c>
      <c r="C8924" t="s">
        <v>453</v>
      </c>
      <c r="D8924" t="s">
        <v>898</v>
      </c>
      <c r="E8924">
        <v>49.453072564479051</v>
      </c>
      <c r="F8924">
        <v>28.488397222545313</v>
      </c>
      <c r="G8924">
        <v>40.559159311993326</v>
      </c>
      <c r="H8924">
        <v>47.40483156389552</v>
      </c>
      <c r="I8924" t="s">
        <v>4700</v>
      </c>
      <c r="J8924" t="e">
        <f>_xlfn.XLOOKUP(Tabella1_1[[#This Row],[Country Name]],'Es. 1'!$J$5:$J$194,'Es. 1'!$K$5:$K$194)</f>
        <v>#N/A</v>
      </c>
    </row>
    <row r="8925" spans="1:10" x14ac:dyDescent="0.25">
      <c r="A8925" t="s">
        <v>1078</v>
      </c>
      <c r="B8925" t="s">
        <v>283</v>
      </c>
      <c r="C8925" t="s">
        <v>1373</v>
      </c>
      <c r="D8925" t="s">
        <v>419</v>
      </c>
      <c r="E8925">
        <v>36.925159288527063</v>
      </c>
      <c r="F8925">
        <v>24.634055280453175</v>
      </c>
      <c r="G8925">
        <v>28.174265757306564</v>
      </c>
      <c r="H8925">
        <v>31.451139450059095</v>
      </c>
      <c r="I8925" t="s">
        <v>4701</v>
      </c>
      <c r="J8925" t="e">
        <f>_xlfn.XLOOKUP(Tabella1_1[[#This Row],[Country Name]],'Es. 1'!$J$5:$J$194,'Es. 1'!$K$5:$K$194)</f>
        <v>#N/A</v>
      </c>
    </row>
    <row r="8926" spans="1:10" x14ac:dyDescent="0.25">
      <c r="A8926" t="s">
        <v>1078</v>
      </c>
      <c r="B8926" t="s">
        <v>283</v>
      </c>
      <c r="C8926" t="s">
        <v>658</v>
      </c>
      <c r="D8926" t="s">
        <v>393</v>
      </c>
      <c r="E8926">
        <v>397854131.19999999</v>
      </c>
      <c r="F8926">
        <v>796340277.79999995</v>
      </c>
      <c r="G8926">
        <v>1114810082.0999999</v>
      </c>
      <c r="H8926">
        <v>1038951135.4</v>
      </c>
      <c r="I8926" t="s">
        <v>618</v>
      </c>
      <c r="J8926" t="e">
        <f>_xlfn.XLOOKUP(Tabella1_1[[#This Row],[Country Name]],'Es. 1'!$J$5:$J$194,'Es. 1'!$K$5:$K$194)</f>
        <v>#N/A</v>
      </c>
    </row>
    <row r="8927" spans="1:10" x14ac:dyDescent="0.25">
      <c r="A8927" t="s">
        <v>769</v>
      </c>
      <c r="B8927" t="s">
        <v>62</v>
      </c>
      <c r="C8927" t="s">
        <v>746</v>
      </c>
      <c r="D8927" t="s">
        <v>1331</v>
      </c>
      <c r="E8927">
        <v>8.351389105223106</v>
      </c>
      <c r="F8927">
        <v>0.15710774816295725</v>
      </c>
      <c r="G8927">
        <v>3.2416171601365846</v>
      </c>
      <c r="H8927" t="s">
        <v>618</v>
      </c>
      <c r="I8927" t="s">
        <v>618</v>
      </c>
      <c r="J8927" t="str">
        <f>_xlfn.XLOOKUP(Tabella1_1[[#This Row],[Country Name]],'Es. 1'!$J$5:$J$194,'Es. 1'!$K$5:$K$194)</f>
        <v>Africa</v>
      </c>
    </row>
    <row r="8928" spans="1:10" x14ac:dyDescent="0.25">
      <c r="A8928" t="s">
        <v>769</v>
      </c>
      <c r="B8928" t="s">
        <v>62</v>
      </c>
      <c r="C8928" t="s">
        <v>1588</v>
      </c>
      <c r="D8928" t="s">
        <v>1103</v>
      </c>
      <c r="E8928">
        <v>11572664850.646587</v>
      </c>
      <c r="F8928">
        <v>11590846403.795883</v>
      </c>
      <c r="G8928">
        <v>11966577269.826405</v>
      </c>
      <c r="H8928" t="s">
        <v>618</v>
      </c>
      <c r="I8928" t="s">
        <v>618</v>
      </c>
      <c r="J8928" t="str">
        <f>_xlfn.XLOOKUP(Tabella1_1[[#This Row],[Country Name]],'Es. 1'!$J$5:$J$194,'Es. 1'!$K$5:$K$194)</f>
        <v>Africa</v>
      </c>
    </row>
    <row r="8929" spans="1:10" x14ac:dyDescent="0.25">
      <c r="A8929" t="s">
        <v>769</v>
      </c>
      <c r="B8929" t="s">
        <v>62</v>
      </c>
      <c r="C8929" t="s">
        <v>988</v>
      </c>
      <c r="D8929" t="s">
        <v>1264</v>
      </c>
      <c r="E8929">
        <v>12308111555.480301</v>
      </c>
      <c r="F8929">
        <v>11619903781.6201</v>
      </c>
      <c r="G8929">
        <v>13101223231.067499</v>
      </c>
      <c r="H8929" t="s">
        <v>618</v>
      </c>
      <c r="I8929" t="s">
        <v>618</v>
      </c>
      <c r="J8929" t="str">
        <f>_xlfn.XLOOKUP(Tabella1_1[[#This Row],[Country Name]],'Es. 1'!$J$5:$J$194,'Es. 1'!$K$5:$K$194)</f>
        <v>Africa</v>
      </c>
    </row>
    <row r="8930" spans="1:10" x14ac:dyDescent="0.25">
      <c r="A8930" t="s">
        <v>769</v>
      </c>
      <c r="B8930" t="s">
        <v>62</v>
      </c>
      <c r="C8930" t="s">
        <v>1213</v>
      </c>
      <c r="D8930" t="s">
        <v>1592</v>
      </c>
      <c r="E8930">
        <v>6.2580941308387565</v>
      </c>
      <c r="F8930">
        <v>-1.679733776403566</v>
      </c>
      <c r="G8930">
        <v>1.5655711681614974</v>
      </c>
      <c r="H8930" t="s">
        <v>618</v>
      </c>
      <c r="I8930" t="s">
        <v>618</v>
      </c>
      <c r="J8930" t="str">
        <f>_xlfn.XLOOKUP(Tabella1_1[[#This Row],[Country Name]],'Es. 1'!$J$5:$J$194,'Es. 1'!$K$5:$K$194)</f>
        <v>Africa</v>
      </c>
    </row>
    <row r="8931" spans="1:10" x14ac:dyDescent="0.25">
      <c r="A8931" t="s">
        <v>769</v>
      </c>
      <c r="B8931" t="s">
        <v>62</v>
      </c>
      <c r="C8931" t="s">
        <v>321</v>
      </c>
      <c r="D8931" t="s">
        <v>867</v>
      </c>
      <c r="E8931">
        <v>4629.6177906992862</v>
      </c>
      <c r="F8931">
        <v>4551.8525369505223</v>
      </c>
      <c r="G8931">
        <v>4623.1150278862478</v>
      </c>
      <c r="H8931" t="s">
        <v>618</v>
      </c>
      <c r="I8931" t="s">
        <v>618</v>
      </c>
      <c r="J8931" t="str">
        <f>_xlfn.XLOOKUP(Tabella1_1[[#This Row],[Country Name]],'Es. 1'!$J$5:$J$194,'Es. 1'!$K$5:$K$194)</f>
        <v>Africa</v>
      </c>
    </row>
    <row r="8932" spans="1:10" x14ac:dyDescent="0.25">
      <c r="A8932" t="s">
        <v>769</v>
      </c>
      <c r="B8932" t="s">
        <v>62</v>
      </c>
      <c r="C8932" t="s">
        <v>213</v>
      </c>
      <c r="D8932" t="s">
        <v>1011</v>
      </c>
      <c r="E8932">
        <v>4923.8315429120357</v>
      </c>
      <c r="F8932">
        <v>4563.263687988032</v>
      </c>
      <c r="G8932">
        <v>5061.4691768182784</v>
      </c>
      <c r="H8932" t="s">
        <v>618</v>
      </c>
      <c r="I8932" t="s">
        <v>618</v>
      </c>
      <c r="J8932" t="str">
        <f>_xlfn.XLOOKUP(Tabella1_1[[#This Row],[Country Name]],'Es. 1'!$J$5:$J$194,'Es. 1'!$K$5:$K$194)</f>
        <v>Africa</v>
      </c>
    </row>
    <row r="8933" spans="1:10" x14ac:dyDescent="0.25">
      <c r="A8933" t="s">
        <v>769</v>
      </c>
      <c r="B8933" t="s">
        <v>62</v>
      </c>
      <c r="C8933" t="s">
        <v>363</v>
      </c>
      <c r="D8933" t="s">
        <v>1606</v>
      </c>
      <c r="E8933">
        <v>12.6824225730234</v>
      </c>
      <c r="F8933">
        <v>8.9320689418075396</v>
      </c>
      <c r="G8933">
        <v>8.9952167793972908</v>
      </c>
      <c r="H8933" t="s">
        <v>618</v>
      </c>
      <c r="I8933" t="s">
        <v>618</v>
      </c>
      <c r="J8933" t="str">
        <f>_xlfn.XLOOKUP(Tabella1_1[[#This Row],[Country Name]],'Es. 1'!$J$5:$J$194,'Es. 1'!$K$5:$K$194)</f>
        <v>Africa</v>
      </c>
    </row>
    <row r="8934" spans="1:10" x14ac:dyDescent="0.25">
      <c r="A8934" t="s">
        <v>769</v>
      </c>
      <c r="B8934" t="s">
        <v>62</v>
      </c>
      <c r="C8934" t="s">
        <v>150</v>
      </c>
      <c r="D8934" t="s">
        <v>1548</v>
      </c>
      <c r="E8934">
        <v>2006342856.66379</v>
      </c>
      <c r="F8934">
        <v>1311346912.1089101</v>
      </c>
      <c r="G8934">
        <v>1498430035.8361101</v>
      </c>
      <c r="H8934" t="s">
        <v>618</v>
      </c>
      <c r="I8934" t="s">
        <v>618</v>
      </c>
      <c r="J8934" t="str">
        <f>_xlfn.XLOOKUP(Tabella1_1[[#This Row],[Country Name]],'Es. 1'!$J$5:$J$194,'Es. 1'!$K$5:$K$194)</f>
        <v>Africa</v>
      </c>
    </row>
    <row r="8935" spans="1:10" x14ac:dyDescent="0.25">
      <c r="A8935" t="s">
        <v>769</v>
      </c>
      <c r="B8935" t="s">
        <v>62</v>
      </c>
      <c r="C8935" t="s">
        <v>626</v>
      </c>
      <c r="D8935" t="s">
        <v>879</v>
      </c>
      <c r="E8935">
        <v>12.1761128353156</v>
      </c>
      <c r="F8935">
        <v>8.4023404177524998</v>
      </c>
      <c r="G8935">
        <v>8.5033530893363505</v>
      </c>
      <c r="H8935" t="s">
        <v>618</v>
      </c>
      <c r="I8935" t="s">
        <v>618</v>
      </c>
      <c r="J8935" t="str">
        <f>_xlfn.XLOOKUP(Tabella1_1[[#This Row],[Country Name]],'Es. 1'!$J$5:$J$194,'Es. 1'!$K$5:$K$194)</f>
        <v>Africa</v>
      </c>
    </row>
    <row r="8936" spans="1:10" x14ac:dyDescent="0.25">
      <c r="A8936" t="s">
        <v>769</v>
      </c>
      <c r="B8936" t="s">
        <v>62</v>
      </c>
      <c r="C8936" t="s">
        <v>1184</v>
      </c>
      <c r="D8936" t="s">
        <v>664</v>
      </c>
      <c r="E8936">
        <v>1926245310.65785</v>
      </c>
      <c r="F8936">
        <v>1233575695.96612</v>
      </c>
      <c r="G8936">
        <v>1416495009.16587</v>
      </c>
      <c r="H8936" t="s">
        <v>618</v>
      </c>
      <c r="I8936" t="s">
        <v>618</v>
      </c>
      <c r="J8936" t="str">
        <f>_xlfn.XLOOKUP(Tabella1_1[[#This Row],[Country Name]],'Es. 1'!$J$5:$J$194,'Es. 1'!$K$5:$K$194)</f>
        <v>Africa</v>
      </c>
    </row>
    <row r="8937" spans="1:10" x14ac:dyDescent="0.25">
      <c r="A8937" t="s">
        <v>769</v>
      </c>
      <c r="B8937" t="s">
        <v>62</v>
      </c>
      <c r="C8937" t="s">
        <v>1345</v>
      </c>
      <c r="D8937" t="s">
        <v>1185</v>
      </c>
      <c r="E8937">
        <v>1.86883433275873</v>
      </c>
      <c r="F8937">
        <v>2.0161034698408602</v>
      </c>
      <c r="G8937">
        <v>2.2389125101863301</v>
      </c>
      <c r="H8937" t="s">
        <v>618</v>
      </c>
      <c r="I8937" t="s">
        <v>618</v>
      </c>
      <c r="J8937" t="str">
        <f>_xlfn.XLOOKUP(Tabella1_1[[#This Row],[Country Name]],'Es. 1'!$J$5:$J$194,'Es. 1'!$K$5:$K$194)</f>
        <v>Africa</v>
      </c>
    </row>
    <row r="8938" spans="1:10" x14ac:dyDescent="0.25">
      <c r="A8938" t="s">
        <v>769</v>
      </c>
      <c r="B8938" t="s">
        <v>62</v>
      </c>
      <c r="C8938" t="s">
        <v>416</v>
      </c>
      <c r="D8938" t="s">
        <v>1499</v>
      </c>
      <c r="E8938">
        <v>295647175.62668699</v>
      </c>
      <c r="F8938">
        <v>295990892.69152498</v>
      </c>
      <c r="G8938">
        <v>372959744.62298501</v>
      </c>
      <c r="H8938" t="s">
        <v>618</v>
      </c>
      <c r="I8938" t="s">
        <v>618</v>
      </c>
      <c r="J8938" t="str">
        <f>_xlfn.XLOOKUP(Tabella1_1[[#This Row],[Country Name]],'Es. 1'!$J$5:$J$194,'Es. 1'!$K$5:$K$194)</f>
        <v>Africa</v>
      </c>
    </row>
    <row r="8939" spans="1:10" x14ac:dyDescent="0.25">
      <c r="A8939" t="s">
        <v>769</v>
      </c>
      <c r="B8939" t="s">
        <v>62</v>
      </c>
      <c r="C8939" t="s">
        <v>221</v>
      </c>
      <c r="D8939" t="s">
        <v>764</v>
      </c>
      <c r="E8939">
        <v>21.631840616016198</v>
      </c>
      <c r="F8939">
        <v>20.2776809717489</v>
      </c>
      <c r="G8939">
        <v>20.496122493624501</v>
      </c>
      <c r="H8939" t="s">
        <v>618</v>
      </c>
      <c r="I8939" t="s">
        <v>618</v>
      </c>
      <c r="J8939" t="str">
        <f>_xlfn.XLOOKUP(Tabella1_1[[#This Row],[Country Name]],'Es. 1'!$J$5:$J$194,'Es. 1'!$K$5:$K$194)</f>
        <v>Africa</v>
      </c>
    </row>
    <row r="8940" spans="1:10" x14ac:dyDescent="0.25">
      <c r="A8940" t="s">
        <v>769</v>
      </c>
      <c r="B8940" t="s">
        <v>62</v>
      </c>
      <c r="C8940" t="s">
        <v>226</v>
      </c>
      <c r="D8940" t="s">
        <v>1516</v>
      </c>
      <c r="E8940">
        <v>3422129222.2789402</v>
      </c>
      <c r="F8940">
        <v>2977034156.3946099</v>
      </c>
      <c r="G8940">
        <v>3414259635.51718</v>
      </c>
      <c r="H8940" t="s">
        <v>618</v>
      </c>
      <c r="I8940" t="s">
        <v>618</v>
      </c>
      <c r="J8940" t="str">
        <f>_xlfn.XLOOKUP(Tabella1_1[[#This Row],[Country Name]],'Es. 1'!$J$5:$J$194,'Es. 1'!$K$5:$K$194)</f>
        <v>Africa</v>
      </c>
    </row>
    <row r="8941" spans="1:10" x14ac:dyDescent="0.25">
      <c r="A8941" t="s">
        <v>769</v>
      </c>
      <c r="B8941" t="s">
        <v>62</v>
      </c>
      <c r="C8941" t="s">
        <v>837</v>
      </c>
      <c r="D8941" t="s">
        <v>707</v>
      </c>
      <c r="E8941">
        <v>9.48</v>
      </c>
      <c r="F8941">
        <v>9.48</v>
      </c>
      <c r="G8941">
        <v>9.48</v>
      </c>
      <c r="H8941" t="s">
        <v>618</v>
      </c>
      <c r="I8941" t="s">
        <v>618</v>
      </c>
      <c r="J8941" t="str">
        <f>_xlfn.XLOOKUP(Tabella1_1[[#This Row],[Country Name]],'Es. 1'!$J$5:$J$194,'Es. 1'!$K$5:$K$194)</f>
        <v>Africa</v>
      </c>
    </row>
    <row r="8942" spans="1:10" x14ac:dyDescent="0.25">
      <c r="A8942" t="s">
        <v>769</v>
      </c>
      <c r="B8942" t="s">
        <v>62</v>
      </c>
      <c r="C8942" t="s">
        <v>2</v>
      </c>
      <c r="D8942" t="s">
        <v>973</v>
      </c>
      <c r="E8942">
        <v>1499723745.3379099</v>
      </c>
      <c r="F8942">
        <v>1391790503.1616001</v>
      </c>
      <c r="G8942">
        <v>1579185592.5320001</v>
      </c>
      <c r="H8942" t="s">
        <v>618</v>
      </c>
      <c r="I8942" t="s">
        <v>618</v>
      </c>
      <c r="J8942" t="str">
        <f>_xlfn.XLOOKUP(Tabella1_1[[#This Row],[Country Name]],'Es. 1'!$J$5:$J$194,'Es. 1'!$K$5:$K$194)</f>
        <v>Africa</v>
      </c>
    </row>
    <row r="8943" spans="1:10" x14ac:dyDescent="0.25">
      <c r="A8943" t="s">
        <v>769</v>
      </c>
      <c r="B8943" t="s">
        <v>62</v>
      </c>
      <c r="C8943" t="s">
        <v>806</v>
      </c>
      <c r="D8943" t="s">
        <v>962</v>
      </c>
      <c r="E8943">
        <v>0.23032603098547699</v>
      </c>
      <c r="F8943">
        <v>0.187699537305002</v>
      </c>
      <c r="G8943">
        <v>0.35348676261742401</v>
      </c>
      <c r="H8943" t="s">
        <v>618</v>
      </c>
      <c r="I8943" t="s">
        <v>618</v>
      </c>
      <c r="J8943" t="str">
        <f>_xlfn.XLOOKUP(Tabella1_1[[#This Row],[Country Name]],'Es. 1'!$J$5:$J$194,'Es. 1'!$K$5:$K$194)</f>
        <v>Africa</v>
      </c>
    </row>
    <row r="8944" spans="1:10" x14ac:dyDescent="0.25">
      <c r="A8944" t="s">
        <v>769</v>
      </c>
      <c r="B8944" t="s">
        <v>62</v>
      </c>
      <c r="C8944" t="s">
        <v>138</v>
      </c>
      <c r="D8944" t="s">
        <v>983</v>
      </c>
      <c r="E8944">
        <v>36437280.3626955</v>
      </c>
      <c r="F8944">
        <v>27556796.779422902</v>
      </c>
      <c r="G8944">
        <v>58884093.109305397</v>
      </c>
      <c r="H8944" t="s">
        <v>618</v>
      </c>
      <c r="I8944" t="s">
        <v>618</v>
      </c>
      <c r="J8944" t="str">
        <f>_xlfn.XLOOKUP(Tabella1_1[[#This Row],[Country Name]],'Es. 1'!$J$5:$J$194,'Es. 1'!$K$5:$K$194)</f>
        <v>Africa</v>
      </c>
    </row>
    <row r="8945" spans="1:10" x14ac:dyDescent="0.25">
      <c r="A8945" t="s">
        <v>769</v>
      </c>
      <c r="B8945" t="s">
        <v>62</v>
      </c>
      <c r="C8945" t="s">
        <v>1006</v>
      </c>
      <c r="D8945" t="s">
        <v>948</v>
      </c>
      <c r="E8945">
        <v>27.269663173155301</v>
      </c>
      <c r="F8945">
        <v>22.320709054537101</v>
      </c>
      <c r="G8945">
        <v>23.106251030142701</v>
      </c>
      <c r="H8945" t="s">
        <v>618</v>
      </c>
      <c r="I8945" t="s">
        <v>618</v>
      </c>
      <c r="J8945" t="str">
        <f>_xlfn.XLOOKUP(Tabella1_1[[#This Row],[Country Name]],'Es. 1'!$J$5:$J$194,'Es. 1'!$K$5:$K$194)</f>
        <v>Africa</v>
      </c>
    </row>
    <row r="8946" spans="1:10" x14ac:dyDescent="0.25">
      <c r="A8946" t="s">
        <v>769</v>
      </c>
      <c r="B8946" t="s">
        <v>62</v>
      </c>
      <c r="C8946" t="s">
        <v>1474</v>
      </c>
      <c r="D8946" t="s">
        <v>106</v>
      </c>
      <c r="E8946">
        <v>4.5415605578588397E-2</v>
      </c>
      <c r="F8946">
        <v>5.1964153538523197E-2</v>
      </c>
      <c r="G8946">
        <v>0.18962002179273099</v>
      </c>
      <c r="H8946" t="s">
        <v>618</v>
      </c>
      <c r="I8946" t="s">
        <v>618</v>
      </c>
      <c r="J8946" t="str">
        <f>_xlfn.XLOOKUP(Tabella1_1[[#This Row],[Country Name]],'Es. 1'!$J$5:$J$194,'Es. 1'!$K$5:$K$194)</f>
        <v>Africa</v>
      </c>
    </row>
    <row r="8947" spans="1:10" x14ac:dyDescent="0.25">
      <c r="A8947" t="s">
        <v>769</v>
      </c>
      <c r="B8947" t="s">
        <v>62</v>
      </c>
      <c r="C8947" t="s">
        <v>1015</v>
      </c>
      <c r="D8947" t="s">
        <v>842</v>
      </c>
      <c r="E8947">
        <v>7184690.0944208503</v>
      </c>
      <c r="F8947">
        <v>7629031.1603109697</v>
      </c>
      <c r="G8947">
        <v>31587047.0960637</v>
      </c>
      <c r="H8947" t="s">
        <v>618</v>
      </c>
      <c r="I8947" t="s">
        <v>618</v>
      </c>
      <c r="J8947" t="str">
        <f>_xlfn.XLOOKUP(Tabella1_1[[#This Row],[Country Name]],'Es. 1'!$J$5:$J$194,'Es. 1'!$K$5:$K$194)</f>
        <v>Africa</v>
      </c>
    </row>
    <row r="8948" spans="1:10" x14ac:dyDescent="0.25">
      <c r="A8948" t="s">
        <v>769</v>
      </c>
      <c r="B8948" t="s">
        <v>62</v>
      </c>
      <c r="C8948" t="s">
        <v>1127</v>
      </c>
      <c r="D8948" t="s">
        <v>233</v>
      </c>
      <c r="E8948">
        <v>0.56656565135699344</v>
      </c>
      <c r="F8948">
        <v>0.5748556711399162</v>
      </c>
      <c r="G8948">
        <v>0.85599924693460294</v>
      </c>
      <c r="H8948" t="s">
        <v>618</v>
      </c>
      <c r="I8948" t="s">
        <v>618</v>
      </c>
      <c r="J8948" t="str">
        <f>_xlfn.XLOOKUP(Tabella1_1[[#This Row],[Country Name]],'Es. 1'!$J$5:$J$194,'Es. 1'!$K$5:$K$194)</f>
        <v>Africa</v>
      </c>
    </row>
    <row r="8949" spans="1:10" x14ac:dyDescent="0.25">
      <c r="A8949" t="s">
        <v>769</v>
      </c>
      <c r="B8949" t="s">
        <v>62</v>
      </c>
      <c r="C8949" t="s">
        <v>1647</v>
      </c>
      <c r="D8949" t="s">
        <v>801</v>
      </c>
      <c r="E8949">
        <v>0.29082401479292802</v>
      </c>
      <c r="F8949">
        <v>0.33519198029639102</v>
      </c>
      <c r="G8949">
        <v>0.31289246252444802</v>
      </c>
      <c r="H8949" t="s">
        <v>618</v>
      </c>
      <c r="I8949" t="s">
        <v>618</v>
      </c>
      <c r="J8949" t="str">
        <f>_xlfn.XLOOKUP(Tabella1_1[[#This Row],[Country Name]],'Es. 1'!$J$5:$J$194,'Es. 1'!$K$5:$K$194)</f>
        <v>Africa</v>
      </c>
    </row>
    <row r="8950" spans="1:10" x14ac:dyDescent="0.25">
      <c r="A8950" t="s">
        <v>769</v>
      </c>
      <c r="B8950" t="s">
        <v>62</v>
      </c>
      <c r="C8950" t="s">
        <v>679</v>
      </c>
      <c r="D8950" t="s">
        <v>741</v>
      </c>
      <c r="E8950">
        <v>46007983.196145102</v>
      </c>
      <c r="F8950">
        <v>49210655.581481896</v>
      </c>
      <c r="G8950">
        <v>52121863.800682098</v>
      </c>
      <c r="H8950" t="s">
        <v>618</v>
      </c>
      <c r="I8950" t="s">
        <v>618</v>
      </c>
      <c r="J8950" t="str">
        <f>_xlfn.XLOOKUP(Tabella1_1[[#This Row],[Country Name]],'Es. 1'!$J$5:$J$194,'Es. 1'!$K$5:$K$194)</f>
        <v>Africa</v>
      </c>
    </row>
    <row r="8951" spans="1:10" x14ac:dyDescent="0.25">
      <c r="A8951" t="s">
        <v>769</v>
      </c>
      <c r="B8951" t="s">
        <v>62</v>
      </c>
      <c r="C8951" t="s">
        <v>991</v>
      </c>
      <c r="D8951" t="s">
        <v>1577</v>
      </c>
      <c r="E8951">
        <v>5.6378225571391498</v>
      </c>
      <c r="F8951">
        <v>2.0430280827883101</v>
      </c>
      <c r="G8951">
        <v>2.6101285365182099</v>
      </c>
      <c r="H8951" t="s">
        <v>618</v>
      </c>
      <c r="I8951" t="s">
        <v>618</v>
      </c>
      <c r="J8951" t="str">
        <f>_xlfn.XLOOKUP(Tabella1_1[[#This Row],[Country Name]],'Es. 1'!$J$5:$J$194,'Es. 1'!$K$5:$K$194)</f>
        <v>Africa</v>
      </c>
    </row>
    <row r="8952" spans="1:10" x14ac:dyDescent="0.25">
      <c r="A8952" t="s">
        <v>769</v>
      </c>
      <c r="B8952" t="s">
        <v>62</v>
      </c>
      <c r="C8952" t="s">
        <v>582</v>
      </c>
      <c r="D8952" t="s">
        <v>1379</v>
      </c>
      <c r="E8952">
        <v>891896240.60582805</v>
      </c>
      <c r="F8952">
        <v>299943785.16004503</v>
      </c>
      <c r="G8952">
        <v>434797191.93314302</v>
      </c>
      <c r="H8952" t="s">
        <v>618</v>
      </c>
      <c r="I8952" t="s">
        <v>618</v>
      </c>
      <c r="J8952" t="str">
        <f>_xlfn.XLOOKUP(Tabella1_1[[#This Row],[Country Name]],'Es. 1'!$J$5:$J$194,'Es. 1'!$K$5:$K$194)</f>
        <v>Africa</v>
      </c>
    </row>
    <row r="8953" spans="1:10" x14ac:dyDescent="0.25">
      <c r="A8953" t="s">
        <v>769</v>
      </c>
      <c r="B8953" t="s">
        <v>62</v>
      </c>
      <c r="C8953" t="s">
        <v>423</v>
      </c>
      <c r="D8953" t="s">
        <v>1260</v>
      </c>
      <c r="E8953">
        <v>0.50630973770785603</v>
      </c>
      <c r="F8953">
        <v>0.52972852405503901</v>
      </c>
      <c r="G8953">
        <v>0.491863690060938</v>
      </c>
      <c r="H8953" t="s">
        <v>618</v>
      </c>
      <c r="I8953" t="s">
        <v>618</v>
      </c>
      <c r="J8953" t="str">
        <f>_xlfn.XLOOKUP(Tabella1_1[[#This Row],[Country Name]],'Es. 1'!$J$5:$J$194,'Es. 1'!$K$5:$K$194)</f>
        <v>Africa</v>
      </c>
    </row>
    <row r="8954" spans="1:10" x14ac:dyDescent="0.25">
      <c r="A8954" t="s">
        <v>769</v>
      </c>
      <c r="B8954" t="s">
        <v>62</v>
      </c>
      <c r="C8954" t="s">
        <v>1035</v>
      </c>
      <c r="D8954" t="s">
        <v>938</v>
      </c>
      <c r="E8954">
        <v>80097546.005936503</v>
      </c>
      <c r="F8954">
        <v>77771216.142786503</v>
      </c>
      <c r="G8954">
        <v>81935026.670238107</v>
      </c>
      <c r="H8954" t="s">
        <v>618</v>
      </c>
      <c r="I8954" t="s">
        <v>618</v>
      </c>
      <c r="J8954" t="str">
        <f>_xlfn.XLOOKUP(Tabella1_1[[#This Row],[Country Name]],'Es. 1'!$J$5:$J$194,'Es. 1'!$K$5:$K$194)</f>
        <v>Africa</v>
      </c>
    </row>
    <row r="8955" spans="1:10" x14ac:dyDescent="0.25">
      <c r="A8955" t="s">
        <v>769</v>
      </c>
      <c r="B8955" t="s">
        <v>62</v>
      </c>
      <c r="C8955" t="s">
        <v>700</v>
      </c>
      <c r="D8955" t="s">
        <v>1176</v>
      </c>
      <c r="E8955">
        <v>2.0834294935165505</v>
      </c>
      <c r="F8955">
        <v>2.2080632283028727</v>
      </c>
      <c r="G8955">
        <v>1.7885200188045225</v>
      </c>
      <c r="H8955">
        <v>1.5797269899313717</v>
      </c>
      <c r="I8955" t="s">
        <v>4702</v>
      </c>
      <c r="J8955" t="str">
        <f>_xlfn.XLOOKUP(Tabella1_1[[#This Row],[Country Name]],'Es. 1'!$J$5:$J$194,'Es. 1'!$K$5:$K$194)</f>
        <v>Africa</v>
      </c>
    </row>
    <row r="8956" spans="1:10" x14ac:dyDescent="0.25">
      <c r="A8956" t="s">
        <v>769</v>
      </c>
      <c r="B8956" t="s">
        <v>62</v>
      </c>
      <c r="C8956" t="s">
        <v>970</v>
      </c>
      <c r="D8956" t="s">
        <v>1477</v>
      </c>
      <c r="E8956">
        <v>2.4437401015184008</v>
      </c>
      <c r="F8956">
        <v>-2.6545499743170069</v>
      </c>
      <c r="G8956">
        <v>-1.0496467318627936</v>
      </c>
      <c r="H8956">
        <v>1.2132378562883304</v>
      </c>
      <c r="I8956" t="s">
        <v>4703</v>
      </c>
      <c r="J8956" t="str">
        <f>_xlfn.XLOOKUP(Tabella1_1[[#This Row],[Country Name]],'Es. 1'!$J$5:$J$194,'Es. 1'!$K$5:$K$194)</f>
        <v>Africa</v>
      </c>
    </row>
    <row r="8957" spans="1:10" x14ac:dyDescent="0.25">
      <c r="A8957" t="s">
        <v>769</v>
      </c>
      <c r="B8957" t="s">
        <v>62</v>
      </c>
      <c r="C8957" t="s">
        <v>360</v>
      </c>
      <c r="D8957" t="s">
        <v>105</v>
      </c>
      <c r="E8957">
        <v>307255001.55208945</v>
      </c>
      <c r="F8957">
        <v>299098763.98730075</v>
      </c>
      <c r="G8957">
        <v>295959283.58606601</v>
      </c>
      <c r="H8957">
        <v>299549973.65373188</v>
      </c>
      <c r="I8957" t="s">
        <v>4704</v>
      </c>
      <c r="J8957" t="str">
        <f>_xlfn.XLOOKUP(Tabella1_1[[#This Row],[Country Name]],'Es. 1'!$J$5:$J$194,'Es. 1'!$K$5:$K$194)</f>
        <v>Africa</v>
      </c>
    </row>
    <row r="8958" spans="1:10" x14ac:dyDescent="0.25">
      <c r="A8958" t="s">
        <v>769</v>
      </c>
      <c r="B8958" t="s">
        <v>62</v>
      </c>
      <c r="C8958" t="s">
        <v>447</v>
      </c>
      <c r="D8958" t="s">
        <v>787</v>
      </c>
      <c r="E8958">
        <v>3281742700</v>
      </c>
      <c r="F8958">
        <v>3194627200</v>
      </c>
      <c r="G8958">
        <v>3161094900</v>
      </c>
      <c r="H8958">
        <v>3199446500</v>
      </c>
      <c r="I8958" t="s">
        <v>4705</v>
      </c>
      <c r="J8958" t="str">
        <f>_xlfn.XLOOKUP(Tabella1_1[[#This Row],[Country Name]],'Es. 1'!$J$5:$J$194,'Es. 1'!$K$5:$K$194)</f>
        <v>Africa</v>
      </c>
    </row>
    <row r="8959" spans="1:10" x14ac:dyDescent="0.25">
      <c r="A8959" t="s">
        <v>769</v>
      </c>
      <c r="B8959" t="s">
        <v>62</v>
      </c>
      <c r="C8959" t="s">
        <v>143</v>
      </c>
      <c r="D8959" t="s">
        <v>944</v>
      </c>
      <c r="E8959">
        <v>3748123900</v>
      </c>
      <c r="F8959">
        <v>3784371200</v>
      </c>
      <c r="G8959">
        <v>3718272000</v>
      </c>
      <c r="H8959">
        <v>3970776600</v>
      </c>
      <c r="I8959" t="s">
        <v>4706</v>
      </c>
      <c r="J8959" t="str">
        <f>_xlfn.XLOOKUP(Tabella1_1[[#This Row],[Country Name]],'Es. 1'!$J$5:$J$194,'Es. 1'!$K$5:$K$194)</f>
        <v>Africa</v>
      </c>
    </row>
    <row r="8960" spans="1:10" x14ac:dyDescent="0.25">
      <c r="A8960" t="s">
        <v>769</v>
      </c>
      <c r="B8960" t="s">
        <v>62</v>
      </c>
      <c r="C8960" t="s">
        <v>1251</v>
      </c>
      <c r="D8960" t="s">
        <v>264</v>
      </c>
      <c r="E8960">
        <v>348472503.42533988</v>
      </c>
      <c r="F8960">
        <v>330332686.75714082</v>
      </c>
      <c r="G8960">
        <v>335364433.65889025</v>
      </c>
      <c r="H8960">
        <v>321031468.83677071</v>
      </c>
      <c r="I8960" t="s">
        <v>4707</v>
      </c>
      <c r="J8960" t="str">
        <f>_xlfn.XLOOKUP(Tabella1_1[[#This Row],[Country Name]],'Es. 1'!$J$5:$J$194,'Es. 1'!$K$5:$K$194)</f>
        <v>Africa</v>
      </c>
    </row>
    <row r="8961" spans="1:10" x14ac:dyDescent="0.25">
      <c r="A8961" t="s">
        <v>769</v>
      </c>
      <c r="B8961" t="s">
        <v>62</v>
      </c>
      <c r="C8961" t="s">
        <v>871</v>
      </c>
      <c r="D8961" t="s">
        <v>336</v>
      </c>
      <c r="E8961">
        <v>2428.0552776044328</v>
      </c>
      <c r="F8961">
        <v>1838.851911264034</v>
      </c>
      <c r="G8961">
        <v>1963.1307515209494</v>
      </c>
      <c r="H8961">
        <v>1941.5943262449164</v>
      </c>
      <c r="I8961" t="s">
        <v>618</v>
      </c>
      <c r="J8961" t="str">
        <f>_xlfn.XLOOKUP(Tabella1_1[[#This Row],[Country Name]],'Es. 1'!$J$5:$J$194,'Es. 1'!$K$5:$K$194)</f>
        <v>Africa</v>
      </c>
    </row>
    <row r="8962" spans="1:10" x14ac:dyDescent="0.25">
      <c r="A8962" t="s">
        <v>769</v>
      </c>
      <c r="B8962" t="s">
        <v>62</v>
      </c>
      <c r="C8962" t="s">
        <v>338</v>
      </c>
      <c r="D8962" t="s">
        <v>99</v>
      </c>
      <c r="E8962">
        <v>5068622300</v>
      </c>
      <c r="F8962">
        <v>13282621800</v>
      </c>
      <c r="G8962">
        <v>8972801900</v>
      </c>
      <c r="H8962">
        <v>5674457099.1385803</v>
      </c>
      <c r="I8962" t="s">
        <v>4708</v>
      </c>
      <c r="J8962" t="str">
        <f>_xlfn.XLOOKUP(Tabella1_1[[#This Row],[Country Name]],'Es. 1'!$J$5:$J$194,'Es. 1'!$K$5:$K$194)</f>
        <v>Africa</v>
      </c>
    </row>
    <row r="8963" spans="1:10" x14ac:dyDescent="0.25">
      <c r="A8963" t="s">
        <v>769</v>
      </c>
      <c r="B8963" t="s">
        <v>62</v>
      </c>
      <c r="C8963" t="s">
        <v>557</v>
      </c>
      <c r="D8963" t="s">
        <v>259</v>
      </c>
      <c r="E8963">
        <v>3545457400</v>
      </c>
      <c r="F8963">
        <v>8734699800</v>
      </c>
      <c r="G8963">
        <v>2015827900</v>
      </c>
      <c r="H8963">
        <v>5978027226.4898701</v>
      </c>
      <c r="I8963" t="s">
        <v>4709</v>
      </c>
      <c r="J8963" t="str">
        <f>_xlfn.XLOOKUP(Tabella1_1[[#This Row],[Country Name]],'Es. 1'!$J$5:$J$194,'Es. 1'!$K$5:$K$194)</f>
        <v>Africa</v>
      </c>
    </row>
    <row r="8964" spans="1:10" x14ac:dyDescent="0.25">
      <c r="A8964" t="s">
        <v>769</v>
      </c>
      <c r="B8964" t="s">
        <v>62</v>
      </c>
      <c r="C8964" t="s">
        <v>657</v>
      </c>
      <c r="D8964" t="s">
        <v>552</v>
      </c>
      <c r="E8964">
        <v>329630089.32706213</v>
      </c>
      <c r="F8964">
        <v>762440231.27304745</v>
      </c>
      <c r="G8964">
        <v>181814827.43524143</v>
      </c>
      <c r="H8964">
        <v>483314740.31207132</v>
      </c>
      <c r="I8964" t="s">
        <v>4710</v>
      </c>
      <c r="J8964" t="str">
        <f>_xlfn.XLOOKUP(Tabella1_1[[#This Row],[Country Name]],'Es. 1'!$J$5:$J$194,'Es. 1'!$K$5:$K$194)</f>
        <v>Africa</v>
      </c>
    </row>
    <row r="8965" spans="1:10" x14ac:dyDescent="0.25">
      <c r="A8965" t="s">
        <v>769</v>
      </c>
      <c r="B8965" t="s">
        <v>62</v>
      </c>
      <c r="C8965" t="s">
        <v>1369</v>
      </c>
      <c r="D8965" t="s">
        <v>170</v>
      </c>
      <c r="E8965">
        <v>28003854.821571101</v>
      </c>
      <c r="F8965">
        <v>109957562.403217</v>
      </c>
      <c r="G8965">
        <v>106508551.42838301</v>
      </c>
      <c r="H8965">
        <v>80937239.9377691</v>
      </c>
      <c r="I8965" t="s">
        <v>4711</v>
      </c>
      <c r="J8965" t="str">
        <f>_xlfn.XLOOKUP(Tabella1_1[[#This Row],[Country Name]],'Es. 1'!$J$5:$J$194,'Es. 1'!$K$5:$K$194)</f>
        <v>Africa</v>
      </c>
    </row>
    <row r="8966" spans="1:10" x14ac:dyDescent="0.25">
      <c r="A8966" t="s">
        <v>769</v>
      </c>
      <c r="B8966" t="s">
        <v>62</v>
      </c>
      <c r="C8966" t="s">
        <v>262</v>
      </c>
      <c r="D8966" t="s">
        <v>646</v>
      </c>
      <c r="E8966">
        <v>1322084.6767072801</v>
      </c>
      <c r="F8966">
        <v>780308.59521410801</v>
      </c>
      <c r="G8966">
        <v>479542.68052027398</v>
      </c>
      <c r="H8966">
        <v>668476.05867126805</v>
      </c>
      <c r="I8966" t="s">
        <v>4712</v>
      </c>
      <c r="J8966" t="str">
        <f>_xlfn.XLOOKUP(Tabella1_1[[#This Row],[Country Name]],'Es. 1'!$J$5:$J$194,'Es. 1'!$K$5:$K$194)</f>
        <v>Africa</v>
      </c>
    </row>
    <row r="8967" spans="1:10" x14ac:dyDescent="0.25">
      <c r="A8967" t="s">
        <v>769</v>
      </c>
      <c r="B8967" t="s">
        <v>62</v>
      </c>
      <c r="C8967" t="s">
        <v>624</v>
      </c>
      <c r="D8967" t="s">
        <v>900</v>
      </c>
      <c r="E8967">
        <v>10.099550577525257</v>
      </c>
      <c r="F8967">
        <v>10.780653985518788</v>
      </c>
      <c r="G8967">
        <v>11.112888881084622</v>
      </c>
      <c r="H8967">
        <v>11.11288888481033</v>
      </c>
      <c r="I8967" t="s">
        <v>618</v>
      </c>
      <c r="J8967" t="str">
        <f>_xlfn.XLOOKUP(Tabella1_1[[#This Row],[Country Name]],'Es. 1'!$J$5:$J$194,'Es. 1'!$K$5:$K$194)</f>
        <v>Africa</v>
      </c>
    </row>
    <row r="8968" spans="1:10" x14ac:dyDescent="0.25">
      <c r="A8968" t="s">
        <v>769</v>
      </c>
      <c r="B8968" t="s">
        <v>62</v>
      </c>
      <c r="C8968" t="s">
        <v>1113</v>
      </c>
      <c r="D8968" t="s">
        <v>32</v>
      </c>
      <c r="E8968" t="s">
        <v>618</v>
      </c>
      <c r="F8968" t="s">
        <v>618</v>
      </c>
      <c r="G8968" t="s">
        <v>618</v>
      </c>
      <c r="H8968" t="s">
        <v>618</v>
      </c>
      <c r="I8968" t="s">
        <v>618</v>
      </c>
      <c r="J8968" t="str">
        <f>_xlfn.XLOOKUP(Tabella1_1[[#This Row],[Country Name]],'Es. 1'!$J$5:$J$194,'Es. 1'!$K$5:$K$194)</f>
        <v>Africa</v>
      </c>
    </row>
    <row r="8969" spans="1:10" x14ac:dyDescent="0.25">
      <c r="A8969" t="s">
        <v>769</v>
      </c>
      <c r="B8969" t="s">
        <v>62</v>
      </c>
      <c r="C8969" t="s">
        <v>540</v>
      </c>
      <c r="D8969" t="s">
        <v>1108</v>
      </c>
      <c r="E8969">
        <v>14.494368265955227</v>
      </c>
      <c r="F8969">
        <v>49.227535971365718</v>
      </c>
      <c r="G8969">
        <v>44.675501545173518</v>
      </c>
      <c r="H8969">
        <v>33.006277231094614</v>
      </c>
      <c r="I8969" t="s">
        <v>4713</v>
      </c>
      <c r="J8969" t="str">
        <f>_xlfn.XLOOKUP(Tabella1_1[[#This Row],[Country Name]],'Es. 1'!$J$5:$J$194,'Es. 1'!$K$5:$K$194)</f>
        <v>Africa</v>
      </c>
    </row>
    <row r="8970" spans="1:10" x14ac:dyDescent="0.25">
      <c r="A8970" t="s">
        <v>769</v>
      </c>
      <c r="B8970" t="s">
        <v>62</v>
      </c>
      <c r="C8970" t="s">
        <v>1469</v>
      </c>
      <c r="D8970" t="s">
        <v>622</v>
      </c>
      <c r="E8970">
        <v>51.655284150176136</v>
      </c>
      <c r="F8970">
        <v>67.153432394785483</v>
      </c>
      <c r="G8970">
        <v>60.54072224599242</v>
      </c>
      <c r="H8970">
        <v>56.590507041522628</v>
      </c>
      <c r="I8970" t="s">
        <v>4714</v>
      </c>
      <c r="J8970" t="str">
        <f>_xlfn.XLOOKUP(Tabella1_1[[#This Row],[Country Name]],'Es. 1'!$J$5:$J$194,'Es. 1'!$K$5:$K$194)</f>
        <v>Africa</v>
      </c>
    </row>
    <row r="8971" spans="1:10" x14ac:dyDescent="0.25">
      <c r="A8971" t="s">
        <v>769</v>
      </c>
      <c r="B8971" t="s">
        <v>62</v>
      </c>
      <c r="C8971" t="s">
        <v>392</v>
      </c>
      <c r="D8971" t="s">
        <v>1481</v>
      </c>
      <c r="E8971">
        <v>-6.9050547819079835</v>
      </c>
      <c r="F8971">
        <v>-10.167046801130237</v>
      </c>
      <c r="G8971">
        <v>-1.6776905949799965</v>
      </c>
      <c r="H8971">
        <v>-1.1422212637764992</v>
      </c>
      <c r="I8971" t="s">
        <v>4715</v>
      </c>
      <c r="J8971" t="str">
        <f>_xlfn.XLOOKUP(Tabella1_1[[#This Row],[Country Name]],'Es. 1'!$J$5:$J$194,'Es. 1'!$K$5:$K$194)</f>
        <v>Africa</v>
      </c>
    </row>
    <row r="8972" spans="1:10" x14ac:dyDescent="0.25">
      <c r="A8972" t="s">
        <v>769</v>
      </c>
      <c r="B8972" t="s">
        <v>62</v>
      </c>
      <c r="C8972" t="s">
        <v>949</v>
      </c>
      <c r="D8972" t="s">
        <v>219</v>
      </c>
      <c r="E8972">
        <v>-1154933120.4288602</v>
      </c>
      <c r="F8972">
        <v>-1521019798.3253899</v>
      </c>
      <c r="G8972">
        <v>-314582867.58030802</v>
      </c>
      <c r="H8972">
        <v>-232121735.20102498</v>
      </c>
      <c r="I8972" t="s">
        <v>4716</v>
      </c>
      <c r="J8972" t="str">
        <f>_xlfn.XLOOKUP(Tabella1_1[[#This Row],[Country Name]],'Es. 1'!$J$5:$J$194,'Es. 1'!$K$5:$K$194)</f>
        <v>Africa</v>
      </c>
    </row>
    <row r="8973" spans="1:10" x14ac:dyDescent="0.25">
      <c r="A8973" t="s">
        <v>769</v>
      </c>
      <c r="B8973" t="s">
        <v>62</v>
      </c>
      <c r="C8973" t="s">
        <v>1269</v>
      </c>
      <c r="D8973" t="s">
        <v>1216</v>
      </c>
      <c r="E8973">
        <v>2.7888067241975931</v>
      </c>
      <c r="F8973">
        <v>3.5030154657385149</v>
      </c>
      <c r="G8973">
        <v>1.8413579447960893</v>
      </c>
      <c r="H8973">
        <v>1.8024478737763499</v>
      </c>
      <c r="I8973" t="s">
        <v>618</v>
      </c>
      <c r="J8973" t="str">
        <f>_xlfn.XLOOKUP(Tabella1_1[[#This Row],[Country Name]],'Es. 1'!$J$5:$J$194,'Es. 1'!$K$5:$K$194)</f>
        <v>Africa</v>
      </c>
    </row>
    <row r="8974" spans="1:10" x14ac:dyDescent="0.25">
      <c r="A8974" t="s">
        <v>769</v>
      </c>
      <c r="B8974" t="s">
        <v>62</v>
      </c>
      <c r="C8974" t="s">
        <v>268</v>
      </c>
      <c r="D8974" t="s">
        <v>71</v>
      </c>
      <c r="E8974">
        <v>181087605.40000001</v>
      </c>
      <c r="F8974">
        <v>168999672.59999999</v>
      </c>
      <c r="G8974">
        <v>148864445.69999999</v>
      </c>
      <c r="H8974">
        <v>159079363.90000001</v>
      </c>
      <c r="I8974" t="s">
        <v>618</v>
      </c>
      <c r="J8974" t="str">
        <f>_xlfn.XLOOKUP(Tabella1_1[[#This Row],[Country Name]],'Es. 1'!$J$5:$J$194,'Es. 1'!$K$5:$K$194)</f>
        <v>Africa</v>
      </c>
    </row>
    <row r="8975" spans="1:10" x14ac:dyDescent="0.25">
      <c r="A8975" t="s">
        <v>769</v>
      </c>
      <c r="B8975" t="s">
        <v>62</v>
      </c>
      <c r="C8975" t="s">
        <v>1385</v>
      </c>
      <c r="D8975" t="s">
        <v>1120</v>
      </c>
      <c r="E8975">
        <v>196924267.90000001</v>
      </c>
      <c r="F8975">
        <v>183240052.80000001</v>
      </c>
      <c r="G8975">
        <v>161888272.90000001</v>
      </c>
      <c r="H8975">
        <v>173937529.30000001</v>
      </c>
      <c r="I8975" t="s">
        <v>618</v>
      </c>
      <c r="J8975" t="str">
        <f>_xlfn.XLOOKUP(Tabella1_1[[#This Row],[Country Name]],'Es. 1'!$J$5:$J$194,'Es. 1'!$K$5:$K$194)</f>
        <v>Africa</v>
      </c>
    </row>
    <row r="8976" spans="1:10" x14ac:dyDescent="0.25">
      <c r="A8976" t="s">
        <v>769</v>
      </c>
      <c r="B8976" t="s">
        <v>62</v>
      </c>
      <c r="C8976" t="s">
        <v>169</v>
      </c>
      <c r="D8976" t="s">
        <v>1172</v>
      </c>
      <c r="E8976">
        <v>6177850600</v>
      </c>
      <c r="F8976">
        <v>2684346700</v>
      </c>
      <c r="G8976">
        <v>2624701400.0000153</v>
      </c>
      <c r="H8976">
        <v>6818426224.5813217</v>
      </c>
      <c r="I8976" t="s">
        <v>4717</v>
      </c>
      <c r="J8976" t="str">
        <f>_xlfn.XLOOKUP(Tabella1_1[[#This Row],[Country Name]],'Es. 1'!$J$5:$J$194,'Es. 1'!$K$5:$K$194)</f>
        <v>Africa</v>
      </c>
    </row>
    <row r="8977" spans="1:10" x14ac:dyDescent="0.25">
      <c r="A8977" t="s">
        <v>769</v>
      </c>
      <c r="B8977" t="s">
        <v>62</v>
      </c>
      <c r="C8977" t="s">
        <v>308</v>
      </c>
      <c r="D8977" t="s">
        <v>1322</v>
      </c>
      <c r="E8977">
        <v>3961487400.0000153</v>
      </c>
      <c r="F8977">
        <v>-3995121400</v>
      </c>
      <c r="G8977">
        <v>5692905900</v>
      </c>
      <c r="H8977">
        <v>8215274173.5101013</v>
      </c>
      <c r="I8977" t="s">
        <v>4718</v>
      </c>
      <c r="J8977" t="str">
        <f>_xlfn.XLOOKUP(Tabella1_1[[#This Row],[Country Name]],'Es. 1'!$J$5:$J$194,'Es. 1'!$K$5:$K$194)</f>
        <v>Africa</v>
      </c>
    </row>
    <row r="8978" spans="1:10" x14ac:dyDescent="0.25">
      <c r="A8978" t="s">
        <v>769</v>
      </c>
      <c r="B8978" t="s">
        <v>62</v>
      </c>
      <c r="C8978" t="s">
        <v>294</v>
      </c>
      <c r="D8978" t="s">
        <v>211</v>
      </c>
      <c r="E8978">
        <v>68426115640.578049</v>
      </c>
      <c r="F8978">
        <v>60107437802.571701</v>
      </c>
      <c r="G8978">
        <v>81566506603.510101</v>
      </c>
      <c r="H8978">
        <v>83288319912.373413</v>
      </c>
      <c r="I8978" t="s">
        <v>4719</v>
      </c>
      <c r="J8978" t="str">
        <f>_xlfn.XLOOKUP(Tabella1_1[[#This Row],[Country Name]],'Es. 1'!$J$5:$J$194,'Es. 1'!$K$5:$K$194)</f>
        <v>Africa</v>
      </c>
    </row>
    <row r="8979" spans="1:10" x14ac:dyDescent="0.25">
      <c r="A8979" t="s">
        <v>769</v>
      </c>
      <c r="B8979" t="s">
        <v>62</v>
      </c>
      <c r="C8979" t="s">
        <v>667</v>
      </c>
      <c r="D8979" t="s">
        <v>1523</v>
      </c>
      <c r="E8979">
        <v>37.087817655206692</v>
      </c>
      <c r="F8979">
        <v>31.290283672486339</v>
      </c>
      <c r="G8979">
        <v>41.910843636007492</v>
      </c>
      <c r="H8979">
        <v>43.541879947113223</v>
      </c>
      <c r="I8979" t="s">
        <v>4720</v>
      </c>
      <c r="J8979" t="str">
        <f>_xlfn.XLOOKUP(Tabella1_1[[#This Row],[Country Name]],'Es. 1'!$J$5:$J$194,'Es. 1'!$K$5:$K$194)</f>
        <v>Africa</v>
      </c>
    </row>
    <row r="8980" spans="1:10" x14ac:dyDescent="0.25">
      <c r="A8980" t="s">
        <v>769</v>
      </c>
      <c r="B8980" t="s">
        <v>62</v>
      </c>
      <c r="C8980" t="s">
        <v>149</v>
      </c>
      <c r="D8980" t="s">
        <v>546</v>
      </c>
      <c r="E8980">
        <v>-8.8176922413618115</v>
      </c>
      <c r="F8980">
        <v>-18.575868216706922</v>
      </c>
      <c r="G8980">
        <v>31.673251802231704</v>
      </c>
      <c r="H8980">
        <v>-5.3469391794520931</v>
      </c>
      <c r="I8980" t="s">
        <v>4721</v>
      </c>
      <c r="J8980" t="str">
        <f>_xlfn.XLOOKUP(Tabella1_1[[#This Row],[Country Name]],'Es. 1'!$J$5:$J$194,'Es. 1'!$K$5:$K$194)</f>
        <v>Africa</v>
      </c>
    </row>
    <row r="8981" spans="1:10" x14ac:dyDescent="0.25">
      <c r="A8981" t="s">
        <v>769</v>
      </c>
      <c r="B8981" t="s">
        <v>62</v>
      </c>
      <c r="C8981" t="s">
        <v>548</v>
      </c>
      <c r="D8981" t="s">
        <v>1119</v>
      </c>
      <c r="E8981">
        <v>6228711668.8428593</v>
      </c>
      <c r="F8981">
        <v>4703378590.0364904</v>
      </c>
      <c r="G8981">
        <v>7860949936.0624304</v>
      </c>
      <c r="H8981">
        <v>8913801165.6210899</v>
      </c>
      <c r="I8981" t="s">
        <v>4722</v>
      </c>
      <c r="J8981" t="str">
        <f>_xlfn.XLOOKUP(Tabella1_1[[#This Row],[Country Name]],'Es. 1'!$J$5:$J$194,'Es. 1'!$K$5:$K$194)</f>
        <v>Africa</v>
      </c>
    </row>
    <row r="8982" spans="1:10" x14ac:dyDescent="0.25">
      <c r="A8982" t="s">
        <v>769</v>
      </c>
      <c r="B8982" t="s">
        <v>62</v>
      </c>
      <c r="C8982" t="s">
        <v>337</v>
      </c>
      <c r="D8982" t="s">
        <v>1444</v>
      </c>
      <c r="E8982">
        <v>6348730297.7704353</v>
      </c>
      <c r="F8982">
        <v>5169398524.2224541</v>
      </c>
      <c r="G8982">
        <v>6806715135.4602814</v>
      </c>
      <c r="H8982">
        <v>6442764217.0486603</v>
      </c>
      <c r="I8982" t="s">
        <v>4723</v>
      </c>
      <c r="J8982" t="str">
        <f>_xlfn.XLOOKUP(Tabella1_1[[#This Row],[Country Name]],'Es. 1'!$J$5:$J$194,'Es. 1'!$K$5:$K$194)</f>
        <v>Africa</v>
      </c>
    </row>
    <row r="8983" spans="1:10" x14ac:dyDescent="0.25">
      <c r="A8983" t="s">
        <v>769</v>
      </c>
      <c r="B8983" t="s">
        <v>62</v>
      </c>
      <c r="C8983" t="s">
        <v>1365</v>
      </c>
      <c r="D8983" t="s">
        <v>1149</v>
      </c>
      <c r="E8983">
        <v>86602929200</v>
      </c>
      <c r="F8983">
        <v>70515683200</v>
      </c>
      <c r="G8983">
        <v>92850293100</v>
      </c>
      <c r="H8983">
        <v>87885644400</v>
      </c>
      <c r="I8983" t="s">
        <v>4724</v>
      </c>
      <c r="J8983" t="str">
        <f>_xlfn.XLOOKUP(Tabella1_1[[#This Row],[Country Name]],'Es. 1'!$J$5:$J$194,'Es. 1'!$K$5:$K$194)</f>
        <v>Africa</v>
      </c>
    </row>
    <row r="8984" spans="1:10" x14ac:dyDescent="0.25">
      <c r="A8984" t="s">
        <v>769</v>
      </c>
      <c r="B8984" t="s">
        <v>62</v>
      </c>
      <c r="C8984" t="s">
        <v>1503</v>
      </c>
      <c r="D8984" t="s">
        <v>1308</v>
      </c>
      <c r="E8984">
        <v>66721593500</v>
      </c>
      <c r="F8984">
        <v>53628015200</v>
      </c>
      <c r="G8984">
        <v>87131211700</v>
      </c>
      <c r="H8984">
        <v>109446175900</v>
      </c>
      <c r="I8984" t="s">
        <v>4725</v>
      </c>
      <c r="J8984" t="str">
        <f>_xlfn.XLOOKUP(Tabella1_1[[#This Row],[Country Name]],'Es. 1'!$J$5:$J$194,'Es. 1'!$K$5:$K$194)</f>
        <v>Africa</v>
      </c>
    </row>
    <row r="8985" spans="1:10" x14ac:dyDescent="0.25">
      <c r="A8985" t="s">
        <v>769</v>
      </c>
      <c r="B8985" t="s">
        <v>62</v>
      </c>
      <c r="C8985" t="s">
        <v>1598</v>
      </c>
      <c r="D8985" t="s">
        <v>1589</v>
      </c>
      <c r="E8985">
        <v>6203274315.3108902</v>
      </c>
      <c r="F8985">
        <v>4681117525.2757406</v>
      </c>
      <c r="G8985">
        <v>7858679909.8568821</v>
      </c>
      <c r="H8985">
        <v>8848562925.3845654</v>
      </c>
      <c r="I8985" t="s">
        <v>4726</v>
      </c>
      <c r="J8985" t="str">
        <f>_xlfn.XLOOKUP(Tabella1_1[[#This Row],[Country Name]],'Es. 1'!$J$5:$J$194,'Es. 1'!$K$5:$K$194)</f>
        <v>Africa</v>
      </c>
    </row>
    <row r="8986" spans="1:10" x14ac:dyDescent="0.25">
      <c r="A8986" t="s">
        <v>769</v>
      </c>
      <c r="B8986" t="s">
        <v>62</v>
      </c>
      <c r="C8986" t="s">
        <v>1297</v>
      </c>
      <c r="D8986" t="s">
        <v>1447</v>
      </c>
      <c r="E8986">
        <v>6521661935.9783745</v>
      </c>
      <c r="F8986">
        <v>4831563730.0310402</v>
      </c>
      <c r="G8986">
        <v>8027936277.0765095</v>
      </c>
      <c r="H8986">
        <v>9053237040.7432652</v>
      </c>
      <c r="I8986" t="s">
        <v>4727</v>
      </c>
      <c r="J8986" t="str">
        <f>_xlfn.XLOOKUP(Tabella1_1[[#This Row],[Country Name]],'Es. 1'!$J$5:$J$194,'Es. 1'!$K$5:$K$194)</f>
        <v>Africa</v>
      </c>
    </row>
    <row r="8987" spans="1:10" x14ac:dyDescent="0.25">
      <c r="A8987" t="s">
        <v>769</v>
      </c>
      <c r="B8987" t="s">
        <v>62</v>
      </c>
      <c r="C8987" t="s">
        <v>454</v>
      </c>
      <c r="D8987" t="s">
        <v>608</v>
      </c>
      <c r="E8987">
        <v>-8.9173460497040988</v>
      </c>
      <c r="F8987">
        <v>-15.082645467498876</v>
      </c>
      <c r="G8987">
        <v>-4.9334441513164897</v>
      </c>
      <c r="H8987">
        <v>1.4754571137336521</v>
      </c>
      <c r="I8987" t="s">
        <v>4728</v>
      </c>
      <c r="J8987" t="str">
        <f>_xlfn.XLOOKUP(Tabella1_1[[#This Row],[Country Name]],'Es. 1'!$J$5:$J$194,'Es. 1'!$K$5:$K$194)</f>
        <v>Africa</v>
      </c>
    </row>
    <row r="8988" spans="1:10" x14ac:dyDescent="0.25">
      <c r="A8988" t="s">
        <v>769</v>
      </c>
      <c r="B8988" t="s">
        <v>62</v>
      </c>
      <c r="C8988" t="s">
        <v>1225</v>
      </c>
      <c r="D8988" t="s">
        <v>243</v>
      </c>
      <c r="E8988">
        <v>1724528400</v>
      </c>
      <c r="F8988">
        <v>-18564939500</v>
      </c>
      <c r="G8988">
        <v>1682361900</v>
      </c>
      <c r="H8988">
        <v>7419626700</v>
      </c>
      <c r="I8988" t="s">
        <v>4729</v>
      </c>
      <c r="J8988" t="str">
        <f>_xlfn.XLOOKUP(Tabella1_1[[#This Row],[Country Name]],'Es. 1'!$J$5:$J$194,'Es. 1'!$K$5:$K$194)</f>
        <v>Africa</v>
      </c>
    </row>
    <row r="8989" spans="1:10" x14ac:dyDescent="0.25">
      <c r="A8989" t="s">
        <v>769</v>
      </c>
      <c r="B8989" t="s">
        <v>62</v>
      </c>
      <c r="C8989" t="s">
        <v>1204</v>
      </c>
      <c r="D8989" t="s">
        <v>396</v>
      </c>
      <c r="E8989">
        <v>-16042452100</v>
      </c>
      <c r="F8989">
        <v>-25849952300</v>
      </c>
      <c r="G8989">
        <v>-10256461800</v>
      </c>
      <c r="H8989">
        <v>3708685500</v>
      </c>
      <c r="I8989" t="s">
        <v>4730</v>
      </c>
      <c r="J8989" t="str">
        <f>_xlfn.XLOOKUP(Tabella1_1[[#This Row],[Country Name]],'Es. 1'!$J$5:$J$194,'Es. 1'!$K$5:$K$194)</f>
        <v>Africa</v>
      </c>
    </row>
    <row r="8990" spans="1:10" x14ac:dyDescent="0.25">
      <c r="A8990" t="s">
        <v>769</v>
      </c>
      <c r="B8990" t="s">
        <v>62</v>
      </c>
      <c r="C8990" t="s">
        <v>595</v>
      </c>
      <c r="D8990" t="s">
        <v>678</v>
      </c>
      <c r="E8990">
        <v>-1491507109.5616932</v>
      </c>
      <c r="F8990">
        <v>-2256407668.4134293</v>
      </c>
      <c r="G8990">
        <v>-925067478.36119628</v>
      </c>
      <c r="H8990">
        <v>299841787.5028863</v>
      </c>
      <c r="I8990" t="s">
        <v>4731</v>
      </c>
      <c r="J8990" t="str">
        <f>_xlfn.XLOOKUP(Tabella1_1[[#This Row],[Country Name]],'Es. 1'!$J$5:$J$194,'Es. 1'!$K$5:$K$194)</f>
        <v>Africa</v>
      </c>
    </row>
    <row r="8991" spans="1:10" x14ac:dyDescent="0.25">
      <c r="A8991" t="s">
        <v>769</v>
      </c>
      <c r="B8991" t="s">
        <v>62</v>
      </c>
      <c r="C8991" t="s">
        <v>1388</v>
      </c>
      <c r="D8991" t="s">
        <v>1301</v>
      </c>
      <c r="E8991">
        <v>9.8745176141602933</v>
      </c>
      <c r="F8991">
        <v>10.66784271211271</v>
      </c>
      <c r="G8991">
        <v>10.678510644266579</v>
      </c>
      <c r="H8991">
        <v>9.9559452634602401</v>
      </c>
      <c r="I8991" t="s">
        <v>618</v>
      </c>
      <c r="J8991" t="str">
        <f>_xlfn.XLOOKUP(Tabella1_1[[#This Row],[Country Name]],'Es. 1'!$J$5:$J$194,'Es. 1'!$K$5:$K$194)</f>
        <v>Africa</v>
      </c>
    </row>
    <row r="8992" spans="1:10" x14ac:dyDescent="0.25">
      <c r="A8992" t="s">
        <v>769</v>
      </c>
      <c r="B8992" t="s">
        <v>62</v>
      </c>
      <c r="C8992" t="s">
        <v>1245</v>
      </c>
      <c r="D8992" t="s">
        <v>676</v>
      </c>
      <c r="E8992">
        <v>1346472954.7</v>
      </c>
      <c r="F8992">
        <v>1296945436.0999999</v>
      </c>
      <c r="G8992">
        <v>1480645400.5999999</v>
      </c>
      <c r="H8992">
        <v>1528513839.9000001</v>
      </c>
      <c r="I8992" t="s">
        <v>618</v>
      </c>
      <c r="J8992" t="str">
        <f>_xlfn.XLOOKUP(Tabella1_1[[#This Row],[Country Name]],'Es. 1'!$J$5:$J$194,'Es. 1'!$K$5:$K$194)</f>
        <v>Africa</v>
      </c>
    </row>
    <row r="8993" spans="1:10" x14ac:dyDescent="0.25">
      <c r="A8993" t="s">
        <v>769</v>
      </c>
      <c r="B8993" t="s">
        <v>62</v>
      </c>
      <c r="C8993" t="s">
        <v>723</v>
      </c>
      <c r="D8993" t="s">
        <v>1667</v>
      </c>
      <c r="E8993">
        <v>12134841</v>
      </c>
      <c r="F8993">
        <v>18516136.199999999</v>
      </c>
      <c r="G8993">
        <v>14193122.6</v>
      </c>
      <c r="H8993">
        <v>4347683.2</v>
      </c>
      <c r="I8993" t="s">
        <v>618</v>
      </c>
      <c r="J8993" t="str">
        <f>_xlfn.XLOOKUP(Tabella1_1[[#This Row],[Country Name]],'Es. 1'!$J$5:$J$194,'Es. 1'!$K$5:$K$194)</f>
        <v>Africa</v>
      </c>
    </row>
    <row r="8994" spans="1:10" x14ac:dyDescent="0.25">
      <c r="A8994" t="s">
        <v>769</v>
      </c>
      <c r="B8994" t="s">
        <v>62</v>
      </c>
      <c r="C8994" t="s">
        <v>156</v>
      </c>
      <c r="D8994" t="s">
        <v>1121</v>
      </c>
      <c r="E8994">
        <v>1334338113.7</v>
      </c>
      <c r="F8994">
        <v>1278429299.9000001</v>
      </c>
      <c r="G8994">
        <v>1466452278</v>
      </c>
      <c r="H8994">
        <v>1524166156.7</v>
      </c>
      <c r="I8994" t="s">
        <v>618</v>
      </c>
      <c r="J8994" t="str">
        <f>_xlfn.XLOOKUP(Tabella1_1[[#This Row],[Country Name]],'Es. 1'!$J$5:$J$194,'Es. 1'!$K$5:$K$194)</f>
        <v>Africa</v>
      </c>
    </row>
    <row r="8995" spans="1:10" x14ac:dyDescent="0.25">
      <c r="A8995" t="s">
        <v>769</v>
      </c>
      <c r="B8995" t="s">
        <v>62</v>
      </c>
      <c r="C8995" t="s">
        <v>1658</v>
      </c>
      <c r="D8995" t="s">
        <v>1020</v>
      </c>
      <c r="E8995">
        <v>139205000</v>
      </c>
      <c r="F8995">
        <v>217765000</v>
      </c>
      <c r="G8995">
        <v>155968000</v>
      </c>
      <c r="H8995">
        <v>111995000</v>
      </c>
      <c r="I8995" t="s">
        <v>618</v>
      </c>
      <c r="J8995" t="str">
        <f>_xlfn.XLOOKUP(Tabella1_1[[#This Row],[Country Name]],'Es. 1'!$J$5:$J$194,'Es. 1'!$K$5:$K$194)</f>
        <v>Africa</v>
      </c>
    </row>
    <row r="8996" spans="1:10" x14ac:dyDescent="0.25">
      <c r="A8996" t="s">
        <v>769</v>
      </c>
      <c r="B8996" t="s">
        <v>62</v>
      </c>
      <c r="C8996" t="s">
        <v>1436</v>
      </c>
      <c r="D8996" t="s">
        <v>502</v>
      </c>
      <c r="E8996">
        <v>1565096393.5999999</v>
      </c>
      <c r="F8996">
        <v>1597427934.5999999</v>
      </c>
      <c r="G8996">
        <v>1981527906.4000001</v>
      </c>
      <c r="H8996">
        <v>1968480647.3</v>
      </c>
      <c r="I8996" t="s">
        <v>618</v>
      </c>
      <c r="J8996" t="str">
        <f>_xlfn.XLOOKUP(Tabella1_1[[#This Row],[Country Name]],'Es. 1'!$J$5:$J$194,'Es. 1'!$K$5:$K$194)</f>
        <v>Africa</v>
      </c>
    </row>
    <row r="8997" spans="1:10" x14ac:dyDescent="0.25">
      <c r="A8997" t="s">
        <v>769</v>
      </c>
      <c r="B8997" t="s">
        <v>62</v>
      </c>
      <c r="C8997" t="s">
        <v>561</v>
      </c>
      <c r="D8997" t="s">
        <v>904</v>
      </c>
      <c r="E8997">
        <v>75.894875913126384</v>
      </c>
      <c r="F8997">
        <v>84.686501468863042</v>
      </c>
      <c r="G8997">
        <v>74.832500216945604</v>
      </c>
      <c r="H8997">
        <v>68.465739903845162</v>
      </c>
      <c r="I8997" t="s">
        <v>4732</v>
      </c>
      <c r="J8997" t="str">
        <f>_xlfn.XLOOKUP(Tabella1_1[[#This Row],[Country Name]],'Es. 1'!$J$5:$J$194,'Es. 1'!$K$5:$K$194)</f>
        <v>Africa</v>
      </c>
    </row>
    <row r="8998" spans="1:10" x14ac:dyDescent="0.25">
      <c r="A8998" t="s">
        <v>769</v>
      </c>
      <c r="B8998" t="s">
        <v>62</v>
      </c>
      <c r="C8998" t="s">
        <v>299</v>
      </c>
      <c r="D8998" t="s">
        <v>844</v>
      </c>
      <c r="E8998">
        <v>5.9423894176795216</v>
      </c>
      <c r="F8998">
        <v>3.0209203702961531</v>
      </c>
      <c r="G8998">
        <v>3.1083817553333262</v>
      </c>
      <c r="H8998">
        <v>2.8428449536785507</v>
      </c>
      <c r="I8998" t="s">
        <v>4733</v>
      </c>
      <c r="J8998" t="str">
        <f>_xlfn.XLOOKUP(Tabella1_1[[#This Row],[Country Name]],'Es. 1'!$J$5:$J$194,'Es. 1'!$K$5:$K$194)</f>
        <v>Africa</v>
      </c>
    </row>
    <row r="8999" spans="1:10" x14ac:dyDescent="0.25">
      <c r="A8999" t="s">
        <v>769</v>
      </c>
      <c r="B8999" t="s">
        <v>62</v>
      </c>
      <c r="C8999" t="s">
        <v>406</v>
      </c>
      <c r="D8999" t="s">
        <v>825</v>
      </c>
      <c r="E8999">
        <v>11894170425.533167</v>
      </c>
      <c r="F8999">
        <v>12253483842.795839</v>
      </c>
      <c r="G8999">
        <v>12634368898.958021</v>
      </c>
      <c r="H8999">
        <v>12993544417.631182</v>
      </c>
      <c r="I8999" t="s">
        <v>4734</v>
      </c>
      <c r="J8999" t="str">
        <f>_xlfn.XLOOKUP(Tabella1_1[[#This Row],[Country Name]],'Es. 1'!$J$5:$J$194,'Es. 1'!$K$5:$K$194)</f>
        <v>Africa</v>
      </c>
    </row>
    <row r="9000" spans="1:10" x14ac:dyDescent="0.25">
      <c r="A9000" t="s">
        <v>769</v>
      </c>
      <c r="B9000" t="s">
        <v>62</v>
      </c>
      <c r="C9000" t="s">
        <v>96</v>
      </c>
      <c r="D9000" t="s">
        <v>534</v>
      </c>
      <c r="E9000">
        <v>124765000000</v>
      </c>
      <c r="F9000">
        <v>128534051300</v>
      </c>
      <c r="G9000">
        <v>132529380299.99998</v>
      </c>
      <c r="H9000">
        <v>136296985099.99998</v>
      </c>
      <c r="I9000" t="s">
        <v>4735</v>
      </c>
      <c r="J9000" t="str">
        <f>_xlfn.XLOOKUP(Tabella1_1[[#This Row],[Country Name]],'Es. 1'!$J$5:$J$194,'Es. 1'!$K$5:$K$194)</f>
        <v>Africa</v>
      </c>
    </row>
    <row r="9001" spans="1:10" x14ac:dyDescent="0.25">
      <c r="A9001" t="s">
        <v>769</v>
      </c>
      <c r="B9001" t="s">
        <v>62</v>
      </c>
      <c r="C9001" t="s">
        <v>1640</v>
      </c>
      <c r="D9001" t="s">
        <v>670</v>
      </c>
      <c r="E9001">
        <v>136536129099.99998</v>
      </c>
      <c r="F9001">
        <v>145143106900</v>
      </c>
      <c r="G9001">
        <v>155574210700</v>
      </c>
      <c r="H9001">
        <v>172094393300</v>
      </c>
      <c r="I9001" t="s">
        <v>4736</v>
      </c>
      <c r="J9001" t="str">
        <f>_xlfn.XLOOKUP(Tabella1_1[[#This Row],[Country Name]],'Es. 1'!$J$5:$J$194,'Es. 1'!$K$5:$K$194)</f>
        <v>Africa</v>
      </c>
    </row>
    <row r="9002" spans="1:10" x14ac:dyDescent="0.25">
      <c r="A9002" t="s">
        <v>769</v>
      </c>
      <c r="B9002" t="s">
        <v>62</v>
      </c>
      <c r="C9002" t="s">
        <v>76</v>
      </c>
      <c r="D9002" t="s">
        <v>986</v>
      </c>
      <c r="E9002">
        <v>12694107234.684101</v>
      </c>
      <c r="F9002">
        <v>12669347147.170948</v>
      </c>
      <c r="G9002">
        <v>14031802155.230806</v>
      </c>
      <c r="H9002">
        <v>13913579489.632307</v>
      </c>
      <c r="I9002" t="s">
        <v>4737</v>
      </c>
      <c r="J9002" t="str">
        <f>_xlfn.XLOOKUP(Tabella1_1[[#This Row],[Country Name]],'Es. 1'!$J$5:$J$194,'Es. 1'!$K$5:$K$194)</f>
        <v>Africa</v>
      </c>
    </row>
    <row r="9003" spans="1:10" x14ac:dyDescent="0.25">
      <c r="A9003" t="s">
        <v>769</v>
      </c>
      <c r="B9003" t="s">
        <v>62</v>
      </c>
      <c r="C9003" t="s">
        <v>897</v>
      </c>
      <c r="D9003" t="s">
        <v>895</v>
      </c>
      <c r="E9003" t="s">
        <v>618</v>
      </c>
      <c r="F9003" t="s">
        <v>618</v>
      </c>
      <c r="G9003" t="s">
        <v>618</v>
      </c>
      <c r="H9003" t="s">
        <v>618</v>
      </c>
      <c r="I9003" t="s">
        <v>618</v>
      </c>
      <c r="J9003" t="str">
        <f>_xlfn.XLOOKUP(Tabella1_1[[#This Row],[Country Name]],'Es. 1'!$J$5:$J$194,'Es. 1'!$K$5:$K$194)</f>
        <v>Africa</v>
      </c>
    </row>
    <row r="9004" spans="1:10" x14ac:dyDescent="0.25">
      <c r="A9004" t="s">
        <v>769</v>
      </c>
      <c r="B9004" t="s">
        <v>62</v>
      </c>
      <c r="C9004" t="s">
        <v>1166</v>
      </c>
      <c r="D9004" t="s">
        <v>1042</v>
      </c>
      <c r="E9004" t="s">
        <v>618</v>
      </c>
      <c r="F9004" t="s">
        <v>618</v>
      </c>
      <c r="G9004" t="s">
        <v>618</v>
      </c>
      <c r="H9004" t="s">
        <v>618</v>
      </c>
      <c r="I9004" t="s">
        <v>618</v>
      </c>
      <c r="J9004" t="str">
        <f>_xlfn.XLOOKUP(Tabella1_1[[#This Row],[Country Name]],'Es. 1'!$J$5:$J$194,'Es. 1'!$K$5:$K$194)</f>
        <v>Africa</v>
      </c>
    </row>
    <row r="9005" spans="1:10" x14ac:dyDescent="0.25">
      <c r="A9005" t="s">
        <v>769</v>
      </c>
      <c r="B9005" t="s">
        <v>62</v>
      </c>
      <c r="C9005" t="s">
        <v>1161</v>
      </c>
      <c r="D9005" t="s">
        <v>1637</v>
      </c>
      <c r="E9005">
        <v>31.395651041406808</v>
      </c>
      <c r="F9005">
        <v>30.925231114293695</v>
      </c>
      <c r="G9005">
        <v>28.062645774701959</v>
      </c>
      <c r="H9005">
        <v>28.062645778275154</v>
      </c>
      <c r="I9005" t="s">
        <v>618</v>
      </c>
      <c r="J9005" t="str">
        <f>_xlfn.XLOOKUP(Tabella1_1[[#This Row],[Country Name]],'Es. 1'!$J$5:$J$194,'Es. 1'!$K$5:$K$194)</f>
        <v>Africa</v>
      </c>
    </row>
    <row r="9006" spans="1:10" x14ac:dyDescent="0.25">
      <c r="A9006" t="s">
        <v>769</v>
      </c>
      <c r="B9006" t="s">
        <v>62</v>
      </c>
      <c r="C9006" t="s">
        <v>736</v>
      </c>
      <c r="D9006" t="s">
        <v>459</v>
      </c>
      <c r="E9006">
        <v>-113402014.692137</v>
      </c>
      <c r="F9006">
        <v>-100018095.555262</v>
      </c>
      <c r="G9006">
        <v>286135721.77230996</v>
      </c>
      <c r="H9006">
        <v>-699506126.122522</v>
      </c>
      <c r="I9006" t="s">
        <v>4738</v>
      </c>
      <c r="J9006" t="str">
        <f>_xlfn.XLOOKUP(Tabella1_1[[#This Row],[Country Name]],'Es. 1'!$J$5:$J$194,'Es. 1'!$K$5:$K$194)</f>
        <v>Africa</v>
      </c>
    </row>
    <row r="9007" spans="1:10" x14ac:dyDescent="0.25">
      <c r="A9007" t="s">
        <v>769</v>
      </c>
      <c r="B9007" t="s">
        <v>62</v>
      </c>
      <c r="C9007" t="s">
        <v>1367</v>
      </c>
      <c r="D9007" t="s">
        <v>372</v>
      </c>
      <c r="E9007">
        <v>0.55965349804176401</v>
      </c>
      <c r="F9007">
        <v>0.21251331400645584</v>
      </c>
      <c r="G9007">
        <v>-1.7015453373010643</v>
      </c>
      <c r="H9007">
        <v>3.4919081649354275</v>
      </c>
      <c r="I9007" t="s">
        <v>4739</v>
      </c>
      <c r="J9007" t="str">
        <f>_xlfn.XLOOKUP(Tabella1_1[[#This Row],[Country Name]],'Es. 1'!$J$5:$J$194,'Es. 1'!$K$5:$K$194)</f>
        <v>Africa</v>
      </c>
    </row>
    <row r="9008" spans="1:10" x14ac:dyDescent="0.25">
      <c r="A9008" t="s">
        <v>769</v>
      </c>
      <c r="B9008" t="s">
        <v>62</v>
      </c>
      <c r="C9008" t="s">
        <v>1280</v>
      </c>
      <c r="D9008" t="s">
        <v>637</v>
      </c>
      <c r="E9008">
        <v>93607130.032602102</v>
      </c>
      <c r="F9008">
        <v>31792610.414228301</v>
      </c>
      <c r="G9008">
        <v>-319055857.57453299</v>
      </c>
      <c r="H9008">
        <v>709624140.359236</v>
      </c>
      <c r="I9008" t="s">
        <v>4740</v>
      </c>
      <c r="J9008" t="str">
        <f>_xlfn.XLOOKUP(Tabella1_1[[#This Row],[Country Name]],'Es. 1'!$J$5:$J$194,'Es. 1'!$K$5:$K$194)</f>
        <v>Africa</v>
      </c>
    </row>
    <row r="9009" spans="1:10" x14ac:dyDescent="0.25">
      <c r="A9009" t="s">
        <v>769</v>
      </c>
      <c r="B9009" t="s">
        <v>62</v>
      </c>
      <c r="C9009" t="s">
        <v>1053</v>
      </c>
      <c r="D9009" t="s">
        <v>59</v>
      </c>
      <c r="E9009">
        <v>-0.11834863903191326</v>
      </c>
      <c r="F9009">
        <v>-0.45604383402661747</v>
      </c>
      <c r="G9009">
        <v>-0.17556519414317753</v>
      </c>
      <c r="H9009">
        <v>4.9788577525316256E-2</v>
      </c>
      <c r="I9009" t="s">
        <v>4741</v>
      </c>
      <c r="J9009" t="str">
        <f>_xlfn.XLOOKUP(Tabella1_1[[#This Row],[Country Name]],'Es. 1'!$J$5:$J$194,'Es. 1'!$K$5:$K$194)</f>
        <v>Africa</v>
      </c>
    </row>
    <row r="9010" spans="1:10" x14ac:dyDescent="0.25">
      <c r="A9010" t="s">
        <v>769</v>
      </c>
      <c r="B9010" t="s">
        <v>62</v>
      </c>
      <c r="C9010" t="s">
        <v>1468</v>
      </c>
      <c r="D9010" t="s">
        <v>794</v>
      </c>
      <c r="E9010">
        <v>-19794884.6595346</v>
      </c>
      <c r="F9010">
        <v>-68225485.1410335</v>
      </c>
      <c r="G9010">
        <v>-32920135.802223299</v>
      </c>
      <c r="H9010">
        <v>10118014.236713201</v>
      </c>
      <c r="I9010" t="s">
        <v>4742</v>
      </c>
      <c r="J9010" t="str">
        <f>_xlfn.XLOOKUP(Tabella1_1[[#This Row],[Country Name]],'Es. 1'!$J$5:$J$194,'Es. 1'!$K$5:$K$194)</f>
        <v>Africa</v>
      </c>
    </row>
    <row r="9011" spans="1:10" x14ac:dyDescent="0.25">
      <c r="A9011" t="s">
        <v>769</v>
      </c>
      <c r="B9011" t="s">
        <v>62</v>
      </c>
      <c r="C9011" t="s">
        <v>654</v>
      </c>
      <c r="D9011" t="s">
        <v>197</v>
      </c>
      <c r="E9011">
        <v>16211987795.535988</v>
      </c>
      <c r="F9011">
        <v>14796883501.255041</v>
      </c>
      <c r="G9011">
        <v>16560766198.02759</v>
      </c>
      <c r="H9011">
        <v>17469294498.13942</v>
      </c>
      <c r="I9011" t="s">
        <v>4743</v>
      </c>
      <c r="J9011" t="str">
        <f>_xlfn.XLOOKUP(Tabella1_1[[#This Row],[Country Name]],'Es. 1'!$J$5:$J$194,'Es. 1'!$K$5:$K$194)</f>
        <v>Africa</v>
      </c>
    </row>
    <row r="9012" spans="1:10" x14ac:dyDescent="0.25">
      <c r="A9012" t="s">
        <v>769</v>
      </c>
      <c r="B9012" t="s">
        <v>62</v>
      </c>
      <c r="C9012" t="s">
        <v>880</v>
      </c>
      <c r="D9012" t="s">
        <v>873</v>
      </c>
      <c r="E9012">
        <v>183760200000</v>
      </c>
      <c r="F9012">
        <v>167720226900</v>
      </c>
      <c r="G9012">
        <v>187713545500</v>
      </c>
      <c r="H9012">
        <v>198011563500</v>
      </c>
      <c r="I9012" t="s">
        <v>4744</v>
      </c>
      <c r="J9012" t="str">
        <f>_xlfn.XLOOKUP(Tabella1_1[[#This Row],[Country Name]],'Es. 1'!$J$5:$J$194,'Es. 1'!$K$5:$K$194)</f>
        <v>Africa</v>
      </c>
    </row>
    <row r="9013" spans="1:10" x14ac:dyDescent="0.25">
      <c r="A9013" t="s">
        <v>769</v>
      </c>
      <c r="B9013" t="s">
        <v>62</v>
      </c>
      <c r="C9013" t="s">
        <v>325</v>
      </c>
      <c r="D9013" t="s">
        <v>1018</v>
      </c>
      <c r="E9013">
        <v>179901643500</v>
      </c>
      <c r="F9013">
        <v>171388715300</v>
      </c>
      <c r="G9013">
        <v>207896582700</v>
      </c>
      <c r="H9013">
        <v>251358407200</v>
      </c>
      <c r="I9013" t="s">
        <v>4745</v>
      </c>
      <c r="J9013" t="str">
        <f>_xlfn.XLOOKUP(Tabella1_1[[#This Row],[Country Name]],'Es. 1'!$J$5:$J$194,'Es. 1'!$K$5:$K$194)</f>
        <v>Africa</v>
      </c>
    </row>
    <row r="9014" spans="1:10" x14ac:dyDescent="0.25">
      <c r="A9014" t="s">
        <v>769</v>
      </c>
      <c r="B9014" t="s">
        <v>62</v>
      </c>
      <c r="C9014" t="s">
        <v>435</v>
      </c>
      <c r="D9014" t="s">
        <v>354</v>
      </c>
      <c r="E9014">
        <v>16725908148.548136</v>
      </c>
      <c r="F9014">
        <v>14960291105.931597</v>
      </c>
      <c r="G9014">
        <v>18750946600.142254</v>
      </c>
      <c r="H9014">
        <v>20321958850.03632</v>
      </c>
      <c r="I9014" t="s">
        <v>4746</v>
      </c>
      <c r="J9014" t="str">
        <f>_xlfn.XLOOKUP(Tabella1_1[[#This Row],[Country Name]],'Es. 1'!$J$5:$J$194,'Es. 1'!$K$5:$K$194)</f>
        <v>Africa</v>
      </c>
    </row>
    <row r="9015" spans="1:10" x14ac:dyDescent="0.25">
      <c r="A9015" t="s">
        <v>769</v>
      </c>
      <c r="B9015" t="s">
        <v>62</v>
      </c>
      <c r="C9015" t="s">
        <v>687</v>
      </c>
      <c r="D9015" t="s">
        <v>735</v>
      </c>
      <c r="E9015">
        <v>3.0322025744566048</v>
      </c>
      <c r="F9015">
        <v>-8.728752526390366</v>
      </c>
      <c r="G9015">
        <v>11.920636508511677</v>
      </c>
      <c r="H9015">
        <v>5.4860281779718321</v>
      </c>
      <c r="I9015" t="s">
        <v>4747</v>
      </c>
      <c r="J9015" t="str">
        <f>_xlfn.XLOOKUP(Tabella1_1[[#This Row],[Country Name]],'Es. 1'!$J$5:$J$194,'Es. 1'!$K$5:$K$194)</f>
        <v>Africa</v>
      </c>
    </row>
    <row r="9016" spans="1:10" x14ac:dyDescent="0.25">
      <c r="A9016" t="s">
        <v>769</v>
      </c>
      <c r="B9016" t="s">
        <v>62</v>
      </c>
      <c r="C9016" t="s">
        <v>359</v>
      </c>
      <c r="D9016" t="s">
        <v>1446</v>
      </c>
      <c r="E9016">
        <v>6485.5681979435903</v>
      </c>
      <c r="F9016">
        <v>5810.8984760674239</v>
      </c>
      <c r="G9016">
        <v>6398.0138478245599</v>
      </c>
      <c r="H9016">
        <v>6641.5698074054853</v>
      </c>
      <c r="I9016" t="s">
        <v>4748</v>
      </c>
      <c r="J9016" t="str">
        <f>_xlfn.XLOOKUP(Tabella1_1[[#This Row],[Country Name]],'Es. 1'!$J$5:$J$194,'Es. 1'!$K$5:$K$194)</f>
        <v>Africa</v>
      </c>
    </row>
    <row r="9017" spans="1:10" x14ac:dyDescent="0.25">
      <c r="A9017" t="s">
        <v>769</v>
      </c>
      <c r="B9017" t="s">
        <v>62</v>
      </c>
      <c r="C9017" t="s">
        <v>942</v>
      </c>
      <c r="D9017" t="s">
        <v>1151</v>
      </c>
      <c r="E9017">
        <v>73512.842730853517</v>
      </c>
      <c r="F9017">
        <v>65865.573032066415</v>
      </c>
      <c r="G9017">
        <v>72520.428654821881</v>
      </c>
      <c r="H9017">
        <v>75281.095169517037</v>
      </c>
      <c r="I9017" t="s">
        <v>4749</v>
      </c>
      <c r="J9017" t="str">
        <f>_xlfn.XLOOKUP(Tabella1_1[[#This Row],[Country Name]],'Es. 1'!$J$5:$J$194,'Es. 1'!$K$5:$K$194)</f>
        <v>Africa</v>
      </c>
    </row>
    <row r="9018" spans="1:10" x14ac:dyDescent="0.25">
      <c r="A9018" t="s">
        <v>769</v>
      </c>
      <c r="B9018" t="s">
        <v>62</v>
      </c>
      <c r="C9018" t="s">
        <v>1201</v>
      </c>
      <c r="D9018" t="s">
        <v>1310</v>
      </c>
      <c r="E9018">
        <v>71969.236132947044</v>
      </c>
      <c r="F9018">
        <v>67306.228670885423</v>
      </c>
      <c r="G9018">
        <v>80317.854809665965</v>
      </c>
      <c r="H9018">
        <v>95562.783504213978</v>
      </c>
      <c r="I9018" t="s">
        <v>4750</v>
      </c>
      <c r="J9018" t="str">
        <f>_xlfn.XLOOKUP(Tabella1_1[[#This Row],[Country Name]],'Es. 1'!$J$5:$J$194,'Es. 1'!$K$5:$K$194)</f>
        <v>Africa</v>
      </c>
    </row>
    <row r="9019" spans="1:10" x14ac:dyDescent="0.25">
      <c r="A9019" t="s">
        <v>769</v>
      </c>
      <c r="B9019" t="s">
        <v>62</v>
      </c>
      <c r="C9019" t="s">
        <v>591</v>
      </c>
      <c r="D9019" t="s">
        <v>1591</v>
      </c>
      <c r="E9019">
        <v>6691.1608457920729</v>
      </c>
      <c r="F9019">
        <v>5875.0704350419128</v>
      </c>
      <c r="G9019">
        <v>7244.1585475566608</v>
      </c>
      <c r="H9019">
        <v>7726.1109966468866</v>
      </c>
      <c r="I9019" t="s">
        <v>4751</v>
      </c>
      <c r="J9019" t="str">
        <f>_xlfn.XLOOKUP(Tabella1_1[[#This Row],[Country Name]],'Es. 1'!$J$5:$J$194,'Es. 1'!$K$5:$K$194)</f>
        <v>Africa</v>
      </c>
    </row>
    <row r="9020" spans="1:10" x14ac:dyDescent="0.25">
      <c r="A9020" t="s">
        <v>769</v>
      </c>
      <c r="B9020" t="s">
        <v>62</v>
      </c>
      <c r="C9020" t="s">
        <v>103</v>
      </c>
      <c r="D9020" t="s">
        <v>681</v>
      </c>
      <c r="E9020">
        <v>1.0416716395978938</v>
      </c>
      <c r="F9020">
        <v>-10.402630907344204</v>
      </c>
      <c r="G9020">
        <v>10.103693502393995</v>
      </c>
      <c r="H9020">
        <v>3.806743238977802</v>
      </c>
      <c r="I9020" t="s">
        <v>4752</v>
      </c>
      <c r="J9020" t="str">
        <f>_xlfn.XLOOKUP(Tabella1_1[[#This Row],[Country Name]],'Es. 1'!$J$5:$J$194,'Es. 1'!$K$5:$K$194)</f>
        <v>Africa</v>
      </c>
    </row>
    <row r="9021" spans="1:10" x14ac:dyDescent="0.25">
      <c r="A9021" t="s">
        <v>769</v>
      </c>
      <c r="B9021" t="s">
        <v>62</v>
      </c>
      <c r="C9021" t="s">
        <v>1135</v>
      </c>
      <c r="D9021" t="s">
        <v>641</v>
      </c>
      <c r="E9021">
        <v>16891.907153603755</v>
      </c>
      <c r="F9021">
        <v>15134.704399203085</v>
      </c>
      <c r="G9021">
        <v>16663.868544191901</v>
      </c>
      <c r="H9021">
        <v>17298.219233350079</v>
      </c>
      <c r="I9021" t="s">
        <v>4753</v>
      </c>
      <c r="J9021" t="str">
        <f>_xlfn.XLOOKUP(Tabella1_1[[#This Row],[Country Name]],'Es. 1'!$J$5:$J$194,'Es. 1'!$K$5:$K$194)</f>
        <v>Africa</v>
      </c>
    </row>
    <row r="9022" spans="1:10" x14ac:dyDescent="0.25">
      <c r="A9022" t="s">
        <v>769</v>
      </c>
      <c r="B9022" t="s">
        <v>62</v>
      </c>
      <c r="C9022" t="s">
        <v>1377</v>
      </c>
      <c r="D9022" t="s">
        <v>785</v>
      </c>
      <c r="E9022">
        <v>14889.807302652125</v>
      </c>
      <c r="F9022">
        <v>14208.270155347729</v>
      </c>
      <c r="G9022">
        <v>16663.868544191901</v>
      </c>
      <c r="H9022">
        <v>18516.191337299715</v>
      </c>
      <c r="I9022" t="s">
        <v>4754</v>
      </c>
      <c r="J9022" t="str">
        <f>_xlfn.XLOOKUP(Tabella1_1[[#This Row],[Country Name]],'Es. 1'!$J$5:$J$194,'Es. 1'!$K$5:$K$194)</f>
        <v>Africa</v>
      </c>
    </row>
    <row r="9023" spans="1:10" x14ac:dyDescent="0.25">
      <c r="A9023" t="s">
        <v>769</v>
      </c>
      <c r="B9023" t="s">
        <v>62</v>
      </c>
      <c r="C9023" t="s">
        <v>390</v>
      </c>
      <c r="D9023" t="s">
        <v>680</v>
      </c>
      <c r="E9023">
        <v>42224734095.677612</v>
      </c>
      <c r="F9023">
        <v>38539041551.539536</v>
      </c>
      <c r="G9023">
        <v>43133140608.762833</v>
      </c>
      <c r="H9023">
        <v>45499436856.603775</v>
      </c>
      <c r="I9023" t="s">
        <v>4755</v>
      </c>
      <c r="J9023" t="str">
        <f>_xlfn.XLOOKUP(Tabella1_1[[#This Row],[Country Name]],'Es. 1'!$J$5:$J$194,'Es. 1'!$K$5:$K$194)</f>
        <v>Africa</v>
      </c>
    </row>
    <row r="9024" spans="1:10" x14ac:dyDescent="0.25">
      <c r="A9024" t="s">
        <v>769</v>
      </c>
      <c r="B9024" t="s">
        <v>62</v>
      </c>
      <c r="C9024" t="s">
        <v>367</v>
      </c>
      <c r="D9024" t="s">
        <v>833</v>
      </c>
      <c r="E9024">
        <v>37220081094.054123</v>
      </c>
      <c r="F9024">
        <v>36179967540.117767</v>
      </c>
      <c r="G9024">
        <v>43133140608.762833</v>
      </c>
      <c r="H9024">
        <v>48703064009.734093</v>
      </c>
      <c r="I9024" t="s">
        <v>4756</v>
      </c>
      <c r="J9024" t="str">
        <f>_xlfn.XLOOKUP(Tabella1_1[[#This Row],[Country Name]],'Es. 1'!$J$5:$J$194,'Es. 1'!$K$5:$K$194)</f>
        <v>Africa</v>
      </c>
    </row>
    <row r="9025" spans="1:10" x14ac:dyDescent="0.25">
      <c r="A9025" t="s">
        <v>769</v>
      </c>
      <c r="B9025" t="s">
        <v>62</v>
      </c>
      <c r="C9025" t="s">
        <v>442</v>
      </c>
      <c r="D9025" t="s">
        <v>951</v>
      </c>
      <c r="E9025">
        <v>179901643500</v>
      </c>
      <c r="F9025">
        <v>171388715300</v>
      </c>
      <c r="G9025">
        <v>207896582699.99899</v>
      </c>
      <c r="H9025">
        <v>251358407200</v>
      </c>
      <c r="I9025" t="s">
        <v>4757</v>
      </c>
      <c r="J9025" t="str">
        <f>_xlfn.XLOOKUP(Tabella1_1[[#This Row],[Country Name]],'Es. 1'!$J$5:$J$194,'Es. 1'!$K$5:$K$194)</f>
        <v>Africa</v>
      </c>
    </row>
    <row r="9026" spans="1:10" x14ac:dyDescent="0.25">
      <c r="A9026" t="s">
        <v>769</v>
      </c>
      <c r="B9026" t="s">
        <v>62</v>
      </c>
      <c r="C9026" t="s">
        <v>1323</v>
      </c>
      <c r="D9026" t="s">
        <v>35</v>
      </c>
      <c r="E9026">
        <v>31.641939502348126</v>
      </c>
      <c r="F9026">
        <v>36.143050953833715</v>
      </c>
      <c r="G9026">
        <v>31.529241052791967</v>
      </c>
      <c r="H9026">
        <v>27.887294990783978</v>
      </c>
      <c r="I9026" t="s">
        <v>4758</v>
      </c>
      <c r="J9026" t="str">
        <f>_xlfn.XLOOKUP(Tabella1_1[[#This Row],[Country Name]],'Es. 1'!$J$5:$J$194,'Es. 1'!$K$5:$K$194)</f>
        <v>Africa</v>
      </c>
    </row>
    <row r="9027" spans="1:10" x14ac:dyDescent="0.25">
      <c r="A9027" t="s">
        <v>769</v>
      </c>
      <c r="B9027" t="s">
        <v>62</v>
      </c>
      <c r="C9027" t="s">
        <v>97</v>
      </c>
      <c r="D9027" t="s">
        <v>318</v>
      </c>
      <c r="E9027">
        <v>10.273597899958276</v>
      </c>
      <c r="F9027">
        <v>4.0126062053535492</v>
      </c>
      <c r="G9027">
        <v>3.9741104882803171</v>
      </c>
      <c r="H9027">
        <v>2.5453554307883479</v>
      </c>
      <c r="I9027" t="s">
        <v>4759</v>
      </c>
      <c r="J9027" t="str">
        <f>_xlfn.XLOOKUP(Tabella1_1[[#This Row],[Country Name]],'Es. 1'!$J$5:$J$194,'Es. 1'!$K$5:$K$194)</f>
        <v>Africa</v>
      </c>
    </row>
    <row r="9028" spans="1:10" x14ac:dyDescent="0.25">
      <c r="A9028" t="s">
        <v>769</v>
      </c>
      <c r="B9028" t="s">
        <v>62</v>
      </c>
      <c r="C9028" t="s">
        <v>876</v>
      </c>
      <c r="D9028" t="s">
        <v>649</v>
      </c>
      <c r="E9028">
        <v>4856705149.8826885</v>
      </c>
      <c r="F9028">
        <v>5051585602.1026077</v>
      </c>
      <c r="G9028">
        <v>5252341195.3402252</v>
      </c>
      <c r="H9028">
        <v>5386031947.1993513</v>
      </c>
      <c r="I9028" t="s">
        <v>4760</v>
      </c>
      <c r="J9028" t="str">
        <f>_xlfn.XLOOKUP(Tabella1_1[[#This Row],[Country Name]],'Es. 1'!$J$5:$J$194,'Es. 1'!$K$5:$K$194)</f>
        <v>Africa</v>
      </c>
    </row>
    <row r="9029" spans="1:10" x14ac:dyDescent="0.25">
      <c r="A9029" t="s">
        <v>769</v>
      </c>
      <c r="B9029" t="s">
        <v>62</v>
      </c>
      <c r="C9029" t="s">
        <v>1191</v>
      </c>
      <c r="D9029" t="s">
        <v>1360</v>
      </c>
      <c r="E9029">
        <v>50997900000</v>
      </c>
      <c r="F9029">
        <v>53044244900</v>
      </c>
      <c r="G9029">
        <v>55152281800</v>
      </c>
      <c r="H9029">
        <v>56556103400</v>
      </c>
      <c r="I9029" t="s">
        <v>4761</v>
      </c>
      <c r="J9029" t="str">
        <f>_xlfn.XLOOKUP(Tabella1_1[[#This Row],[Country Name]],'Es. 1'!$J$5:$J$194,'Es. 1'!$K$5:$K$194)</f>
        <v>Africa</v>
      </c>
    </row>
    <row r="9030" spans="1:10" x14ac:dyDescent="0.25">
      <c r="A9030" t="s">
        <v>769</v>
      </c>
      <c r="B9030" t="s">
        <v>62</v>
      </c>
      <c r="C9030" t="s">
        <v>207</v>
      </c>
      <c r="D9030" t="s">
        <v>1493</v>
      </c>
      <c r="E9030">
        <v>56924369200</v>
      </c>
      <c r="F9030">
        <v>61945110700</v>
      </c>
      <c r="G9030">
        <v>65548214700</v>
      </c>
      <c r="H9030">
        <v>70097060500</v>
      </c>
      <c r="I9030" t="s">
        <v>4762</v>
      </c>
      <c r="J9030" t="str">
        <f>_xlfn.XLOOKUP(Tabella1_1[[#This Row],[Country Name]],'Es. 1'!$J$5:$J$194,'Es. 1'!$K$5:$K$194)</f>
        <v>Africa</v>
      </c>
    </row>
    <row r="9031" spans="1:10" x14ac:dyDescent="0.25">
      <c r="A9031" t="s">
        <v>769</v>
      </c>
      <c r="B9031" t="s">
        <v>62</v>
      </c>
      <c r="C9031" t="s">
        <v>1314</v>
      </c>
      <c r="D9031" t="s">
        <v>799</v>
      </c>
      <c r="E9031">
        <v>5292401737.5819168</v>
      </c>
      <c r="F9031">
        <v>5407105637.2587099</v>
      </c>
      <c r="G9031">
        <v>5912031153.239151</v>
      </c>
      <c r="H9031">
        <v>5667244612.4153595</v>
      </c>
      <c r="I9031" t="s">
        <v>4763</v>
      </c>
      <c r="J9031" t="str">
        <f>_xlfn.XLOOKUP(Tabella1_1[[#This Row],[Country Name]],'Es. 1'!$J$5:$J$194,'Es. 1'!$K$5:$K$194)</f>
        <v>Africa</v>
      </c>
    </row>
    <row r="9032" spans="1:10" x14ac:dyDescent="0.25">
      <c r="A9032" t="s">
        <v>769</v>
      </c>
      <c r="B9032" t="s">
        <v>62</v>
      </c>
      <c r="C9032" t="s">
        <v>613</v>
      </c>
      <c r="D9032" t="s">
        <v>999</v>
      </c>
      <c r="E9032">
        <v>15410094965.041615</v>
      </c>
      <c r="F9032">
        <v>14770773987.615061</v>
      </c>
      <c r="G9032">
        <v>16365685585.138094</v>
      </c>
      <c r="H9032">
        <v>16934741886.200319</v>
      </c>
      <c r="I9032" t="s">
        <v>618</v>
      </c>
      <c r="J9032" t="str">
        <f>_xlfn.XLOOKUP(Tabella1_1[[#This Row],[Country Name]],'Es. 1'!$J$5:$J$194,'Es. 1'!$K$5:$K$194)</f>
        <v>Africa</v>
      </c>
    </row>
    <row r="9033" spans="1:10" x14ac:dyDescent="0.25">
      <c r="A9033" t="s">
        <v>769</v>
      </c>
      <c r="B9033" t="s">
        <v>62</v>
      </c>
      <c r="C9033" t="s">
        <v>1253</v>
      </c>
      <c r="D9033" t="s">
        <v>691</v>
      </c>
      <c r="E9033">
        <v>175128872816.65298</v>
      </c>
      <c r="F9033">
        <v>167863274363.25299</v>
      </c>
      <c r="G9033">
        <v>185988735040.16986</v>
      </c>
      <c r="H9033">
        <v>192455806709.76825</v>
      </c>
      <c r="I9033" t="s">
        <v>618</v>
      </c>
      <c r="J9033" t="str">
        <f>_xlfn.XLOOKUP(Tabella1_1[[#This Row],[Country Name]],'Es. 1'!$J$5:$J$194,'Es. 1'!$K$5:$K$194)</f>
        <v>Africa</v>
      </c>
    </row>
    <row r="9034" spans="1:10" x14ac:dyDescent="0.25">
      <c r="A9034" t="s">
        <v>769</v>
      </c>
      <c r="B9034" t="s">
        <v>62</v>
      </c>
      <c r="C9034" t="s">
        <v>1524</v>
      </c>
      <c r="D9034" t="s">
        <v>846</v>
      </c>
      <c r="E9034">
        <v>170478891100</v>
      </c>
      <c r="F9034">
        <v>171545501000</v>
      </c>
      <c r="G9034">
        <v>205898542800</v>
      </c>
      <c r="H9034">
        <v>244119934400</v>
      </c>
      <c r="I9034" t="s">
        <v>4764</v>
      </c>
      <c r="J9034" t="str">
        <f>_xlfn.XLOOKUP(Tabella1_1[[#This Row],[Country Name]],'Es. 1'!$J$5:$J$194,'Es. 1'!$K$5:$K$194)</f>
        <v>Africa</v>
      </c>
    </row>
    <row r="9035" spans="1:10" x14ac:dyDescent="0.25">
      <c r="A9035" t="s">
        <v>769</v>
      </c>
      <c r="B9035" t="s">
        <v>62</v>
      </c>
      <c r="C9035" t="s">
        <v>927</v>
      </c>
      <c r="D9035" t="s">
        <v>1160</v>
      </c>
      <c r="E9035">
        <v>15849851164.950254</v>
      </c>
      <c r="F9035">
        <v>14973976719.416368</v>
      </c>
      <c r="G9035">
        <v>18570736136.924026</v>
      </c>
      <c r="H9035">
        <v>19736738932.320721</v>
      </c>
      <c r="I9035" t="s">
        <v>4765</v>
      </c>
      <c r="J9035" t="str">
        <f>_xlfn.XLOOKUP(Tabella1_1[[#This Row],[Country Name]],'Es. 1'!$J$5:$J$194,'Es. 1'!$K$5:$K$194)</f>
        <v>Africa</v>
      </c>
    </row>
    <row r="9036" spans="1:10" x14ac:dyDescent="0.25">
      <c r="A9036" t="s">
        <v>769</v>
      </c>
      <c r="B9036" t="s">
        <v>62</v>
      </c>
      <c r="C9036" t="s">
        <v>1092</v>
      </c>
      <c r="D9036" t="s">
        <v>100</v>
      </c>
      <c r="E9036">
        <v>7.2103030808619906</v>
      </c>
      <c r="F9036">
        <v>-4.1487153640316876</v>
      </c>
      <c r="G9036">
        <v>10.797752364637958</v>
      </c>
      <c r="H9036">
        <v>3.4771308424682985</v>
      </c>
      <c r="I9036" t="s">
        <v>618</v>
      </c>
      <c r="J9036" t="str">
        <f>_xlfn.XLOOKUP(Tabella1_1[[#This Row],[Country Name]],'Es. 1'!$J$5:$J$194,'Es. 1'!$K$5:$K$194)</f>
        <v>Africa</v>
      </c>
    </row>
    <row r="9037" spans="1:10" x14ac:dyDescent="0.25">
      <c r="A9037" t="s">
        <v>769</v>
      </c>
      <c r="B9037" t="s">
        <v>62</v>
      </c>
      <c r="C9037" t="s">
        <v>607</v>
      </c>
      <c r="D9037" t="s">
        <v>1282</v>
      </c>
      <c r="E9037">
        <v>6164.7728269376166</v>
      </c>
      <c r="F9037">
        <v>5800.6449836337943</v>
      </c>
      <c r="G9037">
        <v>6322.6472586351201</v>
      </c>
      <c r="H9037">
        <v>6438.3407366320444</v>
      </c>
      <c r="I9037" t="s">
        <v>618</v>
      </c>
      <c r="J9037" t="str">
        <f>_xlfn.XLOOKUP(Tabella1_1[[#This Row],[Country Name]],'Es. 1'!$J$5:$J$194,'Es. 1'!$K$5:$K$194)</f>
        <v>Africa</v>
      </c>
    </row>
    <row r="9038" spans="1:10" x14ac:dyDescent="0.25">
      <c r="A9038" t="s">
        <v>769</v>
      </c>
      <c r="B9038" t="s">
        <v>62</v>
      </c>
      <c r="C9038" t="s">
        <v>1097</v>
      </c>
      <c r="D9038" t="s">
        <v>282</v>
      </c>
      <c r="E9038">
        <v>70059.900266772995</v>
      </c>
      <c r="F9038">
        <v>65921.74934014857</v>
      </c>
      <c r="G9038">
        <v>71854.072939457677</v>
      </c>
      <c r="H9038">
        <v>73168.877841037</v>
      </c>
      <c r="I9038" t="s">
        <v>618</v>
      </c>
      <c r="J9038" t="str">
        <f>_xlfn.XLOOKUP(Tabella1_1[[#This Row],[Country Name]],'Es. 1'!$J$5:$J$194,'Es. 1'!$K$5:$K$194)</f>
        <v>Africa</v>
      </c>
    </row>
    <row r="9039" spans="1:10" x14ac:dyDescent="0.25">
      <c r="A9039" t="s">
        <v>769</v>
      </c>
      <c r="B9039" t="s">
        <v>62</v>
      </c>
      <c r="C9039" t="s">
        <v>1584</v>
      </c>
      <c r="D9039" t="s">
        <v>427</v>
      </c>
      <c r="E9039">
        <v>68199.685842552426</v>
      </c>
      <c r="F9039">
        <v>67367.800135249665</v>
      </c>
      <c r="G9039">
        <v>79545.940829609375</v>
      </c>
      <c r="H9039">
        <v>92810.822204040916</v>
      </c>
      <c r="I9039" t="s">
        <v>4766</v>
      </c>
      <c r="J9039" t="str">
        <f>_xlfn.XLOOKUP(Tabella1_1[[#This Row],[Country Name]],'Es. 1'!$J$5:$J$194,'Es. 1'!$K$5:$K$194)</f>
        <v>Africa</v>
      </c>
    </row>
    <row r="9040" spans="1:10" x14ac:dyDescent="0.25">
      <c r="A9040" t="s">
        <v>769</v>
      </c>
      <c r="B9040" t="s">
        <v>62</v>
      </c>
      <c r="C9040" t="s">
        <v>1571</v>
      </c>
      <c r="D9040" t="s">
        <v>61</v>
      </c>
      <c r="E9040">
        <v>5.1390533212170197</v>
      </c>
      <c r="F9040">
        <v>-5.906589805105682</v>
      </c>
      <c r="G9040">
        <v>8.9990384944110104</v>
      </c>
      <c r="H9040">
        <v>1.8298265467667392</v>
      </c>
      <c r="I9040" t="s">
        <v>618</v>
      </c>
      <c r="J9040" t="str">
        <f>_xlfn.XLOOKUP(Tabella1_1[[#This Row],[Country Name]],'Es. 1'!$J$5:$J$194,'Es. 1'!$K$5:$K$194)</f>
        <v>Africa</v>
      </c>
    </row>
    <row r="9041" spans="1:10" x14ac:dyDescent="0.25">
      <c r="A9041" t="s">
        <v>769</v>
      </c>
      <c r="B9041" t="s">
        <v>62</v>
      </c>
      <c r="C9041" t="s">
        <v>1642</v>
      </c>
      <c r="D9041" t="s">
        <v>1421</v>
      </c>
      <c r="E9041">
        <v>6630</v>
      </c>
      <c r="F9041">
        <v>6130</v>
      </c>
      <c r="G9041">
        <v>6900</v>
      </c>
      <c r="H9041">
        <v>7420</v>
      </c>
      <c r="I9041" t="s">
        <v>4767</v>
      </c>
      <c r="J9041" t="str">
        <f>_xlfn.XLOOKUP(Tabella1_1[[#This Row],[Country Name]],'Es. 1'!$J$5:$J$194,'Es. 1'!$K$5:$K$194)</f>
        <v>Africa</v>
      </c>
    </row>
    <row r="9042" spans="1:10" x14ac:dyDescent="0.25">
      <c r="A9042" t="s">
        <v>769</v>
      </c>
      <c r="B9042" t="s">
        <v>62</v>
      </c>
      <c r="C9042" t="s">
        <v>449</v>
      </c>
      <c r="D9042" t="s">
        <v>684</v>
      </c>
      <c r="E9042">
        <v>16091.624049015269</v>
      </c>
      <c r="F9042">
        <v>15141.157823460197</v>
      </c>
      <c r="G9042">
        <v>16503.716444492908</v>
      </c>
      <c r="H9042">
        <v>16805.705829197344</v>
      </c>
      <c r="I9042" t="s">
        <v>618</v>
      </c>
      <c r="J9042" t="str">
        <f>_xlfn.XLOOKUP(Tabella1_1[[#This Row],[Country Name]],'Es. 1'!$J$5:$J$194,'Es. 1'!$K$5:$K$194)</f>
        <v>Africa</v>
      </c>
    </row>
    <row r="9043" spans="1:10" x14ac:dyDescent="0.25">
      <c r="A9043" t="s">
        <v>769</v>
      </c>
      <c r="B9043" t="s">
        <v>62</v>
      </c>
      <c r="C9043" t="s">
        <v>960</v>
      </c>
      <c r="D9043" t="s">
        <v>836</v>
      </c>
      <c r="E9043">
        <v>14110</v>
      </c>
      <c r="F9043">
        <v>14220</v>
      </c>
      <c r="G9043">
        <v>16500</v>
      </c>
      <c r="H9043">
        <v>17980</v>
      </c>
      <c r="I9043" t="s">
        <v>4768</v>
      </c>
      <c r="J9043" t="str">
        <f>_xlfn.XLOOKUP(Tabella1_1[[#This Row],[Country Name]],'Es. 1'!$J$5:$J$194,'Es. 1'!$K$5:$K$194)</f>
        <v>Africa</v>
      </c>
    </row>
    <row r="9044" spans="1:10" x14ac:dyDescent="0.25">
      <c r="A9044" t="s">
        <v>769</v>
      </c>
      <c r="B9044" t="s">
        <v>62</v>
      </c>
      <c r="C9044" t="s">
        <v>1061</v>
      </c>
      <c r="D9044" t="s">
        <v>1093</v>
      </c>
      <c r="E9044">
        <v>16561838077.933418</v>
      </c>
      <c r="F9044">
        <v>15607532381.439283</v>
      </c>
      <c r="G9044">
        <v>17863093821.366634</v>
      </c>
      <c r="H9044">
        <v>19512819484.344475</v>
      </c>
      <c r="I9044" t="s">
        <v>4769</v>
      </c>
      <c r="J9044" t="str">
        <f>_xlfn.XLOOKUP(Tabella1_1[[#This Row],[Country Name]],'Es. 1'!$J$5:$J$194,'Es. 1'!$K$5:$K$194)</f>
        <v>Africa</v>
      </c>
    </row>
    <row r="9045" spans="1:10" x14ac:dyDescent="0.25">
      <c r="A9045" t="s">
        <v>769</v>
      </c>
      <c r="B9045" t="s">
        <v>62</v>
      </c>
      <c r="C9045" t="s">
        <v>346</v>
      </c>
      <c r="D9045" t="s">
        <v>737</v>
      </c>
      <c r="E9045">
        <v>40224264818.571564</v>
      </c>
      <c r="F9045">
        <v>38555474563.974693</v>
      </c>
      <c r="G9045">
        <v>42718599230.403664</v>
      </c>
      <c r="H9045">
        <v>44203980819.714455</v>
      </c>
      <c r="I9045" t="s">
        <v>618</v>
      </c>
      <c r="J9045" t="str">
        <f>_xlfn.XLOOKUP(Tabella1_1[[#This Row],[Country Name]],'Es. 1'!$J$5:$J$194,'Es. 1'!$K$5:$K$194)</f>
        <v>Africa</v>
      </c>
    </row>
    <row r="9046" spans="1:10" x14ac:dyDescent="0.25">
      <c r="A9046" t="s">
        <v>769</v>
      </c>
      <c r="B9046" t="s">
        <v>62</v>
      </c>
      <c r="C9046" t="s">
        <v>1325</v>
      </c>
      <c r="D9046" t="s">
        <v>894</v>
      </c>
      <c r="E9046">
        <v>35270595799.567673</v>
      </c>
      <c r="F9046">
        <v>36213064827.338959</v>
      </c>
      <c r="G9046">
        <v>42718599230.403664</v>
      </c>
      <c r="H9046">
        <v>47300541579.558861</v>
      </c>
      <c r="I9046" t="s">
        <v>4770</v>
      </c>
      <c r="J9046" t="str">
        <f>_xlfn.XLOOKUP(Tabella1_1[[#This Row],[Country Name]],'Es. 1'!$J$5:$J$194,'Es. 1'!$K$5:$K$194)</f>
        <v>Africa</v>
      </c>
    </row>
    <row r="9047" spans="1:10" x14ac:dyDescent="0.25">
      <c r="A9047" t="s">
        <v>769</v>
      </c>
      <c r="B9047" t="s">
        <v>62</v>
      </c>
      <c r="C9047" t="s">
        <v>218</v>
      </c>
      <c r="D9047" t="s">
        <v>315</v>
      </c>
      <c r="E9047">
        <v>170478891100</v>
      </c>
      <c r="F9047">
        <v>171545501000</v>
      </c>
      <c r="G9047">
        <v>205898542799.99899</v>
      </c>
      <c r="H9047">
        <v>244119934400</v>
      </c>
      <c r="I9047" t="s">
        <v>4771</v>
      </c>
      <c r="J9047" t="str">
        <f>_xlfn.XLOOKUP(Tabella1_1[[#This Row],[Country Name]],'Es. 1'!$J$5:$J$194,'Es. 1'!$K$5:$K$194)</f>
        <v>Africa</v>
      </c>
    </row>
    <row r="9048" spans="1:10" x14ac:dyDescent="0.25">
      <c r="A9048" t="s">
        <v>769</v>
      </c>
      <c r="B9048" t="s">
        <v>62</v>
      </c>
      <c r="C9048" t="s">
        <v>28</v>
      </c>
      <c r="D9048" t="s">
        <v>1167</v>
      </c>
      <c r="E9048">
        <v>5259963075.73633</v>
      </c>
      <c r="F9048">
        <v>4341311311.1365099</v>
      </c>
      <c r="G9048">
        <v>7431527970.2849998</v>
      </c>
      <c r="H9048">
        <v>8327625263.0869799</v>
      </c>
      <c r="I9048" t="s">
        <v>4772</v>
      </c>
      <c r="J9048" t="str">
        <f>_xlfn.XLOOKUP(Tabella1_1[[#This Row],[Country Name]],'Es. 1'!$J$5:$J$194,'Es. 1'!$K$5:$K$194)</f>
        <v>Africa</v>
      </c>
    </row>
    <row r="9049" spans="1:10" x14ac:dyDescent="0.25">
      <c r="A9049" t="s">
        <v>769</v>
      </c>
      <c r="B9049" t="s">
        <v>62</v>
      </c>
      <c r="C9049" t="s">
        <v>479</v>
      </c>
      <c r="D9049" t="s">
        <v>1657</v>
      </c>
      <c r="E9049">
        <v>6325765427.2396908</v>
      </c>
      <c r="F9049">
        <v>6289874195.9025803</v>
      </c>
      <c r="G9049">
        <v>8075194681.7443905</v>
      </c>
      <c r="H9049">
        <v>7771629944.6042099</v>
      </c>
      <c r="I9049" t="s">
        <v>4773</v>
      </c>
      <c r="J9049" t="str">
        <f>_xlfn.XLOOKUP(Tabella1_1[[#This Row],[Country Name]],'Es. 1'!$J$5:$J$194,'Es. 1'!$K$5:$K$194)</f>
        <v>Africa</v>
      </c>
    </row>
    <row r="9050" spans="1:10" x14ac:dyDescent="0.25">
      <c r="A9050" t="s">
        <v>769</v>
      </c>
      <c r="B9050" t="s">
        <v>62</v>
      </c>
      <c r="C9050" t="s">
        <v>1479</v>
      </c>
      <c r="D9050" t="s">
        <v>1175</v>
      </c>
      <c r="E9050">
        <v>63170000</v>
      </c>
      <c r="F9050">
        <v>76240000</v>
      </c>
      <c r="G9050">
        <v>90000000</v>
      </c>
      <c r="H9050">
        <v>71730000</v>
      </c>
      <c r="I9050" t="s">
        <v>618</v>
      </c>
      <c r="J9050" t="str">
        <f>_xlfn.XLOOKUP(Tabella1_1[[#This Row],[Country Name]],'Es. 1'!$J$5:$J$194,'Es. 1'!$K$5:$K$194)</f>
        <v>Africa</v>
      </c>
    </row>
    <row r="9051" spans="1:10" x14ac:dyDescent="0.25">
      <c r="A9051" t="s">
        <v>769</v>
      </c>
      <c r="B9051" t="s">
        <v>62</v>
      </c>
      <c r="C9051" t="s">
        <v>1157</v>
      </c>
      <c r="D9051" t="s">
        <v>1054</v>
      </c>
      <c r="E9051">
        <v>30.82044055923258</v>
      </c>
      <c r="F9051">
        <v>32.727173432520615</v>
      </c>
      <c r="G9051">
        <v>27.362608447531734</v>
      </c>
      <c r="H9051">
        <v>26.790452317319545</v>
      </c>
      <c r="I9051" t="s">
        <v>4774</v>
      </c>
      <c r="J9051" t="str">
        <f>_xlfn.XLOOKUP(Tabella1_1[[#This Row],[Country Name]],'Es. 1'!$J$5:$J$194,'Es. 1'!$K$5:$K$194)</f>
        <v>Africa</v>
      </c>
    </row>
    <row r="9052" spans="1:10" x14ac:dyDescent="0.25">
      <c r="A9052" t="s">
        <v>769</v>
      </c>
      <c r="B9052" t="s">
        <v>62</v>
      </c>
      <c r="C9052" t="s">
        <v>651</v>
      </c>
      <c r="D9052" t="s">
        <v>341</v>
      </c>
      <c r="E9052">
        <v>24.455725955974074</v>
      </c>
      <c r="F9052">
        <v>7.777897798988235</v>
      </c>
      <c r="G9052">
        <v>-7.6083391521482469</v>
      </c>
      <c r="H9052">
        <v>-6.6839035589432996</v>
      </c>
      <c r="I9052" t="s">
        <v>4775</v>
      </c>
      <c r="J9052" t="str">
        <f>_xlfn.XLOOKUP(Tabella1_1[[#This Row],[Country Name]],'Es. 1'!$J$5:$J$194,'Es. 1'!$K$5:$K$194)</f>
        <v>Africa</v>
      </c>
    </row>
    <row r="9053" spans="1:10" x14ac:dyDescent="0.25">
      <c r="A9053" t="s">
        <v>769</v>
      </c>
      <c r="B9053" t="s">
        <v>62</v>
      </c>
      <c r="C9053" t="s">
        <v>821</v>
      </c>
      <c r="D9053" t="s">
        <v>10</v>
      </c>
      <c r="E9053">
        <v>4889921901.1930037</v>
      </c>
      <c r="F9053">
        <v>5270255029.1181374</v>
      </c>
      <c r="G9053">
        <v>4869276152.3196802</v>
      </c>
      <c r="H9053">
        <v>4543818430.2800083</v>
      </c>
      <c r="I9053" t="s">
        <v>4776</v>
      </c>
      <c r="J9053" t="str">
        <f>_xlfn.XLOOKUP(Tabella1_1[[#This Row],[Country Name]],'Es. 1'!$J$5:$J$194,'Es. 1'!$K$5:$K$194)</f>
        <v>Africa</v>
      </c>
    </row>
    <row r="9054" spans="1:10" x14ac:dyDescent="0.25">
      <c r="A9054" t="s">
        <v>769</v>
      </c>
      <c r="B9054" t="s">
        <v>62</v>
      </c>
      <c r="C9054" t="s">
        <v>348</v>
      </c>
      <c r="D9054" t="s">
        <v>1384</v>
      </c>
      <c r="E9054">
        <v>51092821000</v>
      </c>
      <c r="F9054">
        <v>55066768400</v>
      </c>
      <c r="G9054">
        <v>50877101900</v>
      </c>
      <c r="H9054">
        <v>47476525475.418694</v>
      </c>
      <c r="I9054" t="s">
        <v>4777</v>
      </c>
      <c r="J9054" t="str">
        <f>_xlfn.XLOOKUP(Tabella1_1[[#This Row],[Country Name]],'Es. 1'!$J$5:$J$194,'Es. 1'!$K$5:$K$194)</f>
        <v>Africa</v>
      </c>
    </row>
    <row r="9055" spans="1:10" x14ac:dyDescent="0.25">
      <c r="A9055" t="s">
        <v>769</v>
      </c>
      <c r="B9055" t="s">
        <v>62</v>
      </c>
      <c r="C9055" t="s">
        <v>250</v>
      </c>
      <c r="D9055" t="s">
        <v>1529</v>
      </c>
      <c r="E9055">
        <v>55446479100</v>
      </c>
      <c r="F9055">
        <v>56090682100</v>
      </c>
      <c r="G9055">
        <v>56885927900</v>
      </c>
      <c r="H9055">
        <v>67340054226.489899</v>
      </c>
      <c r="I9055" t="s">
        <v>4778</v>
      </c>
      <c r="J9055" t="str">
        <f>_xlfn.XLOOKUP(Tabella1_1[[#This Row],[Country Name]],'Es. 1'!$J$5:$J$194,'Es. 1'!$K$5:$K$194)</f>
        <v>Africa</v>
      </c>
    </row>
    <row r="9056" spans="1:10" x14ac:dyDescent="0.25">
      <c r="A9056" t="s">
        <v>769</v>
      </c>
      <c r="B9056" t="s">
        <v>62</v>
      </c>
      <c r="C9056" t="s">
        <v>1359</v>
      </c>
      <c r="D9056" t="s">
        <v>144</v>
      </c>
      <c r="E9056">
        <v>5154998578.9151163</v>
      </c>
      <c r="F9056">
        <v>4896080416.2481909</v>
      </c>
      <c r="G9056">
        <v>5130748098.402689</v>
      </c>
      <c r="H9056">
        <v>5444344695.664279</v>
      </c>
      <c r="I9056" t="s">
        <v>4779</v>
      </c>
      <c r="J9056" t="str">
        <f>_xlfn.XLOOKUP(Tabella1_1[[#This Row],[Country Name]],'Es. 1'!$J$5:$J$194,'Es. 1'!$K$5:$K$194)</f>
        <v>Africa</v>
      </c>
    </row>
    <row r="9057" spans="1:10" x14ac:dyDescent="0.25">
      <c r="A9057" t="s">
        <v>769</v>
      </c>
      <c r="B9057" t="s">
        <v>62</v>
      </c>
      <c r="C9057" t="s">
        <v>739</v>
      </c>
      <c r="D9057" t="s">
        <v>1098</v>
      </c>
      <c r="E9057">
        <v>165583386440.57806</v>
      </c>
      <c r="F9057">
        <v>157311981502.57172</v>
      </c>
      <c r="G9057">
        <v>176429759003.5101</v>
      </c>
      <c r="H9057">
        <v>193414239012.37341</v>
      </c>
      <c r="I9057" t="s">
        <v>4780</v>
      </c>
      <c r="J9057" t="str">
        <f>_xlfn.XLOOKUP(Tabella1_1[[#This Row],[Country Name]],'Es. 1'!$J$5:$J$194,'Es. 1'!$K$5:$K$194)</f>
        <v>Africa</v>
      </c>
    </row>
    <row r="9058" spans="1:10" x14ac:dyDescent="0.25">
      <c r="A9058" t="s">
        <v>769</v>
      </c>
      <c r="B9058" t="s">
        <v>62</v>
      </c>
      <c r="C9058" t="s">
        <v>193</v>
      </c>
      <c r="D9058" t="s">
        <v>504</v>
      </c>
      <c r="E9058">
        <v>24.105124086873623</v>
      </c>
      <c r="F9058">
        <v>15.313498531136958</v>
      </c>
      <c r="G9058">
        <v>25.167499783054392</v>
      </c>
      <c r="H9058">
        <v>31.534260096154842</v>
      </c>
      <c r="I9058" t="s">
        <v>4781</v>
      </c>
      <c r="J9058" t="str">
        <f>_xlfn.XLOOKUP(Tabella1_1[[#This Row],[Country Name]],'Es. 1'!$J$5:$J$194,'Es. 1'!$K$5:$K$194)</f>
        <v>Africa</v>
      </c>
    </row>
    <row r="9059" spans="1:10" x14ac:dyDescent="0.25">
      <c r="A9059" t="s">
        <v>769</v>
      </c>
      <c r="B9059" t="s">
        <v>62</v>
      </c>
      <c r="C9059" t="s">
        <v>145</v>
      </c>
      <c r="D9059" t="s">
        <v>287</v>
      </c>
      <c r="E9059">
        <v>43365514400.000015</v>
      </c>
      <c r="F9059">
        <v>26245608400</v>
      </c>
      <c r="G9059">
        <v>52322372000</v>
      </c>
      <c r="H9059">
        <v>79264013900</v>
      </c>
      <c r="I9059" t="s">
        <v>4782</v>
      </c>
      <c r="J9059" t="str">
        <f>_xlfn.XLOOKUP(Tabella1_1[[#This Row],[Country Name]],'Es. 1'!$J$5:$J$194,'Es. 1'!$K$5:$K$194)</f>
        <v>Africa</v>
      </c>
    </row>
    <row r="9060" spans="1:10" x14ac:dyDescent="0.25">
      <c r="A9060" t="s">
        <v>769</v>
      </c>
      <c r="B9060" t="s">
        <v>62</v>
      </c>
      <c r="C9060" t="s">
        <v>1255</v>
      </c>
      <c r="D9060" t="s">
        <v>1288</v>
      </c>
      <c r="E9060">
        <v>4031800913.8640347</v>
      </c>
      <c r="F9060">
        <v>2290943958.7606478</v>
      </c>
      <c r="G9060">
        <v>4719144444.9114466</v>
      </c>
      <c r="H9060">
        <v>6408379360.4040098</v>
      </c>
      <c r="I9060" t="s">
        <v>4783</v>
      </c>
      <c r="J9060" t="str">
        <f>_xlfn.XLOOKUP(Tabella1_1[[#This Row],[Country Name]],'Es. 1'!$J$5:$J$194,'Es. 1'!$K$5:$K$194)</f>
        <v>Africa</v>
      </c>
    </row>
    <row r="9061" spans="1:10" x14ac:dyDescent="0.25">
      <c r="A9061" t="s">
        <v>769</v>
      </c>
      <c r="B9061" t="s">
        <v>62</v>
      </c>
      <c r="C9061" t="s">
        <v>840</v>
      </c>
      <c r="D9061" t="s">
        <v>1170</v>
      </c>
      <c r="E9061">
        <v>28.849665122709123</v>
      </c>
      <c r="F9061">
        <v>27.63074699352741</v>
      </c>
      <c r="G9061">
        <v>26.392978319984671</v>
      </c>
      <c r="H9061">
        <v>24.412164161740442</v>
      </c>
      <c r="I9061" t="s">
        <v>4784</v>
      </c>
      <c r="J9061" t="str">
        <f>_xlfn.XLOOKUP(Tabella1_1[[#This Row],[Country Name]],'Es. 1'!$J$5:$J$194,'Es. 1'!$K$5:$K$194)</f>
        <v>Africa</v>
      </c>
    </row>
    <row r="9062" spans="1:10" x14ac:dyDescent="0.25">
      <c r="A9062" t="s">
        <v>769</v>
      </c>
      <c r="B9062" t="s">
        <v>62</v>
      </c>
      <c r="C9062" t="s">
        <v>1088</v>
      </c>
      <c r="D9062" t="s">
        <v>1443</v>
      </c>
      <c r="E9062">
        <v>10.174831051046823</v>
      </c>
      <c r="F9062">
        <v>-9.2126581662789562</v>
      </c>
      <c r="G9062">
        <v>0.28755738665726938</v>
      </c>
      <c r="H9062">
        <v>-0.24396451848569711</v>
      </c>
      <c r="I9062" t="s">
        <v>4785</v>
      </c>
      <c r="J9062" t="str">
        <f>_xlfn.XLOOKUP(Tabella1_1[[#This Row],[Country Name]],'Es. 1'!$J$5:$J$194,'Es. 1'!$K$5:$K$194)</f>
        <v>Africa</v>
      </c>
    </row>
    <row r="9063" spans="1:10" x14ac:dyDescent="0.25">
      <c r="A9063" t="s">
        <v>769</v>
      </c>
      <c r="B9063" t="s">
        <v>62</v>
      </c>
      <c r="C9063" t="s">
        <v>759</v>
      </c>
      <c r="D9063" t="s">
        <v>101</v>
      </c>
      <c r="E9063">
        <v>4480046804.1671095</v>
      </c>
      <c r="F9063">
        <v>4067315406.4098892</v>
      </c>
      <c r="G9063">
        <v>4079011272.2996697</v>
      </c>
      <c r="H9063">
        <v>4069059932.0902267</v>
      </c>
      <c r="I9063" t="s">
        <v>4786</v>
      </c>
      <c r="J9063" t="str">
        <f>_xlfn.XLOOKUP(Tabella1_1[[#This Row],[Country Name]],'Es. 1'!$J$5:$J$194,'Es. 1'!$K$5:$K$194)</f>
        <v>Africa</v>
      </c>
    </row>
    <row r="9064" spans="1:10" x14ac:dyDescent="0.25">
      <c r="A9064" t="s">
        <v>769</v>
      </c>
      <c r="B9064" t="s">
        <v>62</v>
      </c>
      <c r="C9064" t="s">
        <v>1623</v>
      </c>
      <c r="D9064" t="s">
        <v>783</v>
      </c>
      <c r="E9064">
        <v>46024198700</v>
      </c>
      <c r="F9064">
        <v>41784146600</v>
      </c>
      <c r="G9064">
        <v>41904300000</v>
      </c>
      <c r="H9064">
        <v>41802068376.280197</v>
      </c>
      <c r="I9064" t="s">
        <v>4787</v>
      </c>
      <c r="J9064" t="str">
        <f>_xlfn.XLOOKUP(Tabella1_1[[#This Row],[Country Name]],'Es. 1'!$J$5:$J$194,'Es. 1'!$K$5:$K$194)</f>
        <v>Africa</v>
      </c>
    </row>
    <row r="9065" spans="1:10" x14ac:dyDescent="0.25">
      <c r="A9065" t="s">
        <v>769</v>
      </c>
      <c r="B9065" t="s">
        <v>62</v>
      </c>
      <c r="C9065" t="s">
        <v>1064</v>
      </c>
      <c r="D9065" t="s">
        <v>937</v>
      </c>
      <c r="E9065">
        <v>51901021700</v>
      </c>
      <c r="F9065">
        <v>47355982300</v>
      </c>
      <c r="G9065">
        <v>54870100000</v>
      </c>
      <c r="H9065">
        <v>61362027000</v>
      </c>
      <c r="I9065" t="s">
        <v>4788</v>
      </c>
      <c r="J9065" t="str">
        <f>_xlfn.XLOOKUP(Tabella1_1[[#This Row],[Country Name]],'Es. 1'!$J$5:$J$194,'Es. 1'!$K$5:$K$194)</f>
        <v>Africa</v>
      </c>
    </row>
    <row r="9066" spans="1:10" x14ac:dyDescent="0.25">
      <c r="A9066" t="s">
        <v>769</v>
      </c>
      <c r="B9066" t="s">
        <v>62</v>
      </c>
      <c r="C9066" t="s">
        <v>1183</v>
      </c>
      <c r="D9066" t="s">
        <v>258</v>
      </c>
      <c r="E9066">
        <v>4825368489.5880547</v>
      </c>
      <c r="F9066">
        <v>4133640184.975143</v>
      </c>
      <c r="G9066">
        <v>4948933270.9674473</v>
      </c>
      <c r="H9066">
        <v>4961029955.3522053</v>
      </c>
      <c r="I9066" t="s">
        <v>4789</v>
      </c>
      <c r="J9066" t="str">
        <f>_xlfn.XLOOKUP(Tabella1_1[[#This Row],[Country Name]],'Es. 1'!$J$5:$J$194,'Es. 1'!$K$5:$K$194)</f>
        <v>Africa</v>
      </c>
    </row>
    <row r="9067" spans="1:10" x14ac:dyDescent="0.25">
      <c r="A9067" t="s">
        <v>769</v>
      </c>
      <c r="B9067" t="s">
        <v>62</v>
      </c>
      <c r="C9067" t="s">
        <v>1334</v>
      </c>
      <c r="D9067" t="s">
        <v>240</v>
      </c>
      <c r="E9067" t="s">
        <v>618</v>
      </c>
      <c r="F9067" t="s">
        <v>618</v>
      </c>
      <c r="G9067" t="s">
        <v>618</v>
      </c>
      <c r="H9067" t="s">
        <v>618</v>
      </c>
      <c r="I9067" t="s">
        <v>618</v>
      </c>
      <c r="J9067" t="str">
        <f>_xlfn.XLOOKUP(Tabella1_1[[#This Row],[Country Name]],'Es. 1'!$J$5:$J$194,'Es. 1'!$K$5:$K$194)</f>
        <v>Africa</v>
      </c>
    </row>
    <row r="9068" spans="1:10" x14ac:dyDescent="0.25">
      <c r="A9068" t="s">
        <v>769</v>
      </c>
      <c r="B9068" t="s">
        <v>62</v>
      </c>
      <c r="C9068" t="s">
        <v>574</v>
      </c>
      <c r="D9068" t="s">
        <v>27</v>
      </c>
      <c r="E9068" t="s">
        <v>618</v>
      </c>
      <c r="F9068" t="s">
        <v>618</v>
      </c>
      <c r="G9068" t="s">
        <v>618</v>
      </c>
      <c r="H9068" t="s">
        <v>618</v>
      </c>
      <c r="I9068" t="s">
        <v>618</v>
      </c>
      <c r="J9068" t="str">
        <f>_xlfn.XLOOKUP(Tabella1_1[[#This Row],[Country Name]],'Es. 1'!$J$5:$J$194,'Es. 1'!$K$5:$K$194)</f>
        <v>Africa</v>
      </c>
    </row>
    <row r="9069" spans="1:10" x14ac:dyDescent="0.25">
      <c r="A9069" t="s">
        <v>769</v>
      </c>
      <c r="B9069" t="s">
        <v>62</v>
      </c>
      <c r="C9069" t="s">
        <v>868</v>
      </c>
      <c r="D9069" t="s">
        <v>120</v>
      </c>
      <c r="E9069">
        <v>106.71531647235896</v>
      </c>
      <c r="F9069">
        <v>117.41367490138366</v>
      </c>
      <c r="G9069">
        <v>102.19510866447735</v>
      </c>
      <c r="H9069">
        <v>95.25619222116471</v>
      </c>
      <c r="I9069" t="s">
        <v>4790</v>
      </c>
      <c r="J9069" t="str">
        <f>_xlfn.XLOOKUP(Tabella1_1[[#This Row],[Country Name]],'Es. 1'!$J$5:$J$194,'Es. 1'!$K$5:$K$194)</f>
        <v>Africa</v>
      </c>
    </row>
    <row r="9070" spans="1:10" x14ac:dyDescent="0.25">
      <c r="A9070" t="s">
        <v>769</v>
      </c>
      <c r="B9070" t="s">
        <v>62</v>
      </c>
      <c r="C9070" t="s">
        <v>1188</v>
      </c>
      <c r="D9070" t="s">
        <v>740</v>
      </c>
      <c r="E9070">
        <v>16784092326.72617</v>
      </c>
      <c r="F9070">
        <v>17523738871.913979</v>
      </c>
      <c r="G9070">
        <v>17503645051.277702</v>
      </c>
      <c r="H9070">
        <v>17537362847.91119</v>
      </c>
      <c r="I9070" t="s">
        <v>4791</v>
      </c>
      <c r="J9070" t="str">
        <f>_xlfn.XLOOKUP(Tabella1_1[[#This Row],[Country Name]],'Es. 1'!$J$5:$J$194,'Es. 1'!$K$5:$K$194)</f>
        <v>Africa</v>
      </c>
    </row>
    <row r="9071" spans="1:10" x14ac:dyDescent="0.25">
      <c r="A9071" t="s">
        <v>769</v>
      </c>
      <c r="B9071" t="s">
        <v>62</v>
      </c>
      <c r="C9071" t="s">
        <v>324</v>
      </c>
      <c r="D9071" t="s">
        <v>1432</v>
      </c>
      <c r="E9071">
        <v>175857821000</v>
      </c>
      <c r="F9071">
        <v>183600819700</v>
      </c>
      <c r="G9071">
        <v>183406482200</v>
      </c>
      <c r="H9071">
        <v>183773510575.41867</v>
      </c>
      <c r="I9071" t="s">
        <v>4792</v>
      </c>
      <c r="J9071" t="str">
        <f>_xlfn.XLOOKUP(Tabella1_1[[#This Row],[Country Name]],'Es. 1'!$J$5:$J$194,'Es. 1'!$K$5:$K$194)</f>
        <v>Africa</v>
      </c>
    </row>
    <row r="9072" spans="1:10" x14ac:dyDescent="0.25">
      <c r="A9072" t="s">
        <v>769</v>
      </c>
      <c r="B9072" t="s">
        <v>62</v>
      </c>
      <c r="C9072" t="s">
        <v>320</v>
      </c>
      <c r="D9072" t="s">
        <v>1576</v>
      </c>
      <c r="E9072">
        <v>191982608200</v>
      </c>
      <c r="F9072">
        <v>201233789000</v>
      </c>
      <c r="G9072">
        <v>212460138600</v>
      </c>
      <c r="H9072">
        <v>239434447526.4899</v>
      </c>
      <c r="I9072" t="s">
        <v>4793</v>
      </c>
      <c r="J9072" t="str">
        <f>_xlfn.XLOOKUP(Tabella1_1[[#This Row],[Country Name]],'Es. 1'!$J$5:$J$194,'Es. 1'!$K$5:$K$194)</f>
        <v>Africa</v>
      </c>
    </row>
    <row r="9073" spans="1:10" x14ac:dyDescent="0.25">
      <c r="A9073" t="s">
        <v>769</v>
      </c>
      <c r="B9073" t="s">
        <v>62</v>
      </c>
      <c r="C9073" t="s">
        <v>1403</v>
      </c>
      <c r="D9073" t="s">
        <v>896</v>
      </c>
      <c r="E9073">
        <v>17849105813.599216</v>
      </c>
      <c r="F9073">
        <v>17565427563.41914</v>
      </c>
      <c r="G9073">
        <v>19162550253.633495</v>
      </c>
      <c r="H9073">
        <v>19357924185.296585</v>
      </c>
      <c r="I9073" t="s">
        <v>4794</v>
      </c>
      <c r="J9073" t="str">
        <f>_xlfn.XLOOKUP(Tabella1_1[[#This Row],[Country Name]],'Es. 1'!$J$5:$J$194,'Es. 1'!$K$5:$K$194)</f>
        <v>Africa</v>
      </c>
    </row>
    <row r="9074" spans="1:10" x14ac:dyDescent="0.25">
      <c r="A9074" t="s">
        <v>769</v>
      </c>
      <c r="B9074" t="s">
        <v>62</v>
      </c>
      <c r="C9074" t="s">
        <v>714</v>
      </c>
      <c r="D9074" t="s">
        <v>810</v>
      </c>
      <c r="E9074">
        <v>109.16921812650004</v>
      </c>
      <c r="F9074">
        <v>109.60397090209723</v>
      </c>
      <c r="G9074">
        <v>115.8411284331367</v>
      </c>
      <c r="H9074">
        <v>130.28779108413917</v>
      </c>
      <c r="I9074" t="s">
        <v>4795</v>
      </c>
      <c r="J9074" t="str">
        <f>_xlfn.XLOOKUP(Tabella1_1[[#This Row],[Country Name]],'Es. 1'!$J$5:$J$194,'Es. 1'!$K$5:$K$194)</f>
        <v>Africa</v>
      </c>
    </row>
    <row r="9075" spans="1:10" x14ac:dyDescent="0.25">
      <c r="A9075" t="s">
        <v>769</v>
      </c>
      <c r="B9075" t="s">
        <v>62</v>
      </c>
      <c r="C9075" t="s">
        <v>1445</v>
      </c>
      <c r="D9075" t="s">
        <v>270</v>
      </c>
      <c r="E9075">
        <v>25.971281116181366</v>
      </c>
      <c r="F9075">
        <v>24.13231419155986</v>
      </c>
      <c r="G9075">
        <v>30.897941696889404</v>
      </c>
      <c r="H9075">
        <v>33.638603789860234</v>
      </c>
      <c r="I9075" t="s">
        <v>4796</v>
      </c>
      <c r="J9075" t="str">
        <f>_xlfn.XLOOKUP(Tabella1_1[[#This Row],[Country Name]],'Es. 1'!$J$5:$J$194,'Es. 1'!$K$5:$K$194)</f>
        <v>Africa</v>
      </c>
    </row>
    <row r="9076" spans="1:10" x14ac:dyDescent="0.25">
      <c r="A9076" t="s">
        <v>769</v>
      </c>
      <c r="B9076" t="s">
        <v>62</v>
      </c>
      <c r="C9076" t="s">
        <v>852</v>
      </c>
      <c r="D9076" t="s">
        <v>704</v>
      </c>
      <c r="E9076">
        <v>27.406772336763183</v>
      </c>
      <c r="F9076">
        <v>24.110258225352133</v>
      </c>
      <c r="G9076">
        <v>31.197775389244505</v>
      </c>
      <c r="H9076">
        <v>34.636032038238795</v>
      </c>
      <c r="I9076" t="s">
        <v>4797</v>
      </c>
      <c r="J9076" t="str">
        <f>_xlfn.XLOOKUP(Tabella1_1[[#This Row],[Country Name]],'Es. 1'!$J$5:$J$194,'Es. 1'!$K$5:$K$194)</f>
        <v>Africa</v>
      </c>
    </row>
    <row r="9077" spans="1:10" x14ac:dyDescent="0.25">
      <c r="A9077" t="s">
        <v>769</v>
      </c>
      <c r="B9077" t="s">
        <v>62</v>
      </c>
      <c r="C9077" t="s">
        <v>845</v>
      </c>
      <c r="D9077" t="s">
        <v>727</v>
      </c>
      <c r="E9077">
        <v>46722761566.015427</v>
      </c>
      <c r="F9077">
        <v>41360063265.074028</v>
      </c>
      <c r="G9077">
        <v>64235764912.471466</v>
      </c>
      <c r="H9077">
        <v>84553458690.51152</v>
      </c>
      <c r="I9077" t="s">
        <v>4798</v>
      </c>
      <c r="J9077" t="str">
        <f>_xlfn.XLOOKUP(Tabella1_1[[#This Row],[Country Name]],'Es. 1'!$J$5:$J$194,'Es. 1'!$K$5:$K$194)</f>
        <v>Africa</v>
      </c>
    </row>
    <row r="9078" spans="1:10" x14ac:dyDescent="0.25">
      <c r="A9078" t="s">
        <v>769</v>
      </c>
      <c r="B9078" t="s">
        <v>62</v>
      </c>
      <c r="C9078" t="s">
        <v>269</v>
      </c>
      <c r="D9078" t="s">
        <v>1024</v>
      </c>
      <c r="E9078">
        <v>4343932624.4937229</v>
      </c>
      <c r="F9078">
        <v>3610264453.6553984</v>
      </c>
      <c r="G9078">
        <v>5793656548.1268196</v>
      </c>
      <c r="H9078">
        <v>6836023219.902154</v>
      </c>
      <c r="I9078" t="s">
        <v>4799</v>
      </c>
      <c r="J9078" t="str">
        <f>_xlfn.XLOOKUP(Tabella1_1[[#This Row],[Country Name]],'Es. 1'!$J$5:$J$194,'Es. 1'!$K$5:$K$194)</f>
        <v>Africa</v>
      </c>
    </row>
    <row r="9079" spans="1:10" x14ac:dyDescent="0.25">
      <c r="A9079" t="s">
        <v>769</v>
      </c>
      <c r="B9079" t="s">
        <v>62</v>
      </c>
      <c r="C9079" t="s">
        <v>255</v>
      </c>
      <c r="D9079" t="s">
        <v>380</v>
      </c>
      <c r="E9079">
        <v>15660408038.013571</v>
      </c>
      <c r="F9079">
        <v>14229437465.71505</v>
      </c>
      <c r="G9079">
        <v>15941441292.092287</v>
      </c>
      <c r="H9079">
        <v>16871893187.118309</v>
      </c>
      <c r="I9079" t="s">
        <v>4800</v>
      </c>
      <c r="J9079" t="str">
        <f>_xlfn.XLOOKUP(Tabella1_1[[#This Row],[Country Name]],'Es. 1'!$J$5:$J$194,'Es. 1'!$K$5:$K$194)</f>
        <v>Africa</v>
      </c>
    </row>
    <row r="9080" spans="1:10" x14ac:dyDescent="0.25">
      <c r="A9080" t="s">
        <v>769</v>
      </c>
      <c r="B9080" t="s">
        <v>62</v>
      </c>
      <c r="C9080" t="s">
        <v>1084</v>
      </c>
      <c r="D9080" t="s">
        <v>1059</v>
      </c>
      <c r="E9080">
        <v>177411400000</v>
      </c>
      <c r="F9080">
        <v>161200424400</v>
      </c>
      <c r="G9080">
        <v>180595129500</v>
      </c>
      <c r="H9080">
        <v>191135900400</v>
      </c>
      <c r="I9080" t="s">
        <v>4801</v>
      </c>
      <c r="J9080" t="str">
        <f>_xlfn.XLOOKUP(Tabella1_1[[#This Row],[Country Name]],'Es. 1'!$J$5:$J$194,'Es. 1'!$K$5:$K$194)</f>
        <v>Africa</v>
      </c>
    </row>
    <row r="9081" spans="1:10" x14ac:dyDescent="0.25">
      <c r="A9081" t="s">
        <v>769</v>
      </c>
      <c r="B9081" t="s">
        <v>62</v>
      </c>
      <c r="C9081" t="s">
        <v>628</v>
      </c>
      <c r="D9081" t="s">
        <v>1222</v>
      </c>
      <c r="E9081">
        <v>171362545700</v>
      </c>
      <c r="F9081">
        <v>162503442800</v>
      </c>
      <c r="G9081">
        <v>197664881400</v>
      </c>
      <c r="H9081">
        <v>239960207600</v>
      </c>
      <c r="I9081" t="s">
        <v>4802</v>
      </c>
      <c r="J9081" t="str">
        <f>_xlfn.XLOOKUP(Tabella1_1[[#This Row],[Country Name]],'Es. 1'!$J$5:$J$194,'Es. 1'!$K$5:$K$194)</f>
        <v>Africa</v>
      </c>
    </row>
    <row r="9082" spans="1:10" x14ac:dyDescent="0.25">
      <c r="A9082" t="s">
        <v>769</v>
      </c>
      <c r="B9082" t="s">
        <v>62</v>
      </c>
      <c r="C9082" t="s">
        <v>51</v>
      </c>
      <c r="D9082" t="s">
        <v>523</v>
      </c>
      <c r="E9082">
        <v>15932006755.011009</v>
      </c>
      <c r="F9082">
        <v>14184707585.611408</v>
      </c>
      <c r="G9082">
        <v>17828112361.054462</v>
      </c>
      <c r="H9082">
        <v>19400431116.725235</v>
      </c>
      <c r="I9082" t="s">
        <v>4803</v>
      </c>
      <c r="J9082" t="str">
        <f>_xlfn.XLOOKUP(Tabella1_1[[#This Row],[Country Name]],'Es. 1'!$J$5:$J$194,'Es. 1'!$K$5:$K$194)</f>
        <v>Africa</v>
      </c>
    </row>
    <row r="9083" spans="1:10" x14ac:dyDescent="0.25">
      <c r="A9083" t="s">
        <v>769</v>
      </c>
      <c r="B9083" t="s">
        <v>62</v>
      </c>
      <c r="C9083" t="s">
        <v>928</v>
      </c>
      <c r="D9083" t="s">
        <v>807</v>
      </c>
      <c r="E9083">
        <v>44.252936410778261</v>
      </c>
      <c r="F9083">
        <v>48.543450515029328</v>
      </c>
      <c r="G9083">
        <v>43.303259164153637</v>
      </c>
      <c r="H9083">
        <v>40.57842995434131</v>
      </c>
      <c r="I9083" t="s">
        <v>4804</v>
      </c>
      <c r="J9083" t="str">
        <f>_xlfn.XLOOKUP(Tabella1_1[[#This Row],[Country Name]],'Es. 1'!$J$5:$J$194,'Es. 1'!$K$5:$K$194)</f>
        <v>Africa</v>
      </c>
    </row>
    <row r="9084" spans="1:10" x14ac:dyDescent="0.25">
      <c r="A9084" t="s">
        <v>769</v>
      </c>
      <c r="B9084" t="s">
        <v>62</v>
      </c>
      <c r="C9084" t="s">
        <v>990</v>
      </c>
      <c r="D9084" t="s">
        <v>1136</v>
      </c>
      <c r="E9084">
        <v>3.1430097852278323</v>
      </c>
      <c r="F9084">
        <v>2.335154588350008</v>
      </c>
      <c r="G9084">
        <v>2.500062180580727</v>
      </c>
      <c r="H9084">
        <v>3.0548874871548719</v>
      </c>
      <c r="I9084" t="s">
        <v>4805</v>
      </c>
      <c r="J9084" t="str">
        <f>_xlfn.XLOOKUP(Tabella1_1[[#This Row],[Country Name]],'Es. 1'!$J$5:$J$194,'Es. 1'!$K$5:$K$194)</f>
        <v>Africa</v>
      </c>
    </row>
    <row r="9085" spans="1:10" x14ac:dyDescent="0.25">
      <c r="A9085" t="s">
        <v>769</v>
      </c>
      <c r="B9085" t="s">
        <v>62</v>
      </c>
      <c r="C9085" t="s">
        <v>912</v>
      </c>
      <c r="D9085" t="s">
        <v>1441</v>
      </c>
      <c r="E9085">
        <v>7037479959.3720436</v>
      </c>
      <c r="F9085">
        <v>7201815995.5475321</v>
      </c>
      <c r="G9085">
        <v>7381865873.5672293</v>
      </c>
      <c r="H9085">
        <v>7607373570.4573908</v>
      </c>
      <c r="I9085" t="s">
        <v>4806</v>
      </c>
      <c r="J9085" t="str">
        <f>_xlfn.XLOOKUP(Tabella1_1[[#This Row],[Country Name]],'Es. 1'!$J$5:$J$194,'Es. 1'!$K$5:$K$194)</f>
        <v>Africa</v>
      </c>
    </row>
    <row r="9086" spans="1:10" x14ac:dyDescent="0.25">
      <c r="A9086" t="s">
        <v>769</v>
      </c>
      <c r="B9086" t="s">
        <v>62</v>
      </c>
      <c r="C9086" t="s">
        <v>1553</v>
      </c>
      <c r="D9086" t="s">
        <v>457</v>
      </c>
      <c r="E9086">
        <v>73767227600</v>
      </c>
      <c r="F9086">
        <v>75489806400</v>
      </c>
      <c r="G9086">
        <v>77377098500</v>
      </c>
      <c r="H9086">
        <v>79740881800</v>
      </c>
      <c r="I9086" t="s">
        <v>4807</v>
      </c>
      <c r="J9086" t="str">
        <f>_xlfn.XLOOKUP(Tabella1_1[[#This Row],[Country Name]],'Es. 1'!$J$5:$J$194,'Es. 1'!$K$5:$K$194)</f>
        <v>Africa</v>
      </c>
    </row>
    <row r="9087" spans="1:10" x14ac:dyDescent="0.25">
      <c r="A9087" t="s">
        <v>769</v>
      </c>
      <c r="B9087" t="s">
        <v>62</v>
      </c>
      <c r="C9087" t="s">
        <v>914</v>
      </c>
      <c r="D9087" t="s">
        <v>589</v>
      </c>
      <c r="E9087">
        <v>79611759900</v>
      </c>
      <c r="F9087">
        <v>83197996200</v>
      </c>
      <c r="G9087">
        <v>90025996000</v>
      </c>
      <c r="H9087">
        <v>101997295200</v>
      </c>
      <c r="I9087" t="s">
        <v>4808</v>
      </c>
      <c r="J9087" t="str">
        <f>_xlfn.XLOOKUP(Tabella1_1[[#This Row],[Country Name]],'Es. 1'!$J$5:$J$194,'Es. 1'!$K$5:$K$194)</f>
        <v>Africa</v>
      </c>
    </row>
    <row r="9088" spans="1:10" x14ac:dyDescent="0.25">
      <c r="A9088" t="s">
        <v>769</v>
      </c>
      <c r="B9088" t="s">
        <v>62</v>
      </c>
      <c r="C9088" t="s">
        <v>339</v>
      </c>
      <c r="D9088" t="s">
        <v>1586</v>
      </c>
      <c r="E9088">
        <v>7401705497.1021862</v>
      </c>
      <c r="F9088">
        <v>7262241509.9122381</v>
      </c>
      <c r="G9088">
        <v>8119771001.9916553</v>
      </c>
      <c r="H9088">
        <v>8246331837.3120518</v>
      </c>
      <c r="I9088" t="s">
        <v>4809</v>
      </c>
      <c r="J9088" t="str">
        <f>_xlfn.XLOOKUP(Tabella1_1[[#This Row],[Country Name]],'Es. 1'!$J$5:$J$194,'Es. 1'!$K$5:$K$194)</f>
        <v>Africa</v>
      </c>
    </row>
    <row r="9089" spans="1:10" x14ac:dyDescent="0.25">
      <c r="A9089" t="s">
        <v>769</v>
      </c>
      <c r="B9089" t="s">
        <v>62</v>
      </c>
      <c r="C9089" t="s">
        <v>126</v>
      </c>
      <c r="D9089" t="s">
        <v>1665</v>
      </c>
      <c r="E9089">
        <v>2815.3275707952562</v>
      </c>
      <c r="F9089">
        <v>2828.2321469852491</v>
      </c>
      <c r="G9089">
        <v>2851.8777161102453</v>
      </c>
      <c r="H9089">
        <v>2892.2119679524249</v>
      </c>
      <c r="I9089" t="s">
        <v>4810</v>
      </c>
      <c r="J9089" t="str">
        <f>_xlfn.XLOOKUP(Tabella1_1[[#This Row],[Country Name]],'Es. 1'!$J$5:$J$194,'Es. 1'!$K$5:$K$194)</f>
        <v>Africa</v>
      </c>
    </row>
    <row r="9090" spans="1:10" x14ac:dyDescent="0.25">
      <c r="A9090" t="s">
        <v>769</v>
      </c>
      <c r="B9090" t="s">
        <v>62</v>
      </c>
      <c r="C9090" t="s">
        <v>1008</v>
      </c>
      <c r="D9090" t="s">
        <v>772</v>
      </c>
      <c r="E9090">
        <v>1.1503381101409644</v>
      </c>
      <c r="F9090">
        <v>0.45836855092311168</v>
      </c>
      <c r="G9090">
        <v>0.83605474713952788</v>
      </c>
      <c r="H9090">
        <v>1.4143050950022058</v>
      </c>
      <c r="I9090" t="s">
        <v>4811</v>
      </c>
      <c r="J9090" t="str">
        <f>_xlfn.XLOOKUP(Tabella1_1[[#This Row],[Country Name]],'Es. 1'!$J$5:$J$194,'Es. 1'!$K$5:$K$194)</f>
        <v>Africa</v>
      </c>
    </row>
    <row r="9091" spans="1:10" x14ac:dyDescent="0.25">
      <c r="A9091" t="s">
        <v>769</v>
      </c>
      <c r="B9091" t="s">
        <v>62</v>
      </c>
      <c r="C9091" t="s">
        <v>1521</v>
      </c>
      <c r="D9091" t="s">
        <v>1075</v>
      </c>
      <c r="E9091">
        <v>16833832820.710569</v>
      </c>
      <c r="F9091">
        <v>17226928840.218563</v>
      </c>
      <c r="G9091">
        <v>17657612773.028419</v>
      </c>
      <c r="H9091">
        <v>18197032976.161926</v>
      </c>
      <c r="I9091" t="s">
        <v>4812</v>
      </c>
      <c r="J9091" t="str">
        <f>_xlfn.XLOOKUP(Tabella1_1[[#This Row],[Country Name]],'Es. 1'!$J$5:$J$194,'Es. 1'!$K$5:$K$194)</f>
        <v>Africa</v>
      </c>
    </row>
    <row r="9092" spans="1:10" x14ac:dyDescent="0.25">
      <c r="A9092" t="s">
        <v>769</v>
      </c>
      <c r="B9092" t="s">
        <v>62</v>
      </c>
      <c r="C9092" t="s">
        <v>823</v>
      </c>
      <c r="D9092" t="s">
        <v>1238</v>
      </c>
      <c r="E9092">
        <v>15455110852.414455</v>
      </c>
      <c r="F9092">
        <v>16468911384.986542</v>
      </c>
      <c r="G9092">
        <v>17657612773.028419</v>
      </c>
      <c r="H9092">
        <v>19349442014.672359</v>
      </c>
      <c r="I9092" t="s">
        <v>4813</v>
      </c>
      <c r="J9092" t="str">
        <f>_xlfn.XLOOKUP(Tabella1_1[[#This Row],[Country Name]],'Es. 1'!$J$5:$J$194,'Es. 1'!$K$5:$K$194)</f>
        <v>Africa</v>
      </c>
    </row>
    <row r="9093" spans="1:10" x14ac:dyDescent="0.25">
      <c r="A9093" t="s">
        <v>769</v>
      </c>
      <c r="B9093" t="s">
        <v>62</v>
      </c>
      <c r="C9093" t="s">
        <v>1534</v>
      </c>
      <c r="D9093" t="s">
        <v>1352</v>
      </c>
      <c r="E9093">
        <v>79611759900</v>
      </c>
      <c r="F9093">
        <v>83197996200.000107</v>
      </c>
      <c r="G9093">
        <v>90025995999.999695</v>
      </c>
      <c r="H9093">
        <v>101997295200</v>
      </c>
      <c r="I9093" t="s">
        <v>4808</v>
      </c>
      <c r="J9093" t="str">
        <f>_xlfn.XLOOKUP(Tabella1_1[[#This Row],[Country Name]],'Es. 1'!$J$5:$J$194,'Es. 1'!$K$5:$K$194)</f>
        <v>Africa</v>
      </c>
    </row>
    <row r="9094" spans="1:10" x14ac:dyDescent="0.25">
      <c r="A9094" t="s">
        <v>769</v>
      </c>
      <c r="B9094" t="s">
        <v>62</v>
      </c>
      <c r="C9094" t="s">
        <v>1158</v>
      </c>
      <c r="D9094" t="s">
        <v>1511</v>
      </c>
      <c r="E9094">
        <v>171629000</v>
      </c>
      <c r="F9094">
        <v>193819000</v>
      </c>
      <c r="G9094">
        <v>470278000</v>
      </c>
      <c r="H9094">
        <v>520796000</v>
      </c>
      <c r="I9094" t="s">
        <v>618</v>
      </c>
      <c r="J9094" t="str">
        <f>_xlfn.XLOOKUP(Tabella1_1[[#This Row],[Country Name]],'Es. 1'!$J$5:$J$194,'Es. 1'!$K$5:$K$194)</f>
        <v>Africa</v>
      </c>
    </row>
    <row r="9095" spans="1:10" x14ac:dyDescent="0.25">
      <c r="A9095" t="s">
        <v>769</v>
      </c>
      <c r="B9095" t="s">
        <v>62</v>
      </c>
      <c r="C9095" t="s">
        <v>1025</v>
      </c>
      <c r="D9095" t="s">
        <v>1290</v>
      </c>
      <c r="E9095">
        <v>0</v>
      </c>
      <c r="F9095">
        <v>0</v>
      </c>
      <c r="G9095">
        <v>-23692500</v>
      </c>
      <c r="H9095">
        <v>24838083</v>
      </c>
      <c r="I9095" t="s">
        <v>618</v>
      </c>
      <c r="J9095" t="str">
        <f>_xlfn.XLOOKUP(Tabella1_1[[#This Row],[Country Name]],'Es. 1'!$J$5:$J$194,'Es. 1'!$K$5:$K$194)</f>
        <v>Africa</v>
      </c>
    </row>
    <row r="9096" spans="1:10" x14ac:dyDescent="0.25">
      <c r="A9096" t="s">
        <v>769</v>
      </c>
      <c r="B9096" t="s">
        <v>62</v>
      </c>
      <c r="C9096" t="s">
        <v>317</v>
      </c>
      <c r="D9096" t="s">
        <v>34</v>
      </c>
      <c r="E9096">
        <v>788941.2</v>
      </c>
      <c r="F9096">
        <v>250752.1</v>
      </c>
      <c r="G9096">
        <v>186618.1</v>
      </c>
      <c r="H9096">
        <v>3863536.6</v>
      </c>
      <c r="I9096" t="s">
        <v>618</v>
      </c>
      <c r="J9096" t="str">
        <f>_xlfn.XLOOKUP(Tabella1_1[[#This Row],[Country Name]],'Es. 1'!$J$5:$J$194,'Es. 1'!$K$5:$K$194)</f>
        <v>Africa</v>
      </c>
    </row>
    <row r="9097" spans="1:10" x14ac:dyDescent="0.25">
      <c r="A9097" t="s">
        <v>769</v>
      </c>
      <c r="B9097" t="s">
        <v>62</v>
      </c>
      <c r="C9097" t="s">
        <v>88</v>
      </c>
      <c r="D9097" t="s">
        <v>358</v>
      </c>
      <c r="E9097">
        <v>46.005163704910792</v>
      </c>
      <c r="F9097">
        <v>46.372929139985217</v>
      </c>
      <c r="G9097">
        <v>46.844287787323978</v>
      </c>
      <c r="H9097">
        <v>42.066422833379569</v>
      </c>
      <c r="I9097" t="s">
        <v>4814</v>
      </c>
      <c r="J9097" t="str">
        <f>_xlfn.XLOOKUP(Tabella1_1[[#This Row],[Country Name]],'Es. 1'!$J$5:$J$194,'Es. 1'!$K$5:$K$194)</f>
        <v>Africa</v>
      </c>
    </row>
    <row r="9098" spans="1:10" x14ac:dyDescent="0.25">
      <c r="A9098" t="s">
        <v>769</v>
      </c>
      <c r="B9098" t="s">
        <v>62</v>
      </c>
      <c r="C9098" t="s">
        <v>202</v>
      </c>
      <c r="D9098" t="s">
        <v>515</v>
      </c>
      <c r="E9098">
        <v>11.572187598649933</v>
      </c>
      <c r="F9098">
        <v>4.9508730847813069</v>
      </c>
      <c r="G9098">
        <v>2.3431678368813067</v>
      </c>
      <c r="H9098">
        <v>-11.738681967590807</v>
      </c>
      <c r="I9098" t="s">
        <v>4815</v>
      </c>
      <c r="J9098" t="str">
        <f>_xlfn.XLOOKUP(Tabella1_1[[#This Row],[Country Name]],'Es. 1'!$J$5:$J$194,'Es. 1'!$K$5:$K$194)</f>
        <v>Africa</v>
      </c>
    </row>
    <row r="9099" spans="1:10" x14ac:dyDescent="0.25">
      <c r="A9099" t="s">
        <v>769</v>
      </c>
      <c r="B9099" t="s">
        <v>62</v>
      </c>
      <c r="C9099" t="s">
        <v>161</v>
      </c>
      <c r="D9099" t="s">
        <v>633</v>
      </c>
      <c r="E9099">
        <v>7695776473.4376593</v>
      </c>
      <c r="F9099">
        <v>7553975272.28473</v>
      </c>
      <c r="G9099">
        <v>9250044915.0527687</v>
      </c>
      <c r="H9099">
        <v>8826006895.5370007</v>
      </c>
      <c r="I9099" t="s">
        <v>4816</v>
      </c>
      <c r="J9099" t="str">
        <f>_xlfn.XLOOKUP(Tabella1_1[[#This Row],[Country Name]],'Es. 1'!$J$5:$J$194,'Es. 1'!$K$5:$K$194)</f>
        <v>Africa</v>
      </c>
    </row>
    <row r="9100" spans="1:10" x14ac:dyDescent="0.25">
      <c r="A9100" t="s">
        <v>769</v>
      </c>
      <c r="B9100" t="s">
        <v>62</v>
      </c>
      <c r="C9100" t="s">
        <v>941</v>
      </c>
      <c r="D9100" t="s">
        <v>974</v>
      </c>
      <c r="E9100">
        <v>7204927801.9442902</v>
      </c>
      <c r="F9100">
        <v>7561634633.2686749</v>
      </c>
      <c r="G9100">
        <v>7738816423.9379044</v>
      </c>
      <c r="H9100">
        <v>6830381375.8761492</v>
      </c>
      <c r="I9100" t="s">
        <v>4817</v>
      </c>
      <c r="J9100" t="str">
        <f>_xlfn.XLOOKUP(Tabella1_1[[#This Row],[Country Name]],'Es. 1'!$J$5:$J$194,'Es. 1'!$K$5:$K$194)</f>
        <v>Africa</v>
      </c>
    </row>
    <row r="9101" spans="1:10" x14ac:dyDescent="0.25">
      <c r="A9101" t="s">
        <v>769</v>
      </c>
      <c r="B9101" t="s">
        <v>62</v>
      </c>
      <c r="C9101" t="s">
        <v>398</v>
      </c>
      <c r="D9101" t="s">
        <v>1651</v>
      </c>
      <c r="E9101">
        <v>84878400800</v>
      </c>
      <c r="F9101">
        <v>89080622700</v>
      </c>
      <c r="G9101">
        <v>91167931200</v>
      </c>
      <c r="H9101">
        <v>80466017700</v>
      </c>
      <c r="I9101" t="s">
        <v>4818</v>
      </c>
      <c r="J9101" t="str">
        <f>_xlfn.XLOOKUP(Tabella1_1[[#This Row],[Country Name]],'Es. 1'!$J$5:$J$194,'Es. 1'!$K$5:$K$194)</f>
        <v>Africa</v>
      </c>
    </row>
    <row r="9102" spans="1:10" x14ac:dyDescent="0.25">
      <c r="A9102" t="s">
        <v>769</v>
      </c>
      <c r="B9102" t="s">
        <v>62</v>
      </c>
      <c r="C9102" t="s">
        <v>1515</v>
      </c>
      <c r="D9102" t="s">
        <v>122</v>
      </c>
      <c r="E9102">
        <v>82764045600</v>
      </c>
      <c r="F9102">
        <v>79477967500</v>
      </c>
      <c r="G9102">
        <v>97387673500</v>
      </c>
      <c r="H9102">
        <v>105737490400</v>
      </c>
      <c r="I9102" t="s">
        <v>4819</v>
      </c>
      <c r="J9102" t="str">
        <f>_xlfn.XLOOKUP(Tabella1_1[[#This Row],[Country Name]],'Es. 1'!$J$5:$J$194,'Es. 1'!$K$5:$K$194)</f>
        <v>Africa</v>
      </c>
    </row>
    <row r="9103" spans="1:10" x14ac:dyDescent="0.25">
      <c r="A9103" t="s">
        <v>769</v>
      </c>
      <c r="B9103" t="s">
        <v>62</v>
      </c>
      <c r="C9103" t="s">
        <v>915</v>
      </c>
      <c r="D9103" t="s">
        <v>1124</v>
      </c>
      <c r="E9103">
        <v>7694781424.8725834</v>
      </c>
      <c r="F9103">
        <v>6937525193.6891699</v>
      </c>
      <c r="G9103">
        <v>8783747388.2180786</v>
      </c>
      <c r="H9103">
        <v>8548721137.8816786</v>
      </c>
      <c r="I9103" t="s">
        <v>4820</v>
      </c>
      <c r="J9103" t="str">
        <f>_xlfn.XLOOKUP(Tabella1_1[[#This Row],[Country Name]],'Es. 1'!$J$5:$J$194,'Es. 1'!$K$5:$K$194)</f>
        <v>Africa</v>
      </c>
    </row>
    <row r="9104" spans="1:10" x14ac:dyDescent="0.25">
      <c r="A9104" t="s">
        <v>769</v>
      </c>
      <c r="B9104" t="s">
        <v>62</v>
      </c>
      <c r="C9104" t="s">
        <v>1641</v>
      </c>
      <c r="D9104" t="s">
        <v>965</v>
      </c>
      <c r="E9104">
        <v>8864783750.6348</v>
      </c>
      <c r="F9104">
        <v>7658218409.766408</v>
      </c>
      <c r="G9104">
        <v>9597241711.0904064</v>
      </c>
      <c r="H9104">
        <v>10298222553.158051</v>
      </c>
      <c r="I9104" t="s">
        <v>4821</v>
      </c>
      <c r="J9104" t="str">
        <f>_xlfn.XLOOKUP(Tabella1_1[[#This Row],[Country Name]],'Es. 1'!$J$5:$J$194,'Es. 1'!$K$5:$K$194)</f>
        <v>Africa</v>
      </c>
    </row>
    <row r="9105" spans="1:10" x14ac:dyDescent="0.25">
      <c r="A9105" t="s">
        <v>769</v>
      </c>
      <c r="B9105" t="s">
        <v>62</v>
      </c>
      <c r="C9105" t="s">
        <v>1579</v>
      </c>
      <c r="D9105" t="s">
        <v>1044</v>
      </c>
      <c r="E9105">
        <v>31.947105419300964</v>
      </c>
      <c r="F9105">
        <v>26.690497632780847</v>
      </c>
      <c r="G9105">
        <v>33.038535029272516</v>
      </c>
      <c r="H9105">
        <v>37.455638324875572</v>
      </c>
      <c r="I9105" t="s">
        <v>4822</v>
      </c>
      <c r="J9105" t="str">
        <f>_xlfn.XLOOKUP(Tabella1_1[[#This Row],[Country Name]],'Es. 1'!$J$5:$J$194,'Es. 1'!$K$5:$K$194)</f>
        <v>Africa</v>
      </c>
    </row>
    <row r="9106" spans="1:10" x14ac:dyDescent="0.25">
      <c r="A9106" t="s">
        <v>769</v>
      </c>
      <c r="B9106" t="s">
        <v>62</v>
      </c>
      <c r="C9106" t="s">
        <v>1223</v>
      </c>
      <c r="D9106" t="s">
        <v>224</v>
      </c>
      <c r="E9106">
        <v>-1.4852595790262058</v>
      </c>
      <c r="F9106">
        <v>-20.537528534806128</v>
      </c>
      <c r="G9106">
        <v>19.327235732337428</v>
      </c>
      <c r="H9106">
        <v>7.6509341273390561</v>
      </c>
      <c r="I9106" t="s">
        <v>4823</v>
      </c>
      <c r="J9106" t="str">
        <f>_xlfn.XLOOKUP(Tabella1_1[[#This Row],[Country Name]],'Es. 1'!$J$5:$J$194,'Es. 1'!$K$5:$K$194)</f>
        <v>Africa</v>
      </c>
    </row>
    <row r="9107" spans="1:10" x14ac:dyDescent="0.25">
      <c r="A9107" t="s">
        <v>769</v>
      </c>
      <c r="B9107" t="s">
        <v>62</v>
      </c>
      <c r="C9107" t="s">
        <v>1263</v>
      </c>
      <c r="D9107" t="s">
        <v>977</v>
      </c>
      <c r="E9107">
        <v>5716100154.2060709</v>
      </c>
      <c r="F9107">
        <v>4542154453.957902</v>
      </c>
      <c r="G9107">
        <v>5420027352.6012096</v>
      </c>
      <c r="H9107">
        <v>5834710075.0324869</v>
      </c>
      <c r="I9107" t="s">
        <v>4824</v>
      </c>
      <c r="J9107" t="str">
        <f>_xlfn.XLOOKUP(Tabella1_1[[#This Row],[Country Name]],'Es. 1'!$J$5:$J$194,'Es. 1'!$K$5:$K$194)</f>
        <v>Africa</v>
      </c>
    </row>
    <row r="9108" spans="1:10" x14ac:dyDescent="0.25">
      <c r="A9108" t="s">
        <v>769</v>
      </c>
      <c r="B9108" t="s">
        <v>62</v>
      </c>
      <c r="C9108" t="s">
        <v>968</v>
      </c>
      <c r="D9108" t="s">
        <v>665</v>
      </c>
      <c r="E9108">
        <v>72254214400</v>
      </c>
      <c r="F9108">
        <v>57414984500</v>
      </c>
      <c r="G9108">
        <v>68511713900</v>
      </c>
      <c r="H9108">
        <v>73753500000</v>
      </c>
      <c r="I9108" t="s">
        <v>4825</v>
      </c>
      <c r="J9108" t="str">
        <f>_xlfn.XLOOKUP(Tabella1_1[[#This Row],[Country Name]],'Es. 1'!$J$5:$J$194,'Es. 1'!$K$5:$K$194)</f>
        <v>Africa</v>
      </c>
    </row>
    <row r="9109" spans="1:10" x14ac:dyDescent="0.25">
      <c r="A9109" t="s">
        <v>769</v>
      </c>
      <c r="B9109" t="s">
        <v>62</v>
      </c>
      <c r="C9109" t="s">
        <v>1358</v>
      </c>
      <c r="D9109" t="s">
        <v>817</v>
      </c>
      <c r="E9109">
        <v>57473367700</v>
      </c>
      <c r="F9109">
        <v>45744501000</v>
      </c>
      <c r="G9109">
        <v>68685985300</v>
      </c>
      <c r="H9109">
        <v>94147895900</v>
      </c>
      <c r="I9109" t="s">
        <v>4826</v>
      </c>
      <c r="J9109" t="str">
        <f>_xlfn.XLOOKUP(Tabella1_1[[#This Row],[Country Name]],'Es. 1'!$J$5:$J$194,'Es. 1'!$K$5:$K$194)</f>
        <v>Africa</v>
      </c>
    </row>
    <row r="9110" spans="1:10" x14ac:dyDescent="0.25">
      <c r="A9110" t="s">
        <v>769</v>
      </c>
      <c r="B9110" t="s">
        <v>62</v>
      </c>
      <c r="C9110" t="s">
        <v>1442</v>
      </c>
      <c r="D9110" t="s">
        <v>1134</v>
      </c>
      <c r="E9110">
        <v>5343443508.5521231</v>
      </c>
      <c r="F9110">
        <v>3992976143.485796</v>
      </c>
      <c r="G9110">
        <v>6195038060.8081818</v>
      </c>
      <c r="H9110">
        <v>7611719407.3996458</v>
      </c>
      <c r="I9110" t="s">
        <v>4827</v>
      </c>
      <c r="J9110" t="str">
        <f>_xlfn.XLOOKUP(Tabella1_1[[#This Row],[Country Name]],'Es. 1'!$J$5:$J$194,'Es. 1'!$K$5:$K$194)</f>
        <v>Africa</v>
      </c>
    </row>
    <row r="9111" spans="1:10" x14ac:dyDescent="0.25">
      <c r="A9111" t="s">
        <v>769</v>
      </c>
      <c r="B9111" t="s">
        <v>62</v>
      </c>
      <c r="C9111" t="s">
        <v>368</v>
      </c>
      <c r="D9111" t="s">
        <v>215</v>
      </c>
      <c r="E9111">
        <v>40737.768198444588</v>
      </c>
      <c r="F9111">
        <v>36102.166520698083</v>
      </c>
      <c r="G9111">
        <v>39652.013151923697</v>
      </c>
      <c r="H9111">
        <v>42487.840139438893</v>
      </c>
      <c r="I9111" t="s">
        <v>618</v>
      </c>
      <c r="J9111" t="str">
        <f>_xlfn.XLOOKUP(Tabella1_1[[#This Row],[Country Name]],'Es. 1'!$J$5:$J$194,'Es. 1'!$K$5:$K$194)</f>
        <v>Africa</v>
      </c>
    </row>
    <row r="9112" spans="1:10" x14ac:dyDescent="0.25">
      <c r="A9112" t="s">
        <v>769</v>
      </c>
      <c r="B9112" t="s">
        <v>62</v>
      </c>
      <c r="C9112" t="s">
        <v>1457</v>
      </c>
      <c r="D9112" t="s">
        <v>498</v>
      </c>
      <c r="E9112">
        <v>6.1351427096970532</v>
      </c>
      <c r="F9112">
        <v>3.3951645295223183</v>
      </c>
      <c r="G9112">
        <v>0.66935316526004862</v>
      </c>
      <c r="H9112">
        <v>0.40093842682992875</v>
      </c>
      <c r="I9112" t="s">
        <v>4828</v>
      </c>
      <c r="J9112" t="str">
        <f>_xlfn.XLOOKUP(Tabella1_1[[#This Row],[Country Name]],'Es. 1'!$J$5:$J$194,'Es. 1'!$K$5:$K$194)</f>
        <v>Africa</v>
      </c>
    </row>
    <row r="9113" spans="1:10" x14ac:dyDescent="0.25">
      <c r="A9113" t="s">
        <v>769</v>
      </c>
      <c r="B9113" t="s">
        <v>62</v>
      </c>
      <c r="C9113" t="s">
        <v>685</v>
      </c>
      <c r="D9113" t="s">
        <v>19</v>
      </c>
      <c r="E9113">
        <v>7.8276778669102747</v>
      </c>
      <c r="F9113">
        <v>4.3829899537868746</v>
      </c>
      <c r="G9113">
        <v>2.4422015964656199</v>
      </c>
      <c r="H9113">
        <v>1.3489428493498445</v>
      </c>
      <c r="I9113" t="s">
        <v>4829</v>
      </c>
      <c r="J9113" t="str">
        <f>_xlfn.XLOOKUP(Tabella1_1[[#This Row],[Country Name]],'Es. 1'!$J$5:$J$194,'Es. 1'!$K$5:$K$194)</f>
        <v>Africa</v>
      </c>
    </row>
    <row r="9114" spans="1:10" x14ac:dyDescent="0.25">
      <c r="A9114" t="s">
        <v>769</v>
      </c>
      <c r="B9114" t="s">
        <v>62</v>
      </c>
      <c r="C9114" t="s">
        <v>1131</v>
      </c>
      <c r="D9114" t="s">
        <v>183</v>
      </c>
      <c r="E9114">
        <v>16.64999298471438</v>
      </c>
      <c r="F9114">
        <v>17.953340523851256</v>
      </c>
      <c r="G9114">
        <v>17.581821336903662</v>
      </c>
      <c r="H9114">
        <v>17.581821343201973</v>
      </c>
      <c r="I9114" t="s">
        <v>618</v>
      </c>
      <c r="J9114" t="str">
        <f>_xlfn.XLOOKUP(Tabella1_1[[#This Row],[Country Name]],'Es. 1'!$J$5:$J$194,'Es. 1'!$K$5:$K$194)</f>
        <v>Africa</v>
      </c>
    </row>
    <row r="9115" spans="1:10" x14ac:dyDescent="0.25">
      <c r="A9115" t="s">
        <v>769</v>
      </c>
      <c r="B9115" t="s">
        <v>62</v>
      </c>
      <c r="C9115" t="s">
        <v>620</v>
      </c>
      <c r="D9115" t="s">
        <v>763</v>
      </c>
      <c r="E9115">
        <v>6.0923699121181185</v>
      </c>
      <c r="F9115">
        <v>5.659035942373972</v>
      </c>
      <c r="G9115">
        <v>5.2274417207147286</v>
      </c>
      <c r="H9115">
        <v>5.3848698958496577</v>
      </c>
      <c r="I9115" t="s">
        <v>4830</v>
      </c>
      <c r="J9115" t="str">
        <f>_xlfn.XLOOKUP(Tabella1_1[[#This Row],[Country Name]],'Es. 1'!$J$5:$J$194,'Es. 1'!$K$5:$K$194)</f>
        <v>Africa</v>
      </c>
    </row>
    <row r="9116" spans="1:10" x14ac:dyDescent="0.25">
      <c r="A9116" t="s">
        <v>769</v>
      </c>
      <c r="B9116" t="s">
        <v>62</v>
      </c>
      <c r="C9116" t="s">
        <v>1090</v>
      </c>
      <c r="D9116" t="s">
        <v>917</v>
      </c>
      <c r="E9116">
        <v>4.5208709478905718</v>
      </c>
      <c r="F9116">
        <v>-14.904193106040211</v>
      </c>
      <c r="G9116">
        <v>8.0743737003430027</v>
      </c>
      <c r="H9116">
        <v>8.2014960258041611</v>
      </c>
      <c r="I9116" t="s">
        <v>4831</v>
      </c>
      <c r="J9116" t="str">
        <f>_xlfn.XLOOKUP(Tabella1_1[[#This Row],[Country Name]],'Es. 1'!$J$5:$J$194,'Es. 1'!$K$5:$K$194)</f>
        <v>Africa</v>
      </c>
    </row>
    <row r="9117" spans="1:10" x14ac:dyDescent="0.25">
      <c r="A9117" t="s">
        <v>769</v>
      </c>
      <c r="B9117" t="s">
        <v>62</v>
      </c>
      <c r="C9117" t="s">
        <v>1452</v>
      </c>
      <c r="D9117" t="s">
        <v>686</v>
      </c>
      <c r="E9117">
        <v>1039482826.7860081</v>
      </c>
      <c r="F9117">
        <v>884556298.97769606</v>
      </c>
      <c r="G9117">
        <v>955978680.14707863</v>
      </c>
      <c r="H9117">
        <v>1034383233.6068763</v>
      </c>
      <c r="I9117" t="s">
        <v>4832</v>
      </c>
      <c r="J9117" t="str">
        <f>_xlfn.XLOOKUP(Tabella1_1[[#This Row],[Country Name]],'Es. 1'!$J$5:$J$194,'Es. 1'!$K$5:$K$194)</f>
        <v>Africa</v>
      </c>
    </row>
    <row r="9118" spans="1:10" x14ac:dyDescent="0.25">
      <c r="A9118" t="s">
        <v>769</v>
      </c>
      <c r="B9118" t="s">
        <v>62</v>
      </c>
      <c r="C9118" t="s">
        <v>1505</v>
      </c>
      <c r="D9118" t="s">
        <v>400</v>
      </c>
      <c r="E9118">
        <v>10807019800</v>
      </c>
      <c r="F9118">
        <v>9196320700</v>
      </c>
      <c r="G9118">
        <v>9938866000</v>
      </c>
      <c r="H9118">
        <v>10754001700</v>
      </c>
      <c r="I9118" t="s">
        <v>4833</v>
      </c>
      <c r="J9118" t="str">
        <f>_xlfn.XLOOKUP(Tabella1_1[[#This Row],[Country Name]],'Es. 1'!$J$5:$J$194,'Es. 1'!$K$5:$K$194)</f>
        <v>Africa</v>
      </c>
    </row>
    <row r="9119" spans="1:10" x14ac:dyDescent="0.25">
      <c r="A9119" t="s">
        <v>769</v>
      </c>
      <c r="B9119" t="s">
        <v>62</v>
      </c>
      <c r="C9119" t="s">
        <v>280</v>
      </c>
      <c r="D9119" t="s">
        <v>543</v>
      </c>
      <c r="E9119">
        <v>10960273600</v>
      </c>
      <c r="F9119">
        <v>9698949000</v>
      </c>
      <c r="G9119">
        <v>10867672700</v>
      </c>
      <c r="H9119">
        <v>13535323200</v>
      </c>
      <c r="I9119" t="s">
        <v>4834</v>
      </c>
      <c r="J9119" t="str">
        <f>_xlfn.XLOOKUP(Tabella1_1[[#This Row],[Country Name]],'Es. 1'!$J$5:$J$194,'Es. 1'!$K$5:$K$194)</f>
        <v>Africa</v>
      </c>
    </row>
    <row r="9120" spans="1:10" x14ac:dyDescent="0.25">
      <c r="A9120" t="s">
        <v>769</v>
      </c>
      <c r="B9120" t="s">
        <v>62</v>
      </c>
      <c r="C9120" t="s">
        <v>1375</v>
      </c>
      <c r="D9120" t="s">
        <v>841</v>
      </c>
      <c r="E9120">
        <v>1019004195.5706593</v>
      </c>
      <c r="F9120">
        <v>846608250.76844573</v>
      </c>
      <c r="G9120">
        <v>980194805.60477614</v>
      </c>
      <c r="H9120">
        <v>1094311044.362561</v>
      </c>
      <c r="I9120" t="s">
        <v>4835</v>
      </c>
      <c r="J9120" t="str">
        <f>_xlfn.XLOOKUP(Tabella1_1[[#This Row],[Country Name]],'Es. 1'!$J$5:$J$194,'Es. 1'!$K$5:$K$194)</f>
        <v>Africa</v>
      </c>
    </row>
    <row r="9121" spans="1:10" x14ac:dyDescent="0.25">
      <c r="A9121" t="s">
        <v>769</v>
      </c>
      <c r="B9121" t="s">
        <v>62</v>
      </c>
      <c r="C9121" t="s">
        <v>1372</v>
      </c>
      <c r="D9121" t="s">
        <v>1104</v>
      </c>
      <c r="E9121">
        <v>26.749543562239602</v>
      </c>
      <c r="F9121">
        <v>28.73399450937</v>
      </c>
      <c r="G9121">
        <v>28.733994514107199</v>
      </c>
      <c r="H9121" t="s">
        <v>618</v>
      </c>
      <c r="I9121" t="s">
        <v>618</v>
      </c>
      <c r="J9121" t="str">
        <f>_xlfn.XLOOKUP(Tabella1_1[[#This Row],[Country Name]],'Es. 1'!$J$5:$J$194,'Es. 1'!$K$5:$K$194)</f>
        <v>Africa</v>
      </c>
    </row>
    <row r="9122" spans="1:10" x14ac:dyDescent="0.25">
      <c r="A9122" t="s">
        <v>769</v>
      </c>
      <c r="B9122" t="s">
        <v>62</v>
      </c>
      <c r="C9122" t="s">
        <v>1371</v>
      </c>
      <c r="D9122" t="s">
        <v>818</v>
      </c>
      <c r="E9122">
        <v>90.817388377702841</v>
      </c>
      <c r="F9122">
        <v>92.202870220234985</v>
      </c>
      <c r="G9122">
        <v>91.908743862000634</v>
      </c>
      <c r="H9122">
        <v>94.88768637199712</v>
      </c>
      <c r="I9122" t="s">
        <v>618</v>
      </c>
      <c r="J9122" t="str">
        <f>_xlfn.XLOOKUP(Tabella1_1[[#This Row],[Country Name]],'Es. 1'!$J$5:$J$194,'Es. 1'!$K$5:$K$194)</f>
        <v>Africa</v>
      </c>
    </row>
    <row r="9123" spans="1:10" x14ac:dyDescent="0.25">
      <c r="A9123" t="s">
        <v>769</v>
      </c>
      <c r="B9123" t="s">
        <v>62</v>
      </c>
      <c r="C9123" t="s">
        <v>1649</v>
      </c>
      <c r="D9123" t="s">
        <v>905</v>
      </c>
      <c r="E9123">
        <v>164459033.90000001</v>
      </c>
      <c r="F9123">
        <v>155822548.80000001</v>
      </c>
      <c r="G9123">
        <v>136819442.09999999</v>
      </c>
      <c r="H9123">
        <v>150946727.90000001</v>
      </c>
      <c r="I9123" t="s">
        <v>618</v>
      </c>
      <c r="J9123" t="str">
        <f>_xlfn.XLOOKUP(Tabella1_1[[#This Row],[Country Name]],'Es. 1'!$J$5:$J$194,'Es. 1'!$K$5:$K$194)</f>
        <v>Africa</v>
      </c>
    </row>
    <row r="9124" spans="1:10" x14ac:dyDescent="0.25">
      <c r="A9124" t="s">
        <v>769</v>
      </c>
      <c r="B9124" t="s">
        <v>62</v>
      </c>
      <c r="C9124" t="s">
        <v>1342</v>
      </c>
      <c r="D9124" t="s">
        <v>188</v>
      </c>
      <c r="E9124">
        <v>930000.00715255702</v>
      </c>
      <c r="F9124">
        <v>680000.00715255702</v>
      </c>
      <c r="G9124">
        <v>330000.01311302203</v>
      </c>
      <c r="H9124">
        <v>70000.000298023195</v>
      </c>
      <c r="I9124" t="s">
        <v>618</v>
      </c>
      <c r="J9124" t="str">
        <f>_xlfn.XLOOKUP(Tabella1_1[[#This Row],[Country Name]],'Es. 1'!$J$5:$J$194,'Es. 1'!$K$5:$K$194)</f>
        <v>Africa</v>
      </c>
    </row>
    <row r="9125" spans="1:10" x14ac:dyDescent="0.25">
      <c r="A9125" t="s">
        <v>769</v>
      </c>
      <c r="B9125" t="s">
        <v>62</v>
      </c>
      <c r="C9125" t="s">
        <v>1231</v>
      </c>
      <c r="D9125" t="s">
        <v>747</v>
      </c>
      <c r="E9125" t="s">
        <v>618</v>
      </c>
      <c r="F9125">
        <v>9999.9997764825803</v>
      </c>
      <c r="G9125" t="s">
        <v>618</v>
      </c>
      <c r="H9125">
        <v>9999.9997764825803</v>
      </c>
      <c r="I9125" t="s">
        <v>618</v>
      </c>
      <c r="J9125" t="str">
        <f>_xlfn.XLOOKUP(Tabella1_1[[#This Row],[Country Name]],'Es. 1'!$J$5:$J$194,'Es. 1'!$K$5:$K$194)</f>
        <v>Africa</v>
      </c>
    </row>
    <row r="9126" spans="1:10" x14ac:dyDescent="0.25">
      <c r="A9126" t="s">
        <v>769</v>
      </c>
      <c r="B9126" t="s">
        <v>62</v>
      </c>
      <c r="C9126" t="s">
        <v>85</v>
      </c>
      <c r="D9126" t="s">
        <v>981</v>
      </c>
      <c r="E9126" t="s">
        <v>618</v>
      </c>
      <c r="F9126" t="s">
        <v>618</v>
      </c>
      <c r="G9126" t="s">
        <v>618</v>
      </c>
      <c r="H9126" t="s">
        <v>618</v>
      </c>
      <c r="I9126" t="s">
        <v>618</v>
      </c>
      <c r="J9126" t="str">
        <f>_xlfn.XLOOKUP(Tabella1_1[[#This Row],[Country Name]],'Es. 1'!$J$5:$J$194,'Es. 1'!$K$5:$K$194)</f>
        <v>Africa</v>
      </c>
    </row>
    <row r="9127" spans="1:10" x14ac:dyDescent="0.25">
      <c r="A9127" t="s">
        <v>769</v>
      </c>
      <c r="B9127" t="s">
        <v>62</v>
      </c>
      <c r="C9127" t="s">
        <v>194</v>
      </c>
      <c r="D9127" t="s">
        <v>579</v>
      </c>
      <c r="E9127">
        <v>230000.00417232499</v>
      </c>
      <c r="F9127">
        <v>479999.989271164</v>
      </c>
      <c r="G9127">
        <v>209999.99344348899</v>
      </c>
      <c r="H9127">
        <v>189999.99761581398</v>
      </c>
      <c r="I9127" t="s">
        <v>618</v>
      </c>
      <c r="J9127" t="str">
        <f>_xlfn.XLOOKUP(Tabella1_1[[#This Row],[Country Name]],'Es. 1'!$J$5:$J$194,'Es. 1'!$K$5:$K$194)</f>
        <v>Africa</v>
      </c>
    </row>
    <row r="9128" spans="1:10" x14ac:dyDescent="0.25">
      <c r="A9128" t="s">
        <v>769</v>
      </c>
      <c r="B9128" t="s">
        <v>62</v>
      </c>
      <c r="C9128" t="s">
        <v>1397</v>
      </c>
      <c r="D9128" t="s">
        <v>421</v>
      </c>
      <c r="E9128">
        <v>9999.9997764825803</v>
      </c>
      <c r="F9128" t="s">
        <v>618</v>
      </c>
      <c r="G9128" t="s">
        <v>618</v>
      </c>
      <c r="H9128" t="s">
        <v>618</v>
      </c>
      <c r="I9128" t="s">
        <v>618</v>
      </c>
      <c r="J9128" t="str">
        <f>_xlfn.XLOOKUP(Tabella1_1[[#This Row],[Country Name]],'Es. 1'!$J$5:$J$194,'Es. 1'!$K$5:$K$194)</f>
        <v>Africa</v>
      </c>
    </row>
    <row r="9129" spans="1:10" x14ac:dyDescent="0.25">
      <c r="A9129" t="s">
        <v>769</v>
      </c>
      <c r="B9129" t="s">
        <v>62</v>
      </c>
      <c r="C9129" t="s">
        <v>1180</v>
      </c>
      <c r="D9129" t="s">
        <v>345</v>
      </c>
      <c r="E9129" t="s">
        <v>618</v>
      </c>
      <c r="F9129" t="s">
        <v>618</v>
      </c>
      <c r="G9129" t="s">
        <v>618</v>
      </c>
      <c r="H9129" t="s">
        <v>618</v>
      </c>
      <c r="I9129" t="s">
        <v>618</v>
      </c>
      <c r="J9129" t="str">
        <f>_xlfn.XLOOKUP(Tabella1_1[[#This Row],[Country Name]],'Es. 1'!$J$5:$J$194,'Es. 1'!$K$5:$K$194)</f>
        <v>Africa</v>
      </c>
    </row>
    <row r="9130" spans="1:10" x14ac:dyDescent="0.25">
      <c r="A9130" t="s">
        <v>769</v>
      </c>
      <c r="B9130" t="s">
        <v>62</v>
      </c>
      <c r="C9130" t="s">
        <v>1632</v>
      </c>
      <c r="D9130" t="s">
        <v>205</v>
      </c>
      <c r="E9130" t="s">
        <v>618</v>
      </c>
      <c r="F9130" t="s">
        <v>618</v>
      </c>
      <c r="G9130" t="s">
        <v>618</v>
      </c>
      <c r="H9130" t="s">
        <v>618</v>
      </c>
      <c r="I9130" t="s">
        <v>618</v>
      </c>
      <c r="J9130" t="str">
        <f>_xlfn.XLOOKUP(Tabella1_1[[#This Row],[Country Name]],'Es. 1'!$J$5:$J$194,'Es. 1'!$K$5:$K$194)</f>
        <v>Africa</v>
      </c>
    </row>
    <row r="9131" spans="1:10" x14ac:dyDescent="0.25">
      <c r="A9131" t="s">
        <v>769</v>
      </c>
      <c r="B9131" t="s">
        <v>62</v>
      </c>
      <c r="C9131" t="s">
        <v>1398</v>
      </c>
      <c r="D9131" t="s">
        <v>209</v>
      </c>
      <c r="E9131">
        <v>4840000.1525878897</v>
      </c>
      <c r="F9131">
        <v>5190000.0572204599</v>
      </c>
      <c r="G9131">
        <v>6269999.9809265099</v>
      </c>
      <c r="H9131">
        <v>2160000.0858306899</v>
      </c>
      <c r="I9131" t="s">
        <v>618</v>
      </c>
      <c r="J9131" t="str">
        <f>_xlfn.XLOOKUP(Tabella1_1[[#This Row],[Country Name]],'Es. 1'!$J$5:$J$194,'Es. 1'!$K$5:$K$194)</f>
        <v>Africa</v>
      </c>
    </row>
    <row r="9132" spans="1:10" x14ac:dyDescent="0.25">
      <c r="A9132" t="s">
        <v>769</v>
      </c>
      <c r="B9132" t="s">
        <v>62</v>
      </c>
      <c r="C9132" t="s">
        <v>1232</v>
      </c>
      <c r="D9132" t="s">
        <v>1423</v>
      </c>
      <c r="E9132">
        <v>109999.999403954</v>
      </c>
      <c r="F9132">
        <v>180000.00715255702</v>
      </c>
      <c r="G9132">
        <v>230000.00417232499</v>
      </c>
      <c r="H9132" t="s">
        <v>618</v>
      </c>
      <c r="I9132" t="s">
        <v>618</v>
      </c>
      <c r="J9132" t="str">
        <f>_xlfn.XLOOKUP(Tabella1_1[[#This Row],[Country Name]],'Es. 1'!$J$5:$J$194,'Es. 1'!$K$5:$K$194)</f>
        <v>Africa</v>
      </c>
    </row>
    <row r="9133" spans="1:10" x14ac:dyDescent="0.25">
      <c r="A9133" t="s">
        <v>769</v>
      </c>
      <c r="B9133" t="s">
        <v>62</v>
      </c>
      <c r="C9133" t="s">
        <v>1652</v>
      </c>
      <c r="D9133" t="s">
        <v>113</v>
      </c>
      <c r="E9133">
        <v>109999.999403954</v>
      </c>
      <c r="F9133">
        <v>150000.00596046401</v>
      </c>
      <c r="G9133">
        <v>1519999.9809265099</v>
      </c>
      <c r="H9133">
        <v>2269999.9809265099</v>
      </c>
      <c r="I9133" t="s">
        <v>618</v>
      </c>
      <c r="J9133" t="str">
        <f>_xlfn.XLOOKUP(Tabella1_1[[#This Row],[Country Name]],'Es. 1'!$J$5:$J$194,'Es. 1'!$K$5:$K$194)</f>
        <v>Africa</v>
      </c>
    </row>
    <row r="9134" spans="1:10" x14ac:dyDescent="0.25">
      <c r="A9134" t="s">
        <v>769</v>
      </c>
      <c r="B9134" t="s">
        <v>62</v>
      </c>
      <c r="C9134" t="s">
        <v>956</v>
      </c>
      <c r="D9134" t="s">
        <v>1621</v>
      </c>
      <c r="E9134">
        <v>1529999.97138977</v>
      </c>
      <c r="F9134">
        <v>1299999.95231628</v>
      </c>
      <c r="G9134">
        <v>1309999.9427795399</v>
      </c>
      <c r="H9134">
        <v>1210000.0381469701</v>
      </c>
      <c r="I9134" t="s">
        <v>618</v>
      </c>
      <c r="J9134" t="str">
        <f>_xlfn.XLOOKUP(Tabella1_1[[#This Row],[Country Name]],'Es. 1'!$J$5:$J$194,'Es. 1'!$K$5:$K$194)</f>
        <v>Africa</v>
      </c>
    </row>
    <row r="9135" spans="1:10" x14ac:dyDescent="0.25">
      <c r="A9135" t="s">
        <v>769</v>
      </c>
      <c r="B9135" t="s">
        <v>62</v>
      </c>
      <c r="C9135" t="s">
        <v>500</v>
      </c>
      <c r="D9135" t="s">
        <v>1539</v>
      </c>
      <c r="E9135" t="s">
        <v>618</v>
      </c>
      <c r="F9135" t="s">
        <v>618</v>
      </c>
      <c r="G9135" t="s">
        <v>618</v>
      </c>
      <c r="H9135" t="s">
        <v>618</v>
      </c>
      <c r="I9135" t="s">
        <v>618</v>
      </c>
      <c r="J9135" t="str">
        <f>_xlfn.XLOOKUP(Tabella1_1[[#This Row],[Country Name]],'Es. 1'!$J$5:$J$194,'Es. 1'!$K$5:$K$194)</f>
        <v>Africa</v>
      </c>
    </row>
    <row r="9136" spans="1:10" x14ac:dyDescent="0.25">
      <c r="A9136" t="s">
        <v>769</v>
      </c>
      <c r="B9136" t="s">
        <v>62</v>
      </c>
      <c r="C9136" t="s">
        <v>1007</v>
      </c>
      <c r="D9136" t="s">
        <v>1142</v>
      </c>
      <c r="E9136">
        <v>0</v>
      </c>
      <c r="F9136">
        <v>0</v>
      </c>
      <c r="G9136">
        <v>0</v>
      </c>
      <c r="H9136" t="s">
        <v>618</v>
      </c>
      <c r="I9136" t="s">
        <v>618</v>
      </c>
      <c r="J9136" t="str">
        <f>_xlfn.XLOOKUP(Tabella1_1[[#This Row],[Country Name]],'Es. 1'!$J$5:$J$194,'Es. 1'!$K$5:$K$194)</f>
        <v>Africa</v>
      </c>
    </row>
    <row r="9137" spans="1:10" x14ac:dyDescent="0.25">
      <c r="A9137" t="s">
        <v>769</v>
      </c>
      <c r="B9137" t="s">
        <v>62</v>
      </c>
      <c r="C9137" t="s">
        <v>98</v>
      </c>
      <c r="D9137" t="s">
        <v>562</v>
      </c>
      <c r="E9137" t="s">
        <v>618</v>
      </c>
      <c r="F9137" t="s">
        <v>618</v>
      </c>
      <c r="G9137" t="s">
        <v>618</v>
      </c>
      <c r="H9137" t="s">
        <v>618</v>
      </c>
      <c r="I9137" t="s">
        <v>618</v>
      </c>
      <c r="J9137" t="str">
        <f>_xlfn.XLOOKUP(Tabella1_1[[#This Row],[Country Name]],'Es. 1'!$J$5:$J$194,'Es. 1'!$K$5:$K$194)</f>
        <v>Africa</v>
      </c>
    </row>
    <row r="9138" spans="1:10" x14ac:dyDescent="0.25">
      <c r="A9138" t="s">
        <v>769</v>
      </c>
      <c r="B9138" t="s">
        <v>62</v>
      </c>
      <c r="C9138" t="s">
        <v>1066</v>
      </c>
      <c r="D9138" t="s">
        <v>1208</v>
      </c>
      <c r="E9138">
        <v>180000.00715255702</v>
      </c>
      <c r="F9138" t="s">
        <v>618</v>
      </c>
      <c r="G9138" t="s">
        <v>618</v>
      </c>
      <c r="H9138" t="s">
        <v>618</v>
      </c>
      <c r="I9138" t="s">
        <v>618</v>
      </c>
      <c r="J9138" t="str">
        <f>_xlfn.XLOOKUP(Tabella1_1[[#This Row],[Country Name]],'Es. 1'!$J$5:$J$194,'Es. 1'!$K$5:$K$194)</f>
        <v>Africa</v>
      </c>
    </row>
    <row r="9139" spans="1:10" x14ac:dyDescent="0.25">
      <c r="A9139" t="s">
        <v>769</v>
      </c>
      <c r="B9139" t="s">
        <v>62</v>
      </c>
      <c r="C9139" t="s">
        <v>494</v>
      </c>
      <c r="D9139" t="s">
        <v>407</v>
      </c>
      <c r="E9139">
        <v>9999.9997764825803</v>
      </c>
      <c r="F9139">
        <v>9999.9997764825803</v>
      </c>
      <c r="G9139" t="s">
        <v>618</v>
      </c>
      <c r="H9139" t="s">
        <v>618</v>
      </c>
      <c r="I9139" t="s">
        <v>618</v>
      </c>
      <c r="J9139" t="str">
        <f>_xlfn.XLOOKUP(Tabella1_1[[#This Row],[Country Name]],'Es. 1'!$J$5:$J$194,'Es. 1'!$K$5:$K$194)</f>
        <v>Africa</v>
      </c>
    </row>
    <row r="9140" spans="1:10" x14ac:dyDescent="0.25">
      <c r="A9140" t="s">
        <v>769</v>
      </c>
      <c r="B9140" t="s">
        <v>62</v>
      </c>
      <c r="C9140" t="s">
        <v>860</v>
      </c>
      <c r="D9140" t="s">
        <v>1227</v>
      </c>
      <c r="E9140">
        <v>2759999.9904632601</v>
      </c>
      <c r="F9140">
        <v>6619999.8855590802</v>
      </c>
      <c r="G9140">
        <v>8829999.9237060491</v>
      </c>
      <c r="H9140">
        <v>3980000.0190734901</v>
      </c>
      <c r="I9140" t="s">
        <v>618</v>
      </c>
      <c r="J9140" t="str">
        <f>_xlfn.XLOOKUP(Tabella1_1[[#This Row],[Country Name]],'Es. 1'!$J$5:$J$194,'Es. 1'!$K$5:$K$194)</f>
        <v>Africa</v>
      </c>
    </row>
    <row r="9141" spans="1:10" x14ac:dyDescent="0.25">
      <c r="A9141" t="s">
        <v>769</v>
      </c>
      <c r="B9141" t="s">
        <v>62</v>
      </c>
      <c r="C9141" t="s">
        <v>824</v>
      </c>
      <c r="D9141" t="s">
        <v>1034</v>
      </c>
      <c r="E9141">
        <v>1129999.99523163</v>
      </c>
      <c r="F9141">
        <v>740000.00953674305</v>
      </c>
      <c r="G9141">
        <v>319999.99284744303</v>
      </c>
      <c r="H9141">
        <v>790000.021457672</v>
      </c>
      <c r="I9141" t="s">
        <v>618</v>
      </c>
      <c r="J9141" t="str">
        <f>_xlfn.XLOOKUP(Tabella1_1[[#This Row],[Country Name]],'Es. 1'!$J$5:$J$194,'Es. 1'!$K$5:$K$194)</f>
        <v>Africa</v>
      </c>
    </row>
    <row r="9142" spans="1:10" x14ac:dyDescent="0.25">
      <c r="A9142" t="s">
        <v>769</v>
      </c>
      <c r="B9142" t="s">
        <v>62</v>
      </c>
      <c r="C9142" t="s">
        <v>1196</v>
      </c>
      <c r="D9142" t="s">
        <v>1557</v>
      </c>
      <c r="E9142" t="s">
        <v>618</v>
      </c>
      <c r="F9142" t="s">
        <v>618</v>
      </c>
      <c r="G9142" t="s">
        <v>618</v>
      </c>
      <c r="H9142" t="s">
        <v>618</v>
      </c>
      <c r="I9142" t="s">
        <v>618</v>
      </c>
      <c r="J9142" t="str">
        <f>_xlfn.XLOOKUP(Tabella1_1[[#This Row],[Country Name]],'Es. 1'!$J$5:$J$194,'Es. 1'!$K$5:$K$194)</f>
        <v>Africa</v>
      </c>
    </row>
    <row r="9143" spans="1:10" x14ac:dyDescent="0.25">
      <c r="A9143" t="s">
        <v>769</v>
      </c>
      <c r="B9143" t="s">
        <v>62</v>
      </c>
      <c r="C9143" t="s">
        <v>1324</v>
      </c>
      <c r="D9143" t="s">
        <v>257</v>
      </c>
      <c r="E9143" t="s">
        <v>618</v>
      </c>
      <c r="F9143" t="s">
        <v>618</v>
      </c>
      <c r="G9143" t="s">
        <v>618</v>
      </c>
      <c r="H9143" t="s">
        <v>618</v>
      </c>
      <c r="I9143" t="s">
        <v>618</v>
      </c>
      <c r="J9143" t="str">
        <f>_xlfn.XLOOKUP(Tabella1_1[[#This Row],[Country Name]],'Es. 1'!$J$5:$J$194,'Es. 1'!$K$5:$K$194)</f>
        <v>Africa</v>
      </c>
    </row>
    <row r="9144" spans="1:10" x14ac:dyDescent="0.25">
      <c r="A9144" t="s">
        <v>769</v>
      </c>
      <c r="B9144" t="s">
        <v>62</v>
      </c>
      <c r="C9144" t="s">
        <v>875</v>
      </c>
      <c r="D9144" t="s">
        <v>305</v>
      </c>
      <c r="E9144" t="s">
        <v>618</v>
      </c>
      <c r="F9144" t="s">
        <v>618</v>
      </c>
      <c r="G9144" t="s">
        <v>618</v>
      </c>
      <c r="H9144" t="s">
        <v>618</v>
      </c>
      <c r="I9144" t="s">
        <v>618</v>
      </c>
      <c r="J9144" t="str">
        <f>_xlfn.XLOOKUP(Tabella1_1[[#This Row],[Country Name]],'Es. 1'!$J$5:$J$194,'Es. 1'!$K$5:$K$194)</f>
        <v>Africa</v>
      </c>
    </row>
    <row r="9145" spans="1:10" x14ac:dyDescent="0.25">
      <c r="A9145" t="s">
        <v>769</v>
      </c>
      <c r="B9145" t="s">
        <v>62</v>
      </c>
      <c r="C9145" t="s">
        <v>749</v>
      </c>
      <c r="D9145" t="s">
        <v>1619</v>
      </c>
      <c r="E9145">
        <v>109999.999403954</v>
      </c>
      <c r="F9145">
        <v>59999.9986588955</v>
      </c>
      <c r="G9145">
        <v>200000.00298023198</v>
      </c>
      <c r="H9145">
        <v>100000.00149011599</v>
      </c>
      <c r="I9145" t="s">
        <v>618</v>
      </c>
      <c r="J9145" t="str">
        <f>_xlfn.XLOOKUP(Tabella1_1[[#This Row],[Country Name]],'Es. 1'!$J$5:$J$194,'Es. 1'!$K$5:$K$194)</f>
        <v>Africa</v>
      </c>
    </row>
    <row r="9146" spans="1:10" x14ac:dyDescent="0.25">
      <c r="A9146" t="s">
        <v>769</v>
      </c>
      <c r="B9146" t="s">
        <v>62</v>
      </c>
      <c r="C9146" t="s">
        <v>153</v>
      </c>
      <c r="D9146" t="s">
        <v>1603</v>
      </c>
      <c r="E9146">
        <v>0</v>
      </c>
      <c r="F9146">
        <v>39999.999105930299</v>
      </c>
      <c r="G9146">
        <v>50000.000745058103</v>
      </c>
      <c r="H9146">
        <v>50000.000745058103</v>
      </c>
      <c r="I9146" t="s">
        <v>618</v>
      </c>
      <c r="J9146" t="str">
        <f>_xlfn.XLOOKUP(Tabella1_1[[#This Row],[Country Name]],'Es. 1'!$J$5:$J$194,'Es. 1'!$K$5:$K$194)</f>
        <v>Africa</v>
      </c>
    </row>
    <row r="9147" spans="1:10" x14ac:dyDescent="0.25">
      <c r="A9147" t="s">
        <v>769</v>
      </c>
      <c r="B9147" t="s">
        <v>62</v>
      </c>
      <c r="C9147" t="s">
        <v>313</v>
      </c>
      <c r="D9147" t="s">
        <v>162</v>
      </c>
      <c r="E9147">
        <v>9999.9997764825803</v>
      </c>
      <c r="F9147">
        <v>19999.999552965201</v>
      </c>
      <c r="G9147">
        <v>19999.999552965201</v>
      </c>
      <c r="H9147">
        <v>29999.999329447703</v>
      </c>
      <c r="I9147" t="s">
        <v>618</v>
      </c>
      <c r="J9147" t="str">
        <f>_xlfn.XLOOKUP(Tabella1_1[[#This Row],[Country Name]],'Es. 1'!$J$5:$J$194,'Es. 1'!$K$5:$K$194)</f>
        <v>Africa</v>
      </c>
    </row>
    <row r="9148" spans="1:10" x14ac:dyDescent="0.25">
      <c r="A9148" t="s">
        <v>769</v>
      </c>
      <c r="B9148" t="s">
        <v>62</v>
      </c>
      <c r="C9148" t="s">
        <v>1549</v>
      </c>
      <c r="D9148" t="s">
        <v>1420</v>
      </c>
      <c r="E9148">
        <v>29999.999329447703</v>
      </c>
      <c r="F9148">
        <v>29999.999329447703</v>
      </c>
      <c r="G9148">
        <v>39999.999105930299</v>
      </c>
      <c r="H9148">
        <v>9999.9997764825803</v>
      </c>
      <c r="I9148" t="s">
        <v>618</v>
      </c>
      <c r="J9148" t="str">
        <f>_xlfn.XLOOKUP(Tabella1_1[[#This Row],[Country Name]],'Es. 1'!$J$5:$J$194,'Es. 1'!$K$5:$K$194)</f>
        <v>Africa</v>
      </c>
    </row>
    <row r="9149" spans="1:10" x14ac:dyDescent="0.25">
      <c r="A9149" t="s">
        <v>769</v>
      </c>
      <c r="B9149" t="s">
        <v>62</v>
      </c>
      <c r="C9149" t="s">
        <v>525</v>
      </c>
      <c r="D9149" t="s">
        <v>1067</v>
      </c>
      <c r="E9149" t="s">
        <v>618</v>
      </c>
      <c r="F9149" t="s">
        <v>618</v>
      </c>
      <c r="G9149" t="s">
        <v>618</v>
      </c>
      <c r="H9149" t="s">
        <v>618</v>
      </c>
      <c r="I9149" t="s">
        <v>618</v>
      </c>
      <c r="J9149" t="str">
        <f>_xlfn.XLOOKUP(Tabella1_1[[#This Row],[Country Name]],'Es. 1'!$J$5:$J$194,'Es. 1'!$K$5:$K$194)</f>
        <v>Africa</v>
      </c>
    </row>
    <row r="9150" spans="1:10" x14ac:dyDescent="0.25">
      <c r="A9150" t="s">
        <v>769</v>
      </c>
      <c r="B9150" t="s">
        <v>62</v>
      </c>
      <c r="C9150" t="s">
        <v>853</v>
      </c>
      <c r="D9150" t="s">
        <v>1085</v>
      </c>
      <c r="E9150" t="s">
        <v>618</v>
      </c>
      <c r="F9150" t="s">
        <v>618</v>
      </c>
      <c r="G9150" t="s">
        <v>618</v>
      </c>
      <c r="H9150" t="s">
        <v>618</v>
      </c>
      <c r="I9150" t="s">
        <v>618</v>
      </c>
      <c r="J9150" t="str">
        <f>_xlfn.XLOOKUP(Tabella1_1[[#This Row],[Country Name]],'Es. 1'!$J$5:$J$194,'Es. 1'!$K$5:$K$194)</f>
        <v>Africa</v>
      </c>
    </row>
    <row r="9151" spans="1:10" x14ac:dyDescent="0.25">
      <c r="A9151" t="s">
        <v>769</v>
      </c>
      <c r="B9151" t="s">
        <v>62</v>
      </c>
      <c r="C9151" t="s">
        <v>1348</v>
      </c>
      <c r="D9151" t="s">
        <v>1305</v>
      </c>
      <c r="E9151" t="s">
        <v>618</v>
      </c>
      <c r="F9151" t="s">
        <v>618</v>
      </c>
      <c r="G9151" t="s">
        <v>618</v>
      </c>
      <c r="H9151" t="s">
        <v>618</v>
      </c>
      <c r="I9151" t="s">
        <v>618</v>
      </c>
      <c r="J9151" t="str">
        <f>_xlfn.XLOOKUP(Tabella1_1[[#This Row],[Country Name]],'Es. 1'!$J$5:$J$194,'Es. 1'!$K$5:$K$194)</f>
        <v>Africa</v>
      </c>
    </row>
    <row r="9152" spans="1:10" x14ac:dyDescent="0.25">
      <c r="A9152" t="s">
        <v>769</v>
      </c>
      <c r="B9152" t="s">
        <v>62</v>
      </c>
      <c r="C9152" t="s">
        <v>831</v>
      </c>
      <c r="D9152" t="s">
        <v>1077</v>
      </c>
      <c r="E9152">
        <v>109999.999403954</v>
      </c>
      <c r="F9152">
        <v>39999.999105930299</v>
      </c>
      <c r="G9152">
        <v>600000.02384185803</v>
      </c>
      <c r="H9152">
        <v>289999.99165535002</v>
      </c>
      <c r="I9152" t="s">
        <v>618</v>
      </c>
      <c r="J9152" t="str">
        <f>_xlfn.XLOOKUP(Tabella1_1[[#This Row],[Country Name]],'Es. 1'!$J$5:$J$194,'Es. 1'!$K$5:$K$194)</f>
        <v>Africa</v>
      </c>
    </row>
    <row r="9153" spans="1:10" x14ac:dyDescent="0.25">
      <c r="A9153" t="s">
        <v>769</v>
      </c>
      <c r="B9153" t="s">
        <v>62</v>
      </c>
      <c r="C9153" t="s">
        <v>1456</v>
      </c>
      <c r="D9153" t="s">
        <v>444</v>
      </c>
      <c r="E9153" t="s">
        <v>618</v>
      </c>
      <c r="F9153" t="s">
        <v>618</v>
      </c>
      <c r="G9153" t="s">
        <v>618</v>
      </c>
      <c r="H9153" t="s">
        <v>618</v>
      </c>
      <c r="I9153" t="s">
        <v>618</v>
      </c>
      <c r="J9153" t="str">
        <f>_xlfn.XLOOKUP(Tabella1_1[[#This Row],[Country Name]],'Es. 1'!$J$5:$J$194,'Es. 1'!$K$5:$K$194)</f>
        <v>Africa</v>
      </c>
    </row>
    <row r="9154" spans="1:10" x14ac:dyDescent="0.25">
      <c r="A9154" t="s">
        <v>769</v>
      </c>
      <c r="B9154" t="s">
        <v>62</v>
      </c>
      <c r="C9154" t="s">
        <v>1500</v>
      </c>
      <c r="D9154" t="s">
        <v>1506</v>
      </c>
      <c r="E9154">
        <v>59240000.706166066</v>
      </c>
      <c r="F9154">
        <v>71710001.187399</v>
      </c>
      <c r="G9154">
        <v>78149999.409913972</v>
      </c>
      <c r="H9154">
        <v>63889999.082312025</v>
      </c>
      <c r="I9154" t="s">
        <v>618</v>
      </c>
      <c r="J9154" t="str">
        <f>_xlfn.XLOOKUP(Tabella1_1[[#This Row],[Country Name]],'Es. 1'!$J$5:$J$194,'Es. 1'!$K$5:$K$194)</f>
        <v>Africa</v>
      </c>
    </row>
    <row r="9155" spans="1:10" x14ac:dyDescent="0.25">
      <c r="A9155" t="s">
        <v>769</v>
      </c>
      <c r="B9155" t="s">
        <v>62</v>
      </c>
      <c r="C9155" t="s">
        <v>581</v>
      </c>
      <c r="D9155" t="s">
        <v>1395</v>
      </c>
      <c r="E9155">
        <v>2529999.97138977</v>
      </c>
      <c r="F9155">
        <v>2440000.0572204599</v>
      </c>
      <c r="G9155">
        <v>3240000.0095367399</v>
      </c>
      <c r="H9155">
        <v>860000.01430511498</v>
      </c>
      <c r="I9155" t="s">
        <v>618</v>
      </c>
      <c r="J9155" t="str">
        <f>_xlfn.XLOOKUP(Tabella1_1[[#This Row],[Country Name]],'Es. 1'!$J$5:$J$194,'Es. 1'!$K$5:$K$194)</f>
        <v>Africa</v>
      </c>
    </row>
    <row r="9156" spans="1:10" x14ac:dyDescent="0.25">
      <c r="A9156" t="s">
        <v>769</v>
      </c>
      <c r="B9156" t="s">
        <v>62</v>
      </c>
      <c r="C9156" t="s">
        <v>277</v>
      </c>
      <c r="D9156" t="s">
        <v>1607</v>
      </c>
      <c r="E9156">
        <v>44610000.6103516</v>
      </c>
      <c r="F9156">
        <v>53720001.220703095</v>
      </c>
      <c r="G9156">
        <v>54979999.542236298</v>
      </c>
      <c r="H9156">
        <v>51869998.931884803</v>
      </c>
      <c r="I9156" t="s">
        <v>618</v>
      </c>
      <c r="J9156" t="str">
        <f>_xlfn.XLOOKUP(Tabella1_1[[#This Row],[Country Name]],'Es. 1'!$J$5:$J$194,'Es. 1'!$K$5:$K$194)</f>
        <v>Africa</v>
      </c>
    </row>
    <row r="9157" spans="1:10" x14ac:dyDescent="0.25">
      <c r="A9157" t="s">
        <v>769</v>
      </c>
      <c r="B9157" t="s">
        <v>62</v>
      </c>
      <c r="C9157" t="s">
        <v>1471</v>
      </c>
      <c r="D9157" t="s">
        <v>1207</v>
      </c>
      <c r="E9157">
        <v>0</v>
      </c>
      <c r="F9157">
        <v>0</v>
      </c>
      <c r="G9157">
        <v>0</v>
      </c>
      <c r="H9157">
        <v>0</v>
      </c>
      <c r="I9157" t="s">
        <v>1847</v>
      </c>
      <c r="J9157" t="str">
        <f>_xlfn.XLOOKUP(Tabella1_1[[#This Row],[Country Name]],'Es. 1'!$J$5:$J$194,'Es. 1'!$K$5:$K$194)</f>
        <v>Africa</v>
      </c>
    </row>
    <row r="9158" spans="1:10" x14ac:dyDescent="0.25">
      <c r="A9158" t="s">
        <v>769</v>
      </c>
      <c r="B9158" t="s">
        <v>62</v>
      </c>
      <c r="C9158" t="s">
        <v>881</v>
      </c>
      <c r="D9158" t="s">
        <v>1562</v>
      </c>
      <c r="E9158">
        <v>473205120.951006</v>
      </c>
      <c r="F9158">
        <v>409855938.63194203</v>
      </c>
      <c r="G9158">
        <v>525092518.236601</v>
      </c>
      <c r="H9158">
        <v>-92565214.046373203</v>
      </c>
      <c r="I9158" t="s">
        <v>4836</v>
      </c>
      <c r="J9158" t="str">
        <f>_xlfn.XLOOKUP(Tabella1_1[[#This Row],[Country Name]],'Es. 1'!$J$5:$J$194,'Es. 1'!$K$5:$K$194)</f>
        <v>Africa</v>
      </c>
    </row>
    <row r="9159" spans="1:10" x14ac:dyDescent="0.25">
      <c r="A9159" t="s">
        <v>769</v>
      </c>
      <c r="B9159" t="s">
        <v>62</v>
      </c>
      <c r="C9159" t="s">
        <v>503</v>
      </c>
      <c r="D9159" t="s">
        <v>1317</v>
      </c>
      <c r="E9159">
        <v>-681727999.47784698</v>
      </c>
      <c r="F9159">
        <v>-1111163859.69344</v>
      </c>
      <c r="G9159">
        <v>210509650.65629199</v>
      </c>
      <c r="H9159">
        <v>-324686949.24739802</v>
      </c>
      <c r="I9159" t="s">
        <v>4837</v>
      </c>
      <c r="J9159" t="str">
        <f>_xlfn.XLOOKUP(Tabella1_1[[#This Row],[Country Name]],'Es. 1'!$J$5:$J$194,'Es. 1'!$K$5:$K$194)</f>
        <v>Africa</v>
      </c>
    </row>
    <row r="9160" spans="1:10" x14ac:dyDescent="0.25">
      <c r="A9160" t="s">
        <v>769</v>
      </c>
      <c r="B9160" t="s">
        <v>62</v>
      </c>
      <c r="C9160" t="s">
        <v>335</v>
      </c>
      <c r="D9160" t="s">
        <v>192</v>
      </c>
      <c r="E9160">
        <v>-11066164.1</v>
      </c>
      <c r="F9160">
        <v>-12319843.800000001</v>
      </c>
      <c r="G9160">
        <v>-11341471.4</v>
      </c>
      <c r="H9160">
        <v>-7679097.0999999996</v>
      </c>
      <c r="I9160" t="s">
        <v>618</v>
      </c>
      <c r="J9160" t="str">
        <f>_xlfn.XLOOKUP(Tabella1_1[[#This Row],[Country Name]],'Es. 1'!$J$5:$J$194,'Es. 1'!$K$5:$K$194)</f>
        <v>Africa</v>
      </c>
    </row>
    <row r="9161" spans="1:10" x14ac:dyDescent="0.25">
      <c r="A9161" t="s">
        <v>769</v>
      </c>
      <c r="B9161" t="s">
        <v>62</v>
      </c>
      <c r="C9161" t="s">
        <v>412</v>
      </c>
      <c r="D9161" t="s">
        <v>671</v>
      </c>
      <c r="E9161">
        <v>-1619000</v>
      </c>
      <c r="F9161">
        <v>22480000</v>
      </c>
      <c r="G9161">
        <v>276658000</v>
      </c>
      <c r="H9161">
        <v>50632000</v>
      </c>
      <c r="I9161" t="s">
        <v>618</v>
      </c>
      <c r="J9161" t="str">
        <f>_xlfn.XLOOKUP(Tabella1_1[[#This Row],[Country Name]],'Es. 1'!$J$5:$J$194,'Es. 1'!$K$5:$K$194)</f>
        <v>Africa</v>
      </c>
    </row>
    <row r="9162" spans="1:10" x14ac:dyDescent="0.25">
      <c r="A9162" t="s">
        <v>769</v>
      </c>
      <c r="B9162" t="s">
        <v>62</v>
      </c>
      <c r="C9162" t="s">
        <v>992</v>
      </c>
      <c r="D9162" t="s">
        <v>957</v>
      </c>
      <c r="E9162">
        <v>-319000</v>
      </c>
      <c r="F9162">
        <v>-290000</v>
      </c>
      <c r="G9162">
        <v>-198000</v>
      </c>
      <c r="H9162">
        <v>-114000</v>
      </c>
      <c r="I9162" t="s">
        <v>618</v>
      </c>
      <c r="J9162" t="str">
        <f>_xlfn.XLOOKUP(Tabella1_1[[#This Row],[Country Name]],'Es. 1'!$J$5:$J$194,'Es. 1'!$K$5:$K$194)</f>
        <v>Africa</v>
      </c>
    </row>
    <row r="9163" spans="1:10" x14ac:dyDescent="0.25">
      <c r="A9163" t="s">
        <v>769</v>
      </c>
      <c r="B9163" t="s">
        <v>62</v>
      </c>
      <c r="C9163" t="s">
        <v>1438</v>
      </c>
      <c r="D9163" t="s">
        <v>1278</v>
      </c>
      <c r="E9163" t="s">
        <v>618</v>
      </c>
      <c r="F9163" t="s">
        <v>618</v>
      </c>
      <c r="G9163" t="s">
        <v>618</v>
      </c>
      <c r="H9163" t="s">
        <v>618</v>
      </c>
      <c r="I9163" t="s">
        <v>618</v>
      </c>
      <c r="J9163" t="str">
        <f>_xlfn.XLOOKUP(Tabella1_1[[#This Row],[Country Name]],'Es. 1'!$J$5:$J$194,'Es. 1'!$K$5:$K$194)</f>
        <v>Africa</v>
      </c>
    </row>
    <row r="9164" spans="1:10" x14ac:dyDescent="0.25">
      <c r="A9164" t="s">
        <v>769</v>
      </c>
      <c r="B9164" t="s">
        <v>62</v>
      </c>
      <c r="C9164" t="s">
        <v>863</v>
      </c>
      <c r="D9164" t="s">
        <v>786</v>
      </c>
      <c r="E9164" t="s">
        <v>618</v>
      </c>
      <c r="F9164" t="s">
        <v>618</v>
      </c>
      <c r="G9164" t="s">
        <v>618</v>
      </c>
      <c r="H9164">
        <v>0</v>
      </c>
      <c r="I9164" t="s">
        <v>618</v>
      </c>
      <c r="J9164" t="str">
        <f>_xlfn.XLOOKUP(Tabella1_1[[#This Row],[Country Name]],'Es. 1'!$J$5:$J$194,'Es. 1'!$K$5:$K$194)</f>
        <v>Africa</v>
      </c>
    </row>
    <row r="9165" spans="1:10" x14ac:dyDescent="0.25">
      <c r="A9165" t="s">
        <v>769</v>
      </c>
      <c r="B9165" t="s">
        <v>62</v>
      </c>
      <c r="C9165" t="s">
        <v>1043</v>
      </c>
      <c r="D9165" t="s">
        <v>1473</v>
      </c>
      <c r="E9165">
        <v>-100142000</v>
      </c>
      <c r="F9165">
        <v>-51129000</v>
      </c>
      <c r="G9165">
        <v>206161000</v>
      </c>
      <c r="H9165">
        <v>69186000</v>
      </c>
      <c r="I9165" t="s">
        <v>618</v>
      </c>
      <c r="J9165" t="str">
        <f>_xlfn.XLOOKUP(Tabella1_1[[#This Row],[Country Name]],'Es. 1'!$J$5:$J$194,'Es. 1'!$K$5:$K$194)</f>
        <v>Africa</v>
      </c>
    </row>
    <row r="9166" spans="1:10" x14ac:dyDescent="0.25">
      <c r="A9166" t="s">
        <v>769</v>
      </c>
      <c r="B9166" t="s">
        <v>62</v>
      </c>
      <c r="C9166" t="s">
        <v>142</v>
      </c>
      <c r="D9166" t="s">
        <v>279</v>
      </c>
      <c r="E9166">
        <v>-2412274.9</v>
      </c>
      <c r="F9166">
        <v>-10760516.199999999</v>
      </c>
      <c r="G9166">
        <v>-8004255.9000000004</v>
      </c>
      <c r="H9166">
        <v>-9022881</v>
      </c>
      <c r="I9166" t="s">
        <v>618</v>
      </c>
      <c r="J9166" t="str">
        <f>_xlfn.XLOOKUP(Tabella1_1[[#This Row],[Country Name]],'Es. 1'!$J$5:$J$194,'Es. 1'!$K$5:$K$194)</f>
        <v>Africa</v>
      </c>
    </row>
    <row r="9167" spans="1:10" x14ac:dyDescent="0.25">
      <c r="A9167" t="s">
        <v>769</v>
      </c>
      <c r="B9167" t="s">
        <v>62</v>
      </c>
      <c r="C9167" t="s">
        <v>722</v>
      </c>
      <c r="D9167" t="s">
        <v>357</v>
      </c>
      <c r="E9167">
        <v>-2974763.9</v>
      </c>
      <c r="F9167">
        <v>-2985342.9</v>
      </c>
      <c r="G9167">
        <v>-3025777.6</v>
      </c>
      <c r="H9167">
        <v>-2859846.7</v>
      </c>
      <c r="I9167" t="s">
        <v>618</v>
      </c>
      <c r="J9167" t="str">
        <f>_xlfn.XLOOKUP(Tabella1_1[[#This Row],[Country Name]],'Es. 1'!$J$5:$J$194,'Es. 1'!$K$5:$K$194)</f>
        <v>Africa</v>
      </c>
    </row>
    <row r="9168" spans="1:10" x14ac:dyDescent="0.25">
      <c r="A9168" t="s">
        <v>769</v>
      </c>
      <c r="B9168" t="s">
        <v>62</v>
      </c>
      <c r="C9168" t="s">
        <v>1495</v>
      </c>
      <c r="D9168" t="s">
        <v>1556</v>
      </c>
      <c r="E9168">
        <v>-92817338.200000003</v>
      </c>
      <c r="F9168">
        <v>-59573124</v>
      </c>
      <c r="G9168">
        <v>-59269058.600000001</v>
      </c>
      <c r="H9168">
        <v>30550979</v>
      </c>
      <c r="I9168" t="s">
        <v>618</v>
      </c>
      <c r="J9168" t="str">
        <f>_xlfn.XLOOKUP(Tabella1_1[[#This Row],[Country Name]],'Es. 1'!$J$5:$J$194,'Es. 1'!$K$5:$K$194)</f>
        <v>Africa</v>
      </c>
    </row>
    <row r="9169" spans="1:10" x14ac:dyDescent="0.25">
      <c r="A9169" t="s">
        <v>769</v>
      </c>
      <c r="B9169" t="s">
        <v>62</v>
      </c>
      <c r="C9169" t="s">
        <v>998</v>
      </c>
      <c r="D9169" t="s">
        <v>483</v>
      </c>
      <c r="E9169">
        <v>11985000</v>
      </c>
      <c r="F9169">
        <v>6194000</v>
      </c>
      <c r="G9169">
        <v>-2988000</v>
      </c>
      <c r="H9169">
        <v>-9005000</v>
      </c>
      <c r="I9169" t="s">
        <v>618</v>
      </c>
      <c r="J9169" t="str">
        <f>_xlfn.XLOOKUP(Tabella1_1[[#This Row],[Country Name]],'Es. 1'!$J$5:$J$194,'Es. 1'!$K$5:$K$194)</f>
        <v>Africa</v>
      </c>
    </row>
    <row r="9170" spans="1:10" x14ac:dyDescent="0.25">
      <c r="A9170" t="s">
        <v>769</v>
      </c>
      <c r="B9170" t="s">
        <v>62</v>
      </c>
      <c r="C9170" t="s">
        <v>1476</v>
      </c>
      <c r="D9170" t="s">
        <v>300</v>
      </c>
      <c r="E9170" t="s">
        <v>618</v>
      </c>
      <c r="F9170" t="s">
        <v>618</v>
      </c>
      <c r="G9170" t="s">
        <v>618</v>
      </c>
      <c r="H9170" t="s">
        <v>618</v>
      </c>
      <c r="I9170" t="s">
        <v>618</v>
      </c>
      <c r="J9170" t="str">
        <f>_xlfn.XLOOKUP(Tabella1_1[[#This Row],[Country Name]],'Es. 1'!$J$5:$J$194,'Es. 1'!$K$5:$K$194)</f>
        <v>Africa</v>
      </c>
    </row>
    <row r="9171" spans="1:10" x14ac:dyDescent="0.25">
      <c r="A9171" t="s">
        <v>769</v>
      </c>
      <c r="B9171" t="s">
        <v>62</v>
      </c>
      <c r="C9171" t="s">
        <v>15</v>
      </c>
      <c r="D9171" t="s">
        <v>861</v>
      </c>
      <c r="E9171" t="s">
        <v>618</v>
      </c>
      <c r="F9171" t="s">
        <v>618</v>
      </c>
      <c r="G9171" t="s">
        <v>618</v>
      </c>
      <c r="H9171" t="s">
        <v>618</v>
      </c>
      <c r="I9171" t="s">
        <v>618</v>
      </c>
      <c r="J9171" t="str">
        <f>_xlfn.XLOOKUP(Tabella1_1[[#This Row],[Country Name]],'Es. 1'!$J$5:$J$194,'Es. 1'!$K$5:$K$194)</f>
        <v>Africa</v>
      </c>
    </row>
    <row r="9172" spans="1:10" x14ac:dyDescent="0.25">
      <c r="A9172" t="s">
        <v>769</v>
      </c>
      <c r="B9172" t="s">
        <v>62</v>
      </c>
      <c r="C9172" t="s">
        <v>1117</v>
      </c>
      <c r="D9172" t="s">
        <v>903</v>
      </c>
      <c r="E9172" t="s">
        <v>618</v>
      </c>
      <c r="F9172" t="s">
        <v>618</v>
      </c>
      <c r="G9172" t="s">
        <v>618</v>
      </c>
      <c r="H9172" t="s">
        <v>618</v>
      </c>
      <c r="I9172" t="s">
        <v>618</v>
      </c>
      <c r="J9172" t="str">
        <f>_xlfn.XLOOKUP(Tabella1_1[[#This Row],[Country Name]],'Es. 1'!$J$5:$J$194,'Es. 1'!$K$5:$K$194)</f>
        <v>Africa</v>
      </c>
    </row>
    <row r="9173" spans="1:10" x14ac:dyDescent="0.25">
      <c r="A9173" t="s">
        <v>769</v>
      </c>
      <c r="B9173" t="s">
        <v>62</v>
      </c>
      <c r="C9173" t="s">
        <v>272</v>
      </c>
      <c r="D9173" t="s">
        <v>128</v>
      </c>
      <c r="E9173" t="s">
        <v>618</v>
      </c>
      <c r="F9173" t="s">
        <v>618</v>
      </c>
      <c r="G9173" t="s">
        <v>618</v>
      </c>
      <c r="H9173" t="s">
        <v>618</v>
      </c>
      <c r="I9173" t="s">
        <v>618</v>
      </c>
      <c r="J9173" t="str">
        <f>_xlfn.XLOOKUP(Tabella1_1[[#This Row],[Country Name]],'Es. 1'!$J$5:$J$194,'Es. 1'!$K$5:$K$194)</f>
        <v>Africa</v>
      </c>
    </row>
    <row r="9174" spans="1:10" x14ac:dyDescent="0.25">
      <c r="A9174" t="s">
        <v>769</v>
      </c>
      <c r="B9174" t="s">
        <v>62</v>
      </c>
      <c r="C9174" t="s">
        <v>69</v>
      </c>
      <c r="D9174" t="s">
        <v>290</v>
      </c>
      <c r="E9174" t="s">
        <v>618</v>
      </c>
      <c r="F9174" t="s">
        <v>618</v>
      </c>
      <c r="G9174" t="s">
        <v>618</v>
      </c>
      <c r="H9174" t="s">
        <v>618</v>
      </c>
      <c r="I9174" t="s">
        <v>618</v>
      </c>
      <c r="J9174" t="str">
        <f>_xlfn.XLOOKUP(Tabella1_1[[#This Row],[Country Name]],'Es. 1'!$J$5:$J$194,'Es. 1'!$K$5:$K$194)</f>
        <v>Africa</v>
      </c>
    </row>
    <row r="9175" spans="1:10" x14ac:dyDescent="0.25">
      <c r="A9175" t="s">
        <v>769</v>
      </c>
      <c r="B9175" t="s">
        <v>62</v>
      </c>
      <c r="C9175" t="s">
        <v>1430</v>
      </c>
      <c r="D9175" t="s">
        <v>448</v>
      </c>
      <c r="E9175">
        <v>1.4045642282998378</v>
      </c>
      <c r="F9175">
        <v>1.55901997039923</v>
      </c>
      <c r="G9175">
        <v>1.811547697295758</v>
      </c>
      <c r="H9175">
        <v>1.7556149673220764</v>
      </c>
      <c r="I9175" t="s">
        <v>618</v>
      </c>
      <c r="J9175" t="str">
        <f>_xlfn.XLOOKUP(Tabella1_1[[#This Row],[Country Name]],'Es. 1'!$J$5:$J$194,'Es. 1'!$K$5:$K$194)</f>
        <v>Africa</v>
      </c>
    </row>
    <row r="9176" spans="1:10" x14ac:dyDescent="0.25">
      <c r="A9176" t="s">
        <v>769</v>
      </c>
      <c r="B9176" t="s">
        <v>62</v>
      </c>
      <c r="C9176" t="s">
        <v>249</v>
      </c>
      <c r="D9176" t="s">
        <v>669</v>
      </c>
      <c r="E9176">
        <v>0.42688100322184802</v>
      </c>
      <c r="F9176">
        <v>0.52738162146535694</v>
      </c>
      <c r="G9176">
        <v>0.51925782367584716</v>
      </c>
      <c r="H9176">
        <v>0.45357035399839635</v>
      </c>
      <c r="I9176" t="s">
        <v>618</v>
      </c>
      <c r="J9176" t="str">
        <f>_xlfn.XLOOKUP(Tabella1_1[[#This Row],[Country Name]],'Es. 1'!$J$5:$J$194,'Es. 1'!$K$5:$K$194)</f>
        <v>Africa</v>
      </c>
    </row>
    <row r="9177" spans="1:10" x14ac:dyDescent="0.25">
      <c r="A9177" t="s">
        <v>769</v>
      </c>
      <c r="B9177" t="s">
        <v>62</v>
      </c>
      <c r="C9177" t="s">
        <v>45</v>
      </c>
      <c r="D9177" t="s">
        <v>118</v>
      </c>
      <c r="E9177">
        <v>1.312512557013132</v>
      </c>
      <c r="F9177">
        <v>1.6129228792613846</v>
      </c>
      <c r="G9177">
        <v>1.8794530243103635</v>
      </c>
      <c r="H9177">
        <v>1.644274961399075</v>
      </c>
      <c r="I9177" t="s">
        <v>618</v>
      </c>
      <c r="J9177" t="str">
        <f>_xlfn.XLOOKUP(Tabella1_1[[#This Row],[Country Name]],'Es. 1'!$J$5:$J$194,'Es. 1'!$K$5:$K$194)</f>
        <v>Africa</v>
      </c>
    </row>
    <row r="9178" spans="1:10" x14ac:dyDescent="0.25">
      <c r="A9178" t="s">
        <v>769</v>
      </c>
      <c r="B9178" t="s">
        <v>62</v>
      </c>
      <c r="C9178" t="s">
        <v>1293</v>
      </c>
      <c r="D9178" t="s">
        <v>1595</v>
      </c>
      <c r="E9178">
        <v>0.76324482994031662</v>
      </c>
      <c r="F9178">
        <v>1.0311797992075269</v>
      </c>
      <c r="G9178">
        <v>1.0047678615173665</v>
      </c>
      <c r="H9178">
        <v>0.86927618995390843</v>
      </c>
      <c r="I9178" t="s">
        <v>618</v>
      </c>
      <c r="J9178" t="str">
        <f>_xlfn.XLOOKUP(Tabella1_1[[#This Row],[Country Name]],'Es. 1'!$J$5:$J$194,'Es. 1'!$K$5:$K$194)</f>
        <v>Africa</v>
      </c>
    </row>
    <row r="9179" spans="1:10" x14ac:dyDescent="0.25">
      <c r="A9179" t="s">
        <v>769</v>
      </c>
      <c r="B9179" t="s">
        <v>62</v>
      </c>
      <c r="C9179" t="s">
        <v>501</v>
      </c>
      <c r="D9179" t="s">
        <v>532</v>
      </c>
      <c r="E9179">
        <v>27.067227878406868</v>
      </c>
      <c r="F9179">
        <v>31.012385797962416</v>
      </c>
      <c r="G9179">
        <v>37.254343785840177</v>
      </c>
      <c r="H9179">
        <v>34.034191073197242</v>
      </c>
      <c r="I9179" t="s">
        <v>618</v>
      </c>
      <c r="J9179" t="str">
        <f>_xlfn.XLOOKUP(Tabella1_1[[#This Row],[Country Name]],'Es. 1'!$J$5:$J$194,'Es. 1'!$K$5:$K$194)</f>
        <v>Africa</v>
      </c>
    </row>
    <row r="9180" spans="1:10" x14ac:dyDescent="0.25">
      <c r="A9180" t="s">
        <v>769</v>
      </c>
      <c r="B9180" t="s">
        <v>62</v>
      </c>
      <c r="C9180" t="s">
        <v>1574</v>
      </c>
      <c r="D9180" t="s">
        <v>925</v>
      </c>
      <c r="E9180" t="s">
        <v>618</v>
      </c>
      <c r="F9180" t="s">
        <v>618</v>
      </c>
      <c r="G9180" t="s">
        <v>618</v>
      </c>
      <c r="H9180" t="s">
        <v>618</v>
      </c>
      <c r="I9180" t="s">
        <v>618</v>
      </c>
      <c r="J9180" t="str">
        <f>_xlfn.XLOOKUP(Tabella1_1[[#This Row],[Country Name]],'Es. 1'!$J$5:$J$194,'Es. 1'!$K$5:$K$194)</f>
        <v>Africa</v>
      </c>
    </row>
    <row r="9181" spans="1:10" x14ac:dyDescent="0.25">
      <c r="A9181" t="s">
        <v>769</v>
      </c>
      <c r="B9181" t="s">
        <v>62</v>
      </c>
      <c r="C9181" t="s">
        <v>344</v>
      </c>
      <c r="D9181" t="s">
        <v>1076</v>
      </c>
      <c r="E9181" t="s">
        <v>618</v>
      </c>
      <c r="F9181" t="s">
        <v>618</v>
      </c>
      <c r="G9181" t="s">
        <v>618</v>
      </c>
      <c r="H9181" t="s">
        <v>618</v>
      </c>
      <c r="I9181" t="s">
        <v>618</v>
      </c>
      <c r="J9181" t="str">
        <f>_xlfn.XLOOKUP(Tabella1_1[[#This Row],[Country Name]],'Es. 1'!$J$5:$J$194,'Es. 1'!$K$5:$K$194)</f>
        <v>Africa</v>
      </c>
    </row>
    <row r="9182" spans="1:10" x14ac:dyDescent="0.25">
      <c r="A9182" t="s">
        <v>769</v>
      </c>
      <c r="B9182" t="s">
        <v>62</v>
      </c>
      <c r="C9182" t="s">
        <v>1668</v>
      </c>
      <c r="D9182" t="s">
        <v>1482</v>
      </c>
      <c r="E9182">
        <v>72370002.746582001</v>
      </c>
      <c r="F9182">
        <v>82459999.084472701</v>
      </c>
      <c r="G9182">
        <v>96430000.305175796</v>
      </c>
      <c r="H9182">
        <v>88500000</v>
      </c>
      <c r="I9182" t="s">
        <v>618</v>
      </c>
      <c r="J9182" t="str">
        <f>_xlfn.XLOOKUP(Tabella1_1[[#This Row],[Country Name]],'Es. 1'!$J$5:$J$194,'Es. 1'!$K$5:$K$194)</f>
        <v>Africa</v>
      </c>
    </row>
    <row r="9183" spans="1:10" x14ac:dyDescent="0.25">
      <c r="A9183" t="s">
        <v>769</v>
      </c>
      <c r="B9183" t="s">
        <v>62</v>
      </c>
      <c r="C9183" t="s">
        <v>1561</v>
      </c>
      <c r="D9183" t="s">
        <v>1628</v>
      </c>
      <c r="E9183">
        <v>67660003.662109405</v>
      </c>
      <c r="F9183">
        <v>78970001.220703095</v>
      </c>
      <c r="G9183">
        <v>96430000.305175796</v>
      </c>
      <c r="H9183">
        <v>89519996.643066406</v>
      </c>
      <c r="I9183" t="s">
        <v>618</v>
      </c>
      <c r="J9183" t="str">
        <f>_xlfn.XLOOKUP(Tabella1_1[[#This Row],[Country Name]],'Es. 1'!$J$5:$J$194,'Es. 1'!$K$5:$K$194)</f>
        <v>Africa</v>
      </c>
    </row>
    <row r="9184" spans="1:10" x14ac:dyDescent="0.25">
      <c r="A9184" t="s">
        <v>769</v>
      </c>
      <c r="B9184" t="s">
        <v>62</v>
      </c>
      <c r="C9184" t="s">
        <v>765</v>
      </c>
      <c r="D9184" t="s">
        <v>1239</v>
      </c>
      <c r="E9184">
        <v>72370002.746582001</v>
      </c>
      <c r="F9184">
        <v>82459999.084472701</v>
      </c>
      <c r="G9184">
        <v>96430000.305175796</v>
      </c>
      <c r="H9184">
        <v>88500000</v>
      </c>
      <c r="I9184" t="s">
        <v>618</v>
      </c>
      <c r="J9184" t="str">
        <f>_xlfn.XLOOKUP(Tabella1_1[[#This Row],[Country Name]],'Es. 1'!$J$5:$J$194,'Es. 1'!$K$5:$K$194)</f>
        <v>Africa</v>
      </c>
    </row>
    <row r="9185" spans="1:10" x14ac:dyDescent="0.25">
      <c r="A9185" t="s">
        <v>769</v>
      </c>
      <c r="B9185" t="s">
        <v>62</v>
      </c>
      <c r="C9185" t="s">
        <v>136</v>
      </c>
      <c r="D9185" t="s">
        <v>1383</v>
      </c>
      <c r="E9185">
        <v>67660003.662109405</v>
      </c>
      <c r="F9185">
        <v>78970001.220703095</v>
      </c>
      <c r="G9185">
        <v>96430000.305175796</v>
      </c>
      <c r="H9185">
        <v>89519996.643066406</v>
      </c>
      <c r="I9185" t="s">
        <v>618</v>
      </c>
      <c r="J9185" t="str">
        <f>_xlfn.XLOOKUP(Tabella1_1[[#This Row],[Country Name]],'Es. 1'!$J$5:$J$194,'Es. 1'!$K$5:$K$194)</f>
        <v>Africa</v>
      </c>
    </row>
    <row r="9186" spans="1:10" x14ac:dyDescent="0.25">
      <c r="A9186" t="s">
        <v>769</v>
      </c>
      <c r="B9186" t="s">
        <v>62</v>
      </c>
      <c r="C9186" t="s">
        <v>800</v>
      </c>
      <c r="D9186" t="s">
        <v>1609</v>
      </c>
      <c r="E9186" t="s">
        <v>618</v>
      </c>
      <c r="F9186" t="s">
        <v>618</v>
      </c>
      <c r="G9186" t="s">
        <v>618</v>
      </c>
      <c r="H9186" t="s">
        <v>618</v>
      </c>
      <c r="I9186" t="s">
        <v>618</v>
      </c>
      <c r="J9186" t="str">
        <f>_xlfn.XLOOKUP(Tabella1_1[[#This Row],[Country Name]],'Es. 1'!$J$5:$J$194,'Es. 1'!$K$5:$K$194)</f>
        <v>Africa</v>
      </c>
    </row>
    <row r="9187" spans="1:10" x14ac:dyDescent="0.25">
      <c r="A9187" t="s">
        <v>769</v>
      </c>
      <c r="B9187" t="s">
        <v>62</v>
      </c>
      <c r="C9187" t="s">
        <v>1341</v>
      </c>
      <c r="D9187" t="s">
        <v>428</v>
      </c>
      <c r="E9187">
        <v>241113.79683017702</v>
      </c>
      <c r="F9187">
        <v>92087.768018245697</v>
      </c>
      <c r="G9187">
        <v>664219.97547149705</v>
      </c>
      <c r="H9187">
        <v>262603.610754013</v>
      </c>
      <c r="I9187" t="s">
        <v>618</v>
      </c>
      <c r="J9187" t="str">
        <f>_xlfn.XLOOKUP(Tabella1_1[[#This Row],[Country Name]],'Es. 1'!$J$5:$J$194,'Es. 1'!$K$5:$K$194)</f>
        <v>Africa</v>
      </c>
    </row>
    <row r="9188" spans="1:10" x14ac:dyDescent="0.25">
      <c r="A9188" t="s">
        <v>769</v>
      </c>
      <c r="B9188" t="s">
        <v>62</v>
      </c>
      <c r="C9188" t="s">
        <v>1478</v>
      </c>
      <c r="D9188" t="s">
        <v>1386</v>
      </c>
      <c r="E9188">
        <v>606416.28503799404</v>
      </c>
      <c r="F9188">
        <v>576853.09648513806</v>
      </c>
      <c r="G9188">
        <v>517343.81914138806</v>
      </c>
      <c r="H9188">
        <v>876004.99391555798</v>
      </c>
      <c r="I9188" t="s">
        <v>618</v>
      </c>
      <c r="J9188" t="str">
        <f>_xlfn.XLOOKUP(Tabella1_1[[#This Row],[Country Name]],'Es. 1'!$J$5:$J$194,'Es. 1'!$K$5:$K$194)</f>
        <v>Africa</v>
      </c>
    </row>
    <row r="9189" spans="1:10" x14ac:dyDescent="0.25">
      <c r="A9189" t="s">
        <v>769</v>
      </c>
      <c r="B9189" t="s">
        <v>62</v>
      </c>
      <c r="C9189" t="s">
        <v>639</v>
      </c>
      <c r="D9189" t="s">
        <v>966</v>
      </c>
      <c r="E9189">
        <v>-32999.999821186102</v>
      </c>
      <c r="F9189">
        <v>-37250.000983476595</v>
      </c>
      <c r="G9189" t="s">
        <v>618</v>
      </c>
      <c r="H9189" t="s">
        <v>618</v>
      </c>
      <c r="I9189" t="s">
        <v>618</v>
      </c>
      <c r="J9189" t="str">
        <f>_xlfn.XLOOKUP(Tabella1_1[[#This Row],[Country Name]],'Es. 1'!$J$5:$J$194,'Es. 1'!$K$5:$K$194)</f>
        <v>Africa</v>
      </c>
    </row>
    <row r="9190" spans="1:10" x14ac:dyDescent="0.25">
      <c r="A9190" t="s">
        <v>769</v>
      </c>
      <c r="B9190" t="s">
        <v>62</v>
      </c>
      <c r="C9190" t="s">
        <v>1611</v>
      </c>
      <c r="D9190" t="s">
        <v>1048</v>
      </c>
      <c r="E9190">
        <v>172429.993748665</v>
      </c>
      <c r="F9190">
        <v>352463.03677558899</v>
      </c>
      <c r="G9190">
        <v>520600.02088546799</v>
      </c>
      <c r="H9190">
        <v>713774.80030059803</v>
      </c>
      <c r="I9190" t="s">
        <v>618</v>
      </c>
      <c r="J9190" t="str">
        <f>_xlfn.XLOOKUP(Tabella1_1[[#This Row],[Country Name]],'Es. 1'!$J$5:$J$194,'Es. 1'!$K$5:$K$194)</f>
        <v>Africa</v>
      </c>
    </row>
    <row r="9191" spans="1:10" x14ac:dyDescent="0.25">
      <c r="A9191" t="s">
        <v>769</v>
      </c>
      <c r="B9191" t="s">
        <v>62</v>
      </c>
      <c r="C9191" t="s">
        <v>839</v>
      </c>
      <c r="D9191" t="s">
        <v>780</v>
      </c>
      <c r="E9191" t="s">
        <v>618</v>
      </c>
      <c r="F9191" t="s">
        <v>618</v>
      </c>
      <c r="G9191" t="s">
        <v>618</v>
      </c>
      <c r="H9191">
        <v>750000</v>
      </c>
      <c r="I9191" t="s">
        <v>618</v>
      </c>
      <c r="J9191" t="str">
        <f>_xlfn.XLOOKUP(Tabella1_1[[#This Row],[Country Name]],'Es. 1'!$J$5:$J$194,'Es. 1'!$K$5:$K$194)</f>
        <v>Africa</v>
      </c>
    </row>
    <row r="9192" spans="1:10" x14ac:dyDescent="0.25">
      <c r="A9192" t="s">
        <v>769</v>
      </c>
      <c r="B9192" t="s">
        <v>62</v>
      </c>
      <c r="C9192" t="s">
        <v>1115</v>
      </c>
      <c r="D9192" t="s">
        <v>174</v>
      </c>
      <c r="E9192" t="s">
        <v>618</v>
      </c>
      <c r="F9192" t="s">
        <v>618</v>
      </c>
      <c r="G9192">
        <v>601100.02756118798</v>
      </c>
      <c r="H9192">
        <v>140152.03714370698</v>
      </c>
      <c r="I9192" t="s">
        <v>618</v>
      </c>
      <c r="J9192" t="str">
        <f>_xlfn.XLOOKUP(Tabella1_1[[#This Row],[Country Name]],'Es. 1'!$J$5:$J$194,'Es. 1'!$K$5:$K$194)</f>
        <v>Africa</v>
      </c>
    </row>
    <row r="9193" spans="1:10" x14ac:dyDescent="0.25">
      <c r="A9193" t="s">
        <v>769</v>
      </c>
      <c r="B9193" t="s">
        <v>62</v>
      </c>
      <c r="C9193" t="s">
        <v>1283</v>
      </c>
      <c r="D9193" t="s">
        <v>689</v>
      </c>
      <c r="E9193">
        <v>609895.52736282302</v>
      </c>
      <c r="F9193" t="s">
        <v>618</v>
      </c>
      <c r="G9193" t="s">
        <v>618</v>
      </c>
      <c r="H9193">
        <v>101094.998419285</v>
      </c>
      <c r="I9193" t="s">
        <v>618</v>
      </c>
      <c r="J9193" t="str">
        <f>_xlfn.XLOOKUP(Tabella1_1[[#This Row],[Country Name]],'Es. 1'!$J$5:$J$194,'Es. 1'!$K$5:$K$194)</f>
        <v>Africa</v>
      </c>
    </row>
    <row r="9194" spans="1:10" x14ac:dyDescent="0.25">
      <c r="A9194" t="s">
        <v>769</v>
      </c>
      <c r="B9194" t="s">
        <v>62</v>
      </c>
      <c r="C9194" t="s">
        <v>528</v>
      </c>
      <c r="D9194" t="s">
        <v>1292</v>
      </c>
      <c r="E9194" t="s">
        <v>618</v>
      </c>
      <c r="F9194" t="s">
        <v>618</v>
      </c>
      <c r="G9194" t="s">
        <v>618</v>
      </c>
      <c r="H9194" t="s">
        <v>618</v>
      </c>
      <c r="I9194" t="s">
        <v>618</v>
      </c>
      <c r="J9194" t="str">
        <f>_xlfn.XLOOKUP(Tabella1_1[[#This Row],[Country Name]],'Es. 1'!$J$5:$J$194,'Es. 1'!$K$5:$K$194)</f>
        <v>Africa</v>
      </c>
    </row>
    <row r="9195" spans="1:10" x14ac:dyDescent="0.25">
      <c r="A9195" t="s">
        <v>769</v>
      </c>
      <c r="B9195" t="s">
        <v>62</v>
      </c>
      <c r="C9195" t="s">
        <v>1406</v>
      </c>
      <c r="D9195" t="s">
        <v>1259</v>
      </c>
      <c r="E9195" t="s">
        <v>618</v>
      </c>
      <c r="F9195" t="s">
        <v>618</v>
      </c>
      <c r="G9195" t="s">
        <v>618</v>
      </c>
      <c r="H9195" t="s">
        <v>618</v>
      </c>
      <c r="I9195" t="s">
        <v>618</v>
      </c>
      <c r="J9195" t="str">
        <f>_xlfn.XLOOKUP(Tabella1_1[[#This Row],[Country Name]],'Es. 1'!$J$5:$J$194,'Es. 1'!$K$5:$K$194)</f>
        <v>Africa</v>
      </c>
    </row>
    <row r="9196" spans="1:10" x14ac:dyDescent="0.25">
      <c r="A9196" t="s">
        <v>769</v>
      </c>
      <c r="B9196" t="s">
        <v>62</v>
      </c>
      <c r="C9196" t="s">
        <v>1450</v>
      </c>
      <c r="D9196" t="s">
        <v>461</v>
      </c>
      <c r="E9196" t="s">
        <v>618</v>
      </c>
      <c r="F9196" t="s">
        <v>618</v>
      </c>
      <c r="G9196" t="s">
        <v>618</v>
      </c>
      <c r="H9196" t="s">
        <v>618</v>
      </c>
      <c r="I9196" t="s">
        <v>618</v>
      </c>
      <c r="J9196" t="str">
        <f>_xlfn.XLOOKUP(Tabella1_1[[#This Row],[Country Name]],'Es. 1'!$J$5:$J$194,'Es. 1'!$K$5:$K$194)</f>
        <v>Africa</v>
      </c>
    </row>
    <row r="9197" spans="1:10" x14ac:dyDescent="0.25">
      <c r="A9197" t="s">
        <v>769</v>
      </c>
      <c r="B9197" t="s">
        <v>62</v>
      </c>
      <c r="C9197" t="s">
        <v>159</v>
      </c>
      <c r="D9197" t="s">
        <v>485</v>
      </c>
      <c r="E9197">
        <v>500450.01506805397</v>
      </c>
      <c r="F9197">
        <v>299923.06232452398</v>
      </c>
      <c r="G9197">
        <v>519144.23704147292</v>
      </c>
      <c r="H9197">
        <v>1339363.3365631099</v>
      </c>
      <c r="I9197" t="s">
        <v>618</v>
      </c>
      <c r="J9197" t="str">
        <f>_xlfn.XLOOKUP(Tabella1_1[[#This Row],[Country Name]],'Es. 1'!$J$5:$J$194,'Es. 1'!$K$5:$K$194)</f>
        <v>Africa</v>
      </c>
    </row>
    <row r="9198" spans="1:10" x14ac:dyDescent="0.25">
      <c r="A9198" t="s">
        <v>769</v>
      </c>
      <c r="B9198" t="s">
        <v>62</v>
      </c>
      <c r="C9198" t="s">
        <v>351</v>
      </c>
      <c r="D9198" t="s">
        <v>1630</v>
      </c>
      <c r="E9198" t="s">
        <v>618</v>
      </c>
      <c r="F9198" t="s">
        <v>618</v>
      </c>
      <c r="G9198" t="s">
        <v>618</v>
      </c>
      <c r="H9198" t="s">
        <v>618</v>
      </c>
      <c r="I9198" t="s">
        <v>618</v>
      </c>
      <c r="J9198" t="str">
        <f>_xlfn.XLOOKUP(Tabella1_1[[#This Row],[Country Name]],'Es. 1'!$J$5:$J$194,'Es. 1'!$K$5:$K$194)</f>
        <v>Africa</v>
      </c>
    </row>
    <row r="9199" spans="1:10" x14ac:dyDescent="0.25">
      <c r="A9199" t="s">
        <v>769</v>
      </c>
      <c r="B9199" t="s">
        <v>62</v>
      </c>
      <c r="C9199" t="s">
        <v>1507</v>
      </c>
      <c r="D9199" t="s">
        <v>1038</v>
      </c>
      <c r="E9199" t="s">
        <v>618</v>
      </c>
      <c r="F9199" t="s">
        <v>618</v>
      </c>
      <c r="G9199" t="s">
        <v>618</v>
      </c>
      <c r="H9199" t="s">
        <v>618</v>
      </c>
      <c r="I9199" t="s">
        <v>618</v>
      </c>
      <c r="J9199" t="str">
        <f>_xlfn.XLOOKUP(Tabella1_1[[#This Row],[Country Name]],'Es. 1'!$J$5:$J$194,'Es. 1'!$K$5:$K$194)</f>
        <v>Africa</v>
      </c>
    </row>
    <row r="9200" spans="1:10" x14ac:dyDescent="0.25">
      <c r="A9200" t="s">
        <v>769</v>
      </c>
      <c r="B9200" t="s">
        <v>62</v>
      </c>
      <c r="C9200" t="s">
        <v>1249</v>
      </c>
      <c r="D9200" t="s">
        <v>1608</v>
      </c>
      <c r="E9200">
        <v>784552.87218093907</v>
      </c>
      <c r="F9200">
        <v>951399.98197555495</v>
      </c>
      <c r="G9200">
        <v>907376.170158386</v>
      </c>
      <c r="H9200">
        <v>927540.00425338699</v>
      </c>
      <c r="I9200" t="s">
        <v>618</v>
      </c>
      <c r="J9200" t="str">
        <f>_xlfn.XLOOKUP(Tabella1_1[[#This Row],[Country Name]],'Es. 1'!$J$5:$J$194,'Es. 1'!$K$5:$K$194)</f>
        <v>Africa</v>
      </c>
    </row>
    <row r="9201" spans="1:10" x14ac:dyDescent="0.25">
      <c r="A9201" t="s">
        <v>769</v>
      </c>
      <c r="B9201" t="s">
        <v>62</v>
      </c>
      <c r="C9201" t="s">
        <v>1463</v>
      </c>
      <c r="D9201" t="s">
        <v>1475</v>
      </c>
      <c r="E9201">
        <v>915942.54970550502</v>
      </c>
      <c r="F9201" t="s">
        <v>618</v>
      </c>
      <c r="G9201" t="s">
        <v>618</v>
      </c>
      <c r="H9201" t="s">
        <v>618</v>
      </c>
      <c r="I9201" t="s">
        <v>618</v>
      </c>
      <c r="J9201" t="str">
        <f>_xlfn.XLOOKUP(Tabella1_1[[#This Row],[Country Name]],'Es. 1'!$J$5:$J$194,'Es. 1'!$K$5:$K$194)</f>
        <v>Africa</v>
      </c>
    </row>
    <row r="9202" spans="1:10" x14ac:dyDescent="0.25">
      <c r="A9202" t="s">
        <v>769</v>
      </c>
      <c r="B9202" t="s">
        <v>62</v>
      </c>
      <c r="C9202" t="s">
        <v>187</v>
      </c>
      <c r="D9202" t="s">
        <v>1179</v>
      </c>
      <c r="E9202">
        <v>1014000.0581741299</v>
      </c>
      <c r="F9202">
        <v>1233000.0400543199</v>
      </c>
      <c r="G9202">
        <v>1070000.05245209</v>
      </c>
      <c r="H9202">
        <v>893000.00667571998</v>
      </c>
      <c r="I9202" t="s">
        <v>618</v>
      </c>
      <c r="J9202" t="str">
        <f>_xlfn.XLOOKUP(Tabella1_1[[#This Row],[Country Name]],'Es. 1'!$J$5:$J$194,'Es. 1'!$K$5:$K$194)</f>
        <v>Africa</v>
      </c>
    </row>
    <row r="9203" spans="1:10" x14ac:dyDescent="0.25">
      <c r="A9203" t="s">
        <v>769</v>
      </c>
      <c r="B9203" t="s">
        <v>62</v>
      </c>
      <c r="C9203" t="s">
        <v>1356</v>
      </c>
      <c r="D9203" t="s">
        <v>1346</v>
      </c>
      <c r="E9203" t="s">
        <v>618</v>
      </c>
      <c r="F9203" t="s">
        <v>618</v>
      </c>
      <c r="G9203" t="s">
        <v>618</v>
      </c>
      <c r="H9203" t="s">
        <v>618</v>
      </c>
      <c r="I9203" t="s">
        <v>618</v>
      </c>
      <c r="J9203" t="str">
        <f>_xlfn.XLOOKUP(Tabella1_1[[#This Row],[Country Name]],'Es. 1'!$J$5:$J$194,'Es. 1'!$K$5:$K$194)</f>
        <v>Africa</v>
      </c>
    </row>
    <row r="9204" spans="1:10" x14ac:dyDescent="0.25">
      <c r="A9204" t="s">
        <v>769</v>
      </c>
      <c r="B9204" t="s">
        <v>62</v>
      </c>
      <c r="C9204" t="s">
        <v>541</v>
      </c>
      <c r="D9204" t="s">
        <v>1488</v>
      </c>
      <c r="E9204" t="s">
        <v>618</v>
      </c>
      <c r="F9204" t="s">
        <v>618</v>
      </c>
      <c r="G9204" t="s">
        <v>618</v>
      </c>
      <c r="H9204" t="s">
        <v>618</v>
      </c>
      <c r="I9204" t="s">
        <v>618</v>
      </c>
      <c r="J9204" t="str">
        <f>_xlfn.XLOOKUP(Tabella1_1[[#This Row],[Country Name]],'Es. 1'!$J$5:$J$194,'Es. 1'!$K$5:$K$194)</f>
        <v>Africa</v>
      </c>
    </row>
    <row r="9205" spans="1:10" x14ac:dyDescent="0.25">
      <c r="A9205" t="s">
        <v>769</v>
      </c>
      <c r="B9205" t="s">
        <v>62</v>
      </c>
      <c r="C9205" t="s">
        <v>929</v>
      </c>
      <c r="D9205" t="s">
        <v>1374</v>
      </c>
      <c r="E9205" t="s">
        <v>618</v>
      </c>
      <c r="F9205" t="s">
        <v>618</v>
      </c>
      <c r="G9205" t="s">
        <v>618</v>
      </c>
      <c r="H9205" t="s">
        <v>618</v>
      </c>
      <c r="I9205" t="s">
        <v>618</v>
      </c>
      <c r="J9205" t="str">
        <f>_xlfn.XLOOKUP(Tabella1_1[[#This Row],[Country Name]],'Es. 1'!$J$5:$J$194,'Es. 1'!$K$5:$K$194)</f>
        <v>Africa</v>
      </c>
    </row>
    <row r="9206" spans="1:10" x14ac:dyDescent="0.25">
      <c r="A9206" t="s">
        <v>769</v>
      </c>
      <c r="B9206" t="s">
        <v>62</v>
      </c>
      <c r="C9206" t="s">
        <v>1261</v>
      </c>
      <c r="D9206" t="s">
        <v>1465</v>
      </c>
      <c r="E9206" t="s">
        <v>618</v>
      </c>
      <c r="F9206" t="s">
        <v>618</v>
      </c>
      <c r="G9206" t="s">
        <v>618</v>
      </c>
      <c r="H9206" t="s">
        <v>618</v>
      </c>
      <c r="I9206" t="s">
        <v>618</v>
      </c>
      <c r="J9206" t="str">
        <f>_xlfn.XLOOKUP(Tabella1_1[[#This Row],[Country Name]],'Es. 1'!$J$5:$J$194,'Es. 1'!$K$5:$K$194)</f>
        <v>Africa</v>
      </c>
    </row>
    <row r="9207" spans="1:10" x14ac:dyDescent="0.25">
      <c r="A9207" t="s">
        <v>769</v>
      </c>
      <c r="B9207" t="s">
        <v>62</v>
      </c>
      <c r="C9207" t="s">
        <v>870</v>
      </c>
      <c r="D9207" t="s">
        <v>1187</v>
      </c>
      <c r="E9207" t="s">
        <v>618</v>
      </c>
      <c r="F9207" t="s">
        <v>618</v>
      </c>
      <c r="G9207" t="s">
        <v>618</v>
      </c>
      <c r="H9207" t="s">
        <v>618</v>
      </c>
      <c r="I9207" t="s">
        <v>618</v>
      </c>
      <c r="J9207" t="str">
        <f>_xlfn.XLOOKUP(Tabella1_1[[#This Row],[Country Name]],'Es. 1'!$J$5:$J$194,'Es. 1'!$K$5:$K$194)</f>
        <v>Africa</v>
      </c>
    </row>
    <row r="9208" spans="1:10" x14ac:dyDescent="0.25">
      <c r="A9208" t="s">
        <v>769</v>
      </c>
      <c r="B9208" t="s">
        <v>62</v>
      </c>
      <c r="C9208" t="s">
        <v>1472</v>
      </c>
      <c r="D9208" t="s">
        <v>605</v>
      </c>
      <c r="E9208" t="s">
        <v>618</v>
      </c>
      <c r="F9208" t="s">
        <v>618</v>
      </c>
      <c r="G9208" t="s">
        <v>618</v>
      </c>
      <c r="H9208" t="s">
        <v>618</v>
      </c>
      <c r="I9208" t="s">
        <v>618</v>
      </c>
      <c r="J9208" t="str">
        <f>_xlfn.XLOOKUP(Tabella1_1[[#This Row],[Country Name]],'Es. 1'!$J$5:$J$194,'Es. 1'!$K$5:$K$194)</f>
        <v>Africa</v>
      </c>
    </row>
    <row r="9209" spans="1:10" x14ac:dyDescent="0.25">
      <c r="A9209" t="s">
        <v>769</v>
      </c>
      <c r="B9209" t="s">
        <v>62</v>
      </c>
      <c r="C9209" t="s">
        <v>611</v>
      </c>
      <c r="D9209" t="s">
        <v>1267</v>
      </c>
      <c r="E9209" t="s">
        <v>618</v>
      </c>
      <c r="F9209" t="s">
        <v>618</v>
      </c>
      <c r="G9209" t="s">
        <v>618</v>
      </c>
      <c r="H9209" t="s">
        <v>618</v>
      </c>
      <c r="I9209" t="s">
        <v>618</v>
      </c>
      <c r="J9209" t="str">
        <f>_xlfn.XLOOKUP(Tabella1_1[[#This Row],[Country Name]],'Es. 1'!$J$5:$J$194,'Es. 1'!$K$5:$K$194)</f>
        <v>Africa</v>
      </c>
    </row>
    <row r="9210" spans="1:10" x14ac:dyDescent="0.25">
      <c r="A9210" t="s">
        <v>769</v>
      </c>
      <c r="B9210" t="s">
        <v>62</v>
      </c>
      <c r="C9210" t="s">
        <v>395</v>
      </c>
      <c r="D9210" t="s">
        <v>1240</v>
      </c>
      <c r="E9210" t="s">
        <v>618</v>
      </c>
      <c r="F9210" t="s">
        <v>618</v>
      </c>
      <c r="G9210" t="s">
        <v>618</v>
      </c>
      <c r="H9210" t="s">
        <v>618</v>
      </c>
      <c r="I9210" t="s">
        <v>618</v>
      </c>
      <c r="J9210" t="str">
        <f>_xlfn.XLOOKUP(Tabella1_1[[#This Row],[Country Name]],'Es. 1'!$J$5:$J$194,'Es. 1'!$K$5:$K$194)</f>
        <v>Africa</v>
      </c>
    </row>
    <row r="9211" spans="1:10" x14ac:dyDescent="0.25">
      <c r="A9211" t="s">
        <v>769</v>
      </c>
      <c r="B9211" t="s">
        <v>62</v>
      </c>
      <c r="C9211" t="s">
        <v>631</v>
      </c>
      <c r="D9211" t="s">
        <v>945</v>
      </c>
      <c r="E9211">
        <v>933192.49153137195</v>
      </c>
      <c r="F9211">
        <v>212776.94404125199</v>
      </c>
      <c r="G9211">
        <v>1783499.9561309798</v>
      </c>
      <c r="H9211">
        <v>845258.17632675206</v>
      </c>
      <c r="I9211" t="s">
        <v>618</v>
      </c>
      <c r="J9211" t="str">
        <f>_xlfn.XLOOKUP(Tabella1_1[[#This Row],[Country Name]],'Es. 1'!$J$5:$J$194,'Es. 1'!$K$5:$K$194)</f>
        <v>Africa</v>
      </c>
    </row>
    <row r="9212" spans="1:10" x14ac:dyDescent="0.25">
      <c r="A9212" t="s">
        <v>769</v>
      </c>
      <c r="B9212" t="s">
        <v>62</v>
      </c>
      <c r="C9212" t="s">
        <v>329</v>
      </c>
      <c r="D9212" t="s">
        <v>1144</v>
      </c>
      <c r="E9212" t="s">
        <v>618</v>
      </c>
      <c r="F9212" t="s">
        <v>618</v>
      </c>
      <c r="G9212" t="s">
        <v>618</v>
      </c>
      <c r="H9212">
        <v>5032.9999066889304</v>
      </c>
      <c r="I9212" t="s">
        <v>618</v>
      </c>
      <c r="J9212" t="str">
        <f>_xlfn.XLOOKUP(Tabella1_1[[#This Row],[Country Name]],'Es. 1'!$J$5:$J$194,'Es. 1'!$K$5:$K$194)</f>
        <v>Africa</v>
      </c>
    </row>
    <row r="9213" spans="1:10" x14ac:dyDescent="0.25">
      <c r="A9213" t="s">
        <v>769</v>
      </c>
      <c r="B9213" t="s">
        <v>62</v>
      </c>
      <c r="C9213" t="s">
        <v>220</v>
      </c>
      <c r="D9213" t="s">
        <v>228</v>
      </c>
      <c r="E9213">
        <v>-876057010.06162298</v>
      </c>
      <c r="F9213">
        <v>23942002.512871899</v>
      </c>
      <c r="G9213">
        <v>-180210455.02355802</v>
      </c>
      <c r="H9213">
        <v>-1332779782.4988699</v>
      </c>
      <c r="I9213" t="s">
        <v>4838</v>
      </c>
      <c r="J9213" t="str">
        <f>_xlfn.XLOOKUP(Tabella1_1[[#This Row],[Country Name]],'Es. 1'!$J$5:$J$194,'Es. 1'!$K$5:$K$194)</f>
        <v>Africa</v>
      </c>
    </row>
    <row r="9214" spans="1:10" x14ac:dyDescent="0.25">
      <c r="A9214" t="s">
        <v>769</v>
      </c>
      <c r="B9214" t="s">
        <v>62</v>
      </c>
      <c r="C9214" t="s">
        <v>976</v>
      </c>
      <c r="D9214" t="s">
        <v>1537</v>
      </c>
      <c r="E9214" t="s">
        <v>618</v>
      </c>
      <c r="F9214" t="s">
        <v>618</v>
      </c>
      <c r="G9214" t="s">
        <v>618</v>
      </c>
      <c r="H9214" t="s">
        <v>618</v>
      </c>
      <c r="I9214" t="s">
        <v>618</v>
      </c>
      <c r="J9214" t="str">
        <f>_xlfn.XLOOKUP(Tabella1_1[[#This Row],[Country Name]],'Es. 1'!$J$5:$J$194,'Es. 1'!$K$5:$K$194)</f>
        <v>Africa</v>
      </c>
    </row>
    <row r="9215" spans="1:10" x14ac:dyDescent="0.25">
      <c r="A9215" t="s">
        <v>769</v>
      </c>
      <c r="B9215" t="s">
        <v>62</v>
      </c>
      <c r="C9215" t="s">
        <v>559</v>
      </c>
      <c r="D9215" t="s">
        <v>14</v>
      </c>
      <c r="E9215">
        <v>-9422752400</v>
      </c>
      <c r="F9215">
        <v>156785700</v>
      </c>
      <c r="G9215">
        <v>-1998039900</v>
      </c>
      <c r="H9215">
        <v>-7238472800</v>
      </c>
      <c r="I9215" t="s">
        <v>618</v>
      </c>
      <c r="J9215" t="str">
        <f>_xlfn.XLOOKUP(Tabella1_1[[#This Row],[Country Name]],'Es. 1'!$J$5:$J$194,'Es. 1'!$K$5:$K$194)</f>
        <v>Africa</v>
      </c>
    </row>
    <row r="9216" spans="1:10" x14ac:dyDescent="0.25">
      <c r="A9216" t="s">
        <v>769</v>
      </c>
      <c r="B9216" t="s">
        <v>62</v>
      </c>
      <c r="C9216" t="s">
        <v>1646</v>
      </c>
      <c r="D9216" t="s">
        <v>312</v>
      </c>
      <c r="E9216">
        <v>-876056983.59788191</v>
      </c>
      <c r="F9216">
        <v>13685613.48477101</v>
      </c>
      <c r="G9216">
        <v>-180210463.21822762</v>
      </c>
      <c r="H9216">
        <v>-585219917.7155956</v>
      </c>
      <c r="I9216" t="s">
        <v>618</v>
      </c>
      <c r="J9216" t="str">
        <f>_xlfn.XLOOKUP(Tabella1_1[[#This Row],[Country Name]],'Es. 1'!$J$5:$J$194,'Es. 1'!$K$5:$K$194)</f>
        <v>Africa</v>
      </c>
    </row>
    <row r="9217" spans="1:10" x14ac:dyDescent="0.25">
      <c r="A9217" t="s">
        <v>769</v>
      </c>
      <c r="B9217" t="s">
        <v>62</v>
      </c>
      <c r="C9217" t="s">
        <v>481</v>
      </c>
      <c r="D9217" t="s">
        <v>1660</v>
      </c>
      <c r="E9217">
        <v>1188188694.2275701</v>
      </c>
      <c r="F9217">
        <v>1305634881.4099798</v>
      </c>
      <c r="G9217">
        <v>1254722566.4335999</v>
      </c>
      <c r="H9217">
        <v>1012863777.21374</v>
      </c>
      <c r="I9217" t="s">
        <v>4839</v>
      </c>
      <c r="J9217" t="str">
        <f>_xlfn.XLOOKUP(Tabella1_1[[#This Row],[Country Name]],'Es. 1'!$J$5:$J$194,'Es. 1'!$K$5:$K$194)</f>
        <v>Africa</v>
      </c>
    </row>
    <row r="9218" spans="1:10" x14ac:dyDescent="0.25">
      <c r="A9218" t="s">
        <v>769</v>
      </c>
      <c r="B9218" t="s">
        <v>62</v>
      </c>
      <c r="C9218" t="s">
        <v>726</v>
      </c>
      <c r="D9218" t="s">
        <v>431</v>
      </c>
      <c r="E9218" t="s">
        <v>618</v>
      </c>
      <c r="F9218" t="s">
        <v>618</v>
      </c>
      <c r="G9218" t="s">
        <v>618</v>
      </c>
      <c r="H9218" t="s">
        <v>618</v>
      </c>
      <c r="I9218" t="s">
        <v>618</v>
      </c>
      <c r="J9218" t="str">
        <f>_xlfn.XLOOKUP(Tabella1_1[[#This Row],[Country Name]],'Es. 1'!$J$5:$J$194,'Es. 1'!$K$5:$K$194)</f>
        <v>Africa</v>
      </c>
    </row>
    <row r="9219" spans="1:10" x14ac:dyDescent="0.25">
      <c r="A9219" t="s">
        <v>769</v>
      </c>
      <c r="B9219" t="s">
        <v>62</v>
      </c>
      <c r="C9219" t="s">
        <v>1027</v>
      </c>
      <c r="D9219" t="s">
        <v>571</v>
      </c>
      <c r="E9219">
        <v>12779999200</v>
      </c>
      <c r="F9219">
        <v>14946111600</v>
      </c>
      <c r="G9219">
        <v>13896639900</v>
      </c>
      <c r="H9219">
        <v>12219798100</v>
      </c>
      <c r="I9219" t="s">
        <v>618</v>
      </c>
      <c r="J9219" t="str">
        <f>_xlfn.XLOOKUP(Tabella1_1[[#This Row],[Country Name]],'Es. 1'!$J$5:$J$194,'Es. 1'!$K$5:$K$194)</f>
        <v>Africa</v>
      </c>
    </row>
    <row r="9220" spans="1:10" x14ac:dyDescent="0.25">
      <c r="A9220" t="s">
        <v>769</v>
      </c>
      <c r="B9220" t="s">
        <v>62</v>
      </c>
      <c r="C9220" t="s">
        <v>462</v>
      </c>
      <c r="D9220" t="s">
        <v>1568</v>
      </c>
      <c r="E9220">
        <v>1188188660.1981969</v>
      </c>
      <c r="F9220">
        <v>1304626037.054734</v>
      </c>
      <c r="G9220">
        <v>1253388340.0205894</v>
      </c>
      <c r="H9220">
        <v>987952767.96276569</v>
      </c>
      <c r="I9220" t="s">
        <v>618</v>
      </c>
      <c r="J9220" t="str">
        <f>_xlfn.XLOOKUP(Tabella1_1[[#This Row],[Country Name]],'Es. 1'!$J$5:$J$194,'Es. 1'!$K$5:$K$194)</f>
        <v>Africa</v>
      </c>
    </row>
    <row r="9221" spans="1:10" x14ac:dyDescent="0.25">
      <c r="A9221" t="s">
        <v>769</v>
      </c>
      <c r="B9221" t="s">
        <v>62</v>
      </c>
      <c r="C9221" t="s">
        <v>158</v>
      </c>
      <c r="D9221" t="s">
        <v>1102</v>
      </c>
      <c r="E9221">
        <v>-1065802351.5033599</v>
      </c>
      <c r="F9221">
        <v>-1948562884.7660701</v>
      </c>
      <c r="G9221">
        <v>-643666711.459391</v>
      </c>
      <c r="H9221">
        <v>555995318.48276699</v>
      </c>
      <c r="I9221" t="s">
        <v>4840</v>
      </c>
      <c r="J9221" t="str">
        <f>_xlfn.XLOOKUP(Tabella1_1[[#This Row],[Country Name]],'Es. 1'!$J$5:$J$194,'Es. 1'!$K$5:$K$194)</f>
        <v>Africa</v>
      </c>
    </row>
    <row r="9222" spans="1:10" x14ac:dyDescent="0.25">
      <c r="A9222" t="s">
        <v>769</v>
      </c>
      <c r="B9222" t="s">
        <v>62</v>
      </c>
      <c r="C9222" t="s">
        <v>795</v>
      </c>
      <c r="D9222" t="s">
        <v>1065</v>
      </c>
      <c r="E9222">
        <v>-1467064804.5948</v>
      </c>
      <c r="F9222">
        <v>-2850596682.24824</v>
      </c>
      <c r="G9222">
        <v>-1389094978.99035</v>
      </c>
      <c r="H9222">
        <v>87794270.084105</v>
      </c>
      <c r="I9222" t="s">
        <v>4841</v>
      </c>
      <c r="J9222" t="str">
        <f>_xlfn.XLOOKUP(Tabella1_1[[#This Row],[Country Name]],'Es. 1'!$J$5:$J$194,'Es. 1'!$K$5:$K$194)</f>
        <v>Africa</v>
      </c>
    </row>
    <row r="9223" spans="1:10" x14ac:dyDescent="0.25">
      <c r="A9223" t="s">
        <v>769</v>
      </c>
      <c r="B9223" t="s">
        <v>62</v>
      </c>
      <c r="C9223" t="s">
        <v>275</v>
      </c>
      <c r="D9223" t="s">
        <v>566</v>
      </c>
      <c r="E9223">
        <v>36.563526533991237</v>
      </c>
      <c r="F9223">
        <v>34.580753724366673</v>
      </c>
      <c r="G9223">
        <v>37.735877406218989</v>
      </c>
      <c r="H9223">
        <v>37.735877388448841</v>
      </c>
      <c r="I9223" t="s">
        <v>618</v>
      </c>
      <c r="J9223" t="str">
        <f>_xlfn.XLOOKUP(Tabella1_1[[#This Row],[Country Name]],'Es. 1'!$J$5:$J$194,'Es. 1'!$K$5:$K$194)</f>
        <v>Africa</v>
      </c>
    </row>
    <row r="9224" spans="1:10" x14ac:dyDescent="0.25">
      <c r="A9224" t="s">
        <v>769</v>
      </c>
      <c r="B9224" t="s">
        <v>62</v>
      </c>
      <c r="C9224" t="s">
        <v>693</v>
      </c>
      <c r="D9224" t="s">
        <v>1582</v>
      </c>
      <c r="E9224">
        <v>99403760.8478688</v>
      </c>
      <c r="F9224">
        <v>182228868.570862</v>
      </c>
      <c r="G9224">
        <v>242674148.126351</v>
      </c>
      <c r="H9224">
        <v>211834421.023256</v>
      </c>
      <c r="I9224" t="s">
        <v>4842</v>
      </c>
      <c r="J9224" t="str">
        <f>_xlfn.XLOOKUP(Tabella1_1[[#This Row],[Country Name]],'Es. 1'!$J$5:$J$194,'Es. 1'!$K$5:$K$194)</f>
        <v>Africa</v>
      </c>
    </row>
    <row r="9225" spans="1:10" x14ac:dyDescent="0.25">
      <c r="A9225" t="s">
        <v>769</v>
      </c>
      <c r="B9225" t="s">
        <v>62</v>
      </c>
      <c r="C9225" t="s">
        <v>383</v>
      </c>
      <c r="D9225" t="s">
        <v>587</v>
      </c>
      <c r="E9225">
        <v>0.35489913978709403</v>
      </c>
      <c r="F9225">
        <v>0.29560188083724648</v>
      </c>
      <c r="G9225">
        <v>0.32309627330262986</v>
      </c>
      <c r="H9225">
        <v>0.30625999530240883</v>
      </c>
      <c r="I9225" t="s">
        <v>4843</v>
      </c>
      <c r="J9225" t="str">
        <f>_xlfn.XLOOKUP(Tabella1_1[[#This Row],[Country Name]],'Es. 1'!$J$5:$J$194,'Es. 1'!$K$5:$K$194)</f>
        <v>Africa</v>
      </c>
    </row>
    <row r="9226" spans="1:10" x14ac:dyDescent="0.25">
      <c r="A9226" t="s">
        <v>769</v>
      </c>
      <c r="B9226" t="s">
        <v>62</v>
      </c>
      <c r="C9226" t="s">
        <v>766</v>
      </c>
      <c r="D9226" t="s">
        <v>1434</v>
      </c>
      <c r="E9226">
        <v>59360104.140776798</v>
      </c>
      <c r="F9226">
        <v>44222901.887861103</v>
      </c>
      <c r="G9226">
        <v>60583609.674025796</v>
      </c>
      <c r="H9226">
        <v>62238030.219478697</v>
      </c>
      <c r="I9226" t="s">
        <v>4844</v>
      </c>
      <c r="J9226" t="str">
        <f>_xlfn.XLOOKUP(Tabella1_1[[#This Row],[Country Name]],'Es. 1'!$J$5:$J$194,'Es. 1'!$K$5:$K$194)</f>
        <v>Africa</v>
      </c>
    </row>
    <row r="9227" spans="1:10" x14ac:dyDescent="0.25">
      <c r="A9227" t="s">
        <v>769</v>
      </c>
      <c r="B9227" t="s">
        <v>62</v>
      </c>
      <c r="C9227" t="s">
        <v>1014</v>
      </c>
      <c r="D9227" t="s">
        <v>688</v>
      </c>
      <c r="E9227">
        <v>8712036.08811781</v>
      </c>
      <c r="F9227">
        <v>22141606.073974501</v>
      </c>
      <c r="G9227">
        <v>24146543.5843408</v>
      </c>
      <c r="H9227">
        <v>29206895.774372898</v>
      </c>
      <c r="I9227" t="s">
        <v>4845</v>
      </c>
      <c r="J9227" t="str">
        <f>_xlfn.XLOOKUP(Tabella1_1[[#This Row],[Country Name]],'Es. 1'!$J$5:$J$194,'Es. 1'!$K$5:$K$194)</f>
        <v>Africa</v>
      </c>
    </row>
    <row r="9228" spans="1:10" x14ac:dyDescent="0.25">
      <c r="A9228" t="s">
        <v>769</v>
      </c>
      <c r="B9228" t="s">
        <v>62</v>
      </c>
      <c r="C9228" t="s">
        <v>1570</v>
      </c>
      <c r="D9228" t="s">
        <v>151</v>
      </c>
      <c r="E9228" t="s">
        <v>618</v>
      </c>
      <c r="F9228" t="s">
        <v>618</v>
      </c>
      <c r="G9228" t="s">
        <v>618</v>
      </c>
      <c r="H9228" t="s">
        <v>618</v>
      </c>
      <c r="I9228" t="s">
        <v>618</v>
      </c>
      <c r="J9228" t="str">
        <f>_xlfn.XLOOKUP(Tabella1_1[[#This Row],[Country Name]],'Es. 1'!$J$5:$J$194,'Es. 1'!$K$5:$K$194)</f>
        <v>Africa</v>
      </c>
    </row>
    <row r="9229" spans="1:10" x14ac:dyDescent="0.25">
      <c r="A9229" t="s">
        <v>769</v>
      </c>
      <c r="B9229" t="s">
        <v>62</v>
      </c>
      <c r="C9229" t="s">
        <v>47</v>
      </c>
      <c r="D9229" t="s">
        <v>939</v>
      </c>
      <c r="E9229">
        <v>11985000</v>
      </c>
      <c r="F9229">
        <v>6194000</v>
      </c>
      <c r="G9229">
        <v>-2988000</v>
      </c>
      <c r="H9229">
        <v>-9005000</v>
      </c>
      <c r="I9229" t="s">
        <v>618</v>
      </c>
      <c r="J9229" t="str">
        <f>_xlfn.XLOOKUP(Tabella1_1[[#This Row],[Country Name]],'Es. 1'!$J$5:$J$194,'Es. 1'!$K$5:$K$194)</f>
        <v>Africa</v>
      </c>
    </row>
    <row r="9230" spans="1:10" x14ac:dyDescent="0.25">
      <c r="A9230" t="s">
        <v>769</v>
      </c>
      <c r="B9230" t="s">
        <v>62</v>
      </c>
      <c r="C9230" t="s">
        <v>214</v>
      </c>
      <c r="D9230" t="s">
        <v>1004</v>
      </c>
      <c r="E9230">
        <v>35257735.7448337</v>
      </c>
      <c r="F9230">
        <v>8828802.0149479602</v>
      </c>
      <c r="G9230">
        <v>10210868.2385376</v>
      </c>
      <c r="H9230">
        <v>27190818.107405301</v>
      </c>
      <c r="I9230" t="s">
        <v>618</v>
      </c>
      <c r="J9230" t="str">
        <f>_xlfn.XLOOKUP(Tabella1_1[[#This Row],[Country Name]],'Es. 1'!$J$5:$J$194,'Es. 1'!$K$5:$K$194)</f>
        <v>Africa</v>
      </c>
    </row>
    <row r="9231" spans="1:10" x14ac:dyDescent="0.25">
      <c r="A9231" t="s">
        <v>769</v>
      </c>
      <c r="B9231" t="s">
        <v>62</v>
      </c>
      <c r="C9231" t="s">
        <v>1633</v>
      </c>
      <c r="D9231" t="s">
        <v>1546</v>
      </c>
      <c r="E9231" t="s">
        <v>618</v>
      </c>
      <c r="F9231" t="s">
        <v>618</v>
      </c>
      <c r="G9231" t="s">
        <v>618</v>
      </c>
      <c r="H9231" t="s">
        <v>618</v>
      </c>
      <c r="I9231" t="s">
        <v>618</v>
      </c>
      <c r="J9231" t="str">
        <f>_xlfn.XLOOKUP(Tabella1_1[[#This Row],[Country Name]],'Es. 1'!$J$5:$J$194,'Es. 1'!$K$5:$K$194)</f>
        <v>Africa</v>
      </c>
    </row>
    <row r="9232" spans="1:10" x14ac:dyDescent="0.25">
      <c r="A9232" t="s">
        <v>769</v>
      </c>
      <c r="B9232" t="s">
        <v>62</v>
      </c>
      <c r="C9232" t="s">
        <v>331</v>
      </c>
      <c r="D9232" t="s">
        <v>609</v>
      </c>
      <c r="E9232">
        <v>927055118.848647</v>
      </c>
      <c r="F9232">
        <v>921708649.59294105</v>
      </c>
      <c r="G9232">
        <v>1040726038.8243899</v>
      </c>
      <c r="H9232">
        <v>-653079439.36384702</v>
      </c>
      <c r="I9232" t="s">
        <v>4846</v>
      </c>
      <c r="J9232" t="str">
        <f>_xlfn.XLOOKUP(Tabella1_1[[#This Row],[Country Name]],'Es. 1'!$J$5:$J$194,'Es. 1'!$K$5:$K$194)</f>
        <v>Africa</v>
      </c>
    </row>
    <row r="9233" spans="1:10" x14ac:dyDescent="0.25">
      <c r="A9233" t="s">
        <v>769</v>
      </c>
      <c r="B9233" t="s">
        <v>62</v>
      </c>
      <c r="C9233" t="s">
        <v>155</v>
      </c>
      <c r="D9233" t="s">
        <v>535</v>
      </c>
      <c r="E9233" t="s">
        <v>618</v>
      </c>
      <c r="F9233" t="s">
        <v>618</v>
      </c>
      <c r="G9233" t="s">
        <v>618</v>
      </c>
      <c r="H9233" t="s">
        <v>618</v>
      </c>
      <c r="I9233" t="s">
        <v>618</v>
      </c>
      <c r="J9233" t="str">
        <f>_xlfn.XLOOKUP(Tabella1_1[[#This Row],[Country Name]],'Es. 1'!$J$5:$J$194,'Es. 1'!$K$5:$K$194)</f>
        <v>Africa</v>
      </c>
    </row>
    <row r="9234" spans="1:10" x14ac:dyDescent="0.25">
      <c r="A9234" t="s">
        <v>769</v>
      </c>
      <c r="B9234" t="s">
        <v>62</v>
      </c>
      <c r="C9234" t="s">
        <v>1237</v>
      </c>
      <c r="D9234" t="s">
        <v>947</v>
      </c>
      <c r="E9234" t="s">
        <v>618</v>
      </c>
      <c r="F9234" t="s">
        <v>618</v>
      </c>
      <c r="G9234" t="s">
        <v>618</v>
      </c>
      <c r="H9234" t="s">
        <v>618</v>
      </c>
      <c r="I9234" t="s">
        <v>618</v>
      </c>
      <c r="J9234" t="str">
        <f>_xlfn.XLOOKUP(Tabella1_1[[#This Row],[Country Name]],'Es. 1'!$J$5:$J$194,'Es. 1'!$K$5:$K$194)</f>
        <v>Africa</v>
      </c>
    </row>
    <row r="9235" spans="1:10" x14ac:dyDescent="0.25">
      <c r="A9235" t="s">
        <v>769</v>
      </c>
      <c r="B9235" t="s">
        <v>62</v>
      </c>
      <c r="C9235" t="s">
        <v>1242</v>
      </c>
      <c r="D9235" t="s">
        <v>203</v>
      </c>
      <c r="E9235">
        <v>170892000</v>
      </c>
      <c r="F9235">
        <v>193372000</v>
      </c>
      <c r="G9235">
        <v>470029000</v>
      </c>
      <c r="H9235">
        <v>520661000</v>
      </c>
      <c r="I9235" t="s">
        <v>618</v>
      </c>
      <c r="J9235" t="str">
        <f>_xlfn.XLOOKUP(Tabella1_1[[#This Row],[Country Name]],'Es. 1'!$J$5:$J$194,'Es. 1'!$K$5:$K$194)</f>
        <v>Africa</v>
      </c>
    </row>
    <row r="9236" spans="1:10" x14ac:dyDescent="0.25">
      <c r="A9236" t="s">
        <v>769</v>
      </c>
      <c r="B9236" t="s">
        <v>62</v>
      </c>
      <c r="C9236" t="s">
        <v>284</v>
      </c>
      <c r="D9236" t="s">
        <v>477</v>
      </c>
      <c r="E9236">
        <v>737000</v>
      </c>
      <c r="F9236">
        <v>447000</v>
      </c>
      <c r="G9236">
        <v>249000</v>
      </c>
      <c r="H9236">
        <v>135000</v>
      </c>
      <c r="I9236" t="s">
        <v>618</v>
      </c>
      <c r="J9236" t="str">
        <f>_xlfn.XLOOKUP(Tabella1_1[[#This Row],[Country Name]],'Es. 1'!$J$5:$J$194,'Es. 1'!$K$5:$K$194)</f>
        <v>Africa</v>
      </c>
    </row>
    <row r="9237" spans="1:10" x14ac:dyDescent="0.25">
      <c r="A9237" t="s">
        <v>769</v>
      </c>
      <c r="B9237" t="s">
        <v>62</v>
      </c>
      <c r="C9237" t="s">
        <v>484</v>
      </c>
      <c r="D9237" t="s">
        <v>1659</v>
      </c>
      <c r="E9237">
        <v>-111208541.09999999</v>
      </c>
      <c r="F9237">
        <v>-63448826.899999999</v>
      </c>
      <c r="G9237">
        <v>194819436.5</v>
      </c>
      <c r="H9237">
        <v>61507154.200000003</v>
      </c>
      <c r="I9237" t="s">
        <v>618</v>
      </c>
      <c r="J9237" t="str">
        <f>_xlfn.XLOOKUP(Tabella1_1[[#This Row],[Country Name]],'Es. 1'!$J$5:$J$194,'Es. 1'!$K$5:$K$194)</f>
        <v>Africa</v>
      </c>
    </row>
    <row r="9238" spans="1:10" x14ac:dyDescent="0.25">
      <c r="A9238" t="s">
        <v>769</v>
      </c>
      <c r="B9238" t="s">
        <v>62</v>
      </c>
      <c r="C9238" t="s">
        <v>1594</v>
      </c>
      <c r="D9238" t="s">
        <v>8</v>
      </c>
      <c r="E9238">
        <v>-4440000</v>
      </c>
      <c r="F9238" t="s">
        <v>618</v>
      </c>
      <c r="G9238" t="s">
        <v>618</v>
      </c>
      <c r="H9238" t="s">
        <v>618</v>
      </c>
      <c r="I9238" t="s">
        <v>618</v>
      </c>
      <c r="J9238" t="str">
        <f>_xlfn.XLOOKUP(Tabella1_1[[#This Row],[Country Name]],'Es. 1'!$J$5:$J$194,'Es. 1'!$K$5:$K$194)</f>
        <v>Africa</v>
      </c>
    </row>
    <row r="9239" spans="1:10" x14ac:dyDescent="0.25">
      <c r="A9239" t="s">
        <v>769</v>
      </c>
      <c r="B9239" t="s">
        <v>62</v>
      </c>
      <c r="C9239" t="s">
        <v>488</v>
      </c>
      <c r="D9239" t="s">
        <v>1381</v>
      </c>
      <c r="E9239">
        <v>-4440000</v>
      </c>
      <c r="F9239" t="s">
        <v>618</v>
      </c>
      <c r="G9239" t="s">
        <v>618</v>
      </c>
      <c r="H9239" t="s">
        <v>618</v>
      </c>
      <c r="I9239" t="s">
        <v>618</v>
      </c>
      <c r="J9239" t="str">
        <f>_xlfn.XLOOKUP(Tabella1_1[[#This Row],[Country Name]],'Es. 1'!$J$5:$J$194,'Es. 1'!$K$5:$K$194)</f>
        <v>Africa</v>
      </c>
    </row>
    <row r="9240" spans="1:10" x14ac:dyDescent="0.25">
      <c r="A9240" t="s">
        <v>769</v>
      </c>
      <c r="B9240" t="s">
        <v>62</v>
      </c>
      <c r="C9240" t="s">
        <v>177</v>
      </c>
      <c r="D9240" t="s">
        <v>252</v>
      </c>
      <c r="E9240">
        <v>4.83345651626587</v>
      </c>
      <c r="F9240">
        <v>4.7371163368225098</v>
      </c>
      <c r="G9240">
        <v>4.8198804855346697</v>
      </c>
      <c r="H9240">
        <v>5.1610388855568097</v>
      </c>
      <c r="I9240" t="s">
        <v>4847</v>
      </c>
      <c r="J9240" t="str">
        <f>_xlfn.XLOOKUP(Tabella1_1[[#This Row],[Country Name]],'Es. 1'!$J$5:$J$194,'Es. 1'!$K$5:$K$194)</f>
        <v>Africa</v>
      </c>
    </row>
    <row r="9241" spans="1:10" x14ac:dyDescent="0.25">
      <c r="A9241" t="s">
        <v>769</v>
      </c>
      <c r="B9241" t="s">
        <v>62</v>
      </c>
      <c r="C9241" t="s">
        <v>1221</v>
      </c>
      <c r="D9241" t="s">
        <v>1368</v>
      </c>
      <c r="E9241">
        <v>5.1511607170104998</v>
      </c>
      <c r="F9241">
        <v>5.0518212318420401</v>
      </c>
      <c r="G9241">
        <v>5.0984239578247097</v>
      </c>
      <c r="H9241">
        <v>5.2713300529626199</v>
      </c>
      <c r="I9241" t="s">
        <v>4848</v>
      </c>
      <c r="J9241" t="str">
        <f>_xlfn.XLOOKUP(Tabella1_1[[#This Row],[Country Name]],'Es. 1'!$J$5:$J$194,'Es. 1'!$K$5:$K$194)</f>
        <v>Africa</v>
      </c>
    </row>
    <row r="9242" spans="1:10" x14ac:dyDescent="0.25">
      <c r="A9242" t="s">
        <v>769</v>
      </c>
      <c r="B9242" t="s">
        <v>62</v>
      </c>
      <c r="C9242" t="s">
        <v>697</v>
      </c>
      <c r="D9242" t="s">
        <v>362</v>
      </c>
      <c r="E9242" t="s">
        <v>618</v>
      </c>
      <c r="F9242" t="s">
        <v>618</v>
      </c>
      <c r="G9242" t="s">
        <v>618</v>
      </c>
      <c r="H9242">
        <v>16.667274458296998</v>
      </c>
      <c r="I9242" t="s">
        <v>618</v>
      </c>
      <c r="J9242" t="str">
        <f>_xlfn.XLOOKUP(Tabella1_1[[#This Row],[Country Name]],'Es. 1'!$J$5:$J$194,'Es. 1'!$K$5:$K$194)</f>
        <v>Africa</v>
      </c>
    </row>
    <row r="9243" spans="1:10" x14ac:dyDescent="0.25">
      <c r="A9243" t="s">
        <v>769</v>
      </c>
      <c r="B9243" t="s">
        <v>62</v>
      </c>
      <c r="C9243" t="s">
        <v>1010</v>
      </c>
      <c r="D9243" t="s">
        <v>1069</v>
      </c>
      <c r="E9243" t="s">
        <v>618</v>
      </c>
      <c r="F9243" t="s">
        <v>618</v>
      </c>
      <c r="G9243" t="s">
        <v>618</v>
      </c>
      <c r="H9243">
        <v>7.6205912300863901</v>
      </c>
      <c r="I9243" t="s">
        <v>618</v>
      </c>
      <c r="J9243" t="str">
        <f>_xlfn.XLOOKUP(Tabella1_1[[#This Row],[Country Name]],'Es. 1'!$J$5:$J$194,'Es. 1'!$K$5:$K$194)</f>
        <v>Africa</v>
      </c>
    </row>
    <row r="9244" spans="1:10" x14ac:dyDescent="0.25">
      <c r="A9244" t="s">
        <v>769</v>
      </c>
      <c r="B9244" t="s">
        <v>62</v>
      </c>
      <c r="C9244" t="s">
        <v>474</v>
      </c>
      <c r="D9244" t="s">
        <v>154</v>
      </c>
      <c r="E9244" t="s">
        <v>618</v>
      </c>
      <c r="F9244" t="s">
        <v>618</v>
      </c>
      <c r="G9244" t="s">
        <v>618</v>
      </c>
      <c r="H9244">
        <v>1506736523.8000002</v>
      </c>
      <c r="I9244" t="s">
        <v>618</v>
      </c>
      <c r="J9244" t="str">
        <f>_xlfn.XLOOKUP(Tabella1_1[[#This Row],[Country Name]],'Es. 1'!$J$5:$J$194,'Es. 1'!$K$5:$K$194)</f>
        <v>Africa</v>
      </c>
    </row>
    <row r="9245" spans="1:10" x14ac:dyDescent="0.25">
      <c r="A9245" t="s">
        <v>769</v>
      </c>
      <c r="B9245" t="s">
        <v>62</v>
      </c>
      <c r="C9245" t="s">
        <v>1653</v>
      </c>
      <c r="D9245" t="s">
        <v>75</v>
      </c>
      <c r="E9245">
        <v>0.44937860576612465</v>
      </c>
      <c r="F9245">
        <v>0.41349653200608977</v>
      </c>
      <c r="G9245">
        <v>0.43472249726078976</v>
      </c>
      <c r="H9245">
        <v>0.41726243026464716</v>
      </c>
      <c r="I9245" t="s">
        <v>4849</v>
      </c>
      <c r="J9245" t="str">
        <f>_xlfn.XLOOKUP(Tabella1_1[[#This Row],[Country Name]],'Es. 1'!$J$5:$J$194,'Es. 1'!$K$5:$K$194)</f>
        <v>Africa</v>
      </c>
    </row>
    <row r="9246" spans="1:10" x14ac:dyDescent="0.25">
      <c r="A9246" t="s">
        <v>769</v>
      </c>
      <c r="B9246" t="s">
        <v>62</v>
      </c>
      <c r="C9246" t="s">
        <v>717</v>
      </c>
      <c r="D9246" t="s">
        <v>775</v>
      </c>
      <c r="E9246">
        <v>1169007277.19714</v>
      </c>
      <c r="F9246">
        <v>104243137.48167801</v>
      </c>
      <c r="G9246">
        <v>347196796.03763801</v>
      </c>
      <c r="H9246">
        <v>1472215657.6210501</v>
      </c>
      <c r="I9246" t="s">
        <v>4850</v>
      </c>
      <c r="J9246" t="str">
        <f>_xlfn.XLOOKUP(Tabella1_1[[#This Row],[Country Name]],'Es. 1'!$J$5:$J$194,'Es. 1'!$K$5:$K$194)</f>
        <v>Africa</v>
      </c>
    </row>
    <row r="9247" spans="1:10" x14ac:dyDescent="0.25">
      <c r="A9247" t="s">
        <v>769</v>
      </c>
      <c r="B9247" t="s">
        <v>62</v>
      </c>
      <c r="C9247" t="s">
        <v>1320</v>
      </c>
      <c r="D9247" t="s">
        <v>1275</v>
      </c>
      <c r="E9247">
        <v>292950267.13551497</v>
      </c>
      <c r="F9247">
        <v>128185139.99455002</v>
      </c>
      <c r="G9247">
        <v>166986341.01407897</v>
      </c>
      <c r="H9247">
        <v>139435875.12217498</v>
      </c>
      <c r="I9247" t="s">
        <v>4851</v>
      </c>
      <c r="J9247" t="str">
        <f>_xlfn.XLOOKUP(Tabella1_1[[#This Row],[Country Name]],'Es. 1'!$J$5:$J$194,'Es. 1'!$K$5:$K$194)</f>
        <v>Africa</v>
      </c>
    </row>
    <row r="9248" spans="1:10" x14ac:dyDescent="0.25">
      <c r="A9248" t="s">
        <v>769</v>
      </c>
      <c r="B9248" t="s">
        <v>62</v>
      </c>
      <c r="C9248" t="s">
        <v>985</v>
      </c>
      <c r="D9248" t="s">
        <v>506</v>
      </c>
      <c r="E9248">
        <v>2.7767094826087977</v>
      </c>
      <c r="F9248">
        <v>3.4978255911138372</v>
      </c>
      <c r="G9248">
        <v>1.8543301860165131</v>
      </c>
      <c r="H9248">
        <v>1.7571545203563972</v>
      </c>
      <c r="I9248" t="s">
        <v>618</v>
      </c>
      <c r="J9248" t="str">
        <f>_xlfn.XLOOKUP(Tabella1_1[[#This Row],[Country Name]],'Es. 1'!$J$5:$J$194,'Es. 1'!$K$5:$K$194)</f>
        <v>Africa</v>
      </c>
    </row>
    <row r="9249" spans="1:10" x14ac:dyDescent="0.25">
      <c r="A9249" t="s">
        <v>769</v>
      </c>
      <c r="B9249" t="s">
        <v>62</v>
      </c>
      <c r="C9249" t="s">
        <v>815</v>
      </c>
      <c r="D9249" t="s">
        <v>55</v>
      </c>
      <c r="E9249">
        <v>1.1425192799314743</v>
      </c>
      <c r="F9249">
        <v>1.1286225146915214</v>
      </c>
      <c r="G9249">
        <v>0.80160767242831132</v>
      </c>
      <c r="H9249">
        <v>0.80600632376756509</v>
      </c>
      <c r="I9249" t="s">
        <v>618</v>
      </c>
      <c r="J9249" t="str">
        <f>_xlfn.XLOOKUP(Tabella1_1[[#This Row],[Country Name]],'Es. 1'!$J$5:$J$194,'Es. 1'!$K$5:$K$194)</f>
        <v>Africa</v>
      </c>
    </row>
    <row r="9250" spans="1:10" x14ac:dyDescent="0.25">
      <c r="A9250" t="s">
        <v>769</v>
      </c>
      <c r="B9250" t="s">
        <v>62</v>
      </c>
      <c r="C9250" t="s">
        <v>108</v>
      </c>
      <c r="D9250" t="s">
        <v>1624</v>
      </c>
      <c r="E9250">
        <v>-1119341471.46193</v>
      </c>
      <c r="F9250">
        <v>-1753103646.7502499</v>
      </c>
      <c r="G9250">
        <v>-261275525.47897801</v>
      </c>
      <c r="H9250">
        <v>364569540.24487603</v>
      </c>
      <c r="I9250" t="s">
        <v>4852</v>
      </c>
      <c r="J9250" t="str">
        <f>_xlfn.XLOOKUP(Tabella1_1[[#This Row],[Country Name]],'Es. 1'!$J$5:$J$194,'Es. 1'!$K$5:$K$194)</f>
        <v>Africa</v>
      </c>
    </row>
    <row r="9251" spans="1:10" x14ac:dyDescent="0.25">
      <c r="A9251" t="s">
        <v>769</v>
      </c>
      <c r="B9251" t="s">
        <v>62</v>
      </c>
      <c r="C9251" t="s">
        <v>1408</v>
      </c>
      <c r="D9251" t="s">
        <v>40</v>
      </c>
      <c r="E9251">
        <v>1389721487.32023</v>
      </c>
      <c r="F9251">
        <v>1581594420.34058</v>
      </c>
      <c r="G9251">
        <v>1562824860.33847</v>
      </c>
      <c r="H9251">
        <v>1336616485.9575999</v>
      </c>
      <c r="I9251" t="s">
        <v>4853</v>
      </c>
      <c r="J9251" t="str">
        <f>_xlfn.XLOOKUP(Tabella1_1[[#This Row],[Country Name]],'Es. 1'!$J$5:$J$194,'Es. 1'!$K$5:$K$194)</f>
        <v>Africa</v>
      </c>
    </row>
    <row r="9252" spans="1:10" x14ac:dyDescent="0.25">
      <c r="A9252" t="s">
        <v>769</v>
      </c>
      <c r="B9252" t="s">
        <v>62</v>
      </c>
      <c r="C9252" t="s">
        <v>1005</v>
      </c>
      <c r="D9252" t="s">
        <v>1110</v>
      </c>
      <c r="E9252">
        <v>142506689.971876</v>
      </c>
      <c r="F9252">
        <v>225415867.24474102</v>
      </c>
      <c r="G9252">
        <v>246816606.225122</v>
      </c>
      <c r="H9252">
        <v>264440140.01495203</v>
      </c>
      <c r="I9252" t="s">
        <v>4854</v>
      </c>
      <c r="J9252" t="str">
        <f>_xlfn.XLOOKUP(Tabella1_1[[#This Row],[Country Name]],'Es. 1'!$J$5:$J$194,'Es. 1'!$K$5:$K$194)</f>
        <v>Africa</v>
      </c>
    </row>
    <row r="9253" spans="1:10" x14ac:dyDescent="0.25">
      <c r="A9253" t="s">
        <v>769</v>
      </c>
      <c r="B9253" t="s">
        <v>62</v>
      </c>
      <c r="C9253" t="s">
        <v>1354</v>
      </c>
      <c r="D9253" t="s">
        <v>524</v>
      </c>
      <c r="E9253">
        <v>968748593.1065309</v>
      </c>
      <c r="F9253">
        <v>362067278.89997596</v>
      </c>
      <c r="G9253">
        <v>429421965.77742696</v>
      </c>
      <c r="H9253">
        <v>586175902.53412592</v>
      </c>
      <c r="I9253" t="s">
        <v>4855</v>
      </c>
      <c r="J9253" t="str">
        <f>_xlfn.XLOOKUP(Tabella1_1[[#This Row],[Country Name]],'Es. 1'!$J$5:$J$194,'Es. 1'!$K$5:$K$194)</f>
        <v>Africa</v>
      </c>
    </row>
    <row r="9254" spans="1:10" x14ac:dyDescent="0.25">
      <c r="A9254" t="s">
        <v>769</v>
      </c>
      <c r="B9254" t="s">
        <v>62</v>
      </c>
      <c r="C9254" t="s">
        <v>797</v>
      </c>
      <c r="D9254" t="s">
        <v>48</v>
      </c>
      <c r="E9254">
        <v>1370011046.1979699</v>
      </c>
      <c r="F9254">
        <v>1264101076.3821499</v>
      </c>
      <c r="G9254">
        <v>1174850233.3083799</v>
      </c>
      <c r="H9254">
        <v>1054376950.9327899</v>
      </c>
      <c r="I9254" t="s">
        <v>4856</v>
      </c>
      <c r="J9254" t="str">
        <f>_xlfn.XLOOKUP(Tabella1_1[[#This Row],[Country Name]],'Es. 1'!$J$5:$J$194,'Es. 1'!$K$5:$K$194)</f>
        <v>Africa</v>
      </c>
    </row>
    <row r="9255" spans="1:10" x14ac:dyDescent="0.25">
      <c r="A9255" t="s">
        <v>769</v>
      </c>
      <c r="B9255" t="s">
        <v>62</v>
      </c>
      <c r="C9255" t="s">
        <v>1234</v>
      </c>
      <c r="D9255" t="s">
        <v>1486</v>
      </c>
      <c r="E9255">
        <v>61.222928238562758</v>
      </c>
      <c r="F9255">
        <v>65.917158257618382</v>
      </c>
      <c r="G9255">
        <v>60.251254913965454</v>
      </c>
      <c r="H9255">
        <v>56.429980433135086</v>
      </c>
      <c r="I9255" t="s">
        <v>4857</v>
      </c>
      <c r="J9255" t="str">
        <f>_xlfn.XLOOKUP(Tabella1_1[[#This Row],[Country Name]],'Es. 1'!$J$5:$J$194,'Es. 1'!$K$5:$K$194)</f>
        <v>Africa</v>
      </c>
    </row>
    <row r="9256" spans="1:10" x14ac:dyDescent="0.25">
      <c r="A9256" t="s">
        <v>769</v>
      </c>
      <c r="B9256" t="s">
        <v>62</v>
      </c>
      <c r="C9256" t="s">
        <v>1413</v>
      </c>
      <c r="D9256" t="s">
        <v>1554</v>
      </c>
      <c r="E9256">
        <v>6.8473727468635559</v>
      </c>
      <c r="F9256">
        <v>-1.2607040981595077</v>
      </c>
      <c r="G9256">
        <v>8.2827197778626385</v>
      </c>
      <c r="H9256">
        <v>4.8297731502180881</v>
      </c>
      <c r="I9256" t="s">
        <v>4858</v>
      </c>
      <c r="J9256" t="str">
        <f>_xlfn.XLOOKUP(Tabella1_1[[#This Row],[Country Name]],'Es. 1'!$J$5:$J$194,'Es. 1'!$K$5:$K$194)</f>
        <v>Africa</v>
      </c>
    </row>
    <row r="9257" spans="1:10" x14ac:dyDescent="0.25">
      <c r="A9257" t="s">
        <v>769</v>
      </c>
      <c r="B9257" t="s">
        <v>62</v>
      </c>
      <c r="C9257" t="s">
        <v>452</v>
      </c>
      <c r="D9257" t="s">
        <v>438</v>
      </c>
      <c r="E9257">
        <v>9716345087.7790718</v>
      </c>
      <c r="F9257">
        <v>9593850727.0661221</v>
      </c>
      <c r="G9257">
        <v>10388482498.695446</v>
      </c>
      <c r="H9257">
        <v>10890222637.132544</v>
      </c>
      <c r="I9257" t="s">
        <v>4859</v>
      </c>
      <c r="J9257" t="str">
        <f>_xlfn.XLOOKUP(Tabella1_1[[#This Row],[Country Name]],'Es. 1'!$J$5:$J$194,'Es. 1'!$K$5:$K$194)</f>
        <v>Africa</v>
      </c>
    </row>
    <row r="9258" spans="1:10" x14ac:dyDescent="0.25">
      <c r="A9258" t="s">
        <v>769</v>
      </c>
      <c r="B9258" t="s">
        <v>62</v>
      </c>
      <c r="C9258" t="s">
        <v>1540</v>
      </c>
      <c r="D9258" t="s">
        <v>1111</v>
      </c>
      <c r="E9258">
        <v>101875000000</v>
      </c>
      <c r="F9258">
        <v>100590657700</v>
      </c>
      <c r="G9258">
        <v>108922300000</v>
      </c>
      <c r="H9258">
        <v>114183000000</v>
      </c>
      <c r="I9258" t="s">
        <v>4860</v>
      </c>
      <c r="J9258" t="str">
        <f>_xlfn.XLOOKUP(Tabella1_1[[#This Row],[Country Name]],'Es. 1'!$J$5:$J$194,'Es. 1'!$K$5:$K$194)</f>
        <v>Africa</v>
      </c>
    </row>
    <row r="9259" spans="1:10" x14ac:dyDescent="0.25">
      <c r="A9259" t="s">
        <v>769</v>
      </c>
      <c r="B9259" t="s">
        <v>62</v>
      </c>
      <c r="C9259" t="s">
        <v>415</v>
      </c>
      <c r="D9259" t="s">
        <v>1271</v>
      </c>
      <c r="E9259">
        <v>110141054100</v>
      </c>
      <c r="F9259">
        <v>112974570700</v>
      </c>
      <c r="G9259">
        <v>125260300000</v>
      </c>
      <c r="H9259">
        <v>141841500000</v>
      </c>
      <c r="I9259" t="s">
        <v>4861</v>
      </c>
      <c r="J9259" t="str">
        <f>_xlfn.XLOOKUP(Tabella1_1[[#This Row],[Country Name]],'Es. 1'!$J$5:$J$194,'Es. 1'!$K$5:$K$194)</f>
        <v>Africa</v>
      </c>
    </row>
    <row r="9260" spans="1:10" x14ac:dyDescent="0.25">
      <c r="A9260" t="s">
        <v>769</v>
      </c>
      <c r="B9260" t="s">
        <v>62</v>
      </c>
      <c r="C9260" t="s">
        <v>1509</v>
      </c>
      <c r="D9260" t="s">
        <v>577</v>
      </c>
      <c r="E9260">
        <v>10240090743.033546</v>
      </c>
      <c r="F9260">
        <v>9861398764.0973377</v>
      </c>
      <c r="G9260">
        <v>11297680634.833246</v>
      </c>
      <c r="H9260">
        <v>11467677402.705257</v>
      </c>
      <c r="I9260" t="s">
        <v>4862</v>
      </c>
      <c r="J9260" t="str">
        <f>_xlfn.XLOOKUP(Tabella1_1[[#This Row],[Country Name]],'Es. 1'!$J$5:$J$194,'Es. 1'!$K$5:$K$194)</f>
        <v>Africa</v>
      </c>
    </row>
    <row r="9261" spans="1:10" x14ac:dyDescent="0.25">
      <c r="A9261" t="s">
        <v>769</v>
      </c>
      <c r="B9261" t="s">
        <v>62</v>
      </c>
      <c r="C9261" t="s">
        <v>1152</v>
      </c>
      <c r="D9261" t="s">
        <v>647</v>
      </c>
      <c r="E9261">
        <v>16664.062055298062</v>
      </c>
      <c r="F9261">
        <v>17504.250118182335</v>
      </c>
      <c r="G9261">
        <v>18242.871907322267</v>
      </c>
      <c r="H9261">
        <v>18677.096291165675</v>
      </c>
      <c r="I9261" t="s">
        <v>618</v>
      </c>
      <c r="J9261" t="str">
        <f>_xlfn.XLOOKUP(Tabella1_1[[#This Row],[Country Name]],'Es. 1'!$J$5:$J$194,'Es. 1'!$K$5:$K$194)</f>
        <v>Africa</v>
      </c>
    </row>
    <row r="9262" spans="1:10" x14ac:dyDescent="0.25">
      <c r="A9262" t="s">
        <v>769</v>
      </c>
      <c r="B9262" t="s">
        <v>62</v>
      </c>
      <c r="C9262" t="s">
        <v>1013</v>
      </c>
      <c r="D9262" t="s">
        <v>1080</v>
      </c>
      <c r="E9262">
        <v>2.1345019316631686</v>
      </c>
      <c r="F9262">
        <v>4.5071329318593296</v>
      </c>
      <c r="G9262">
        <v>1.9428156205644178</v>
      </c>
      <c r="H9262">
        <v>1.2370713314583144</v>
      </c>
      <c r="I9262" t="s">
        <v>618</v>
      </c>
      <c r="J9262" t="str">
        <f>_xlfn.XLOOKUP(Tabella1_1[[#This Row],[Country Name]],'Es. 1'!$J$5:$J$194,'Es. 1'!$K$5:$K$194)</f>
        <v>Africa</v>
      </c>
    </row>
    <row r="9263" spans="1:10" x14ac:dyDescent="0.25">
      <c r="A9263" t="s">
        <v>769</v>
      </c>
      <c r="B9263" t="s">
        <v>62</v>
      </c>
      <c r="C9263" t="s">
        <v>466</v>
      </c>
      <c r="D9263" t="s">
        <v>261</v>
      </c>
      <c r="E9263">
        <v>8.8942999999999994</v>
      </c>
      <c r="F9263">
        <v>13.632199999999999</v>
      </c>
      <c r="G9263">
        <v>7.8710000000000004</v>
      </c>
      <c r="H9263">
        <v>5.6894</v>
      </c>
      <c r="I9263" t="s">
        <v>618</v>
      </c>
      <c r="J9263" t="str">
        <f>_xlfn.XLOOKUP(Tabella1_1[[#This Row],[Country Name]],'Es. 1'!$J$5:$J$194,'Es. 1'!$K$5:$K$194)</f>
        <v>Africa</v>
      </c>
    </row>
    <row r="9264" spans="1:10" x14ac:dyDescent="0.25">
      <c r="A9264" t="s">
        <v>769</v>
      </c>
      <c r="B9264" t="s">
        <v>62</v>
      </c>
      <c r="C9264" t="s">
        <v>553</v>
      </c>
      <c r="D9264" t="s">
        <v>1547</v>
      </c>
      <c r="E9264">
        <v>2.2560779991734528</v>
      </c>
      <c r="F9264">
        <v>4.4074009418580395</v>
      </c>
      <c r="G9264">
        <v>3.2482445540578069</v>
      </c>
      <c r="H9264">
        <v>2.6173473528961173</v>
      </c>
      <c r="I9264" t="s">
        <v>618</v>
      </c>
      <c r="J9264" t="str">
        <f>_xlfn.XLOOKUP(Tabella1_1[[#This Row],[Country Name]],'Es. 1'!$J$5:$J$194,'Es. 1'!$K$5:$K$194)</f>
        <v>Africa</v>
      </c>
    </row>
    <row r="9265" spans="1:10" x14ac:dyDescent="0.25">
      <c r="A9265" t="s">
        <v>769</v>
      </c>
      <c r="B9265" t="s">
        <v>62</v>
      </c>
      <c r="C9265" t="s">
        <v>1454</v>
      </c>
      <c r="D9265" t="s">
        <v>1422</v>
      </c>
      <c r="E9265">
        <v>6348748900</v>
      </c>
      <c r="F9265">
        <v>6519802500</v>
      </c>
      <c r="G9265">
        <v>7118416000</v>
      </c>
      <c r="H9265">
        <v>6875663100</v>
      </c>
      <c r="I9265" t="s">
        <v>4863</v>
      </c>
      <c r="J9265" t="str">
        <f>_xlfn.XLOOKUP(Tabella1_1[[#This Row],[Country Name]],'Es. 1'!$J$5:$J$194,'Es. 1'!$K$5:$K$194)</f>
        <v>Africa</v>
      </c>
    </row>
    <row r="9266" spans="1:10" x14ac:dyDescent="0.25">
      <c r="A9266" t="s">
        <v>769</v>
      </c>
      <c r="B9266" t="s">
        <v>62</v>
      </c>
      <c r="C9266" t="s">
        <v>1009</v>
      </c>
      <c r="D9266" t="s">
        <v>1567</v>
      </c>
      <c r="E9266">
        <v>8539097800</v>
      </c>
      <c r="F9266">
        <v>8885272500</v>
      </c>
      <c r="G9266">
        <v>10231701400</v>
      </c>
      <c r="H9266">
        <v>11398199500</v>
      </c>
      <c r="I9266" t="s">
        <v>4864</v>
      </c>
      <c r="J9266" t="str">
        <f>_xlfn.XLOOKUP(Tabella1_1[[#This Row],[Country Name]],'Es. 1'!$J$5:$J$194,'Es. 1'!$K$5:$K$194)</f>
        <v>Africa</v>
      </c>
    </row>
    <row r="9267" spans="1:10" x14ac:dyDescent="0.25">
      <c r="A9267" t="s">
        <v>769</v>
      </c>
      <c r="B9267" t="s">
        <v>62</v>
      </c>
      <c r="C9267" t="s">
        <v>1122</v>
      </c>
      <c r="D9267" t="s">
        <v>195</v>
      </c>
      <c r="E9267">
        <v>793901393.53712726</v>
      </c>
      <c r="F9267">
        <v>775583520.32018876</v>
      </c>
      <c r="G9267">
        <v>922834248.10715139</v>
      </c>
      <c r="H9267">
        <v>921527725.22623038</v>
      </c>
      <c r="I9267" t="s">
        <v>4865</v>
      </c>
      <c r="J9267" t="str">
        <f>_xlfn.XLOOKUP(Tabella1_1[[#This Row],[Country Name]],'Es. 1'!$J$5:$J$194,'Es. 1'!$K$5:$K$194)</f>
        <v>Africa</v>
      </c>
    </row>
    <row r="9268" spans="1:10" x14ac:dyDescent="0.25">
      <c r="A9268" t="s">
        <v>769</v>
      </c>
      <c r="B9268" t="s">
        <v>62</v>
      </c>
      <c r="C9268" t="s">
        <v>857</v>
      </c>
      <c r="D9268" t="s">
        <v>1022</v>
      </c>
      <c r="E9268">
        <v>14320000</v>
      </c>
      <c r="F9268">
        <v>10500000</v>
      </c>
      <c r="G9268">
        <v>10320000</v>
      </c>
      <c r="H9268">
        <v>8860000</v>
      </c>
      <c r="I9268" t="s">
        <v>618</v>
      </c>
      <c r="J9268" t="str">
        <f>_xlfn.XLOOKUP(Tabella1_1[[#This Row],[Country Name]],'Es. 1'!$J$5:$J$194,'Es. 1'!$K$5:$K$194)</f>
        <v>Africa</v>
      </c>
    </row>
    <row r="9269" spans="1:10" x14ac:dyDescent="0.25">
      <c r="A9269" t="s">
        <v>769</v>
      </c>
      <c r="B9269" t="s">
        <v>62</v>
      </c>
      <c r="C9269" t="s">
        <v>744</v>
      </c>
      <c r="D9269" t="s">
        <v>961</v>
      </c>
      <c r="E9269">
        <v>-18176813559.421951</v>
      </c>
      <c r="F9269">
        <v>-10408245397.428299</v>
      </c>
      <c r="G9269">
        <v>-11283786496.489899</v>
      </c>
      <c r="H9269">
        <v>-4597324487.6265869</v>
      </c>
      <c r="I9269" t="s">
        <v>4866</v>
      </c>
      <c r="J9269" t="str">
        <f>_xlfn.XLOOKUP(Tabella1_1[[#This Row],[Country Name]],'Es. 1'!$J$5:$J$194,'Es. 1'!$K$5:$K$194)</f>
        <v>Africa</v>
      </c>
    </row>
    <row r="9270" spans="1:10" x14ac:dyDescent="0.25">
      <c r="A9270" t="s">
        <v>769</v>
      </c>
      <c r="B9270" t="s">
        <v>62</v>
      </c>
      <c r="C9270" t="s">
        <v>701</v>
      </c>
      <c r="D9270" t="s">
        <v>705</v>
      </c>
      <c r="E9270">
        <v>5.2912788623623221</v>
      </c>
      <c r="F9270">
        <v>5.7600206519695893</v>
      </c>
      <c r="G9270">
        <v>5.5067666010907619</v>
      </c>
      <c r="H9270">
        <v>5.5067666052637056</v>
      </c>
      <c r="I9270" t="s">
        <v>618</v>
      </c>
      <c r="J9270" t="str">
        <f>_xlfn.XLOOKUP(Tabella1_1[[#This Row],[Country Name]],'Es. 1'!$J$5:$J$194,'Es. 1'!$K$5:$K$194)</f>
        <v>Africa</v>
      </c>
    </row>
    <row r="9271" spans="1:10" x14ac:dyDescent="0.25">
      <c r="A9271" t="s">
        <v>769</v>
      </c>
      <c r="B9271" t="s">
        <v>62</v>
      </c>
      <c r="C9271" t="s">
        <v>890</v>
      </c>
      <c r="D9271" t="s">
        <v>1635</v>
      </c>
      <c r="E9271">
        <v>3.0195411818821518</v>
      </c>
      <c r="F9271">
        <v>3.7925620573118839</v>
      </c>
      <c r="G9271">
        <v>1.9999471984562416</v>
      </c>
      <c r="H9271">
        <v>1.9240686700351</v>
      </c>
      <c r="I9271" t="s">
        <v>618</v>
      </c>
      <c r="J9271" t="str">
        <f>_xlfn.XLOOKUP(Tabella1_1[[#This Row],[Country Name]],'Es. 1'!$J$5:$J$194,'Es. 1'!$K$5:$K$194)</f>
        <v>Africa</v>
      </c>
    </row>
    <row r="9272" spans="1:10" x14ac:dyDescent="0.25">
      <c r="A9272" t="s">
        <v>769</v>
      </c>
      <c r="B9272" t="s">
        <v>62</v>
      </c>
      <c r="C9272" t="s">
        <v>1258</v>
      </c>
      <c r="D9272" t="s">
        <v>661</v>
      </c>
      <c r="E9272">
        <v>1.242436069907525</v>
      </c>
      <c r="F9272">
        <v>1.2237233717773675</v>
      </c>
      <c r="G9272">
        <v>0.87173858756260625</v>
      </c>
      <c r="H9272">
        <v>0.88128808865765229</v>
      </c>
      <c r="I9272" t="s">
        <v>618</v>
      </c>
      <c r="J9272" t="str">
        <f>_xlfn.XLOOKUP(Tabella1_1[[#This Row],[Country Name]],'Es. 1'!$J$5:$J$194,'Es. 1'!$K$5:$K$194)</f>
        <v>Africa</v>
      </c>
    </row>
    <row r="9273" spans="1:10" x14ac:dyDescent="0.25">
      <c r="A9273" t="s">
        <v>769</v>
      </c>
      <c r="B9273" t="s">
        <v>62</v>
      </c>
      <c r="C9273" t="s">
        <v>16</v>
      </c>
      <c r="D9273" t="s">
        <v>522</v>
      </c>
      <c r="E9273">
        <v>394.23904447953998</v>
      </c>
      <c r="F9273">
        <v>309.30308001773943</v>
      </c>
      <c r="G9273">
        <v>242.31851071906206</v>
      </c>
      <c r="H9273">
        <v>217.37326175411215</v>
      </c>
      <c r="I9273" t="s">
        <v>618</v>
      </c>
      <c r="J9273" t="str">
        <f>_xlfn.XLOOKUP(Tabella1_1[[#This Row],[Country Name]],'Es. 1'!$J$5:$J$194,'Es. 1'!$K$5:$K$194)</f>
        <v>Africa</v>
      </c>
    </row>
    <row r="9274" spans="1:10" x14ac:dyDescent="0.25">
      <c r="A9274" t="s">
        <v>769</v>
      </c>
      <c r="B9274" t="s">
        <v>62</v>
      </c>
      <c r="C9274" t="s">
        <v>289</v>
      </c>
      <c r="D9274" t="s">
        <v>49</v>
      </c>
      <c r="E9274">
        <v>6170221067.3123798</v>
      </c>
      <c r="F9274">
        <v>4940893802.7815599</v>
      </c>
      <c r="G9274">
        <v>4801608912.2710905</v>
      </c>
      <c r="H9274">
        <v>4278950590.0344701</v>
      </c>
      <c r="I9274" t="s">
        <v>4867</v>
      </c>
      <c r="J9274" t="str">
        <f>_xlfn.XLOOKUP(Tabella1_1[[#This Row],[Country Name]],'Es. 1'!$J$5:$J$194,'Es. 1'!$K$5:$K$194)</f>
        <v>Africa</v>
      </c>
    </row>
    <row r="9275" spans="1:10" x14ac:dyDescent="0.25">
      <c r="A9275" t="s">
        <v>769</v>
      </c>
      <c r="B9275" t="s">
        <v>62</v>
      </c>
      <c r="C9275" t="s">
        <v>1455</v>
      </c>
      <c r="D9275" t="s">
        <v>585</v>
      </c>
      <c r="E9275">
        <v>8.3524488459683432</v>
      </c>
      <c r="F9275">
        <v>7.7421042938349958</v>
      </c>
      <c r="G9275">
        <v>6.0037361443829447</v>
      </c>
      <c r="H9275">
        <v>4.986045583630105</v>
      </c>
      <c r="I9275" t="s">
        <v>4868</v>
      </c>
      <c r="J9275" t="str">
        <f>_xlfn.XLOOKUP(Tabella1_1[[#This Row],[Country Name]],'Es. 1'!$J$5:$J$194,'Es. 1'!$K$5:$K$194)</f>
        <v>Africa</v>
      </c>
    </row>
    <row r="9276" spans="1:10" x14ac:dyDescent="0.25">
      <c r="A9276" t="s">
        <v>769</v>
      </c>
      <c r="B9276" t="s">
        <v>62</v>
      </c>
      <c r="C9276" t="s">
        <v>1052</v>
      </c>
      <c r="D9276" t="s">
        <v>573</v>
      </c>
      <c r="E9276">
        <v>6170221067.3123798</v>
      </c>
      <c r="F9276">
        <v>4940893802.7815599</v>
      </c>
      <c r="G9276">
        <v>4801608912.2710905</v>
      </c>
      <c r="H9276">
        <v>4278950590.0344701</v>
      </c>
      <c r="I9276" t="s">
        <v>4867</v>
      </c>
      <c r="J9276" t="str">
        <f>_xlfn.XLOOKUP(Tabella1_1[[#This Row],[Country Name]],'Es. 1'!$J$5:$J$194,'Es. 1'!$K$5:$K$194)</f>
        <v>Africa</v>
      </c>
    </row>
    <row r="9277" spans="1:10" x14ac:dyDescent="0.25">
      <c r="A9277" t="s">
        <v>769</v>
      </c>
      <c r="B9277" t="s">
        <v>62</v>
      </c>
      <c r="C9277" t="s">
        <v>179</v>
      </c>
      <c r="D9277" t="s">
        <v>733</v>
      </c>
      <c r="E9277">
        <v>83.092981360117477</v>
      </c>
      <c r="F9277">
        <v>77.663212812471556</v>
      </c>
      <c r="G9277">
        <v>88.755131423331463</v>
      </c>
      <c r="H9277">
        <v>85.608302780492792</v>
      </c>
      <c r="I9277" t="s">
        <v>4869</v>
      </c>
      <c r="J9277" t="str">
        <f>_xlfn.XLOOKUP(Tabella1_1[[#This Row],[Country Name]],'Es. 1'!$J$5:$J$194,'Es. 1'!$K$5:$K$194)</f>
        <v>Africa</v>
      </c>
    </row>
    <row r="9278" spans="1:10" x14ac:dyDescent="0.25">
      <c r="A9278" t="s">
        <v>769</v>
      </c>
      <c r="B9278" t="s">
        <v>62</v>
      </c>
      <c r="C9278" t="s">
        <v>1551</v>
      </c>
      <c r="D9278" t="s">
        <v>604</v>
      </c>
      <c r="E9278">
        <v>13.982855929455242</v>
      </c>
      <c r="F9278">
        <v>10.869897809925419</v>
      </c>
      <c r="G9278">
        <v>8.5556864583766465</v>
      </c>
      <c r="H9278">
        <v>8.0728086577342104</v>
      </c>
      <c r="I9278" t="s">
        <v>4870</v>
      </c>
      <c r="J9278" t="str">
        <f>_xlfn.XLOOKUP(Tabella1_1[[#This Row],[Country Name]],'Es. 1'!$J$5:$J$194,'Es. 1'!$K$5:$K$194)</f>
        <v>Africa</v>
      </c>
    </row>
    <row r="9279" spans="1:10" x14ac:dyDescent="0.25">
      <c r="A9279" t="s">
        <v>769</v>
      </c>
      <c r="B9279" t="s">
        <v>62</v>
      </c>
      <c r="C9279" t="s">
        <v>655</v>
      </c>
      <c r="D9279" t="s">
        <v>332</v>
      </c>
      <c r="E9279">
        <v>6.6084580497372496</v>
      </c>
      <c r="F9279">
        <v>15.715953462119794</v>
      </c>
      <c r="G9279">
        <v>6.4900445433067553</v>
      </c>
      <c r="H9279">
        <v>7.0504509688857544</v>
      </c>
      <c r="I9279" t="s">
        <v>4871</v>
      </c>
      <c r="J9279" t="str">
        <f>_xlfn.XLOOKUP(Tabella1_1[[#This Row],[Country Name]],'Es. 1'!$J$5:$J$194,'Es. 1'!$K$5:$K$194)</f>
        <v>Africa</v>
      </c>
    </row>
    <row r="9280" spans="1:10" x14ac:dyDescent="0.25">
      <c r="A9280" t="s">
        <v>769</v>
      </c>
      <c r="B9280" t="s">
        <v>62</v>
      </c>
      <c r="C9280" t="s">
        <v>885</v>
      </c>
      <c r="D9280" t="s">
        <v>1525</v>
      </c>
      <c r="E9280">
        <v>19.273330768538823</v>
      </c>
      <c r="F9280">
        <v>21.488272156708501</v>
      </c>
      <c r="G9280">
        <v>30.465436750622555</v>
      </c>
      <c r="H9280">
        <v>34.239161220137696</v>
      </c>
      <c r="I9280" t="s">
        <v>4872</v>
      </c>
      <c r="J9280" t="str">
        <f>_xlfn.XLOOKUP(Tabella1_1[[#This Row],[Country Name]],'Es. 1'!$J$5:$J$194,'Es. 1'!$K$5:$K$194)</f>
        <v>Africa</v>
      </c>
    </row>
    <row r="9281" spans="1:10" x14ac:dyDescent="0.25">
      <c r="A9281" t="s">
        <v>769</v>
      </c>
      <c r="B9281" t="s">
        <v>62</v>
      </c>
      <c r="C9281" t="s">
        <v>453</v>
      </c>
      <c r="D9281" t="s">
        <v>898</v>
      </c>
      <c r="E9281">
        <v>72.762030974610354</v>
      </c>
      <c r="F9281">
        <v>31.661346036992473</v>
      </c>
      <c r="G9281">
        <v>48.165100746259576</v>
      </c>
      <c r="H9281">
        <v>59.542333373189557</v>
      </c>
      <c r="I9281" t="s">
        <v>4873</v>
      </c>
      <c r="J9281" t="str">
        <f>_xlfn.XLOOKUP(Tabella1_1[[#This Row],[Country Name]],'Es. 1'!$J$5:$J$194,'Es. 1'!$K$5:$K$194)</f>
        <v>Africa</v>
      </c>
    </row>
    <row r="9282" spans="1:10" x14ac:dyDescent="0.25">
      <c r="A9282" t="s">
        <v>769</v>
      </c>
      <c r="B9282" t="s">
        <v>62</v>
      </c>
      <c r="C9282" t="s">
        <v>1373</v>
      </c>
      <c r="D9282" t="s">
        <v>419</v>
      </c>
      <c r="E9282">
        <v>21.243707214374599</v>
      </c>
      <c r="F9282">
        <v>6.9753054947189819</v>
      </c>
      <c r="G9282">
        <v>6.5516394069197297</v>
      </c>
      <c r="H9282">
        <v>7.8213888889897278</v>
      </c>
      <c r="I9282" t="s">
        <v>4874</v>
      </c>
      <c r="J9282" t="str">
        <f>_xlfn.XLOOKUP(Tabella1_1[[#This Row],[Country Name]],'Es. 1'!$J$5:$J$194,'Es. 1'!$K$5:$K$194)</f>
        <v>Africa</v>
      </c>
    </row>
    <row r="9283" spans="1:10" x14ac:dyDescent="0.25">
      <c r="A9283" t="s">
        <v>769</v>
      </c>
      <c r="B9283" t="s">
        <v>62</v>
      </c>
      <c r="C9283" t="s">
        <v>658</v>
      </c>
      <c r="D9283" t="s">
        <v>393</v>
      </c>
      <c r="E9283">
        <v>79418438.900000006</v>
      </c>
      <c r="F9283">
        <v>82717498.5</v>
      </c>
      <c r="G9283">
        <v>344914505.80000001</v>
      </c>
      <c r="H9283">
        <v>327971807.39999998</v>
      </c>
      <c r="I9283" t="s">
        <v>618</v>
      </c>
      <c r="J9283" t="str">
        <f>_xlfn.XLOOKUP(Tabella1_1[[#This Row],[Country Name]],'Es. 1'!$J$5:$J$194,'Es. 1'!$K$5:$K$194)</f>
        <v>Africa</v>
      </c>
    </row>
    <row r="9284" spans="1:10" x14ac:dyDescent="0.25">
      <c r="A9284" t="s">
        <v>1256</v>
      </c>
      <c r="B9284" t="s">
        <v>1316</v>
      </c>
      <c r="C9284" t="s">
        <v>746</v>
      </c>
      <c r="D9284" t="s">
        <v>1331</v>
      </c>
      <c r="E9284">
        <v>1.2965080640544784</v>
      </c>
      <c r="F9284">
        <v>-2.6462836236657239</v>
      </c>
      <c r="G9284">
        <v>1.3603300565120833</v>
      </c>
      <c r="H9284" t="s">
        <v>618</v>
      </c>
      <c r="I9284" t="s">
        <v>618</v>
      </c>
      <c r="J9284" t="str">
        <f>_xlfn.XLOOKUP(Tabella1_1[[#This Row],[Country Name]],'Es. 1'!$J$5:$J$194,'Es. 1'!$K$5:$K$194)</f>
        <v>America</v>
      </c>
    </row>
    <row r="9285" spans="1:10" x14ac:dyDescent="0.25">
      <c r="A9285" t="s">
        <v>1256</v>
      </c>
      <c r="B9285" t="s">
        <v>1316</v>
      </c>
      <c r="C9285" t="s">
        <v>1588</v>
      </c>
      <c r="D9285" t="s">
        <v>1103</v>
      </c>
      <c r="E9285">
        <v>1375688568233.939</v>
      </c>
      <c r="F9285">
        <v>1339283946940.1228</v>
      </c>
      <c r="G9285">
        <v>1357502629012.3906</v>
      </c>
      <c r="H9285" t="s">
        <v>618</v>
      </c>
      <c r="I9285" t="s">
        <v>618</v>
      </c>
      <c r="J9285" t="str">
        <f>_xlfn.XLOOKUP(Tabella1_1[[#This Row],[Country Name]],'Es. 1'!$J$5:$J$194,'Es. 1'!$K$5:$K$194)</f>
        <v>America</v>
      </c>
    </row>
    <row r="9286" spans="1:10" x14ac:dyDescent="0.25">
      <c r="A9286" t="s">
        <v>1256</v>
      </c>
      <c r="B9286" t="s">
        <v>1316</v>
      </c>
      <c r="C9286" t="s">
        <v>988</v>
      </c>
      <c r="D9286" t="s">
        <v>1264</v>
      </c>
      <c r="E9286">
        <v>1414533397119.49</v>
      </c>
      <c r="F9286">
        <v>1120080765320.71</v>
      </c>
      <c r="G9286">
        <v>1210328882715.6599</v>
      </c>
      <c r="H9286" t="s">
        <v>618</v>
      </c>
      <c r="I9286" t="s">
        <v>618</v>
      </c>
      <c r="J9286" t="str">
        <f>_xlfn.XLOOKUP(Tabella1_1[[#This Row],[Country Name]],'Es. 1'!$J$5:$J$194,'Es. 1'!$K$5:$K$194)</f>
        <v>America</v>
      </c>
    </row>
    <row r="9287" spans="1:10" x14ac:dyDescent="0.25">
      <c r="A9287" t="s">
        <v>1256</v>
      </c>
      <c r="B9287" t="s">
        <v>1316</v>
      </c>
      <c r="C9287" t="s">
        <v>1213</v>
      </c>
      <c r="D9287" t="s">
        <v>1592</v>
      </c>
      <c r="E9287">
        <v>0.52343268903373996</v>
      </c>
      <c r="F9287">
        <v>-3.2917088554414988</v>
      </c>
      <c r="G9287">
        <v>0.82596258073604645</v>
      </c>
      <c r="H9287" t="s">
        <v>618</v>
      </c>
      <c r="I9287" t="s">
        <v>618</v>
      </c>
      <c r="J9287" t="str">
        <f>_xlfn.XLOOKUP(Tabella1_1[[#This Row],[Country Name]],'Es. 1'!$J$5:$J$194,'Es. 1'!$K$5:$K$194)</f>
        <v>America</v>
      </c>
    </row>
    <row r="9288" spans="1:10" x14ac:dyDescent="0.25">
      <c r="A9288" t="s">
        <v>1256</v>
      </c>
      <c r="B9288" t="s">
        <v>1316</v>
      </c>
      <c r="C9288" t="s">
        <v>321</v>
      </c>
      <c r="D9288" t="s">
        <v>867</v>
      </c>
      <c r="E9288">
        <v>6495.7497094450619</v>
      </c>
      <c r="F9288">
        <v>6281.9285410319444</v>
      </c>
      <c r="G9288">
        <v>6333.8149201294455</v>
      </c>
      <c r="H9288" t="s">
        <v>618</v>
      </c>
      <c r="I9288" t="s">
        <v>618</v>
      </c>
      <c r="J9288" t="str">
        <f>_xlfn.XLOOKUP(Tabella1_1[[#This Row],[Country Name]],'Es. 1'!$J$5:$J$194,'Es. 1'!$K$5:$K$194)</f>
        <v>America</v>
      </c>
    </row>
    <row r="9289" spans="1:10" x14ac:dyDescent="0.25">
      <c r="A9289" t="s">
        <v>1256</v>
      </c>
      <c r="B9289" t="s">
        <v>1316</v>
      </c>
      <c r="C9289" t="s">
        <v>213</v>
      </c>
      <c r="D9289" t="s">
        <v>1011</v>
      </c>
      <c r="E9289">
        <v>6679.1678840037766</v>
      </c>
      <c r="F9289">
        <v>5253.7532044678874</v>
      </c>
      <c r="G9289">
        <v>5647.1339147130866</v>
      </c>
      <c r="H9289" t="s">
        <v>618</v>
      </c>
      <c r="I9289" t="s">
        <v>618</v>
      </c>
      <c r="J9289" t="str">
        <f>_xlfn.XLOOKUP(Tabella1_1[[#This Row],[Country Name]],'Es. 1'!$J$5:$J$194,'Es. 1'!$K$5:$K$194)</f>
        <v>America</v>
      </c>
    </row>
    <row r="9290" spans="1:10" x14ac:dyDescent="0.25">
      <c r="A9290" t="s">
        <v>1256</v>
      </c>
      <c r="B9290" t="s">
        <v>1316</v>
      </c>
      <c r="C9290" t="s">
        <v>363</v>
      </c>
      <c r="D9290" t="s">
        <v>1606</v>
      </c>
      <c r="E9290">
        <v>-4.84216592011754</v>
      </c>
      <c r="F9290">
        <v>-1.31267875556685</v>
      </c>
      <c r="G9290">
        <v>-8.11199550420212E-2</v>
      </c>
      <c r="H9290" t="s">
        <v>618</v>
      </c>
      <c r="I9290" t="s">
        <v>618</v>
      </c>
      <c r="J9290" t="str">
        <f>_xlfn.XLOOKUP(Tabella1_1[[#This Row],[Country Name]],'Es. 1'!$J$5:$J$194,'Es. 1'!$K$5:$K$194)</f>
        <v>America</v>
      </c>
    </row>
    <row r="9291" spans="1:10" x14ac:dyDescent="0.25">
      <c r="A9291" t="s">
        <v>1256</v>
      </c>
      <c r="B9291" t="s">
        <v>1316</v>
      </c>
      <c r="C9291" t="s">
        <v>150</v>
      </c>
      <c r="D9291" t="s">
        <v>1548</v>
      </c>
      <c r="E9291">
        <v>-88271764390.593506</v>
      </c>
      <c r="F9291">
        <v>-18610685957.414001</v>
      </c>
      <c r="G9291">
        <v>-1270040437.85342</v>
      </c>
      <c r="H9291" t="s">
        <v>618</v>
      </c>
      <c r="I9291" t="s">
        <v>618</v>
      </c>
      <c r="J9291" t="str">
        <f>_xlfn.XLOOKUP(Tabella1_1[[#This Row],[Country Name]],'Es. 1'!$J$5:$J$194,'Es. 1'!$K$5:$K$194)</f>
        <v>America</v>
      </c>
    </row>
    <row r="9292" spans="1:10" x14ac:dyDescent="0.25">
      <c r="A9292" t="s">
        <v>1256</v>
      </c>
      <c r="B9292" t="s">
        <v>1316</v>
      </c>
      <c r="C9292" t="s">
        <v>626</v>
      </c>
      <c r="D9292" t="s">
        <v>879</v>
      </c>
      <c r="E9292">
        <v>-5.0097551969405298</v>
      </c>
      <c r="F9292">
        <v>-1.4853198507929299</v>
      </c>
      <c r="G9292">
        <v>-0.24629841123586399</v>
      </c>
      <c r="H9292" t="s">
        <v>618</v>
      </c>
      <c r="I9292" t="s">
        <v>618</v>
      </c>
      <c r="J9292" t="str">
        <f>_xlfn.XLOOKUP(Tabella1_1[[#This Row],[Country Name]],'Es. 1'!$J$5:$J$194,'Es. 1'!$K$5:$K$194)</f>
        <v>America</v>
      </c>
    </row>
    <row r="9293" spans="1:10" x14ac:dyDescent="0.25">
      <c r="A9293" t="s">
        <v>1256</v>
      </c>
      <c r="B9293" t="s">
        <v>1316</v>
      </c>
      <c r="C9293" t="s">
        <v>1184</v>
      </c>
      <c r="D9293" t="s">
        <v>664</v>
      </c>
      <c r="E9293">
        <v>-91326885053.982605</v>
      </c>
      <c r="F9293">
        <v>-21058329139.701302</v>
      </c>
      <c r="G9293">
        <v>-3856128148.5740199</v>
      </c>
      <c r="H9293" t="s">
        <v>618</v>
      </c>
      <c r="I9293" t="s">
        <v>618</v>
      </c>
      <c r="J9293" t="str">
        <f>_xlfn.XLOOKUP(Tabella1_1[[#This Row],[Country Name]],'Es. 1'!$J$5:$J$194,'Es. 1'!$K$5:$K$194)</f>
        <v>America</v>
      </c>
    </row>
    <row r="9294" spans="1:10" x14ac:dyDescent="0.25">
      <c r="A9294" t="s">
        <v>1256</v>
      </c>
      <c r="B9294" t="s">
        <v>1316</v>
      </c>
      <c r="C9294" t="s">
        <v>1345</v>
      </c>
      <c r="D9294" t="s">
        <v>1185</v>
      </c>
      <c r="E9294">
        <v>0.97150134092440199</v>
      </c>
      <c r="F9294">
        <v>1.2467557125547799</v>
      </c>
      <c r="G9294">
        <v>1.26503805892481</v>
      </c>
      <c r="H9294" t="s">
        <v>618</v>
      </c>
      <c r="I9294" t="s">
        <v>618</v>
      </c>
      <c r="J9294" t="str">
        <f>_xlfn.XLOOKUP(Tabella1_1[[#This Row],[Country Name]],'Es. 1'!$J$5:$J$194,'Es. 1'!$K$5:$K$194)</f>
        <v>America</v>
      </c>
    </row>
    <row r="9295" spans="1:10" x14ac:dyDescent="0.25">
      <c r="A9295" t="s">
        <v>1256</v>
      </c>
      <c r="B9295" t="s">
        <v>1316</v>
      </c>
      <c r="C9295" t="s">
        <v>416</v>
      </c>
      <c r="D9295" t="s">
        <v>1499</v>
      </c>
      <c r="E9295">
        <v>17710284795.268398</v>
      </c>
      <c r="F9295">
        <v>17676052829.810101</v>
      </c>
      <c r="G9295">
        <v>19805847888.177898</v>
      </c>
      <c r="H9295" t="s">
        <v>618</v>
      </c>
      <c r="I9295" t="s">
        <v>618</v>
      </c>
      <c r="J9295" t="str">
        <f>_xlfn.XLOOKUP(Tabella1_1[[#This Row],[Country Name]],'Es. 1'!$J$5:$J$194,'Es. 1'!$K$5:$K$194)</f>
        <v>America</v>
      </c>
    </row>
    <row r="9296" spans="1:10" x14ac:dyDescent="0.25">
      <c r="A9296" t="s">
        <v>1256</v>
      </c>
      <c r="B9296" t="s">
        <v>1316</v>
      </c>
      <c r="C9296" t="s">
        <v>221</v>
      </c>
      <c r="D9296" t="s">
        <v>764</v>
      </c>
      <c r="E9296">
        <v>20.645704446580101</v>
      </c>
      <c r="F9296">
        <v>19.682503236105902</v>
      </c>
      <c r="G9296">
        <v>18.947175959939699</v>
      </c>
      <c r="H9296" t="s">
        <v>618</v>
      </c>
      <c r="I9296" t="s">
        <v>618</v>
      </c>
      <c r="J9296" t="str">
        <f>_xlfn.XLOOKUP(Tabella1_1[[#This Row],[Country Name]],'Es. 1'!$J$5:$J$194,'Es. 1'!$K$5:$K$194)</f>
        <v>America</v>
      </c>
    </row>
    <row r="9297" spans="1:10" x14ac:dyDescent="0.25">
      <c r="A9297" t="s">
        <v>1256</v>
      </c>
      <c r="B9297" t="s">
        <v>1316</v>
      </c>
      <c r="C9297" t="s">
        <v>226</v>
      </c>
      <c r="D9297" t="s">
        <v>1516</v>
      </c>
      <c r="E9297">
        <v>376367268005.98999</v>
      </c>
      <c r="F9297">
        <v>279051432065.54797</v>
      </c>
      <c r="G9297">
        <v>296643158145.02399</v>
      </c>
      <c r="H9297" t="s">
        <v>618</v>
      </c>
      <c r="I9297" t="s">
        <v>618</v>
      </c>
      <c r="J9297" t="str">
        <f>_xlfn.XLOOKUP(Tabella1_1[[#This Row],[Country Name]],'Es. 1'!$J$5:$J$194,'Es. 1'!$K$5:$K$194)</f>
        <v>America</v>
      </c>
    </row>
    <row r="9298" spans="1:10" x14ac:dyDescent="0.25">
      <c r="A9298" t="s">
        <v>1256</v>
      </c>
      <c r="B9298" t="s">
        <v>1316</v>
      </c>
      <c r="C9298" t="s">
        <v>837</v>
      </c>
      <c r="D9298" t="s">
        <v>707</v>
      </c>
      <c r="E9298">
        <v>5.9460346539228599</v>
      </c>
      <c r="F9298">
        <v>5.9460346539228599</v>
      </c>
      <c r="G9298">
        <v>5.9460346539228599</v>
      </c>
      <c r="H9298" t="s">
        <v>618</v>
      </c>
      <c r="I9298" t="s">
        <v>618</v>
      </c>
      <c r="J9298" t="str">
        <f>_xlfn.XLOOKUP(Tabella1_1[[#This Row],[Country Name]],'Es. 1'!$J$5:$J$194,'Es. 1'!$K$5:$K$194)</f>
        <v>America</v>
      </c>
    </row>
    <row r="9299" spans="1:10" x14ac:dyDescent="0.25">
      <c r="A9299" t="s">
        <v>1256</v>
      </c>
      <c r="B9299" t="s">
        <v>1316</v>
      </c>
      <c r="C9299" t="s">
        <v>2</v>
      </c>
      <c r="D9299" t="s">
        <v>973</v>
      </c>
      <c r="E9299">
        <v>108395081599.48399</v>
      </c>
      <c r="F9299">
        <v>84300734788.895996</v>
      </c>
      <c r="G9299">
        <v>93093055234.657104</v>
      </c>
      <c r="H9299" t="s">
        <v>618</v>
      </c>
      <c r="I9299" t="s">
        <v>618</v>
      </c>
      <c r="J9299" t="str">
        <f>_xlfn.XLOOKUP(Tabella1_1[[#This Row],[Country Name]],'Es. 1'!$J$5:$J$194,'Es. 1'!$K$5:$K$194)</f>
        <v>America</v>
      </c>
    </row>
    <row r="9300" spans="1:10" x14ac:dyDescent="0.25">
      <c r="A9300" t="s">
        <v>1256</v>
      </c>
      <c r="B9300" t="s">
        <v>1316</v>
      </c>
      <c r="C9300" t="s">
        <v>806</v>
      </c>
      <c r="D9300" t="s">
        <v>962</v>
      </c>
      <c r="E9300">
        <v>1.4460878100658401</v>
      </c>
      <c r="F9300">
        <v>0.94958595180501204</v>
      </c>
      <c r="G9300">
        <v>2.2635519335145098</v>
      </c>
      <c r="H9300" t="s">
        <v>618</v>
      </c>
      <c r="I9300" t="s">
        <v>618</v>
      </c>
      <c r="J9300" t="str">
        <f>_xlfn.XLOOKUP(Tabella1_1[[#This Row],[Country Name]],'Es. 1'!$J$5:$J$194,'Es. 1'!$K$5:$K$194)</f>
        <v>America</v>
      </c>
    </row>
    <row r="9301" spans="1:10" x14ac:dyDescent="0.25">
      <c r="A9301" t="s">
        <v>1256</v>
      </c>
      <c r="B9301" t="s">
        <v>1316</v>
      </c>
      <c r="C9301" t="s">
        <v>138</v>
      </c>
      <c r="D9301" t="s">
        <v>983</v>
      </c>
      <c r="E9301">
        <v>26361905924.7649</v>
      </c>
      <c r="F9301">
        <v>13462887141.0231</v>
      </c>
      <c r="G9301">
        <v>35438906336.369797</v>
      </c>
      <c r="H9301" t="s">
        <v>618</v>
      </c>
      <c r="I9301" t="s">
        <v>618</v>
      </c>
      <c r="J9301" t="str">
        <f>_xlfn.XLOOKUP(Tabella1_1[[#This Row],[Country Name]],'Es. 1'!$J$5:$J$194,'Es. 1'!$K$5:$K$194)</f>
        <v>America</v>
      </c>
    </row>
    <row r="9302" spans="1:10" x14ac:dyDescent="0.25">
      <c r="A9302" t="s">
        <v>1256</v>
      </c>
      <c r="B9302" t="s">
        <v>1316</v>
      </c>
      <c r="C9302" t="s">
        <v>1006</v>
      </c>
      <c r="D9302" t="s">
        <v>948</v>
      </c>
      <c r="E9302">
        <v>12.588778263718</v>
      </c>
      <c r="F9302">
        <v>14.9847090288382</v>
      </c>
      <c r="G9302">
        <v>17.931821669834299</v>
      </c>
      <c r="H9302" t="s">
        <v>618</v>
      </c>
      <c r="I9302" t="s">
        <v>618</v>
      </c>
      <c r="J9302" t="str">
        <f>_xlfn.XLOOKUP(Tabella1_1[[#This Row],[Country Name]],'Es. 1'!$J$5:$J$194,'Es. 1'!$K$5:$K$194)</f>
        <v>America</v>
      </c>
    </row>
    <row r="9303" spans="1:10" x14ac:dyDescent="0.25">
      <c r="A9303" t="s">
        <v>1256</v>
      </c>
      <c r="B9303" t="s">
        <v>1316</v>
      </c>
      <c r="C9303" t="s">
        <v>1474</v>
      </c>
      <c r="D9303" t="s">
        <v>106</v>
      </c>
      <c r="E9303">
        <v>0.313685240188045</v>
      </c>
      <c r="F9303">
        <v>0.36457753786223601</v>
      </c>
      <c r="G9303">
        <v>1.4832103264202501</v>
      </c>
      <c r="H9303" t="s">
        <v>618</v>
      </c>
      <c r="I9303" t="s">
        <v>618</v>
      </c>
      <c r="J9303" t="str">
        <f>_xlfn.XLOOKUP(Tabella1_1[[#This Row],[Country Name]],'Es. 1'!$J$5:$J$194,'Es. 1'!$K$5:$K$194)</f>
        <v>America</v>
      </c>
    </row>
    <row r="9304" spans="1:10" x14ac:dyDescent="0.25">
      <c r="A9304" t="s">
        <v>1256</v>
      </c>
      <c r="B9304" t="s">
        <v>1316</v>
      </c>
      <c r="C9304" t="s">
        <v>1015</v>
      </c>
      <c r="D9304" t="s">
        <v>842</v>
      </c>
      <c r="E9304">
        <v>5718422307.59694</v>
      </c>
      <c r="F9304">
        <v>5168848840.9727602</v>
      </c>
      <c r="G9304">
        <v>23221623969.338799</v>
      </c>
      <c r="H9304" t="s">
        <v>618</v>
      </c>
      <c r="I9304" t="s">
        <v>618</v>
      </c>
      <c r="J9304" t="str">
        <f>_xlfn.XLOOKUP(Tabella1_1[[#This Row],[Country Name]],'Es. 1'!$J$5:$J$194,'Es. 1'!$K$5:$K$194)</f>
        <v>America</v>
      </c>
    </row>
    <row r="9305" spans="1:10" x14ac:dyDescent="0.25">
      <c r="A9305" t="s">
        <v>1256</v>
      </c>
      <c r="B9305" t="s">
        <v>1316</v>
      </c>
      <c r="C9305" t="s">
        <v>1127</v>
      </c>
      <c r="D9305" t="s">
        <v>233</v>
      </c>
      <c r="E9305">
        <v>1.7597730502538851</v>
      </c>
      <c r="F9305">
        <v>1.3141634896672481</v>
      </c>
      <c r="G9305">
        <v>3.7467622599347599</v>
      </c>
      <c r="H9305" t="s">
        <v>618</v>
      </c>
      <c r="I9305" t="s">
        <v>618</v>
      </c>
      <c r="J9305" t="str">
        <f>_xlfn.XLOOKUP(Tabella1_1[[#This Row],[Country Name]],'Es. 1'!$J$5:$J$194,'Es. 1'!$K$5:$K$194)</f>
        <v>America</v>
      </c>
    </row>
    <row r="9306" spans="1:10" x14ac:dyDescent="0.25">
      <c r="A9306" t="s">
        <v>1256</v>
      </c>
      <c r="B9306" t="s">
        <v>1316</v>
      </c>
      <c r="C9306" t="s">
        <v>1647</v>
      </c>
      <c r="D9306" t="s">
        <v>801</v>
      </c>
      <c r="E9306">
        <v>0</v>
      </c>
      <c r="F9306">
        <v>0</v>
      </c>
      <c r="G9306">
        <v>0</v>
      </c>
      <c r="H9306" t="s">
        <v>618</v>
      </c>
      <c r="I9306" t="s">
        <v>618</v>
      </c>
      <c r="J9306" t="str">
        <f>_xlfn.XLOOKUP(Tabella1_1[[#This Row],[Country Name]],'Es. 1'!$J$5:$J$194,'Es. 1'!$K$5:$K$194)</f>
        <v>America</v>
      </c>
    </row>
    <row r="9307" spans="1:10" x14ac:dyDescent="0.25">
      <c r="A9307" t="s">
        <v>1256</v>
      </c>
      <c r="B9307" t="s">
        <v>1316</v>
      </c>
      <c r="C9307" t="s">
        <v>679</v>
      </c>
      <c r="D9307" t="s">
        <v>741</v>
      </c>
      <c r="E9307">
        <v>0</v>
      </c>
      <c r="F9307">
        <v>0</v>
      </c>
      <c r="G9307">
        <v>0</v>
      </c>
      <c r="H9307" t="s">
        <v>618</v>
      </c>
      <c r="I9307" t="s">
        <v>618</v>
      </c>
      <c r="J9307" t="str">
        <f>_xlfn.XLOOKUP(Tabella1_1[[#This Row],[Country Name]],'Es. 1'!$J$5:$J$194,'Es. 1'!$K$5:$K$194)</f>
        <v>America</v>
      </c>
    </row>
    <row r="9308" spans="1:10" x14ac:dyDescent="0.25">
      <c r="A9308" t="s">
        <v>1256</v>
      </c>
      <c r="B9308" t="s">
        <v>1316</v>
      </c>
      <c r="C9308" t="s">
        <v>991</v>
      </c>
      <c r="D9308" t="s">
        <v>1577</v>
      </c>
      <c r="E9308">
        <v>-8.0569261828621208</v>
      </c>
      <c r="F9308">
        <v>-4.6977942072676804</v>
      </c>
      <c r="G9308">
        <v>-1.0153542901053101</v>
      </c>
      <c r="H9308" t="s">
        <v>618</v>
      </c>
      <c r="I9308" t="s">
        <v>618</v>
      </c>
      <c r="J9308" t="str">
        <f>_xlfn.XLOOKUP(Tabella1_1[[#This Row],[Country Name]],'Es. 1'!$J$5:$J$194,'Es. 1'!$K$5:$K$194)</f>
        <v>America</v>
      </c>
    </row>
    <row r="9309" spans="1:10" x14ac:dyDescent="0.25">
      <c r="A9309" t="s">
        <v>1256</v>
      </c>
      <c r="B9309" t="s">
        <v>1316</v>
      </c>
      <c r="C9309" t="s">
        <v>582</v>
      </c>
      <c r="D9309" t="s">
        <v>1379</v>
      </c>
      <c r="E9309">
        <v>-146876232962.448</v>
      </c>
      <c r="F9309">
        <v>-66603631934.504097</v>
      </c>
      <c r="G9309">
        <v>-15896717478.624001</v>
      </c>
      <c r="H9309" t="s">
        <v>618</v>
      </c>
      <c r="I9309" t="s">
        <v>618</v>
      </c>
      <c r="J9309" t="str">
        <f>_xlfn.XLOOKUP(Tabella1_1[[#This Row],[Country Name]],'Es. 1'!$J$5:$J$194,'Es. 1'!$K$5:$K$194)</f>
        <v>America</v>
      </c>
    </row>
    <row r="9310" spans="1:10" x14ac:dyDescent="0.25">
      <c r="A9310" t="s">
        <v>1256</v>
      </c>
      <c r="B9310" t="s">
        <v>1316</v>
      </c>
      <c r="C9310" t="s">
        <v>423</v>
      </c>
      <c r="D9310" t="s">
        <v>1260</v>
      </c>
      <c r="E9310">
        <v>0.16758927682299701</v>
      </c>
      <c r="F9310">
        <v>0.17264109522608201</v>
      </c>
      <c r="G9310">
        <v>0.165178456193843</v>
      </c>
      <c r="H9310" t="s">
        <v>618</v>
      </c>
      <c r="I9310" t="s">
        <v>618</v>
      </c>
      <c r="J9310" t="str">
        <f>_xlfn.XLOOKUP(Tabella1_1[[#This Row],[Country Name]],'Es. 1'!$J$5:$J$194,'Es. 1'!$K$5:$K$194)</f>
        <v>America</v>
      </c>
    </row>
    <row r="9311" spans="1:10" x14ac:dyDescent="0.25">
      <c r="A9311" t="s">
        <v>1256</v>
      </c>
      <c r="B9311" t="s">
        <v>1316</v>
      </c>
      <c r="C9311" t="s">
        <v>1035</v>
      </c>
      <c r="D9311" t="s">
        <v>938</v>
      </c>
      <c r="E9311">
        <v>3055120663.3890901</v>
      </c>
      <c r="F9311">
        <v>2447643182.2873201</v>
      </c>
      <c r="G9311">
        <v>2586087710.7206101</v>
      </c>
      <c r="H9311" t="s">
        <v>618</v>
      </c>
      <c r="I9311" t="s">
        <v>618</v>
      </c>
      <c r="J9311" t="str">
        <f>_xlfn.XLOOKUP(Tabella1_1[[#This Row],[Country Name]],'Es. 1'!$J$5:$J$194,'Es. 1'!$K$5:$K$194)</f>
        <v>America</v>
      </c>
    </row>
    <row r="9312" spans="1:10" x14ac:dyDescent="0.25">
      <c r="A9312" t="s">
        <v>1256</v>
      </c>
      <c r="B9312" t="s">
        <v>1316</v>
      </c>
      <c r="C9312" t="s">
        <v>700</v>
      </c>
      <c r="D9312" t="s">
        <v>1176</v>
      </c>
      <c r="E9312">
        <v>4.2050140943502017</v>
      </c>
      <c r="F9312">
        <v>5.7114851154404098</v>
      </c>
      <c r="G9312">
        <v>6.5587626115966664</v>
      </c>
      <c r="H9312">
        <v>5.7674749081945729</v>
      </c>
      <c r="I9312" t="s">
        <v>4875</v>
      </c>
      <c r="J9312" t="str">
        <f>_xlfn.XLOOKUP(Tabella1_1[[#This Row],[Country Name]],'Es. 1'!$J$5:$J$194,'Es. 1'!$K$5:$K$194)</f>
        <v>America</v>
      </c>
    </row>
    <row r="9313" spans="1:10" x14ac:dyDescent="0.25">
      <c r="A9313" t="s">
        <v>1256</v>
      </c>
      <c r="B9313" t="s">
        <v>1316</v>
      </c>
      <c r="C9313" t="s">
        <v>970</v>
      </c>
      <c r="D9313" t="s">
        <v>1477</v>
      </c>
      <c r="E9313">
        <v>0.41503696152798852</v>
      </c>
      <c r="F9313">
        <v>4.1745785372962843</v>
      </c>
      <c r="G9313">
        <v>3.4513090344745478E-3</v>
      </c>
      <c r="H9313">
        <v>-1.1255862319615346</v>
      </c>
      <c r="I9313" t="s">
        <v>4876</v>
      </c>
      <c r="J9313" t="str">
        <f>_xlfn.XLOOKUP(Tabella1_1[[#This Row],[Country Name]],'Es. 1'!$J$5:$J$194,'Es. 1'!$K$5:$K$194)</f>
        <v>America</v>
      </c>
    </row>
    <row r="9314" spans="1:10" x14ac:dyDescent="0.25">
      <c r="A9314" t="s">
        <v>1256</v>
      </c>
      <c r="B9314" t="s">
        <v>1316</v>
      </c>
      <c r="C9314" t="s">
        <v>360</v>
      </c>
      <c r="D9314" t="s">
        <v>105</v>
      </c>
      <c r="E9314">
        <v>85669251978.194183</v>
      </c>
      <c r="F9314">
        <v>89245582184.33815</v>
      </c>
      <c r="G9314">
        <v>89248662325.178955</v>
      </c>
      <c r="H9314">
        <v>88244091669.836899</v>
      </c>
      <c r="I9314" t="s">
        <v>4877</v>
      </c>
      <c r="J9314" t="str">
        <f>_xlfn.XLOOKUP(Tabella1_1[[#This Row],[Country Name]],'Es. 1'!$J$5:$J$194,'Es. 1'!$K$5:$K$194)</f>
        <v>America</v>
      </c>
    </row>
    <row r="9315" spans="1:10" x14ac:dyDescent="0.25">
      <c r="A9315" t="s">
        <v>1256</v>
      </c>
      <c r="B9315" t="s">
        <v>1316</v>
      </c>
      <c r="C9315" t="s">
        <v>447</v>
      </c>
      <c r="D9315" t="s">
        <v>787</v>
      </c>
      <c r="E9315">
        <v>207382424900</v>
      </c>
      <c r="F9315">
        <v>216039767100</v>
      </c>
      <c r="G9315">
        <v>216047223300</v>
      </c>
      <c r="H9315">
        <v>213615425500</v>
      </c>
      <c r="I9315" t="s">
        <v>4878</v>
      </c>
      <c r="J9315" t="str">
        <f>_xlfn.XLOOKUP(Tabella1_1[[#This Row],[Country Name]],'Es. 1'!$J$5:$J$194,'Es. 1'!$K$5:$K$194)</f>
        <v>America</v>
      </c>
    </row>
    <row r="9316" spans="1:10" x14ac:dyDescent="0.25">
      <c r="A9316" t="s">
        <v>1256</v>
      </c>
      <c r="B9316" t="s">
        <v>1316</v>
      </c>
      <c r="C9316" t="s">
        <v>143</v>
      </c>
      <c r="D9316" t="s">
        <v>944</v>
      </c>
      <c r="E9316">
        <v>310714000000</v>
      </c>
      <c r="F9316">
        <v>434621000000</v>
      </c>
      <c r="G9316">
        <v>591085000000</v>
      </c>
      <c r="H9316">
        <v>581342823300</v>
      </c>
      <c r="I9316" t="s">
        <v>4879</v>
      </c>
      <c r="J9316" t="str">
        <f>_xlfn.XLOOKUP(Tabella1_1[[#This Row],[Country Name]],'Es. 1'!$J$5:$J$194,'Es. 1'!$K$5:$K$194)</f>
        <v>America</v>
      </c>
    </row>
    <row r="9317" spans="1:10" x14ac:dyDescent="0.25">
      <c r="A9317" t="s">
        <v>1256</v>
      </c>
      <c r="B9317" t="s">
        <v>1316</v>
      </c>
      <c r="C9317" t="s">
        <v>1251</v>
      </c>
      <c r="D9317" t="s">
        <v>264</v>
      </c>
      <c r="E9317">
        <v>78772033055.890137</v>
      </c>
      <c r="F9317">
        <v>84307644797.590927</v>
      </c>
      <c r="G9317">
        <v>109573796979.49782</v>
      </c>
      <c r="H9317">
        <v>112576723586.69783</v>
      </c>
      <c r="I9317" t="s">
        <v>4880</v>
      </c>
      <c r="J9317" t="str">
        <f>_xlfn.XLOOKUP(Tabella1_1[[#This Row],[Country Name]],'Es. 1'!$J$5:$J$194,'Es. 1'!$K$5:$K$194)</f>
        <v>America</v>
      </c>
    </row>
    <row r="9318" spans="1:10" x14ac:dyDescent="0.25">
      <c r="A9318" t="s">
        <v>1256</v>
      </c>
      <c r="B9318" t="s">
        <v>1316</v>
      </c>
      <c r="C9318" t="s">
        <v>871</v>
      </c>
      <c r="D9318" t="s">
        <v>336</v>
      </c>
      <c r="E9318">
        <v>10147.226186597603</v>
      </c>
      <c r="F9318">
        <v>10911.367865291288</v>
      </c>
      <c r="G9318">
        <v>10206.155127575756</v>
      </c>
      <c r="H9318">
        <v>10238.193370626599</v>
      </c>
      <c r="I9318" t="s">
        <v>618</v>
      </c>
      <c r="J9318" t="str">
        <f>_xlfn.XLOOKUP(Tabella1_1[[#This Row],[Country Name]],'Es. 1'!$J$5:$J$194,'Es. 1'!$K$5:$K$194)</f>
        <v>America</v>
      </c>
    </row>
    <row r="9319" spans="1:10" x14ac:dyDescent="0.25">
      <c r="A9319" t="s">
        <v>1256</v>
      </c>
      <c r="B9319" t="s">
        <v>1316</v>
      </c>
      <c r="C9319" t="s">
        <v>338</v>
      </c>
      <c r="D9319" t="s">
        <v>99</v>
      </c>
      <c r="E9319">
        <v>1894060600</v>
      </c>
      <c r="F9319">
        <v>-17877857000</v>
      </c>
      <c r="G9319">
        <v>67480727700</v>
      </c>
      <c r="H9319">
        <v>12473585100</v>
      </c>
      <c r="I9319" t="s">
        <v>4881</v>
      </c>
      <c r="J9319" t="str">
        <f>_xlfn.XLOOKUP(Tabella1_1[[#This Row],[Country Name]],'Es. 1'!$J$5:$J$194,'Es. 1'!$K$5:$K$194)</f>
        <v>America</v>
      </c>
    </row>
    <row r="9320" spans="1:10" x14ac:dyDescent="0.25">
      <c r="A9320" t="s">
        <v>1256</v>
      </c>
      <c r="B9320" t="s">
        <v>1316</v>
      </c>
      <c r="C9320" t="s">
        <v>557</v>
      </c>
      <c r="D9320" t="s">
        <v>259</v>
      </c>
      <c r="E9320">
        <v>3370999700</v>
      </c>
      <c r="F9320">
        <v>-33877998800</v>
      </c>
      <c r="G9320">
        <v>144557999100</v>
      </c>
      <c r="H9320">
        <v>29011129000</v>
      </c>
      <c r="I9320" t="s">
        <v>4882</v>
      </c>
      <c r="J9320" t="str">
        <f>_xlfn.XLOOKUP(Tabella1_1[[#This Row],[Country Name]],'Es. 1'!$J$5:$J$194,'Es. 1'!$K$5:$K$194)</f>
        <v>America</v>
      </c>
    </row>
    <row r="9321" spans="1:10" x14ac:dyDescent="0.25">
      <c r="A9321" t="s">
        <v>1256</v>
      </c>
      <c r="B9321" t="s">
        <v>1316</v>
      </c>
      <c r="C9321" t="s">
        <v>657</v>
      </c>
      <c r="D9321" t="s">
        <v>552</v>
      </c>
      <c r="E9321">
        <v>854613888.65579188</v>
      </c>
      <c r="F9321">
        <v>-6571643545.2580786</v>
      </c>
      <c r="G9321">
        <v>26797785166.508755</v>
      </c>
      <c r="H9321">
        <v>5617989453.8504295</v>
      </c>
      <c r="I9321" t="s">
        <v>4883</v>
      </c>
      <c r="J9321" t="str">
        <f>_xlfn.XLOOKUP(Tabella1_1[[#This Row],[Country Name]],'Es. 1'!$J$5:$J$194,'Es. 1'!$K$5:$K$194)</f>
        <v>America</v>
      </c>
    </row>
    <row r="9322" spans="1:10" x14ac:dyDescent="0.25">
      <c r="A9322" t="s">
        <v>1256</v>
      </c>
      <c r="B9322" t="s">
        <v>1316</v>
      </c>
      <c r="C9322" t="s">
        <v>1369</v>
      </c>
      <c r="D9322" t="s">
        <v>170</v>
      </c>
      <c r="E9322">
        <v>5246219107.5500002</v>
      </c>
      <c r="F9322">
        <v>4062060898.29</v>
      </c>
      <c r="G9322">
        <v>5222174070.5900002</v>
      </c>
      <c r="H9322">
        <v>7299729724.1499996</v>
      </c>
      <c r="I9322" t="s">
        <v>4884</v>
      </c>
      <c r="J9322" t="str">
        <f>_xlfn.XLOOKUP(Tabella1_1[[#This Row],[Country Name]],'Es. 1'!$J$5:$J$194,'Es. 1'!$K$5:$K$194)</f>
        <v>America</v>
      </c>
    </row>
    <row r="9323" spans="1:10" x14ac:dyDescent="0.25">
      <c r="A9323" t="s">
        <v>1256</v>
      </c>
      <c r="B9323" t="s">
        <v>1316</v>
      </c>
      <c r="C9323" t="s">
        <v>262</v>
      </c>
      <c r="D9323" t="s">
        <v>646</v>
      </c>
      <c r="E9323">
        <v>641114074.37</v>
      </c>
      <c r="F9323">
        <v>634291803.22000003</v>
      </c>
      <c r="G9323">
        <v>705261777.52999997</v>
      </c>
      <c r="H9323">
        <v>745138504.68999994</v>
      </c>
      <c r="I9323" t="s">
        <v>4885</v>
      </c>
      <c r="J9323" t="str">
        <f>_xlfn.XLOOKUP(Tabella1_1[[#This Row],[Country Name]],'Es. 1'!$J$5:$J$194,'Es. 1'!$K$5:$K$194)</f>
        <v>America</v>
      </c>
    </row>
    <row r="9324" spans="1:10" x14ac:dyDescent="0.25">
      <c r="A9324" t="s">
        <v>1256</v>
      </c>
      <c r="B9324" t="s">
        <v>1316</v>
      </c>
      <c r="C9324" t="s">
        <v>624</v>
      </c>
      <c r="D9324" t="s">
        <v>900</v>
      </c>
      <c r="E9324">
        <v>14.458054942255513</v>
      </c>
      <c r="F9324">
        <v>14.159530628306557</v>
      </c>
      <c r="G9324">
        <v>14.285498590899822</v>
      </c>
      <c r="H9324">
        <v>14.285498590770404</v>
      </c>
      <c r="I9324" t="s">
        <v>618</v>
      </c>
      <c r="J9324" t="str">
        <f>_xlfn.XLOOKUP(Tabella1_1[[#This Row],[Country Name]],'Es. 1'!$J$5:$J$194,'Es. 1'!$K$5:$K$194)</f>
        <v>America</v>
      </c>
    </row>
    <row r="9325" spans="1:10" x14ac:dyDescent="0.25">
      <c r="A9325" t="s">
        <v>1256</v>
      </c>
      <c r="B9325" t="s">
        <v>1316</v>
      </c>
      <c r="C9325" t="s">
        <v>1113</v>
      </c>
      <c r="D9325" t="s">
        <v>32</v>
      </c>
      <c r="E9325">
        <v>-3692639000</v>
      </c>
      <c r="F9325">
        <v>12671615000</v>
      </c>
      <c r="G9325">
        <v>12894581000</v>
      </c>
      <c r="H9325">
        <v>32775226000</v>
      </c>
      <c r="I9325" t="s">
        <v>618</v>
      </c>
      <c r="J9325" t="str">
        <f>_xlfn.XLOOKUP(Tabella1_1[[#This Row],[Country Name]],'Es. 1'!$J$5:$J$194,'Es. 1'!$K$5:$K$194)</f>
        <v>America</v>
      </c>
    </row>
    <row r="9326" spans="1:10" x14ac:dyDescent="0.25">
      <c r="A9326" t="s">
        <v>1256</v>
      </c>
      <c r="B9326" t="s">
        <v>1316</v>
      </c>
      <c r="C9326" t="s">
        <v>540</v>
      </c>
      <c r="D9326" t="s">
        <v>1108</v>
      </c>
      <c r="E9326">
        <v>62.890340489913811</v>
      </c>
      <c r="F9326">
        <v>69.280596146479951</v>
      </c>
      <c r="G9326">
        <v>68.173052559488852</v>
      </c>
      <c r="H9326">
        <v>65.905007863640492</v>
      </c>
      <c r="I9326" t="s">
        <v>4886</v>
      </c>
      <c r="J9326" t="str">
        <f>_xlfn.XLOOKUP(Tabella1_1[[#This Row],[Country Name]],'Es. 1'!$J$5:$J$194,'Es. 1'!$K$5:$K$194)</f>
        <v>America</v>
      </c>
    </row>
    <row r="9327" spans="1:10" x14ac:dyDescent="0.25">
      <c r="A9327" t="s">
        <v>1256</v>
      </c>
      <c r="B9327" t="s">
        <v>1316</v>
      </c>
      <c r="C9327" t="s">
        <v>1469</v>
      </c>
      <c r="D9327" t="s">
        <v>622</v>
      </c>
      <c r="E9327">
        <v>53.213720379957465</v>
      </c>
      <c r="F9327">
        <v>64.794146994848049</v>
      </c>
      <c r="G9327">
        <v>54.2346110218771</v>
      </c>
      <c r="H9327">
        <v>48.638235891487284</v>
      </c>
      <c r="I9327" t="s">
        <v>4887</v>
      </c>
      <c r="J9327" t="str">
        <f>_xlfn.XLOOKUP(Tabella1_1[[#This Row],[Country Name]],'Es. 1'!$J$5:$J$194,'Es. 1'!$K$5:$K$194)</f>
        <v>America</v>
      </c>
    </row>
    <row r="9328" spans="1:10" x14ac:dyDescent="0.25">
      <c r="A9328" t="s">
        <v>1256</v>
      </c>
      <c r="B9328" t="s">
        <v>1316</v>
      </c>
      <c r="C9328" t="s">
        <v>392</v>
      </c>
      <c r="D9328" t="s">
        <v>1481</v>
      </c>
      <c r="E9328">
        <v>-3.6311379367887904</v>
      </c>
      <c r="F9328">
        <v>-1.9109419489630388</v>
      </c>
      <c r="G9328">
        <v>-2.7748398274636812</v>
      </c>
      <c r="H9328">
        <v>-2.4720677637740804</v>
      </c>
      <c r="I9328" t="s">
        <v>4888</v>
      </c>
      <c r="J9328" t="str">
        <f>_xlfn.XLOOKUP(Tabella1_1[[#This Row],[Country Name]],'Es. 1'!$J$5:$J$194,'Es. 1'!$K$5:$K$194)</f>
        <v>America</v>
      </c>
    </row>
    <row r="9329" spans="1:10" x14ac:dyDescent="0.25">
      <c r="A9329" t="s">
        <v>1256</v>
      </c>
      <c r="B9329" t="s">
        <v>1316</v>
      </c>
      <c r="C9329" t="s">
        <v>949</v>
      </c>
      <c r="D9329" t="s">
        <v>219</v>
      </c>
      <c r="E9329">
        <v>-68021678683.915001</v>
      </c>
      <c r="F9329">
        <v>-28207552292.564999</v>
      </c>
      <c r="G9329">
        <v>-46357789404.900002</v>
      </c>
      <c r="H9329">
        <v>-48252882545.629997</v>
      </c>
      <c r="I9329" t="s">
        <v>4889</v>
      </c>
      <c r="J9329" t="str">
        <f>_xlfn.XLOOKUP(Tabella1_1[[#This Row],[Country Name]],'Es. 1'!$J$5:$J$194,'Es. 1'!$K$5:$K$194)</f>
        <v>America</v>
      </c>
    </row>
    <row r="9330" spans="1:10" x14ac:dyDescent="0.25">
      <c r="A9330" t="s">
        <v>1256</v>
      </c>
      <c r="B9330" t="s">
        <v>1316</v>
      </c>
      <c r="C9330" t="s">
        <v>1269</v>
      </c>
      <c r="D9330" t="s">
        <v>1216</v>
      </c>
      <c r="E9330">
        <v>14.765954693854683</v>
      </c>
      <c r="F9330">
        <v>11.979814028603663</v>
      </c>
      <c r="G9330">
        <v>8.3432082302063613</v>
      </c>
      <c r="H9330">
        <v>7.4120263831580466</v>
      </c>
      <c r="I9330" t="s">
        <v>618</v>
      </c>
      <c r="J9330" t="str">
        <f>_xlfn.XLOOKUP(Tabella1_1[[#This Row],[Country Name]],'Es. 1'!$J$5:$J$194,'Es. 1'!$K$5:$K$194)</f>
        <v>America</v>
      </c>
    </row>
    <row r="9331" spans="1:10" x14ac:dyDescent="0.25">
      <c r="A9331" t="s">
        <v>1256</v>
      </c>
      <c r="B9331" t="s">
        <v>1316</v>
      </c>
      <c r="C9331" t="s">
        <v>268</v>
      </c>
      <c r="D9331" t="s">
        <v>71</v>
      </c>
      <c r="E9331">
        <v>41889995960.699997</v>
      </c>
      <c r="F9331">
        <v>30933515593</v>
      </c>
      <c r="G9331">
        <v>28907017576.5</v>
      </c>
      <c r="H9331">
        <v>30966148420</v>
      </c>
      <c r="I9331" t="s">
        <v>618</v>
      </c>
      <c r="J9331" t="str">
        <f>_xlfn.XLOOKUP(Tabella1_1[[#This Row],[Country Name]],'Es. 1'!$J$5:$J$194,'Es. 1'!$K$5:$K$194)</f>
        <v>America</v>
      </c>
    </row>
    <row r="9332" spans="1:10" x14ac:dyDescent="0.25">
      <c r="A9332" t="s">
        <v>1256</v>
      </c>
      <c r="B9332" t="s">
        <v>1316</v>
      </c>
      <c r="C9332" t="s">
        <v>1385</v>
      </c>
      <c r="D9332" t="s">
        <v>1120</v>
      </c>
      <c r="E9332">
        <v>151831448164.10001</v>
      </c>
      <c r="F9332">
        <v>130063711243.8</v>
      </c>
      <c r="G9332">
        <v>161924434646.29999</v>
      </c>
      <c r="H9332">
        <v>125842760503.10001</v>
      </c>
      <c r="I9332" t="s">
        <v>618</v>
      </c>
      <c r="J9332" t="str">
        <f>_xlfn.XLOOKUP(Tabella1_1[[#This Row],[Country Name]],'Es. 1'!$J$5:$J$194,'Es. 1'!$K$5:$K$194)</f>
        <v>America</v>
      </c>
    </row>
    <row r="9333" spans="1:10" x14ac:dyDescent="0.25">
      <c r="A9333" t="s">
        <v>1256</v>
      </c>
      <c r="B9333" t="s">
        <v>1316</v>
      </c>
      <c r="C9333" t="s">
        <v>169</v>
      </c>
      <c r="D9333" t="s">
        <v>1172</v>
      </c>
      <c r="E9333">
        <v>8689403500</v>
      </c>
      <c r="F9333">
        <v>16726657400</v>
      </c>
      <c r="G9333">
        <v>1429226100</v>
      </c>
      <c r="H9333">
        <v>-58036488200</v>
      </c>
      <c r="I9333" t="s">
        <v>4890</v>
      </c>
      <c r="J9333" t="str">
        <f>_xlfn.XLOOKUP(Tabella1_1[[#This Row],[Country Name]],'Es. 1'!$J$5:$J$194,'Es. 1'!$K$5:$K$194)</f>
        <v>America</v>
      </c>
    </row>
    <row r="9334" spans="1:10" x14ac:dyDescent="0.25">
      <c r="A9334" t="s">
        <v>1256</v>
      </c>
      <c r="B9334" t="s">
        <v>1316</v>
      </c>
      <c r="C9334" t="s">
        <v>308</v>
      </c>
      <c r="D9334" t="s">
        <v>1322</v>
      </c>
      <c r="E9334">
        <v>500</v>
      </c>
      <c r="F9334">
        <v>-500</v>
      </c>
      <c r="G9334">
        <v>800</v>
      </c>
      <c r="H9334">
        <v>0</v>
      </c>
      <c r="I9334" t="s">
        <v>4891</v>
      </c>
      <c r="J9334" t="str">
        <f>_xlfn.XLOOKUP(Tabella1_1[[#This Row],[Country Name]],'Es. 1'!$J$5:$J$194,'Es. 1'!$K$5:$K$194)</f>
        <v>America</v>
      </c>
    </row>
    <row r="9335" spans="1:10" x14ac:dyDescent="0.25">
      <c r="A9335" t="s">
        <v>1256</v>
      </c>
      <c r="B9335" t="s">
        <v>1316</v>
      </c>
      <c r="C9335" t="s">
        <v>294</v>
      </c>
      <c r="D9335" t="s">
        <v>211</v>
      </c>
      <c r="E9335">
        <v>457425057923.28571</v>
      </c>
      <c r="F9335">
        <v>449499445183.16064</v>
      </c>
      <c r="G9335">
        <v>507450902651.92188</v>
      </c>
      <c r="H9335">
        <v>508743630113.79352</v>
      </c>
      <c r="I9335" t="s">
        <v>4892</v>
      </c>
      <c r="J9335" t="str">
        <f>_xlfn.XLOOKUP(Tabella1_1[[#This Row],[Country Name]],'Es. 1'!$J$5:$J$194,'Es. 1'!$K$5:$K$194)</f>
        <v>America</v>
      </c>
    </row>
    <row r="9336" spans="1:10" x14ac:dyDescent="0.25">
      <c r="A9336" t="s">
        <v>1256</v>
      </c>
      <c r="B9336" t="s">
        <v>1316</v>
      </c>
      <c r="C9336" t="s">
        <v>667</v>
      </c>
      <c r="D9336" t="s">
        <v>1523</v>
      </c>
      <c r="E9336">
        <v>14.122919190362168</v>
      </c>
      <c r="F9336">
        <v>16.453552010704378</v>
      </c>
      <c r="G9336">
        <v>19.109430367386576</v>
      </c>
      <c r="H9336">
        <v>19.630765003437055</v>
      </c>
      <c r="I9336" t="s">
        <v>4893</v>
      </c>
      <c r="J9336" t="str">
        <f>_xlfn.XLOOKUP(Tabella1_1[[#This Row],[Country Name]],'Es. 1'!$J$5:$J$194,'Es. 1'!$K$5:$K$194)</f>
        <v>America</v>
      </c>
    </row>
    <row r="9337" spans="1:10" x14ac:dyDescent="0.25">
      <c r="A9337" t="s">
        <v>1256</v>
      </c>
      <c r="B9337" t="s">
        <v>1316</v>
      </c>
      <c r="C9337" t="s">
        <v>149</v>
      </c>
      <c r="D9337" t="s">
        <v>546</v>
      </c>
      <c r="E9337">
        <v>-2.5614210372347088</v>
      </c>
      <c r="F9337">
        <v>-2.2909058319385593</v>
      </c>
      <c r="G9337">
        <v>4.3822566015541753</v>
      </c>
      <c r="H9337">
        <v>5.7428398759302439</v>
      </c>
      <c r="I9337" t="s">
        <v>4894</v>
      </c>
      <c r="J9337" t="str">
        <f>_xlfn.XLOOKUP(Tabella1_1[[#This Row],[Country Name]],'Es. 1'!$J$5:$J$194,'Es. 1'!$K$5:$K$194)</f>
        <v>America</v>
      </c>
    </row>
    <row r="9338" spans="1:10" x14ac:dyDescent="0.25">
      <c r="A9338" t="s">
        <v>1256</v>
      </c>
      <c r="B9338" t="s">
        <v>1316</v>
      </c>
      <c r="C9338" t="s">
        <v>548</v>
      </c>
      <c r="D9338" t="s">
        <v>1119</v>
      </c>
      <c r="E9338">
        <v>258832697631.32498</v>
      </c>
      <c r="F9338">
        <v>238220945647.04501</v>
      </c>
      <c r="G9338">
        <v>315493619645.69995</v>
      </c>
      <c r="H9338">
        <v>380619209717.57001</v>
      </c>
      <c r="I9338" t="s">
        <v>4895</v>
      </c>
      <c r="J9338" t="str">
        <f>_xlfn.XLOOKUP(Tabella1_1[[#This Row],[Country Name]],'Es. 1'!$J$5:$J$194,'Es. 1'!$K$5:$K$194)</f>
        <v>America</v>
      </c>
    </row>
    <row r="9339" spans="1:10" x14ac:dyDescent="0.25">
      <c r="A9339" t="s">
        <v>1256</v>
      </c>
      <c r="B9339" t="s">
        <v>1316</v>
      </c>
      <c r="C9339" t="s">
        <v>337</v>
      </c>
      <c r="D9339" t="s">
        <v>1444</v>
      </c>
      <c r="E9339">
        <v>249420584392.49194</v>
      </c>
      <c r="F9339">
        <v>243706593678.58911</v>
      </c>
      <c r="G9339">
        <v>254386441968.49191</v>
      </c>
      <c r="H9339">
        <v>268995447996.81863</v>
      </c>
      <c r="I9339" t="s">
        <v>4896</v>
      </c>
      <c r="J9339" t="str">
        <f>_xlfn.XLOOKUP(Tabella1_1[[#This Row],[Country Name]],'Es. 1'!$J$5:$J$194,'Es. 1'!$K$5:$K$194)</f>
        <v>America</v>
      </c>
    </row>
    <row r="9340" spans="1:10" x14ac:dyDescent="0.25">
      <c r="A9340" t="s">
        <v>1256</v>
      </c>
      <c r="B9340" t="s">
        <v>1316</v>
      </c>
      <c r="C9340" t="s">
        <v>1365</v>
      </c>
      <c r="D9340" t="s">
        <v>1149</v>
      </c>
      <c r="E9340">
        <v>511916257600</v>
      </c>
      <c r="F9340">
        <v>500188738200</v>
      </c>
      <c r="G9340">
        <v>522108292200</v>
      </c>
      <c r="H9340">
        <v>552092135400</v>
      </c>
      <c r="I9340" t="s">
        <v>4897</v>
      </c>
      <c r="J9340" t="str">
        <f>_xlfn.XLOOKUP(Tabella1_1[[#This Row],[Country Name]],'Es. 1'!$J$5:$J$194,'Es. 1'!$K$5:$K$194)</f>
        <v>America</v>
      </c>
    </row>
    <row r="9341" spans="1:10" x14ac:dyDescent="0.25">
      <c r="A9341" t="s">
        <v>1256</v>
      </c>
      <c r="B9341" t="s">
        <v>1316</v>
      </c>
      <c r="C9341" t="s">
        <v>1503</v>
      </c>
      <c r="D9341" t="s">
        <v>1308</v>
      </c>
      <c r="E9341">
        <v>1043561000000</v>
      </c>
      <c r="F9341">
        <v>1252049000200</v>
      </c>
      <c r="G9341">
        <v>1722169000100</v>
      </c>
      <c r="H9341">
        <v>1978717642000</v>
      </c>
      <c r="I9341" t="s">
        <v>4898</v>
      </c>
      <c r="J9341" t="str">
        <f>_xlfn.XLOOKUP(Tabella1_1[[#This Row],[Country Name]],'Es. 1'!$J$5:$J$194,'Es. 1'!$K$5:$K$194)</f>
        <v>America</v>
      </c>
    </row>
    <row r="9342" spans="1:10" x14ac:dyDescent="0.25">
      <c r="A9342" t="s">
        <v>1256</v>
      </c>
      <c r="B9342" t="s">
        <v>1316</v>
      </c>
      <c r="C9342" t="s">
        <v>1598</v>
      </c>
      <c r="D9342" t="s">
        <v>1589</v>
      </c>
      <c r="E9342">
        <v>264562979421.06812</v>
      </c>
      <c r="F9342">
        <v>242872071018.29053</v>
      </c>
      <c r="G9342">
        <v>319251201403.08441</v>
      </c>
      <c r="H9342">
        <v>383177602116.20129</v>
      </c>
      <c r="I9342" t="s">
        <v>4899</v>
      </c>
      <c r="J9342" t="str">
        <f>_xlfn.XLOOKUP(Tabella1_1[[#This Row],[Country Name]],'Es. 1'!$J$5:$J$194,'Es. 1'!$K$5:$K$194)</f>
        <v>America</v>
      </c>
    </row>
    <row r="9343" spans="1:10" x14ac:dyDescent="0.25">
      <c r="A9343" t="s">
        <v>1256</v>
      </c>
      <c r="B9343" t="s">
        <v>1316</v>
      </c>
      <c r="C9343" t="s">
        <v>1297</v>
      </c>
      <c r="D9343" t="s">
        <v>1447</v>
      </c>
      <c r="E9343">
        <v>283961511689.79498</v>
      </c>
      <c r="F9343">
        <v>258318903531.48502</v>
      </c>
      <c r="G9343">
        <v>346595744088.05994</v>
      </c>
      <c r="H9343">
        <v>420631901337.29999</v>
      </c>
      <c r="I9343" t="s">
        <v>4900</v>
      </c>
      <c r="J9343" t="str">
        <f>_xlfn.XLOOKUP(Tabella1_1[[#This Row],[Country Name]],'Es. 1'!$J$5:$J$194,'Es. 1'!$K$5:$K$194)</f>
        <v>America</v>
      </c>
    </row>
    <row r="9344" spans="1:10" x14ac:dyDescent="0.25">
      <c r="A9344" t="s">
        <v>1256</v>
      </c>
      <c r="B9344" t="s">
        <v>1316</v>
      </c>
      <c r="C9344" t="s">
        <v>454</v>
      </c>
      <c r="D9344" t="s">
        <v>608</v>
      </c>
      <c r="E9344">
        <v>-0.64441948721710474</v>
      </c>
      <c r="F9344">
        <v>0.60502547506786497</v>
      </c>
      <c r="G9344">
        <v>0.56252997788982906</v>
      </c>
      <c r="H9344">
        <v>0.44546403053439715</v>
      </c>
      <c r="I9344" t="s">
        <v>4901</v>
      </c>
      <c r="J9344" t="str">
        <f>_xlfn.XLOOKUP(Tabella1_1[[#This Row],[Country Name]],'Es. 1'!$J$5:$J$194,'Es. 1'!$K$5:$K$194)</f>
        <v>America</v>
      </c>
    </row>
    <row r="9345" spans="1:10" x14ac:dyDescent="0.25">
      <c r="A9345" t="s">
        <v>1256</v>
      </c>
      <c r="B9345" t="s">
        <v>1316</v>
      </c>
      <c r="C9345" t="s">
        <v>1225</v>
      </c>
      <c r="D9345" t="s">
        <v>243</v>
      </c>
      <c r="E9345">
        <v>33619196000</v>
      </c>
      <c r="F9345">
        <v>67218162600</v>
      </c>
      <c r="G9345">
        <v>29595372500</v>
      </c>
      <c r="H9345">
        <v>54892986000</v>
      </c>
      <c r="I9345" t="s">
        <v>4902</v>
      </c>
      <c r="J9345" t="str">
        <f>_xlfn.XLOOKUP(Tabella1_1[[#This Row],[Country Name]],'Es. 1'!$J$5:$J$194,'Es. 1'!$K$5:$K$194)</f>
        <v>America</v>
      </c>
    </row>
    <row r="9346" spans="1:10" x14ac:dyDescent="0.25">
      <c r="A9346" t="s">
        <v>1256</v>
      </c>
      <c r="B9346" t="s">
        <v>1316</v>
      </c>
      <c r="C9346" t="s">
        <v>1204</v>
      </c>
      <c r="D9346" t="s">
        <v>396</v>
      </c>
      <c r="E9346">
        <v>-47617000100.000122</v>
      </c>
      <c r="F9346">
        <v>46040000400</v>
      </c>
      <c r="G9346">
        <v>50696000400</v>
      </c>
      <c r="H9346">
        <v>44901334000</v>
      </c>
      <c r="I9346" t="s">
        <v>4903</v>
      </c>
      <c r="J9346" t="str">
        <f>_xlfn.XLOOKUP(Tabella1_1[[#This Row],[Country Name]],'Es. 1'!$J$5:$J$194,'Es. 1'!$K$5:$K$194)</f>
        <v>America</v>
      </c>
    </row>
    <row r="9347" spans="1:10" x14ac:dyDescent="0.25">
      <c r="A9347" t="s">
        <v>1256</v>
      </c>
      <c r="B9347" t="s">
        <v>1316</v>
      </c>
      <c r="C9347" t="s">
        <v>595</v>
      </c>
      <c r="D9347" t="s">
        <v>678</v>
      </c>
      <c r="E9347">
        <v>-12071834245.961023</v>
      </c>
      <c r="F9347">
        <v>8930824788.0432472</v>
      </c>
      <c r="G9347">
        <v>9397892444.4067097</v>
      </c>
      <c r="H9347">
        <v>8695119065.3702488</v>
      </c>
      <c r="I9347" t="s">
        <v>4904</v>
      </c>
      <c r="J9347" t="str">
        <f>_xlfn.XLOOKUP(Tabella1_1[[#This Row],[Country Name]],'Es. 1'!$J$5:$J$194,'Es. 1'!$K$5:$K$194)</f>
        <v>America</v>
      </c>
    </row>
    <row r="9348" spans="1:10" x14ac:dyDescent="0.25">
      <c r="A9348" t="s">
        <v>1256</v>
      </c>
      <c r="B9348" t="s">
        <v>1316</v>
      </c>
      <c r="C9348" t="s">
        <v>1388</v>
      </c>
      <c r="D9348" t="s">
        <v>1301</v>
      </c>
      <c r="E9348">
        <v>31.196414459140531</v>
      </c>
      <c r="F9348">
        <v>38.005685693786916</v>
      </c>
      <c r="G9348">
        <v>35.775070784723447</v>
      </c>
      <c r="H9348">
        <v>31.111701897119669</v>
      </c>
      <c r="I9348" t="s">
        <v>618</v>
      </c>
      <c r="J9348" t="str">
        <f>_xlfn.XLOOKUP(Tabella1_1[[#This Row],[Country Name]],'Es. 1'!$J$5:$J$194,'Es. 1'!$K$5:$K$194)</f>
        <v>America</v>
      </c>
    </row>
    <row r="9349" spans="1:10" x14ac:dyDescent="0.25">
      <c r="A9349" t="s">
        <v>1256</v>
      </c>
      <c r="B9349" t="s">
        <v>1316</v>
      </c>
      <c r="C9349" t="s">
        <v>1245</v>
      </c>
      <c r="D9349" t="s">
        <v>676</v>
      </c>
      <c r="E9349">
        <v>485537190034.20001</v>
      </c>
      <c r="F9349">
        <v>476159194495.79999</v>
      </c>
      <c r="G9349">
        <v>473900954058.29999</v>
      </c>
      <c r="H9349">
        <v>492900602679.70001</v>
      </c>
      <c r="I9349" t="s">
        <v>618</v>
      </c>
      <c r="J9349" t="str">
        <f>_xlfn.XLOOKUP(Tabella1_1[[#This Row],[Country Name]],'Es. 1'!$J$5:$J$194,'Es. 1'!$K$5:$K$194)</f>
        <v>America</v>
      </c>
    </row>
    <row r="9350" spans="1:10" x14ac:dyDescent="0.25">
      <c r="A9350" t="s">
        <v>1256</v>
      </c>
      <c r="B9350" t="s">
        <v>1316</v>
      </c>
      <c r="C9350" t="s">
        <v>723</v>
      </c>
      <c r="D9350" t="s">
        <v>1667</v>
      </c>
      <c r="E9350">
        <v>291736960000</v>
      </c>
      <c r="F9350">
        <v>281855876000</v>
      </c>
      <c r="G9350">
        <v>279739115000</v>
      </c>
      <c r="H9350">
        <v>303212006000</v>
      </c>
      <c r="I9350" t="s">
        <v>618</v>
      </c>
      <c r="J9350" t="str">
        <f>_xlfn.XLOOKUP(Tabella1_1[[#This Row],[Country Name]],'Es. 1'!$J$5:$J$194,'Es. 1'!$K$5:$K$194)</f>
        <v>America</v>
      </c>
    </row>
    <row r="9351" spans="1:10" x14ac:dyDescent="0.25">
      <c r="A9351" t="s">
        <v>1256</v>
      </c>
      <c r="B9351" t="s">
        <v>1316</v>
      </c>
      <c r="C9351" t="s">
        <v>156</v>
      </c>
      <c r="D9351" t="s">
        <v>1121</v>
      </c>
      <c r="E9351">
        <v>193800230034.20001</v>
      </c>
      <c r="F9351">
        <v>194303318495.79999</v>
      </c>
      <c r="G9351">
        <v>194161839058.29999</v>
      </c>
      <c r="H9351">
        <v>189688596679.70001</v>
      </c>
      <c r="I9351" t="s">
        <v>618</v>
      </c>
      <c r="J9351" t="str">
        <f>_xlfn.XLOOKUP(Tabella1_1[[#This Row],[Country Name]],'Es. 1'!$J$5:$J$194,'Es. 1'!$K$5:$K$194)</f>
        <v>America</v>
      </c>
    </row>
    <row r="9352" spans="1:10" x14ac:dyDescent="0.25">
      <c r="A9352" t="s">
        <v>1256</v>
      </c>
      <c r="B9352" t="s">
        <v>1316</v>
      </c>
      <c r="C9352" t="s">
        <v>1658</v>
      </c>
      <c r="D9352" t="s">
        <v>1020</v>
      </c>
      <c r="E9352">
        <v>79179372000</v>
      </c>
      <c r="F9352">
        <v>68983074000</v>
      </c>
      <c r="G9352">
        <v>78752959000</v>
      </c>
      <c r="H9352">
        <v>67771502000</v>
      </c>
      <c r="I9352" t="s">
        <v>618</v>
      </c>
      <c r="J9352" t="str">
        <f>_xlfn.XLOOKUP(Tabella1_1[[#This Row],[Country Name]],'Es. 1'!$J$5:$J$194,'Es. 1'!$K$5:$K$194)</f>
        <v>America</v>
      </c>
    </row>
    <row r="9353" spans="1:10" x14ac:dyDescent="0.25">
      <c r="A9353" t="s">
        <v>1256</v>
      </c>
      <c r="B9353" t="s">
        <v>1316</v>
      </c>
      <c r="C9353" t="s">
        <v>1436</v>
      </c>
      <c r="D9353" t="s">
        <v>502</v>
      </c>
      <c r="E9353">
        <v>568708887352.19995</v>
      </c>
      <c r="F9353">
        <v>549300435898.20001</v>
      </c>
      <c r="G9353">
        <v>571506915117.09998</v>
      </c>
      <c r="H9353">
        <v>578599020063.30005</v>
      </c>
      <c r="I9353" t="s">
        <v>618</v>
      </c>
      <c r="J9353" t="str">
        <f>_xlfn.XLOOKUP(Tabella1_1[[#This Row],[Country Name]],'Es. 1'!$J$5:$J$194,'Es. 1'!$K$5:$K$194)</f>
        <v>America</v>
      </c>
    </row>
    <row r="9354" spans="1:10" x14ac:dyDescent="0.25">
      <c r="A9354" t="s">
        <v>1256</v>
      </c>
      <c r="B9354" t="s">
        <v>1316</v>
      </c>
      <c r="C9354" t="s">
        <v>561</v>
      </c>
      <c r="D9354" t="s">
        <v>904</v>
      </c>
      <c r="E9354">
        <v>85.127628680557976</v>
      </c>
      <c r="F9354">
        <v>83.27915392628546</v>
      </c>
      <c r="G9354">
        <v>79.915584994111271</v>
      </c>
      <c r="H9354">
        <v>81.466315525229035</v>
      </c>
      <c r="I9354" t="s">
        <v>4905</v>
      </c>
      <c r="J9354" t="str">
        <f>_xlfn.XLOOKUP(Tabella1_1[[#This Row],[Country Name]],'Es. 1'!$J$5:$J$194,'Es. 1'!$K$5:$K$194)</f>
        <v>America</v>
      </c>
    </row>
    <row r="9355" spans="1:10" x14ac:dyDescent="0.25">
      <c r="A9355" t="s">
        <v>1256</v>
      </c>
      <c r="B9355" t="s">
        <v>1316</v>
      </c>
      <c r="C9355" t="s">
        <v>299</v>
      </c>
      <c r="D9355" t="s">
        <v>844</v>
      </c>
      <c r="E9355">
        <v>1.8699061591538992</v>
      </c>
      <c r="F9355">
        <v>-4.3587381760624737</v>
      </c>
      <c r="G9355">
        <v>3.2513845235764336</v>
      </c>
      <c r="H9355">
        <v>3.6595885881989005</v>
      </c>
      <c r="I9355" t="s">
        <v>4906</v>
      </c>
      <c r="J9355" t="str">
        <f>_xlfn.XLOOKUP(Tabella1_1[[#This Row],[Country Name]],'Es. 1'!$J$5:$J$194,'Es. 1'!$K$5:$K$194)</f>
        <v>America</v>
      </c>
    </row>
    <row r="9356" spans="1:10" x14ac:dyDescent="0.25">
      <c r="A9356" t="s">
        <v>1256</v>
      </c>
      <c r="B9356" t="s">
        <v>1316</v>
      </c>
      <c r="C9356" t="s">
        <v>406</v>
      </c>
      <c r="D9356" t="s">
        <v>825</v>
      </c>
      <c r="E9356">
        <v>1543246080907.5452</v>
      </c>
      <c r="F9356">
        <v>1475980024828.4402</v>
      </c>
      <c r="G9356">
        <v>1523969810926.7915</v>
      </c>
      <c r="H9356">
        <v>1579740836215.0647</v>
      </c>
      <c r="I9356" t="s">
        <v>4907</v>
      </c>
      <c r="J9356" t="str">
        <f>_xlfn.XLOOKUP(Tabella1_1[[#This Row],[Country Name]],'Es. 1'!$J$5:$J$194,'Es. 1'!$K$5:$K$194)</f>
        <v>America</v>
      </c>
    </row>
    <row r="9357" spans="1:10" x14ac:dyDescent="0.25">
      <c r="A9357" t="s">
        <v>1256</v>
      </c>
      <c r="B9357" t="s">
        <v>1316</v>
      </c>
      <c r="C9357" t="s">
        <v>96</v>
      </c>
      <c r="D9357" t="s">
        <v>534</v>
      </c>
      <c r="E9357">
        <v>3455166704600</v>
      </c>
      <c r="F9357">
        <v>3304565034400</v>
      </c>
      <c r="G9357">
        <v>3412009150500</v>
      </c>
      <c r="H9357">
        <v>3536874648000</v>
      </c>
      <c r="I9357" t="s">
        <v>4908</v>
      </c>
      <c r="J9357" t="str">
        <f>_xlfn.XLOOKUP(Tabella1_1[[#This Row],[Country Name]],'Es. 1'!$J$5:$J$194,'Es. 1'!$K$5:$K$194)</f>
        <v>America</v>
      </c>
    </row>
    <row r="9358" spans="1:10" x14ac:dyDescent="0.25">
      <c r="A9358" t="s">
        <v>1256</v>
      </c>
      <c r="B9358" t="s">
        <v>1316</v>
      </c>
      <c r="C9358" t="s">
        <v>1640</v>
      </c>
      <c r="D9358" t="s">
        <v>670</v>
      </c>
      <c r="E9358">
        <v>6290192000400</v>
      </c>
      <c r="F9358">
        <v>6337207998800</v>
      </c>
      <c r="G9358">
        <v>7202105999800</v>
      </c>
      <c r="H9358">
        <v>8211541207400</v>
      </c>
      <c r="I9358" t="s">
        <v>4909</v>
      </c>
      <c r="J9358" t="str">
        <f>_xlfn.XLOOKUP(Tabella1_1[[#This Row],[Country Name]],'Es. 1'!$J$5:$J$194,'Es. 1'!$K$5:$K$194)</f>
        <v>America</v>
      </c>
    </row>
    <row r="9359" spans="1:10" x14ac:dyDescent="0.25">
      <c r="A9359" t="s">
        <v>1256</v>
      </c>
      <c r="B9359" t="s">
        <v>1316</v>
      </c>
      <c r="C9359" t="s">
        <v>76</v>
      </c>
      <c r="D9359" t="s">
        <v>986</v>
      </c>
      <c r="E9359">
        <v>1594685827427.8096</v>
      </c>
      <c r="F9359">
        <v>1229289613183.1697</v>
      </c>
      <c r="G9359">
        <v>1335107642127.4578</v>
      </c>
      <c r="H9359">
        <v>1590160517470.0859</v>
      </c>
      <c r="I9359" t="s">
        <v>4910</v>
      </c>
      <c r="J9359" t="str">
        <f>_xlfn.XLOOKUP(Tabella1_1[[#This Row],[Country Name]],'Es. 1'!$J$5:$J$194,'Es. 1'!$K$5:$K$194)</f>
        <v>America</v>
      </c>
    </row>
    <row r="9360" spans="1:10" x14ac:dyDescent="0.25">
      <c r="A9360" t="s">
        <v>1256</v>
      </c>
      <c r="B9360" t="s">
        <v>1316</v>
      </c>
      <c r="C9360" t="s">
        <v>897</v>
      </c>
      <c r="D9360" t="s">
        <v>895</v>
      </c>
      <c r="E9360" t="s">
        <v>618</v>
      </c>
      <c r="F9360" t="s">
        <v>618</v>
      </c>
      <c r="G9360" t="s">
        <v>618</v>
      </c>
      <c r="H9360" t="s">
        <v>618</v>
      </c>
      <c r="I9360" t="s">
        <v>618</v>
      </c>
      <c r="J9360" t="str">
        <f>_xlfn.XLOOKUP(Tabella1_1[[#This Row],[Country Name]],'Es. 1'!$J$5:$J$194,'Es. 1'!$K$5:$K$194)</f>
        <v>America</v>
      </c>
    </row>
    <row r="9361" spans="1:10" x14ac:dyDescent="0.25">
      <c r="A9361" t="s">
        <v>1256</v>
      </c>
      <c r="B9361" t="s">
        <v>1316</v>
      </c>
      <c r="C9361" t="s">
        <v>1166</v>
      </c>
      <c r="D9361" t="s">
        <v>1042</v>
      </c>
      <c r="E9361" t="s">
        <v>618</v>
      </c>
      <c r="F9361" t="s">
        <v>618</v>
      </c>
      <c r="G9361" t="s">
        <v>618</v>
      </c>
      <c r="H9361" t="s">
        <v>618</v>
      </c>
      <c r="I9361" t="s">
        <v>618</v>
      </c>
      <c r="J9361" t="str">
        <f>_xlfn.XLOOKUP(Tabella1_1[[#This Row],[Country Name]],'Es. 1'!$J$5:$J$194,'Es. 1'!$K$5:$K$194)</f>
        <v>America</v>
      </c>
    </row>
    <row r="9362" spans="1:10" x14ac:dyDescent="0.25">
      <c r="A9362" t="s">
        <v>1256</v>
      </c>
      <c r="B9362" t="s">
        <v>1316</v>
      </c>
      <c r="C9362" t="s">
        <v>1161</v>
      </c>
      <c r="D9362" t="s">
        <v>1637</v>
      </c>
      <c r="E9362">
        <v>18.951756720851471</v>
      </c>
      <c r="F9362">
        <v>23.135618400373144</v>
      </c>
      <c r="G9362">
        <v>17.20500170102849</v>
      </c>
      <c r="H9362">
        <v>17.205001700709353</v>
      </c>
      <c r="I9362" t="s">
        <v>618</v>
      </c>
      <c r="J9362" t="str">
        <f>_xlfn.XLOOKUP(Tabella1_1[[#This Row],[Country Name]],'Es. 1'!$J$5:$J$194,'Es. 1'!$K$5:$K$194)</f>
        <v>America</v>
      </c>
    </row>
    <row r="9363" spans="1:10" x14ac:dyDescent="0.25">
      <c r="A9363" t="s">
        <v>1256</v>
      </c>
      <c r="B9363" t="s">
        <v>1316</v>
      </c>
      <c r="C9363" t="s">
        <v>736</v>
      </c>
      <c r="D9363" t="s">
        <v>459</v>
      </c>
      <c r="E9363">
        <v>-46354807251.470001</v>
      </c>
      <c r="F9363">
        <v>-41737369809.010002</v>
      </c>
      <c r="G9363">
        <v>-30201173400.34</v>
      </c>
      <c r="H9363">
        <v>-41251769571.229996</v>
      </c>
      <c r="I9363" t="s">
        <v>4911</v>
      </c>
      <c r="J9363" t="str">
        <f>_xlfn.XLOOKUP(Tabella1_1[[#This Row],[Country Name]],'Es. 1'!$J$5:$J$194,'Es. 1'!$K$5:$K$194)</f>
        <v>America</v>
      </c>
    </row>
    <row r="9364" spans="1:10" x14ac:dyDescent="0.25">
      <c r="A9364" t="s">
        <v>1256</v>
      </c>
      <c r="B9364" t="s">
        <v>1316</v>
      </c>
      <c r="C9364" t="s">
        <v>1367</v>
      </c>
      <c r="D9364" t="s">
        <v>372</v>
      </c>
      <c r="E9364">
        <v>3.6926732129061279</v>
      </c>
      <c r="F9364">
        <v>2.5926379533071695</v>
      </c>
      <c r="G9364">
        <v>2.7797908491656753</v>
      </c>
      <c r="H9364">
        <v>3.8221961533296955</v>
      </c>
      <c r="I9364" t="s">
        <v>4912</v>
      </c>
      <c r="J9364" t="str">
        <f>_xlfn.XLOOKUP(Tabella1_1[[#This Row],[Country Name]],'Es. 1'!$J$5:$J$194,'Es. 1'!$K$5:$K$194)</f>
        <v>America</v>
      </c>
    </row>
    <row r="9365" spans="1:10" x14ac:dyDescent="0.25">
      <c r="A9365" t="s">
        <v>1256</v>
      </c>
      <c r="B9365" t="s">
        <v>1316</v>
      </c>
      <c r="C9365" t="s">
        <v>1280</v>
      </c>
      <c r="D9365" t="s">
        <v>637</v>
      </c>
      <c r="E9365">
        <v>69174411753.449997</v>
      </c>
      <c r="F9365">
        <v>38270116307.449997</v>
      </c>
      <c r="G9365">
        <v>46440503520.190002</v>
      </c>
      <c r="H9365">
        <v>74606361830.229996</v>
      </c>
      <c r="I9365" t="s">
        <v>4913</v>
      </c>
      <c r="J9365" t="str">
        <f>_xlfn.XLOOKUP(Tabella1_1[[#This Row],[Country Name]],'Es. 1'!$J$5:$J$194,'Es. 1'!$K$5:$K$194)</f>
        <v>America</v>
      </c>
    </row>
    <row r="9366" spans="1:10" x14ac:dyDescent="0.25">
      <c r="A9366" t="s">
        <v>1256</v>
      </c>
      <c r="B9366" t="s">
        <v>1316</v>
      </c>
      <c r="C9366" t="s">
        <v>1053</v>
      </c>
      <c r="D9366" t="s">
        <v>59</v>
      </c>
      <c r="E9366">
        <v>1.2181576993214853</v>
      </c>
      <c r="F9366">
        <v>-0.23489170896853775</v>
      </c>
      <c r="G9366">
        <v>0.97203815294797802</v>
      </c>
      <c r="H9366">
        <v>1.7088059396105419</v>
      </c>
      <c r="I9366" t="s">
        <v>4914</v>
      </c>
      <c r="J9366" t="str">
        <f>_xlfn.XLOOKUP(Tabella1_1[[#This Row],[Country Name]],'Es. 1'!$J$5:$J$194,'Es. 1'!$K$5:$K$194)</f>
        <v>America</v>
      </c>
    </row>
    <row r="9367" spans="1:10" x14ac:dyDescent="0.25">
      <c r="A9367" t="s">
        <v>1256</v>
      </c>
      <c r="B9367" t="s">
        <v>1316</v>
      </c>
      <c r="C9367" t="s">
        <v>1468</v>
      </c>
      <c r="D9367" t="s">
        <v>794</v>
      </c>
      <c r="E9367">
        <v>22819604501.959999</v>
      </c>
      <c r="F9367">
        <v>-3467253501.5599999</v>
      </c>
      <c r="G9367">
        <v>16239330119.85</v>
      </c>
      <c r="H9367">
        <v>33354592259</v>
      </c>
      <c r="I9367" t="s">
        <v>4915</v>
      </c>
      <c r="J9367" t="str">
        <f>_xlfn.XLOOKUP(Tabella1_1[[#This Row],[Country Name]],'Es. 1'!$J$5:$J$194,'Es. 1'!$K$5:$K$194)</f>
        <v>America</v>
      </c>
    </row>
    <row r="9368" spans="1:10" x14ac:dyDescent="0.25">
      <c r="A9368" t="s">
        <v>1256</v>
      </c>
      <c r="B9368" t="s">
        <v>1316</v>
      </c>
      <c r="C9368" t="s">
        <v>654</v>
      </c>
      <c r="D9368" t="s">
        <v>197</v>
      </c>
      <c r="E9368">
        <v>1819683217790.4292</v>
      </c>
      <c r="F9368">
        <v>1760056587883.5273</v>
      </c>
      <c r="G9368">
        <v>1843881120012.4614</v>
      </c>
      <c r="H9368">
        <v>1899505377653.0613</v>
      </c>
      <c r="I9368" t="s">
        <v>4916</v>
      </c>
      <c r="J9368" t="str">
        <f>_xlfn.XLOOKUP(Tabella1_1[[#This Row],[Country Name]],'Es. 1'!$J$5:$J$194,'Es. 1'!$K$5:$K$194)</f>
        <v>America</v>
      </c>
    </row>
    <row r="9369" spans="1:10" x14ac:dyDescent="0.25">
      <c r="A9369" t="s">
        <v>1256</v>
      </c>
      <c r="B9369" t="s">
        <v>1316</v>
      </c>
      <c r="C9369" t="s">
        <v>880</v>
      </c>
      <c r="D9369" t="s">
        <v>873</v>
      </c>
      <c r="E9369">
        <v>4151724504300</v>
      </c>
      <c r="F9369">
        <v>4015682506400</v>
      </c>
      <c r="G9369">
        <v>4206933577300</v>
      </c>
      <c r="H9369">
        <v>4333843905000.0005</v>
      </c>
      <c r="I9369" t="s">
        <v>4917</v>
      </c>
      <c r="J9369" t="str">
        <f>_xlfn.XLOOKUP(Tabella1_1[[#This Row],[Country Name]],'Es. 1'!$J$5:$J$194,'Es. 1'!$K$5:$K$194)</f>
        <v>America</v>
      </c>
    </row>
    <row r="9370" spans="1:10" x14ac:dyDescent="0.25">
      <c r="A9370" t="s">
        <v>1256</v>
      </c>
      <c r="B9370" t="s">
        <v>1316</v>
      </c>
      <c r="C9370" t="s">
        <v>325</v>
      </c>
      <c r="D9370" t="s">
        <v>1018</v>
      </c>
      <c r="E9370">
        <v>7389131000000</v>
      </c>
      <c r="F9370">
        <v>7609597000000</v>
      </c>
      <c r="G9370">
        <v>9012142000000</v>
      </c>
      <c r="H9370">
        <v>10079676679200</v>
      </c>
      <c r="I9370" t="s">
        <v>4918</v>
      </c>
      <c r="J9370" t="str">
        <f>_xlfn.XLOOKUP(Tabella1_1[[#This Row],[Country Name]],'Es. 1'!$J$5:$J$194,'Es. 1'!$K$5:$K$194)</f>
        <v>America</v>
      </c>
    </row>
    <row r="9371" spans="1:10" x14ac:dyDescent="0.25">
      <c r="A9371" t="s">
        <v>1256</v>
      </c>
      <c r="B9371" t="s">
        <v>1316</v>
      </c>
      <c r="C9371" t="s">
        <v>435</v>
      </c>
      <c r="D9371" t="s">
        <v>354</v>
      </c>
      <c r="E9371">
        <v>1873288205186.4495</v>
      </c>
      <c r="F9371">
        <v>1476107231194.106</v>
      </c>
      <c r="G9371">
        <v>1670647399034.6658</v>
      </c>
      <c r="H9371">
        <v>1951923942083.3196</v>
      </c>
      <c r="I9371" t="s">
        <v>4919</v>
      </c>
      <c r="J9371" t="str">
        <f>_xlfn.XLOOKUP(Tabella1_1[[#This Row],[Country Name]],'Es. 1'!$J$5:$J$194,'Es. 1'!$K$5:$K$194)</f>
        <v>America</v>
      </c>
    </row>
    <row r="9372" spans="1:10" x14ac:dyDescent="0.25">
      <c r="A9372" t="s">
        <v>1256</v>
      </c>
      <c r="B9372" t="s">
        <v>1316</v>
      </c>
      <c r="C9372" t="s">
        <v>687</v>
      </c>
      <c r="D9372" t="s">
        <v>735</v>
      </c>
      <c r="E9372">
        <v>1.2207778236084152</v>
      </c>
      <c r="F9372">
        <v>-3.2767587964736009</v>
      </c>
      <c r="G9372">
        <v>4.7626043790860848</v>
      </c>
      <c r="H9372">
        <v>3.0166943539301485</v>
      </c>
      <c r="I9372" t="s">
        <v>4920</v>
      </c>
      <c r="J9372" t="str">
        <f>_xlfn.XLOOKUP(Tabella1_1[[#This Row],[Country Name]],'Es. 1'!$J$5:$J$194,'Es. 1'!$K$5:$K$194)</f>
        <v>America</v>
      </c>
    </row>
    <row r="9373" spans="1:10" x14ac:dyDescent="0.25">
      <c r="A9373" t="s">
        <v>1256</v>
      </c>
      <c r="B9373" t="s">
        <v>1316</v>
      </c>
      <c r="C9373" t="s">
        <v>359</v>
      </c>
      <c r="D9373" t="s">
        <v>1446</v>
      </c>
      <c r="E9373">
        <v>8592.2112069438826</v>
      </c>
      <c r="F9373">
        <v>8255.5680134282593</v>
      </c>
      <c r="G9373">
        <v>8603.1522144281025</v>
      </c>
      <c r="H9373">
        <v>8822.0450426803309</v>
      </c>
      <c r="I9373" t="s">
        <v>4921</v>
      </c>
      <c r="J9373" t="str">
        <f>_xlfn.XLOOKUP(Tabella1_1[[#This Row],[Country Name]],'Es. 1'!$J$5:$J$194,'Es. 1'!$K$5:$K$194)</f>
        <v>America</v>
      </c>
    </row>
    <row r="9374" spans="1:10" x14ac:dyDescent="0.25">
      <c r="A9374" t="s">
        <v>1256</v>
      </c>
      <c r="B9374" t="s">
        <v>1316</v>
      </c>
      <c r="C9374" t="s">
        <v>942</v>
      </c>
      <c r="D9374" t="s">
        <v>1151</v>
      </c>
      <c r="E9374">
        <v>19603.683468216917</v>
      </c>
      <c r="F9374">
        <v>18835.610332156604</v>
      </c>
      <c r="G9374">
        <v>19628.646081725612</v>
      </c>
      <c r="H9374">
        <v>20128.064172734776</v>
      </c>
      <c r="I9374" t="s">
        <v>4922</v>
      </c>
      <c r="J9374" t="str">
        <f>_xlfn.XLOOKUP(Tabella1_1[[#This Row],[Country Name]],'Es. 1'!$J$5:$J$194,'Es. 1'!$K$5:$K$194)</f>
        <v>America</v>
      </c>
    </row>
    <row r="9375" spans="1:10" x14ac:dyDescent="0.25">
      <c r="A9375" t="s">
        <v>1256</v>
      </c>
      <c r="B9375" t="s">
        <v>1316</v>
      </c>
      <c r="C9375" t="s">
        <v>1201</v>
      </c>
      <c r="D9375" t="s">
        <v>1310</v>
      </c>
      <c r="E9375">
        <v>34890.124592602806</v>
      </c>
      <c r="F9375">
        <v>35692.912387449265</v>
      </c>
      <c r="G9375">
        <v>42048.713749786933</v>
      </c>
      <c r="H9375">
        <v>46813.956267618669</v>
      </c>
      <c r="I9375" t="s">
        <v>4923</v>
      </c>
      <c r="J9375" t="str">
        <f>_xlfn.XLOOKUP(Tabella1_1[[#This Row],[Country Name]],'Es. 1'!$J$5:$J$194,'Es. 1'!$K$5:$K$194)</f>
        <v>America</v>
      </c>
    </row>
    <row r="9376" spans="1:10" x14ac:dyDescent="0.25">
      <c r="A9376" t="s">
        <v>1256</v>
      </c>
      <c r="B9376" t="s">
        <v>1316</v>
      </c>
      <c r="C9376" t="s">
        <v>591</v>
      </c>
      <c r="D9376" t="s">
        <v>1591</v>
      </c>
      <c r="E9376">
        <v>8845.324149322636</v>
      </c>
      <c r="F9376">
        <v>6923.699911768198</v>
      </c>
      <c r="G9376">
        <v>7794.8809793315204</v>
      </c>
      <c r="H9376">
        <v>9065.4973339540447</v>
      </c>
      <c r="I9376" t="s">
        <v>4924</v>
      </c>
      <c r="J9376" t="str">
        <f>_xlfn.XLOOKUP(Tabella1_1[[#This Row],[Country Name]],'Es. 1'!$J$5:$J$194,'Es. 1'!$K$5:$K$194)</f>
        <v>America</v>
      </c>
    </row>
    <row r="9377" spans="1:10" x14ac:dyDescent="0.25">
      <c r="A9377" t="s">
        <v>1256</v>
      </c>
      <c r="B9377" t="s">
        <v>1316</v>
      </c>
      <c r="C9377" t="s">
        <v>103</v>
      </c>
      <c r="D9377" t="s">
        <v>681</v>
      </c>
      <c r="E9377">
        <v>0.44828040714865836</v>
      </c>
      <c r="F9377">
        <v>-3.9180041715403888</v>
      </c>
      <c r="G9377">
        <v>4.210300253531571</v>
      </c>
      <c r="H9377">
        <v>2.5443328537780587</v>
      </c>
      <c r="I9377" t="s">
        <v>4925</v>
      </c>
      <c r="J9377" t="str">
        <f>_xlfn.XLOOKUP(Tabella1_1[[#This Row],[Country Name]],'Es. 1'!$J$5:$J$194,'Es. 1'!$K$5:$K$194)</f>
        <v>America</v>
      </c>
    </row>
    <row r="9378" spans="1:10" x14ac:dyDescent="0.25">
      <c r="A9378" t="s">
        <v>1256</v>
      </c>
      <c r="B9378" t="s">
        <v>1316</v>
      </c>
      <c r="C9378" t="s">
        <v>1135</v>
      </c>
      <c r="D9378" t="s">
        <v>641</v>
      </c>
      <c r="E9378">
        <v>17650.4413769944</v>
      </c>
      <c r="F9378">
        <v>16958.896347548467</v>
      </c>
      <c r="G9378">
        <v>17672.916803465458</v>
      </c>
      <c r="H9378">
        <v>18122.57463191689</v>
      </c>
      <c r="I9378" t="s">
        <v>4926</v>
      </c>
      <c r="J9378" t="str">
        <f>_xlfn.XLOOKUP(Tabella1_1[[#This Row],[Country Name]],'Es. 1'!$J$5:$J$194,'Es. 1'!$K$5:$K$194)</f>
        <v>America</v>
      </c>
    </row>
    <row r="9379" spans="1:10" x14ac:dyDescent="0.25">
      <c r="A9379" t="s">
        <v>1256</v>
      </c>
      <c r="B9379" t="s">
        <v>1316</v>
      </c>
      <c r="C9379" t="s">
        <v>1377</v>
      </c>
      <c r="D9379" t="s">
        <v>785</v>
      </c>
      <c r="E9379">
        <v>15741.478504874929</v>
      </c>
      <c r="F9379">
        <v>15759.078230080322</v>
      </c>
      <c r="G9379">
        <v>17672.916803465458</v>
      </c>
      <c r="H9379">
        <v>19398.589813344617</v>
      </c>
      <c r="I9379" t="s">
        <v>4927</v>
      </c>
      <c r="J9379" t="str">
        <f>_xlfn.XLOOKUP(Tabella1_1[[#This Row],[Country Name]],'Es. 1'!$J$5:$J$194,'Es. 1'!$K$5:$K$194)</f>
        <v>America</v>
      </c>
    </row>
    <row r="9380" spans="1:10" x14ac:dyDescent="0.25">
      <c r="A9380" t="s">
        <v>1256</v>
      </c>
      <c r="B9380" t="s">
        <v>1316</v>
      </c>
      <c r="C9380" t="s">
        <v>390</v>
      </c>
      <c r="D9380" t="s">
        <v>680</v>
      </c>
      <c r="E9380">
        <v>3738061272790.1567</v>
      </c>
      <c r="F9380">
        <v>3615574021216.4326</v>
      </c>
      <c r="G9380">
        <v>3787769507879.9849</v>
      </c>
      <c r="H9380">
        <v>3902034936764.0884</v>
      </c>
      <c r="I9380" t="s">
        <v>4928</v>
      </c>
      <c r="J9380" t="str">
        <f>_xlfn.XLOOKUP(Tabella1_1[[#This Row],[Country Name]],'Es. 1'!$J$5:$J$194,'Es. 1'!$K$5:$K$194)</f>
        <v>America</v>
      </c>
    </row>
    <row r="9381" spans="1:10" x14ac:dyDescent="0.25">
      <c r="A9381" t="s">
        <v>1256</v>
      </c>
      <c r="B9381" t="s">
        <v>1316</v>
      </c>
      <c r="C9381" t="s">
        <v>367</v>
      </c>
      <c r="D9381" t="s">
        <v>833</v>
      </c>
      <c r="E9381">
        <v>3333775621737.5493</v>
      </c>
      <c r="F9381">
        <v>3359777233099.9863</v>
      </c>
      <c r="G9381">
        <v>3787769507879.9849</v>
      </c>
      <c r="H9381">
        <v>4176778228978.397</v>
      </c>
      <c r="I9381" t="s">
        <v>4929</v>
      </c>
      <c r="J9381" t="str">
        <f>_xlfn.XLOOKUP(Tabella1_1[[#This Row],[Country Name]],'Es. 1'!$J$5:$J$194,'Es. 1'!$K$5:$K$194)</f>
        <v>America</v>
      </c>
    </row>
    <row r="9382" spans="1:10" x14ac:dyDescent="0.25">
      <c r="A9382" t="s">
        <v>1256</v>
      </c>
      <c r="B9382" t="s">
        <v>1316</v>
      </c>
      <c r="C9382" t="s">
        <v>442</v>
      </c>
      <c r="D9382" t="s">
        <v>951</v>
      </c>
      <c r="E9382">
        <v>7389131000000</v>
      </c>
      <c r="F9382">
        <v>7609597000000</v>
      </c>
      <c r="G9382">
        <v>9012141999999.9902</v>
      </c>
      <c r="H9382">
        <v>10079676679200</v>
      </c>
      <c r="I9382" t="s">
        <v>4918</v>
      </c>
      <c r="J9382" t="str">
        <f>_xlfn.XLOOKUP(Tabella1_1[[#This Row],[Country Name]],'Es. 1'!$J$5:$J$194,'Es. 1'!$K$5:$K$194)</f>
        <v>America</v>
      </c>
    </row>
    <row r="9383" spans="1:10" x14ac:dyDescent="0.25">
      <c r="A9383" t="s">
        <v>1256</v>
      </c>
      <c r="B9383" t="s">
        <v>1316</v>
      </c>
      <c r="C9383" t="s">
        <v>1323</v>
      </c>
      <c r="D9383" t="s">
        <v>35</v>
      </c>
      <c r="E9383">
        <v>19.9835812858102</v>
      </c>
      <c r="F9383">
        <v>20.13515301664464</v>
      </c>
      <c r="G9383">
        <v>18.547588359127055</v>
      </c>
      <c r="H9383">
        <v>18.402212720053416</v>
      </c>
      <c r="I9383" t="s">
        <v>4930</v>
      </c>
      <c r="J9383" t="str">
        <f>_xlfn.XLOOKUP(Tabella1_1[[#This Row],[Country Name]],'Es. 1'!$J$5:$J$194,'Es. 1'!$K$5:$K$194)</f>
        <v>America</v>
      </c>
    </row>
    <row r="9384" spans="1:10" x14ac:dyDescent="0.25">
      <c r="A9384" t="s">
        <v>1256</v>
      </c>
      <c r="B9384" t="s">
        <v>1316</v>
      </c>
      <c r="C9384" t="s">
        <v>97</v>
      </c>
      <c r="D9384" t="s">
        <v>318</v>
      </c>
      <c r="E9384">
        <v>-0.48619288986793663</v>
      </c>
      <c r="F9384">
        <v>-3.6889828200356192</v>
      </c>
      <c r="G9384">
        <v>4.1726167357801387</v>
      </c>
      <c r="H9384">
        <v>2.1391808514629389</v>
      </c>
      <c r="I9384" t="s">
        <v>4931</v>
      </c>
      <c r="J9384" t="str">
        <f>_xlfn.XLOOKUP(Tabella1_1[[#This Row],[Country Name]],'Es. 1'!$J$5:$J$194,'Es. 1'!$K$5:$K$194)</f>
        <v>America</v>
      </c>
    </row>
    <row r="9385" spans="1:10" x14ac:dyDescent="0.25">
      <c r="A9385" t="s">
        <v>1256</v>
      </c>
      <c r="B9385" t="s">
        <v>1316</v>
      </c>
      <c r="C9385" t="s">
        <v>876</v>
      </c>
      <c r="D9385" t="s">
        <v>649</v>
      </c>
      <c r="E9385">
        <v>355830037378.64935</v>
      </c>
      <c r="F9385">
        <v>342703528431.22467</v>
      </c>
      <c r="G9385">
        <v>357003233212.65497</v>
      </c>
      <c r="H9385">
        <v>364640178016.64368</v>
      </c>
      <c r="I9385" t="s">
        <v>4932</v>
      </c>
      <c r="J9385" t="str">
        <f>_xlfn.XLOOKUP(Tabella1_1[[#This Row],[Country Name]],'Es. 1'!$J$5:$J$194,'Es. 1'!$K$5:$K$194)</f>
        <v>America</v>
      </c>
    </row>
    <row r="9386" spans="1:10" x14ac:dyDescent="0.25">
      <c r="A9386" t="s">
        <v>1256</v>
      </c>
      <c r="B9386" t="s">
        <v>1316</v>
      </c>
      <c r="C9386" t="s">
        <v>1191</v>
      </c>
      <c r="D9386" t="s">
        <v>1360</v>
      </c>
      <c r="E9386">
        <v>777846495900</v>
      </c>
      <c r="F9386">
        <v>749151872300</v>
      </c>
      <c r="G9386">
        <v>780411108700</v>
      </c>
      <c r="H9386">
        <v>797105513700</v>
      </c>
      <c r="I9386" t="s">
        <v>4933</v>
      </c>
      <c r="J9386" t="str">
        <f>_xlfn.XLOOKUP(Tabella1_1[[#This Row],[Country Name]],'Es. 1'!$J$5:$J$194,'Es. 1'!$K$5:$K$194)</f>
        <v>America</v>
      </c>
    </row>
    <row r="9387" spans="1:10" x14ac:dyDescent="0.25">
      <c r="A9387" t="s">
        <v>1256</v>
      </c>
      <c r="B9387" t="s">
        <v>1316</v>
      </c>
      <c r="C9387" t="s">
        <v>207</v>
      </c>
      <c r="D9387" t="s">
        <v>1493</v>
      </c>
      <c r="E9387">
        <v>1476612999700</v>
      </c>
      <c r="F9387">
        <v>1532203999900</v>
      </c>
      <c r="G9387">
        <v>1671535000500</v>
      </c>
      <c r="H9387">
        <v>1854883544000</v>
      </c>
      <c r="I9387" t="s">
        <v>4934</v>
      </c>
      <c r="J9387" t="str">
        <f>_xlfn.XLOOKUP(Tabella1_1[[#This Row],[Country Name]],'Es. 1'!$J$5:$J$194,'Es. 1'!$K$5:$K$194)</f>
        <v>America</v>
      </c>
    </row>
    <row r="9388" spans="1:10" x14ac:dyDescent="0.25">
      <c r="A9388" t="s">
        <v>1256</v>
      </c>
      <c r="B9388" t="s">
        <v>1316</v>
      </c>
      <c r="C9388" t="s">
        <v>1314</v>
      </c>
      <c r="D9388" t="s">
        <v>799</v>
      </c>
      <c r="E9388">
        <v>374350071200.92908</v>
      </c>
      <c r="F9388">
        <v>297216449690.6897</v>
      </c>
      <c r="G9388">
        <v>309864802505.41254</v>
      </c>
      <c r="H9388">
        <v>359197195955.82471</v>
      </c>
      <c r="I9388" t="s">
        <v>4935</v>
      </c>
      <c r="J9388" t="str">
        <f>_xlfn.XLOOKUP(Tabella1_1[[#This Row],[Country Name]],'Es. 1'!$J$5:$J$194,'Es. 1'!$K$5:$K$194)</f>
        <v>America</v>
      </c>
    </row>
    <row r="9389" spans="1:10" x14ac:dyDescent="0.25">
      <c r="A9389" t="s">
        <v>1256</v>
      </c>
      <c r="B9389" t="s">
        <v>1316</v>
      </c>
      <c r="C9389" t="s">
        <v>613</v>
      </c>
      <c r="D9389" t="s">
        <v>999</v>
      </c>
      <c r="E9389">
        <v>1771035053083.8538</v>
      </c>
      <c r="F9389">
        <v>1723300390038.0325</v>
      </c>
      <c r="G9389">
        <v>1785849310913.1238</v>
      </c>
      <c r="H9389">
        <v>1843534616775.3845</v>
      </c>
      <c r="I9389" t="s">
        <v>4936</v>
      </c>
      <c r="J9389" t="str">
        <f>_xlfn.XLOOKUP(Tabella1_1[[#This Row],[Country Name]],'Es. 1'!$J$5:$J$194,'Es. 1'!$K$5:$K$194)</f>
        <v>America</v>
      </c>
    </row>
    <row r="9390" spans="1:10" x14ac:dyDescent="0.25">
      <c r="A9390" t="s">
        <v>1256</v>
      </c>
      <c r="B9390" t="s">
        <v>1316</v>
      </c>
      <c r="C9390" t="s">
        <v>1253</v>
      </c>
      <c r="D9390" t="s">
        <v>691</v>
      </c>
      <c r="E9390">
        <v>4042101846051.8833</v>
      </c>
      <c r="F9390">
        <v>3933155177106.9614</v>
      </c>
      <c r="G9390">
        <v>4075913000052.0894</v>
      </c>
      <c r="H9390">
        <v>4207570406216.8623</v>
      </c>
      <c r="I9390" t="s">
        <v>4937</v>
      </c>
      <c r="J9390" t="str">
        <f>_xlfn.XLOOKUP(Tabella1_1[[#This Row],[Country Name]],'Es. 1'!$J$5:$J$194,'Es. 1'!$K$5:$K$194)</f>
        <v>America</v>
      </c>
    </row>
    <row r="9391" spans="1:10" x14ac:dyDescent="0.25">
      <c r="A9391" t="s">
        <v>1256</v>
      </c>
      <c r="B9391" t="s">
        <v>1316</v>
      </c>
      <c r="C9391" t="s">
        <v>1524</v>
      </c>
      <c r="D9391" t="s">
        <v>846</v>
      </c>
      <c r="E9391">
        <v>7190748528300</v>
      </c>
      <c r="F9391">
        <v>7450837639900</v>
      </c>
      <c r="G9391">
        <v>8730973556500.001</v>
      </c>
      <c r="H9391">
        <v>9787509312000</v>
      </c>
      <c r="I9391" t="s">
        <v>4938</v>
      </c>
      <c r="J9391" t="str">
        <f>_xlfn.XLOOKUP(Tabella1_1[[#This Row],[Country Name]],'Es. 1'!$J$5:$J$194,'Es. 1'!$K$5:$K$194)</f>
        <v>America</v>
      </c>
    </row>
    <row r="9392" spans="1:10" x14ac:dyDescent="0.25">
      <c r="A9392" t="s">
        <v>1256</v>
      </c>
      <c r="B9392" t="s">
        <v>1316</v>
      </c>
      <c r="C9392" t="s">
        <v>927</v>
      </c>
      <c r="D9392" t="s">
        <v>1160</v>
      </c>
      <c r="E9392">
        <v>1822994396029.2773</v>
      </c>
      <c r="F9392">
        <v>1445311140486.1013</v>
      </c>
      <c r="G9392">
        <v>1618525125681.2388</v>
      </c>
      <c r="H9392">
        <v>1895345889306.0959</v>
      </c>
      <c r="I9392" t="s">
        <v>4939</v>
      </c>
      <c r="J9392" t="str">
        <f>_xlfn.XLOOKUP(Tabella1_1[[#This Row],[Country Name]],'Es. 1'!$J$5:$J$194,'Es. 1'!$K$5:$K$194)</f>
        <v>America</v>
      </c>
    </row>
    <row r="9393" spans="1:10" x14ac:dyDescent="0.25">
      <c r="A9393" t="s">
        <v>1256</v>
      </c>
      <c r="B9393" t="s">
        <v>1316</v>
      </c>
      <c r="C9393" t="s">
        <v>1092</v>
      </c>
      <c r="D9393" t="s">
        <v>100</v>
      </c>
      <c r="E9393">
        <v>1.3325210654667785</v>
      </c>
      <c r="F9393">
        <v>-2.6952974737966002</v>
      </c>
      <c r="G9393">
        <v>3.6296005755392997</v>
      </c>
      <c r="H9393">
        <v>3.2301328846589854</v>
      </c>
      <c r="I9393" t="s">
        <v>4940</v>
      </c>
      <c r="J9393" t="str">
        <f>_xlfn.XLOOKUP(Tabella1_1[[#This Row],[Country Name]],'Es. 1'!$J$5:$J$194,'Es. 1'!$K$5:$K$194)</f>
        <v>America</v>
      </c>
    </row>
    <row r="9394" spans="1:10" x14ac:dyDescent="0.25">
      <c r="A9394" t="s">
        <v>1256</v>
      </c>
      <c r="B9394" t="s">
        <v>1316</v>
      </c>
      <c r="C9394" t="s">
        <v>607</v>
      </c>
      <c r="D9394" t="s">
        <v>1282</v>
      </c>
      <c r="E9394">
        <v>8362.5034743547767</v>
      </c>
      <c r="F9394">
        <v>8083.1625957175711</v>
      </c>
      <c r="G9394">
        <v>8332.3882906905128</v>
      </c>
      <c r="H9394">
        <v>8562.0949633886139</v>
      </c>
      <c r="I9394" t="s">
        <v>4941</v>
      </c>
      <c r="J9394" t="str">
        <f>_xlfn.XLOOKUP(Tabella1_1[[#This Row],[Country Name]],'Es. 1'!$J$5:$J$194,'Es. 1'!$K$5:$K$194)</f>
        <v>America</v>
      </c>
    </row>
    <row r="9395" spans="1:10" x14ac:dyDescent="0.25">
      <c r="A9395" t="s">
        <v>1256</v>
      </c>
      <c r="B9395" t="s">
        <v>1316</v>
      </c>
      <c r="C9395" t="s">
        <v>1097</v>
      </c>
      <c r="D9395" t="s">
        <v>282</v>
      </c>
      <c r="E9395">
        <v>19086.065333628543</v>
      </c>
      <c r="F9395">
        <v>18448.514834980262</v>
      </c>
      <c r="G9395">
        <v>19017.332284403154</v>
      </c>
      <c r="H9395">
        <v>19541.600713843134</v>
      </c>
      <c r="I9395" t="s">
        <v>4942</v>
      </c>
      <c r="J9395" t="str">
        <f>_xlfn.XLOOKUP(Tabella1_1[[#This Row],[Country Name]],'Es. 1'!$J$5:$J$194,'Es. 1'!$K$5:$K$194)</f>
        <v>America</v>
      </c>
    </row>
    <row r="9396" spans="1:10" x14ac:dyDescent="0.25">
      <c r="A9396" t="s">
        <v>1256</v>
      </c>
      <c r="B9396" t="s">
        <v>1316</v>
      </c>
      <c r="C9396" t="s">
        <v>1584</v>
      </c>
      <c r="D9396" t="s">
        <v>427</v>
      </c>
      <c r="E9396">
        <v>33953.398859278888</v>
      </c>
      <c r="F9396">
        <v>34948.24957143722</v>
      </c>
      <c r="G9396">
        <v>40736.842343832097</v>
      </c>
      <c r="H9396">
        <v>45457.016874994064</v>
      </c>
      <c r="I9396" t="s">
        <v>4943</v>
      </c>
      <c r="J9396" t="str">
        <f>_xlfn.XLOOKUP(Tabella1_1[[#This Row],[Country Name]],'Es. 1'!$J$5:$J$194,'Es. 1'!$K$5:$K$194)</f>
        <v>America</v>
      </c>
    </row>
    <row r="9397" spans="1:10" x14ac:dyDescent="0.25">
      <c r="A9397" t="s">
        <v>1256</v>
      </c>
      <c r="B9397" t="s">
        <v>1316</v>
      </c>
      <c r="C9397" t="s">
        <v>1571</v>
      </c>
      <c r="D9397" t="s">
        <v>61</v>
      </c>
      <c r="E9397">
        <v>0.55917084617843216</v>
      </c>
      <c r="F9397">
        <v>-3.3403977588034053</v>
      </c>
      <c r="G9397">
        <v>3.0832695992652788</v>
      </c>
      <c r="H9397">
        <v>2.7567927067770484</v>
      </c>
      <c r="I9397" t="s">
        <v>4944</v>
      </c>
      <c r="J9397" t="str">
        <f>_xlfn.XLOOKUP(Tabella1_1[[#This Row],[Country Name]],'Es. 1'!$J$5:$J$194,'Es. 1'!$K$5:$K$194)</f>
        <v>America</v>
      </c>
    </row>
    <row r="9398" spans="1:10" x14ac:dyDescent="0.25">
      <c r="A9398" t="s">
        <v>1256</v>
      </c>
      <c r="B9398" t="s">
        <v>1316</v>
      </c>
      <c r="C9398" t="s">
        <v>1642</v>
      </c>
      <c r="D9398" t="s">
        <v>1421</v>
      </c>
      <c r="E9398">
        <v>9220</v>
      </c>
      <c r="F9398">
        <v>7910</v>
      </c>
      <c r="G9398">
        <v>7880</v>
      </c>
      <c r="H9398">
        <v>8240</v>
      </c>
      <c r="I9398" t="s">
        <v>4945</v>
      </c>
      <c r="J9398" t="str">
        <f>_xlfn.XLOOKUP(Tabella1_1[[#This Row],[Country Name]],'Es. 1'!$J$5:$J$194,'Es. 1'!$K$5:$K$194)</f>
        <v>America</v>
      </c>
    </row>
    <row r="9399" spans="1:10" x14ac:dyDescent="0.25">
      <c r="A9399" t="s">
        <v>1256</v>
      </c>
      <c r="B9399" t="s">
        <v>1316</v>
      </c>
      <c r="C9399" t="s">
        <v>449</v>
      </c>
      <c r="D9399" t="s">
        <v>684</v>
      </c>
      <c r="E9399">
        <v>17183.423392118944</v>
      </c>
      <c r="F9399">
        <v>16609.428702242902</v>
      </c>
      <c r="G9399">
        <v>17121.542168030799</v>
      </c>
      <c r="H9399">
        <v>17593.54759380683</v>
      </c>
      <c r="I9399" t="s">
        <v>4946</v>
      </c>
      <c r="J9399" t="str">
        <f>_xlfn.XLOOKUP(Tabella1_1[[#This Row],[Country Name]],'Es. 1'!$J$5:$J$194,'Es. 1'!$K$5:$K$194)</f>
        <v>America</v>
      </c>
    </row>
    <row r="9400" spans="1:10" x14ac:dyDescent="0.25">
      <c r="A9400" t="s">
        <v>1256</v>
      </c>
      <c r="B9400" t="s">
        <v>1316</v>
      </c>
      <c r="C9400" t="s">
        <v>960</v>
      </c>
      <c r="D9400" t="s">
        <v>836</v>
      </c>
      <c r="E9400">
        <v>15320</v>
      </c>
      <c r="F9400">
        <v>15430</v>
      </c>
      <c r="G9400">
        <v>17120</v>
      </c>
      <c r="H9400">
        <v>18840</v>
      </c>
      <c r="I9400" t="s">
        <v>2274</v>
      </c>
      <c r="J9400" t="str">
        <f>_xlfn.XLOOKUP(Tabella1_1[[#This Row],[Country Name]],'Es. 1'!$J$5:$J$194,'Es. 1'!$K$5:$K$194)</f>
        <v>America</v>
      </c>
    </row>
    <row r="9401" spans="1:10" x14ac:dyDescent="0.25">
      <c r="A9401" t="s">
        <v>1256</v>
      </c>
      <c r="B9401" t="s">
        <v>1316</v>
      </c>
      <c r="C9401" t="s">
        <v>1061</v>
      </c>
      <c r="D9401" t="s">
        <v>1093</v>
      </c>
      <c r="E9401">
        <v>1953066789009.9226</v>
      </c>
      <c r="F9401">
        <v>1686362765402.3284</v>
      </c>
      <c r="G9401">
        <v>1689214234004.2419</v>
      </c>
      <c r="H9401">
        <v>1774306722167.3108</v>
      </c>
      <c r="I9401" t="s">
        <v>4947</v>
      </c>
      <c r="J9401" t="str">
        <f>_xlfn.XLOOKUP(Tabella1_1[[#This Row],[Country Name]],'Es. 1'!$J$5:$J$194,'Es. 1'!$K$5:$K$194)</f>
        <v>America</v>
      </c>
    </row>
    <row r="9402" spans="1:10" x14ac:dyDescent="0.25">
      <c r="A9402" t="s">
        <v>1256</v>
      </c>
      <c r="B9402" t="s">
        <v>1316</v>
      </c>
      <c r="C9402" t="s">
        <v>346</v>
      </c>
      <c r="D9402" t="s">
        <v>737</v>
      </c>
      <c r="E9402">
        <v>3639154859875.4727</v>
      </c>
      <c r="F9402">
        <v>3541068810869.7031</v>
      </c>
      <c r="G9402">
        <v>3669595464809.2725</v>
      </c>
      <c r="H9402">
        <v>3788128274652.0317</v>
      </c>
      <c r="I9402" t="s">
        <v>4948</v>
      </c>
      <c r="J9402" t="str">
        <f>_xlfn.XLOOKUP(Tabella1_1[[#This Row],[Country Name]],'Es. 1'!$J$5:$J$194,'Es. 1'!$K$5:$K$194)</f>
        <v>America</v>
      </c>
    </row>
    <row r="9403" spans="1:10" x14ac:dyDescent="0.25">
      <c r="A9403" t="s">
        <v>1256</v>
      </c>
      <c r="B9403" t="s">
        <v>1316</v>
      </c>
      <c r="C9403" t="s">
        <v>1325</v>
      </c>
      <c r="D9403" t="s">
        <v>894</v>
      </c>
      <c r="E9403">
        <v>3244270827745.7393</v>
      </c>
      <c r="F9403">
        <v>3289682051501.6045</v>
      </c>
      <c r="G9403">
        <v>3669595464809.2725</v>
      </c>
      <c r="H9403">
        <v>4055711022422.3481</v>
      </c>
      <c r="I9403" t="s">
        <v>4949</v>
      </c>
      <c r="J9403" t="str">
        <f>_xlfn.XLOOKUP(Tabella1_1[[#This Row],[Country Name]],'Es. 1'!$J$5:$J$194,'Es. 1'!$K$5:$K$194)</f>
        <v>America</v>
      </c>
    </row>
    <row r="9404" spans="1:10" x14ac:dyDescent="0.25">
      <c r="A9404" t="s">
        <v>1256</v>
      </c>
      <c r="B9404" t="s">
        <v>1316</v>
      </c>
      <c r="C9404" t="s">
        <v>218</v>
      </c>
      <c r="D9404" t="s">
        <v>315</v>
      </c>
      <c r="E9404">
        <v>7190748528300</v>
      </c>
      <c r="F9404">
        <v>7450837639900</v>
      </c>
      <c r="G9404">
        <v>8730973556499.9902</v>
      </c>
      <c r="H9404">
        <v>9787509312000</v>
      </c>
      <c r="I9404" t="s">
        <v>4938</v>
      </c>
      <c r="J9404" t="str">
        <f>_xlfn.XLOOKUP(Tabella1_1[[#This Row],[Country Name]],'Es. 1'!$J$5:$J$194,'Es. 1'!$K$5:$K$194)</f>
        <v>America</v>
      </c>
    </row>
    <row r="9405" spans="1:10" x14ac:dyDescent="0.25">
      <c r="A9405" t="s">
        <v>1256</v>
      </c>
      <c r="B9405" t="s">
        <v>1316</v>
      </c>
      <c r="C9405" t="s">
        <v>28</v>
      </c>
      <c r="D9405" t="s">
        <v>1167</v>
      </c>
      <c r="E9405">
        <v>225799578379.535</v>
      </c>
      <c r="F9405">
        <v>210707013474.52502</v>
      </c>
      <c r="G9405">
        <v>284011796746.51001</v>
      </c>
      <c r="H9405">
        <v>340327963993.45001</v>
      </c>
      <c r="I9405" t="s">
        <v>4950</v>
      </c>
      <c r="J9405" t="str">
        <f>_xlfn.XLOOKUP(Tabella1_1[[#This Row],[Country Name]],'Es. 1'!$J$5:$J$194,'Es. 1'!$K$5:$K$194)</f>
        <v>America</v>
      </c>
    </row>
    <row r="9406" spans="1:10" x14ac:dyDescent="0.25">
      <c r="A9406" t="s">
        <v>1256</v>
      </c>
      <c r="B9406" t="s">
        <v>1316</v>
      </c>
      <c r="C9406" t="s">
        <v>479</v>
      </c>
      <c r="D9406" t="s">
        <v>1657</v>
      </c>
      <c r="E9406">
        <v>199252849047.20001</v>
      </c>
      <c r="F9406">
        <v>178337415113.19</v>
      </c>
      <c r="G9406">
        <v>247648424912.28</v>
      </c>
      <c r="H9406">
        <v>296174697625.33002</v>
      </c>
      <c r="I9406" t="s">
        <v>4951</v>
      </c>
      <c r="J9406" t="str">
        <f>_xlfn.XLOOKUP(Tabella1_1[[#This Row],[Country Name]],'Es. 1'!$J$5:$J$194,'Es. 1'!$K$5:$K$194)</f>
        <v>America</v>
      </c>
    </row>
    <row r="9407" spans="1:10" x14ac:dyDescent="0.25">
      <c r="A9407" t="s">
        <v>1256</v>
      </c>
      <c r="B9407" t="s">
        <v>1316</v>
      </c>
      <c r="C9407" t="s">
        <v>1479</v>
      </c>
      <c r="D9407" t="s">
        <v>1175</v>
      </c>
      <c r="E9407">
        <v>172680000</v>
      </c>
      <c r="F9407">
        <v>279930000</v>
      </c>
      <c r="G9407">
        <v>231590000</v>
      </c>
      <c r="H9407">
        <v>173500000</v>
      </c>
      <c r="I9407" t="s">
        <v>618</v>
      </c>
      <c r="J9407" t="str">
        <f>_xlfn.XLOOKUP(Tabella1_1[[#This Row],[Country Name]],'Es. 1'!$J$5:$J$194,'Es. 1'!$K$5:$K$194)</f>
        <v>America</v>
      </c>
    </row>
    <row r="9408" spans="1:10" x14ac:dyDescent="0.25">
      <c r="A9408" t="s">
        <v>1256</v>
      </c>
      <c r="B9408" t="s">
        <v>1316</v>
      </c>
      <c r="C9408" t="s">
        <v>1157</v>
      </c>
      <c r="D9408" t="s">
        <v>1054</v>
      </c>
      <c r="E9408">
        <v>15.516790799892435</v>
      </c>
      <c r="F9408">
        <v>16.115820605217333</v>
      </c>
      <c r="G9408">
        <v>19.521885019121978</v>
      </c>
      <c r="H9408">
        <v>18.088220444236569</v>
      </c>
      <c r="I9408" t="s">
        <v>4952</v>
      </c>
      <c r="J9408" t="str">
        <f>_xlfn.XLOOKUP(Tabella1_1[[#This Row],[Country Name]],'Es. 1'!$J$5:$J$194,'Es. 1'!$K$5:$K$194)</f>
        <v>America</v>
      </c>
    </row>
    <row r="9409" spans="1:10" x14ac:dyDescent="0.25">
      <c r="A9409" t="s">
        <v>1256</v>
      </c>
      <c r="B9409" t="s">
        <v>1316</v>
      </c>
      <c r="C9409" t="s">
        <v>651</v>
      </c>
      <c r="D9409" t="s">
        <v>341</v>
      </c>
      <c r="E9409">
        <v>1.3589614053779826</v>
      </c>
      <c r="F9409">
        <v>-4.1385680244963083</v>
      </c>
      <c r="G9409">
        <v>21.800564129189738</v>
      </c>
      <c r="H9409">
        <v>4.7405339892966794</v>
      </c>
      <c r="I9409" t="s">
        <v>4953</v>
      </c>
      <c r="J9409" t="str">
        <f>_xlfn.XLOOKUP(Tabella1_1[[#This Row],[Country Name]],'Es. 1'!$J$5:$J$194,'Es. 1'!$K$5:$K$194)</f>
        <v>America</v>
      </c>
    </row>
    <row r="9410" spans="1:10" x14ac:dyDescent="0.25">
      <c r="A9410" t="s">
        <v>1256</v>
      </c>
      <c r="B9410" t="s">
        <v>1316</v>
      </c>
      <c r="C9410" t="s">
        <v>821</v>
      </c>
      <c r="D9410" t="s">
        <v>10</v>
      </c>
      <c r="E9410">
        <v>290489324615.41522</v>
      </c>
      <c r="F9410">
        <v>278467226312.3064</v>
      </c>
      <c r="G9410">
        <v>339174652563.29669</v>
      </c>
      <c r="H9410">
        <v>355253342251.13867</v>
      </c>
      <c r="I9410" t="s">
        <v>4954</v>
      </c>
      <c r="J9410" t="str">
        <f>_xlfn.XLOOKUP(Tabella1_1[[#This Row],[Country Name]],'Es. 1'!$J$5:$J$194,'Es. 1'!$K$5:$K$194)</f>
        <v>America</v>
      </c>
    </row>
    <row r="9411" spans="1:10" x14ac:dyDescent="0.25">
      <c r="A9411" t="s">
        <v>1256</v>
      </c>
      <c r="B9411" t="s">
        <v>1316</v>
      </c>
      <c r="C9411" t="s">
        <v>348</v>
      </c>
      <c r="D9411" t="s">
        <v>1384</v>
      </c>
      <c r="E9411">
        <v>654249200200</v>
      </c>
      <c r="F9411">
        <v>627172652000</v>
      </c>
      <c r="G9411">
        <v>763899828200</v>
      </c>
      <c r="H9411">
        <v>800112759200</v>
      </c>
      <c r="I9411" t="s">
        <v>4955</v>
      </c>
      <c r="J9411" t="str">
        <f>_xlfn.XLOOKUP(Tabella1_1[[#This Row],[Country Name]],'Es. 1'!$J$5:$J$194,'Es. 1'!$K$5:$K$194)</f>
        <v>America</v>
      </c>
    </row>
    <row r="9412" spans="1:10" x14ac:dyDescent="0.25">
      <c r="A9412" t="s">
        <v>1256</v>
      </c>
      <c r="B9412" t="s">
        <v>1316</v>
      </c>
      <c r="C9412" t="s">
        <v>250</v>
      </c>
      <c r="D9412" t="s">
        <v>1529</v>
      </c>
      <c r="E9412">
        <v>1146555999200</v>
      </c>
      <c r="F9412">
        <v>1226349001300</v>
      </c>
      <c r="G9412">
        <v>1759339999000</v>
      </c>
      <c r="H9412">
        <v>1823234137800</v>
      </c>
      <c r="I9412" t="s">
        <v>4956</v>
      </c>
      <c r="J9412" t="str">
        <f>_xlfn.XLOOKUP(Tabella1_1[[#This Row],[Country Name]],'Es. 1'!$J$5:$J$194,'Es. 1'!$K$5:$K$194)</f>
        <v>America</v>
      </c>
    </row>
    <row r="9413" spans="1:10" x14ac:dyDescent="0.25">
      <c r="A9413" t="s">
        <v>1256</v>
      </c>
      <c r="B9413" t="s">
        <v>1316</v>
      </c>
      <c r="C9413" t="s">
        <v>1359</v>
      </c>
      <c r="D9413" t="s">
        <v>144</v>
      </c>
      <c r="E9413">
        <v>290674211877.84113</v>
      </c>
      <c r="F9413">
        <v>237886793319.88275</v>
      </c>
      <c r="G9413">
        <v>326141864314.49939</v>
      </c>
      <c r="H9413">
        <v>353068305547.86334</v>
      </c>
      <c r="I9413" t="s">
        <v>4957</v>
      </c>
      <c r="J9413" t="str">
        <f>_xlfn.XLOOKUP(Tabella1_1[[#This Row],[Country Name]],'Es. 1'!$J$5:$J$194,'Es. 1'!$K$5:$K$194)</f>
        <v>America</v>
      </c>
    </row>
    <row r="9414" spans="1:10" x14ac:dyDescent="0.25">
      <c r="A9414" t="s">
        <v>1256</v>
      </c>
      <c r="B9414" t="s">
        <v>1316</v>
      </c>
      <c r="C9414" t="s">
        <v>739</v>
      </c>
      <c r="D9414" t="s">
        <v>1098</v>
      </c>
      <c r="E9414">
        <v>4097233304623.2856</v>
      </c>
      <c r="F9414">
        <v>3964993213383.1606</v>
      </c>
      <c r="G9414">
        <v>4192276187751.9219</v>
      </c>
      <c r="H9414">
        <v>4290495399713.7939</v>
      </c>
      <c r="I9414" t="s">
        <v>4958</v>
      </c>
      <c r="J9414" t="str">
        <f>_xlfn.XLOOKUP(Tabella1_1[[#This Row],[Country Name]],'Es. 1'!$J$5:$J$194,'Es. 1'!$K$5:$K$194)</f>
        <v>America</v>
      </c>
    </row>
    <row r="9415" spans="1:10" x14ac:dyDescent="0.25">
      <c r="A9415" t="s">
        <v>1256</v>
      </c>
      <c r="B9415" t="s">
        <v>1316</v>
      </c>
      <c r="C9415" t="s">
        <v>193</v>
      </c>
      <c r="D9415" t="s">
        <v>504</v>
      </c>
      <c r="E9415">
        <v>14.87237131944203</v>
      </c>
      <c r="F9415">
        <v>16.720846073714547</v>
      </c>
      <c r="G9415">
        <v>20.084415005888722</v>
      </c>
      <c r="H9415">
        <v>18.533684474770965</v>
      </c>
      <c r="I9415" t="s">
        <v>4959</v>
      </c>
      <c r="J9415" t="str">
        <f>_xlfn.XLOOKUP(Tabella1_1[[#This Row],[Country Name]],'Es. 1'!$J$5:$J$194,'Es. 1'!$K$5:$K$194)</f>
        <v>America</v>
      </c>
    </row>
    <row r="9416" spans="1:10" x14ac:dyDescent="0.25">
      <c r="A9416" t="s">
        <v>1256</v>
      </c>
      <c r="B9416" t="s">
        <v>1316</v>
      </c>
      <c r="C9416" t="s">
        <v>145</v>
      </c>
      <c r="D9416" t="s">
        <v>287</v>
      </c>
      <c r="E9416">
        <v>1098938999600</v>
      </c>
      <c r="F9416">
        <v>1272389001200</v>
      </c>
      <c r="G9416">
        <v>1810036000200</v>
      </c>
      <c r="H9416">
        <v>1868135471800</v>
      </c>
      <c r="I9416" t="s">
        <v>4960</v>
      </c>
      <c r="J9416" t="str">
        <f>_xlfn.XLOOKUP(Tabella1_1[[#This Row],[Country Name]],'Es. 1'!$J$5:$J$194,'Es. 1'!$K$5:$K$194)</f>
        <v>America</v>
      </c>
    </row>
    <row r="9417" spans="1:10" x14ac:dyDescent="0.25">
      <c r="A9417" t="s">
        <v>1256</v>
      </c>
      <c r="B9417" t="s">
        <v>1316</v>
      </c>
      <c r="C9417" t="s">
        <v>1255</v>
      </c>
      <c r="D9417" t="s">
        <v>1288</v>
      </c>
      <c r="E9417">
        <v>278602377758.63989</v>
      </c>
      <c r="F9417">
        <v>246817618010.93616</v>
      </c>
      <c r="G9417">
        <v>335539756907.20801</v>
      </c>
      <c r="H9417">
        <v>361763424613.23364</v>
      </c>
      <c r="I9417" t="s">
        <v>4961</v>
      </c>
      <c r="J9417" t="str">
        <f>_xlfn.XLOOKUP(Tabella1_1[[#This Row],[Country Name]],'Es. 1'!$J$5:$J$194,'Es. 1'!$K$5:$K$194)</f>
        <v>America</v>
      </c>
    </row>
    <row r="9418" spans="1:10" x14ac:dyDescent="0.25">
      <c r="A9418" t="s">
        <v>1256</v>
      </c>
      <c r="B9418" t="s">
        <v>1316</v>
      </c>
      <c r="C9418" t="s">
        <v>840</v>
      </c>
      <c r="D9418" t="s">
        <v>1170</v>
      </c>
      <c r="E9418">
        <v>15.471169743776366</v>
      </c>
      <c r="F9418">
        <v>16.561021563954043</v>
      </c>
      <c r="G9418">
        <v>17.917849051868025</v>
      </c>
      <c r="H9418">
        <v>17.800402392891073</v>
      </c>
      <c r="I9418" t="s">
        <v>4962</v>
      </c>
      <c r="J9418" t="str">
        <f>_xlfn.XLOOKUP(Tabella1_1[[#This Row],[Country Name]],'Es. 1'!$J$5:$J$194,'Es. 1'!$K$5:$K$194)</f>
        <v>America</v>
      </c>
    </row>
    <row r="9419" spans="1:10" x14ac:dyDescent="0.25">
      <c r="A9419" t="s">
        <v>1256</v>
      </c>
      <c r="B9419" t="s">
        <v>1316</v>
      </c>
      <c r="C9419" t="s">
        <v>1088</v>
      </c>
      <c r="D9419" t="s">
        <v>1443</v>
      </c>
      <c r="E9419">
        <v>4.0260674671870618</v>
      </c>
      <c r="F9419">
        <v>-1.7469613067516576</v>
      </c>
      <c r="G9419">
        <v>12.907119093023042</v>
      </c>
      <c r="H9419">
        <v>1.0894752243804504</v>
      </c>
      <c r="I9419" t="s">
        <v>4963</v>
      </c>
      <c r="J9419" t="str">
        <f>_xlfn.XLOOKUP(Tabella1_1[[#This Row],[Country Name]],'Es. 1'!$J$5:$J$194,'Es. 1'!$K$5:$K$194)</f>
        <v>America</v>
      </c>
    </row>
    <row r="9420" spans="1:10" x14ac:dyDescent="0.25">
      <c r="A9420" t="s">
        <v>1256</v>
      </c>
      <c r="B9420" t="s">
        <v>1316</v>
      </c>
      <c r="C9420" t="s">
        <v>759</v>
      </c>
      <c r="D9420" t="s">
        <v>101</v>
      </c>
      <c r="E9420">
        <v>301285510608.23737</v>
      </c>
      <c r="F9420">
        <v>296022169315.06232</v>
      </c>
      <c r="G9420">
        <v>334230103250.30774</v>
      </c>
      <c r="H9420">
        <v>337871457417.64105</v>
      </c>
      <c r="I9420" t="s">
        <v>4964</v>
      </c>
      <c r="J9420" t="str">
        <f>_xlfn.XLOOKUP(Tabella1_1[[#This Row],[Country Name]],'Es. 1'!$J$5:$J$194,'Es. 1'!$K$5:$K$194)</f>
        <v>America</v>
      </c>
    </row>
    <row r="9421" spans="1:10" x14ac:dyDescent="0.25">
      <c r="A9421" t="s">
        <v>1256</v>
      </c>
      <c r="B9421" t="s">
        <v>1316</v>
      </c>
      <c r="C9421" t="s">
        <v>1623</v>
      </c>
      <c r="D9421" t="s">
        <v>783</v>
      </c>
      <c r="E9421">
        <v>702350747700</v>
      </c>
      <c r="F9421">
        <v>690080951900</v>
      </c>
      <c r="G9421">
        <v>779150522200</v>
      </c>
      <c r="H9421">
        <v>787639174100</v>
      </c>
      <c r="I9421" t="s">
        <v>4965</v>
      </c>
      <c r="J9421" t="str">
        <f>_xlfn.XLOOKUP(Tabella1_1[[#This Row],[Country Name]],'Es. 1'!$J$5:$J$194,'Es. 1'!$K$5:$K$194)</f>
        <v>America</v>
      </c>
    </row>
    <row r="9422" spans="1:10" x14ac:dyDescent="0.25">
      <c r="A9422" t="s">
        <v>1256</v>
      </c>
      <c r="B9422" t="s">
        <v>1316</v>
      </c>
      <c r="C9422" t="s">
        <v>1064</v>
      </c>
      <c r="D9422" t="s">
        <v>937</v>
      </c>
      <c r="E9422">
        <v>1143184999600</v>
      </c>
      <c r="F9422">
        <v>1260227000100</v>
      </c>
      <c r="G9422">
        <v>1614781999900</v>
      </c>
      <c r="H9422">
        <v>1794223008800</v>
      </c>
      <c r="I9422" t="s">
        <v>4966</v>
      </c>
      <c r="J9422" t="str">
        <f>_xlfn.XLOOKUP(Tabella1_1[[#This Row],[Country Name]],'Es. 1'!$J$5:$J$194,'Es. 1'!$K$5:$K$194)</f>
        <v>America</v>
      </c>
    </row>
    <row r="9423" spans="1:10" x14ac:dyDescent="0.25">
      <c r="A9423" t="s">
        <v>1256</v>
      </c>
      <c r="B9423" t="s">
        <v>1316</v>
      </c>
      <c r="C9423" t="s">
        <v>1183</v>
      </c>
      <c r="D9423" t="s">
        <v>258</v>
      </c>
      <c r="E9423">
        <v>289819598014.53729</v>
      </c>
      <c r="F9423">
        <v>244458436865.14084</v>
      </c>
      <c r="G9423">
        <v>299344079147.99066</v>
      </c>
      <c r="H9423">
        <v>347450316094.01294</v>
      </c>
      <c r="I9423" t="s">
        <v>4967</v>
      </c>
      <c r="J9423" t="str">
        <f>_xlfn.XLOOKUP(Tabella1_1[[#This Row],[Country Name]],'Es. 1'!$J$5:$J$194,'Es. 1'!$K$5:$K$194)</f>
        <v>America</v>
      </c>
    </row>
    <row r="9424" spans="1:10" x14ac:dyDescent="0.25">
      <c r="A9424" t="s">
        <v>1256</v>
      </c>
      <c r="B9424" t="s">
        <v>1316</v>
      </c>
      <c r="C9424" t="s">
        <v>1334</v>
      </c>
      <c r="D9424" t="s">
        <v>240</v>
      </c>
      <c r="E9424" t="s">
        <v>618</v>
      </c>
      <c r="F9424" t="s">
        <v>618</v>
      </c>
      <c r="G9424" t="s">
        <v>618</v>
      </c>
      <c r="H9424" t="s">
        <v>618</v>
      </c>
      <c r="I9424" t="s">
        <v>618</v>
      </c>
      <c r="J9424" t="str">
        <f>_xlfn.XLOOKUP(Tabella1_1[[#This Row],[Country Name]],'Es. 1'!$J$5:$J$194,'Es. 1'!$K$5:$K$194)</f>
        <v>America</v>
      </c>
    </row>
    <row r="9425" spans="1:10" x14ac:dyDescent="0.25">
      <c r="A9425" t="s">
        <v>1256</v>
      </c>
      <c r="B9425" t="s">
        <v>1316</v>
      </c>
      <c r="C9425" t="s">
        <v>574</v>
      </c>
      <c r="D9425" t="s">
        <v>27</v>
      </c>
      <c r="E9425" t="s">
        <v>618</v>
      </c>
      <c r="F9425" t="s">
        <v>618</v>
      </c>
      <c r="G9425" t="s">
        <v>618</v>
      </c>
      <c r="H9425" t="s">
        <v>618</v>
      </c>
      <c r="I9425" t="s">
        <v>618</v>
      </c>
      <c r="J9425" t="str">
        <f>_xlfn.XLOOKUP(Tabella1_1[[#This Row],[Country Name]],'Es. 1'!$J$5:$J$194,'Es. 1'!$K$5:$K$194)</f>
        <v>America</v>
      </c>
    </row>
    <row r="9426" spans="1:10" x14ac:dyDescent="0.25">
      <c r="A9426" t="s">
        <v>1256</v>
      </c>
      <c r="B9426" t="s">
        <v>1316</v>
      </c>
      <c r="C9426" t="s">
        <v>868</v>
      </c>
      <c r="D9426" t="s">
        <v>120</v>
      </c>
      <c r="E9426">
        <v>100.6444194804504</v>
      </c>
      <c r="F9426">
        <v>99.394974531502783</v>
      </c>
      <c r="G9426">
        <v>99.437470013233252</v>
      </c>
      <c r="H9426">
        <v>99.554535969465604</v>
      </c>
      <c r="I9426" t="s">
        <v>4968</v>
      </c>
      <c r="J9426" t="str">
        <f>_xlfn.XLOOKUP(Tabella1_1[[#This Row],[Country Name]],'Es. 1'!$J$5:$J$194,'Es. 1'!$K$5:$K$194)</f>
        <v>America</v>
      </c>
    </row>
    <row r="9427" spans="1:10" x14ac:dyDescent="0.25">
      <c r="A9427" t="s">
        <v>1256</v>
      </c>
      <c r="B9427" t="s">
        <v>1316</v>
      </c>
      <c r="C9427" t="s">
        <v>1188</v>
      </c>
      <c r="D9427" t="s">
        <v>740</v>
      </c>
      <c r="E9427">
        <v>1833735405522.9604</v>
      </c>
      <c r="F9427">
        <v>1754447251140.7466</v>
      </c>
      <c r="G9427">
        <v>1863144463490.0881</v>
      </c>
      <c r="H9427">
        <v>1934994178466.2034</v>
      </c>
      <c r="I9427" t="s">
        <v>4969</v>
      </c>
      <c r="J9427" t="str">
        <f>_xlfn.XLOOKUP(Tabella1_1[[#This Row],[Country Name]],'Es. 1'!$J$5:$J$194,'Es. 1'!$K$5:$K$194)</f>
        <v>America</v>
      </c>
    </row>
    <row r="9428" spans="1:10" x14ac:dyDescent="0.25">
      <c r="A9428" t="s">
        <v>1256</v>
      </c>
      <c r="B9428" t="s">
        <v>1316</v>
      </c>
      <c r="C9428" t="s">
        <v>324</v>
      </c>
      <c r="D9428" t="s">
        <v>1432</v>
      </c>
      <c r="E9428">
        <v>4109415904800</v>
      </c>
      <c r="F9428">
        <v>3931737686400</v>
      </c>
      <c r="G9428">
        <v>4175908978700</v>
      </c>
      <c r="H9428">
        <v>4336987407200</v>
      </c>
      <c r="I9428" t="s">
        <v>4970</v>
      </c>
      <c r="J9428" t="str">
        <f>_xlfn.XLOOKUP(Tabella1_1[[#This Row],[Country Name]],'Es. 1'!$J$5:$J$194,'Es. 1'!$K$5:$K$194)</f>
        <v>America</v>
      </c>
    </row>
    <row r="9429" spans="1:10" x14ac:dyDescent="0.25">
      <c r="A9429" t="s">
        <v>1256</v>
      </c>
      <c r="B9429" t="s">
        <v>1316</v>
      </c>
      <c r="C9429" t="s">
        <v>320</v>
      </c>
      <c r="D9429" t="s">
        <v>1576</v>
      </c>
      <c r="E9429">
        <v>7436747999600</v>
      </c>
      <c r="F9429">
        <v>7563557000100</v>
      </c>
      <c r="G9429">
        <v>8961445998800</v>
      </c>
      <c r="H9429">
        <v>10034775345200</v>
      </c>
      <c r="I9429" t="s">
        <v>4971</v>
      </c>
      <c r="J9429" t="str">
        <f>_xlfn.XLOOKUP(Tabella1_1[[#This Row],[Country Name]],'Es. 1'!$J$5:$J$194,'Es. 1'!$K$5:$K$194)</f>
        <v>America</v>
      </c>
    </row>
    <row r="9430" spans="1:10" x14ac:dyDescent="0.25">
      <c r="A9430" t="s">
        <v>1256</v>
      </c>
      <c r="B9430" t="s">
        <v>1316</v>
      </c>
      <c r="C9430" t="s">
        <v>1403</v>
      </c>
      <c r="D9430" t="s">
        <v>896</v>
      </c>
      <c r="E9430">
        <v>1885360039305.6506</v>
      </c>
      <c r="F9430">
        <v>1467176406503.0525</v>
      </c>
      <c r="G9430">
        <v>1661249506441.957</v>
      </c>
      <c r="H9430">
        <v>1943228823017.9492</v>
      </c>
      <c r="I9430" t="s">
        <v>4972</v>
      </c>
      <c r="J9430" t="str">
        <f>_xlfn.XLOOKUP(Tabella1_1[[#This Row],[Country Name]],'Es. 1'!$J$5:$J$194,'Es. 1'!$K$5:$K$194)</f>
        <v>America</v>
      </c>
    </row>
    <row r="9431" spans="1:10" x14ac:dyDescent="0.25">
      <c r="A9431" t="s">
        <v>1256</v>
      </c>
      <c r="B9431" t="s">
        <v>1316</v>
      </c>
      <c r="C9431" t="s">
        <v>714</v>
      </c>
      <c r="D9431" t="s">
        <v>810</v>
      </c>
      <c r="E9431">
        <v>180.96849216243876</v>
      </c>
      <c r="F9431">
        <v>192.37186209707156</v>
      </c>
      <c r="G9431">
        <v>214.59869083616337</v>
      </c>
      <c r="H9431">
        <v>231.3766308968498</v>
      </c>
      <c r="I9431" t="s">
        <v>4973</v>
      </c>
      <c r="J9431" t="str">
        <f>_xlfn.XLOOKUP(Tabella1_1[[#This Row],[Country Name]],'Es. 1'!$J$5:$J$194,'Es. 1'!$K$5:$K$194)</f>
        <v>America</v>
      </c>
    </row>
    <row r="9432" spans="1:10" x14ac:dyDescent="0.25">
      <c r="A9432" t="s">
        <v>1256</v>
      </c>
      <c r="B9432" t="s">
        <v>1316</v>
      </c>
      <c r="C9432" t="s">
        <v>1445</v>
      </c>
      <c r="D9432" t="s">
        <v>270</v>
      </c>
      <c r="E9432">
        <v>12.250795832271104</v>
      </c>
      <c r="F9432">
        <v>14.793329184373254</v>
      </c>
      <c r="G9432">
        <v>17.156479763583782</v>
      </c>
      <c r="H9432">
        <v>15.826797880425461</v>
      </c>
      <c r="I9432" t="s">
        <v>4974</v>
      </c>
      <c r="J9432" t="str">
        <f>_xlfn.XLOOKUP(Tabella1_1[[#This Row],[Country Name]],'Es. 1'!$J$5:$J$194,'Es. 1'!$K$5:$K$194)</f>
        <v>America</v>
      </c>
    </row>
    <row r="9433" spans="1:10" x14ac:dyDescent="0.25">
      <c r="A9433" t="s">
        <v>1256</v>
      </c>
      <c r="B9433" t="s">
        <v>1316</v>
      </c>
      <c r="C9433" t="s">
        <v>852</v>
      </c>
      <c r="D9433" t="s">
        <v>704</v>
      </c>
      <c r="E9433">
        <v>12.588777775031739</v>
      </c>
      <c r="F9433">
        <v>15.10853931088076</v>
      </c>
      <c r="G9433">
        <v>17.708979514023966</v>
      </c>
      <c r="H9433">
        <v>16.299244313989625</v>
      </c>
      <c r="I9433" t="s">
        <v>4975</v>
      </c>
      <c r="J9433" t="str">
        <f>_xlfn.XLOOKUP(Tabella1_1[[#This Row],[Country Name]],'Es. 1'!$J$5:$J$194,'Es. 1'!$K$5:$K$194)</f>
        <v>America</v>
      </c>
    </row>
    <row r="9434" spans="1:10" x14ac:dyDescent="0.25">
      <c r="A9434" t="s">
        <v>1256</v>
      </c>
      <c r="B9434" t="s">
        <v>1316</v>
      </c>
      <c r="C9434" t="s">
        <v>845</v>
      </c>
      <c r="D9434" t="s">
        <v>727</v>
      </c>
      <c r="E9434">
        <v>905227352589.05212</v>
      </c>
      <c r="F9434">
        <v>1125712733814.1917</v>
      </c>
      <c r="G9434">
        <v>1546166318495.4348</v>
      </c>
      <c r="H9434">
        <v>1595290055017.365</v>
      </c>
      <c r="I9434" t="s">
        <v>4976</v>
      </c>
      <c r="J9434" t="str">
        <f>_xlfn.XLOOKUP(Tabella1_1[[#This Row],[Country Name]],'Es. 1'!$J$5:$J$194,'Es. 1'!$K$5:$K$194)</f>
        <v>America</v>
      </c>
    </row>
    <row r="9435" spans="1:10" x14ac:dyDescent="0.25">
      <c r="A9435" t="s">
        <v>1256</v>
      </c>
      <c r="B9435" t="s">
        <v>1316</v>
      </c>
      <c r="C9435" t="s">
        <v>269</v>
      </c>
      <c r="D9435" t="s">
        <v>1024</v>
      </c>
      <c r="E9435">
        <v>229492713367.40771</v>
      </c>
      <c r="F9435">
        <v>218365401824.88165</v>
      </c>
      <c r="G9435">
        <v>286624282936.22125</v>
      </c>
      <c r="H9435">
        <v>308927057093.15991</v>
      </c>
      <c r="I9435" t="s">
        <v>4977</v>
      </c>
      <c r="J9435" t="str">
        <f>_xlfn.XLOOKUP(Tabella1_1[[#This Row],[Country Name]],'Es. 1'!$J$5:$J$194,'Es. 1'!$K$5:$K$194)</f>
        <v>America</v>
      </c>
    </row>
    <row r="9436" spans="1:10" x14ac:dyDescent="0.25">
      <c r="A9436" t="s">
        <v>1256</v>
      </c>
      <c r="B9436" t="s">
        <v>1316</v>
      </c>
      <c r="C9436" t="s">
        <v>255</v>
      </c>
      <c r="D9436" t="s">
        <v>380</v>
      </c>
      <c r="E9436">
        <v>1565531469221.3689</v>
      </c>
      <c r="F9436">
        <v>1515683671151.6331</v>
      </c>
      <c r="G9436">
        <v>1584479819749.0232</v>
      </c>
      <c r="H9436">
        <v>1634187291696.7585</v>
      </c>
      <c r="I9436" t="s">
        <v>4978</v>
      </c>
      <c r="J9436" t="str">
        <f>_xlfn.XLOOKUP(Tabella1_1[[#This Row],[Country Name]],'Es. 1'!$J$5:$J$194,'Es. 1'!$K$5:$K$194)</f>
        <v>America</v>
      </c>
    </row>
    <row r="9437" spans="1:10" x14ac:dyDescent="0.25">
      <c r="A9437" t="s">
        <v>1256</v>
      </c>
      <c r="B9437" t="s">
        <v>1316</v>
      </c>
      <c r="C9437" t="s">
        <v>1084</v>
      </c>
      <c r="D9437" t="s">
        <v>1059</v>
      </c>
      <c r="E9437">
        <v>3520661069500</v>
      </c>
      <c r="F9437">
        <v>3408560351300</v>
      </c>
      <c r="G9437">
        <v>3563273256700</v>
      </c>
      <c r="H9437">
        <v>3675058401100</v>
      </c>
      <c r="I9437" t="s">
        <v>4979</v>
      </c>
      <c r="J9437" t="str">
        <f>_xlfn.XLOOKUP(Tabella1_1[[#This Row],[Country Name]],'Es. 1'!$J$5:$J$194,'Es. 1'!$K$5:$K$194)</f>
        <v>America</v>
      </c>
    </row>
    <row r="9438" spans="1:10" x14ac:dyDescent="0.25">
      <c r="A9438" t="s">
        <v>1256</v>
      </c>
      <c r="B9438" t="s">
        <v>1316</v>
      </c>
      <c r="C9438" t="s">
        <v>628</v>
      </c>
      <c r="D9438" t="s">
        <v>1222</v>
      </c>
      <c r="E9438">
        <v>6356683999500</v>
      </c>
      <c r="F9438">
        <v>6594937000200</v>
      </c>
      <c r="G9438">
        <v>7713998999400</v>
      </c>
      <c r="H9438">
        <v>8736475378200</v>
      </c>
      <c r="I9438" t="s">
        <v>4980</v>
      </c>
      <c r="J9438" t="str">
        <f>_xlfn.XLOOKUP(Tabella1_1[[#This Row],[Country Name]],'Es. 1'!$J$5:$J$194,'Es. 1'!$K$5:$K$194)</f>
        <v>America</v>
      </c>
    </row>
    <row r="9439" spans="1:10" x14ac:dyDescent="0.25">
      <c r="A9439" t="s">
        <v>1256</v>
      </c>
      <c r="B9439" t="s">
        <v>1316</v>
      </c>
      <c r="C9439" t="s">
        <v>51</v>
      </c>
      <c r="D9439" t="s">
        <v>523</v>
      </c>
      <c r="E9439">
        <v>1611542840472.1443</v>
      </c>
      <c r="F9439">
        <v>1279283803763.167</v>
      </c>
      <c r="G9439">
        <v>1430001032440.8586</v>
      </c>
      <c r="H9439">
        <v>1691813735982.1997</v>
      </c>
      <c r="I9439" t="s">
        <v>4981</v>
      </c>
      <c r="J9439" t="str">
        <f>_xlfn.XLOOKUP(Tabella1_1[[#This Row],[Country Name]],'Es. 1'!$J$5:$J$194,'Es. 1'!$K$5:$K$194)</f>
        <v>America</v>
      </c>
    </row>
    <row r="9440" spans="1:10" x14ac:dyDescent="0.25">
      <c r="A9440" t="s">
        <v>1256</v>
      </c>
      <c r="B9440" t="s">
        <v>1316</v>
      </c>
      <c r="C9440" t="s">
        <v>928</v>
      </c>
      <c r="D9440" t="s">
        <v>807</v>
      </c>
      <c r="E9440">
        <v>65.144047394747773</v>
      </c>
      <c r="F9440">
        <v>63.144000909640809</v>
      </c>
      <c r="G9440">
        <v>61.367996636093835</v>
      </c>
      <c r="H9440">
        <v>63.064102805175615</v>
      </c>
      <c r="I9440" t="s">
        <v>4982</v>
      </c>
      <c r="J9440" t="str">
        <f>_xlfn.XLOOKUP(Tabella1_1[[#This Row],[Country Name]],'Es. 1'!$J$5:$J$194,'Es. 1'!$K$5:$K$194)</f>
        <v>America</v>
      </c>
    </row>
    <row r="9441" spans="1:10" x14ac:dyDescent="0.25">
      <c r="A9441" t="s">
        <v>1256</v>
      </c>
      <c r="B9441" t="s">
        <v>1316</v>
      </c>
      <c r="C9441" t="s">
        <v>990</v>
      </c>
      <c r="D9441" t="s">
        <v>1136</v>
      </c>
      <c r="E9441">
        <v>2.5953417106057373</v>
      </c>
      <c r="F9441">
        <v>-4.5641922960074055</v>
      </c>
      <c r="G9441">
        <v>2.957625023137922</v>
      </c>
      <c r="H9441">
        <v>4.1454208113630386</v>
      </c>
      <c r="I9441" t="s">
        <v>4983</v>
      </c>
      <c r="J9441" t="str">
        <f>_xlfn.XLOOKUP(Tabella1_1[[#This Row],[Country Name]],'Es. 1'!$J$5:$J$194,'Es. 1'!$K$5:$K$194)</f>
        <v>America</v>
      </c>
    </row>
    <row r="9442" spans="1:10" x14ac:dyDescent="0.25">
      <c r="A9442" t="s">
        <v>1256</v>
      </c>
      <c r="B9442" t="s">
        <v>1316</v>
      </c>
      <c r="C9442" t="s">
        <v>912</v>
      </c>
      <c r="D9442" t="s">
        <v>1441</v>
      </c>
      <c r="E9442">
        <v>1187253197690.5425</v>
      </c>
      <c r="F9442">
        <v>1133064678707.4492</v>
      </c>
      <c r="G9442">
        <v>1166576483173.238</v>
      </c>
      <c r="H9442">
        <v>1214935987487.1685</v>
      </c>
      <c r="I9442" t="s">
        <v>4984</v>
      </c>
      <c r="J9442" t="str">
        <f>_xlfn.XLOOKUP(Tabella1_1[[#This Row],[Country Name]],'Es. 1'!$J$5:$J$194,'Es. 1'!$K$5:$K$194)</f>
        <v>America</v>
      </c>
    </row>
    <row r="9443" spans="1:10" x14ac:dyDescent="0.25">
      <c r="A9443" t="s">
        <v>1256</v>
      </c>
      <c r="B9443" t="s">
        <v>1316</v>
      </c>
      <c r="C9443" t="s">
        <v>1553</v>
      </c>
      <c r="D9443" t="s">
        <v>457</v>
      </c>
      <c r="E9443">
        <v>2677342427200</v>
      </c>
      <c r="F9443">
        <v>2555143370400</v>
      </c>
      <c r="G9443">
        <v>2630714930100</v>
      </c>
      <c r="H9443">
        <v>2739769134300</v>
      </c>
      <c r="I9443" t="s">
        <v>4985</v>
      </c>
      <c r="J9443" t="str">
        <f>_xlfn.XLOOKUP(Tabella1_1[[#This Row],[Country Name]],'Es. 1'!$J$5:$J$194,'Es. 1'!$K$5:$K$194)</f>
        <v>America</v>
      </c>
    </row>
    <row r="9444" spans="1:10" x14ac:dyDescent="0.25">
      <c r="A9444" t="s">
        <v>1256</v>
      </c>
      <c r="B9444" t="s">
        <v>1316</v>
      </c>
      <c r="C9444" t="s">
        <v>914</v>
      </c>
      <c r="D9444" t="s">
        <v>589</v>
      </c>
      <c r="E9444">
        <v>4813579000700</v>
      </c>
      <c r="F9444">
        <v>4805003998900</v>
      </c>
      <c r="G9444">
        <v>5530570999400</v>
      </c>
      <c r="H9444">
        <v>6356657663400</v>
      </c>
      <c r="I9444" t="s">
        <v>4986</v>
      </c>
      <c r="J9444" t="str">
        <f>_xlfn.XLOOKUP(Tabella1_1[[#This Row],[Country Name]],'Es. 1'!$J$5:$J$194,'Es. 1'!$K$5:$K$194)</f>
        <v>America</v>
      </c>
    </row>
    <row r="9445" spans="1:10" x14ac:dyDescent="0.25">
      <c r="A9445" t="s">
        <v>1256</v>
      </c>
      <c r="B9445" t="s">
        <v>1316</v>
      </c>
      <c r="C9445" t="s">
        <v>339</v>
      </c>
      <c r="D9445" t="s">
        <v>1586</v>
      </c>
      <c r="E9445">
        <v>1220335756226.8806</v>
      </c>
      <c r="F9445">
        <v>932073163492.47998</v>
      </c>
      <c r="G9445">
        <v>1025242839640.5829</v>
      </c>
      <c r="H9445">
        <v>1230963321514.2612</v>
      </c>
      <c r="I9445" t="s">
        <v>4987</v>
      </c>
      <c r="J9445" t="str">
        <f>_xlfn.XLOOKUP(Tabella1_1[[#This Row],[Country Name]],'Es. 1'!$J$5:$J$194,'Es. 1'!$K$5:$K$194)</f>
        <v>America</v>
      </c>
    </row>
    <row r="9446" spans="1:10" x14ac:dyDescent="0.25">
      <c r="A9446" t="s">
        <v>1256</v>
      </c>
      <c r="B9446" t="s">
        <v>1316</v>
      </c>
      <c r="C9446" t="s">
        <v>126</v>
      </c>
      <c r="D9446" t="s">
        <v>1665</v>
      </c>
      <c r="E9446">
        <v>5605.9923677613942</v>
      </c>
      <c r="F9446">
        <v>5314.6544168394648</v>
      </c>
      <c r="G9446">
        <v>5442.994640806216</v>
      </c>
      <c r="H9446">
        <v>5642.6373579568544</v>
      </c>
      <c r="I9446" t="s">
        <v>4988</v>
      </c>
      <c r="J9446" t="str">
        <f>_xlfn.XLOOKUP(Tabella1_1[[#This Row],[Country Name]],'Es. 1'!$J$5:$J$194,'Es. 1'!$K$5:$K$194)</f>
        <v>America</v>
      </c>
    </row>
    <row r="9447" spans="1:10" x14ac:dyDescent="0.25">
      <c r="A9447" t="s">
        <v>1256</v>
      </c>
      <c r="B9447" t="s">
        <v>1316</v>
      </c>
      <c r="C9447" t="s">
        <v>1008</v>
      </c>
      <c r="D9447" t="s">
        <v>772</v>
      </c>
      <c r="E9447">
        <v>1.8123538881809935</v>
      </c>
      <c r="F9447">
        <v>-5.1969023824816105</v>
      </c>
      <c r="G9447">
        <v>2.4148366742361702</v>
      </c>
      <c r="H9447">
        <v>3.6678837721777882</v>
      </c>
      <c r="I9447" t="s">
        <v>4989</v>
      </c>
      <c r="J9447" t="str">
        <f>_xlfn.XLOOKUP(Tabella1_1[[#This Row],[Country Name]],'Es. 1'!$J$5:$J$194,'Es. 1'!$K$5:$K$194)</f>
        <v>America</v>
      </c>
    </row>
    <row r="9448" spans="1:10" x14ac:dyDescent="0.25">
      <c r="A9448" t="s">
        <v>1256</v>
      </c>
      <c r="B9448" t="s">
        <v>1316</v>
      </c>
      <c r="C9448" t="s">
        <v>1521</v>
      </c>
      <c r="D9448" t="s">
        <v>1075</v>
      </c>
      <c r="E9448">
        <v>2297514544433.106</v>
      </c>
      <c r="F9448">
        <v>2192651562596.4407</v>
      </c>
      <c r="G9448">
        <v>2257501973882.0176</v>
      </c>
      <c r="H9448">
        <v>2351084930524.2544</v>
      </c>
      <c r="I9448" t="s">
        <v>4990</v>
      </c>
      <c r="J9448" t="str">
        <f>_xlfn.XLOOKUP(Tabella1_1[[#This Row],[Country Name]],'Es. 1'!$J$5:$J$194,'Es. 1'!$K$5:$K$194)</f>
        <v>America</v>
      </c>
    </row>
    <row r="9449" spans="1:10" x14ac:dyDescent="0.25">
      <c r="A9449" t="s">
        <v>1256</v>
      </c>
      <c r="B9449" t="s">
        <v>1316</v>
      </c>
      <c r="C9449" t="s">
        <v>823</v>
      </c>
      <c r="D9449" t="s">
        <v>1238</v>
      </c>
      <c r="E9449">
        <v>2057530809484.3926</v>
      </c>
      <c r="F9449">
        <v>2049983643033.5901</v>
      </c>
      <c r="G9449">
        <v>2257501973882.0176</v>
      </c>
      <c r="H9449">
        <v>2564371231424.5942</v>
      </c>
      <c r="I9449" t="s">
        <v>4991</v>
      </c>
      <c r="J9449" t="str">
        <f>_xlfn.XLOOKUP(Tabella1_1[[#This Row],[Country Name]],'Es. 1'!$J$5:$J$194,'Es. 1'!$K$5:$K$194)</f>
        <v>America</v>
      </c>
    </row>
    <row r="9450" spans="1:10" x14ac:dyDescent="0.25">
      <c r="A9450" t="s">
        <v>1256</v>
      </c>
      <c r="B9450" t="s">
        <v>1316</v>
      </c>
      <c r="C9450" t="s">
        <v>1534</v>
      </c>
      <c r="D9450" t="s">
        <v>1352</v>
      </c>
      <c r="E9450">
        <v>4813579000700</v>
      </c>
      <c r="F9450">
        <v>4805003998900</v>
      </c>
      <c r="G9450">
        <v>5530570999400</v>
      </c>
      <c r="H9450">
        <v>6356657663400</v>
      </c>
      <c r="I9450" t="s">
        <v>4992</v>
      </c>
      <c r="J9450" t="str">
        <f>_xlfn.XLOOKUP(Tabella1_1[[#This Row],[Country Name]],'Es. 1'!$J$5:$J$194,'Es. 1'!$K$5:$K$194)</f>
        <v>America</v>
      </c>
    </row>
    <row r="9451" spans="1:10" x14ac:dyDescent="0.25">
      <c r="A9451" t="s">
        <v>1256</v>
      </c>
      <c r="B9451" t="s">
        <v>1316</v>
      </c>
      <c r="C9451" t="s">
        <v>1158</v>
      </c>
      <c r="D9451" t="s">
        <v>1511</v>
      </c>
      <c r="E9451">
        <v>16252501000</v>
      </c>
      <c r="F9451">
        <v>15681525000</v>
      </c>
      <c r="G9451">
        <v>15419265000</v>
      </c>
      <c r="H9451">
        <v>16061457000</v>
      </c>
      <c r="I9451" t="s">
        <v>618</v>
      </c>
      <c r="J9451" t="str">
        <f>_xlfn.XLOOKUP(Tabella1_1[[#This Row],[Country Name]],'Es. 1'!$J$5:$J$194,'Es. 1'!$K$5:$K$194)</f>
        <v>America</v>
      </c>
    </row>
    <row r="9452" spans="1:10" x14ac:dyDescent="0.25">
      <c r="A9452" t="s">
        <v>1256</v>
      </c>
      <c r="B9452" t="s">
        <v>1316</v>
      </c>
      <c r="C9452" t="s">
        <v>1025</v>
      </c>
      <c r="D9452" t="s">
        <v>1290</v>
      </c>
      <c r="E9452">
        <v>89991732</v>
      </c>
      <c r="F9452">
        <v>113669498</v>
      </c>
      <c r="G9452">
        <v>224417995</v>
      </c>
      <c r="H9452">
        <v>1407925192</v>
      </c>
      <c r="I9452" t="s">
        <v>618</v>
      </c>
      <c r="J9452" t="str">
        <f>_xlfn.XLOOKUP(Tabella1_1[[#This Row],[Country Name]],'Es. 1'!$J$5:$J$194,'Es. 1'!$K$5:$K$194)</f>
        <v>America</v>
      </c>
    </row>
    <row r="9453" spans="1:10" x14ac:dyDescent="0.25">
      <c r="A9453" t="s">
        <v>1256</v>
      </c>
      <c r="B9453" t="s">
        <v>1316</v>
      </c>
      <c r="C9453" t="s">
        <v>317</v>
      </c>
      <c r="D9453" t="s">
        <v>34</v>
      </c>
      <c r="E9453">
        <v>39632203.399999999</v>
      </c>
      <c r="F9453">
        <v>12608650.800000001</v>
      </c>
      <c r="G9453">
        <v>10187069.800000001</v>
      </c>
      <c r="H9453">
        <v>211199083.09999999</v>
      </c>
      <c r="I9453" t="s">
        <v>618</v>
      </c>
      <c r="J9453" t="str">
        <f>_xlfn.XLOOKUP(Tabella1_1[[#This Row],[Country Name]],'Es. 1'!$J$5:$J$194,'Es. 1'!$K$5:$K$194)</f>
        <v>America</v>
      </c>
    </row>
    <row r="9454" spans="1:10" x14ac:dyDescent="0.25">
      <c r="A9454" t="s">
        <v>1256</v>
      </c>
      <c r="B9454" t="s">
        <v>1316</v>
      </c>
      <c r="C9454" t="s">
        <v>88</v>
      </c>
      <c r="D9454" t="s">
        <v>358</v>
      </c>
      <c r="E9454">
        <v>14.767338677579273</v>
      </c>
      <c r="F9454">
        <v>15.848526535636513</v>
      </c>
      <c r="G9454">
        <v>18.546900389496749</v>
      </c>
      <c r="H9454">
        <v>19.18530097290266</v>
      </c>
      <c r="I9454" t="s">
        <v>4993</v>
      </c>
      <c r="J9454" t="str">
        <f>_xlfn.XLOOKUP(Tabella1_1[[#This Row],[Country Name]],'Es. 1'!$J$5:$J$194,'Es. 1'!$K$5:$K$194)</f>
        <v>America</v>
      </c>
    </row>
    <row r="9455" spans="1:10" x14ac:dyDescent="0.25">
      <c r="A9455" t="s">
        <v>1256</v>
      </c>
      <c r="B9455" t="s">
        <v>1316</v>
      </c>
      <c r="C9455" t="s">
        <v>202</v>
      </c>
      <c r="D9455" t="s">
        <v>515</v>
      </c>
      <c r="E9455">
        <v>1.3325660908859049</v>
      </c>
      <c r="F9455">
        <v>-9.4766390260424629</v>
      </c>
      <c r="G9455">
        <v>13.752053246918152</v>
      </c>
      <c r="H9455">
        <v>0.95149376037780087</v>
      </c>
      <c r="I9455" t="s">
        <v>4994</v>
      </c>
      <c r="J9455" t="str">
        <f>_xlfn.XLOOKUP(Tabella1_1[[#This Row],[Country Name]],'Es. 1'!$J$5:$J$194,'Es. 1'!$K$5:$K$194)</f>
        <v>America</v>
      </c>
    </row>
    <row r="9456" spans="1:10" x14ac:dyDescent="0.25">
      <c r="A9456" t="s">
        <v>1256</v>
      </c>
      <c r="B9456" t="s">
        <v>1316</v>
      </c>
      <c r="C9456" t="s">
        <v>161</v>
      </c>
      <c r="D9456" t="s">
        <v>633</v>
      </c>
      <c r="E9456">
        <v>270766909004.56998</v>
      </c>
      <c r="F9456">
        <v>230508435058.09</v>
      </c>
      <c r="G9456">
        <v>306087243703.08002</v>
      </c>
      <c r="H9456">
        <v>376083637563.06</v>
      </c>
      <c r="I9456" t="s">
        <v>4995</v>
      </c>
      <c r="J9456" t="str">
        <f>_xlfn.XLOOKUP(Tabella1_1[[#This Row],[Country Name]],'Es. 1'!$J$5:$J$194,'Es. 1'!$K$5:$K$194)</f>
        <v>America</v>
      </c>
    </row>
    <row r="9457" spans="1:10" x14ac:dyDescent="0.25">
      <c r="A9457" t="s">
        <v>1256</v>
      </c>
      <c r="B9457" t="s">
        <v>1316</v>
      </c>
      <c r="C9457" t="s">
        <v>941</v>
      </c>
      <c r="D9457" t="s">
        <v>974</v>
      </c>
      <c r="E9457">
        <v>264571774325.9411</v>
      </c>
      <c r="F9457">
        <v>239499262308.27594</v>
      </c>
      <c r="G9457">
        <v>272435328386.88623</v>
      </c>
      <c r="H9457">
        <v>275027533537.55219</v>
      </c>
      <c r="I9457" t="s">
        <v>4996</v>
      </c>
      <c r="J9457" t="str">
        <f>_xlfn.XLOOKUP(Tabella1_1[[#This Row],[Country Name]],'Es. 1'!$J$5:$J$194,'Es. 1'!$K$5:$K$194)</f>
        <v>America</v>
      </c>
    </row>
    <row r="9458" spans="1:10" x14ac:dyDescent="0.25">
      <c r="A9458" t="s">
        <v>1256</v>
      </c>
      <c r="B9458" t="s">
        <v>1316</v>
      </c>
      <c r="C9458" t="s">
        <v>398</v>
      </c>
      <c r="D9458" t="s">
        <v>1651</v>
      </c>
      <c r="E9458">
        <v>478297061600</v>
      </c>
      <c r="F9458">
        <v>432970575600</v>
      </c>
      <c r="G9458">
        <v>492512919700</v>
      </c>
      <c r="H9458">
        <v>497199149400</v>
      </c>
      <c r="I9458" t="s">
        <v>4997</v>
      </c>
      <c r="J9458" t="str">
        <f>_xlfn.XLOOKUP(Tabella1_1[[#This Row],[Country Name]],'Es. 1'!$J$5:$J$194,'Es. 1'!$K$5:$K$194)</f>
        <v>America</v>
      </c>
    </row>
    <row r="9459" spans="1:10" x14ac:dyDescent="0.25">
      <c r="A9459" t="s">
        <v>1256</v>
      </c>
      <c r="B9459" t="s">
        <v>1316</v>
      </c>
      <c r="C9459" t="s">
        <v>1515</v>
      </c>
      <c r="D9459" t="s">
        <v>122</v>
      </c>
      <c r="E9459">
        <v>1091178000100.0001</v>
      </c>
      <c r="F9459">
        <v>1206008999800</v>
      </c>
      <c r="G9459">
        <v>1671472999700</v>
      </c>
      <c r="H9459">
        <v>1933816308000</v>
      </c>
      <c r="I9459" t="s">
        <v>4998</v>
      </c>
      <c r="J9459" t="str">
        <f>_xlfn.XLOOKUP(Tabella1_1[[#This Row],[Country Name]],'Es. 1'!$J$5:$J$194,'Es. 1'!$K$5:$K$194)</f>
        <v>America</v>
      </c>
    </row>
    <row r="9460" spans="1:10" x14ac:dyDescent="0.25">
      <c r="A9460" t="s">
        <v>1256</v>
      </c>
      <c r="B9460" t="s">
        <v>1316</v>
      </c>
      <c r="C9460" t="s">
        <v>915</v>
      </c>
      <c r="D9460" t="s">
        <v>1124</v>
      </c>
      <c r="E9460">
        <v>276634813667.02911</v>
      </c>
      <c r="F9460">
        <v>233941246230.24728</v>
      </c>
      <c r="G9460">
        <v>309853308958.67767</v>
      </c>
      <c r="H9460">
        <v>374482483050.83105</v>
      </c>
      <c r="I9460" t="s">
        <v>4999</v>
      </c>
      <c r="J9460" t="str">
        <f>_xlfn.XLOOKUP(Tabella1_1[[#This Row],[Country Name]],'Es. 1'!$J$5:$J$194,'Es. 1'!$K$5:$K$194)</f>
        <v>America</v>
      </c>
    </row>
    <row r="9461" spans="1:10" x14ac:dyDescent="0.25">
      <c r="A9461" t="s">
        <v>1256</v>
      </c>
      <c r="B9461" t="s">
        <v>1316</v>
      </c>
      <c r="C9461" t="s">
        <v>1641</v>
      </c>
      <c r="D9461" t="s">
        <v>965</v>
      </c>
      <c r="E9461">
        <v>353167335139.64996</v>
      </c>
      <c r="F9461">
        <v>288870330346</v>
      </c>
      <c r="G9461">
        <v>396160332875.40002</v>
      </c>
      <c r="H9461">
        <v>472626469140.08002</v>
      </c>
      <c r="I9461" t="s">
        <v>5000</v>
      </c>
      <c r="J9461" t="str">
        <f>_xlfn.XLOOKUP(Tabella1_1[[#This Row],[Country Name]],'Es. 1'!$J$5:$J$194,'Es. 1'!$K$5:$K$194)</f>
        <v>America</v>
      </c>
    </row>
    <row r="9462" spans="1:10" x14ac:dyDescent="0.25">
      <c r="A9462" t="s">
        <v>1256</v>
      </c>
      <c r="B9462" t="s">
        <v>1316</v>
      </c>
      <c r="C9462" t="s">
        <v>1579</v>
      </c>
      <c r="D9462" t="s">
        <v>1044</v>
      </c>
      <c r="E9462">
        <v>18.7546275712259</v>
      </c>
      <c r="F9462">
        <v>19.50611839102649</v>
      </c>
      <c r="G9462">
        <v>22.123475193799656</v>
      </c>
      <c r="H9462">
        <v>22.819456851690958</v>
      </c>
      <c r="I9462" t="s">
        <v>5001</v>
      </c>
      <c r="J9462" t="str">
        <f>_xlfn.XLOOKUP(Tabella1_1[[#This Row],[Country Name]],'Es. 1'!$J$5:$J$194,'Es. 1'!$K$5:$K$194)</f>
        <v>America</v>
      </c>
    </row>
    <row r="9463" spans="1:10" x14ac:dyDescent="0.25">
      <c r="A9463" t="s">
        <v>1256</v>
      </c>
      <c r="B9463" t="s">
        <v>1316</v>
      </c>
      <c r="C9463" t="s">
        <v>1223</v>
      </c>
      <c r="D9463" t="s">
        <v>224</v>
      </c>
      <c r="E9463">
        <v>-0.67003754695110729</v>
      </c>
      <c r="F9463">
        <v>-2.9709107457567399</v>
      </c>
      <c r="G9463">
        <v>5.0353120585146911</v>
      </c>
      <c r="H9463">
        <v>1.5208316246828133</v>
      </c>
      <c r="I9463" t="s">
        <v>5002</v>
      </c>
      <c r="J9463" t="str">
        <f>_xlfn.XLOOKUP(Tabella1_1[[#This Row],[Country Name]],'Es. 1'!$J$5:$J$194,'Es. 1'!$K$5:$K$194)</f>
        <v>America</v>
      </c>
    </row>
    <row r="9464" spans="1:10" x14ac:dyDescent="0.25">
      <c r="A9464" t="s">
        <v>1256</v>
      </c>
      <c r="B9464" t="s">
        <v>1316</v>
      </c>
      <c r="C9464" t="s">
        <v>1263</v>
      </c>
      <c r="D9464" t="s">
        <v>977</v>
      </c>
      <c r="E9464">
        <v>331449143233.88391</v>
      </c>
      <c r="F9464">
        <v>321602085020.82983</v>
      </c>
      <c r="G9464">
        <v>337795753588.3183</v>
      </c>
      <c r="H9464">
        <v>342933058235.7251</v>
      </c>
      <c r="I9464" t="s">
        <v>5003</v>
      </c>
      <c r="J9464" t="str">
        <f>_xlfn.XLOOKUP(Tabella1_1[[#This Row],[Country Name]],'Es. 1'!$J$5:$J$194,'Es. 1'!$K$5:$K$194)</f>
        <v>America</v>
      </c>
    </row>
    <row r="9465" spans="1:10" x14ac:dyDescent="0.25">
      <c r="A9465" t="s">
        <v>1256</v>
      </c>
      <c r="B9465" t="s">
        <v>1316</v>
      </c>
      <c r="C9465" t="s">
        <v>968</v>
      </c>
      <c r="D9465" t="s">
        <v>665</v>
      </c>
      <c r="E9465">
        <v>841869313500</v>
      </c>
      <c r="F9465">
        <v>816858127600</v>
      </c>
      <c r="G9465">
        <v>857989483400</v>
      </c>
      <c r="H9465">
        <v>871038058800</v>
      </c>
      <c r="I9465" t="s">
        <v>5004</v>
      </c>
      <c r="J9465" t="str">
        <f>_xlfn.XLOOKUP(Tabella1_1[[#This Row],[Country Name]],'Es. 1'!$J$5:$J$194,'Es. 1'!$K$5:$K$194)</f>
        <v>America</v>
      </c>
    </row>
    <row r="9466" spans="1:10" x14ac:dyDescent="0.25">
      <c r="A9466" t="s">
        <v>1256</v>
      </c>
      <c r="B9466" t="s">
        <v>1316</v>
      </c>
      <c r="C9466" t="s">
        <v>1358</v>
      </c>
      <c r="D9466" t="s">
        <v>817</v>
      </c>
      <c r="E9466">
        <v>1385803999800</v>
      </c>
      <c r="F9466">
        <v>1484336999900</v>
      </c>
      <c r="G9466">
        <v>1993798999800</v>
      </c>
      <c r="H9466">
        <v>2300127470600</v>
      </c>
      <c r="I9466" t="s">
        <v>5005</v>
      </c>
      <c r="J9466" t="str">
        <f>_xlfn.XLOOKUP(Tabella1_1[[#This Row],[Country Name]],'Es. 1'!$J$5:$J$194,'Es. 1'!$K$5:$K$194)</f>
        <v>America</v>
      </c>
    </row>
    <row r="9467" spans="1:10" x14ac:dyDescent="0.25">
      <c r="A9467" t="s">
        <v>1256</v>
      </c>
      <c r="B9467" t="s">
        <v>1316</v>
      </c>
      <c r="C9467" t="s">
        <v>1442</v>
      </c>
      <c r="D9467" t="s">
        <v>1134</v>
      </c>
      <c r="E9467">
        <v>351328226218.42065</v>
      </c>
      <c r="F9467">
        <v>287931224095.2254</v>
      </c>
      <c r="G9467">
        <v>369605262901.2934</v>
      </c>
      <c r="H9467">
        <v>445418441741.52832</v>
      </c>
      <c r="I9467" t="s">
        <v>5006</v>
      </c>
      <c r="J9467" t="str">
        <f>_xlfn.XLOOKUP(Tabella1_1[[#This Row],[Country Name]],'Es. 1'!$J$5:$J$194,'Es. 1'!$K$5:$K$194)</f>
        <v>America</v>
      </c>
    </row>
    <row r="9468" spans="1:10" x14ac:dyDescent="0.25">
      <c r="A9468" t="s">
        <v>1256</v>
      </c>
      <c r="B9468" t="s">
        <v>1316</v>
      </c>
      <c r="C9468" t="s">
        <v>368</v>
      </c>
      <c r="D9468" t="s">
        <v>215</v>
      </c>
      <c r="E9468">
        <v>17081.77196666085</v>
      </c>
      <c r="F9468">
        <v>18079.526079909017</v>
      </c>
      <c r="G9468">
        <v>17691.525993954801</v>
      </c>
      <c r="H9468">
        <v>16953.325552971401</v>
      </c>
      <c r="I9468" t="s">
        <v>618</v>
      </c>
      <c r="J9468" t="str">
        <f>_xlfn.XLOOKUP(Tabella1_1[[#This Row],[Country Name]],'Es. 1'!$J$5:$J$194,'Es. 1'!$K$5:$K$194)</f>
        <v>America</v>
      </c>
    </row>
    <row r="9469" spans="1:10" x14ac:dyDescent="0.25">
      <c r="A9469" t="s">
        <v>1256</v>
      </c>
      <c r="B9469" t="s">
        <v>1316</v>
      </c>
      <c r="C9469" t="s">
        <v>1457</v>
      </c>
      <c r="D9469" t="s">
        <v>498</v>
      </c>
      <c r="E9469">
        <v>5.9975709773839894</v>
      </c>
      <c r="F9469">
        <v>5.1273485302802175</v>
      </c>
      <c r="G9469">
        <v>5.8272676907702223</v>
      </c>
      <c r="H9469">
        <v>5.7549381468042045</v>
      </c>
      <c r="I9469" t="s">
        <v>5007</v>
      </c>
      <c r="J9469" t="str">
        <f>_xlfn.XLOOKUP(Tabella1_1[[#This Row],[Country Name]],'Es. 1'!$J$5:$J$194,'Es. 1'!$K$5:$K$194)</f>
        <v>America</v>
      </c>
    </row>
    <row r="9470" spans="1:10" x14ac:dyDescent="0.25">
      <c r="A9470" t="s">
        <v>1256</v>
      </c>
      <c r="B9470" t="s">
        <v>1316</v>
      </c>
      <c r="C9470" t="s">
        <v>685</v>
      </c>
      <c r="D9470" t="s">
        <v>19</v>
      </c>
      <c r="E9470">
        <v>3.1514419908804783</v>
      </c>
      <c r="F9470">
        <v>3.8601541580113725</v>
      </c>
      <c r="G9470">
        <v>4.5319499686515554</v>
      </c>
      <c r="H9470">
        <v>3.70130078103251</v>
      </c>
      <c r="I9470" t="s">
        <v>5008</v>
      </c>
      <c r="J9470" t="str">
        <f>_xlfn.XLOOKUP(Tabella1_1[[#This Row],[Country Name]],'Es. 1'!$J$5:$J$194,'Es. 1'!$K$5:$K$194)</f>
        <v>America</v>
      </c>
    </row>
    <row r="9471" spans="1:10" x14ac:dyDescent="0.25">
      <c r="A9471" t="s">
        <v>1256</v>
      </c>
      <c r="B9471" t="s">
        <v>1316</v>
      </c>
      <c r="C9471" t="s">
        <v>1131</v>
      </c>
      <c r="D9471" t="s">
        <v>183</v>
      </c>
      <c r="E9471">
        <v>17.228743379750373</v>
      </c>
      <c r="F9471">
        <v>13.588771444089259</v>
      </c>
      <c r="G9471">
        <v>14.582146353552202</v>
      </c>
      <c r="H9471">
        <v>14.582146353424246</v>
      </c>
      <c r="I9471" t="s">
        <v>618</v>
      </c>
      <c r="J9471" t="str">
        <f>_xlfn.XLOOKUP(Tabella1_1[[#This Row],[Country Name]],'Es. 1'!$J$5:$J$194,'Es. 1'!$K$5:$K$194)</f>
        <v>America</v>
      </c>
    </row>
    <row r="9472" spans="1:10" x14ac:dyDescent="0.25">
      <c r="A9472" t="s">
        <v>1256</v>
      </c>
      <c r="B9472" t="s">
        <v>1316</v>
      </c>
      <c r="C9472" t="s">
        <v>620</v>
      </c>
      <c r="D9472" t="s">
        <v>763</v>
      </c>
      <c r="E9472">
        <v>10.332500532200607</v>
      </c>
      <c r="F9472">
        <v>10.692931569175082</v>
      </c>
      <c r="G9472">
        <v>11.904373010323182</v>
      </c>
      <c r="H9472">
        <v>13.074081628227313</v>
      </c>
      <c r="I9472" t="s">
        <v>5009</v>
      </c>
      <c r="J9472" t="str">
        <f>_xlfn.XLOOKUP(Tabella1_1[[#This Row],[Country Name]],'Es. 1'!$J$5:$J$194,'Es. 1'!$K$5:$K$194)</f>
        <v>America</v>
      </c>
    </row>
    <row r="9473" spans="1:10" x14ac:dyDescent="0.25">
      <c r="A9473" t="s">
        <v>1256</v>
      </c>
      <c r="B9473" t="s">
        <v>1316</v>
      </c>
      <c r="C9473" t="s">
        <v>1090</v>
      </c>
      <c r="D9473" t="s">
        <v>917</v>
      </c>
      <c r="E9473">
        <v>-0.42580428880712873</v>
      </c>
      <c r="F9473">
        <v>-4.6665147208081379</v>
      </c>
      <c r="G9473">
        <v>3.7776103457432271</v>
      </c>
      <c r="H9473">
        <v>-0.54662444921581255</v>
      </c>
      <c r="I9473" t="s">
        <v>5010</v>
      </c>
      <c r="J9473" t="str">
        <f>_xlfn.XLOOKUP(Tabella1_1[[#This Row],[Country Name]],'Es. 1'!$J$5:$J$194,'Es. 1'!$K$5:$K$194)</f>
        <v>America</v>
      </c>
    </row>
    <row r="9474" spans="1:10" x14ac:dyDescent="0.25">
      <c r="A9474" t="s">
        <v>1256</v>
      </c>
      <c r="B9474" t="s">
        <v>1316</v>
      </c>
      <c r="C9474" t="s">
        <v>1452</v>
      </c>
      <c r="D9474" t="s">
        <v>686</v>
      </c>
      <c r="E9474">
        <v>186516720897.70636</v>
      </c>
      <c r="F9474">
        <v>177812890660.24628</v>
      </c>
      <c r="G9474">
        <v>184529968813.89282</v>
      </c>
      <c r="H9474">
        <v>183521282888.22577</v>
      </c>
      <c r="I9474" t="s">
        <v>5011</v>
      </c>
      <c r="J9474" t="str">
        <f>_xlfn.XLOOKUP(Tabella1_1[[#This Row],[Country Name]],'Es. 1'!$J$5:$J$194,'Es. 1'!$K$5:$K$194)</f>
        <v>America</v>
      </c>
    </row>
    <row r="9475" spans="1:10" x14ac:dyDescent="0.25">
      <c r="A9475" t="s">
        <v>1256</v>
      </c>
      <c r="B9475" t="s">
        <v>1316</v>
      </c>
      <c r="C9475" t="s">
        <v>1505</v>
      </c>
      <c r="D9475" t="s">
        <v>400</v>
      </c>
      <c r="E9475">
        <v>436144825800</v>
      </c>
      <c r="F9475">
        <v>415792063300</v>
      </c>
      <c r="G9475">
        <v>431499067300</v>
      </c>
      <c r="H9475">
        <v>429140387900</v>
      </c>
      <c r="I9475" t="s">
        <v>5012</v>
      </c>
      <c r="J9475" t="str">
        <f>_xlfn.XLOOKUP(Tabella1_1[[#This Row],[Country Name]],'Es. 1'!$J$5:$J$194,'Es. 1'!$K$5:$K$194)</f>
        <v>America</v>
      </c>
    </row>
    <row r="9476" spans="1:10" x14ac:dyDescent="0.25">
      <c r="A9476" t="s">
        <v>1256</v>
      </c>
      <c r="B9476" t="s">
        <v>1316</v>
      </c>
      <c r="C9476" t="s">
        <v>280</v>
      </c>
      <c r="D9476" t="s">
        <v>543</v>
      </c>
      <c r="E9476">
        <v>763481999900</v>
      </c>
      <c r="F9476">
        <v>813688999900</v>
      </c>
      <c r="G9476">
        <v>1072838999899.9999</v>
      </c>
      <c r="H9476">
        <v>1317825156900</v>
      </c>
      <c r="I9476" t="s">
        <v>5013</v>
      </c>
      <c r="J9476" t="str">
        <f>_xlfn.XLOOKUP(Tabella1_1[[#This Row],[Country Name]],'Es. 1'!$J$5:$J$194,'Es. 1'!$K$5:$K$194)</f>
        <v>America</v>
      </c>
    </row>
    <row r="9477" spans="1:10" x14ac:dyDescent="0.25">
      <c r="A9477" t="s">
        <v>1256</v>
      </c>
      <c r="B9477" t="s">
        <v>1316</v>
      </c>
      <c r="C9477" t="s">
        <v>1375</v>
      </c>
      <c r="D9477" t="s">
        <v>841</v>
      </c>
      <c r="E9477">
        <v>193557513770.54108</v>
      </c>
      <c r="F9477">
        <v>157839136119.23077</v>
      </c>
      <c r="G9477">
        <v>198880098068.349</v>
      </c>
      <c r="H9477">
        <v>255196129508.88562</v>
      </c>
      <c r="I9477" t="s">
        <v>5014</v>
      </c>
      <c r="J9477" t="str">
        <f>_xlfn.XLOOKUP(Tabella1_1[[#This Row],[Country Name]],'Es. 1'!$J$5:$J$194,'Es. 1'!$K$5:$K$194)</f>
        <v>America</v>
      </c>
    </row>
    <row r="9478" spans="1:10" x14ac:dyDescent="0.25">
      <c r="A9478" t="s">
        <v>1256</v>
      </c>
      <c r="B9478" t="s">
        <v>1316</v>
      </c>
      <c r="C9478" t="s">
        <v>1372</v>
      </c>
      <c r="D9478" t="s">
        <v>1104</v>
      </c>
      <c r="E9478">
        <v>34.5504040611509</v>
      </c>
      <c r="F9478">
        <v>30.683952881448899</v>
      </c>
      <c r="G9478">
        <v>30.6839528829349</v>
      </c>
      <c r="H9478" t="s">
        <v>618</v>
      </c>
      <c r="I9478" t="s">
        <v>618</v>
      </c>
      <c r="J9478" t="str">
        <f>_xlfn.XLOOKUP(Tabella1_1[[#This Row],[Country Name]],'Es. 1'!$J$5:$J$194,'Es. 1'!$K$5:$K$194)</f>
        <v>America</v>
      </c>
    </row>
    <row r="9479" spans="1:10" x14ac:dyDescent="0.25">
      <c r="A9479" t="s">
        <v>1256</v>
      </c>
      <c r="B9479" t="s">
        <v>1316</v>
      </c>
      <c r="C9479" t="s">
        <v>1371</v>
      </c>
      <c r="D9479" t="s">
        <v>818</v>
      </c>
      <c r="E9479">
        <v>7.8510066247928165</v>
      </c>
      <c r="F9479">
        <v>9.9325784004818409</v>
      </c>
      <c r="G9479">
        <v>10.840932486053557</v>
      </c>
      <c r="H9479">
        <v>11.904601082771663</v>
      </c>
      <c r="I9479" t="s">
        <v>618</v>
      </c>
      <c r="J9479" t="str">
        <f>_xlfn.XLOOKUP(Tabella1_1[[#This Row],[Country Name]],'Es. 1'!$J$5:$J$194,'Es. 1'!$K$5:$K$194)</f>
        <v>America</v>
      </c>
    </row>
    <row r="9480" spans="1:10" x14ac:dyDescent="0.25">
      <c r="A9480" t="s">
        <v>1256</v>
      </c>
      <c r="B9480" t="s">
        <v>1316</v>
      </c>
      <c r="C9480" t="s">
        <v>1649</v>
      </c>
      <c r="D9480" t="s">
        <v>905</v>
      </c>
      <c r="E9480">
        <v>3288786358</v>
      </c>
      <c r="F9480">
        <v>3072495688.3000002</v>
      </c>
      <c r="G9480">
        <v>3133790259.1999998</v>
      </c>
      <c r="H9480">
        <v>3686396440.0999999</v>
      </c>
      <c r="I9480" t="s">
        <v>618</v>
      </c>
      <c r="J9480" t="str">
        <f>_xlfn.XLOOKUP(Tabella1_1[[#This Row],[Country Name]],'Es. 1'!$J$5:$J$194,'Es. 1'!$K$5:$K$194)</f>
        <v>America</v>
      </c>
    </row>
    <row r="9481" spans="1:10" x14ac:dyDescent="0.25">
      <c r="A9481" t="s">
        <v>1256</v>
      </c>
      <c r="B9481" t="s">
        <v>1316</v>
      </c>
      <c r="C9481" t="s">
        <v>1342</v>
      </c>
      <c r="D9481" t="s">
        <v>188</v>
      </c>
      <c r="E9481">
        <v>239999.994635582</v>
      </c>
      <c r="F9481">
        <v>100000.00149011599</v>
      </c>
      <c r="G9481">
        <v>119999.997317791</v>
      </c>
      <c r="H9481">
        <v>90000.003576278701</v>
      </c>
      <c r="I9481" t="s">
        <v>618</v>
      </c>
      <c r="J9481" t="str">
        <f>_xlfn.XLOOKUP(Tabella1_1[[#This Row],[Country Name]],'Es. 1'!$J$5:$J$194,'Es. 1'!$K$5:$K$194)</f>
        <v>America</v>
      </c>
    </row>
    <row r="9482" spans="1:10" x14ac:dyDescent="0.25">
      <c r="A9482" t="s">
        <v>1256</v>
      </c>
      <c r="B9482" t="s">
        <v>1316</v>
      </c>
      <c r="C9482" t="s">
        <v>1231</v>
      </c>
      <c r="D9482" t="s">
        <v>747</v>
      </c>
      <c r="E9482">
        <v>2069999.9332428002</v>
      </c>
      <c r="F9482">
        <v>2390000.1049041701</v>
      </c>
      <c r="G9482">
        <v>2910000.0858306899</v>
      </c>
      <c r="H9482">
        <v>2710000.0381469699</v>
      </c>
      <c r="I9482" t="s">
        <v>618</v>
      </c>
      <c r="J9482" t="str">
        <f>_xlfn.XLOOKUP(Tabella1_1[[#This Row],[Country Name]],'Es. 1'!$J$5:$J$194,'Es. 1'!$K$5:$K$194)</f>
        <v>America</v>
      </c>
    </row>
    <row r="9483" spans="1:10" x14ac:dyDescent="0.25">
      <c r="A9483" t="s">
        <v>1256</v>
      </c>
      <c r="B9483" t="s">
        <v>1316</v>
      </c>
      <c r="C9483" t="s">
        <v>85</v>
      </c>
      <c r="D9483" t="s">
        <v>981</v>
      </c>
      <c r="E9483">
        <v>1230000.0190734901</v>
      </c>
      <c r="F9483">
        <v>1980000.0190734901</v>
      </c>
      <c r="G9483">
        <v>1480000.0190734901</v>
      </c>
      <c r="H9483">
        <v>850000.02384185803</v>
      </c>
      <c r="I9483" t="s">
        <v>618</v>
      </c>
      <c r="J9483" t="str">
        <f>_xlfn.XLOOKUP(Tabella1_1[[#This Row],[Country Name]],'Es. 1'!$J$5:$J$194,'Es. 1'!$K$5:$K$194)</f>
        <v>America</v>
      </c>
    </row>
    <row r="9484" spans="1:10" x14ac:dyDescent="0.25">
      <c r="A9484" t="s">
        <v>1256</v>
      </c>
      <c r="B9484" t="s">
        <v>1316</v>
      </c>
      <c r="C9484" t="s">
        <v>194</v>
      </c>
      <c r="D9484" t="s">
        <v>579</v>
      </c>
      <c r="E9484">
        <v>2329999.92370605</v>
      </c>
      <c r="F9484">
        <v>1740000.0095367401</v>
      </c>
      <c r="G9484">
        <v>1240000.0095367401</v>
      </c>
      <c r="H9484">
        <v>1809999.9427795399</v>
      </c>
      <c r="I9484" t="s">
        <v>618</v>
      </c>
      <c r="J9484" t="str">
        <f>_xlfn.XLOOKUP(Tabella1_1[[#This Row],[Country Name]],'Es. 1'!$J$5:$J$194,'Es. 1'!$K$5:$K$194)</f>
        <v>America</v>
      </c>
    </row>
    <row r="9485" spans="1:10" x14ac:dyDescent="0.25">
      <c r="A9485" t="s">
        <v>1256</v>
      </c>
      <c r="B9485" t="s">
        <v>1316</v>
      </c>
      <c r="C9485" t="s">
        <v>1397</v>
      </c>
      <c r="D9485" t="s">
        <v>421</v>
      </c>
      <c r="E9485">
        <v>50000.000745058103</v>
      </c>
      <c r="F9485">
        <v>79999.9982118607</v>
      </c>
      <c r="G9485">
        <v>39999.999105930299</v>
      </c>
      <c r="H9485">
        <v>109999.999403954</v>
      </c>
      <c r="I9485" t="s">
        <v>618</v>
      </c>
      <c r="J9485" t="str">
        <f>_xlfn.XLOOKUP(Tabella1_1[[#This Row],[Country Name]],'Es. 1'!$J$5:$J$194,'Es. 1'!$K$5:$K$194)</f>
        <v>America</v>
      </c>
    </row>
    <row r="9486" spans="1:10" x14ac:dyDescent="0.25">
      <c r="A9486" t="s">
        <v>1256</v>
      </c>
      <c r="B9486" t="s">
        <v>1316</v>
      </c>
      <c r="C9486" t="s">
        <v>1180</v>
      </c>
      <c r="D9486" t="s">
        <v>345</v>
      </c>
      <c r="E9486">
        <v>829999.983310699</v>
      </c>
      <c r="F9486">
        <v>270000.010728836</v>
      </c>
      <c r="G9486">
        <v>340000.00357627904</v>
      </c>
      <c r="H9486">
        <v>1929999.94754791</v>
      </c>
      <c r="I9486" t="s">
        <v>618</v>
      </c>
      <c r="J9486" t="str">
        <f>_xlfn.XLOOKUP(Tabella1_1[[#This Row],[Country Name]],'Es. 1'!$J$5:$J$194,'Es. 1'!$K$5:$K$194)</f>
        <v>America</v>
      </c>
    </row>
    <row r="9487" spans="1:10" x14ac:dyDescent="0.25">
      <c r="A9487" t="s">
        <v>1256</v>
      </c>
      <c r="B9487" t="s">
        <v>1316</v>
      </c>
      <c r="C9487" t="s">
        <v>1632</v>
      </c>
      <c r="D9487" t="s">
        <v>205</v>
      </c>
      <c r="E9487" t="s">
        <v>618</v>
      </c>
      <c r="F9487" t="s">
        <v>618</v>
      </c>
      <c r="G9487" t="s">
        <v>618</v>
      </c>
      <c r="H9487" t="s">
        <v>618</v>
      </c>
      <c r="I9487" t="s">
        <v>618</v>
      </c>
      <c r="J9487" t="str">
        <f>_xlfn.XLOOKUP(Tabella1_1[[#This Row],[Country Name]],'Es. 1'!$J$5:$J$194,'Es. 1'!$K$5:$K$194)</f>
        <v>America</v>
      </c>
    </row>
    <row r="9488" spans="1:10" x14ac:dyDescent="0.25">
      <c r="A9488" t="s">
        <v>1256</v>
      </c>
      <c r="B9488" t="s">
        <v>1316</v>
      </c>
      <c r="C9488" t="s">
        <v>1398</v>
      </c>
      <c r="D9488" t="s">
        <v>209</v>
      </c>
      <c r="E9488">
        <v>-26639999.3896484</v>
      </c>
      <c r="F9488">
        <v>213639999.38964802</v>
      </c>
      <c r="G9488">
        <v>163350006.10351598</v>
      </c>
      <c r="H9488">
        <v>14369999.885559101</v>
      </c>
      <c r="I9488" t="s">
        <v>618</v>
      </c>
      <c r="J9488" t="str">
        <f>_xlfn.XLOOKUP(Tabella1_1[[#This Row],[Country Name]],'Es. 1'!$J$5:$J$194,'Es. 1'!$K$5:$K$194)</f>
        <v>America</v>
      </c>
    </row>
    <row r="9489" spans="1:10" x14ac:dyDescent="0.25">
      <c r="A9489" t="s">
        <v>1256</v>
      </c>
      <c r="B9489" t="s">
        <v>1316</v>
      </c>
      <c r="C9489" t="s">
        <v>1232</v>
      </c>
      <c r="D9489" t="s">
        <v>1423</v>
      </c>
      <c r="E9489">
        <v>349999.99403953605</v>
      </c>
      <c r="F9489">
        <v>189999.99761581398</v>
      </c>
      <c r="G9489">
        <v>239999.994635582</v>
      </c>
      <c r="H9489">
        <v>449999.98807907099</v>
      </c>
      <c r="I9489" t="s">
        <v>618</v>
      </c>
      <c r="J9489" t="str">
        <f>_xlfn.XLOOKUP(Tabella1_1[[#This Row],[Country Name]],'Es. 1'!$J$5:$J$194,'Es. 1'!$K$5:$K$194)</f>
        <v>America</v>
      </c>
    </row>
    <row r="9490" spans="1:10" x14ac:dyDescent="0.25">
      <c r="A9490" t="s">
        <v>1256</v>
      </c>
      <c r="B9490" t="s">
        <v>1316</v>
      </c>
      <c r="C9490" t="s">
        <v>1652</v>
      </c>
      <c r="D9490" t="s">
        <v>113</v>
      </c>
      <c r="E9490">
        <v>39450000.762939505</v>
      </c>
      <c r="F9490">
        <v>-22420000.076293901</v>
      </c>
      <c r="G9490">
        <v>470279998.77929699</v>
      </c>
      <c r="H9490">
        <v>-55709999.084472701</v>
      </c>
      <c r="I9490" t="s">
        <v>618</v>
      </c>
      <c r="J9490" t="str">
        <f>_xlfn.XLOOKUP(Tabella1_1[[#This Row],[Country Name]],'Es. 1'!$J$5:$J$194,'Es. 1'!$K$5:$K$194)</f>
        <v>America</v>
      </c>
    </row>
    <row r="9491" spans="1:10" x14ac:dyDescent="0.25">
      <c r="A9491" t="s">
        <v>1256</v>
      </c>
      <c r="B9491" t="s">
        <v>1316</v>
      </c>
      <c r="C9491" t="s">
        <v>956</v>
      </c>
      <c r="D9491" t="s">
        <v>1621</v>
      </c>
      <c r="E9491">
        <v>124349998.47412099</v>
      </c>
      <c r="F9491">
        <v>61490001.678466797</v>
      </c>
      <c r="G9491">
        <v>31870000.839233398</v>
      </c>
      <c r="H9491">
        <v>424149993.89648396</v>
      </c>
      <c r="I9491" t="s">
        <v>618</v>
      </c>
      <c r="J9491" t="str">
        <f>_xlfn.XLOOKUP(Tabella1_1[[#This Row],[Country Name]],'Es. 1'!$J$5:$J$194,'Es. 1'!$K$5:$K$194)</f>
        <v>America</v>
      </c>
    </row>
    <row r="9492" spans="1:10" x14ac:dyDescent="0.25">
      <c r="A9492" t="s">
        <v>1256</v>
      </c>
      <c r="B9492" t="s">
        <v>1316</v>
      </c>
      <c r="C9492" t="s">
        <v>500</v>
      </c>
      <c r="D9492" t="s">
        <v>1539</v>
      </c>
      <c r="E9492" t="s">
        <v>618</v>
      </c>
      <c r="F9492" t="s">
        <v>618</v>
      </c>
      <c r="G9492" t="s">
        <v>618</v>
      </c>
      <c r="H9492" t="s">
        <v>618</v>
      </c>
      <c r="I9492" t="s">
        <v>618</v>
      </c>
      <c r="J9492" t="str">
        <f>_xlfn.XLOOKUP(Tabella1_1[[#This Row],[Country Name]],'Es. 1'!$J$5:$J$194,'Es. 1'!$K$5:$K$194)</f>
        <v>America</v>
      </c>
    </row>
    <row r="9493" spans="1:10" x14ac:dyDescent="0.25">
      <c r="A9493" t="s">
        <v>1256</v>
      </c>
      <c r="B9493" t="s">
        <v>1316</v>
      </c>
      <c r="C9493" t="s">
        <v>1007</v>
      </c>
      <c r="D9493" t="s">
        <v>1142</v>
      </c>
      <c r="E9493">
        <v>3069999.9332428002</v>
      </c>
      <c r="F9493">
        <v>3390000.1049041701</v>
      </c>
      <c r="G9493">
        <v>3890000.1049041701</v>
      </c>
      <c r="H9493">
        <v>4829999.92370605</v>
      </c>
      <c r="I9493" t="s">
        <v>618</v>
      </c>
      <c r="J9493" t="str">
        <f>_xlfn.XLOOKUP(Tabella1_1[[#This Row],[Country Name]],'Es. 1'!$J$5:$J$194,'Es. 1'!$K$5:$K$194)</f>
        <v>America</v>
      </c>
    </row>
    <row r="9494" spans="1:10" x14ac:dyDescent="0.25">
      <c r="A9494" t="s">
        <v>1256</v>
      </c>
      <c r="B9494" t="s">
        <v>1316</v>
      </c>
      <c r="C9494" t="s">
        <v>98</v>
      </c>
      <c r="D9494" t="s">
        <v>562</v>
      </c>
      <c r="E9494" t="s">
        <v>618</v>
      </c>
      <c r="F9494" t="s">
        <v>618</v>
      </c>
      <c r="G9494" t="s">
        <v>618</v>
      </c>
      <c r="H9494" t="s">
        <v>618</v>
      </c>
      <c r="I9494" t="s">
        <v>618</v>
      </c>
      <c r="J9494" t="str">
        <f>_xlfn.XLOOKUP(Tabella1_1[[#This Row],[Country Name]],'Es. 1'!$J$5:$J$194,'Es. 1'!$K$5:$K$194)</f>
        <v>America</v>
      </c>
    </row>
    <row r="9495" spans="1:10" x14ac:dyDescent="0.25">
      <c r="A9495" t="s">
        <v>1256</v>
      </c>
      <c r="B9495" t="s">
        <v>1316</v>
      </c>
      <c r="C9495" t="s">
        <v>1066</v>
      </c>
      <c r="D9495" t="s">
        <v>1208</v>
      </c>
      <c r="E9495">
        <v>439999.99761581398</v>
      </c>
      <c r="F9495">
        <v>639999.98569488502</v>
      </c>
      <c r="G9495">
        <v>469999.99880790699</v>
      </c>
      <c r="H9495">
        <v>899999.97615814197</v>
      </c>
      <c r="I9495" t="s">
        <v>618</v>
      </c>
      <c r="J9495" t="str">
        <f>_xlfn.XLOOKUP(Tabella1_1[[#This Row],[Country Name]],'Es. 1'!$J$5:$J$194,'Es. 1'!$K$5:$K$194)</f>
        <v>America</v>
      </c>
    </row>
    <row r="9496" spans="1:10" x14ac:dyDescent="0.25">
      <c r="A9496" t="s">
        <v>1256</v>
      </c>
      <c r="B9496" t="s">
        <v>1316</v>
      </c>
      <c r="C9496" t="s">
        <v>494</v>
      </c>
      <c r="D9496" t="s">
        <v>407</v>
      </c>
      <c r="E9496">
        <v>10270000.4577637</v>
      </c>
      <c r="F9496">
        <v>7659999.8474121103</v>
      </c>
      <c r="G9496">
        <v>12840000.1525879</v>
      </c>
      <c r="H9496">
        <v>12539999.961853001</v>
      </c>
      <c r="I9496" t="s">
        <v>618</v>
      </c>
      <c r="J9496" t="str">
        <f>_xlfn.XLOOKUP(Tabella1_1[[#This Row],[Country Name]],'Es. 1'!$J$5:$J$194,'Es. 1'!$K$5:$K$194)</f>
        <v>America</v>
      </c>
    </row>
    <row r="9497" spans="1:10" x14ac:dyDescent="0.25">
      <c r="A9497" t="s">
        <v>1256</v>
      </c>
      <c r="B9497" t="s">
        <v>1316</v>
      </c>
      <c r="C9497" t="s">
        <v>860</v>
      </c>
      <c r="D9497" t="s">
        <v>1227</v>
      </c>
      <c r="E9497">
        <v>-28879999.160766602</v>
      </c>
      <c r="F9497">
        <v>72730003.356933594</v>
      </c>
      <c r="G9497">
        <v>247000000</v>
      </c>
      <c r="H9497">
        <v>8899999.6185302697</v>
      </c>
      <c r="I9497" t="s">
        <v>618</v>
      </c>
      <c r="J9497" t="str">
        <f>_xlfn.XLOOKUP(Tabella1_1[[#This Row],[Country Name]],'Es. 1'!$J$5:$J$194,'Es. 1'!$K$5:$K$194)</f>
        <v>America</v>
      </c>
    </row>
    <row r="9498" spans="1:10" x14ac:dyDescent="0.25">
      <c r="A9498" t="s">
        <v>1256</v>
      </c>
      <c r="B9498" t="s">
        <v>1316</v>
      </c>
      <c r="C9498" t="s">
        <v>824</v>
      </c>
      <c r="D9498" t="s">
        <v>1034</v>
      </c>
      <c r="E9498">
        <v>1370000.00476837</v>
      </c>
      <c r="F9498">
        <v>2549999.95231628</v>
      </c>
      <c r="G9498">
        <v>970000.02861022903</v>
      </c>
      <c r="H9498">
        <v>1580000.04291534</v>
      </c>
      <c r="I9498" t="s">
        <v>618</v>
      </c>
      <c r="J9498" t="str">
        <f>_xlfn.XLOOKUP(Tabella1_1[[#This Row],[Country Name]],'Es. 1'!$J$5:$J$194,'Es. 1'!$K$5:$K$194)</f>
        <v>America</v>
      </c>
    </row>
    <row r="9499" spans="1:10" x14ac:dyDescent="0.25">
      <c r="A9499" t="s">
        <v>1256</v>
      </c>
      <c r="B9499" t="s">
        <v>1316</v>
      </c>
      <c r="C9499" t="s">
        <v>1196</v>
      </c>
      <c r="D9499" t="s">
        <v>1557</v>
      </c>
      <c r="E9499">
        <v>9999.9997764825803</v>
      </c>
      <c r="F9499">
        <v>9999.9997764825803</v>
      </c>
      <c r="G9499">
        <v>9999.9997764825803</v>
      </c>
      <c r="H9499">
        <v>9999.9997764825803</v>
      </c>
      <c r="I9499" t="s">
        <v>618</v>
      </c>
      <c r="J9499" t="str">
        <f>_xlfn.XLOOKUP(Tabella1_1[[#This Row],[Country Name]],'Es. 1'!$J$5:$J$194,'Es. 1'!$K$5:$K$194)</f>
        <v>America</v>
      </c>
    </row>
    <row r="9500" spans="1:10" x14ac:dyDescent="0.25">
      <c r="A9500" t="s">
        <v>1256</v>
      </c>
      <c r="B9500" t="s">
        <v>1316</v>
      </c>
      <c r="C9500" t="s">
        <v>1324</v>
      </c>
      <c r="D9500" t="s">
        <v>257</v>
      </c>
      <c r="E9500">
        <v>1340000.0333785999</v>
      </c>
      <c r="F9500">
        <v>509999.99046325695</v>
      </c>
      <c r="G9500">
        <v>1279999.97138977</v>
      </c>
      <c r="H9500">
        <v>899999.97615814197</v>
      </c>
      <c r="I9500" t="s">
        <v>618</v>
      </c>
      <c r="J9500" t="str">
        <f>_xlfn.XLOOKUP(Tabella1_1[[#This Row],[Country Name]],'Es. 1'!$J$5:$J$194,'Es. 1'!$K$5:$K$194)</f>
        <v>America</v>
      </c>
    </row>
    <row r="9501" spans="1:10" x14ac:dyDescent="0.25">
      <c r="A9501" t="s">
        <v>1256</v>
      </c>
      <c r="B9501" t="s">
        <v>1316</v>
      </c>
      <c r="C9501" t="s">
        <v>875</v>
      </c>
      <c r="D9501" t="s">
        <v>305</v>
      </c>
      <c r="E9501">
        <v>319999.99284744303</v>
      </c>
      <c r="F9501">
        <v>280000.00119209301</v>
      </c>
      <c r="G9501">
        <v>289999.99165535002</v>
      </c>
      <c r="H9501">
        <v>310000.00238418602</v>
      </c>
      <c r="I9501" t="s">
        <v>618</v>
      </c>
      <c r="J9501" t="str">
        <f>_xlfn.XLOOKUP(Tabella1_1[[#This Row],[Country Name]],'Es. 1'!$J$5:$J$194,'Es. 1'!$K$5:$K$194)</f>
        <v>America</v>
      </c>
    </row>
    <row r="9502" spans="1:10" x14ac:dyDescent="0.25">
      <c r="A9502" t="s">
        <v>1256</v>
      </c>
      <c r="B9502" t="s">
        <v>1316</v>
      </c>
      <c r="C9502" t="s">
        <v>749</v>
      </c>
      <c r="D9502" t="s">
        <v>1619</v>
      </c>
      <c r="E9502">
        <v>159999.99642372102</v>
      </c>
      <c r="F9502">
        <v>150000.00596046401</v>
      </c>
      <c r="G9502">
        <v>119999.997317791</v>
      </c>
      <c r="H9502">
        <v>29999.999329447703</v>
      </c>
      <c r="I9502" t="s">
        <v>618</v>
      </c>
      <c r="J9502" t="str">
        <f>_xlfn.XLOOKUP(Tabella1_1[[#This Row],[Country Name]],'Es. 1'!$J$5:$J$194,'Es. 1'!$K$5:$K$194)</f>
        <v>America</v>
      </c>
    </row>
    <row r="9503" spans="1:10" x14ac:dyDescent="0.25">
      <c r="A9503" t="s">
        <v>1256</v>
      </c>
      <c r="B9503" t="s">
        <v>1316</v>
      </c>
      <c r="C9503" t="s">
        <v>153</v>
      </c>
      <c r="D9503" t="s">
        <v>1603</v>
      </c>
      <c r="E9503">
        <v>14550000.190734901</v>
      </c>
      <c r="F9503">
        <v>17450000.762939498</v>
      </c>
      <c r="G9503">
        <v>25649999.6185303</v>
      </c>
      <c r="H9503">
        <v>30049999.237060502</v>
      </c>
      <c r="I9503" t="s">
        <v>618</v>
      </c>
      <c r="J9503" t="str">
        <f>_xlfn.XLOOKUP(Tabella1_1[[#This Row],[Country Name]],'Es. 1'!$J$5:$J$194,'Es. 1'!$K$5:$K$194)</f>
        <v>America</v>
      </c>
    </row>
    <row r="9504" spans="1:10" x14ac:dyDescent="0.25">
      <c r="A9504" t="s">
        <v>1256</v>
      </c>
      <c r="B9504" t="s">
        <v>1316</v>
      </c>
      <c r="C9504" t="s">
        <v>313</v>
      </c>
      <c r="D9504" t="s">
        <v>162</v>
      </c>
      <c r="E9504">
        <v>720000.02861022903</v>
      </c>
      <c r="F9504">
        <v>460000.00834464998</v>
      </c>
      <c r="G9504">
        <v>519999.98092651402</v>
      </c>
      <c r="H9504">
        <v>340000.00357627904</v>
      </c>
      <c r="I9504" t="s">
        <v>618</v>
      </c>
      <c r="J9504" t="str">
        <f>_xlfn.XLOOKUP(Tabella1_1[[#This Row],[Country Name]],'Es. 1'!$J$5:$J$194,'Es. 1'!$K$5:$K$194)</f>
        <v>America</v>
      </c>
    </row>
    <row r="9505" spans="1:10" x14ac:dyDescent="0.25">
      <c r="A9505" t="s">
        <v>1256</v>
      </c>
      <c r="B9505" t="s">
        <v>1316</v>
      </c>
      <c r="C9505" t="s">
        <v>1549</v>
      </c>
      <c r="D9505" t="s">
        <v>1420</v>
      </c>
      <c r="E9505">
        <v>4230000.0190734901</v>
      </c>
      <c r="F9505">
        <v>5480000.0190734901</v>
      </c>
      <c r="G9505">
        <v>8189999.5803833008</v>
      </c>
      <c r="H9505">
        <v>10399999.6185303</v>
      </c>
      <c r="I9505" t="s">
        <v>618</v>
      </c>
      <c r="J9505" t="str">
        <f>_xlfn.XLOOKUP(Tabella1_1[[#This Row],[Country Name]],'Es. 1'!$J$5:$J$194,'Es. 1'!$K$5:$K$194)</f>
        <v>America</v>
      </c>
    </row>
    <row r="9506" spans="1:10" x14ac:dyDescent="0.25">
      <c r="A9506" t="s">
        <v>1256</v>
      </c>
      <c r="B9506" t="s">
        <v>1316</v>
      </c>
      <c r="C9506" t="s">
        <v>525</v>
      </c>
      <c r="D9506" t="s">
        <v>1067</v>
      </c>
      <c r="E9506" t="s">
        <v>618</v>
      </c>
      <c r="F9506" t="s">
        <v>618</v>
      </c>
      <c r="G9506">
        <v>0</v>
      </c>
      <c r="H9506">
        <v>59999.9986588955</v>
      </c>
      <c r="I9506" t="s">
        <v>618</v>
      </c>
      <c r="J9506" t="str">
        <f>_xlfn.XLOOKUP(Tabella1_1[[#This Row],[Country Name]],'Es. 1'!$J$5:$J$194,'Es. 1'!$K$5:$K$194)</f>
        <v>America</v>
      </c>
    </row>
    <row r="9507" spans="1:10" x14ac:dyDescent="0.25">
      <c r="A9507" t="s">
        <v>1256</v>
      </c>
      <c r="B9507" t="s">
        <v>1316</v>
      </c>
      <c r="C9507" t="s">
        <v>853</v>
      </c>
      <c r="D9507" t="s">
        <v>1085</v>
      </c>
      <c r="E9507" t="s">
        <v>618</v>
      </c>
      <c r="F9507">
        <v>9999.9997764825803</v>
      </c>
      <c r="G9507">
        <v>39999.999105930299</v>
      </c>
      <c r="H9507">
        <v>29999.999329447703</v>
      </c>
      <c r="I9507" t="s">
        <v>618</v>
      </c>
      <c r="J9507" t="str">
        <f>_xlfn.XLOOKUP(Tabella1_1[[#This Row],[Country Name]],'Es. 1'!$J$5:$J$194,'Es. 1'!$K$5:$K$194)</f>
        <v>America</v>
      </c>
    </row>
    <row r="9508" spans="1:10" x14ac:dyDescent="0.25">
      <c r="A9508" t="s">
        <v>1256</v>
      </c>
      <c r="B9508" t="s">
        <v>1316</v>
      </c>
      <c r="C9508" t="s">
        <v>1348</v>
      </c>
      <c r="D9508" t="s">
        <v>1305</v>
      </c>
      <c r="E9508">
        <v>4480000.0190734901</v>
      </c>
      <c r="F9508">
        <v>5400000.0953674298</v>
      </c>
      <c r="G9508">
        <v>6929999.8283386203</v>
      </c>
      <c r="H9508">
        <v>5199999.8092651404</v>
      </c>
      <c r="I9508" t="s">
        <v>618</v>
      </c>
      <c r="J9508" t="str">
        <f>_xlfn.XLOOKUP(Tabella1_1[[#This Row],[Country Name]],'Es. 1'!$J$5:$J$194,'Es. 1'!$K$5:$K$194)</f>
        <v>America</v>
      </c>
    </row>
    <row r="9509" spans="1:10" x14ac:dyDescent="0.25">
      <c r="A9509" t="s">
        <v>1256</v>
      </c>
      <c r="B9509" t="s">
        <v>1316</v>
      </c>
      <c r="C9509" t="s">
        <v>831</v>
      </c>
      <c r="D9509" t="s">
        <v>1077</v>
      </c>
      <c r="E9509">
        <v>1419999.95708466</v>
      </c>
      <c r="F9509">
        <v>1559999.9427795399</v>
      </c>
      <c r="G9509">
        <v>3430000.0667571998</v>
      </c>
      <c r="H9509">
        <v>2619999.8855590797</v>
      </c>
      <c r="I9509" t="s">
        <v>618</v>
      </c>
      <c r="J9509" t="str">
        <f>_xlfn.XLOOKUP(Tabella1_1[[#This Row],[Country Name]],'Es. 1'!$J$5:$J$194,'Es. 1'!$K$5:$K$194)</f>
        <v>America</v>
      </c>
    </row>
    <row r="9510" spans="1:10" x14ac:dyDescent="0.25">
      <c r="A9510" t="s">
        <v>1256</v>
      </c>
      <c r="B9510" t="s">
        <v>1316</v>
      </c>
      <c r="C9510" t="s">
        <v>1456</v>
      </c>
      <c r="D9510" t="s">
        <v>444</v>
      </c>
      <c r="E9510">
        <v>3549999.95231628</v>
      </c>
      <c r="F9510">
        <v>3660000.0858306899</v>
      </c>
      <c r="G9510">
        <v>2940000.0572204599</v>
      </c>
      <c r="H9510">
        <v>3509999.9904632601</v>
      </c>
      <c r="I9510" t="s">
        <v>618</v>
      </c>
      <c r="J9510" t="str">
        <f>_xlfn.XLOOKUP(Tabella1_1[[#This Row],[Country Name]],'Es. 1'!$J$5:$J$194,'Es. 1'!$K$5:$K$194)</f>
        <v>America</v>
      </c>
    </row>
    <row r="9511" spans="1:10" x14ac:dyDescent="0.25">
      <c r="A9511" t="s">
        <v>1256</v>
      </c>
      <c r="B9511" t="s">
        <v>1316</v>
      </c>
      <c r="C9511" t="s">
        <v>1500</v>
      </c>
      <c r="D9511" t="s">
        <v>1506</v>
      </c>
      <c r="E9511">
        <v>243840003.71210277</v>
      </c>
      <c r="F9511">
        <v>473850002.24038929</v>
      </c>
      <c r="G9511">
        <v>1072150004.2919074</v>
      </c>
      <c r="H9511">
        <v>536499993.37084538</v>
      </c>
      <c r="I9511" t="s">
        <v>618</v>
      </c>
      <c r="J9511" t="str">
        <f>_xlfn.XLOOKUP(Tabella1_1[[#This Row],[Country Name]],'Es. 1'!$J$5:$J$194,'Es. 1'!$K$5:$K$194)</f>
        <v>America</v>
      </c>
    </row>
    <row r="9512" spans="1:10" x14ac:dyDescent="0.25">
      <c r="A9512" t="s">
        <v>1256</v>
      </c>
      <c r="B9512" t="s">
        <v>1316</v>
      </c>
      <c r="C9512" t="s">
        <v>581</v>
      </c>
      <c r="D9512" t="s">
        <v>1395</v>
      </c>
      <c r="E9512">
        <v>43560001.373291001</v>
      </c>
      <c r="F9512">
        <v>43509998.321533203</v>
      </c>
      <c r="G9512">
        <v>38849998.474121101</v>
      </c>
      <c r="H9512">
        <v>17940000.534057599</v>
      </c>
      <c r="I9512" t="s">
        <v>618</v>
      </c>
      <c r="J9512" t="str">
        <f>_xlfn.XLOOKUP(Tabella1_1[[#This Row],[Country Name]],'Es. 1'!$J$5:$J$194,'Es. 1'!$K$5:$K$194)</f>
        <v>America</v>
      </c>
    </row>
    <row r="9513" spans="1:10" x14ac:dyDescent="0.25">
      <c r="A9513" t="s">
        <v>1256</v>
      </c>
      <c r="B9513" t="s">
        <v>1316</v>
      </c>
      <c r="C9513" t="s">
        <v>277</v>
      </c>
      <c r="D9513" t="s">
        <v>1607</v>
      </c>
      <c r="E9513">
        <v>38970001.220703095</v>
      </c>
      <c r="F9513">
        <v>48939998.626708999</v>
      </c>
      <c r="G9513">
        <v>46860000.6103516</v>
      </c>
      <c r="H9513">
        <v>45590000.152587898</v>
      </c>
      <c r="I9513" t="s">
        <v>618</v>
      </c>
      <c r="J9513" t="str">
        <f>_xlfn.XLOOKUP(Tabella1_1[[#This Row],[Country Name]],'Es. 1'!$J$5:$J$194,'Es. 1'!$K$5:$K$194)</f>
        <v>America</v>
      </c>
    </row>
    <row r="9514" spans="1:10" x14ac:dyDescent="0.25">
      <c r="A9514" t="s">
        <v>1256</v>
      </c>
      <c r="B9514" t="s">
        <v>1316</v>
      </c>
      <c r="C9514" t="s">
        <v>1471</v>
      </c>
      <c r="D9514" t="s">
        <v>1207</v>
      </c>
      <c r="E9514">
        <v>369209178.80000001</v>
      </c>
      <c r="F9514">
        <v>4140872731.8099999</v>
      </c>
      <c r="G9514">
        <v>225282905.58000001</v>
      </c>
      <c r="H9514">
        <v>244622870.61999997</v>
      </c>
      <c r="I9514" t="s">
        <v>5015</v>
      </c>
      <c r="J9514" t="str">
        <f>_xlfn.XLOOKUP(Tabella1_1[[#This Row],[Country Name]],'Es. 1'!$J$5:$J$194,'Es. 1'!$K$5:$K$194)</f>
        <v>America</v>
      </c>
    </row>
    <row r="9515" spans="1:10" x14ac:dyDescent="0.25">
      <c r="A9515" t="s">
        <v>1256</v>
      </c>
      <c r="B9515" t="s">
        <v>1316</v>
      </c>
      <c r="C9515" t="s">
        <v>881</v>
      </c>
      <c r="D9515" t="s">
        <v>1562</v>
      </c>
      <c r="E9515">
        <v>305263070.19004005</v>
      </c>
      <c r="F9515">
        <v>7806416285.68999</v>
      </c>
      <c r="G9515">
        <v>-4035377871.5300102</v>
      </c>
      <c r="H9515">
        <v>1248157196.74001</v>
      </c>
      <c r="I9515" t="s">
        <v>5016</v>
      </c>
      <c r="J9515" t="str">
        <f>_xlfn.XLOOKUP(Tabella1_1[[#This Row],[Country Name]],'Es. 1'!$J$5:$J$194,'Es. 1'!$K$5:$K$194)</f>
        <v>America</v>
      </c>
    </row>
    <row r="9516" spans="1:10" x14ac:dyDescent="0.25">
      <c r="A9516" t="s">
        <v>1256</v>
      </c>
      <c r="B9516" t="s">
        <v>1316</v>
      </c>
      <c r="C9516" t="s">
        <v>503</v>
      </c>
      <c r="D9516" t="s">
        <v>1317</v>
      </c>
      <c r="E9516">
        <v>-67347206434.925003</v>
      </c>
      <c r="F9516">
        <v>-16260263275.064999</v>
      </c>
      <c r="G9516">
        <v>-50167884370.849998</v>
      </c>
      <c r="H9516">
        <v>-46760102478.269997</v>
      </c>
      <c r="I9516" t="s">
        <v>5017</v>
      </c>
      <c r="J9516" t="str">
        <f>_xlfn.XLOOKUP(Tabella1_1[[#This Row],[Country Name]],'Es. 1'!$J$5:$J$194,'Es. 1'!$K$5:$K$194)</f>
        <v>America</v>
      </c>
    </row>
    <row r="9517" spans="1:10" x14ac:dyDescent="0.25">
      <c r="A9517" t="s">
        <v>1256</v>
      </c>
      <c r="B9517" t="s">
        <v>1316</v>
      </c>
      <c r="C9517" t="s">
        <v>335</v>
      </c>
      <c r="D9517" t="s">
        <v>192</v>
      </c>
      <c r="E9517">
        <v>-4577042722.6000004</v>
      </c>
      <c r="F9517">
        <v>-8093991.2999999998</v>
      </c>
      <c r="G9517">
        <v>-601044600.89999998</v>
      </c>
      <c r="H9517">
        <v>-831651570.5</v>
      </c>
      <c r="I9517" t="s">
        <v>618</v>
      </c>
      <c r="J9517" t="str">
        <f>_xlfn.XLOOKUP(Tabella1_1[[#This Row],[Country Name]],'Es. 1'!$J$5:$J$194,'Es. 1'!$K$5:$K$194)</f>
        <v>America</v>
      </c>
    </row>
    <row r="9518" spans="1:10" x14ac:dyDescent="0.25">
      <c r="A9518" t="s">
        <v>1256</v>
      </c>
      <c r="B9518" t="s">
        <v>1316</v>
      </c>
      <c r="C9518" t="s">
        <v>412</v>
      </c>
      <c r="D9518" t="s">
        <v>671</v>
      </c>
      <c r="E9518">
        <v>42972000</v>
      </c>
      <c r="F9518">
        <v>-569303000</v>
      </c>
      <c r="G9518">
        <v>-262263000</v>
      </c>
      <c r="H9518">
        <v>643305000</v>
      </c>
      <c r="I9518" t="s">
        <v>618</v>
      </c>
      <c r="J9518" t="str">
        <f>_xlfn.XLOOKUP(Tabella1_1[[#This Row],[Country Name]],'Es. 1'!$J$5:$J$194,'Es. 1'!$K$5:$K$194)</f>
        <v>America</v>
      </c>
    </row>
    <row r="9519" spans="1:10" x14ac:dyDescent="0.25">
      <c r="A9519" t="s">
        <v>1256</v>
      </c>
      <c r="B9519" t="s">
        <v>1316</v>
      </c>
      <c r="C9519" t="s">
        <v>992</v>
      </c>
      <c r="D9519" t="s">
        <v>957</v>
      </c>
      <c r="E9519" t="s">
        <v>618</v>
      </c>
      <c r="F9519" t="s">
        <v>618</v>
      </c>
      <c r="G9519" t="s">
        <v>618</v>
      </c>
      <c r="H9519" t="s">
        <v>618</v>
      </c>
      <c r="I9519" t="s">
        <v>618</v>
      </c>
      <c r="J9519" t="str">
        <f>_xlfn.XLOOKUP(Tabella1_1[[#This Row],[Country Name]],'Es. 1'!$J$5:$J$194,'Es. 1'!$K$5:$K$194)</f>
        <v>America</v>
      </c>
    </row>
    <row r="9520" spans="1:10" x14ac:dyDescent="0.25">
      <c r="A9520" t="s">
        <v>1256</v>
      </c>
      <c r="B9520" t="s">
        <v>1316</v>
      </c>
      <c r="C9520" t="s">
        <v>1438</v>
      </c>
      <c r="D9520" t="s">
        <v>1278</v>
      </c>
      <c r="E9520" t="s">
        <v>618</v>
      </c>
      <c r="F9520" t="s">
        <v>618</v>
      </c>
      <c r="G9520" t="s">
        <v>618</v>
      </c>
      <c r="H9520" t="s">
        <v>618</v>
      </c>
      <c r="I9520" t="s">
        <v>618</v>
      </c>
      <c r="J9520" t="str">
        <f>_xlfn.XLOOKUP(Tabella1_1[[#This Row],[Country Name]],'Es. 1'!$J$5:$J$194,'Es. 1'!$K$5:$K$194)</f>
        <v>America</v>
      </c>
    </row>
    <row r="9521" spans="1:10" x14ac:dyDescent="0.25">
      <c r="A9521" t="s">
        <v>1256</v>
      </c>
      <c r="B9521" t="s">
        <v>1316</v>
      </c>
      <c r="C9521" t="s">
        <v>863</v>
      </c>
      <c r="D9521" t="s">
        <v>786</v>
      </c>
      <c r="E9521" t="s">
        <v>618</v>
      </c>
      <c r="F9521" t="s">
        <v>618</v>
      </c>
      <c r="G9521" t="s">
        <v>618</v>
      </c>
      <c r="H9521">
        <v>0</v>
      </c>
      <c r="I9521" t="s">
        <v>618</v>
      </c>
      <c r="J9521" t="str">
        <f>_xlfn.XLOOKUP(Tabella1_1[[#This Row],[Country Name]],'Es. 1'!$J$5:$J$194,'Es. 1'!$K$5:$K$194)</f>
        <v>America</v>
      </c>
    </row>
    <row r="9522" spans="1:10" x14ac:dyDescent="0.25">
      <c r="A9522" t="s">
        <v>1256</v>
      </c>
      <c r="B9522" t="s">
        <v>1316</v>
      </c>
      <c r="C9522" t="s">
        <v>1043</v>
      </c>
      <c r="D9522" t="s">
        <v>1473</v>
      </c>
      <c r="E9522">
        <v>-105241000</v>
      </c>
      <c r="F9522">
        <v>515734000</v>
      </c>
      <c r="G9522">
        <v>1861371000</v>
      </c>
      <c r="H9522">
        <v>296881000</v>
      </c>
      <c r="I9522" t="s">
        <v>618</v>
      </c>
      <c r="J9522" t="str">
        <f>_xlfn.XLOOKUP(Tabella1_1[[#This Row],[Country Name]],'Es. 1'!$J$5:$J$194,'Es. 1'!$K$5:$K$194)</f>
        <v>America</v>
      </c>
    </row>
    <row r="9523" spans="1:10" x14ac:dyDescent="0.25">
      <c r="A9523" t="s">
        <v>1256</v>
      </c>
      <c r="B9523" t="s">
        <v>1316</v>
      </c>
      <c r="C9523" t="s">
        <v>142</v>
      </c>
      <c r="D9523" t="s">
        <v>279</v>
      </c>
      <c r="E9523">
        <v>-59650329.700000003</v>
      </c>
      <c r="F9523">
        <v>354013502.69999999</v>
      </c>
      <c r="G9523">
        <v>1894376384.0999999</v>
      </c>
      <c r="H9523">
        <v>-86972730.5</v>
      </c>
      <c r="I9523" t="s">
        <v>618</v>
      </c>
      <c r="J9523" t="str">
        <f>_xlfn.XLOOKUP(Tabella1_1[[#This Row],[Country Name]],'Es. 1'!$J$5:$J$194,'Es. 1'!$K$5:$K$194)</f>
        <v>America</v>
      </c>
    </row>
    <row r="9524" spans="1:10" x14ac:dyDescent="0.25">
      <c r="A9524" t="s">
        <v>1256</v>
      </c>
      <c r="B9524" t="s">
        <v>1316</v>
      </c>
      <c r="C9524" t="s">
        <v>722</v>
      </c>
      <c r="D9524" t="s">
        <v>357</v>
      </c>
      <c r="E9524">
        <v>-2859000</v>
      </c>
      <c r="F9524">
        <v>-1228000</v>
      </c>
      <c r="G9524" t="s">
        <v>618</v>
      </c>
      <c r="H9524" t="s">
        <v>618</v>
      </c>
      <c r="I9524" t="s">
        <v>618</v>
      </c>
      <c r="J9524" t="str">
        <f>_xlfn.XLOOKUP(Tabella1_1[[#This Row],[Country Name]],'Es. 1'!$J$5:$J$194,'Es. 1'!$K$5:$K$194)</f>
        <v>America</v>
      </c>
    </row>
    <row r="9525" spans="1:10" x14ac:dyDescent="0.25">
      <c r="A9525" t="s">
        <v>1256</v>
      </c>
      <c r="B9525" t="s">
        <v>1316</v>
      </c>
      <c r="C9525" t="s">
        <v>1495</v>
      </c>
      <c r="D9525" t="s">
        <v>1556</v>
      </c>
      <c r="E9525">
        <v>-99613000</v>
      </c>
      <c r="F9525">
        <v>670625000</v>
      </c>
      <c r="G9525">
        <v>152299000</v>
      </c>
      <c r="H9525">
        <v>-307170000</v>
      </c>
      <c r="I9525" t="s">
        <v>618</v>
      </c>
      <c r="J9525" t="str">
        <f>_xlfn.XLOOKUP(Tabella1_1[[#This Row],[Country Name]],'Es. 1'!$J$5:$J$194,'Es. 1'!$K$5:$K$194)</f>
        <v>America</v>
      </c>
    </row>
    <row r="9526" spans="1:10" x14ac:dyDescent="0.25">
      <c r="A9526" t="s">
        <v>1256</v>
      </c>
      <c r="B9526" t="s">
        <v>1316</v>
      </c>
      <c r="C9526" t="s">
        <v>998</v>
      </c>
      <c r="D9526" t="s">
        <v>483</v>
      </c>
      <c r="E9526">
        <v>-2277948000</v>
      </c>
      <c r="F9526">
        <v>606996000</v>
      </c>
      <c r="G9526">
        <v>27483247000</v>
      </c>
      <c r="H9526">
        <v>27007513000</v>
      </c>
      <c r="I9526" t="s">
        <v>618</v>
      </c>
      <c r="J9526" t="str">
        <f>_xlfn.XLOOKUP(Tabella1_1[[#This Row],[Country Name]],'Es. 1'!$J$5:$J$194,'Es. 1'!$K$5:$K$194)</f>
        <v>America</v>
      </c>
    </row>
    <row r="9527" spans="1:10" x14ac:dyDescent="0.25">
      <c r="A9527" t="s">
        <v>1256</v>
      </c>
      <c r="B9527" t="s">
        <v>1316</v>
      </c>
      <c r="C9527" t="s">
        <v>1476</v>
      </c>
      <c r="D9527" t="s">
        <v>300</v>
      </c>
      <c r="E9527" t="s">
        <v>618</v>
      </c>
      <c r="F9527" t="s">
        <v>618</v>
      </c>
      <c r="G9527" t="s">
        <v>618</v>
      </c>
      <c r="H9527" t="s">
        <v>618</v>
      </c>
      <c r="I9527" t="s">
        <v>618</v>
      </c>
      <c r="J9527" t="str">
        <f>_xlfn.XLOOKUP(Tabella1_1[[#This Row],[Country Name]],'Es. 1'!$J$5:$J$194,'Es. 1'!$K$5:$K$194)</f>
        <v>America</v>
      </c>
    </row>
    <row r="9528" spans="1:10" x14ac:dyDescent="0.25">
      <c r="A9528" t="s">
        <v>1256</v>
      </c>
      <c r="B9528" t="s">
        <v>1316</v>
      </c>
      <c r="C9528" t="s">
        <v>15</v>
      </c>
      <c r="D9528" t="s">
        <v>861</v>
      </c>
      <c r="E9528" t="s">
        <v>618</v>
      </c>
      <c r="F9528" t="s">
        <v>618</v>
      </c>
      <c r="G9528" t="s">
        <v>618</v>
      </c>
      <c r="H9528" t="s">
        <v>618</v>
      </c>
      <c r="I9528" t="s">
        <v>618</v>
      </c>
      <c r="J9528" t="str">
        <f>_xlfn.XLOOKUP(Tabella1_1[[#This Row],[Country Name]],'Es. 1'!$J$5:$J$194,'Es. 1'!$K$5:$K$194)</f>
        <v>America</v>
      </c>
    </row>
    <row r="9529" spans="1:10" x14ac:dyDescent="0.25">
      <c r="A9529" t="s">
        <v>1256</v>
      </c>
      <c r="B9529" t="s">
        <v>1316</v>
      </c>
      <c r="C9529" t="s">
        <v>1117</v>
      </c>
      <c r="D9529" t="s">
        <v>903</v>
      </c>
      <c r="E9529" t="s">
        <v>618</v>
      </c>
      <c r="F9529" t="s">
        <v>618</v>
      </c>
      <c r="G9529" t="s">
        <v>618</v>
      </c>
      <c r="H9529" t="s">
        <v>618</v>
      </c>
      <c r="I9529" t="s">
        <v>618</v>
      </c>
      <c r="J9529" t="str">
        <f>_xlfn.XLOOKUP(Tabella1_1[[#This Row],[Country Name]],'Es. 1'!$J$5:$J$194,'Es. 1'!$K$5:$K$194)</f>
        <v>America</v>
      </c>
    </row>
    <row r="9530" spans="1:10" x14ac:dyDescent="0.25">
      <c r="A9530" t="s">
        <v>1256</v>
      </c>
      <c r="B9530" t="s">
        <v>1316</v>
      </c>
      <c r="C9530" t="s">
        <v>272</v>
      </c>
      <c r="D9530" t="s">
        <v>128</v>
      </c>
      <c r="E9530" t="s">
        <v>618</v>
      </c>
      <c r="F9530" t="s">
        <v>618</v>
      </c>
      <c r="G9530" t="s">
        <v>618</v>
      </c>
      <c r="H9530" t="s">
        <v>618</v>
      </c>
      <c r="I9530" t="s">
        <v>618</v>
      </c>
      <c r="J9530" t="str">
        <f>_xlfn.XLOOKUP(Tabella1_1[[#This Row],[Country Name]],'Es. 1'!$J$5:$J$194,'Es. 1'!$K$5:$K$194)</f>
        <v>America</v>
      </c>
    </row>
    <row r="9531" spans="1:10" x14ac:dyDescent="0.25">
      <c r="A9531" t="s">
        <v>1256</v>
      </c>
      <c r="B9531" t="s">
        <v>1316</v>
      </c>
      <c r="C9531" t="s">
        <v>69</v>
      </c>
      <c r="D9531" t="s">
        <v>290</v>
      </c>
      <c r="E9531" t="s">
        <v>618</v>
      </c>
      <c r="F9531" t="s">
        <v>618</v>
      </c>
      <c r="G9531" t="s">
        <v>618</v>
      </c>
      <c r="H9531" t="s">
        <v>618</v>
      </c>
      <c r="I9531" t="s">
        <v>618</v>
      </c>
      <c r="J9531" t="str">
        <f>_xlfn.XLOOKUP(Tabella1_1[[#This Row],[Country Name]],'Es. 1'!$J$5:$J$194,'Es. 1'!$K$5:$K$194)</f>
        <v>America</v>
      </c>
    </row>
    <row r="9532" spans="1:10" x14ac:dyDescent="0.25">
      <c r="A9532" t="s">
        <v>1256</v>
      </c>
      <c r="B9532" t="s">
        <v>1316</v>
      </c>
      <c r="C9532" t="s">
        <v>1430</v>
      </c>
      <c r="D9532" t="s">
        <v>448</v>
      </c>
      <c r="E9532">
        <v>4.1815690954713269E-2</v>
      </c>
      <c r="F9532">
        <v>0.10783714069481173</v>
      </c>
      <c r="G9532">
        <v>0.20982989585782461</v>
      </c>
      <c r="H9532">
        <v>8.6601897321362503E-2</v>
      </c>
      <c r="I9532" t="s">
        <v>618</v>
      </c>
      <c r="J9532" t="str">
        <f>_xlfn.XLOOKUP(Tabella1_1[[#This Row],[Country Name]],'Es. 1'!$J$5:$J$194,'Es. 1'!$K$5:$K$194)</f>
        <v>America</v>
      </c>
    </row>
    <row r="9533" spans="1:10" x14ac:dyDescent="0.25">
      <c r="A9533" t="s">
        <v>1256</v>
      </c>
      <c r="B9533" t="s">
        <v>1316</v>
      </c>
      <c r="C9533" t="s">
        <v>249</v>
      </c>
      <c r="D9533" t="s">
        <v>669</v>
      </c>
      <c r="E9533">
        <v>1.4947934047056919E-2</v>
      </c>
      <c r="F9533">
        <v>4.2381184290970632E-2</v>
      </c>
      <c r="G9533">
        <v>6.8861460435678382E-2</v>
      </c>
      <c r="H9533">
        <v>3.0443520257765398E-2</v>
      </c>
      <c r="I9533" t="s">
        <v>618</v>
      </c>
      <c r="J9533" t="str">
        <f>_xlfn.XLOOKUP(Tabella1_1[[#This Row],[Country Name]],'Es. 1'!$J$5:$J$194,'Es. 1'!$K$5:$K$194)</f>
        <v>America</v>
      </c>
    </row>
    <row r="9534" spans="1:10" x14ac:dyDescent="0.25">
      <c r="A9534" t="s">
        <v>1256</v>
      </c>
      <c r="B9534" t="s">
        <v>1316</v>
      </c>
      <c r="C9534" t="s">
        <v>45</v>
      </c>
      <c r="D9534" t="s">
        <v>118</v>
      </c>
      <c r="E9534">
        <v>9.3747566472983504E-2</v>
      </c>
      <c r="F9534">
        <v>0.25749221698224783</v>
      </c>
      <c r="G9534">
        <v>0.34173473601896942</v>
      </c>
      <c r="H9534">
        <v>0.16342730307390993</v>
      </c>
      <c r="I9534" t="s">
        <v>618</v>
      </c>
      <c r="J9534" t="str">
        <f>_xlfn.XLOOKUP(Tabella1_1[[#This Row],[Country Name]],'Es. 1'!$J$5:$J$194,'Es. 1'!$K$5:$K$194)</f>
        <v>America</v>
      </c>
    </row>
    <row r="9535" spans="1:10" x14ac:dyDescent="0.25">
      <c r="A9535" t="s">
        <v>1256</v>
      </c>
      <c r="B9535" t="s">
        <v>1316</v>
      </c>
      <c r="C9535" t="s">
        <v>1293</v>
      </c>
      <c r="D9535" t="s">
        <v>1595</v>
      </c>
      <c r="E9535">
        <v>7.715889123558034E-2</v>
      </c>
      <c r="F9535">
        <v>0.21204669143198696</v>
      </c>
      <c r="G9535">
        <v>0.28133559737618763</v>
      </c>
      <c r="H9535">
        <v>0.12208584314278156</v>
      </c>
      <c r="I9535" t="s">
        <v>618</v>
      </c>
      <c r="J9535" t="str">
        <f>_xlfn.XLOOKUP(Tabella1_1[[#This Row],[Country Name]],'Es. 1'!$J$5:$J$194,'Es. 1'!$K$5:$K$194)</f>
        <v>America</v>
      </c>
    </row>
    <row r="9536" spans="1:10" x14ac:dyDescent="0.25">
      <c r="A9536" t="s">
        <v>1256</v>
      </c>
      <c r="B9536" t="s">
        <v>1316</v>
      </c>
      <c r="C9536" t="s">
        <v>501</v>
      </c>
      <c r="D9536" t="s">
        <v>532</v>
      </c>
      <c r="E9536">
        <v>1.2866951406713814</v>
      </c>
      <c r="F9536">
        <v>2.8731266280645467</v>
      </c>
      <c r="G9536">
        <v>5.200203798965374</v>
      </c>
      <c r="H9536">
        <v>2.6798599025390644</v>
      </c>
      <c r="I9536" t="s">
        <v>618</v>
      </c>
      <c r="J9536" t="str">
        <f>_xlfn.XLOOKUP(Tabella1_1[[#This Row],[Country Name]],'Es. 1'!$J$5:$J$194,'Es. 1'!$K$5:$K$194)</f>
        <v>America</v>
      </c>
    </row>
    <row r="9537" spans="1:10" x14ac:dyDescent="0.25">
      <c r="A9537" t="s">
        <v>1256</v>
      </c>
      <c r="B9537" t="s">
        <v>1316</v>
      </c>
      <c r="C9537" t="s">
        <v>1574</v>
      </c>
      <c r="D9537" t="s">
        <v>925</v>
      </c>
      <c r="E9537" t="s">
        <v>618</v>
      </c>
      <c r="F9537" t="s">
        <v>618</v>
      </c>
      <c r="G9537" t="s">
        <v>618</v>
      </c>
      <c r="H9537" t="s">
        <v>618</v>
      </c>
      <c r="I9537" t="s">
        <v>618</v>
      </c>
      <c r="J9537" t="str">
        <f>_xlfn.XLOOKUP(Tabella1_1[[#This Row],[Country Name]],'Es. 1'!$J$5:$J$194,'Es. 1'!$K$5:$K$194)</f>
        <v>America</v>
      </c>
    </row>
    <row r="9538" spans="1:10" x14ac:dyDescent="0.25">
      <c r="A9538" t="s">
        <v>1256</v>
      </c>
      <c r="B9538" t="s">
        <v>1316</v>
      </c>
      <c r="C9538" t="s">
        <v>344</v>
      </c>
      <c r="D9538" t="s">
        <v>1076</v>
      </c>
      <c r="E9538" t="s">
        <v>618</v>
      </c>
      <c r="F9538" t="s">
        <v>618</v>
      </c>
      <c r="G9538" t="s">
        <v>618</v>
      </c>
      <c r="H9538" t="s">
        <v>618</v>
      </c>
      <c r="I9538" t="s">
        <v>618</v>
      </c>
      <c r="J9538" t="str">
        <f>_xlfn.XLOOKUP(Tabella1_1[[#This Row],[Country Name]],'Es. 1'!$J$5:$J$194,'Es. 1'!$K$5:$K$194)</f>
        <v>America</v>
      </c>
    </row>
    <row r="9539" spans="1:10" x14ac:dyDescent="0.25">
      <c r="A9539" t="s">
        <v>1256</v>
      </c>
      <c r="B9539" t="s">
        <v>1316</v>
      </c>
      <c r="C9539" t="s">
        <v>1668</v>
      </c>
      <c r="D9539" t="s">
        <v>1482</v>
      </c>
      <c r="E9539">
        <v>304959991.45507801</v>
      </c>
      <c r="F9539">
        <v>647409973.14453101</v>
      </c>
      <c r="G9539">
        <v>1114540039.0625</v>
      </c>
      <c r="H9539">
        <v>602469970.703125</v>
      </c>
      <c r="I9539" t="s">
        <v>618</v>
      </c>
      <c r="J9539" t="str">
        <f>_xlfn.XLOOKUP(Tabella1_1[[#This Row],[Country Name]],'Es. 1'!$J$5:$J$194,'Es. 1'!$K$5:$K$194)</f>
        <v>America</v>
      </c>
    </row>
    <row r="9540" spans="1:10" x14ac:dyDescent="0.25">
      <c r="A9540" t="s">
        <v>1256</v>
      </c>
      <c r="B9540" t="s">
        <v>1316</v>
      </c>
      <c r="C9540" t="s">
        <v>1561</v>
      </c>
      <c r="D9540" t="s">
        <v>1628</v>
      </c>
      <c r="E9540">
        <v>272500000</v>
      </c>
      <c r="F9540">
        <v>612539978.02734399</v>
      </c>
      <c r="G9540">
        <v>1114540039.0625</v>
      </c>
      <c r="H9540">
        <v>577010009.765625</v>
      </c>
      <c r="I9540" t="s">
        <v>618</v>
      </c>
      <c r="J9540" t="str">
        <f>_xlfn.XLOOKUP(Tabella1_1[[#This Row],[Country Name]],'Es. 1'!$J$5:$J$194,'Es. 1'!$K$5:$K$194)</f>
        <v>America</v>
      </c>
    </row>
    <row r="9541" spans="1:10" x14ac:dyDescent="0.25">
      <c r="A9541" t="s">
        <v>1256</v>
      </c>
      <c r="B9541" t="s">
        <v>1316</v>
      </c>
      <c r="C9541" t="s">
        <v>765</v>
      </c>
      <c r="D9541" t="s">
        <v>1239</v>
      </c>
      <c r="E9541">
        <v>304959991.45507801</v>
      </c>
      <c r="F9541">
        <v>647409973.14453101</v>
      </c>
      <c r="G9541">
        <v>1114540039.0625</v>
      </c>
      <c r="H9541">
        <v>602469970.703125</v>
      </c>
      <c r="I9541" t="s">
        <v>618</v>
      </c>
      <c r="J9541" t="str">
        <f>_xlfn.XLOOKUP(Tabella1_1[[#This Row],[Country Name]],'Es. 1'!$J$5:$J$194,'Es. 1'!$K$5:$K$194)</f>
        <v>America</v>
      </c>
    </row>
    <row r="9542" spans="1:10" x14ac:dyDescent="0.25">
      <c r="A9542" t="s">
        <v>1256</v>
      </c>
      <c r="B9542" t="s">
        <v>1316</v>
      </c>
      <c r="C9542" t="s">
        <v>136</v>
      </c>
      <c r="D9542" t="s">
        <v>1383</v>
      </c>
      <c r="E9542">
        <v>272500000</v>
      </c>
      <c r="F9542">
        <v>612539978.02734399</v>
      </c>
      <c r="G9542">
        <v>1114540039.0625</v>
      </c>
      <c r="H9542">
        <v>577010009.765625</v>
      </c>
      <c r="I9542" t="s">
        <v>618</v>
      </c>
      <c r="J9542" t="str">
        <f>_xlfn.XLOOKUP(Tabella1_1[[#This Row],[Country Name]],'Es. 1'!$J$5:$J$194,'Es. 1'!$K$5:$K$194)</f>
        <v>America</v>
      </c>
    </row>
    <row r="9543" spans="1:10" x14ac:dyDescent="0.25">
      <c r="A9543" t="s">
        <v>1256</v>
      </c>
      <c r="B9543" t="s">
        <v>1316</v>
      </c>
      <c r="C9543" t="s">
        <v>800</v>
      </c>
      <c r="D9543" t="s">
        <v>1609</v>
      </c>
      <c r="E9543" t="s">
        <v>618</v>
      </c>
      <c r="F9543" t="s">
        <v>618</v>
      </c>
      <c r="G9543" t="s">
        <v>618</v>
      </c>
      <c r="H9543" t="s">
        <v>618</v>
      </c>
      <c r="I9543" t="s">
        <v>618</v>
      </c>
      <c r="J9543" t="str">
        <f>_xlfn.XLOOKUP(Tabella1_1[[#This Row],[Country Name]],'Es. 1'!$J$5:$J$194,'Es. 1'!$K$5:$K$194)</f>
        <v>America</v>
      </c>
    </row>
    <row r="9544" spans="1:10" x14ac:dyDescent="0.25">
      <c r="A9544" t="s">
        <v>1256</v>
      </c>
      <c r="B9544" t="s">
        <v>1316</v>
      </c>
      <c r="C9544" t="s">
        <v>1341</v>
      </c>
      <c r="D9544" t="s">
        <v>428</v>
      </c>
      <c r="E9544">
        <v>16481.000930070903</v>
      </c>
      <c r="F9544">
        <v>6716.43018722534</v>
      </c>
      <c r="G9544">
        <v>92670.001089572906</v>
      </c>
      <c r="H9544">
        <v>48716.541379690199</v>
      </c>
      <c r="I9544" t="s">
        <v>618</v>
      </c>
      <c r="J9544" t="str">
        <f>_xlfn.XLOOKUP(Tabella1_1[[#This Row],[Country Name]],'Es. 1'!$J$5:$J$194,'Es. 1'!$K$5:$K$194)</f>
        <v>America</v>
      </c>
    </row>
    <row r="9545" spans="1:10" x14ac:dyDescent="0.25">
      <c r="A9545" t="s">
        <v>1256</v>
      </c>
      <c r="B9545" t="s">
        <v>1316</v>
      </c>
      <c r="C9545" t="s">
        <v>1478</v>
      </c>
      <c r="D9545" t="s">
        <v>1386</v>
      </c>
      <c r="E9545">
        <v>1213389.63508606</v>
      </c>
      <c r="F9545">
        <v>355761.37900352501</v>
      </c>
      <c r="G9545">
        <v>451924.56245422404</v>
      </c>
      <c r="H9545">
        <v>956435.73999404896</v>
      </c>
      <c r="I9545" t="s">
        <v>618</v>
      </c>
      <c r="J9545" t="str">
        <f>_xlfn.XLOOKUP(Tabella1_1[[#This Row],[Country Name]],'Es. 1'!$J$5:$J$194,'Es. 1'!$K$5:$K$194)</f>
        <v>America</v>
      </c>
    </row>
    <row r="9546" spans="1:10" x14ac:dyDescent="0.25">
      <c r="A9546" t="s">
        <v>1256</v>
      </c>
      <c r="B9546" t="s">
        <v>1316</v>
      </c>
      <c r="C9546" t="s">
        <v>639</v>
      </c>
      <c r="D9546" t="s">
        <v>966</v>
      </c>
      <c r="E9546">
        <v>8469869.6136474591</v>
      </c>
      <c r="F9546">
        <v>-4428500.1754760696</v>
      </c>
      <c r="G9546" t="s">
        <v>618</v>
      </c>
      <c r="H9546" t="s">
        <v>618</v>
      </c>
      <c r="I9546" t="s">
        <v>618</v>
      </c>
      <c r="J9546" t="str">
        <f>_xlfn.XLOOKUP(Tabella1_1[[#This Row],[Country Name]],'Es. 1'!$J$5:$J$194,'Es. 1'!$K$5:$K$194)</f>
        <v>America</v>
      </c>
    </row>
    <row r="9547" spans="1:10" x14ac:dyDescent="0.25">
      <c r="A9547" t="s">
        <v>1256</v>
      </c>
      <c r="B9547" t="s">
        <v>1316</v>
      </c>
      <c r="C9547" t="s">
        <v>1611</v>
      </c>
      <c r="D9547" t="s">
        <v>1048</v>
      </c>
      <c r="E9547">
        <v>2355910.0627899203</v>
      </c>
      <c r="F9547">
        <v>1356439.3520355201</v>
      </c>
      <c r="G9547">
        <v>2011320.1141357399</v>
      </c>
      <c r="H9547">
        <v>1759160.9954834001</v>
      </c>
      <c r="I9547" t="s">
        <v>618</v>
      </c>
      <c r="J9547" t="str">
        <f>_xlfn.XLOOKUP(Tabella1_1[[#This Row],[Country Name]],'Es. 1'!$J$5:$J$194,'Es. 1'!$K$5:$K$194)</f>
        <v>America</v>
      </c>
    </row>
    <row r="9548" spans="1:10" x14ac:dyDescent="0.25">
      <c r="A9548" t="s">
        <v>1256</v>
      </c>
      <c r="B9548" t="s">
        <v>1316</v>
      </c>
      <c r="C9548" t="s">
        <v>839</v>
      </c>
      <c r="D9548" t="s">
        <v>780</v>
      </c>
      <c r="E9548" t="s">
        <v>618</v>
      </c>
      <c r="F9548" t="s">
        <v>618</v>
      </c>
      <c r="G9548">
        <v>977419.972419739</v>
      </c>
      <c r="H9548">
        <v>-11193.7895417213</v>
      </c>
      <c r="I9548" t="s">
        <v>618</v>
      </c>
      <c r="J9548" t="str">
        <f>_xlfn.XLOOKUP(Tabella1_1[[#This Row],[Country Name]],'Es. 1'!$J$5:$J$194,'Es. 1'!$K$5:$K$194)</f>
        <v>America</v>
      </c>
    </row>
    <row r="9549" spans="1:10" x14ac:dyDescent="0.25">
      <c r="A9549" t="s">
        <v>1256</v>
      </c>
      <c r="B9549" t="s">
        <v>1316</v>
      </c>
      <c r="C9549" t="s">
        <v>1115</v>
      </c>
      <c r="D9549" t="s">
        <v>174</v>
      </c>
      <c r="E9549" t="s">
        <v>618</v>
      </c>
      <c r="F9549" t="s">
        <v>618</v>
      </c>
      <c r="G9549" t="s">
        <v>618</v>
      </c>
      <c r="H9549">
        <v>180272.59409427602</v>
      </c>
      <c r="I9549" t="s">
        <v>618</v>
      </c>
      <c r="J9549" t="str">
        <f>_xlfn.XLOOKUP(Tabella1_1[[#This Row],[Country Name]],'Es. 1'!$J$5:$J$194,'Es. 1'!$K$5:$K$194)</f>
        <v>America</v>
      </c>
    </row>
    <row r="9550" spans="1:10" x14ac:dyDescent="0.25">
      <c r="A9550" t="s">
        <v>1256</v>
      </c>
      <c r="B9550" t="s">
        <v>1316</v>
      </c>
      <c r="C9550" t="s">
        <v>1283</v>
      </c>
      <c r="D9550" t="s">
        <v>689</v>
      </c>
      <c r="E9550">
        <v>561959.207057953</v>
      </c>
      <c r="F9550" t="s">
        <v>618</v>
      </c>
      <c r="G9550" t="s">
        <v>618</v>
      </c>
      <c r="H9550">
        <v>75672.000646591201</v>
      </c>
      <c r="I9550" t="s">
        <v>618</v>
      </c>
      <c r="J9550" t="str">
        <f>_xlfn.XLOOKUP(Tabella1_1[[#This Row],[Country Name]],'Es. 1'!$J$5:$J$194,'Es. 1'!$K$5:$K$194)</f>
        <v>America</v>
      </c>
    </row>
    <row r="9551" spans="1:10" x14ac:dyDescent="0.25">
      <c r="A9551" t="s">
        <v>1256</v>
      </c>
      <c r="B9551" t="s">
        <v>1316</v>
      </c>
      <c r="C9551" t="s">
        <v>528</v>
      </c>
      <c r="D9551" t="s">
        <v>1292</v>
      </c>
      <c r="E9551" t="s">
        <v>618</v>
      </c>
      <c r="F9551" t="s">
        <v>618</v>
      </c>
      <c r="G9551" t="s">
        <v>618</v>
      </c>
      <c r="H9551" t="s">
        <v>618</v>
      </c>
      <c r="I9551" t="s">
        <v>618</v>
      </c>
      <c r="J9551" t="str">
        <f>_xlfn.XLOOKUP(Tabella1_1[[#This Row],[Country Name]],'Es. 1'!$J$5:$J$194,'Es. 1'!$K$5:$K$194)</f>
        <v>America</v>
      </c>
    </row>
    <row r="9552" spans="1:10" x14ac:dyDescent="0.25">
      <c r="A9552" t="s">
        <v>1256</v>
      </c>
      <c r="B9552" t="s">
        <v>1316</v>
      </c>
      <c r="C9552" t="s">
        <v>1406</v>
      </c>
      <c r="D9552" t="s">
        <v>1259</v>
      </c>
      <c r="E9552" t="s">
        <v>618</v>
      </c>
      <c r="F9552" t="s">
        <v>618</v>
      </c>
      <c r="G9552">
        <v>904259.97972488403</v>
      </c>
      <c r="H9552">
        <v>-37050.679326057398</v>
      </c>
      <c r="I9552" t="s">
        <v>618</v>
      </c>
      <c r="J9552" t="str">
        <f>_xlfn.XLOOKUP(Tabella1_1[[#This Row],[Country Name]],'Es. 1'!$J$5:$J$194,'Es. 1'!$K$5:$K$194)</f>
        <v>America</v>
      </c>
    </row>
    <row r="9553" spans="1:10" x14ac:dyDescent="0.25">
      <c r="A9553" t="s">
        <v>1256</v>
      </c>
      <c r="B9553" t="s">
        <v>1316</v>
      </c>
      <c r="C9553" t="s">
        <v>1450</v>
      </c>
      <c r="D9553" t="s">
        <v>461</v>
      </c>
      <c r="E9553" t="s">
        <v>618</v>
      </c>
      <c r="F9553" t="s">
        <v>618</v>
      </c>
      <c r="G9553" t="s">
        <v>618</v>
      </c>
      <c r="H9553" t="s">
        <v>618</v>
      </c>
      <c r="I9553" t="s">
        <v>618</v>
      </c>
      <c r="J9553" t="str">
        <f>_xlfn.XLOOKUP(Tabella1_1[[#This Row],[Country Name]],'Es. 1'!$J$5:$J$194,'Es. 1'!$K$5:$K$194)</f>
        <v>America</v>
      </c>
    </row>
    <row r="9554" spans="1:10" x14ac:dyDescent="0.25">
      <c r="A9554" t="s">
        <v>1256</v>
      </c>
      <c r="B9554" t="s">
        <v>1316</v>
      </c>
      <c r="C9554" t="s">
        <v>159</v>
      </c>
      <c r="D9554" t="s">
        <v>485</v>
      </c>
      <c r="E9554">
        <v>359479.99358177203</v>
      </c>
      <c r="F9554">
        <v>188028.52928638499</v>
      </c>
      <c r="G9554">
        <v>311390.28072357201</v>
      </c>
      <c r="H9554">
        <v>329765.34962654102</v>
      </c>
      <c r="I9554" t="s">
        <v>618</v>
      </c>
      <c r="J9554" t="str">
        <f>_xlfn.XLOOKUP(Tabella1_1[[#This Row],[Country Name]],'Es. 1'!$J$5:$J$194,'Es. 1'!$K$5:$K$194)</f>
        <v>America</v>
      </c>
    </row>
    <row r="9555" spans="1:10" x14ac:dyDescent="0.25">
      <c r="A9555" t="s">
        <v>1256</v>
      </c>
      <c r="B9555" t="s">
        <v>1316</v>
      </c>
      <c r="C9555" t="s">
        <v>351</v>
      </c>
      <c r="D9555" t="s">
        <v>1630</v>
      </c>
      <c r="E9555" t="s">
        <v>618</v>
      </c>
      <c r="F9555" t="s">
        <v>618</v>
      </c>
      <c r="G9555" t="s">
        <v>618</v>
      </c>
      <c r="H9555" t="s">
        <v>618</v>
      </c>
      <c r="I9555" t="s">
        <v>618</v>
      </c>
      <c r="J9555" t="str">
        <f>_xlfn.XLOOKUP(Tabella1_1[[#This Row],[Country Name]],'Es. 1'!$J$5:$J$194,'Es. 1'!$K$5:$K$194)</f>
        <v>America</v>
      </c>
    </row>
    <row r="9556" spans="1:10" x14ac:dyDescent="0.25">
      <c r="A9556" t="s">
        <v>1256</v>
      </c>
      <c r="B9556" t="s">
        <v>1316</v>
      </c>
      <c r="C9556" t="s">
        <v>1507</v>
      </c>
      <c r="D9556" t="s">
        <v>1038</v>
      </c>
      <c r="E9556" t="s">
        <v>618</v>
      </c>
      <c r="F9556" t="s">
        <v>618</v>
      </c>
      <c r="G9556" t="s">
        <v>618</v>
      </c>
      <c r="H9556" t="s">
        <v>618</v>
      </c>
      <c r="I9556" t="s">
        <v>618</v>
      </c>
      <c r="J9556" t="str">
        <f>_xlfn.XLOOKUP(Tabella1_1[[#This Row],[Country Name]],'Es. 1'!$J$5:$J$194,'Es. 1'!$K$5:$K$194)</f>
        <v>America</v>
      </c>
    </row>
    <row r="9557" spans="1:10" x14ac:dyDescent="0.25">
      <c r="A9557" t="s">
        <v>1256</v>
      </c>
      <c r="B9557" t="s">
        <v>1316</v>
      </c>
      <c r="C9557" t="s">
        <v>1249</v>
      </c>
      <c r="D9557" t="s">
        <v>1608</v>
      </c>
      <c r="E9557">
        <v>2368573.4272003202</v>
      </c>
      <c r="F9557">
        <v>2671619.8921203599</v>
      </c>
      <c r="G9557">
        <v>2574580.6694030804</v>
      </c>
      <c r="H9557">
        <v>2904599.9050140399</v>
      </c>
      <c r="I9557" t="s">
        <v>618</v>
      </c>
      <c r="J9557" t="str">
        <f>_xlfn.XLOOKUP(Tabella1_1[[#This Row],[Country Name]],'Es. 1'!$J$5:$J$194,'Es. 1'!$K$5:$K$194)</f>
        <v>America</v>
      </c>
    </row>
    <row r="9558" spans="1:10" x14ac:dyDescent="0.25">
      <c r="A9558" t="s">
        <v>1256</v>
      </c>
      <c r="B9558" t="s">
        <v>1316</v>
      </c>
      <c r="C9558" t="s">
        <v>1463</v>
      </c>
      <c r="D9558" t="s">
        <v>1475</v>
      </c>
      <c r="E9558" t="s">
        <v>618</v>
      </c>
      <c r="F9558" t="s">
        <v>618</v>
      </c>
      <c r="G9558">
        <v>1585170.03059387</v>
      </c>
      <c r="H9558">
        <v>4557199.9549865695</v>
      </c>
      <c r="I9558" t="s">
        <v>618</v>
      </c>
      <c r="J9558" t="str">
        <f>_xlfn.XLOOKUP(Tabella1_1[[#This Row],[Country Name]],'Es. 1'!$J$5:$J$194,'Es. 1'!$K$5:$K$194)</f>
        <v>America</v>
      </c>
    </row>
    <row r="9559" spans="1:10" x14ac:dyDescent="0.25">
      <c r="A9559" t="s">
        <v>1256</v>
      </c>
      <c r="B9559" t="s">
        <v>1316</v>
      </c>
      <c r="C9559" t="s">
        <v>187</v>
      </c>
      <c r="D9559" t="s">
        <v>1179</v>
      </c>
      <c r="E9559">
        <v>2130000.1144409203</v>
      </c>
      <c r="F9559">
        <v>1083999.99141693</v>
      </c>
      <c r="G9559">
        <v>1340999.96089935</v>
      </c>
      <c r="H9559">
        <v>1345999.9561309798</v>
      </c>
      <c r="I9559" t="s">
        <v>618</v>
      </c>
      <c r="J9559" t="str">
        <f>_xlfn.XLOOKUP(Tabella1_1[[#This Row],[Country Name]],'Es. 1'!$J$5:$J$194,'Es. 1'!$K$5:$K$194)</f>
        <v>America</v>
      </c>
    </row>
    <row r="9560" spans="1:10" x14ac:dyDescent="0.25">
      <c r="A9560" t="s">
        <v>1256</v>
      </c>
      <c r="B9560" t="s">
        <v>1316</v>
      </c>
      <c r="C9560" t="s">
        <v>1356</v>
      </c>
      <c r="D9560" t="s">
        <v>1346</v>
      </c>
      <c r="E9560" t="s">
        <v>618</v>
      </c>
      <c r="F9560" t="s">
        <v>618</v>
      </c>
      <c r="G9560" t="s">
        <v>618</v>
      </c>
      <c r="H9560" t="s">
        <v>618</v>
      </c>
      <c r="I9560" t="s">
        <v>618</v>
      </c>
      <c r="J9560" t="str">
        <f>_xlfn.XLOOKUP(Tabella1_1[[#This Row],[Country Name]],'Es. 1'!$J$5:$J$194,'Es. 1'!$K$5:$K$194)</f>
        <v>America</v>
      </c>
    </row>
    <row r="9561" spans="1:10" x14ac:dyDescent="0.25">
      <c r="A9561" t="s">
        <v>1256</v>
      </c>
      <c r="B9561" t="s">
        <v>1316</v>
      </c>
      <c r="C9561" t="s">
        <v>541</v>
      </c>
      <c r="D9561" t="s">
        <v>1488</v>
      </c>
      <c r="E9561" t="s">
        <v>618</v>
      </c>
      <c r="F9561" t="s">
        <v>618</v>
      </c>
      <c r="G9561" t="s">
        <v>618</v>
      </c>
      <c r="H9561" t="s">
        <v>618</v>
      </c>
      <c r="I9561" t="s">
        <v>618</v>
      </c>
      <c r="J9561" t="str">
        <f>_xlfn.XLOOKUP(Tabella1_1[[#This Row],[Country Name]],'Es. 1'!$J$5:$J$194,'Es. 1'!$K$5:$K$194)</f>
        <v>America</v>
      </c>
    </row>
    <row r="9562" spans="1:10" x14ac:dyDescent="0.25">
      <c r="A9562" t="s">
        <v>1256</v>
      </c>
      <c r="B9562" t="s">
        <v>1316</v>
      </c>
      <c r="C9562" t="s">
        <v>929</v>
      </c>
      <c r="D9562" t="s">
        <v>1374</v>
      </c>
      <c r="E9562" t="s">
        <v>618</v>
      </c>
      <c r="F9562" t="s">
        <v>618</v>
      </c>
      <c r="G9562" t="s">
        <v>618</v>
      </c>
      <c r="H9562" t="s">
        <v>618</v>
      </c>
      <c r="I9562" t="s">
        <v>618</v>
      </c>
      <c r="J9562" t="str">
        <f>_xlfn.XLOOKUP(Tabella1_1[[#This Row],[Country Name]],'Es. 1'!$J$5:$J$194,'Es. 1'!$K$5:$K$194)</f>
        <v>America</v>
      </c>
    </row>
    <row r="9563" spans="1:10" x14ac:dyDescent="0.25">
      <c r="A9563" t="s">
        <v>1256</v>
      </c>
      <c r="B9563" t="s">
        <v>1316</v>
      </c>
      <c r="C9563" t="s">
        <v>1261</v>
      </c>
      <c r="D9563" t="s">
        <v>1465</v>
      </c>
      <c r="E9563" t="s">
        <v>618</v>
      </c>
      <c r="F9563" t="s">
        <v>618</v>
      </c>
      <c r="G9563" t="s">
        <v>618</v>
      </c>
      <c r="H9563" t="s">
        <v>618</v>
      </c>
      <c r="I9563" t="s">
        <v>618</v>
      </c>
      <c r="J9563" t="str">
        <f>_xlfn.XLOOKUP(Tabella1_1[[#This Row],[Country Name]],'Es. 1'!$J$5:$J$194,'Es. 1'!$K$5:$K$194)</f>
        <v>America</v>
      </c>
    </row>
    <row r="9564" spans="1:10" x14ac:dyDescent="0.25">
      <c r="A9564" t="s">
        <v>1256</v>
      </c>
      <c r="B9564" t="s">
        <v>1316</v>
      </c>
      <c r="C9564" t="s">
        <v>870</v>
      </c>
      <c r="D9564" t="s">
        <v>1187</v>
      </c>
      <c r="E9564" t="s">
        <v>618</v>
      </c>
      <c r="F9564" t="s">
        <v>618</v>
      </c>
      <c r="G9564" t="s">
        <v>618</v>
      </c>
      <c r="H9564" t="s">
        <v>618</v>
      </c>
      <c r="I9564" t="s">
        <v>618</v>
      </c>
      <c r="J9564" t="str">
        <f>_xlfn.XLOOKUP(Tabella1_1[[#This Row],[Country Name]],'Es. 1'!$J$5:$J$194,'Es. 1'!$K$5:$K$194)</f>
        <v>America</v>
      </c>
    </row>
    <row r="9565" spans="1:10" x14ac:dyDescent="0.25">
      <c r="A9565" t="s">
        <v>1256</v>
      </c>
      <c r="B9565" t="s">
        <v>1316</v>
      </c>
      <c r="C9565" t="s">
        <v>1472</v>
      </c>
      <c r="D9565" t="s">
        <v>605</v>
      </c>
      <c r="E9565" t="s">
        <v>618</v>
      </c>
      <c r="F9565" t="s">
        <v>618</v>
      </c>
      <c r="G9565">
        <v>1124639.9879455599</v>
      </c>
      <c r="H9565">
        <v>1196842.5512313801</v>
      </c>
      <c r="I9565" t="s">
        <v>618</v>
      </c>
      <c r="J9565" t="str">
        <f>_xlfn.XLOOKUP(Tabella1_1[[#This Row],[Country Name]],'Es. 1'!$J$5:$J$194,'Es. 1'!$K$5:$K$194)</f>
        <v>America</v>
      </c>
    </row>
    <row r="9566" spans="1:10" x14ac:dyDescent="0.25">
      <c r="A9566" t="s">
        <v>1256</v>
      </c>
      <c r="B9566" t="s">
        <v>1316</v>
      </c>
      <c r="C9566" t="s">
        <v>611</v>
      </c>
      <c r="D9566" t="s">
        <v>1267</v>
      </c>
      <c r="E9566" t="s">
        <v>618</v>
      </c>
      <c r="F9566" t="s">
        <v>618</v>
      </c>
      <c r="G9566" t="s">
        <v>618</v>
      </c>
      <c r="H9566" t="s">
        <v>618</v>
      </c>
      <c r="I9566" t="s">
        <v>618</v>
      </c>
      <c r="J9566" t="str">
        <f>_xlfn.XLOOKUP(Tabella1_1[[#This Row],[Country Name]],'Es. 1'!$J$5:$J$194,'Es. 1'!$K$5:$K$194)</f>
        <v>America</v>
      </c>
    </row>
    <row r="9567" spans="1:10" x14ac:dyDescent="0.25">
      <c r="A9567" t="s">
        <v>1256</v>
      </c>
      <c r="B9567" t="s">
        <v>1316</v>
      </c>
      <c r="C9567" t="s">
        <v>395</v>
      </c>
      <c r="D9567" t="s">
        <v>1240</v>
      </c>
      <c r="E9567" t="s">
        <v>618</v>
      </c>
      <c r="F9567" t="s">
        <v>618</v>
      </c>
      <c r="G9567" t="s">
        <v>618</v>
      </c>
      <c r="H9567" t="s">
        <v>618</v>
      </c>
      <c r="I9567" t="s">
        <v>618</v>
      </c>
      <c r="J9567" t="str">
        <f>_xlfn.XLOOKUP(Tabella1_1[[#This Row],[Country Name]],'Es. 1'!$J$5:$J$194,'Es. 1'!$K$5:$K$194)</f>
        <v>America</v>
      </c>
    </row>
    <row r="9568" spans="1:10" x14ac:dyDescent="0.25">
      <c r="A9568" t="s">
        <v>1256</v>
      </c>
      <c r="B9568" t="s">
        <v>1316</v>
      </c>
      <c r="C9568" t="s">
        <v>631</v>
      </c>
      <c r="D9568" t="s">
        <v>945</v>
      </c>
      <c r="E9568">
        <v>1697262.8831863401</v>
      </c>
      <c r="F9568">
        <v>2719567.5373077402</v>
      </c>
      <c r="G9568">
        <v>2223999.9771118201</v>
      </c>
      <c r="H9568">
        <v>852095.48473358201</v>
      </c>
      <c r="I9568" t="s">
        <v>618</v>
      </c>
      <c r="J9568" t="str">
        <f>_xlfn.XLOOKUP(Tabella1_1[[#This Row],[Country Name]],'Es. 1'!$J$5:$J$194,'Es. 1'!$K$5:$K$194)</f>
        <v>America</v>
      </c>
    </row>
    <row r="9569" spans="1:10" x14ac:dyDescent="0.25">
      <c r="A9569" t="s">
        <v>1256</v>
      </c>
      <c r="B9569" t="s">
        <v>1316</v>
      </c>
      <c r="C9569" t="s">
        <v>329</v>
      </c>
      <c r="D9569" t="s">
        <v>1144</v>
      </c>
      <c r="E9569" t="s">
        <v>618</v>
      </c>
      <c r="F9569" t="s">
        <v>618</v>
      </c>
      <c r="G9569" t="s">
        <v>618</v>
      </c>
      <c r="H9569" t="s">
        <v>618</v>
      </c>
      <c r="I9569" t="s">
        <v>618</v>
      </c>
      <c r="J9569" t="str">
        <f>_xlfn.XLOOKUP(Tabella1_1[[#This Row],[Country Name]],'Es. 1'!$J$5:$J$194,'Es. 1'!$K$5:$K$194)</f>
        <v>America</v>
      </c>
    </row>
    <row r="9570" spans="1:10" x14ac:dyDescent="0.25">
      <c r="A9570" t="s">
        <v>1256</v>
      </c>
      <c r="B9570" t="s">
        <v>1316</v>
      </c>
      <c r="C9570" t="s">
        <v>220</v>
      </c>
      <c r="D9570" t="s">
        <v>228</v>
      </c>
      <c r="E9570">
        <v>-57271612076.610001</v>
      </c>
      <c r="F9570">
        <v>-38263937403.470001</v>
      </c>
      <c r="G9570">
        <v>-58970964729.959999</v>
      </c>
      <c r="H9570">
        <v>-56530139957.290001</v>
      </c>
      <c r="I9570" t="s">
        <v>5018</v>
      </c>
      <c r="J9570" t="str">
        <f>_xlfn.XLOOKUP(Tabella1_1[[#This Row],[Country Name]],'Es. 1'!$J$5:$J$194,'Es. 1'!$K$5:$K$194)</f>
        <v>America</v>
      </c>
    </row>
    <row r="9571" spans="1:10" x14ac:dyDescent="0.25">
      <c r="A9571" t="s">
        <v>1256</v>
      </c>
      <c r="B9571" t="s">
        <v>1316</v>
      </c>
      <c r="C9571" t="s">
        <v>976</v>
      </c>
      <c r="D9571" t="s">
        <v>1537</v>
      </c>
      <c r="E9571" t="s">
        <v>618</v>
      </c>
      <c r="F9571" t="s">
        <v>618</v>
      </c>
      <c r="G9571" t="s">
        <v>618</v>
      </c>
      <c r="H9571" t="s">
        <v>618</v>
      </c>
      <c r="I9571" t="s">
        <v>618</v>
      </c>
      <c r="J9571" t="str">
        <f>_xlfn.XLOOKUP(Tabella1_1[[#This Row],[Country Name]],'Es. 1'!$J$5:$J$194,'Es. 1'!$K$5:$K$194)</f>
        <v>America</v>
      </c>
    </row>
    <row r="9572" spans="1:10" x14ac:dyDescent="0.25">
      <c r="A9572" t="s">
        <v>1256</v>
      </c>
      <c r="B9572" t="s">
        <v>1316</v>
      </c>
      <c r="C9572" t="s">
        <v>559</v>
      </c>
      <c r="D9572" t="s">
        <v>14</v>
      </c>
      <c r="E9572">
        <v>-198382471700</v>
      </c>
      <c r="F9572">
        <v>-158759360100</v>
      </c>
      <c r="G9572">
        <v>-281168443500</v>
      </c>
      <c r="H9572">
        <v>-292167367200</v>
      </c>
      <c r="I9572" t="s">
        <v>5019</v>
      </c>
      <c r="J9572" t="str">
        <f>_xlfn.XLOOKUP(Tabella1_1[[#This Row],[Country Name]],'Es. 1'!$J$5:$J$194,'Es. 1'!$K$5:$K$194)</f>
        <v>America</v>
      </c>
    </row>
    <row r="9573" spans="1:10" x14ac:dyDescent="0.25">
      <c r="A9573" t="s">
        <v>1256</v>
      </c>
      <c r="B9573" t="s">
        <v>1316</v>
      </c>
      <c r="C9573" t="s">
        <v>1646</v>
      </c>
      <c r="D9573" t="s">
        <v>312</v>
      </c>
      <c r="E9573">
        <v>-50293809157.17215</v>
      </c>
      <c r="F9573">
        <v>-30796090708.004513</v>
      </c>
      <c r="G9573">
        <v>-52122273353.427002</v>
      </c>
      <c r="H9573">
        <v>-56578052777.223724</v>
      </c>
      <c r="I9573" t="s">
        <v>5020</v>
      </c>
      <c r="J9573" t="str">
        <f>_xlfn.XLOOKUP(Tabella1_1[[#This Row],[Country Name]],'Es. 1'!$J$5:$J$194,'Es. 1'!$K$5:$K$194)</f>
        <v>America</v>
      </c>
    </row>
    <row r="9574" spans="1:10" x14ac:dyDescent="0.25">
      <c r="A9574" t="s">
        <v>1256</v>
      </c>
      <c r="B9574" t="s">
        <v>1316</v>
      </c>
      <c r="C9574" t="s">
        <v>481</v>
      </c>
      <c r="D9574" t="s">
        <v>1660</v>
      </c>
      <c r="E9574">
        <v>1184144765.9400001</v>
      </c>
      <c r="F9574">
        <v>2343874521.9500003</v>
      </c>
      <c r="G9574">
        <v>3206799382.4400001</v>
      </c>
      <c r="H9574">
        <v>3741685257.1500001</v>
      </c>
      <c r="I9574" t="s">
        <v>5021</v>
      </c>
      <c r="J9574" t="str">
        <f>_xlfn.XLOOKUP(Tabella1_1[[#This Row],[Country Name]],'Es. 1'!$J$5:$J$194,'Es. 1'!$K$5:$K$194)</f>
        <v>America</v>
      </c>
    </row>
    <row r="9575" spans="1:10" x14ac:dyDescent="0.25">
      <c r="A9575" t="s">
        <v>1256</v>
      </c>
      <c r="B9575" t="s">
        <v>1316</v>
      </c>
      <c r="C9575" t="s">
        <v>726</v>
      </c>
      <c r="D9575" t="s">
        <v>431</v>
      </c>
      <c r="E9575" t="s">
        <v>618</v>
      </c>
      <c r="F9575" t="s">
        <v>618</v>
      </c>
      <c r="G9575" t="s">
        <v>618</v>
      </c>
      <c r="H9575" t="s">
        <v>618</v>
      </c>
      <c r="I9575" t="s">
        <v>618</v>
      </c>
      <c r="J9575" t="str">
        <f>_xlfn.XLOOKUP(Tabella1_1[[#This Row],[Country Name]],'Es. 1'!$J$5:$J$194,'Es. 1'!$K$5:$K$194)</f>
        <v>America</v>
      </c>
    </row>
    <row r="9576" spans="1:10" x14ac:dyDescent="0.25">
      <c r="A9576" t="s">
        <v>1256</v>
      </c>
      <c r="B9576" t="s">
        <v>1316</v>
      </c>
      <c r="C9576" t="s">
        <v>1027</v>
      </c>
      <c r="D9576" t="s">
        <v>571</v>
      </c>
      <c r="E9576">
        <v>3573170300</v>
      </c>
      <c r="F9576">
        <v>10898007200</v>
      </c>
      <c r="G9576">
        <v>15814307800</v>
      </c>
      <c r="H9576">
        <v>17582069800</v>
      </c>
      <c r="I9576" t="s">
        <v>5022</v>
      </c>
      <c r="J9576" t="str">
        <f>_xlfn.XLOOKUP(Tabella1_1[[#This Row],[Country Name]],'Es. 1'!$J$5:$J$194,'Es. 1'!$K$5:$K$194)</f>
        <v>America</v>
      </c>
    </row>
    <row r="9577" spans="1:10" x14ac:dyDescent="0.25">
      <c r="A9577" t="s">
        <v>1256</v>
      </c>
      <c r="B9577" t="s">
        <v>1316</v>
      </c>
      <c r="C9577" t="s">
        <v>462</v>
      </c>
      <c r="D9577" t="s">
        <v>1568</v>
      </c>
      <c r="E9577">
        <v>905868061.90234375</v>
      </c>
      <c r="F9577">
        <v>2113992006.8730881</v>
      </c>
      <c r="G9577">
        <v>2931615169.1355534</v>
      </c>
      <c r="H9577">
        <v>3404758315.7919197</v>
      </c>
      <c r="I9577" t="s">
        <v>5023</v>
      </c>
      <c r="J9577" t="str">
        <f>_xlfn.XLOOKUP(Tabella1_1[[#This Row],[Country Name]],'Es. 1'!$J$5:$J$194,'Es. 1'!$K$5:$K$194)</f>
        <v>America</v>
      </c>
    </row>
    <row r="9578" spans="1:10" x14ac:dyDescent="0.25">
      <c r="A9578" t="s">
        <v>1256</v>
      </c>
      <c r="B9578" t="s">
        <v>1316</v>
      </c>
      <c r="C9578" t="s">
        <v>158</v>
      </c>
      <c r="D9578" t="s">
        <v>1102</v>
      </c>
      <c r="E9578">
        <v>26546729332.334999</v>
      </c>
      <c r="F9578">
        <v>32369598361.334999</v>
      </c>
      <c r="G9578">
        <v>36363371834.229996</v>
      </c>
      <c r="H9578">
        <v>44153266368.120003</v>
      </c>
      <c r="I9578" t="s">
        <v>5024</v>
      </c>
      <c r="J9578" t="str">
        <f>_xlfn.XLOOKUP(Tabella1_1[[#This Row],[Country Name]],'Es. 1'!$J$5:$J$194,'Es. 1'!$K$5:$K$194)</f>
        <v>America</v>
      </c>
    </row>
    <row r="9579" spans="1:10" x14ac:dyDescent="0.25">
      <c r="A9579" t="s">
        <v>1256</v>
      </c>
      <c r="B9579" t="s">
        <v>1316</v>
      </c>
      <c r="C9579" t="s">
        <v>795</v>
      </c>
      <c r="D9579" t="s">
        <v>1065</v>
      </c>
      <c r="E9579">
        <v>-11934211373.244999</v>
      </c>
      <c r="F9579">
        <v>7712510588.9549904</v>
      </c>
      <c r="G9579">
        <v>9406375942.6200104</v>
      </c>
      <c r="H9579">
        <v>4535572154.5099897</v>
      </c>
      <c r="I9579" t="s">
        <v>5025</v>
      </c>
      <c r="J9579" t="str">
        <f>_xlfn.XLOOKUP(Tabella1_1[[#This Row],[Country Name]],'Es. 1'!$J$5:$J$194,'Es. 1'!$K$5:$K$194)</f>
        <v>America</v>
      </c>
    </row>
    <row r="9580" spans="1:10" x14ac:dyDescent="0.25">
      <c r="A9580" t="s">
        <v>1256</v>
      </c>
      <c r="B9580" t="s">
        <v>1316</v>
      </c>
      <c r="C9580" t="s">
        <v>275</v>
      </c>
      <c r="D9580" t="s">
        <v>566</v>
      </c>
      <c r="E9580">
        <v>43.53360339088578</v>
      </c>
      <c r="F9580">
        <v>44.487317641454929</v>
      </c>
      <c r="G9580">
        <v>49.428674701342494</v>
      </c>
      <c r="H9580">
        <v>49.4286747019286</v>
      </c>
      <c r="I9580" t="s">
        <v>618</v>
      </c>
      <c r="J9580" t="str">
        <f>_xlfn.XLOOKUP(Tabella1_1[[#This Row],[Country Name]],'Es. 1'!$J$5:$J$194,'Es. 1'!$K$5:$K$194)</f>
        <v>America</v>
      </c>
    </row>
    <row r="9581" spans="1:10" x14ac:dyDescent="0.25">
      <c r="A9581" t="s">
        <v>1256</v>
      </c>
      <c r="B9581" t="s">
        <v>1316</v>
      </c>
      <c r="C9581" t="s">
        <v>693</v>
      </c>
      <c r="D9581" t="s">
        <v>1582</v>
      </c>
      <c r="E9581">
        <v>2231583198.1700001</v>
      </c>
      <c r="F9581">
        <v>1607787352.21</v>
      </c>
      <c r="G9581">
        <v>1755081763.4400001</v>
      </c>
      <c r="H9581">
        <v>2238383172.3499999</v>
      </c>
      <c r="I9581" t="s">
        <v>5026</v>
      </c>
      <c r="J9581" t="str">
        <f>_xlfn.XLOOKUP(Tabella1_1[[#This Row],[Country Name]],'Es. 1'!$J$5:$J$194,'Es. 1'!$K$5:$K$194)</f>
        <v>America</v>
      </c>
    </row>
    <row r="9582" spans="1:10" x14ac:dyDescent="0.25">
      <c r="A9582" t="s">
        <v>1256</v>
      </c>
      <c r="B9582" t="s">
        <v>1316</v>
      </c>
      <c r="C9582" t="s">
        <v>383</v>
      </c>
      <c r="D9582" t="s">
        <v>587</v>
      </c>
      <c r="E9582">
        <v>0.17154977369807045</v>
      </c>
      <c r="F9582">
        <v>0.2415962311623584</v>
      </c>
      <c r="G9582">
        <v>0.24553464423852869</v>
      </c>
      <c r="H9582">
        <v>0.25481314242507974</v>
      </c>
      <c r="I9582" t="s">
        <v>5027</v>
      </c>
      <c r="J9582" t="str">
        <f>_xlfn.XLOOKUP(Tabella1_1[[#This Row],[Country Name]],'Es. 1'!$J$5:$J$194,'Es. 1'!$K$5:$K$194)</f>
        <v>America</v>
      </c>
    </row>
    <row r="9583" spans="1:10" x14ac:dyDescent="0.25">
      <c r="A9583" t="s">
        <v>1256</v>
      </c>
      <c r="B9583" t="s">
        <v>1316</v>
      </c>
      <c r="C9583" t="s">
        <v>766</v>
      </c>
      <c r="D9583" t="s">
        <v>1434</v>
      </c>
      <c r="E9583">
        <v>3213621676.71</v>
      </c>
      <c r="F9583">
        <v>3566219438.48</v>
      </c>
      <c r="G9583">
        <v>4102018147.6999998</v>
      </c>
      <c r="H9583">
        <v>4973758734.5699997</v>
      </c>
      <c r="I9583" t="s">
        <v>5028</v>
      </c>
      <c r="J9583" t="str">
        <f>_xlfn.XLOOKUP(Tabella1_1[[#This Row],[Country Name]],'Es. 1'!$J$5:$J$194,'Es. 1'!$K$5:$K$194)</f>
        <v>America</v>
      </c>
    </row>
    <row r="9584" spans="1:10" x14ac:dyDescent="0.25">
      <c r="A9584" t="s">
        <v>1256</v>
      </c>
      <c r="B9584" t="s">
        <v>1316</v>
      </c>
      <c r="C9584" t="s">
        <v>1014</v>
      </c>
      <c r="D9584" t="s">
        <v>688</v>
      </c>
      <c r="E9584">
        <v>2880484142.8599997</v>
      </c>
      <c r="F9584">
        <v>3311742805.8199997</v>
      </c>
      <c r="G9584">
        <v>3845137881.02</v>
      </c>
      <c r="H9584">
        <v>4711603493.4299994</v>
      </c>
      <c r="I9584" t="s">
        <v>5029</v>
      </c>
      <c r="J9584" t="str">
        <f>_xlfn.XLOOKUP(Tabella1_1[[#This Row],[Country Name]],'Es. 1'!$J$5:$J$194,'Es. 1'!$K$5:$K$194)</f>
        <v>America</v>
      </c>
    </row>
    <row r="9585" spans="1:10" x14ac:dyDescent="0.25">
      <c r="A9585" t="s">
        <v>1256</v>
      </c>
      <c r="B9585" t="s">
        <v>1316</v>
      </c>
      <c r="C9585" t="s">
        <v>1570</v>
      </c>
      <c r="D9585" t="s">
        <v>151</v>
      </c>
      <c r="E9585">
        <v>-2172534000</v>
      </c>
      <c r="F9585">
        <v>-1102088000</v>
      </c>
      <c r="G9585">
        <v>12253776000</v>
      </c>
      <c r="H9585">
        <v>-4181447000</v>
      </c>
      <c r="I9585" t="s">
        <v>618</v>
      </c>
      <c r="J9585" t="str">
        <f>_xlfn.XLOOKUP(Tabella1_1[[#This Row],[Country Name]],'Es. 1'!$J$5:$J$194,'Es. 1'!$K$5:$K$194)</f>
        <v>America</v>
      </c>
    </row>
    <row r="9586" spans="1:10" x14ac:dyDescent="0.25">
      <c r="A9586" t="s">
        <v>1256</v>
      </c>
      <c r="B9586" t="s">
        <v>1316</v>
      </c>
      <c r="C9586" t="s">
        <v>47</v>
      </c>
      <c r="D9586" t="s">
        <v>939</v>
      </c>
      <c r="E9586">
        <v>-105414000</v>
      </c>
      <c r="F9586">
        <v>1709084000</v>
      </c>
      <c r="G9586">
        <v>15229471000</v>
      </c>
      <c r="H9586">
        <v>31188960000</v>
      </c>
      <c r="I9586" t="s">
        <v>618</v>
      </c>
      <c r="J9586" t="str">
        <f>_xlfn.XLOOKUP(Tabella1_1[[#This Row],[Country Name]],'Es. 1'!$J$5:$J$194,'Es. 1'!$K$5:$K$194)</f>
        <v>America</v>
      </c>
    </row>
    <row r="9587" spans="1:10" x14ac:dyDescent="0.25">
      <c r="A9587" t="s">
        <v>1256</v>
      </c>
      <c r="B9587" t="s">
        <v>1316</v>
      </c>
      <c r="C9587" t="s">
        <v>214</v>
      </c>
      <c r="D9587" t="s">
        <v>1004</v>
      </c>
      <c r="E9587">
        <v>-1809748191.0699999</v>
      </c>
      <c r="F9587">
        <v>-5206084618.9099998</v>
      </c>
      <c r="G9587">
        <v>7487762025.21</v>
      </c>
      <c r="H9587">
        <v>11452732157.190001</v>
      </c>
      <c r="I9587" t="s">
        <v>5030</v>
      </c>
      <c r="J9587" t="str">
        <f>_xlfn.XLOOKUP(Tabella1_1[[#This Row],[Country Name]],'Es. 1'!$J$5:$J$194,'Es. 1'!$K$5:$K$194)</f>
        <v>America</v>
      </c>
    </row>
    <row r="9588" spans="1:10" x14ac:dyDescent="0.25">
      <c r="A9588" t="s">
        <v>1256</v>
      </c>
      <c r="B9588" t="s">
        <v>1316</v>
      </c>
      <c r="C9588" t="s">
        <v>1633</v>
      </c>
      <c r="D9588" t="s">
        <v>1546</v>
      </c>
      <c r="E9588">
        <v>-524081000</v>
      </c>
      <c r="F9588">
        <v>3742147000</v>
      </c>
      <c r="G9588">
        <v>9566605000</v>
      </c>
      <c r="H9588">
        <v>-5608724000</v>
      </c>
      <c r="I9588" t="s">
        <v>618</v>
      </c>
      <c r="J9588" t="str">
        <f>_xlfn.XLOOKUP(Tabella1_1[[#This Row],[Country Name]],'Es. 1'!$J$5:$J$194,'Es. 1'!$K$5:$K$194)</f>
        <v>America</v>
      </c>
    </row>
    <row r="9589" spans="1:10" x14ac:dyDescent="0.25">
      <c r="A9589" t="s">
        <v>1256</v>
      </c>
      <c r="B9589" t="s">
        <v>1316</v>
      </c>
      <c r="C9589" t="s">
        <v>331</v>
      </c>
      <c r="D9589" t="s">
        <v>609</v>
      </c>
      <c r="E9589">
        <v>19216443786.459999</v>
      </c>
      <c r="F9589">
        <v>12882255995.879999</v>
      </c>
      <c r="G9589">
        <v>-7881104679.5100002</v>
      </c>
      <c r="H9589">
        <v>2919022466.9400001</v>
      </c>
      <c r="I9589" t="s">
        <v>5031</v>
      </c>
      <c r="J9589" t="str">
        <f>_xlfn.XLOOKUP(Tabella1_1[[#This Row],[Country Name]],'Es. 1'!$J$5:$J$194,'Es. 1'!$K$5:$K$194)</f>
        <v>America</v>
      </c>
    </row>
    <row r="9590" spans="1:10" x14ac:dyDescent="0.25">
      <c r="A9590" t="s">
        <v>1256</v>
      </c>
      <c r="B9590" t="s">
        <v>1316</v>
      </c>
      <c r="C9590" t="s">
        <v>155</v>
      </c>
      <c r="D9590" t="s">
        <v>535</v>
      </c>
      <c r="E9590">
        <v>1648453000</v>
      </c>
      <c r="F9590">
        <v>4844235000</v>
      </c>
      <c r="G9590">
        <v>-2687171000</v>
      </c>
      <c r="H9590">
        <v>-1427277000</v>
      </c>
      <c r="I9590" t="s">
        <v>618</v>
      </c>
      <c r="J9590" t="str">
        <f>_xlfn.XLOOKUP(Tabella1_1[[#This Row],[Country Name]],'Es. 1'!$J$5:$J$194,'Es. 1'!$K$5:$K$194)</f>
        <v>America</v>
      </c>
    </row>
    <row r="9591" spans="1:10" x14ac:dyDescent="0.25">
      <c r="A9591" t="s">
        <v>1256</v>
      </c>
      <c r="B9591" t="s">
        <v>1316</v>
      </c>
      <c r="C9591" t="s">
        <v>1237</v>
      </c>
      <c r="D9591" t="s">
        <v>947</v>
      </c>
      <c r="E9591">
        <v>-4920842000</v>
      </c>
      <c r="F9591">
        <v>-3248141000</v>
      </c>
      <c r="G9591">
        <v>-79186000</v>
      </c>
      <c r="H9591">
        <v>-2218341000</v>
      </c>
      <c r="I9591" t="s">
        <v>618</v>
      </c>
      <c r="J9591" t="str">
        <f>_xlfn.XLOOKUP(Tabella1_1[[#This Row],[Country Name]],'Es. 1'!$J$5:$J$194,'Es. 1'!$K$5:$K$194)</f>
        <v>America</v>
      </c>
    </row>
    <row r="9592" spans="1:10" x14ac:dyDescent="0.25">
      <c r="A9592" t="s">
        <v>1256</v>
      </c>
      <c r="B9592" t="s">
        <v>1316</v>
      </c>
      <c r="C9592" t="s">
        <v>1242</v>
      </c>
      <c r="D9592" t="s">
        <v>203</v>
      </c>
      <c r="E9592">
        <v>16252501000</v>
      </c>
      <c r="F9592">
        <v>15681525000</v>
      </c>
      <c r="G9592">
        <v>15419265000</v>
      </c>
      <c r="H9592">
        <v>16061457000</v>
      </c>
      <c r="I9592" t="s">
        <v>618</v>
      </c>
      <c r="J9592" t="str">
        <f>_xlfn.XLOOKUP(Tabella1_1[[#This Row],[Country Name]],'Es. 1'!$J$5:$J$194,'Es. 1'!$K$5:$K$194)</f>
        <v>America</v>
      </c>
    </row>
    <row r="9593" spans="1:10" x14ac:dyDescent="0.25">
      <c r="A9593" t="s">
        <v>1256</v>
      </c>
      <c r="B9593" t="s">
        <v>1316</v>
      </c>
      <c r="C9593" t="s">
        <v>284</v>
      </c>
      <c r="D9593" t="s">
        <v>477</v>
      </c>
      <c r="E9593" t="s">
        <v>618</v>
      </c>
      <c r="F9593" t="s">
        <v>618</v>
      </c>
      <c r="G9593" t="s">
        <v>618</v>
      </c>
      <c r="H9593" t="s">
        <v>618</v>
      </c>
      <c r="I9593" t="s">
        <v>618</v>
      </c>
      <c r="J9593" t="str">
        <f>_xlfn.XLOOKUP(Tabella1_1[[#This Row],[Country Name]],'Es. 1'!$J$5:$J$194,'Es. 1'!$K$5:$K$194)</f>
        <v>America</v>
      </c>
    </row>
    <row r="9594" spans="1:10" x14ac:dyDescent="0.25">
      <c r="A9594" t="s">
        <v>1256</v>
      </c>
      <c r="B9594" t="s">
        <v>1316</v>
      </c>
      <c r="C9594" t="s">
        <v>484</v>
      </c>
      <c r="D9594" t="s">
        <v>1659</v>
      </c>
      <c r="E9594">
        <v>-4682284052.3000002</v>
      </c>
      <c r="F9594">
        <v>507639511.39999998</v>
      </c>
      <c r="G9594">
        <v>1260326783.2</v>
      </c>
      <c r="H9594">
        <v>-534770301</v>
      </c>
      <c r="I9594" t="s">
        <v>618</v>
      </c>
      <c r="J9594" t="str">
        <f>_xlfn.XLOOKUP(Tabella1_1[[#This Row],[Country Name]],'Es. 1'!$J$5:$J$194,'Es. 1'!$K$5:$K$194)</f>
        <v>America</v>
      </c>
    </row>
    <row r="9595" spans="1:10" x14ac:dyDescent="0.25">
      <c r="A9595" t="s">
        <v>1256</v>
      </c>
      <c r="B9595" t="s">
        <v>1316</v>
      </c>
      <c r="C9595" t="s">
        <v>1594</v>
      </c>
      <c r="D9595" t="s">
        <v>8</v>
      </c>
      <c r="E9595">
        <v>1333617000</v>
      </c>
      <c r="F9595">
        <v>14210672000</v>
      </c>
      <c r="G9595">
        <v>-2255704000</v>
      </c>
      <c r="H9595">
        <v>3804607000</v>
      </c>
      <c r="I9595" t="s">
        <v>618</v>
      </c>
      <c r="J9595" t="str">
        <f>_xlfn.XLOOKUP(Tabella1_1[[#This Row],[Country Name]],'Es. 1'!$J$5:$J$194,'Es. 1'!$K$5:$K$194)</f>
        <v>America</v>
      </c>
    </row>
    <row r="9596" spans="1:10" x14ac:dyDescent="0.25">
      <c r="A9596" t="s">
        <v>1256</v>
      </c>
      <c r="B9596" t="s">
        <v>1316</v>
      </c>
      <c r="C9596" t="s">
        <v>488</v>
      </c>
      <c r="D9596" t="s">
        <v>1381</v>
      </c>
      <c r="E9596">
        <v>-1938772000</v>
      </c>
      <c r="F9596">
        <v>15806765000</v>
      </c>
      <c r="G9596">
        <v>-5022061000</v>
      </c>
      <c r="H9596">
        <v>158989000</v>
      </c>
      <c r="I9596" t="s">
        <v>618</v>
      </c>
      <c r="J9596" t="str">
        <f>_xlfn.XLOOKUP(Tabella1_1[[#This Row],[Country Name]],'Es. 1'!$J$5:$J$194,'Es. 1'!$K$5:$K$194)</f>
        <v>America</v>
      </c>
    </row>
    <row r="9597" spans="1:10" x14ac:dyDescent="0.25">
      <c r="A9597" t="s">
        <v>1256</v>
      </c>
      <c r="B9597" t="s">
        <v>1316</v>
      </c>
      <c r="C9597" t="s">
        <v>177</v>
      </c>
      <c r="D9597" t="s">
        <v>252</v>
      </c>
      <c r="E9597">
        <v>2.2164452075958301</v>
      </c>
      <c r="F9597">
        <v>2.2649111747741699</v>
      </c>
      <c r="G9597">
        <v>2.3792741298675502</v>
      </c>
      <c r="H9597">
        <v>2.4132659496421001</v>
      </c>
      <c r="I9597" t="s">
        <v>5032</v>
      </c>
      <c r="J9597" t="str">
        <f>_xlfn.XLOOKUP(Tabella1_1[[#This Row],[Country Name]],'Es. 1'!$J$5:$J$194,'Es. 1'!$K$5:$K$194)</f>
        <v>America</v>
      </c>
    </row>
    <row r="9598" spans="1:10" x14ac:dyDescent="0.25">
      <c r="A9598" t="s">
        <v>1256</v>
      </c>
      <c r="B9598" t="s">
        <v>1316</v>
      </c>
      <c r="C9598" t="s">
        <v>1221</v>
      </c>
      <c r="D9598" t="s">
        <v>1368</v>
      </c>
      <c r="E9598">
        <v>2.3394930362701398</v>
      </c>
      <c r="F9598">
        <v>2.34392309188843</v>
      </c>
      <c r="G9598">
        <v>2.4498631954193102</v>
      </c>
      <c r="H9598">
        <v>2.4788367555771802</v>
      </c>
      <c r="I9598" t="s">
        <v>5033</v>
      </c>
      <c r="J9598" t="str">
        <f>_xlfn.XLOOKUP(Tabella1_1[[#This Row],[Country Name]],'Es. 1'!$J$5:$J$194,'Es. 1'!$K$5:$K$194)</f>
        <v>America</v>
      </c>
    </row>
    <row r="9599" spans="1:10" x14ac:dyDescent="0.25">
      <c r="A9599" t="s">
        <v>1256</v>
      </c>
      <c r="B9599" t="s">
        <v>1316</v>
      </c>
      <c r="C9599" t="s">
        <v>697</v>
      </c>
      <c r="D9599" t="s">
        <v>362</v>
      </c>
      <c r="E9599" t="s">
        <v>618</v>
      </c>
      <c r="F9599" t="s">
        <v>618</v>
      </c>
      <c r="G9599" t="s">
        <v>618</v>
      </c>
      <c r="H9599">
        <v>39.095579835165815</v>
      </c>
      <c r="I9599" t="s">
        <v>618</v>
      </c>
      <c r="J9599" t="str">
        <f>_xlfn.XLOOKUP(Tabella1_1[[#This Row],[Country Name]],'Es. 1'!$J$5:$J$194,'Es. 1'!$K$5:$K$194)</f>
        <v>America</v>
      </c>
    </row>
    <row r="9600" spans="1:10" x14ac:dyDescent="0.25">
      <c r="A9600" t="s">
        <v>1256</v>
      </c>
      <c r="B9600" t="s">
        <v>1316</v>
      </c>
      <c r="C9600" t="s">
        <v>1010</v>
      </c>
      <c r="D9600" t="s">
        <v>1069</v>
      </c>
      <c r="E9600" t="s">
        <v>618</v>
      </c>
      <c r="F9600" t="s">
        <v>618</v>
      </c>
      <c r="G9600" t="s">
        <v>618</v>
      </c>
      <c r="H9600">
        <v>8.8425177621429771</v>
      </c>
      <c r="I9600" t="s">
        <v>618</v>
      </c>
      <c r="J9600" t="str">
        <f>_xlfn.XLOOKUP(Tabella1_1[[#This Row],[Country Name]],'Es. 1'!$J$5:$J$194,'Es. 1'!$K$5:$K$194)</f>
        <v>America</v>
      </c>
    </row>
    <row r="9601" spans="1:10" x14ac:dyDescent="0.25">
      <c r="A9601" t="s">
        <v>1256</v>
      </c>
      <c r="B9601" t="s">
        <v>1316</v>
      </c>
      <c r="C9601" t="s">
        <v>474</v>
      </c>
      <c r="D9601" t="s">
        <v>154</v>
      </c>
      <c r="E9601" t="s">
        <v>618</v>
      </c>
      <c r="F9601" t="s">
        <v>618</v>
      </c>
      <c r="G9601" t="s">
        <v>618</v>
      </c>
      <c r="H9601">
        <v>164448480799.5</v>
      </c>
      <c r="I9601" t="s">
        <v>618</v>
      </c>
      <c r="J9601" t="str">
        <f>_xlfn.XLOOKUP(Tabella1_1[[#This Row],[Country Name]],'Es. 1'!$J$5:$J$194,'Es. 1'!$K$5:$K$194)</f>
        <v>America</v>
      </c>
    </row>
    <row r="9602" spans="1:10" x14ac:dyDescent="0.25">
      <c r="A9602" t="s">
        <v>1256</v>
      </c>
      <c r="B9602" t="s">
        <v>1316</v>
      </c>
      <c r="C9602" t="s">
        <v>1653</v>
      </c>
      <c r="D9602" t="s">
        <v>75</v>
      </c>
      <c r="E9602">
        <v>0.5619119034202128</v>
      </c>
      <c r="F9602">
        <v>0.43934675687772817</v>
      </c>
      <c r="G9602">
        <v>0.44106363799568293</v>
      </c>
      <c r="H9602">
        <v>0.46732764707039354</v>
      </c>
      <c r="I9602" t="s">
        <v>5034</v>
      </c>
      <c r="J9602" t="str">
        <f>_xlfn.XLOOKUP(Tabella1_1[[#This Row],[Country Name]],'Es. 1'!$J$5:$J$194,'Es. 1'!$K$5:$K$194)</f>
        <v>America</v>
      </c>
    </row>
    <row r="9603" spans="1:10" x14ac:dyDescent="0.25">
      <c r="A9603" t="s">
        <v>1256</v>
      </c>
      <c r="B9603" t="s">
        <v>1316</v>
      </c>
      <c r="C9603" t="s">
        <v>717</v>
      </c>
      <c r="D9603" t="s">
        <v>775</v>
      </c>
      <c r="E9603">
        <v>82400426135.079987</v>
      </c>
      <c r="F9603">
        <v>58361895287.910004</v>
      </c>
      <c r="G9603">
        <v>90073089172.320007</v>
      </c>
      <c r="H9603">
        <v>96542831577.020004</v>
      </c>
      <c r="I9603" t="s">
        <v>5035</v>
      </c>
      <c r="J9603" t="str">
        <f>_xlfn.XLOOKUP(Tabella1_1[[#This Row],[Country Name]],'Es. 1'!$J$5:$J$194,'Es. 1'!$K$5:$K$194)</f>
        <v>America</v>
      </c>
    </row>
    <row r="9604" spans="1:10" x14ac:dyDescent="0.25">
      <c r="A9604" t="s">
        <v>1256</v>
      </c>
      <c r="B9604" t="s">
        <v>1316</v>
      </c>
      <c r="C9604" t="s">
        <v>1320</v>
      </c>
      <c r="D9604" t="s">
        <v>1275</v>
      </c>
      <c r="E9604">
        <v>25128814058.470001</v>
      </c>
      <c r="F9604">
        <v>20097957884.439999</v>
      </c>
      <c r="G9604">
        <v>31102124442.360001</v>
      </c>
      <c r="H9604">
        <v>40012691619.730003</v>
      </c>
      <c r="I9604" t="s">
        <v>5036</v>
      </c>
      <c r="J9604" t="str">
        <f>_xlfn.XLOOKUP(Tabella1_1[[#This Row],[Country Name]],'Es. 1'!$J$5:$J$194,'Es. 1'!$K$5:$K$194)</f>
        <v>America</v>
      </c>
    </row>
    <row r="9605" spans="1:10" x14ac:dyDescent="0.25">
      <c r="A9605" t="s">
        <v>1256</v>
      </c>
      <c r="B9605" t="s">
        <v>1316</v>
      </c>
      <c r="C9605" t="s">
        <v>985</v>
      </c>
      <c r="D9605" t="s">
        <v>506</v>
      </c>
      <c r="E9605">
        <v>14.751997801188436</v>
      </c>
      <c r="F9605">
        <v>11.974932987910305</v>
      </c>
      <c r="G9605">
        <v>8.3402690510693525</v>
      </c>
      <c r="H9605">
        <v>7.3618164294126123</v>
      </c>
      <c r="I9605" t="s">
        <v>618</v>
      </c>
      <c r="J9605" t="str">
        <f>_xlfn.XLOOKUP(Tabella1_1[[#This Row],[Country Name]],'Es. 1'!$J$5:$J$194,'Es. 1'!$K$5:$K$194)</f>
        <v>America</v>
      </c>
    </row>
    <row r="9606" spans="1:10" x14ac:dyDescent="0.25">
      <c r="A9606" t="s">
        <v>1256</v>
      </c>
      <c r="B9606" t="s">
        <v>1316</v>
      </c>
      <c r="C9606" t="s">
        <v>815</v>
      </c>
      <c r="D9606" t="s">
        <v>55</v>
      </c>
      <c r="E9606">
        <v>2.2978675113835756</v>
      </c>
      <c r="F9606">
        <v>2.1402668758642611</v>
      </c>
      <c r="G9606">
        <v>1.7860098133683906</v>
      </c>
      <c r="H9606">
        <v>1.6337993289096693</v>
      </c>
      <c r="I9606" t="s">
        <v>618</v>
      </c>
      <c r="J9606" t="str">
        <f>_xlfn.XLOOKUP(Tabella1_1[[#This Row],[Country Name]],'Es. 1'!$J$5:$J$194,'Es. 1'!$K$5:$K$194)</f>
        <v>America</v>
      </c>
    </row>
    <row r="9607" spans="1:10" x14ac:dyDescent="0.25">
      <c r="A9607" t="s">
        <v>1256</v>
      </c>
      <c r="B9607" t="s">
        <v>1316</v>
      </c>
      <c r="C9607" t="s">
        <v>108</v>
      </c>
      <c r="D9607" t="s">
        <v>1624</v>
      </c>
      <c r="E9607">
        <v>-26055261793.464199</v>
      </c>
      <c r="F9607">
        <v>-14215346824.3606</v>
      </c>
      <c r="G9607">
        <v>14013429187.539001</v>
      </c>
      <c r="H9607">
        <v>-7295935793.5350504</v>
      </c>
      <c r="I9607" t="s">
        <v>5037</v>
      </c>
      <c r="J9607" t="str">
        <f>_xlfn.XLOOKUP(Tabella1_1[[#This Row],[Country Name]],'Es. 1'!$J$5:$J$194,'Es. 1'!$K$5:$K$194)</f>
        <v>America</v>
      </c>
    </row>
    <row r="9608" spans="1:10" x14ac:dyDescent="0.25">
      <c r="A9608" t="s">
        <v>1256</v>
      </c>
      <c r="B9608" t="s">
        <v>1316</v>
      </c>
      <c r="C9608" t="s">
        <v>1408</v>
      </c>
      <c r="D9608" t="s">
        <v>40</v>
      </c>
      <c r="E9608">
        <v>5137011107.0599995</v>
      </c>
      <c r="F9608">
        <v>5073781993.5099993</v>
      </c>
      <c r="G9608">
        <v>5788445062.6099997</v>
      </c>
      <c r="H9608">
        <v>6721339251.7800007</v>
      </c>
      <c r="I9608" t="s">
        <v>5038</v>
      </c>
      <c r="J9608" t="str">
        <f>_xlfn.XLOOKUP(Tabella1_1[[#This Row],[Country Name]],'Es. 1'!$J$5:$J$194,'Es. 1'!$K$5:$K$194)</f>
        <v>America</v>
      </c>
    </row>
    <row r="9609" spans="1:10" x14ac:dyDescent="0.25">
      <c r="A9609" t="s">
        <v>1256</v>
      </c>
      <c r="B9609" t="s">
        <v>1316</v>
      </c>
      <c r="C9609" t="s">
        <v>1005</v>
      </c>
      <c r="D9609" t="s">
        <v>1110</v>
      </c>
      <c r="E9609">
        <v>3631794322.0500002</v>
      </c>
      <c r="F9609">
        <v>2431381215.6200004</v>
      </c>
      <c r="G9609">
        <v>2143556678.4399998</v>
      </c>
      <c r="H9609">
        <v>2719241913.6499996</v>
      </c>
      <c r="I9609" t="s">
        <v>5039</v>
      </c>
      <c r="J9609" t="str">
        <f>_xlfn.XLOOKUP(Tabella1_1[[#This Row],[Country Name]],'Es. 1'!$J$5:$J$194,'Es. 1'!$K$5:$K$194)</f>
        <v>America</v>
      </c>
    </row>
    <row r="9610" spans="1:10" x14ac:dyDescent="0.25">
      <c r="A9610" t="s">
        <v>1256</v>
      </c>
      <c r="B9610" t="s">
        <v>1316</v>
      </c>
      <c r="C9610" t="s">
        <v>1354</v>
      </c>
      <c r="D9610" t="s">
        <v>524</v>
      </c>
      <c r="E9610">
        <v>33033119251.789997</v>
      </c>
      <c r="F9610">
        <v>27513932172.52</v>
      </c>
      <c r="G9610">
        <v>31481822899.189999</v>
      </c>
      <c r="H9610">
        <v>40291245724.120003</v>
      </c>
      <c r="I9610" t="s">
        <v>5040</v>
      </c>
      <c r="J9610" t="str">
        <f>_xlfn.XLOOKUP(Tabella1_1[[#This Row],[Country Name]],'Es. 1'!$J$5:$J$194,'Es. 1'!$K$5:$K$194)</f>
        <v>America</v>
      </c>
    </row>
    <row r="9611" spans="1:10" x14ac:dyDescent="0.25">
      <c r="A9611" t="s">
        <v>1256</v>
      </c>
      <c r="B9611" t="s">
        <v>1316</v>
      </c>
      <c r="C9611" t="s">
        <v>797</v>
      </c>
      <c r="D9611" t="s">
        <v>48</v>
      </c>
      <c r="E9611">
        <v>71514059957.369995</v>
      </c>
      <c r="F9611">
        <v>52171019944.900002</v>
      </c>
      <c r="G9611">
        <v>58438818790.800003</v>
      </c>
      <c r="H9611">
        <v>79908939937.729996</v>
      </c>
      <c r="I9611" t="s">
        <v>5041</v>
      </c>
      <c r="J9611" t="str">
        <f>_xlfn.XLOOKUP(Tabella1_1[[#This Row],[Country Name]],'Es. 1'!$J$5:$J$194,'Es. 1'!$K$5:$K$194)</f>
        <v>America</v>
      </c>
    </row>
    <row r="9612" spans="1:10" x14ac:dyDescent="0.25">
      <c r="A9612" t="s">
        <v>1256</v>
      </c>
      <c r="B9612" t="s">
        <v>1316</v>
      </c>
      <c r="C9612" t="s">
        <v>1234</v>
      </c>
      <c r="D9612" t="s">
        <v>1486</v>
      </c>
      <c r="E9612">
        <v>63.06784924641341</v>
      </c>
      <c r="F9612">
        <v>61.448444645623155</v>
      </c>
      <c r="G9612">
        <v>56.91338418435928</v>
      </c>
      <c r="H9612">
        <v>58.087231074406823</v>
      </c>
      <c r="I9612" t="s">
        <v>5042</v>
      </c>
      <c r="J9612" t="str">
        <f>_xlfn.XLOOKUP(Tabella1_1[[#This Row],[Country Name]],'Es. 1'!$J$5:$J$194,'Es. 1'!$K$5:$K$194)</f>
        <v>America</v>
      </c>
    </row>
    <row r="9613" spans="1:10" x14ac:dyDescent="0.25">
      <c r="A9613" t="s">
        <v>1256</v>
      </c>
      <c r="B9613" t="s">
        <v>1316</v>
      </c>
      <c r="C9613" t="s">
        <v>1413</v>
      </c>
      <c r="D9613" t="s">
        <v>1554</v>
      </c>
      <c r="E9613">
        <v>1.5121017591449117</v>
      </c>
      <c r="F9613">
        <v>-3.7381071844915823</v>
      </c>
      <c r="G9613">
        <v>4.8029514252372394</v>
      </c>
      <c r="H9613">
        <v>4.2566872909632849</v>
      </c>
      <c r="I9613" t="s">
        <v>5043</v>
      </c>
      <c r="J9613" t="str">
        <f>_xlfn.XLOOKUP(Tabella1_1[[#This Row],[Country Name]],'Es. 1'!$J$5:$J$194,'Es. 1'!$K$5:$K$194)</f>
        <v>America</v>
      </c>
    </row>
    <row r="9614" spans="1:10" x14ac:dyDescent="0.25">
      <c r="A9614" t="s">
        <v>1256</v>
      </c>
      <c r="B9614" t="s">
        <v>1316</v>
      </c>
      <c r="C9614" t="s">
        <v>452</v>
      </c>
      <c r="D9614" t="s">
        <v>438</v>
      </c>
      <c r="E9614">
        <v>1146553482621.5955</v>
      </c>
      <c r="F9614">
        <v>1103694084513.6792</v>
      </c>
      <c r="G9614">
        <v>1156703975276.0879</v>
      </c>
      <c r="H9614">
        <v>1205941246385.7322</v>
      </c>
      <c r="I9614" t="s">
        <v>5044</v>
      </c>
      <c r="J9614" t="str">
        <f>_xlfn.XLOOKUP(Tabella1_1[[#This Row],[Country Name]],'Es. 1'!$J$5:$J$194,'Es. 1'!$K$5:$K$194)</f>
        <v>America</v>
      </c>
    </row>
    <row r="9615" spans="1:10" x14ac:dyDescent="0.25">
      <c r="A9615" t="s">
        <v>1256</v>
      </c>
      <c r="B9615" t="s">
        <v>1316</v>
      </c>
      <c r="C9615" t="s">
        <v>1540</v>
      </c>
      <c r="D9615" t="s">
        <v>1111</v>
      </c>
      <c r="E9615">
        <v>2456183607600</v>
      </c>
      <c r="F9615">
        <v>2364368831700</v>
      </c>
      <c r="G9615">
        <v>2477928318200</v>
      </c>
      <c r="H9615">
        <v>2583405978000</v>
      </c>
      <c r="I9615" t="s">
        <v>5045</v>
      </c>
      <c r="J9615" t="str">
        <f>_xlfn.XLOOKUP(Tabella1_1[[#This Row],[Country Name]],'Es. 1'!$J$5:$J$194,'Es. 1'!$K$5:$K$194)</f>
        <v>America</v>
      </c>
    </row>
    <row r="9616" spans="1:10" x14ac:dyDescent="0.25">
      <c r="A9616" t="s">
        <v>1256</v>
      </c>
      <c r="B9616" t="s">
        <v>1316</v>
      </c>
      <c r="C9616" t="s">
        <v>415</v>
      </c>
      <c r="D9616" t="s">
        <v>1271</v>
      </c>
      <c r="E9616">
        <v>4660165999700</v>
      </c>
      <c r="F9616">
        <v>4675979000300</v>
      </c>
      <c r="G9616">
        <v>5129114999700</v>
      </c>
      <c r="H9616">
        <v>5855005084200</v>
      </c>
      <c r="I9616" t="s">
        <v>5046</v>
      </c>
      <c r="J9616" t="str">
        <f>_xlfn.XLOOKUP(Tabella1_1[[#This Row],[Country Name]],'Es. 1'!$J$5:$J$194,'Es. 1'!$K$5:$K$194)</f>
        <v>America</v>
      </c>
    </row>
    <row r="9617" spans="1:10" x14ac:dyDescent="0.25">
      <c r="A9617" t="s">
        <v>1256</v>
      </c>
      <c r="B9617" t="s">
        <v>1316</v>
      </c>
      <c r="C9617" t="s">
        <v>1509</v>
      </c>
      <c r="D9617" t="s">
        <v>577</v>
      </c>
      <c r="E9617">
        <v>1181442581197.8335</v>
      </c>
      <c r="F9617">
        <v>907044934870.35071</v>
      </c>
      <c r="G9617">
        <v>950821972578.6051</v>
      </c>
      <c r="H9617">
        <v>1133818570634.6086</v>
      </c>
      <c r="I9617" t="s">
        <v>5047</v>
      </c>
      <c r="J9617" t="str">
        <f>_xlfn.XLOOKUP(Tabella1_1[[#This Row],[Country Name]],'Es. 1'!$J$5:$J$194,'Es. 1'!$K$5:$K$194)</f>
        <v>America</v>
      </c>
    </row>
    <row r="9618" spans="1:10" x14ac:dyDescent="0.25">
      <c r="A9618" t="s">
        <v>1256</v>
      </c>
      <c r="B9618" t="s">
        <v>1316</v>
      </c>
      <c r="C9618" t="s">
        <v>1152</v>
      </c>
      <c r="D9618" t="s">
        <v>647</v>
      </c>
      <c r="E9618">
        <v>17047.222284688993</v>
      </c>
      <c r="F9618">
        <v>17845.407722214659</v>
      </c>
      <c r="G9618">
        <v>18002.426893685792</v>
      </c>
      <c r="H9618">
        <v>17260.703453788297</v>
      </c>
      <c r="I9618" t="s">
        <v>618</v>
      </c>
      <c r="J9618" t="str">
        <f>_xlfn.XLOOKUP(Tabella1_1[[#This Row],[Country Name]],'Es. 1'!$J$5:$J$194,'Es. 1'!$K$5:$K$194)</f>
        <v>America</v>
      </c>
    </row>
    <row r="9619" spans="1:10" x14ac:dyDescent="0.25">
      <c r="A9619" t="s">
        <v>1256</v>
      </c>
      <c r="B9619" t="s">
        <v>1316</v>
      </c>
      <c r="C9619" t="s">
        <v>1013</v>
      </c>
      <c r="D9619" t="s">
        <v>1080</v>
      </c>
      <c r="E9619">
        <v>27.883839443176743</v>
      </c>
      <c r="F9619">
        <v>26.704617067094372</v>
      </c>
      <c r="G9619">
        <v>22.721848246350987</v>
      </c>
      <c r="H9619">
        <v>16.111831219775887</v>
      </c>
      <c r="I9619" t="s">
        <v>618</v>
      </c>
      <c r="J9619" t="str">
        <f>_xlfn.XLOOKUP(Tabella1_1[[#This Row],[Country Name]],'Es. 1'!$J$5:$J$194,'Es. 1'!$K$5:$K$194)</f>
        <v>America</v>
      </c>
    </row>
    <row r="9620" spans="1:10" x14ac:dyDescent="0.25">
      <c r="A9620" t="s">
        <v>1256</v>
      </c>
      <c r="B9620" t="s">
        <v>1316</v>
      </c>
      <c r="C9620" t="s">
        <v>466</v>
      </c>
      <c r="D9620" t="s">
        <v>261</v>
      </c>
      <c r="E9620">
        <v>13.922599999999999</v>
      </c>
      <c r="F9620">
        <v>12.558299999999999</v>
      </c>
      <c r="G9620">
        <v>13.7798</v>
      </c>
      <c r="H9620">
        <v>11.712999999999999</v>
      </c>
      <c r="I9620" t="s">
        <v>618</v>
      </c>
      <c r="J9620" t="str">
        <f>_xlfn.XLOOKUP(Tabella1_1[[#This Row],[Country Name]],'Es. 1'!$J$5:$J$194,'Es. 1'!$K$5:$K$194)</f>
        <v>America</v>
      </c>
    </row>
    <row r="9621" spans="1:10" x14ac:dyDescent="0.25">
      <c r="A9621" t="s">
        <v>1256</v>
      </c>
      <c r="B9621" t="s">
        <v>1316</v>
      </c>
      <c r="C9621" t="s">
        <v>553</v>
      </c>
      <c r="D9621" t="s">
        <v>1547</v>
      </c>
      <c r="E9621">
        <v>22.186156408237697</v>
      </c>
      <c r="F9621">
        <v>19.398287250168906</v>
      </c>
      <c r="G9621">
        <v>21.742343332355869</v>
      </c>
      <c r="H9621">
        <v>20.87374315504702</v>
      </c>
      <c r="I9621" t="s">
        <v>618</v>
      </c>
      <c r="J9621" t="str">
        <f>_xlfn.XLOOKUP(Tabella1_1[[#This Row],[Country Name]],'Es. 1'!$J$5:$J$194,'Es. 1'!$K$5:$K$194)</f>
        <v>America</v>
      </c>
    </row>
    <row r="9622" spans="1:10" x14ac:dyDescent="0.25">
      <c r="A9622" t="s">
        <v>1256</v>
      </c>
      <c r="B9622" t="s">
        <v>1316</v>
      </c>
      <c r="C9622" t="s">
        <v>1454</v>
      </c>
      <c r="D9622" t="s">
        <v>1422</v>
      </c>
      <c r="E9622">
        <v>629019284941.95398</v>
      </c>
      <c r="F9622">
        <v>604818619884.69092</v>
      </c>
      <c r="G9622">
        <v>642415775215.54102</v>
      </c>
      <c r="H9622">
        <v>657197251257.79504</v>
      </c>
      <c r="I9622" t="s">
        <v>5048</v>
      </c>
      <c r="J9622" t="str">
        <f>_xlfn.XLOOKUP(Tabella1_1[[#This Row],[Country Name]],'Es. 1'!$J$5:$J$194,'Es. 1'!$K$5:$K$194)</f>
        <v>America</v>
      </c>
    </row>
    <row r="9623" spans="1:10" x14ac:dyDescent="0.25">
      <c r="A9623" t="s">
        <v>1256</v>
      </c>
      <c r="B9623" t="s">
        <v>1316</v>
      </c>
      <c r="C9623" t="s">
        <v>1009</v>
      </c>
      <c r="D9623" t="s">
        <v>1567</v>
      </c>
      <c r="E9623">
        <v>1032446999900</v>
      </c>
      <c r="F9623">
        <v>1014660000300</v>
      </c>
      <c r="G9623">
        <v>1298142999800</v>
      </c>
      <c r="H9623">
        <v>1343201301000</v>
      </c>
      <c r="I9623" t="s">
        <v>5049</v>
      </c>
      <c r="J9623" t="str">
        <f>_xlfn.XLOOKUP(Tabella1_1[[#This Row],[Country Name]],'Es. 1'!$J$5:$J$194,'Es. 1'!$K$5:$K$194)</f>
        <v>America</v>
      </c>
    </row>
    <row r="9624" spans="1:10" x14ac:dyDescent="0.25">
      <c r="A9624" t="s">
        <v>1256</v>
      </c>
      <c r="B9624" t="s">
        <v>1316</v>
      </c>
      <c r="C9624" t="s">
        <v>1122</v>
      </c>
      <c r="D9624" t="s">
        <v>195</v>
      </c>
      <c r="E9624">
        <v>261745364562.19351</v>
      </c>
      <c r="F9624">
        <v>196823427527.92868</v>
      </c>
      <c r="G9624">
        <v>240646366445.50525</v>
      </c>
      <c r="H9624">
        <v>260110206101.11987</v>
      </c>
      <c r="I9624" t="s">
        <v>5050</v>
      </c>
      <c r="J9624" t="str">
        <f>_xlfn.XLOOKUP(Tabella1_1[[#This Row],[Country Name]],'Es. 1'!$J$5:$J$194,'Es. 1'!$K$5:$K$194)</f>
        <v>America</v>
      </c>
    </row>
    <row r="9625" spans="1:10" x14ac:dyDescent="0.25">
      <c r="A9625" t="s">
        <v>1256</v>
      </c>
      <c r="B9625" t="s">
        <v>1316</v>
      </c>
      <c r="C9625" t="s">
        <v>857</v>
      </c>
      <c r="D9625" t="s">
        <v>1022</v>
      </c>
      <c r="E9625">
        <v>189660000</v>
      </c>
      <c r="F9625">
        <v>196690000</v>
      </c>
      <c r="G9625">
        <v>184480000</v>
      </c>
      <c r="H9625">
        <v>170570000</v>
      </c>
      <c r="I9625" t="s">
        <v>618</v>
      </c>
      <c r="J9625" t="str">
        <f>_xlfn.XLOOKUP(Tabella1_1[[#This Row],[Country Name]],'Es. 1'!$J$5:$J$194,'Es. 1'!$K$5:$K$194)</f>
        <v>America</v>
      </c>
    </row>
    <row r="9626" spans="1:10" x14ac:dyDescent="0.25">
      <c r="A9626" t="s">
        <v>1256</v>
      </c>
      <c r="B9626" t="s">
        <v>1316</v>
      </c>
      <c r="C9626" t="s">
        <v>744</v>
      </c>
      <c r="D9626" t="s">
        <v>961</v>
      </c>
      <c r="E9626">
        <v>-54491199676.714294</v>
      </c>
      <c r="F9626">
        <v>-50689293016.839355</v>
      </c>
      <c r="G9626">
        <v>-14657389548.078125</v>
      </c>
      <c r="H9626">
        <v>-43348505286.206482</v>
      </c>
      <c r="I9626" t="s">
        <v>5051</v>
      </c>
      <c r="J9626" t="str">
        <f>_xlfn.XLOOKUP(Tabella1_1[[#This Row],[Country Name]],'Es. 1'!$J$5:$J$194,'Es. 1'!$K$5:$K$194)</f>
        <v>America</v>
      </c>
    </row>
    <row r="9627" spans="1:10" x14ac:dyDescent="0.25">
      <c r="A9627" t="s">
        <v>1256</v>
      </c>
      <c r="B9627" t="s">
        <v>1316</v>
      </c>
      <c r="C9627" t="s">
        <v>701</v>
      </c>
      <c r="D9627" t="s">
        <v>705</v>
      </c>
      <c r="E9627">
        <v>5.8278415662568559</v>
      </c>
      <c r="F9627">
        <v>4.6287618857761075</v>
      </c>
      <c r="G9627">
        <v>4.4986786531769916</v>
      </c>
      <c r="H9627">
        <v>4.4986786531673966</v>
      </c>
      <c r="I9627" t="s">
        <v>618</v>
      </c>
      <c r="J9627" t="str">
        <f>_xlfn.XLOOKUP(Tabella1_1[[#This Row],[Country Name]],'Es. 1'!$J$5:$J$194,'Es. 1'!$K$5:$K$194)</f>
        <v>America</v>
      </c>
    </row>
    <row r="9628" spans="1:10" x14ac:dyDescent="0.25">
      <c r="A9628" t="s">
        <v>1256</v>
      </c>
      <c r="B9628" t="s">
        <v>1316</v>
      </c>
      <c r="C9628" t="s">
        <v>890</v>
      </c>
      <c r="D9628" t="s">
        <v>1635</v>
      </c>
      <c r="E9628">
        <v>53.469023763320287</v>
      </c>
      <c r="F9628">
        <v>50.350055480143098</v>
      </c>
      <c r="G9628">
        <v>46.718529413090444</v>
      </c>
      <c r="H9628">
        <v>29.917550262596016</v>
      </c>
      <c r="I9628" t="s">
        <v>618</v>
      </c>
      <c r="J9628" t="str">
        <f>_xlfn.XLOOKUP(Tabella1_1[[#This Row],[Country Name]],'Es. 1'!$J$5:$J$194,'Es. 1'!$K$5:$K$194)</f>
        <v>America</v>
      </c>
    </row>
    <row r="9629" spans="1:10" x14ac:dyDescent="0.25">
      <c r="A9629" t="s">
        <v>1256</v>
      </c>
      <c r="B9629" t="s">
        <v>1316</v>
      </c>
      <c r="C9629" t="s">
        <v>1258</v>
      </c>
      <c r="D9629" t="s">
        <v>661</v>
      </c>
      <c r="E9629">
        <v>8.3286843061508566</v>
      </c>
      <c r="F9629">
        <v>8.9990111886950306</v>
      </c>
      <c r="G9629">
        <v>10.004443680053829</v>
      </c>
      <c r="H9629">
        <v>6.6395670158744604</v>
      </c>
      <c r="I9629" t="s">
        <v>618</v>
      </c>
      <c r="J9629" t="str">
        <f>_xlfn.XLOOKUP(Tabella1_1[[#This Row],[Country Name]],'Es. 1'!$J$5:$J$194,'Es. 1'!$K$5:$K$194)</f>
        <v>America</v>
      </c>
    </row>
    <row r="9630" spans="1:10" x14ac:dyDescent="0.25">
      <c r="A9630" t="s">
        <v>1256</v>
      </c>
      <c r="B9630" t="s">
        <v>1316</v>
      </c>
      <c r="C9630" t="s">
        <v>16</v>
      </c>
      <c r="D9630" t="s">
        <v>522</v>
      </c>
      <c r="E9630">
        <v>62.753791060585307</v>
      </c>
      <c r="F9630">
        <v>64.739481022739398</v>
      </c>
      <c r="G9630">
        <v>63.378074630488292</v>
      </c>
      <c r="H9630">
        <v>56.113722720422153</v>
      </c>
      <c r="I9630" t="s">
        <v>618</v>
      </c>
      <c r="J9630" t="str">
        <f>_xlfn.XLOOKUP(Tabella1_1[[#This Row],[Country Name]],'Es. 1'!$J$5:$J$194,'Es. 1'!$K$5:$K$194)</f>
        <v>America</v>
      </c>
    </row>
    <row r="9631" spans="1:10" x14ac:dyDescent="0.25">
      <c r="A9631" t="s">
        <v>1256</v>
      </c>
      <c r="B9631" t="s">
        <v>1316</v>
      </c>
      <c r="C9631" t="s">
        <v>289</v>
      </c>
      <c r="D9631" t="s">
        <v>49</v>
      </c>
      <c r="E9631">
        <v>356886386911.979</v>
      </c>
      <c r="F9631">
        <v>355614251456.14001</v>
      </c>
      <c r="G9631">
        <v>362210079181.31702</v>
      </c>
      <c r="H9631">
        <v>324673449781.39996</v>
      </c>
      <c r="I9631" t="s">
        <v>5052</v>
      </c>
      <c r="J9631" t="str">
        <f>_xlfn.XLOOKUP(Tabella1_1[[#This Row],[Country Name]],'Es. 1'!$J$5:$J$194,'Es. 1'!$K$5:$K$194)</f>
        <v>America</v>
      </c>
    </row>
    <row r="9632" spans="1:10" x14ac:dyDescent="0.25">
      <c r="A9632" t="s">
        <v>1256</v>
      </c>
      <c r="B9632" t="s">
        <v>1316</v>
      </c>
      <c r="C9632" t="s">
        <v>1455</v>
      </c>
      <c r="D9632" t="s">
        <v>585</v>
      </c>
      <c r="E9632">
        <v>12.126366786583763</v>
      </c>
      <c r="F9632">
        <v>14.772617916012193</v>
      </c>
      <c r="G9632">
        <v>10.971620804708047</v>
      </c>
      <c r="H9632">
        <v>8.2434684719743334</v>
      </c>
      <c r="I9632" t="s">
        <v>5053</v>
      </c>
      <c r="J9632" t="str">
        <f>_xlfn.XLOOKUP(Tabella1_1[[#This Row],[Country Name]],'Es. 1'!$J$5:$J$194,'Es. 1'!$K$5:$K$194)</f>
        <v>America</v>
      </c>
    </row>
    <row r="9633" spans="1:10" x14ac:dyDescent="0.25">
      <c r="A9633" t="s">
        <v>1256</v>
      </c>
      <c r="B9633" t="s">
        <v>1316</v>
      </c>
      <c r="C9633" t="s">
        <v>1052</v>
      </c>
      <c r="D9633" t="s">
        <v>573</v>
      </c>
      <c r="E9633">
        <v>353587904337.49902</v>
      </c>
      <c r="F9633">
        <v>351518545352.00403</v>
      </c>
      <c r="G9633">
        <v>354623061924.66101</v>
      </c>
      <c r="H9633">
        <v>317118738103.422</v>
      </c>
      <c r="I9633" t="s">
        <v>5054</v>
      </c>
      <c r="J9633" t="str">
        <f>_xlfn.XLOOKUP(Tabella1_1[[#This Row],[Country Name]],'Es. 1'!$J$5:$J$194,'Es. 1'!$K$5:$K$194)</f>
        <v>America</v>
      </c>
    </row>
    <row r="9634" spans="1:10" x14ac:dyDescent="0.25">
      <c r="A9634" t="s">
        <v>1256</v>
      </c>
      <c r="B9634" t="s">
        <v>1316</v>
      </c>
      <c r="C9634" t="s">
        <v>179</v>
      </c>
      <c r="D9634" t="s">
        <v>733</v>
      </c>
      <c r="E9634">
        <v>28.890257867941436</v>
      </c>
      <c r="F9634">
        <v>32.302078546340887</v>
      </c>
      <c r="G9634">
        <v>37.656330756883328</v>
      </c>
      <c r="H9634">
        <v>38.816065976339715</v>
      </c>
      <c r="I9634" t="s">
        <v>5055</v>
      </c>
      <c r="J9634" t="str">
        <f>_xlfn.XLOOKUP(Tabella1_1[[#This Row],[Country Name]],'Es. 1'!$J$5:$J$194,'Es. 1'!$K$5:$K$194)</f>
        <v>America</v>
      </c>
    </row>
    <row r="9635" spans="1:10" x14ac:dyDescent="0.25">
      <c r="A9635" t="s">
        <v>1256</v>
      </c>
      <c r="B9635" t="s">
        <v>1316</v>
      </c>
      <c r="C9635" t="s">
        <v>1551</v>
      </c>
      <c r="D9635" t="s">
        <v>604</v>
      </c>
      <c r="E9635">
        <v>5.5809447216774819</v>
      </c>
      <c r="F9635">
        <v>5.3983173060508873</v>
      </c>
      <c r="G9635">
        <v>5.3823830056508628</v>
      </c>
      <c r="H9635">
        <v>6.1580363389343145</v>
      </c>
      <c r="I9635" t="s">
        <v>5056</v>
      </c>
      <c r="J9635" t="str">
        <f>_xlfn.XLOOKUP(Tabella1_1[[#This Row],[Country Name]],'Es. 1'!$J$5:$J$194,'Es. 1'!$K$5:$K$194)</f>
        <v>America</v>
      </c>
    </row>
    <row r="9636" spans="1:10" x14ac:dyDescent="0.25">
      <c r="A9636" t="s">
        <v>1256</v>
      </c>
      <c r="B9636" t="s">
        <v>1316</v>
      </c>
      <c r="C9636" t="s">
        <v>655</v>
      </c>
      <c r="D9636" t="s">
        <v>332</v>
      </c>
      <c r="E9636">
        <v>12.964888926158341</v>
      </c>
      <c r="F9636">
        <v>14.528737310374332</v>
      </c>
      <c r="G9636">
        <v>16.637641602242688</v>
      </c>
      <c r="H9636">
        <v>16.048723277942852</v>
      </c>
      <c r="I9636" t="s">
        <v>5057</v>
      </c>
      <c r="J9636" t="str">
        <f>_xlfn.XLOOKUP(Tabella1_1[[#This Row],[Country Name]],'Es. 1'!$J$5:$J$194,'Es. 1'!$K$5:$K$194)</f>
        <v>America</v>
      </c>
    </row>
    <row r="9637" spans="1:10" x14ac:dyDescent="0.25">
      <c r="A9637" t="s">
        <v>1256</v>
      </c>
      <c r="B9637" t="s">
        <v>1316</v>
      </c>
      <c r="C9637" t="s">
        <v>885</v>
      </c>
      <c r="D9637" t="s">
        <v>1525</v>
      </c>
      <c r="E9637">
        <v>19.033503694356025</v>
      </c>
      <c r="F9637">
        <v>21.007292627084958</v>
      </c>
      <c r="G9637">
        <v>32.25012953789718</v>
      </c>
      <c r="H9637">
        <v>32.411943277389135</v>
      </c>
      <c r="I9637" t="s">
        <v>5058</v>
      </c>
      <c r="J9637" t="str">
        <f>_xlfn.XLOOKUP(Tabella1_1[[#This Row],[Country Name]],'Es. 1'!$J$5:$J$194,'Es. 1'!$K$5:$K$194)</f>
        <v>America</v>
      </c>
    </row>
    <row r="9638" spans="1:10" x14ac:dyDescent="0.25">
      <c r="A9638" t="s">
        <v>1256</v>
      </c>
      <c r="B9638" t="s">
        <v>1316</v>
      </c>
      <c r="C9638" t="s">
        <v>453</v>
      </c>
      <c r="D9638" t="s">
        <v>898</v>
      </c>
      <c r="E9638">
        <v>18.147199606543865</v>
      </c>
      <c r="F9638">
        <v>11.063318012865496</v>
      </c>
      <c r="G9638">
        <v>9.362038147498227</v>
      </c>
      <c r="H9638">
        <v>12.291330711612451</v>
      </c>
      <c r="I9638" t="s">
        <v>5059</v>
      </c>
      <c r="J9638" t="str">
        <f>_xlfn.XLOOKUP(Tabella1_1[[#This Row],[Country Name]],'Es. 1'!$J$5:$J$194,'Es. 1'!$K$5:$K$194)</f>
        <v>America</v>
      </c>
    </row>
    <row r="9639" spans="1:10" x14ac:dyDescent="0.25">
      <c r="A9639" t="s">
        <v>1256</v>
      </c>
      <c r="B9639" t="s">
        <v>1316</v>
      </c>
      <c r="C9639" t="s">
        <v>1373</v>
      </c>
      <c r="D9639" t="s">
        <v>419</v>
      </c>
      <c r="E9639">
        <v>24.601333934806039</v>
      </c>
      <c r="F9639">
        <v>10.338406220055617</v>
      </c>
      <c r="G9639">
        <v>8.9833094715741648</v>
      </c>
      <c r="H9639">
        <v>15.248520050091086</v>
      </c>
      <c r="I9639" t="s">
        <v>5060</v>
      </c>
      <c r="J9639" t="str">
        <f>_xlfn.XLOOKUP(Tabella1_1[[#This Row],[Country Name]],'Es. 1'!$J$5:$J$194,'Es. 1'!$K$5:$K$194)</f>
        <v>America</v>
      </c>
    </row>
    <row r="9640" spans="1:10" x14ac:dyDescent="0.25">
      <c r="A9640" t="s">
        <v>1256</v>
      </c>
      <c r="B9640" t="s">
        <v>1316</v>
      </c>
      <c r="C9640" t="s">
        <v>658</v>
      </c>
      <c r="D9640" t="s">
        <v>393</v>
      </c>
      <c r="E9640">
        <v>3992325318</v>
      </c>
      <c r="F9640">
        <v>4158167402.4000001</v>
      </c>
      <c r="G9640">
        <v>18853002058.799999</v>
      </c>
      <c r="H9640">
        <v>17926915383.599998</v>
      </c>
      <c r="I9640" t="s">
        <v>618</v>
      </c>
      <c r="J9640" t="str">
        <f>_xlfn.XLOOKUP(Tabella1_1[[#This Row],[Country Name]],'Es. 1'!$J$5:$J$194,'Es. 1'!$K$5:$K$194)</f>
        <v>America</v>
      </c>
    </row>
    <row r="9641" spans="1:10" x14ac:dyDescent="0.25">
      <c r="A9641" t="s">
        <v>433</v>
      </c>
      <c r="B9641" t="s">
        <v>84</v>
      </c>
      <c r="C9641" t="s">
        <v>746</v>
      </c>
      <c r="D9641" t="s">
        <v>1331</v>
      </c>
      <c r="E9641" t="s">
        <v>618</v>
      </c>
      <c r="F9641" t="s">
        <v>618</v>
      </c>
      <c r="G9641" t="s">
        <v>618</v>
      </c>
      <c r="H9641" t="s">
        <v>618</v>
      </c>
      <c r="I9641" t="s">
        <v>618</v>
      </c>
      <c r="J9641" t="e">
        <f>_xlfn.XLOOKUP(Tabella1_1[[#This Row],[Country Name]],'Es. 1'!$J$5:$J$194,'Es. 1'!$K$5:$K$194)</f>
        <v>#N/A</v>
      </c>
    </row>
    <row r="9642" spans="1:10" x14ac:dyDescent="0.25">
      <c r="A9642" t="s">
        <v>433</v>
      </c>
      <c r="B9642" t="s">
        <v>84</v>
      </c>
      <c r="C9642" t="s">
        <v>1588</v>
      </c>
      <c r="D9642" t="s">
        <v>1103</v>
      </c>
      <c r="E9642" t="s">
        <v>618</v>
      </c>
      <c r="F9642" t="s">
        <v>618</v>
      </c>
      <c r="G9642" t="s">
        <v>618</v>
      </c>
      <c r="H9642" t="s">
        <v>618</v>
      </c>
      <c r="I9642" t="s">
        <v>618</v>
      </c>
      <c r="J9642" t="e">
        <f>_xlfn.XLOOKUP(Tabella1_1[[#This Row],[Country Name]],'Es. 1'!$J$5:$J$194,'Es. 1'!$K$5:$K$194)</f>
        <v>#N/A</v>
      </c>
    </row>
    <row r="9643" spans="1:10" x14ac:dyDescent="0.25">
      <c r="A9643" t="s">
        <v>433</v>
      </c>
      <c r="B9643" t="s">
        <v>84</v>
      </c>
      <c r="C9643" t="s">
        <v>988</v>
      </c>
      <c r="D9643" t="s">
        <v>1264</v>
      </c>
      <c r="E9643" t="s">
        <v>618</v>
      </c>
      <c r="F9643" t="s">
        <v>618</v>
      </c>
      <c r="G9643" t="s">
        <v>618</v>
      </c>
      <c r="H9643" t="s">
        <v>618</v>
      </c>
      <c r="I9643" t="s">
        <v>618</v>
      </c>
      <c r="J9643" t="e">
        <f>_xlfn.XLOOKUP(Tabella1_1[[#This Row],[Country Name]],'Es. 1'!$J$5:$J$194,'Es. 1'!$K$5:$K$194)</f>
        <v>#N/A</v>
      </c>
    </row>
    <row r="9644" spans="1:10" x14ac:dyDescent="0.25">
      <c r="A9644" t="s">
        <v>433</v>
      </c>
      <c r="B9644" t="s">
        <v>84</v>
      </c>
      <c r="C9644" t="s">
        <v>1213</v>
      </c>
      <c r="D9644" t="s">
        <v>1592</v>
      </c>
      <c r="E9644" t="s">
        <v>618</v>
      </c>
      <c r="F9644" t="s">
        <v>618</v>
      </c>
      <c r="G9644" t="s">
        <v>618</v>
      </c>
      <c r="H9644" t="s">
        <v>618</v>
      </c>
      <c r="I9644" t="s">
        <v>618</v>
      </c>
      <c r="J9644" t="e">
        <f>_xlfn.XLOOKUP(Tabella1_1[[#This Row],[Country Name]],'Es. 1'!$J$5:$J$194,'Es. 1'!$K$5:$K$194)</f>
        <v>#N/A</v>
      </c>
    </row>
    <row r="9645" spans="1:10" x14ac:dyDescent="0.25">
      <c r="A9645" t="s">
        <v>433</v>
      </c>
      <c r="B9645" t="s">
        <v>84</v>
      </c>
      <c r="C9645" t="s">
        <v>321</v>
      </c>
      <c r="D9645" t="s">
        <v>867</v>
      </c>
      <c r="E9645" t="s">
        <v>618</v>
      </c>
      <c r="F9645" t="s">
        <v>618</v>
      </c>
      <c r="G9645" t="s">
        <v>618</v>
      </c>
      <c r="H9645" t="s">
        <v>618</v>
      </c>
      <c r="I9645" t="s">
        <v>618</v>
      </c>
      <c r="J9645" t="e">
        <f>_xlfn.XLOOKUP(Tabella1_1[[#This Row],[Country Name]],'Es. 1'!$J$5:$J$194,'Es. 1'!$K$5:$K$194)</f>
        <v>#N/A</v>
      </c>
    </row>
    <row r="9646" spans="1:10" x14ac:dyDescent="0.25">
      <c r="A9646" t="s">
        <v>433</v>
      </c>
      <c r="B9646" t="s">
        <v>84</v>
      </c>
      <c r="C9646" t="s">
        <v>213</v>
      </c>
      <c r="D9646" t="s">
        <v>1011</v>
      </c>
      <c r="E9646" t="s">
        <v>618</v>
      </c>
      <c r="F9646" t="s">
        <v>618</v>
      </c>
      <c r="G9646" t="s">
        <v>618</v>
      </c>
      <c r="H9646" t="s">
        <v>618</v>
      </c>
      <c r="I9646" t="s">
        <v>618</v>
      </c>
      <c r="J9646" t="e">
        <f>_xlfn.XLOOKUP(Tabella1_1[[#This Row],[Country Name]],'Es. 1'!$J$5:$J$194,'Es. 1'!$K$5:$K$194)</f>
        <v>#N/A</v>
      </c>
    </row>
    <row r="9647" spans="1:10" x14ac:dyDescent="0.25">
      <c r="A9647" t="s">
        <v>433</v>
      </c>
      <c r="B9647" t="s">
        <v>84</v>
      </c>
      <c r="C9647" t="s">
        <v>363</v>
      </c>
      <c r="D9647" t="s">
        <v>1606</v>
      </c>
      <c r="E9647" t="s">
        <v>618</v>
      </c>
      <c r="F9647" t="s">
        <v>618</v>
      </c>
      <c r="G9647" t="s">
        <v>618</v>
      </c>
      <c r="H9647" t="s">
        <v>618</v>
      </c>
      <c r="I9647" t="s">
        <v>618</v>
      </c>
      <c r="J9647" t="e">
        <f>_xlfn.XLOOKUP(Tabella1_1[[#This Row],[Country Name]],'Es. 1'!$J$5:$J$194,'Es. 1'!$K$5:$K$194)</f>
        <v>#N/A</v>
      </c>
    </row>
    <row r="9648" spans="1:10" x14ac:dyDescent="0.25">
      <c r="A9648" t="s">
        <v>433</v>
      </c>
      <c r="B9648" t="s">
        <v>84</v>
      </c>
      <c r="C9648" t="s">
        <v>150</v>
      </c>
      <c r="D9648" t="s">
        <v>1548</v>
      </c>
      <c r="E9648" t="s">
        <v>618</v>
      </c>
      <c r="F9648" t="s">
        <v>618</v>
      </c>
      <c r="G9648" t="s">
        <v>618</v>
      </c>
      <c r="H9648" t="s">
        <v>618</v>
      </c>
      <c r="I9648" t="s">
        <v>618</v>
      </c>
      <c r="J9648" t="e">
        <f>_xlfn.XLOOKUP(Tabella1_1[[#This Row],[Country Name]],'Es. 1'!$J$5:$J$194,'Es. 1'!$K$5:$K$194)</f>
        <v>#N/A</v>
      </c>
    </row>
    <row r="9649" spans="1:10" x14ac:dyDescent="0.25">
      <c r="A9649" t="s">
        <v>433</v>
      </c>
      <c r="B9649" t="s">
        <v>84</v>
      </c>
      <c r="C9649" t="s">
        <v>626</v>
      </c>
      <c r="D9649" t="s">
        <v>879</v>
      </c>
      <c r="E9649" t="s">
        <v>618</v>
      </c>
      <c r="F9649" t="s">
        <v>618</v>
      </c>
      <c r="G9649" t="s">
        <v>618</v>
      </c>
      <c r="H9649" t="s">
        <v>618</v>
      </c>
      <c r="I9649" t="s">
        <v>618</v>
      </c>
      <c r="J9649" t="e">
        <f>_xlfn.XLOOKUP(Tabella1_1[[#This Row],[Country Name]],'Es. 1'!$J$5:$J$194,'Es. 1'!$K$5:$K$194)</f>
        <v>#N/A</v>
      </c>
    </row>
    <row r="9650" spans="1:10" x14ac:dyDescent="0.25">
      <c r="A9650" t="s">
        <v>433</v>
      </c>
      <c r="B9650" t="s">
        <v>84</v>
      </c>
      <c r="C9650" t="s">
        <v>1184</v>
      </c>
      <c r="D9650" t="s">
        <v>664</v>
      </c>
      <c r="E9650" t="s">
        <v>618</v>
      </c>
      <c r="F9650" t="s">
        <v>618</v>
      </c>
      <c r="G9650" t="s">
        <v>618</v>
      </c>
      <c r="H9650" t="s">
        <v>618</v>
      </c>
      <c r="I9650" t="s">
        <v>618</v>
      </c>
      <c r="J9650" t="e">
        <f>_xlfn.XLOOKUP(Tabella1_1[[#This Row],[Country Name]],'Es. 1'!$J$5:$J$194,'Es. 1'!$K$5:$K$194)</f>
        <v>#N/A</v>
      </c>
    </row>
    <row r="9651" spans="1:10" x14ac:dyDescent="0.25">
      <c r="A9651" t="s">
        <v>433</v>
      </c>
      <c r="B9651" t="s">
        <v>84</v>
      </c>
      <c r="C9651" t="s">
        <v>1345</v>
      </c>
      <c r="D9651" t="s">
        <v>1185</v>
      </c>
      <c r="E9651" t="s">
        <v>618</v>
      </c>
      <c r="F9651" t="s">
        <v>618</v>
      </c>
      <c r="G9651" t="s">
        <v>618</v>
      </c>
      <c r="H9651" t="s">
        <v>618</v>
      </c>
      <c r="I9651" t="s">
        <v>618</v>
      </c>
      <c r="J9651" t="e">
        <f>_xlfn.XLOOKUP(Tabella1_1[[#This Row],[Country Name]],'Es. 1'!$J$5:$J$194,'Es. 1'!$K$5:$K$194)</f>
        <v>#N/A</v>
      </c>
    </row>
    <row r="9652" spans="1:10" x14ac:dyDescent="0.25">
      <c r="A9652" t="s">
        <v>433</v>
      </c>
      <c r="B9652" t="s">
        <v>84</v>
      </c>
      <c r="C9652" t="s">
        <v>416</v>
      </c>
      <c r="D9652" t="s">
        <v>1499</v>
      </c>
      <c r="E9652">
        <v>7051894.6919179801</v>
      </c>
      <c r="F9652">
        <v>6151895.8629855299</v>
      </c>
      <c r="G9652">
        <v>6995680.6442335304</v>
      </c>
      <c r="H9652" t="s">
        <v>618</v>
      </c>
      <c r="I9652" t="s">
        <v>618</v>
      </c>
      <c r="J9652" t="e">
        <f>_xlfn.XLOOKUP(Tabella1_1[[#This Row],[Country Name]],'Es. 1'!$J$5:$J$194,'Es. 1'!$K$5:$K$194)</f>
        <v>#N/A</v>
      </c>
    </row>
    <row r="9653" spans="1:10" x14ac:dyDescent="0.25">
      <c r="A9653" t="s">
        <v>433</v>
      </c>
      <c r="B9653" t="s">
        <v>84</v>
      </c>
      <c r="C9653" t="s">
        <v>221</v>
      </c>
      <c r="D9653" t="s">
        <v>764</v>
      </c>
      <c r="E9653" t="s">
        <v>618</v>
      </c>
      <c r="F9653" t="s">
        <v>618</v>
      </c>
      <c r="G9653" t="s">
        <v>618</v>
      </c>
      <c r="H9653" t="s">
        <v>618</v>
      </c>
      <c r="I9653" t="s">
        <v>618</v>
      </c>
      <c r="J9653" t="e">
        <f>_xlfn.XLOOKUP(Tabella1_1[[#This Row],[Country Name]],'Es. 1'!$J$5:$J$194,'Es. 1'!$K$5:$K$194)</f>
        <v>#N/A</v>
      </c>
    </row>
    <row r="9654" spans="1:10" x14ac:dyDescent="0.25">
      <c r="A9654" t="s">
        <v>433</v>
      </c>
      <c r="B9654" t="s">
        <v>84</v>
      </c>
      <c r="C9654" t="s">
        <v>226</v>
      </c>
      <c r="D9654" t="s">
        <v>1516</v>
      </c>
      <c r="E9654" t="s">
        <v>618</v>
      </c>
      <c r="F9654" t="s">
        <v>618</v>
      </c>
      <c r="G9654" t="s">
        <v>618</v>
      </c>
      <c r="H9654" t="s">
        <v>618</v>
      </c>
      <c r="I9654" t="s">
        <v>618</v>
      </c>
      <c r="J9654" t="e">
        <f>_xlfn.XLOOKUP(Tabella1_1[[#This Row],[Country Name]],'Es. 1'!$J$5:$J$194,'Es. 1'!$K$5:$K$194)</f>
        <v>#N/A</v>
      </c>
    </row>
    <row r="9655" spans="1:10" x14ac:dyDescent="0.25">
      <c r="A9655" t="s">
        <v>433</v>
      </c>
      <c r="B9655" t="s">
        <v>84</v>
      </c>
      <c r="C9655" t="s">
        <v>837</v>
      </c>
      <c r="D9655" t="s">
        <v>707</v>
      </c>
      <c r="E9655" t="s">
        <v>618</v>
      </c>
      <c r="F9655" t="s">
        <v>618</v>
      </c>
      <c r="G9655" t="s">
        <v>618</v>
      </c>
      <c r="H9655" t="s">
        <v>618</v>
      </c>
      <c r="I9655" t="s">
        <v>618</v>
      </c>
      <c r="J9655" t="e">
        <f>_xlfn.XLOOKUP(Tabella1_1[[#This Row],[Country Name]],'Es. 1'!$J$5:$J$194,'Es. 1'!$K$5:$K$194)</f>
        <v>#N/A</v>
      </c>
    </row>
    <row r="9656" spans="1:10" x14ac:dyDescent="0.25">
      <c r="A9656" t="s">
        <v>433</v>
      </c>
      <c r="B9656" t="s">
        <v>84</v>
      </c>
      <c r="C9656" t="s">
        <v>2</v>
      </c>
      <c r="D9656" t="s">
        <v>973</v>
      </c>
      <c r="E9656" t="s">
        <v>618</v>
      </c>
      <c r="F9656" t="s">
        <v>618</v>
      </c>
      <c r="G9656" t="s">
        <v>618</v>
      </c>
      <c r="H9656" t="s">
        <v>618</v>
      </c>
      <c r="I9656" t="s">
        <v>618</v>
      </c>
      <c r="J9656" t="e">
        <f>_xlfn.XLOOKUP(Tabella1_1[[#This Row],[Country Name]],'Es. 1'!$J$5:$J$194,'Es. 1'!$K$5:$K$194)</f>
        <v>#N/A</v>
      </c>
    </row>
    <row r="9657" spans="1:10" x14ac:dyDescent="0.25">
      <c r="A9657" t="s">
        <v>433</v>
      </c>
      <c r="B9657" t="s">
        <v>84</v>
      </c>
      <c r="C9657" t="s">
        <v>806</v>
      </c>
      <c r="D9657" t="s">
        <v>962</v>
      </c>
      <c r="E9657" t="s">
        <v>618</v>
      </c>
      <c r="F9657" t="s">
        <v>618</v>
      </c>
      <c r="G9657" t="s">
        <v>618</v>
      </c>
      <c r="H9657" t="s">
        <v>618</v>
      </c>
      <c r="I9657" t="s">
        <v>618</v>
      </c>
      <c r="J9657" t="e">
        <f>_xlfn.XLOOKUP(Tabella1_1[[#This Row],[Country Name]],'Es. 1'!$J$5:$J$194,'Es. 1'!$K$5:$K$194)</f>
        <v>#N/A</v>
      </c>
    </row>
    <row r="9658" spans="1:10" x14ac:dyDescent="0.25">
      <c r="A9658" t="s">
        <v>433</v>
      </c>
      <c r="B9658" t="s">
        <v>84</v>
      </c>
      <c r="C9658" t="s">
        <v>138</v>
      </c>
      <c r="D9658" t="s">
        <v>983</v>
      </c>
      <c r="E9658">
        <v>0</v>
      </c>
      <c r="F9658">
        <v>0</v>
      </c>
      <c r="G9658">
        <v>0</v>
      </c>
      <c r="H9658" t="s">
        <v>618</v>
      </c>
      <c r="I9658" t="s">
        <v>618</v>
      </c>
      <c r="J9658" t="e">
        <f>_xlfn.XLOOKUP(Tabella1_1[[#This Row],[Country Name]],'Es. 1'!$J$5:$J$194,'Es. 1'!$K$5:$K$194)</f>
        <v>#N/A</v>
      </c>
    </row>
    <row r="9659" spans="1:10" x14ac:dyDescent="0.25">
      <c r="A9659" t="s">
        <v>433</v>
      </c>
      <c r="B9659" t="s">
        <v>84</v>
      </c>
      <c r="C9659" t="s">
        <v>1006</v>
      </c>
      <c r="D9659" t="s">
        <v>948</v>
      </c>
      <c r="E9659" t="s">
        <v>618</v>
      </c>
      <c r="F9659" t="s">
        <v>618</v>
      </c>
      <c r="G9659" t="s">
        <v>618</v>
      </c>
      <c r="H9659" t="s">
        <v>618</v>
      </c>
      <c r="I9659" t="s">
        <v>618</v>
      </c>
      <c r="J9659" t="e">
        <f>_xlfn.XLOOKUP(Tabella1_1[[#This Row],[Country Name]],'Es. 1'!$J$5:$J$194,'Es. 1'!$K$5:$K$194)</f>
        <v>#N/A</v>
      </c>
    </row>
    <row r="9660" spans="1:10" x14ac:dyDescent="0.25">
      <c r="A9660" t="s">
        <v>433</v>
      </c>
      <c r="B9660" t="s">
        <v>84</v>
      </c>
      <c r="C9660" t="s">
        <v>1474</v>
      </c>
      <c r="D9660" t="s">
        <v>106</v>
      </c>
      <c r="E9660" t="s">
        <v>618</v>
      </c>
      <c r="F9660" t="s">
        <v>618</v>
      </c>
      <c r="G9660" t="s">
        <v>618</v>
      </c>
      <c r="H9660" t="s">
        <v>618</v>
      </c>
      <c r="I9660" t="s">
        <v>618</v>
      </c>
      <c r="J9660" t="e">
        <f>_xlfn.XLOOKUP(Tabella1_1[[#This Row],[Country Name]],'Es. 1'!$J$5:$J$194,'Es. 1'!$K$5:$K$194)</f>
        <v>#N/A</v>
      </c>
    </row>
    <row r="9661" spans="1:10" x14ac:dyDescent="0.25">
      <c r="A9661" t="s">
        <v>433</v>
      </c>
      <c r="B9661" t="s">
        <v>84</v>
      </c>
      <c r="C9661" t="s">
        <v>1015</v>
      </c>
      <c r="D9661" t="s">
        <v>842</v>
      </c>
      <c r="E9661">
        <v>0</v>
      </c>
      <c r="F9661">
        <v>0</v>
      </c>
      <c r="G9661">
        <v>0</v>
      </c>
      <c r="H9661" t="s">
        <v>618</v>
      </c>
      <c r="I9661" t="s">
        <v>618</v>
      </c>
      <c r="J9661" t="e">
        <f>_xlfn.XLOOKUP(Tabella1_1[[#This Row],[Country Name]],'Es. 1'!$J$5:$J$194,'Es. 1'!$K$5:$K$194)</f>
        <v>#N/A</v>
      </c>
    </row>
    <row r="9662" spans="1:10" x14ac:dyDescent="0.25">
      <c r="A9662" t="s">
        <v>433</v>
      </c>
      <c r="B9662" t="s">
        <v>84</v>
      </c>
      <c r="C9662" t="s">
        <v>1127</v>
      </c>
      <c r="D9662" t="s">
        <v>233</v>
      </c>
      <c r="E9662" t="s">
        <v>618</v>
      </c>
      <c r="F9662" t="s">
        <v>618</v>
      </c>
      <c r="G9662" t="s">
        <v>618</v>
      </c>
      <c r="H9662" t="s">
        <v>618</v>
      </c>
      <c r="I9662" t="s">
        <v>618</v>
      </c>
      <c r="J9662" t="e">
        <f>_xlfn.XLOOKUP(Tabella1_1[[#This Row],[Country Name]],'Es. 1'!$J$5:$J$194,'Es. 1'!$K$5:$K$194)</f>
        <v>#N/A</v>
      </c>
    </row>
    <row r="9663" spans="1:10" x14ac:dyDescent="0.25">
      <c r="A9663" t="s">
        <v>433</v>
      </c>
      <c r="B9663" t="s">
        <v>84</v>
      </c>
      <c r="C9663" t="s">
        <v>1647</v>
      </c>
      <c r="D9663" t="s">
        <v>801</v>
      </c>
      <c r="E9663" t="s">
        <v>618</v>
      </c>
      <c r="F9663" t="s">
        <v>618</v>
      </c>
      <c r="G9663" t="s">
        <v>618</v>
      </c>
      <c r="H9663" t="s">
        <v>618</v>
      </c>
      <c r="I9663" t="s">
        <v>618</v>
      </c>
      <c r="J9663" t="e">
        <f>_xlfn.XLOOKUP(Tabella1_1[[#This Row],[Country Name]],'Es. 1'!$J$5:$J$194,'Es. 1'!$K$5:$K$194)</f>
        <v>#N/A</v>
      </c>
    </row>
    <row r="9664" spans="1:10" x14ac:dyDescent="0.25">
      <c r="A9664" t="s">
        <v>433</v>
      </c>
      <c r="B9664" t="s">
        <v>84</v>
      </c>
      <c r="C9664" t="s">
        <v>679</v>
      </c>
      <c r="D9664" t="s">
        <v>741</v>
      </c>
      <c r="E9664" t="s">
        <v>618</v>
      </c>
      <c r="F9664" t="s">
        <v>618</v>
      </c>
      <c r="G9664" t="s">
        <v>618</v>
      </c>
      <c r="H9664" t="s">
        <v>618</v>
      </c>
      <c r="I9664" t="s">
        <v>618</v>
      </c>
      <c r="J9664" t="e">
        <f>_xlfn.XLOOKUP(Tabella1_1[[#This Row],[Country Name]],'Es. 1'!$J$5:$J$194,'Es. 1'!$K$5:$K$194)</f>
        <v>#N/A</v>
      </c>
    </row>
    <row r="9665" spans="1:10" x14ac:dyDescent="0.25">
      <c r="A9665" t="s">
        <v>433</v>
      </c>
      <c r="B9665" t="s">
        <v>84</v>
      </c>
      <c r="C9665" t="s">
        <v>991</v>
      </c>
      <c r="D9665" t="s">
        <v>1577</v>
      </c>
      <c r="E9665" t="s">
        <v>618</v>
      </c>
      <c r="F9665" t="s">
        <v>618</v>
      </c>
      <c r="G9665" t="s">
        <v>618</v>
      </c>
      <c r="H9665" t="s">
        <v>618</v>
      </c>
      <c r="I9665" t="s">
        <v>618</v>
      </c>
      <c r="J9665" t="e">
        <f>_xlfn.XLOOKUP(Tabella1_1[[#This Row],[Country Name]],'Es. 1'!$J$5:$J$194,'Es. 1'!$K$5:$K$194)</f>
        <v>#N/A</v>
      </c>
    </row>
    <row r="9666" spans="1:10" x14ac:dyDescent="0.25">
      <c r="A9666" t="s">
        <v>433</v>
      </c>
      <c r="B9666" t="s">
        <v>84</v>
      </c>
      <c r="C9666" t="s">
        <v>582</v>
      </c>
      <c r="D9666" t="s">
        <v>1379</v>
      </c>
      <c r="E9666" t="s">
        <v>618</v>
      </c>
      <c r="F9666" t="s">
        <v>618</v>
      </c>
      <c r="G9666" t="s">
        <v>618</v>
      </c>
      <c r="H9666" t="s">
        <v>618</v>
      </c>
      <c r="I9666" t="s">
        <v>618</v>
      </c>
      <c r="J9666" t="e">
        <f>_xlfn.XLOOKUP(Tabella1_1[[#This Row],[Country Name]],'Es. 1'!$J$5:$J$194,'Es. 1'!$K$5:$K$194)</f>
        <v>#N/A</v>
      </c>
    </row>
    <row r="9667" spans="1:10" x14ac:dyDescent="0.25">
      <c r="A9667" t="s">
        <v>433</v>
      </c>
      <c r="B9667" t="s">
        <v>84</v>
      </c>
      <c r="C9667" t="s">
        <v>423</v>
      </c>
      <c r="D9667" t="s">
        <v>1260</v>
      </c>
      <c r="E9667" t="s">
        <v>618</v>
      </c>
      <c r="F9667" t="s">
        <v>618</v>
      </c>
      <c r="G9667" t="s">
        <v>618</v>
      </c>
      <c r="H9667" t="s">
        <v>618</v>
      </c>
      <c r="I9667" t="s">
        <v>618</v>
      </c>
      <c r="J9667" t="e">
        <f>_xlfn.XLOOKUP(Tabella1_1[[#This Row],[Country Name]],'Es. 1'!$J$5:$J$194,'Es. 1'!$K$5:$K$194)</f>
        <v>#N/A</v>
      </c>
    </row>
    <row r="9668" spans="1:10" x14ac:dyDescent="0.25">
      <c r="A9668" t="s">
        <v>433</v>
      </c>
      <c r="B9668" t="s">
        <v>84</v>
      </c>
      <c r="C9668" t="s">
        <v>1035</v>
      </c>
      <c r="D9668" t="s">
        <v>938</v>
      </c>
      <c r="E9668" t="s">
        <v>618</v>
      </c>
      <c r="F9668" t="s">
        <v>618</v>
      </c>
      <c r="G9668" t="s">
        <v>618</v>
      </c>
      <c r="H9668" t="s">
        <v>618</v>
      </c>
      <c r="I9668" t="s">
        <v>618</v>
      </c>
      <c r="J9668" t="e">
        <f>_xlfn.XLOOKUP(Tabella1_1[[#This Row],[Country Name]],'Es. 1'!$J$5:$J$194,'Es. 1'!$K$5:$K$194)</f>
        <v>#N/A</v>
      </c>
    </row>
    <row r="9669" spans="1:10" x14ac:dyDescent="0.25">
      <c r="A9669" t="s">
        <v>433</v>
      </c>
      <c r="B9669" t="s">
        <v>84</v>
      </c>
      <c r="C9669" t="s">
        <v>700</v>
      </c>
      <c r="D9669" t="s">
        <v>1176</v>
      </c>
      <c r="E9669" t="s">
        <v>618</v>
      </c>
      <c r="F9669" t="s">
        <v>618</v>
      </c>
      <c r="G9669" t="s">
        <v>618</v>
      </c>
      <c r="H9669" t="s">
        <v>618</v>
      </c>
      <c r="I9669" t="s">
        <v>618</v>
      </c>
      <c r="J9669" t="e">
        <f>_xlfn.XLOOKUP(Tabella1_1[[#This Row],[Country Name]],'Es. 1'!$J$5:$J$194,'Es. 1'!$K$5:$K$194)</f>
        <v>#N/A</v>
      </c>
    </row>
    <row r="9670" spans="1:10" x14ac:dyDescent="0.25">
      <c r="A9670" t="s">
        <v>433</v>
      </c>
      <c r="B9670" t="s">
        <v>84</v>
      </c>
      <c r="C9670" t="s">
        <v>970</v>
      </c>
      <c r="D9670" t="s">
        <v>1477</v>
      </c>
      <c r="E9670" t="s">
        <v>618</v>
      </c>
      <c r="F9670" t="s">
        <v>618</v>
      </c>
      <c r="G9670" t="s">
        <v>618</v>
      </c>
      <c r="H9670" t="s">
        <v>618</v>
      </c>
      <c r="I9670" t="s">
        <v>618</v>
      </c>
      <c r="J9670" t="e">
        <f>_xlfn.XLOOKUP(Tabella1_1[[#This Row],[Country Name]],'Es. 1'!$J$5:$J$194,'Es. 1'!$K$5:$K$194)</f>
        <v>#N/A</v>
      </c>
    </row>
    <row r="9671" spans="1:10" x14ac:dyDescent="0.25">
      <c r="A9671" t="s">
        <v>433</v>
      </c>
      <c r="B9671" t="s">
        <v>84</v>
      </c>
      <c r="C9671" t="s">
        <v>360</v>
      </c>
      <c r="D9671" t="s">
        <v>105</v>
      </c>
      <c r="E9671" t="s">
        <v>618</v>
      </c>
      <c r="F9671" t="s">
        <v>618</v>
      </c>
      <c r="G9671" t="s">
        <v>618</v>
      </c>
      <c r="H9671" t="s">
        <v>618</v>
      </c>
      <c r="I9671" t="s">
        <v>618</v>
      </c>
      <c r="J9671" t="e">
        <f>_xlfn.XLOOKUP(Tabella1_1[[#This Row],[Country Name]],'Es. 1'!$J$5:$J$194,'Es. 1'!$K$5:$K$194)</f>
        <v>#N/A</v>
      </c>
    </row>
    <row r="9672" spans="1:10" x14ac:dyDescent="0.25">
      <c r="A9672" t="s">
        <v>433</v>
      </c>
      <c r="B9672" t="s">
        <v>84</v>
      </c>
      <c r="C9672" t="s">
        <v>447</v>
      </c>
      <c r="D9672" t="s">
        <v>787</v>
      </c>
      <c r="E9672" t="s">
        <v>618</v>
      </c>
      <c r="F9672" t="s">
        <v>618</v>
      </c>
      <c r="G9672" t="s">
        <v>618</v>
      </c>
      <c r="H9672" t="s">
        <v>618</v>
      </c>
      <c r="I9672" t="s">
        <v>618</v>
      </c>
      <c r="J9672" t="e">
        <f>_xlfn.XLOOKUP(Tabella1_1[[#This Row],[Country Name]],'Es. 1'!$J$5:$J$194,'Es. 1'!$K$5:$K$194)</f>
        <v>#N/A</v>
      </c>
    </row>
    <row r="9673" spans="1:10" x14ac:dyDescent="0.25">
      <c r="A9673" t="s">
        <v>433</v>
      </c>
      <c r="B9673" t="s">
        <v>84</v>
      </c>
      <c r="C9673" t="s">
        <v>143</v>
      </c>
      <c r="D9673" t="s">
        <v>944</v>
      </c>
      <c r="E9673" t="s">
        <v>618</v>
      </c>
      <c r="F9673" t="s">
        <v>618</v>
      </c>
      <c r="G9673" t="s">
        <v>618</v>
      </c>
      <c r="H9673" t="s">
        <v>618</v>
      </c>
      <c r="I9673" t="s">
        <v>618</v>
      </c>
      <c r="J9673" t="e">
        <f>_xlfn.XLOOKUP(Tabella1_1[[#This Row],[Country Name]],'Es. 1'!$J$5:$J$194,'Es. 1'!$K$5:$K$194)</f>
        <v>#N/A</v>
      </c>
    </row>
    <row r="9674" spans="1:10" x14ac:dyDescent="0.25">
      <c r="A9674" t="s">
        <v>433</v>
      </c>
      <c r="B9674" t="s">
        <v>84</v>
      </c>
      <c r="C9674" t="s">
        <v>1251</v>
      </c>
      <c r="D9674" t="s">
        <v>264</v>
      </c>
      <c r="E9674" t="s">
        <v>618</v>
      </c>
      <c r="F9674" t="s">
        <v>618</v>
      </c>
      <c r="G9674" t="s">
        <v>618</v>
      </c>
      <c r="H9674" t="s">
        <v>618</v>
      </c>
      <c r="I9674" t="s">
        <v>618</v>
      </c>
      <c r="J9674" t="e">
        <f>_xlfn.XLOOKUP(Tabella1_1[[#This Row],[Country Name]],'Es. 1'!$J$5:$J$194,'Es. 1'!$K$5:$K$194)</f>
        <v>#N/A</v>
      </c>
    </row>
    <row r="9675" spans="1:10" x14ac:dyDescent="0.25">
      <c r="A9675" t="s">
        <v>433</v>
      </c>
      <c r="B9675" t="s">
        <v>84</v>
      </c>
      <c r="C9675" t="s">
        <v>871</v>
      </c>
      <c r="D9675" t="s">
        <v>336</v>
      </c>
      <c r="E9675" t="s">
        <v>618</v>
      </c>
      <c r="F9675" t="s">
        <v>618</v>
      </c>
      <c r="G9675" t="s">
        <v>618</v>
      </c>
      <c r="H9675" t="s">
        <v>618</v>
      </c>
      <c r="I9675" t="s">
        <v>618</v>
      </c>
      <c r="J9675" t="e">
        <f>_xlfn.XLOOKUP(Tabella1_1[[#This Row],[Country Name]],'Es. 1'!$J$5:$J$194,'Es. 1'!$K$5:$K$194)</f>
        <v>#N/A</v>
      </c>
    </row>
    <row r="9676" spans="1:10" x14ac:dyDescent="0.25">
      <c r="A9676" t="s">
        <v>433</v>
      </c>
      <c r="B9676" t="s">
        <v>84</v>
      </c>
      <c r="C9676" t="s">
        <v>338</v>
      </c>
      <c r="D9676" t="s">
        <v>99</v>
      </c>
      <c r="E9676" t="s">
        <v>618</v>
      </c>
      <c r="F9676" t="s">
        <v>618</v>
      </c>
      <c r="G9676" t="s">
        <v>618</v>
      </c>
      <c r="H9676" t="s">
        <v>618</v>
      </c>
      <c r="I9676" t="s">
        <v>618</v>
      </c>
      <c r="J9676" t="e">
        <f>_xlfn.XLOOKUP(Tabella1_1[[#This Row],[Country Name]],'Es. 1'!$J$5:$J$194,'Es. 1'!$K$5:$K$194)</f>
        <v>#N/A</v>
      </c>
    </row>
    <row r="9677" spans="1:10" x14ac:dyDescent="0.25">
      <c r="A9677" t="s">
        <v>433</v>
      </c>
      <c r="B9677" t="s">
        <v>84</v>
      </c>
      <c r="C9677" t="s">
        <v>557</v>
      </c>
      <c r="D9677" t="s">
        <v>259</v>
      </c>
      <c r="E9677" t="s">
        <v>618</v>
      </c>
      <c r="F9677" t="s">
        <v>618</v>
      </c>
      <c r="G9677" t="s">
        <v>618</v>
      </c>
      <c r="H9677" t="s">
        <v>618</v>
      </c>
      <c r="I9677" t="s">
        <v>618</v>
      </c>
      <c r="J9677" t="e">
        <f>_xlfn.XLOOKUP(Tabella1_1[[#This Row],[Country Name]],'Es. 1'!$J$5:$J$194,'Es. 1'!$K$5:$K$194)</f>
        <v>#N/A</v>
      </c>
    </row>
    <row r="9678" spans="1:10" x14ac:dyDescent="0.25">
      <c r="A9678" t="s">
        <v>433</v>
      </c>
      <c r="B9678" t="s">
        <v>84</v>
      </c>
      <c r="C9678" t="s">
        <v>657</v>
      </c>
      <c r="D9678" t="s">
        <v>552</v>
      </c>
      <c r="E9678" t="s">
        <v>618</v>
      </c>
      <c r="F9678" t="s">
        <v>618</v>
      </c>
      <c r="G9678" t="s">
        <v>618</v>
      </c>
      <c r="H9678" t="s">
        <v>618</v>
      </c>
      <c r="I9678" t="s">
        <v>618</v>
      </c>
      <c r="J9678" t="e">
        <f>_xlfn.XLOOKUP(Tabella1_1[[#This Row],[Country Name]],'Es. 1'!$J$5:$J$194,'Es. 1'!$K$5:$K$194)</f>
        <v>#N/A</v>
      </c>
    </row>
    <row r="9679" spans="1:10" x14ac:dyDescent="0.25">
      <c r="A9679" t="s">
        <v>433</v>
      </c>
      <c r="B9679" t="s">
        <v>84</v>
      </c>
      <c r="C9679" t="s">
        <v>1369</v>
      </c>
      <c r="D9679" t="s">
        <v>170</v>
      </c>
      <c r="E9679" t="s">
        <v>618</v>
      </c>
      <c r="F9679" t="s">
        <v>618</v>
      </c>
      <c r="G9679" t="s">
        <v>618</v>
      </c>
      <c r="H9679" t="s">
        <v>618</v>
      </c>
      <c r="I9679" t="s">
        <v>618</v>
      </c>
      <c r="J9679" t="e">
        <f>_xlfn.XLOOKUP(Tabella1_1[[#This Row],[Country Name]],'Es. 1'!$J$5:$J$194,'Es. 1'!$K$5:$K$194)</f>
        <v>#N/A</v>
      </c>
    </row>
    <row r="9680" spans="1:10" x14ac:dyDescent="0.25">
      <c r="A9680" t="s">
        <v>433</v>
      </c>
      <c r="B9680" t="s">
        <v>84</v>
      </c>
      <c r="C9680" t="s">
        <v>262</v>
      </c>
      <c r="D9680" t="s">
        <v>646</v>
      </c>
      <c r="E9680" t="s">
        <v>618</v>
      </c>
      <c r="F9680" t="s">
        <v>618</v>
      </c>
      <c r="G9680" t="s">
        <v>618</v>
      </c>
      <c r="H9680" t="s">
        <v>618</v>
      </c>
      <c r="I9680" t="s">
        <v>618</v>
      </c>
      <c r="J9680" t="e">
        <f>_xlfn.XLOOKUP(Tabella1_1[[#This Row],[Country Name]],'Es. 1'!$J$5:$J$194,'Es. 1'!$K$5:$K$194)</f>
        <v>#N/A</v>
      </c>
    </row>
    <row r="9681" spans="1:10" x14ac:dyDescent="0.25">
      <c r="A9681" t="s">
        <v>433</v>
      </c>
      <c r="B9681" t="s">
        <v>84</v>
      </c>
      <c r="C9681" t="s">
        <v>624</v>
      </c>
      <c r="D9681" t="s">
        <v>900</v>
      </c>
      <c r="E9681" t="s">
        <v>618</v>
      </c>
      <c r="F9681" t="s">
        <v>618</v>
      </c>
      <c r="G9681" t="s">
        <v>618</v>
      </c>
      <c r="H9681" t="s">
        <v>618</v>
      </c>
      <c r="I9681" t="s">
        <v>618</v>
      </c>
      <c r="J9681" t="e">
        <f>_xlfn.XLOOKUP(Tabella1_1[[#This Row],[Country Name]],'Es. 1'!$J$5:$J$194,'Es. 1'!$K$5:$K$194)</f>
        <v>#N/A</v>
      </c>
    </row>
    <row r="9682" spans="1:10" x14ac:dyDescent="0.25">
      <c r="A9682" t="s">
        <v>433</v>
      </c>
      <c r="B9682" t="s">
        <v>84</v>
      </c>
      <c r="C9682" t="s">
        <v>1113</v>
      </c>
      <c r="D9682" t="s">
        <v>32</v>
      </c>
      <c r="E9682" t="s">
        <v>618</v>
      </c>
      <c r="F9682" t="s">
        <v>618</v>
      </c>
      <c r="G9682" t="s">
        <v>618</v>
      </c>
      <c r="H9682" t="s">
        <v>618</v>
      </c>
      <c r="I9682" t="s">
        <v>618</v>
      </c>
      <c r="J9682" t="e">
        <f>_xlfn.XLOOKUP(Tabella1_1[[#This Row],[Country Name]],'Es. 1'!$J$5:$J$194,'Es. 1'!$K$5:$K$194)</f>
        <v>#N/A</v>
      </c>
    </row>
    <row r="9683" spans="1:10" x14ac:dyDescent="0.25">
      <c r="A9683" t="s">
        <v>433</v>
      </c>
      <c r="B9683" t="s">
        <v>84</v>
      </c>
      <c r="C9683" t="s">
        <v>540</v>
      </c>
      <c r="D9683" t="s">
        <v>1108</v>
      </c>
      <c r="E9683" t="s">
        <v>618</v>
      </c>
      <c r="F9683" t="s">
        <v>618</v>
      </c>
      <c r="G9683" t="s">
        <v>618</v>
      </c>
      <c r="H9683" t="s">
        <v>618</v>
      </c>
      <c r="I9683" t="s">
        <v>618</v>
      </c>
      <c r="J9683" t="e">
        <f>_xlfn.XLOOKUP(Tabella1_1[[#This Row],[Country Name]],'Es. 1'!$J$5:$J$194,'Es. 1'!$K$5:$K$194)</f>
        <v>#N/A</v>
      </c>
    </row>
    <row r="9684" spans="1:10" x14ac:dyDescent="0.25">
      <c r="A9684" t="s">
        <v>433</v>
      </c>
      <c r="B9684" t="s">
        <v>84</v>
      </c>
      <c r="C9684" t="s">
        <v>1469</v>
      </c>
      <c r="D9684" t="s">
        <v>622</v>
      </c>
      <c r="E9684" t="s">
        <v>618</v>
      </c>
      <c r="F9684" t="s">
        <v>618</v>
      </c>
      <c r="G9684" t="s">
        <v>618</v>
      </c>
      <c r="H9684" t="s">
        <v>618</v>
      </c>
      <c r="I9684" t="s">
        <v>618</v>
      </c>
      <c r="J9684" t="e">
        <f>_xlfn.XLOOKUP(Tabella1_1[[#This Row],[Country Name]],'Es. 1'!$J$5:$J$194,'Es. 1'!$K$5:$K$194)</f>
        <v>#N/A</v>
      </c>
    </row>
    <row r="9685" spans="1:10" x14ac:dyDescent="0.25">
      <c r="A9685" t="s">
        <v>433</v>
      </c>
      <c r="B9685" t="s">
        <v>84</v>
      </c>
      <c r="C9685" t="s">
        <v>392</v>
      </c>
      <c r="D9685" t="s">
        <v>1481</v>
      </c>
      <c r="E9685" t="s">
        <v>618</v>
      </c>
      <c r="F9685" t="s">
        <v>618</v>
      </c>
      <c r="G9685" t="s">
        <v>618</v>
      </c>
      <c r="H9685" t="s">
        <v>618</v>
      </c>
      <c r="I9685" t="s">
        <v>618</v>
      </c>
      <c r="J9685" t="e">
        <f>_xlfn.XLOOKUP(Tabella1_1[[#This Row],[Country Name]],'Es. 1'!$J$5:$J$194,'Es. 1'!$K$5:$K$194)</f>
        <v>#N/A</v>
      </c>
    </row>
    <row r="9686" spans="1:10" x14ac:dyDescent="0.25">
      <c r="A9686" t="s">
        <v>433</v>
      </c>
      <c r="B9686" t="s">
        <v>84</v>
      </c>
      <c r="C9686" t="s">
        <v>949</v>
      </c>
      <c r="D9686" t="s">
        <v>219</v>
      </c>
      <c r="E9686" t="s">
        <v>618</v>
      </c>
      <c r="F9686" t="s">
        <v>618</v>
      </c>
      <c r="G9686" t="s">
        <v>618</v>
      </c>
      <c r="H9686" t="s">
        <v>618</v>
      </c>
      <c r="I9686" t="s">
        <v>618</v>
      </c>
      <c r="J9686" t="e">
        <f>_xlfn.XLOOKUP(Tabella1_1[[#This Row],[Country Name]],'Es. 1'!$J$5:$J$194,'Es. 1'!$K$5:$K$194)</f>
        <v>#N/A</v>
      </c>
    </row>
    <row r="9687" spans="1:10" x14ac:dyDescent="0.25">
      <c r="A9687" t="s">
        <v>433</v>
      </c>
      <c r="B9687" t="s">
        <v>84</v>
      </c>
      <c r="C9687" t="s">
        <v>1269</v>
      </c>
      <c r="D9687" t="s">
        <v>1216</v>
      </c>
      <c r="E9687" t="s">
        <v>618</v>
      </c>
      <c r="F9687" t="s">
        <v>618</v>
      </c>
      <c r="G9687" t="s">
        <v>618</v>
      </c>
      <c r="H9687" t="s">
        <v>618</v>
      </c>
      <c r="I9687" t="s">
        <v>618</v>
      </c>
      <c r="J9687" t="e">
        <f>_xlfn.XLOOKUP(Tabella1_1[[#This Row],[Country Name]],'Es. 1'!$J$5:$J$194,'Es. 1'!$K$5:$K$194)</f>
        <v>#N/A</v>
      </c>
    </row>
    <row r="9688" spans="1:10" x14ac:dyDescent="0.25">
      <c r="A9688" t="s">
        <v>433</v>
      </c>
      <c r="B9688" t="s">
        <v>84</v>
      </c>
      <c r="C9688" t="s">
        <v>268</v>
      </c>
      <c r="D9688" t="s">
        <v>71</v>
      </c>
      <c r="E9688" t="s">
        <v>618</v>
      </c>
      <c r="F9688" t="s">
        <v>618</v>
      </c>
      <c r="G9688" t="s">
        <v>618</v>
      </c>
      <c r="H9688" t="s">
        <v>618</v>
      </c>
      <c r="I9688" t="s">
        <v>618</v>
      </c>
      <c r="J9688" t="e">
        <f>_xlfn.XLOOKUP(Tabella1_1[[#This Row],[Country Name]],'Es. 1'!$J$5:$J$194,'Es. 1'!$K$5:$K$194)</f>
        <v>#N/A</v>
      </c>
    </row>
    <row r="9689" spans="1:10" x14ac:dyDescent="0.25">
      <c r="A9689" t="s">
        <v>433</v>
      </c>
      <c r="B9689" t="s">
        <v>84</v>
      </c>
      <c r="C9689" t="s">
        <v>1385</v>
      </c>
      <c r="D9689" t="s">
        <v>1120</v>
      </c>
      <c r="E9689" t="s">
        <v>618</v>
      </c>
      <c r="F9689" t="s">
        <v>618</v>
      </c>
      <c r="G9689" t="s">
        <v>618</v>
      </c>
      <c r="H9689" t="s">
        <v>618</v>
      </c>
      <c r="I9689" t="s">
        <v>618</v>
      </c>
      <c r="J9689" t="e">
        <f>_xlfn.XLOOKUP(Tabella1_1[[#This Row],[Country Name]],'Es. 1'!$J$5:$J$194,'Es. 1'!$K$5:$K$194)</f>
        <v>#N/A</v>
      </c>
    </row>
    <row r="9690" spans="1:10" x14ac:dyDescent="0.25">
      <c r="A9690" t="s">
        <v>433</v>
      </c>
      <c r="B9690" t="s">
        <v>84</v>
      </c>
      <c r="C9690" t="s">
        <v>169</v>
      </c>
      <c r="D9690" t="s">
        <v>1172</v>
      </c>
      <c r="E9690" t="s">
        <v>618</v>
      </c>
      <c r="F9690" t="s">
        <v>618</v>
      </c>
      <c r="G9690" t="s">
        <v>618</v>
      </c>
      <c r="H9690" t="s">
        <v>618</v>
      </c>
      <c r="I9690" t="s">
        <v>618</v>
      </c>
      <c r="J9690" t="e">
        <f>_xlfn.XLOOKUP(Tabella1_1[[#This Row],[Country Name]],'Es. 1'!$J$5:$J$194,'Es. 1'!$K$5:$K$194)</f>
        <v>#N/A</v>
      </c>
    </row>
    <row r="9691" spans="1:10" x14ac:dyDescent="0.25">
      <c r="A9691" t="s">
        <v>433</v>
      </c>
      <c r="B9691" t="s">
        <v>84</v>
      </c>
      <c r="C9691" t="s">
        <v>308</v>
      </c>
      <c r="D9691" t="s">
        <v>1322</v>
      </c>
      <c r="E9691" t="s">
        <v>618</v>
      </c>
      <c r="F9691" t="s">
        <v>618</v>
      </c>
      <c r="G9691" t="s">
        <v>618</v>
      </c>
      <c r="H9691" t="s">
        <v>618</v>
      </c>
      <c r="I9691" t="s">
        <v>618</v>
      </c>
      <c r="J9691" t="e">
        <f>_xlfn.XLOOKUP(Tabella1_1[[#This Row],[Country Name]],'Es. 1'!$J$5:$J$194,'Es. 1'!$K$5:$K$194)</f>
        <v>#N/A</v>
      </c>
    </row>
    <row r="9692" spans="1:10" x14ac:dyDescent="0.25">
      <c r="A9692" t="s">
        <v>433</v>
      </c>
      <c r="B9692" t="s">
        <v>84</v>
      </c>
      <c r="C9692" t="s">
        <v>294</v>
      </c>
      <c r="D9692" t="s">
        <v>211</v>
      </c>
      <c r="E9692" t="s">
        <v>618</v>
      </c>
      <c r="F9692" t="s">
        <v>618</v>
      </c>
      <c r="G9692" t="s">
        <v>618</v>
      </c>
      <c r="H9692" t="s">
        <v>618</v>
      </c>
      <c r="I9692" t="s">
        <v>618</v>
      </c>
      <c r="J9692" t="e">
        <f>_xlfn.XLOOKUP(Tabella1_1[[#This Row],[Country Name]],'Es. 1'!$J$5:$J$194,'Es. 1'!$K$5:$K$194)</f>
        <v>#N/A</v>
      </c>
    </row>
    <row r="9693" spans="1:10" x14ac:dyDescent="0.25">
      <c r="A9693" t="s">
        <v>433</v>
      </c>
      <c r="B9693" t="s">
        <v>84</v>
      </c>
      <c r="C9693" t="s">
        <v>667</v>
      </c>
      <c r="D9693" t="s">
        <v>1523</v>
      </c>
      <c r="E9693" t="s">
        <v>618</v>
      </c>
      <c r="F9693" t="s">
        <v>618</v>
      </c>
      <c r="G9693" t="s">
        <v>618</v>
      </c>
      <c r="H9693" t="s">
        <v>618</v>
      </c>
      <c r="I9693" t="s">
        <v>618</v>
      </c>
      <c r="J9693" t="e">
        <f>_xlfn.XLOOKUP(Tabella1_1[[#This Row],[Country Name]],'Es. 1'!$J$5:$J$194,'Es. 1'!$K$5:$K$194)</f>
        <v>#N/A</v>
      </c>
    </row>
    <row r="9694" spans="1:10" x14ac:dyDescent="0.25">
      <c r="A9694" t="s">
        <v>433</v>
      </c>
      <c r="B9694" t="s">
        <v>84</v>
      </c>
      <c r="C9694" t="s">
        <v>149</v>
      </c>
      <c r="D9694" t="s">
        <v>546</v>
      </c>
      <c r="E9694" t="s">
        <v>618</v>
      </c>
      <c r="F9694" t="s">
        <v>618</v>
      </c>
      <c r="G9694" t="s">
        <v>618</v>
      </c>
      <c r="H9694" t="s">
        <v>618</v>
      </c>
      <c r="I9694" t="s">
        <v>618</v>
      </c>
      <c r="J9694" t="e">
        <f>_xlfn.XLOOKUP(Tabella1_1[[#This Row],[Country Name]],'Es. 1'!$J$5:$J$194,'Es. 1'!$K$5:$K$194)</f>
        <v>#N/A</v>
      </c>
    </row>
    <row r="9695" spans="1:10" x14ac:dyDescent="0.25">
      <c r="A9695" t="s">
        <v>433</v>
      </c>
      <c r="B9695" t="s">
        <v>84</v>
      </c>
      <c r="C9695" t="s">
        <v>548</v>
      </c>
      <c r="D9695" t="s">
        <v>1119</v>
      </c>
      <c r="E9695" t="s">
        <v>618</v>
      </c>
      <c r="F9695" t="s">
        <v>618</v>
      </c>
      <c r="G9695" t="s">
        <v>618</v>
      </c>
      <c r="H9695" t="s">
        <v>618</v>
      </c>
      <c r="I9695" t="s">
        <v>618</v>
      </c>
      <c r="J9695" t="e">
        <f>_xlfn.XLOOKUP(Tabella1_1[[#This Row],[Country Name]],'Es. 1'!$J$5:$J$194,'Es. 1'!$K$5:$K$194)</f>
        <v>#N/A</v>
      </c>
    </row>
    <row r="9696" spans="1:10" x14ac:dyDescent="0.25">
      <c r="A9696" t="s">
        <v>433</v>
      </c>
      <c r="B9696" t="s">
        <v>84</v>
      </c>
      <c r="C9696" t="s">
        <v>337</v>
      </c>
      <c r="D9696" t="s">
        <v>1444</v>
      </c>
      <c r="E9696" t="s">
        <v>618</v>
      </c>
      <c r="F9696" t="s">
        <v>618</v>
      </c>
      <c r="G9696" t="s">
        <v>618</v>
      </c>
      <c r="H9696" t="s">
        <v>618</v>
      </c>
      <c r="I9696" t="s">
        <v>618</v>
      </c>
      <c r="J9696" t="e">
        <f>_xlfn.XLOOKUP(Tabella1_1[[#This Row],[Country Name]],'Es. 1'!$J$5:$J$194,'Es. 1'!$K$5:$K$194)</f>
        <v>#N/A</v>
      </c>
    </row>
    <row r="9697" spans="1:10" x14ac:dyDescent="0.25">
      <c r="A9697" t="s">
        <v>433</v>
      </c>
      <c r="B9697" t="s">
        <v>84</v>
      </c>
      <c r="C9697" t="s">
        <v>1365</v>
      </c>
      <c r="D9697" t="s">
        <v>1149</v>
      </c>
      <c r="E9697" t="s">
        <v>618</v>
      </c>
      <c r="F9697" t="s">
        <v>618</v>
      </c>
      <c r="G9697" t="s">
        <v>618</v>
      </c>
      <c r="H9697" t="s">
        <v>618</v>
      </c>
      <c r="I9697" t="s">
        <v>618</v>
      </c>
      <c r="J9697" t="e">
        <f>_xlfn.XLOOKUP(Tabella1_1[[#This Row],[Country Name]],'Es. 1'!$J$5:$J$194,'Es. 1'!$K$5:$K$194)</f>
        <v>#N/A</v>
      </c>
    </row>
    <row r="9698" spans="1:10" x14ac:dyDescent="0.25">
      <c r="A9698" t="s">
        <v>433</v>
      </c>
      <c r="B9698" t="s">
        <v>84</v>
      </c>
      <c r="C9698" t="s">
        <v>1503</v>
      </c>
      <c r="D9698" t="s">
        <v>1308</v>
      </c>
      <c r="E9698" t="s">
        <v>618</v>
      </c>
      <c r="F9698" t="s">
        <v>618</v>
      </c>
      <c r="G9698" t="s">
        <v>618</v>
      </c>
      <c r="H9698" t="s">
        <v>618</v>
      </c>
      <c r="I9698" t="s">
        <v>618</v>
      </c>
      <c r="J9698" t="e">
        <f>_xlfn.XLOOKUP(Tabella1_1[[#This Row],[Country Name]],'Es. 1'!$J$5:$J$194,'Es. 1'!$K$5:$K$194)</f>
        <v>#N/A</v>
      </c>
    </row>
    <row r="9699" spans="1:10" x14ac:dyDescent="0.25">
      <c r="A9699" t="s">
        <v>433</v>
      </c>
      <c r="B9699" t="s">
        <v>84</v>
      </c>
      <c r="C9699" t="s">
        <v>1598</v>
      </c>
      <c r="D9699" t="s">
        <v>1589</v>
      </c>
      <c r="E9699" t="s">
        <v>618</v>
      </c>
      <c r="F9699" t="s">
        <v>618</v>
      </c>
      <c r="G9699" t="s">
        <v>618</v>
      </c>
      <c r="H9699" t="s">
        <v>618</v>
      </c>
      <c r="I9699" t="s">
        <v>618</v>
      </c>
      <c r="J9699" t="e">
        <f>_xlfn.XLOOKUP(Tabella1_1[[#This Row],[Country Name]],'Es. 1'!$J$5:$J$194,'Es. 1'!$K$5:$K$194)</f>
        <v>#N/A</v>
      </c>
    </row>
    <row r="9700" spans="1:10" x14ac:dyDescent="0.25">
      <c r="A9700" t="s">
        <v>433</v>
      </c>
      <c r="B9700" t="s">
        <v>84</v>
      </c>
      <c r="C9700" t="s">
        <v>1297</v>
      </c>
      <c r="D9700" t="s">
        <v>1447</v>
      </c>
      <c r="E9700" t="s">
        <v>618</v>
      </c>
      <c r="F9700" t="s">
        <v>618</v>
      </c>
      <c r="G9700" t="s">
        <v>618</v>
      </c>
      <c r="H9700" t="s">
        <v>618</v>
      </c>
      <c r="I9700" t="s">
        <v>618</v>
      </c>
      <c r="J9700" t="e">
        <f>_xlfn.XLOOKUP(Tabella1_1[[#This Row],[Country Name]],'Es. 1'!$J$5:$J$194,'Es. 1'!$K$5:$K$194)</f>
        <v>#N/A</v>
      </c>
    </row>
    <row r="9701" spans="1:10" x14ac:dyDescent="0.25">
      <c r="A9701" t="s">
        <v>433</v>
      </c>
      <c r="B9701" t="s">
        <v>84</v>
      </c>
      <c r="C9701" t="s">
        <v>454</v>
      </c>
      <c r="D9701" t="s">
        <v>608</v>
      </c>
      <c r="E9701" t="s">
        <v>618</v>
      </c>
      <c r="F9701" t="s">
        <v>618</v>
      </c>
      <c r="G9701" t="s">
        <v>618</v>
      </c>
      <c r="H9701" t="s">
        <v>618</v>
      </c>
      <c r="I9701" t="s">
        <v>618</v>
      </c>
      <c r="J9701" t="e">
        <f>_xlfn.XLOOKUP(Tabella1_1[[#This Row],[Country Name]],'Es. 1'!$J$5:$J$194,'Es. 1'!$K$5:$K$194)</f>
        <v>#N/A</v>
      </c>
    </row>
    <row r="9702" spans="1:10" x14ac:dyDescent="0.25">
      <c r="A9702" t="s">
        <v>433</v>
      </c>
      <c r="B9702" t="s">
        <v>84</v>
      </c>
      <c r="C9702" t="s">
        <v>1225</v>
      </c>
      <c r="D9702" t="s">
        <v>243</v>
      </c>
      <c r="E9702" t="s">
        <v>618</v>
      </c>
      <c r="F9702" t="s">
        <v>618</v>
      </c>
      <c r="G9702" t="s">
        <v>618</v>
      </c>
      <c r="H9702" t="s">
        <v>618</v>
      </c>
      <c r="I9702" t="s">
        <v>618</v>
      </c>
      <c r="J9702" t="e">
        <f>_xlfn.XLOOKUP(Tabella1_1[[#This Row],[Country Name]],'Es. 1'!$J$5:$J$194,'Es. 1'!$K$5:$K$194)</f>
        <v>#N/A</v>
      </c>
    </row>
    <row r="9703" spans="1:10" x14ac:dyDescent="0.25">
      <c r="A9703" t="s">
        <v>433</v>
      </c>
      <c r="B9703" t="s">
        <v>84</v>
      </c>
      <c r="C9703" t="s">
        <v>1204</v>
      </c>
      <c r="D9703" t="s">
        <v>396</v>
      </c>
      <c r="E9703" t="s">
        <v>618</v>
      </c>
      <c r="F9703" t="s">
        <v>618</v>
      </c>
      <c r="G9703" t="s">
        <v>618</v>
      </c>
      <c r="H9703" t="s">
        <v>618</v>
      </c>
      <c r="I9703" t="s">
        <v>618</v>
      </c>
      <c r="J9703" t="e">
        <f>_xlfn.XLOOKUP(Tabella1_1[[#This Row],[Country Name]],'Es. 1'!$J$5:$J$194,'Es. 1'!$K$5:$K$194)</f>
        <v>#N/A</v>
      </c>
    </row>
    <row r="9704" spans="1:10" x14ac:dyDescent="0.25">
      <c r="A9704" t="s">
        <v>433</v>
      </c>
      <c r="B9704" t="s">
        <v>84</v>
      </c>
      <c r="C9704" t="s">
        <v>595</v>
      </c>
      <c r="D9704" t="s">
        <v>678</v>
      </c>
      <c r="E9704" t="s">
        <v>618</v>
      </c>
      <c r="F9704" t="s">
        <v>618</v>
      </c>
      <c r="G9704" t="s">
        <v>618</v>
      </c>
      <c r="H9704" t="s">
        <v>618</v>
      </c>
      <c r="I9704" t="s">
        <v>618</v>
      </c>
      <c r="J9704" t="e">
        <f>_xlfn.XLOOKUP(Tabella1_1[[#This Row],[Country Name]],'Es. 1'!$J$5:$J$194,'Es. 1'!$K$5:$K$194)</f>
        <v>#N/A</v>
      </c>
    </row>
    <row r="9705" spans="1:10" x14ac:dyDescent="0.25">
      <c r="A9705" t="s">
        <v>433</v>
      </c>
      <c r="B9705" t="s">
        <v>84</v>
      </c>
      <c r="C9705" t="s">
        <v>1388</v>
      </c>
      <c r="D9705" t="s">
        <v>1301</v>
      </c>
      <c r="E9705" t="s">
        <v>618</v>
      </c>
      <c r="F9705" t="s">
        <v>618</v>
      </c>
      <c r="G9705" t="s">
        <v>618</v>
      </c>
      <c r="H9705" t="s">
        <v>618</v>
      </c>
      <c r="I9705" t="s">
        <v>618</v>
      </c>
      <c r="J9705" t="e">
        <f>_xlfn.XLOOKUP(Tabella1_1[[#This Row],[Country Name]],'Es. 1'!$J$5:$J$194,'Es. 1'!$K$5:$K$194)</f>
        <v>#N/A</v>
      </c>
    </row>
    <row r="9706" spans="1:10" x14ac:dyDescent="0.25">
      <c r="A9706" t="s">
        <v>433</v>
      </c>
      <c r="B9706" t="s">
        <v>84</v>
      </c>
      <c r="C9706" t="s">
        <v>1245</v>
      </c>
      <c r="D9706" t="s">
        <v>676</v>
      </c>
      <c r="E9706" t="s">
        <v>618</v>
      </c>
      <c r="F9706" t="s">
        <v>618</v>
      </c>
      <c r="G9706" t="s">
        <v>618</v>
      </c>
      <c r="H9706" t="s">
        <v>618</v>
      </c>
      <c r="I9706" t="s">
        <v>618</v>
      </c>
      <c r="J9706" t="e">
        <f>_xlfn.XLOOKUP(Tabella1_1[[#This Row],[Country Name]],'Es. 1'!$J$5:$J$194,'Es. 1'!$K$5:$K$194)</f>
        <v>#N/A</v>
      </c>
    </row>
    <row r="9707" spans="1:10" x14ac:dyDescent="0.25">
      <c r="A9707" t="s">
        <v>433</v>
      </c>
      <c r="B9707" t="s">
        <v>84</v>
      </c>
      <c r="C9707" t="s">
        <v>723</v>
      </c>
      <c r="D9707" t="s">
        <v>1667</v>
      </c>
      <c r="E9707" t="s">
        <v>618</v>
      </c>
      <c r="F9707" t="s">
        <v>618</v>
      </c>
      <c r="G9707" t="s">
        <v>618</v>
      </c>
      <c r="H9707" t="s">
        <v>618</v>
      </c>
      <c r="I9707" t="s">
        <v>618</v>
      </c>
      <c r="J9707" t="e">
        <f>_xlfn.XLOOKUP(Tabella1_1[[#This Row],[Country Name]],'Es. 1'!$J$5:$J$194,'Es. 1'!$K$5:$K$194)</f>
        <v>#N/A</v>
      </c>
    </row>
    <row r="9708" spans="1:10" x14ac:dyDescent="0.25">
      <c r="A9708" t="s">
        <v>433</v>
      </c>
      <c r="B9708" t="s">
        <v>84</v>
      </c>
      <c r="C9708" t="s">
        <v>156</v>
      </c>
      <c r="D9708" t="s">
        <v>1121</v>
      </c>
      <c r="E9708" t="s">
        <v>618</v>
      </c>
      <c r="F9708" t="s">
        <v>618</v>
      </c>
      <c r="G9708" t="s">
        <v>618</v>
      </c>
      <c r="H9708" t="s">
        <v>618</v>
      </c>
      <c r="I9708" t="s">
        <v>618</v>
      </c>
      <c r="J9708" t="e">
        <f>_xlfn.XLOOKUP(Tabella1_1[[#This Row],[Country Name]],'Es. 1'!$J$5:$J$194,'Es. 1'!$K$5:$K$194)</f>
        <v>#N/A</v>
      </c>
    </row>
    <row r="9709" spans="1:10" x14ac:dyDescent="0.25">
      <c r="A9709" t="s">
        <v>433</v>
      </c>
      <c r="B9709" t="s">
        <v>84</v>
      </c>
      <c r="C9709" t="s">
        <v>1658</v>
      </c>
      <c r="D9709" t="s">
        <v>1020</v>
      </c>
      <c r="E9709" t="s">
        <v>618</v>
      </c>
      <c r="F9709" t="s">
        <v>618</v>
      </c>
      <c r="G9709" t="s">
        <v>618</v>
      </c>
      <c r="H9709" t="s">
        <v>618</v>
      </c>
      <c r="I9709" t="s">
        <v>618</v>
      </c>
      <c r="J9709" t="e">
        <f>_xlfn.XLOOKUP(Tabella1_1[[#This Row],[Country Name]],'Es. 1'!$J$5:$J$194,'Es. 1'!$K$5:$K$194)</f>
        <v>#N/A</v>
      </c>
    </row>
    <row r="9710" spans="1:10" x14ac:dyDescent="0.25">
      <c r="A9710" t="s">
        <v>433</v>
      </c>
      <c r="B9710" t="s">
        <v>84</v>
      </c>
      <c r="C9710" t="s">
        <v>1436</v>
      </c>
      <c r="D9710" t="s">
        <v>502</v>
      </c>
      <c r="E9710" t="s">
        <v>618</v>
      </c>
      <c r="F9710" t="s">
        <v>618</v>
      </c>
      <c r="G9710" t="s">
        <v>618</v>
      </c>
      <c r="H9710" t="s">
        <v>618</v>
      </c>
      <c r="I9710" t="s">
        <v>618</v>
      </c>
      <c r="J9710" t="e">
        <f>_xlfn.XLOOKUP(Tabella1_1[[#This Row],[Country Name]],'Es. 1'!$J$5:$J$194,'Es. 1'!$K$5:$K$194)</f>
        <v>#N/A</v>
      </c>
    </row>
    <row r="9711" spans="1:10" x14ac:dyDescent="0.25">
      <c r="A9711" t="s">
        <v>433</v>
      </c>
      <c r="B9711" t="s">
        <v>84</v>
      </c>
      <c r="C9711" t="s">
        <v>561</v>
      </c>
      <c r="D9711" t="s">
        <v>904</v>
      </c>
      <c r="E9711" t="s">
        <v>618</v>
      </c>
      <c r="F9711" t="s">
        <v>618</v>
      </c>
      <c r="G9711" t="s">
        <v>618</v>
      </c>
      <c r="H9711" t="s">
        <v>618</v>
      </c>
      <c r="I9711" t="s">
        <v>618</v>
      </c>
      <c r="J9711" t="e">
        <f>_xlfn.XLOOKUP(Tabella1_1[[#This Row],[Country Name]],'Es. 1'!$J$5:$J$194,'Es. 1'!$K$5:$K$194)</f>
        <v>#N/A</v>
      </c>
    </row>
    <row r="9712" spans="1:10" x14ac:dyDescent="0.25">
      <c r="A9712" t="s">
        <v>433</v>
      </c>
      <c r="B9712" t="s">
        <v>84</v>
      </c>
      <c r="C9712" t="s">
        <v>299</v>
      </c>
      <c r="D9712" t="s">
        <v>844</v>
      </c>
      <c r="E9712" t="s">
        <v>618</v>
      </c>
      <c r="F9712" t="s">
        <v>618</v>
      </c>
      <c r="G9712" t="s">
        <v>618</v>
      </c>
      <c r="H9712" t="s">
        <v>618</v>
      </c>
      <c r="I9712" t="s">
        <v>618</v>
      </c>
      <c r="J9712" t="e">
        <f>_xlfn.XLOOKUP(Tabella1_1[[#This Row],[Country Name]],'Es. 1'!$J$5:$J$194,'Es. 1'!$K$5:$K$194)</f>
        <v>#N/A</v>
      </c>
    </row>
    <row r="9713" spans="1:10" x14ac:dyDescent="0.25">
      <c r="A9713" t="s">
        <v>433</v>
      </c>
      <c r="B9713" t="s">
        <v>84</v>
      </c>
      <c r="C9713" t="s">
        <v>406</v>
      </c>
      <c r="D9713" t="s">
        <v>825</v>
      </c>
      <c r="E9713" t="s">
        <v>618</v>
      </c>
      <c r="F9713" t="s">
        <v>618</v>
      </c>
      <c r="G9713" t="s">
        <v>618</v>
      </c>
      <c r="H9713" t="s">
        <v>618</v>
      </c>
      <c r="I9713" t="s">
        <v>618</v>
      </c>
      <c r="J9713" t="e">
        <f>_xlfn.XLOOKUP(Tabella1_1[[#This Row],[Country Name]],'Es. 1'!$J$5:$J$194,'Es. 1'!$K$5:$K$194)</f>
        <v>#N/A</v>
      </c>
    </row>
    <row r="9714" spans="1:10" x14ac:dyDescent="0.25">
      <c r="A9714" t="s">
        <v>433</v>
      </c>
      <c r="B9714" t="s">
        <v>84</v>
      </c>
      <c r="C9714" t="s">
        <v>96</v>
      </c>
      <c r="D9714" t="s">
        <v>534</v>
      </c>
      <c r="E9714" t="s">
        <v>618</v>
      </c>
      <c r="F9714" t="s">
        <v>618</v>
      </c>
      <c r="G9714" t="s">
        <v>618</v>
      </c>
      <c r="H9714" t="s">
        <v>618</v>
      </c>
      <c r="I9714" t="s">
        <v>618</v>
      </c>
      <c r="J9714" t="e">
        <f>_xlfn.XLOOKUP(Tabella1_1[[#This Row],[Country Name]],'Es. 1'!$J$5:$J$194,'Es. 1'!$K$5:$K$194)</f>
        <v>#N/A</v>
      </c>
    </row>
    <row r="9715" spans="1:10" x14ac:dyDescent="0.25">
      <c r="A9715" t="s">
        <v>433</v>
      </c>
      <c r="B9715" t="s">
        <v>84</v>
      </c>
      <c r="C9715" t="s">
        <v>1640</v>
      </c>
      <c r="D9715" t="s">
        <v>670</v>
      </c>
      <c r="E9715" t="s">
        <v>618</v>
      </c>
      <c r="F9715" t="s">
        <v>618</v>
      </c>
      <c r="G9715" t="s">
        <v>618</v>
      </c>
      <c r="H9715" t="s">
        <v>618</v>
      </c>
      <c r="I9715" t="s">
        <v>618</v>
      </c>
      <c r="J9715" t="e">
        <f>_xlfn.XLOOKUP(Tabella1_1[[#This Row],[Country Name]],'Es. 1'!$J$5:$J$194,'Es. 1'!$K$5:$K$194)</f>
        <v>#N/A</v>
      </c>
    </row>
    <row r="9716" spans="1:10" x14ac:dyDescent="0.25">
      <c r="A9716" t="s">
        <v>433</v>
      </c>
      <c r="B9716" t="s">
        <v>84</v>
      </c>
      <c r="C9716" t="s">
        <v>76</v>
      </c>
      <c r="D9716" t="s">
        <v>986</v>
      </c>
      <c r="E9716" t="s">
        <v>618</v>
      </c>
      <c r="F9716" t="s">
        <v>618</v>
      </c>
      <c r="G9716" t="s">
        <v>618</v>
      </c>
      <c r="H9716" t="s">
        <v>618</v>
      </c>
      <c r="I9716" t="s">
        <v>618</v>
      </c>
      <c r="J9716" t="e">
        <f>_xlfn.XLOOKUP(Tabella1_1[[#This Row],[Country Name]],'Es. 1'!$J$5:$J$194,'Es. 1'!$K$5:$K$194)</f>
        <v>#N/A</v>
      </c>
    </row>
    <row r="9717" spans="1:10" x14ac:dyDescent="0.25">
      <c r="A9717" t="s">
        <v>433</v>
      </c>
      <c r="B9717" t="s">
        <v>84</v>
      </c>
      <c r="C9717" t="s">
        <v>897</v>
      </c>
      <c r="D9717" t="s">
        <v>895</v>
      </c>
      <c r="E9717" t="s">
        <v>618</v>
      </c>
      <c r="F9717" t="s">
        <v>618</v>
      </c>
      <c r="G9717" t="s">
        <v>618</v>
      </c>
      <c r="H9717" t="s">
        <v>618</v>
      </c>
      <c r="I9717" t="s">
        <v>618</v>
      </c>
      <c r="J9717" t="e">
        <f>_xlfn.XLOOKUP(Tabella1_1[[#This Row],[Country Name]],'Es. 1'!$J$5:$J$194,'Es. 1'!$K$5:$K$194)</f>
        <v>#N/A</v>
      </c>
    </row>
    <row r="9718" spans="1:10" x14ac:dyDescent="0.25">
      <c r="A9718" t="s">
        <v>433</v>
      </c>
      <c r="B9718" t="s">
        <v>84</v>
      </c>
      <c r="C9718" t="s">
        <v>1166</v>
      </c>
      <c r="D9718" t="s">
        <v>1042</v>
      </c>
      <c r="E9718" t="s">
        <v>618</v>
      </c>
      <c r="F9718" t="s">
        <v>618</v>
      </c>
      <c r="G9718" t="s">
        <v>618</v>
      </c>
      <c r="H9718" t="s">
        <v>618</v>
      </c>
      <c r="I9718" t="s">
        <v>618</v>
      </c>
      <c r="J9718" t="e">
        <f>_xlfn.XLOOKUP(Tabella1_1[[#This Row],[Country Name]],'Es. 1'!$J$5:$J$194,'Es. 1'!$K$5:$K$194)</f>
        <v>#N/A</v>
      </c>
    </row>
    <row r="9719" spans="1:10" x14ac:dyDescent="0.25">
      <c r="A9719" t="s">
        <v>433</v>
      </c>
      <c r="B9719" t="s">
        <v>84</v>
      </c>
      <c r="C9719" t="s">
        <v>1161</v>
      </c>
      <c r="D9719" t="s">
        <v>1637</v>
      </c>
      <c r="E9719" t="s">
        <v>618</v>
      </c>
      <c r="F9719" t="s">
        <v>618</v>
      </c>
      <c r="G9719" t="s">
        <v>618</v>
      </c>
      <c r="H9719" t="s">
        <v>618</v>
      </c>
      <c r="I9719" t="s">
        <v>618</v>
      </c>
      <c r="J9719" t="e">
        <f>_xlfn.XLOOKUP(Tabella1_1[[#This Row],[Country Name]],'Es. 1'!$J$5:$J$194,'Es. 1'!$K$5:$K$194)</f>
        <v>#N/A</v>
      </c>
    </row>
    <row r="9720" spans="1:10" x14ac:dyDescent="0.25">
      <c r="A9720" t="s">
        <v>433</v>
      </c>
      <c r="B9720" t="s">
        <v>84</v>
      </c>
      <c r="C9720" t="s">
        <v>736</v>
      </c>
      <c r="D9720" t="s">
        <v>459</v>
      </c>
      <c r="E9720" t="s">
        <v>618</v>
      </c>
      <c r="F9720" t="s">
        <v>618</v>
      </c>
      <c r="G9720" t="s">
        <v>618</v>
      </c>
      <c r="H9720" t="s">
        <v>618</v>
      </c>
      <c r="I9720" t="s">
        <v>618</v>
      </c>
      <c r="J9720" t="e">
        <f>_xlfn.XLOOKUP(Tabella1_1[[#This Row],[Country Name]],'Es. 1'!$J$5:$J$194,'Es. 1'!$K$5:$K$194)</f>
        <v>#N/A</v>
      </c>
    </row>
    <row r="9721" spans="1:10" x14ac:dyDescent="0.25">
      <c r="A9721" t="s">
        <v>433</v>
      </c>
      <c r="B9721" t="s">
        <v>84</v>
      </c>
      <c r="C9721" t="s">
        <v>1367</v>
      </c>
      <c r="D9721" t="s">
        <v>372</v>
      </c>
      <c r="E9721" t="s">
        <v>618</v>
      </c>
      <c r="F9721" t="s">
        <v>618</v>
      </c>
      <c r="G9721" t="s">
        <v>618</v>
      </c>
      <c r="H9721" t="s">
        <v>618</v>
      </c>
      <c r="I9721" t="s">
        <v>618</v>
      </c>
      <c r="J9721" t="e">
        <f>_xlfn.XLOOKUP(Tabella1_1[[#This Row],[Country Name]],'Es. 1'!$J$5:$J$194,'Es. 1'!$K$5:$K$194)</f>
        <v>#N/A</v>
      </c>
    </row>
    <row r="9722" spans="1:10" x14ac:dyDescent="0.25">
      <c r="A9722" t="s">
        <v>433</v>
      </c>
      <c r="B9722" t="s">
        <v>84</v>
      </c>
      <c r="C9722" t="s">
        <v>1280</v>
      </c>
      <c r="D9722" t="s">
        <v>637</v>
      </c>
      <c r="E9722">
        <v>39103361610</v>
      </c>
      <c r="F9722">
        <v>39619635210</v>
      </c>
      <c r="G9722">
        <v>39361498410</v>
      </c>
      <c r="H9722">
        <v>38118551090</v>
      </c>
      <c r="I9722" t="s">
        <v>5061</v>
      </c>
      <c r="J9722" t="e">
        <f>_xlfn.XLOOKUP(Tabella1_1[[#This Row],[Country Name]],'Es. 1'!$J$5:$J$194,'Es. 1'!$K$5:$K$194)</f>
        <v>#N/A</v>
      </c>
    </row>
    <row r="9723" spans="1:10" x14ac:dyDescent="0.25">
      <c r="A9723" t="s">
        <v>433</v>
      </c>
      <c r="B9723" t="s">
        <v>84</v>
      </c>
      <c r="C9723" t="s">
        <v>1053</v>
      </c>
      <c r="D9723" t="s">
        <v>59</v>
      </c>
      <c r="E9723" t="s">
        <v>618</v>
      </c>
      <c r="F9723" t="s">
        <v>618</v>
      </c>
      <c r="G9723" t="s">
        <v>618</v>
      </c>
      <c r="H9723" t="s">
        <v>618</v>
      </c>
      <c r="I9723" t="s">
        <v>618</v>
      </c>
      <c r="J9723" t="e">
        <f>_xlfn.XLOOKUP(Tabella1_1[[#This Row],[Country Name]],'Es. 1'!$J$5:$J$194,'Es. 1'!$K$5:$K$194)</f>
        <v>#N/A</v>
      </c>
    </row>
    <row r="9724" spans="1:10" x14ac:dyDescent="0.25">
      <c r="A9724" t="s">
        <v>433</v>
      </c>
      <c r="B9724" t="s">
        <v>84</v>
      </c>
      <c r="C9724" t="s">
        <v>1468</v>
      </c>
      <c r="D9724" t="s">
        <v>794</v>
      </c>
      <c r="E9724">
        <v>44153535470</v>
      </c>
      <c r="F9724">
        <v>42280161620</v>
      </c>
      <c r="G9724">
        <v>43216848540</v>
      </c>
      <c r="H9724">
        <v>42809379600</v>
      </c>
      <c r="I9724" t="s">
        <v>5062</v>
      </c>
      <c r="J9724" t="e">
        <f>_xlfn.XLOOKUP(Tabella1_1[[#This Row],[Country Name]],'Es. 1'!$J$5:$J$194,'Es. 1'!$K$5:$K$194)</f>
        <v>#N/A</v>
      </c>
    </row>
    <row r="9725" spans="1:10" x14ac:dyDescent="0.25">
      <c r="A9725" t="s">
        <v>433</v>
      </c>
      <c r="B9725" t="s">
        <v>84</v>
      </c>
      <c r="C9725" t="s">
        <v>654</v>
      </c>
      <c r="D9725" t="s">
        <v>197</v>
      </c>
      <c r="E9725" t="s">
        <v>618</v>
      </c>
      <c r="F9725" t="s">
        <v>618</v>
      </c>
      <c r="G9725" t="s">
        <v>618</v>
      </c>
      <c r="H9725" t="s">
        <v>618</v>
      </c>
      <c r="I9725" t="s">
        <v>618</v>
      </c>
      <c r="J9725" t="e">
        <f>_xlfn.XLOOKUP(Tabella1_1[[#This Row],[Country Name]],'Es. 1'!$J$5:$J$194,'Es. 1'!$K$5:$K$194)</f>
        <v>#N/A</v>
      </c>
    </row>
    <row r="9726" spans="1:10" x14ac:dyDescent="0.25">
      <c r="A9726" t="s">
        <v>433</v>
      </c>
      <c r="B9726" t="s">
        <v>84</v>
      </c>
      <c r="C9726" t="s">
        <v>880</v>
      </c>
      <c r="D9726" t="s">
        <v>873</v>
      </c>
      <c r="E9726" t="s">
        <v>618</v>
      </c>
      <c r="F9726" t="s">
        <v>618</v>
      </c>
      <c r="G9726" t="s">
        <v>618</v>
      </c>
      <c r="H9726" t="s">
        <v>618</v>
      </c>
      <c r="I9726" t="s">
        <v>618</v>
      </c>
      <c r="J9726" t="e">
        <f>_xlfn.XLOOKUP(Tabella1_1[[#This Row],[Country Name]],'Es. 1'!$J$5:$J$194,'Es. 1'!$K$5:$K$194)</f>
        <v>#N/A</v>
      </c>
    </row>
    <row r="9727" spans="1:10" x14ac:dyDescent="0.25">
      <c r="A9727" t="s">
        <v>433</v>
      </c>
      <c r="B9727" t="s">
        <v>84</v>
      </c>
      <c r="C9727" t="s">
        <v>325</v>
      </c>
      <c r="D9727" t="s">
        <v>1018</v>
      </c>
      <c r="E9727" t="s">
        <v>618</v>
      </c>
      <c r="F9727" t="s">
        <v>618</v>
      </c>
      <c r="G9727" t="s">
        <v>618</v>
      </c>
      <c r="H9727" t="s">
        <v>618</v>
      </c>
      <c r="I9727" t="s">
        <v>618</v>
      </c>
      <c r="J9727" t="e">
        <f>_xlfn.XLOOKUP(Tabella1_1[[#This Row],[Country Name]],'Es. 1'!$J$5:$J$194,'Es. 1'!$K$5:$K$194)</f>
        <v>#N/A</v>
      </c>
    </row>
    <row r="9728" spans="1:10" x14ac:dyDescent="0.25">
      <c r="A9728" t="s">
        <v>433</v>
      </c>
      <c r="B9728" t="s">
        <v>84</v>
      </c>
      <c r="C9728" t="s">
        <v>435</v>
      </c>
      <c r="D9728" t="s">
        <v>354</v>
      </c>
      <c r="E9728" t="s">
        <v>618</v>
      </c>
      <c r="F9728" t="s">
        <v>618</v>
      </c>
      <c r="G9728" t="s">
        <v>618</v>
      </c>
      <c r="H9728" t="s">
        <v>618</v>
      </c>
      <c r="I9728" t="s">
        <v>618</v>
      </c>
      <c r="J9728" t="e">
        <f>_xlfn.XLOOKUP(Tabella1_1[[#This Row],[Country Name]],'Es. 1'!$J$5:$J$194,'Es. 1'!$K$5:$K$194)</f>
        <v>#N/A</v>
      </c>
    </row>
    <row r="9729" spans="1:10" x14ac:dyDescent="0.25">
      <c r="A9729" t="s">
        <v>433</v>
      </c>
      <c r="B9729" t="s">
        <v>84</v>
      </c>
      <c r="C9729" t="s">
        <v>687</v>
      </c>
      <c r="D9729" t="s">
        <v>735</v>
      </c>
      <c r="E9729" t="s">
        <v>618</v>
      </c>
      <c r="F9729" t="s">
        <v>618</v>
      </c>
      <c r="G9729" t="s">
        <v>618</v>
      </c>
      <c r="H9729" t="s">
        <v>618</v>
      </c>
      <c r="I9729" t="s">
        <v>618</v>
      </c>
      <c r="J9729" t="e">
        <f>_xlfn.XLOOKUP(Tabella1_1[[#This Row],[Country Name]],'Es. 1'!$J$5:$J$194,'Es. 1'!$K$5:$K$194)</f>
        <v>#N/A</v>
      </c>
    </row>
    <row r="9730" spans="1:10" x14ac:dyDescent="0.25">
      <c r="A9730" t="s">
        <v>433</v>
      </c>
      <c r="B9730" t="s">
        <v>84</v>
      </c>
      <c r="C9730" t="s">
        <v>359</v>
      </c>
      <c r="D9730" t="s">
        <v>1446</v>
      </c>
      <c r="E9730" t="s">
        <v>618</v>
      </c>
      <c r="F9730" t="s">
        <v>618</v>
      </c>
      <c r="G9730" t="s">
        <v>618</v>
      </c>
      <c r="H9730" t="s">
        <v>618</v>
      </c>
      <c r="I9730" t="s">
        <v>618</v>
      </c>
      <c r="J9730" t="e">
        <f>_xlfn.XLOOKUP(Tabella1_1[[#This Row],[Country Name]],'Es. 1'!$J$5:$J$194,'Es. 1'!$K$5:$K$194)</f>
        <v>#N/A</v>
      </c>
    </row>
    <row r="9731" spans="1:10" x14ac:dyDescent="0.25">
      <c r="A9731" t="s">
        <v>433</v>
      </c>
      <c r="B9731" t="s">
        <v>84</v>
      </c>
      <c r="C9731" t="s">
        <v>942</v>
      </c>
      <c r="D9731" t="s">
        <v>1151</v>
      </c>
      <c r="E9731" t="s">
        <v>618</v>
      </c>
      <c r="F9731" t="s">
        <v>618</v>
      </c>
      <c r="G9731" t="s">
        <v>618</v>
      </c>
      <c r="H9731" t="s">
        <v>618</v>
      </c>
      <c r="I9731" t="s">
        <v>618</v>
      </c>
      <c r="J9731" t="e">
        <f>_xlfn.XLOOKUP(Tabella1_1[[#This Row],[Country Name]],'Es. 1'!$J$5:$J$194,'Es. 1'!$K$5:$K$194)</f>
        <v>#N/A</v>
      </c>
    </row>
    <row r="9732" spans="1:10" x14ac:dyDescent="0.25">
      <c r="A9732" t="s">
        <v>433</v>
      </c>
      <c r="B9732" t="s">
        <v>84</v>
      </c>
      <c r="C9732" t="s">
        <v>1201</v>
      </c>
      <c r="D9732" t="s">
        <v>1310</v>
      </c>
      <c r="E9732" t="s">
        <v>618</v>
      </c>
      <c r="F9732" t="s">
        <v>618</v>
      </c>
      <c r="G9732" t="s">
        <v>618</v>
      </c>
      <c r="H9732" t="s">
        <v>618</v>
      </c>
      <c r="I9732" t="s">
        <v>618</v>
      </c>
      <c r="J9732" t="e">
        <f>_xlfn.XLOOKUP(Tabella1_1[[#This Row],[Country Name]],'Es. 1'!$J$5:$J$194,'Es. 1'!$K$5:$K$194)</f>
        <v>#N/A</v>
      </c>
    </row>
    <row r="9733" spans="1:10" x14ac:dyDescent="0.25">
      <c r="A9733" t="s">
        <v>433</v>
      </c>
      <c r="B9733" t="s">
        <v>84</v>
      </c>
      <c r="C9733" t="s">
        <v>591</v>
      </c>
      <c r="D9733" t="s">
        <v>1591</v>
      </c>
      <c r="E9733" t="s">
        <v>618</v>
      </c>
      <c r="F9733" t="s">
        <v>618</v>
      </c>
      <c r="G9733" t="s">
        <v>618</v>
      </c>
      <c r="H9733" t="s">
        <v>618</v>
      </c>
      <c r="I9733" t="s">
        <v>618</v>
      </c>
      <c r="J9733" t="e">
        <f>_xlfn.XLOOKUP(Tabella1_1[[#This Row],[Country Name]],'Es. 1'!$J$5:$J$194,'Es. 1'!$K$5:$K$194)</f>
        <v>#N/A</v>
      </c>
    </row>
    <row r="9734" spans="1:10" x14ac:dyDescent="0.25">
      <c r="A9734" t="s">
        <v>433</v>
      </c>
      <c r="B9734" t="s">
        <v>84</v>
      </c>
      <c r="C9734" t="s">
        <v>103</v>
      </c>
      <c r="D9734" t="s">
        <v>681</v>
      </c>
      <c r="E9734" t="s">
        <v>618</v>
      </c>
      <c r="F9734" t="s">
        <v>618</v>
      </c>
      <c r="G9734" t="s">
        <v>618</v>
      </c>
      <c r="H9734" t="s">
        <v>618</v>
      </c>
      <c r="I9734" t="s">
        <v>618</v>
      </c>
      <c r="J9734" t="e">
        <f>_xlfn.XLOOKUP(Tabella1_1[[#This Row],[Country Name]],'Es. 1'!$J$5:$J$194,'Es. 1'!$K$5:$K$194)</f>
        <v>#N/A</v>
      </c>
    </row>
    <row r="9735" spans="1:10" x14ac:dyDescent="0.25">
      <c r="A9735" t="s">
        <v>433</v>
      </c>
      <c r="B9735" t="s">
        <v>84</v>
      </c>
      <c r="C9735" t="s">
        <v>1135</v>
      </c>
      <c r="D9735" t="s">
        <v>641</v>
      </c>
      <c r="E9735" t="s">
        <v>618</v>
      </c>
      <c r="F9735" t="s">
        <v>618</v>
      </c>
      <c r="G9735" t="s">
        <v>618</v>
      </c>
      <c r="H9735" t="s">
        <v>618</v>
      </c>
      <c r="I9735" t="s">
        <v>618</v>
      </c>
      <c r="J9735" t="e">
        <f>_xlfn.XLOOKUP(Tabella1_1[[#This Row],[Country Name]],'Es. 1'!$J$5:$J$194,'Es. 1'!$K$5:$K$194)</f>
        <v>#N/A</v>
      </c>
    </row>
    <row r="9736" spans="1:10" x14ac:dyDescent="0.25">
      <c r="A9736" t="s">
        <v>433</v>
      </c>
      <c r="B9736" t="s">
        <v>84</v>
      </c>
      <c r="C9736" t="s">
        <v>1377</v>
      </c>
      <c r="D9736" t="s">
        <v>785</v>
      </c>
      <c r="E9736" t="s">
        <v>618</v>
      </c>
      <c r="F9736" t="s">
        <v>618</v>
      </c>
      <c r="G9736" t="s">
        <v>618</v>
      </c>
      <c r="H9736" t="s">
        <v>618</v>
      </c>
      <c r="I9736" t="s">
        <v>618</v>
      </c>
      <c r="J9736" t="e">
        <f>_xlfn.XLOOKUP(Tabella1_1[[#This Row],[Country Name]],'Es. 1'!$J$5:$J$194,'Es. 1'!$K$5:$K$194)</f>
        <v>#N/A</v>
      </c>
    </row>
    <row r="9737" spans="1:10" x14ac:dyDescent="0.25">
      <c r="A9737" t="s">
        <v>433</v>
      </c>
      <c r="B9737" t="s">
        <v>84</v>
      </c>
      <c r="C9737" t="s">
        <v>390</v>
      </c>
      <c r="D9737" t="s">
        <v>680</v>
      </c>
      <c r="E9737" t="s">
        <v>618</v>
      </c>
      <c r="F9737" t="s">
        <v>618</v>
      </c>
      <c r="G9737" t="s">
        <v>618</v>
      </c>
      <c r="H9737" t="s">
        <v>618</v>
      </c>
      <c r="I9737" t="s">
        <v>618</v>
      </c>
      <c r="J9737" t="e">
        <f>_xlfn.XLOOKUP(Tabella1_1[[#This Row],[Country Name]],'Es. 1'!$J$5:$J$194,'Es. 1'!$K$5:$K$194)</f>
        <v>#N/A</v>
      </c>
    </row>
    <row r="9738" spans="1:10" x14ac:dyDescent="0.25">
      <c r="A9738" t="s">
        <v>433</v>
      </c>
      <c r="B9738" t="s">
        <v>84</v>
      </c>
      <c r="C9738" t="s">
        <v>367</v>
      </c>
      <c r="D9738" t="s">
        <v>833</v>
      </c>
      <c r="E9738" t="s">
        <v>618</v>
      </c>
      <c r="F9738" t="s">
        <v>618</v>
      </c>
      <c r="G9738" t="s">
        <v>618</v>
      </c>
      <c r="H9738" t="s">
        <v>618</v>
      </c>
      <c r="I9738" t="s">
        <v>618</v>
      </c>
      <c r="J9738" t="e">
        <f>_xlfn.XLOOKUP(Tabella1_1[[#This Row],[Country Name]],'Es. 1'!$J$5:$J$194,'Es. 1'!$K$5:$K$194)</f>
        <v>#N/A</v>
      </c>
    </row>
    <row r="9739" spans="1:10" x14ac:dyDescent="0.25">
      <c r="A9739" t="s">
        <v>433</v>
      </c>
      <c r="B9739" t="s">
        <v>84</v>
      </c>
      <c r="C9739" t="s">
        <v>442</v>
      </c>
      <c r="D9739" t="s">
        <v>951</v>
      </c>
      <c r="E9739" t="s">
        <v>618</v>
      </c>
      <c r="F9739" t="s">
        <v>618</v>
      </c>
      <c r="G9739" t="s">
        <v>618</v>
      </c>
      <c r="H9739" t="s">
        <v>618</v>
      </c>
      <c r="I9739" t="s">
        <v>618</v>
      </c>
      <c r="J9739" t="e">
        <f>_xlfn.XLOOKUP(Tabella1_1[[#This Row],[Country Name]],'Es. 1'!$J$5:$J$194,'Es. 1'!$K$5:$K$194)</f>
        <v>#N/A</v>
      </c>
    </row>
    <row r="9740" spans="1:10" x14ac:dyDescent="0.25">
      <c r="A9740" t="s">
        <v>433</v>
      </c>
      <c r="B9740" t="s">
        <v>84</v>
      </c>
      <c r="C9740" t="s">
        <v>1323</v>
      </c>
      <c r="D9740" t="s">
        <v>35</v>
      </c>
      <c r="E9740" t="s">
        <v>618</v>
      </c>
      <c r="F9740" t="s">
        <v>618</v>
      </c>
      <c r="G9740" t="s">
        <v>618</v>
      </c>
      <c r="H9740" t="s">
        <v>618</v>
      </c>
      <c r="I9740" t="s">
        <v>618</v>
      </c>
      <c r="J9740" t="e">
        <f>_xlfn.XLOOKUP(Tabella1_1[[#This Row],[Country Name]],'Es. 1'!$J$5:$J$194,'Es. 1'!$K$5:$K$194)</f>
        <v>#N/A</v>
      </c>
    </row>
    <row r="9741" spans="1:10" x14ac:dyDescent="0.25">
      <c r="A9741" t="s">
        <v>433</v>
      </c>
      <c r="B9741" t="s">
        <v>84</v>
      </c>
      <c r="C9741" t="s">
        <v>97</v>
      </c>
      <c r="D9741" t="s">
        <v>318</v>
      </c>
      <c r="E9741" t="s">
        <v>618</v>
      </c>
      <c r="F9741" t="s">
        <v>618</v>
      </c>
      <c r="G9741" t="s">
        <v>618</v>
      </c>
      <c r="H9741" t="s">
        <v>618</v>
      </c>
      <c r="I9741" t="s">
        <v>618</v>
      </c>
      <c r="J9741" t="e">
        <f>_xlfn.XLOOKUP(Tabella1_1[[#This Row],[Country Name]],'Es. 1'!$J$5:$J$194,'Es. 1'!$K$5:$K$194)</f>
        <v>#N/A</v>
      </c>
    </row>
    <row r="9742" spans="1:10" x14ac:dyDescent="0.25">
      <c r="A9742" t="s">
        <v>433</v>
      </c>
      <c r="B9742" t="s">
        <v>84</v>
      </c>
      <c r="C9742" t="s">
        <v>876</v>
      </c>
      <c r="D9742" t="s">
        <v>649</v>
      </c>
      <c r="E9742" t="s">
        <v>618</v>
      </c>
      <c r="F9742" t="s">
        <v>618</v>
      </c>
      <c r="G9742" t="s">
        <v>618</v>
      </c>
      <c r="H9742" t="s">
        <v>618</v>
      </c>
      <c r="I9742" t="s">
        <v>618</v>
      </c>
      <c r="J9742" t="e">
        <f>_xlfn.XLOOKUP(Tabella1_1[[#This Row],[Country Name]],'Es. 1'!$J$5:$J$194,'Es. 1'!$K$5:$K$194)</f>
        <v>#N/A</v>
      </c>
    </row>
    <row r="9743" spans="1:10" x14ac:dyDescent="0.25">
      <c r="A9743" t="s">
        <v>433</v>
      </c>
      <c r="B9743" t="s">
        <v>84</v>
      </c>
      <c r="C9743" t="s">
        <v>1191</v>
      </c>
      <c r="D9743" t="s">
        <v>1360</v>
      </c>
      <c r="E9743" t="s">
        <v>618</v>
      </c>
      <c r="F9743" t="s">
        <v>618</v>
      </c>
      <c r="G9743" t="s">
        <v>618</v>
      </c>
      <c r="H9743" t="s">
        <v>618</v>
      </c>
      <c r="I9743" t="s">
        <v>618</v>
      </c>
      <c r="J9743" t="e">
        <f>_xlfn.XLOOKUP(Tabella1_1[[#This Row],[Country Name]],'Es. 1'!$J$5:$J$194,'Es. 1'!$K$5:$K$194)</f>
        <v>#N/A</v>
      </c>
    </row>
    <row r="9744" spans="1:10" x14ac:dyDescent="0.25">
      <c r="A9744" t="s">
        <v>433</v>
      </c>
      <c r="B9744" t="s">
        <v>84</v>
      </c>
      <c r="C9744" t="s">
        <v>207</v>
      </c>
      <c r="D9744" t="s">
        <v>1493</v>
      </c>
      <c r="E9744" t="s">
        <v>618</v>
      </c>
      <c r="F9744" t="s">
        <v>618</v>
      </c>
      <c r="G9744" t="s">
        <v>618</v>
      </c>
      <c r="H9744" t="s">
        <v>618</v>
      </c>
      <c r="I9744" t="s">
        <v>618</v>
      </c>
      <c r="J9744" t="e">
        <f>_xlfn.XLOOKUP(Tabella1_1[[#This Row],[Country Name]],'Es. 1'!$J$5:$J$194,'Es. 1'!$K$5:$K$194)</f>
        <v>#N/A</v>
      </c>
    </row>
    <row r="9745" spans="1:10" x14ac:dyDescent="0.25">
      <c r="A9745" t="s">
        <v>433</v>
      </c>
      <c r="B9745" t="s">
        <v>84</v>
      </c>
      <c r="C9745" t="s">
        <v>1314</v>
      </c>
      <c r="D9745" t="s">
        <v>799</v>
      </c>
      <c r="E9745" t="s">
        <v>618</v>
      </c>
      <c r="F9745" t="s">
        <v>618</v>
      </c>
      <c r="G9745" t="s">
        <v>618</v>
      </c>
      <c r="H9745" t="s">
        <v>618</v>
      </c>
      <c r="I9745" t="s">
        <v>618</v>
      </c>
      <c r="J9745" t="e">
        <f>_xlfn.XLOOKUP(Tabella1_1[[#This Row],[Country Name]],'Es. 1'!$J$5:$J$194,'Es. 1'!$K$5:$K$194)</f>
        <v>#N/A</v>
      </c>
    </row>
    <row r="9746" spans="1:10" x14ac:dyDescent="0.25">
      <c r="A9746" t="s">
        <v>433</v>
      </c>
      <c r="B9746" t="s">
        <v>84</v>
      </c>
      <c r="C9746" t="s">
        <v>613</v>
      </c>
      <c r="D9746" t="s">
        <v>999</v>
      </c>
      <c r="E9746" t="s">
        <v>618</v>
      </c>
      <c r="F9746" t="s">
        <v>618</v>
      </c>
      <c r="G9746" t="s">
        <v>618</v>
      </c>
      <c r="H9746" t="s">
        <v>618</v>
      </c>
      <c r="I9746" t="s">
        <v>618</v>
      </c>
      <c r="J9746" t="e">
        <f>_xlfn.XLOOKUP(Tabella1_1[[#This Row],[Country Name]],'Es. 1'!$J$5:$J$194,'Es. 1'!$K$5:$K$194)</f>
        <v>#N/A</v>
      </c>
    </row>
    <row r="9747" spans="1:10" x14ac:dyDescent="0.25">
      <c r="A9747" t="s">
        <v>433</v>
      </c>
      <c r="B9747" t="s">
        <v>84</v>
      </c>
      <c r="C9747" t="s">
        <v>1253</v>
      </c>
      <c r="D9747" t="s">
        <v>691</v>
      </c>
      <c r="E9747" t="s">
        <v>618</v>
      </c>
      <c r="F9747" t="s">
        <v>618</v>
      </c>
      <c r="G9747" t="s">
        <v>618</v>
      </c>
      <c r="H9747" t="s">
        <v>618</v>
      </c>
      <c r="I9747" t="s">
        <v>618</v>
      </c>
      <c r="J9747" t="e">
        <f>_xlfn.XLOOKUP(Tabella1_1[[#This Row],[Country Name]],'Es. 1'!$J$5:$J$194,'Es. 1'!$K$5:$K$194)</f>
        <v>#N/A</v>
      </c>
    </row>
    <row r="9748" spans="1:10" x14ac:dyDescent="0.25">
      <c r="A9748" t="s">
        <v>433</v>
      </c>
      <c r="B9748" t="s">
        <v>84</v>
      </c>
      <c r="C9748" t="s">
        <v>1524</v>
      </c>
      <c r="D9748" t="s">
        <v>846</v>
      </c>
      <c r="E9748" t="s">
        <v>618</v>
      </c>
      <c r="F9748" t="s">
        <v>618</v>
      </c>
      <c r="G9748" t="s">
        <v>618</v>
      </c>
      <c r="H9748" t="s">
        <v>618</v>
      </c>
      <c r="I9748" t="s">
        <v>618</v>
      </c>
      <c r="J9748" t="e">
        <f>_xlfn.XLOOKUP(Tabella1_1[[#This Row],[Country Name]],'Es. 1'!$J$5:$J$194,'Es. 1'!$K$5:$K$194)</f>
        <v>#N/A</v>
      </c>
    </row>
    <row r="9749" spans="1:10" x14ac:dyDescent="0.25">
      <c r="A9749" t="s">
        <v>433</v>
      </c>
      <c r="B9749" t="s">
        <v>84</v>
      </c>
      <c r="C9749" t="s">
        <v>927</v>
      </c>
      <c r="D9749" t="s">
        <v>1160</v>
      </c>
      <c r="E9749" t="s">
        <v>618</v>
      </c>
      <c r="F9749" t="s">
        <v>618</v>
      </c>
      <c r="G9749" t="s">
        <v>618</v>
      </c>
      <c r="H9749" t="s">
        <v>618</v>
      </c>
      <c r="I9749" t="s">
        <v>618</v>
      </c>
      <c r="J9749" t="e">
        <f>_xlfn.XLOOKUP(Tabella1_1[[#This Row],[Country Name]],'Es. 1'!$J$5:$J$194,'Es. 1'!$K$5:$K$194)</f>
        <v>#N/A</v>
      </c>
    </row>
    <row r="9750" spans="1:10" x14ac:dyDescent="0.25">
      <c r="A9750" t="s">
        <v>433</v>
      </c>
      <c r="B9750" t="s">
        <v>84</v>
      </c>
      <c r="C9750" t="s">
        <v>1092</v>
      </c>
      <c r="D9750" t="s">
        <v>100</v>
      </c>
      <c r="E9750" t="s">
        <v>618</v>
      </c>
      <c r="F9750" t="s">
        <v>618</v>
      </c>
      <c r="G9750" t="s">
        <v>618</v>
      </c>
      <c r="H9750" t="s">
        <v>618</v>
      </c>
      <c r="I9750" t="s">
        <v>618</v>
      </c>
      <c r="J9750" t="e">
        <f>_xlfn.XLOOKUP(Tabella1_1[[#This Row],[Country Name]],'Es. 1'!$J$5:$J$194,'Es. 1'!$K$5:$K$194)</f>
        <v>#N/A</v>
      </c>
    </row>
    <row r="9751" spans="1:10" x14ac:dyDescent="0.25">
      <c r="A9751" t="s">
        <v>433</v>
      </c>
      <c r="B9751" t="s">
        <v>84</v>
      </c>
      <c r="C9751" t="s">
        <v>607</v>
      </c>
      <c r="D9751" t="s">
        <v>1282</v>
      </c>
      <c r="E9751" t="s">
        <v>618</v>
      </c>
      <c r="F9751" t="s">
        <v>618</v>
      </c>
      <c r="G9751" t="s">
        <v>618</v>
      </c>
      <c r="H9751" t="s">
        <v>618</v>
      </c>
      <c r="I9751" t="s">
        <v>618</v>
      </c>
      <c r="J9751" t="e">
        <f>_xlfn.XLOOKUP(Tabella1_1[[#This Row],[Country Name]],'Es. 1'!$J$5:$J$194,'Es. 1'!$K$5:$K$194)</f>
        <v>#N/A</v>
      </c>
    </row>
    <row r="9752" spans="1:10" x14ac:dyDescent="0.25">
      <c r="A9752" t="s">
        <v>433</v>
      </c>
      <c r="B9752" t="s">
        <v>84</v>
      </c>
      <c r="C9752" t="s">
        <v>1097</v>
      </c>
      <c r="D9752" t="s">
        <v>282</v>
      </c>
      <c r="E9752" t="s">
        <v>618</v>
      </c>
      <c r="F9752" t="s">
        <v>618</v>
      </c>
      <c r="G9752" t="s">
        <v>618</v>
      </c>
      <c r="H9752" t="s">
        <v>618</v>
      </c>
      <c r="I9752" t="s">
        <v>618</v>
      </c>
      <c r="J9752" t="e">
        <f>_xlfn.XLOOKUP(Tabella1_1[[#This Row],[Country Name]],'Es. 1'!$J$5:$J$194,'Es. 1'!$K$5:$K$194)</f>
        <v>#N/A</v>
      </c>
    </row>
    <row r="9753" spans="1:10" x14ac:dyDescent="0.25">
      <c r="A9753" t="s">
        <v>433</v>
      </c>
      <c r="B9753" t="s">
        <v>84</v>
      </c>
      <c r="C9753" t="s">
        <v>1584</v>
      </c>
      <c r="D9753" t="s">
        <v>427</v>
      </c>
      <c r="E9753" t="s">
        <v>618</v>
      </c>
      <c r="F9753" t="s">
        <v>618</v>
      </c>
      <c r="G9753" t="s">
        <v>618</v>
      </c>
      <c r="H9753" t="s">
        <v>618</v>
      </c>
      <c r="I9753" t="s">
        <v>618</v>
      </c>
      <c r="J9753" t="e">
        <f>_xlfn.XLOOKUP(Tabella1_1[[#This Row],[Country Name]],'Es. 1'!$J$5:$J$194,'Es. 1'!$K$5:$K$194)</f>
        <v>#N/A</v>
      </c>
    </row>
    <row r="9754" spans="1:10" x14ac:dyDescent="0.25">
      <c r="A9754" t="s">
        <v>433</v>
      </c>
      <c r="B9754" t="s">
        <v>84</v>
      </c>
      <c r="C9754" t="s">
        <v>1571</v>
      </c>
      <c r="D9754" t="s">
        <v>61</v>
      </c>
      <c r="E9754" t="s">
        <v>618</v>
      </c>
      <c r="F9754" t="s">
        <v>618</v>
      </c>
      <c r="G9754" t="s">
        <v>618</v>
      </c>
      <c r="H9754" t="s">
        <v>618</v>
      </c>
      <c r="I9754" t="s">
        <v>618</v>
      </c>
      <c r="J9754" t="e">
        <f>_xlfn.XLOOKUP(Tabella1_1[[#This Row],[Country Name]],'Es. 1'!$J$5:$J$194,'Es. 1'!$K$5:$K$194)</f>
        <v>#N/A</v>
      </c>
    </row>
    <row r="9755" spans="1:10" x14ac:dyDescent="0.25">
      <c r="A9755" t="s">
        <v>433</v>
      </c>
      <c r="B9755" t="s">
        <v>84</v>
      </c>
      <c r="C9755" t="s">
        <v>1642</v>
      </c>
      <c r="D9755" t="s">
        <v>1421</v>
      </c>
      <c r="E9755" t="s">
        <v>618</v>
      </c>
      <c r="F9755" t="s">
        <v>618</v>
      </c>
      <c r="G9755" t="s">
        <v>618</v>
      </c>
      <c r="H9755" t="s">
        <v>618</v>
      </c>
      <c r="I9755" t="s">
        <v>618</v>
      </c>
      <c r="J9755" t="e">
        <f>_xlfn.XLOOKUP(Tabella1_1[[#This Row],[Country Name]],'Es. 1'!$J$5:$J$194,'Es. 1'!$K$5:$K$194)</f>
        <v>#N/A</v>
      </c>
    </row>
    <row r="9756" spans="1:10" x14ac:dyDescent="0.25">
      <c r="A9756" t="s">
        <v>433</v>
      </c>
      <c r="B9756" t="s">
        <v>84</v>
      </c>
      <c r="C9756" t="s">
        <v>449</v>
      </c>
      <c r="D9756" t="s">
        <v>684</v>
      </c>
      <c r="E9756" t="s">
        <v>618</v>
      </c>
      <c r="F9756" t="s">
        <v>618</v>
      </c>
      <c r="G9756" t="s">
        <v>618</v>
      </c>
      <c r="H9756" t="s">
        <v>618</v>
      </c>
      <c r="I9756" t="s">
        <v>618</v>
      </c>
      <c r="J9756" t="e">
        <f>_xlfn.XLOOKUP(Tabella1_1[[#This Row],[Country Name]],'Es. 1'!$J$5:$J$194,'Es. 1'!$K$5:$K$194)</f>
        <v>#N/A</v>
      </c>
    </row>
    <row r="9757" spans="1:10" x14ac:dyDescent="0.25">
      <c r="A9757" t="s">
        <v>433</v>
      </c>
      <c r="B9757" t="s">
        <v>84</v>
      </c>
      <c r="C9757" t="s">
        <v>960</v>
      </c>
      <c r="D9757" t="s">
        <v>836</v>
      </c>
      <c r="E9757" t="s">
        <v>618</v>
      </c>
      <c r="F9757" t="s">
        <v>618</v>
      </c>
      <c r="G9757" t="s">
        <v>618</v>
      </c>
      <c r="H9757" t="s">
        <v>618</v>
      </c>
      <c r="I9757" t="s">
        <v>618</v>
      </c>
      <c r="J9757" t="e">
        <f>_xlfn.XLOOKUP(Tabella1_1[[#This Row],[Country Name]],'Es. 1'!$J$5:$J$194,'Es. 1'!$K$5:$K$194)</f>
        <v>#N/A</v>
      </c>
    </row>
    <row r="9758" spans="1:10" x14ac:dyDescent="0.25">
      <c r="A9758" t="s">
        <v>433</v>
      </c>
      <c r="B9758" t="s">
        <v>84</v>
      </c>
      <c r="C9758" t="s">
        <v>1061</v>
      </c>
      <c r="D9758" t="s">
        <v>1093</v>
      </c>
      <c r="E9758" t="s">
        <v>618</v>
      </c>
      <c r="F9758" t="s">
        <v>618</v>
      </c>
      <c r="G9758" t="s">
        <v>618</v>
      </c>
      <c r="H9758" t="s">
        <v>618</v>
      </c>
      <c r="I9758" t="s">
        <v>618</v>
      </c>
      <c r="J9758" t="e">
        <f>_xlfn.XLOOKUP(Tabella1_1[[#This Row],[Country Name]],'Es. 1'!$J$5:$J$194,'Es. 1'!$K$5:$K$194)</f>
        <v>#N/A</v>
      </c>
    </row>
    <row r="9759" spans="1:10" x14ac:dyDescent="0.25">
      <c r="A9759" t="s">
        <v>433</v>
      </c>
      <c r="B9759" t="s">
        <v>84</v>
      </c>
      <c r="C9759" t="s">
        <v>346</v>
      </c>
      <c r="D9759" t="s">
        <v>737</v>
      </c>
      <c r="E9759" t="s">
        <v>618</v>
      </c>
      <c r="F9759" t="s">
        <v>618</v>
      </c>
      <c r="G9759" t="s">
        <v>618</v>
      </c>
      <c r="H9759" t="s">
        <v>618</v>
      </c>
      <c r="I9759" t="s">
        <v>618</v>
      </c>
      <c r="J9759" t="e">
        <f>_xlfn.XLOOKUP(Tabella1_1[[#This Row],[Country Name]],'Es. 1'!$J$5:$J$194,'Es. 1'!$K$5:$K$194)</f>
        <v>#N/A</v>
      </c>
    </row>
    <row r="9760" spans="1:10" x14ac:dyDescent="0.25">
      <c r="A9760" t="s">
        <v>433</v>
      </c>
      <c r="B9760" t="s">
        <v>84</v>
      </c>
      <c r="C9760" t="s">
        <v>1325</v>
      </c>
      <c r="D9760" t="s">
        <v>894</v>
      </c>
      <c r="E9760" t="s">
        <v>618</v>
      </c>
      <c r="F9760" t="s">
        <v>618</v>
      </c>
      <c r="G9760" t="s">
        <v>618</v>
      </c>
      <c r="H9760" t="s">
        <v>618</v>
      </c>
      <c r="I9760" t="s">
        <v>618</v>
      </c>
      <c r="J9760" t="e">
        <f>_xlfn.XLOOKUP(Tabella1_1[[#This Row],[Country Name]],'Es. 1'!$J$5:$J$194,'Es. 1'!$K$5:$K$194)</f>
        <v>#N/A</v>
      </c>
    </row>
    <row r="9761" spans="1:10" x14ac:dyDescent="0.25">
      <c r="A9761" t="s">
        <v>433</v>
      </c>
      <c r="B9761" t="s">
        <v>84</v>
      </c>
      <c r="C9761" t="s">
        <v>218</v>
      </c>
      <c r="D9761" t="s">
        <v>315</v>
      </c>
      <c r="E9761" t="s">
        <v>618</v>
      </c>
      <c r="F9761" t="s">
        <v>618</v>
      </c>
      <c r="G9761" t="s">
        <v>618</v>
      </c>
      <c r="H9761" t="s">
        <v>618</v>
      </c>
      <c r="I9761" t="s">
        <v>618</v>
      </c>
      <c r="J9761" t="e">
        <f>_xlfn.XLOOKUP(Tabella1_1[[#This Row],[Country Name]],'Es. 1'!$J$5:$J$194,'Es. 1'!$K$5:$K$194)</f>
        <v>#N/A</v>
      </c>
    </row>
    <row r="9762" spans="1:10" x14ac:dyDescent="0.25">
      <c r="A9762" t="s">
        <v>433</v>
      </c>
      <c r="B9762" t="s">
        <v>84</v>
      </c>
      <c r="C9762" t="s">
        <v>28</v>
      </c>
      <c r="D9762" t="s">
        <v>1167</v>
      </c>
      <c r="E9762" t="s">
        <v>618</v>
      </c>
      <c r="F9762" t="s">
        <v>618</v>
      </c>
      <c r="G9762" t="s">
        <v>618</v>
      </c>
      <c r="H9762" t="s">
        <v>618</v>
      </c>
      <c r="I9762" t="s">
        <v>618</v>
      </c>
      <c r="J9762" t="e">
        <f>_xlfn.XLOOKUP(Tabella1_1[[#This Row],[Country Name]],'Es. 1'!$J$5:$J$194,'Es. 1'!$K$5:$K$194)</f>
        <v>#N/A</v>
      </c>
    </row>
    <row r="9763" spans="1:10" x14ac:dyDescent="0.25">
      <c r="A9763" t="s">
        <v>433</v>
      </c>
      <c r="B9763" t="s">
        <v>84</v>
      </c>
      <c r="C9763" t="s">
        <v>479</v>
      </c>
      <c r="D9763" t="s">
        <v>1657</v>
      </c>
      <c r="E9763" t="s">
        <v>618</v>
      </c>
      <c r="F9763" t="s">
        <v>618</v>
      </c>
      <c r="G9763" t="s">
        <v>618</v>
      </c>
      <c r="H9763" t="s">
        <v>618</v>
      </c>
      <c r="I9763" t="s">
        <v>618</v>
      </c>
      <c r="J9763" t="e">
        <f>_xlfn.XLOOKUP(Tabella1_1[[#This Row],[Country Name]],'Es. 1'!$J$5:$J$194,'Es. 1'!$K$5:$K$194)</f>
        <v>#N/A</v>
      </c>
    </row>
    <row r="9764" spans="1:10" x14ac:dyDescent="0.25">
      <c r="A9764" t="s">
        <v>433</v>
      </c>
      <c r="B9764" t="s">
        <v>84</v>
      </c>
      <c r="C9764" t="s">
        <v>1479</v>
      </c>
      <c r="D9764" t="s">
        <v>1175</v>
      </c>
      <c r="E9764" t="s">
        <v>618</v>
      </c>
      <c r="F9764" t="s">
        <v>618</v>
      </c>
      <c r="G9764" t="s">
        <v>618</v>
      </c>
      <c r="H9764" t="s">
        <v>618</v>
      </c>
      <c r="I9764" t="s">
        <v>618</v>
      </c>
      <c r="J9764" t="e">
        <f>_xlfn.XLOOKUP(Tabella1_1[[#This Row],[Country Name]],'Es. 1'!$J$5:$J$194,'Es. 1'!$K$5:$K$194)</f>
        <v>#N/A</v>
      </c>
    </row>
    <row r="9765" spans="1:10" x14ac:dyDescent="0.25">
      <c r="A9765" t="s">
        <v>433</v>
      </c>
      <c r="B9765" t="s">
        <v>84</v>
      </c>
      <c r="C9765" t="s">
        <v>1157</v>
      </c>
      <c r="D9765" t="s">
        <v>1054</v>
      </c>
      <c r="E9765" t="s">
        <v>618</v>
      </c>
      <c r="F9765" t="s">
        <v>618</v>
      </c>
      <c r="G9765" t="s">
        <v>618</v>
      </c>
      <c r="H9765" t="s">
        <v>618</v>
      </c>
      <c r="I9765" t="s">
        <v>618</v>
      </c>
      <c r="J9765" t="e">
        <f>_xlfn.XLOOKUP(Tabella1_1[[#This Row],[Country Name]],'Es. 1'!$J$5:$J$194,'Es. 1'!$K$5:$K$194)</f>
        <v>#N/A</v>
      </c>
    </row>
    <row r="9766" spans="1:10" x14ac:dyDescent="0.25">
      <c r="A9766" t="s">
        <v>433</v>
      </c>
      <c r="B9766" t="s">
        <v>84</v>
      </c>
      <c r="C9766" t="s">
        <v>651</v>
      </c>
      <c r="D9766" t="s">
        <v>341</v>
      </c>
      <c r="E9766" t="s">
        <v>618</v>
      </c>
      <c r="F9766" t="s">
        <v>618</v>
      </c>
      <c r="G9766" t="s">
        <v>618</v>
      </c>
      <c r="H9766" t="s">
        <v>618</v>
      </c>
      <c r="I9766" t="s">
        <v>618</v>
      </c>
      <c r="J9766" t="e">
        <f>_xlfn.XLOOKUP(Tabella1_1[[#This Row],[Country Name]],'Es. 1'!$J$5:$J$194,'Es. 1'!$K$5:$K$194)</f>
        <v>#N/A</v>
      </c>
    </row>
    <row r="9767" spans="1:10" x14ac:dyDescent="0.25">
      <c r="A9767" t="s">
        <v>433</v>
      </c>
      <c r="B9767" t="s">
        <v>84</v>
      </c>
      <c r="C9767" t="s">
        <v>821</v>
      </c>
      <c r="D9767" t="s">
        <v>10</v>
      </c>
      <c r="E9767" t="s">
        <v>618</v>
      </c>
      <c r="F9767" t="s">
        <v>618</v>
      </c>
      <c r="G9767" t="s">
        <v>618</v>
      </c>
      <c r="H9767" t="s">
        <v>618</v>
      </c>
      <c r="I9767" t="s">
        <v>618</v>
      </c>
      <c r="J9767" t="e">
        <f>_xlfn.XLOOKUP(Tabella1_1[[#This Row],[Country Name]],'Es. 1'!$J$5:$J$194,'Es. 1'!$K$5:$K$194)</f>
        <v>#N/A</v>
      </c>
    </row>
    <row r="9768" spans="1:10" x14ac:dyDescent="0.25">
      <c r="A9768" t="s">
        <v>433</v>
      </c>
      <c r="B9768" t="s">
        <v>84</v>
      </c>
      <c r="C9768" t="s">
        <v>348</v>
      </c>
      <c r="D9768" t="s">
        <v>1384</v>
      </c>
      <c r="E9768" t="s">
        <v>618</v>
      </c>
      <c r="F9768" t="s">
        <v>618</v>
      </c>
      <c r="G9768" t="s">
        <v>618</v>
      </c>
      <c r="H9768" t="s">
        <v>618</v>
      </c>
      <c r="I9768" t="s">
        <v>618</v>
      </c>
      <c r="J9768" t="e">
        <f>_xlfn.XLOOKUP(Tabella1_1[[#This Row],[Country Name]],'Es. 1'!$J$5:$J$194,'Es. 1'!$K$5:$K$194)</f>
        <v>#N/A</v>
      </c>
    </row>
    <row r="9769" spans="1:10" x14ac:dyDescent="0.25">
      <c r="A9769" t="s">
        <v>433</v>
      </c>
      <c r="B9769" t="s">
        <v>84</v>
      </c>
      <c r="C9769" t="s">
        <v>250</v>
      </c>
      <c r="D9769" t="s">
        <v>1529</v>
      </c>
      <c r="E9769" t="s">
        <v>618</v>
      </c>
      <c r="F9769" t="s">
        <v>618</v>
      </c>
      <c r="G9769" t="s">
        <v>618</v>
      </c>
      <c r="H9769" t="s">
        <v>618</v>
      </c>
      <c r="I9769" t="s">
        <v>618</v>
      </c>
      <c r="J9769" t="e">
        <f>_xlfn.XLOOKUP(Tabella1_1[[#This Row],[Country Name]],'Es. 1'!$J$5:$J$194,'Es. 1'!$K$5:$K$194)</f>
        <v>#N/A</v>
      </c>
    </row>
    <row r="9770" spans="1:10" x14ac:dyDescent="0.25">
      <c r="A9770" t="s">
        <v>433</v>
      </c>
      <c r="B9770" t="s">
        <v>84</v>
      </c>
      <c r="C9770" t="s">
        <v>1359</v>
      </c>
      <c r="D9770" t="s">
        <v>144</v>
      </c>
      <c r="E9770" t="s">
        <v>618</v>
      </c>
      <c r="F9770" t="s">
        <v>618</v>
      </c>
      <c r="G9770" t="s">
        <v>618</v>
      </c>
      <c r="H9770" t="s">
        <v>618</v>
      </c>
      <c r="I9770" t="s">
        <v>618</v>
      </c>
      <c r="J9770" t="e">
        <f>_xlfn.XLOOKUP(Tabella1_1[[#This Row],[Country Name]],'Es. 1'!$J$5:$J$194,'Es. 1'!$K$5:$K$194)</f>
        <v>#N/A</v>
      </c>
    </row>
    <row r="9771" spans="1:10" x14ac:dyDescent="0.25">
      <c r="A9771" t="s">
        <v>433</v>
      </c>
      <c r="B9771" t="s">
        <v>84</v>
      </c>
      <c r="C9771" t="s">
        <v>739</v>
      </c>
      <c r="D9771" t="s">
        <v>1098</v>
      </c>
      <c r="E9771" t="s">
        <v>618</v>
      </c>
      <c r="F9771" t="s">
        <v>618</v>
      </c>
      <c r="G9771" t="s">
        <v>618</v>
      </c>
      <c r="H9771" t="s">
        <v>618</v>
      </c>
      <c r="I9771" t="s">
        <v>618</v>
      </c>
      <c r="J9771" t="e">
        <f>_xlfn.XLOOKUP(Tabella1_1[[#This Row],[Country Name]],'Es. 1'!$J$5:$J$194,'Es. 1'!$K$5:$K$194)</f>
        <v>#N/A</v>
      </c>
    </row>
    <row r="9772" spans="1:10" x14ac:dyDescent="0.25">
      <c r="A9772" t="s">
        <v>433</v>
      </c>
      <c r="B9772" t="s">
        <v>84</v>
      </c>
      <c r="C9772" t="s">
        <v>193</v>
      </c>
      <c r="D9772" t="s">
        <v>504</v>
      </c>
      <c r="E9772" t="s">
        <v>618</v>
      </c>
      <c r="F9772" t="s">
        <v>618</v>
      </c>
      <c r="G9772" t="s">
        <v>618</v>
      </c>
      <c r="H9772" t="s">
        <v>618</v>
      </c>
      <c r="I9772" t="s">
        <v>618</v>
      </c>
      <c r="J9772" t="e">
        <f>_xlfn.XLOOKUP(Tabella1_1[[#This Row],[Country Name]],'Es. 1'!$J$5:$J$194,'Es. 1'!$K$5:$K$194)</f>
        <v>#N/A</v>
      </c>
    </row>
    <row r="9773" spans="1:10" x14ac:dyDescent="0.25">
      <c r="A9773" t="s">
        <v>433</v>
      </c>
      <c r="B9773" t="s">
        <v>84</v>
      </c>
      <c r="C9773" t="s">
        <v>145</v>
      </c>
      <c r="D9773" t="s">
        <v>287</v>
      </c>
      <c r="E9773" t="s">
        <v>618</v>
      </c>
      <c r="F9773" t="s">
        <v>618</v>
      </c>
      <c r="G9773" t="s">
        <v>618</v>
      </c>
      <c r="H9773" t="s">
        <v>618</v>
      </c>
      <c r="I9773" t="s">
        <v>618</v>
      </c>
      <c r="J9773" t="e">
        <f>_xlfn.XLOOKUP(Tabella1_1[[#This Row],[Country Name]],'Es. 1'!$J$5:$J$194,'Es. 1'!$K$5:$K$194)</f>
        <v>#N/A</v>
      </c>
    </row>
    <row r="9774" spans="1:10" x14ac:dyDescent="0.25">
      <c r="A9774" t="s">
        <v>433</v>
      </c>
      <c r="B9774" t="s">
        <v>84</v>
      </c>
      <c r="C9774" t="s">
        <v>1255</v>
      </c>
      <c r="D9774" t="s">
        <v>1288</v>
      </c>
      <c r="E9774" t="s">
        <v>618</v>
      </c>
      <c r="F9774" t="s">
        <v>618</v>
      </c>
      <c r="G9774" t="s">
        <v>618</v>
      </c>
      <c r="H9774" t="s">
        <v>618</v>
      </c>
      <c r="I9774" t="s">
        <v>618</v>
      </c>
      <c r="J9774" t="e">
        <f>_xlfn.XLOOKUP(Tabella1_1[[#This Row],[Country Name]],'Es. 1'!$J$5:$J$194,'Es. 1'!$K$5:$K$194)</f>
        <v>#N/A</v>
      </c>
    </row>
    <row r="9775" spans="1:10" x14ac:dyDescent="0.25">
      <c r="A9775" t="s">
        <v>433</v>
      </c>
      <c r="B9775" t="s">
        <v>84</v>
      </c>
      <c r="C9775" t="s">
        <v>840</v>
      </c>
      <c r="D9775" t="s">
        <v>1170</v>
      </c>
      <c r="E9775" t="s">
        <v>618</v>
      </c>
      <c r="F9775" t="s">
        <v>618</v>
      </c>
      <c r="G9775" t="s">
        <v>618</v>
      </c>
      <c r="H9775" t="s">
        <v>618</v>
      </c>
      <c r="I9775" t="s">
        <v>618</v>
      </c>
      <c r="J9775" t="e">
        <f>_xlfn.XLOOKUP(Tabella1_1[[#This Row],[Country Name]],'Es. 1'!$J$5:$J$194,'Es. 1'!$K$5:$K$194)</f>
        <v>#N/A</v>
      </c>
    </row>
    <row r="9776" spans="1:10" x14ac:dyDescent="0.25">
      <c r="A9776" t="s">
        <v>433</v>
      </c>
      <c r="B9776" t="s">
        <v>84</v>
      </c>
      <c r="C9776" t="s">
        <v>1088</v>
      </c>
      <c r="D9776" t="s">
        <v>1443</v>
      </c>
      <c r="E9776" t="s">
        <v>618</v>
      </c>
      <c r="F9776" t="s">
        <v>618</v>
      </c>
      <c r="G9776" t="s">
        <v>618</v>
      </c>
      <c r="H9776" t="s">
        <v>618</v>
      </c>
      <c r="I9776" t="s">
        <v>618</v>
      </c>
      <c r="J9776" t="e">
        <f>_xlfn.XLOOKUP(Tabella1_1[[#This Row],[Country Name]],'Es. 1'!$J$5:$J$194,'Es. 1'!$K$5:$K$194)</f>
        <v>#N/A</v>
      </c>
    </row>
    <row r="9777" spans="1:10" x14ac:dyDescent="0.25">
      <c r="A9777" t="s">
        <v>433</v>
      </c>
      <c r="B9777" t="s">
        <v>84</v>
      </c>
      <c r="C9777" t="s">
        <v>759</v>
      </c>
      <c r="D9777" t="s">
        <v>101</v>
      </c>
      <c r="E9777" t="s">
        <v>618</v>
      </c>
      <c r="F9777" t="s">
        <v>618</v>
      </c>
      <c r="G9777" t="s">
        <v>618</v>
      </c>
      <c r="H9777" t="s">
        <v>618</v>
      </c>
      <c r="I9777" t="s">
        <v>618</v>
      </c>
      <c r="J9777" t="e">
        <f>_xlfn.XLOOKUP(Tabella1_1[[#This Row],[Country Name]],'Es. 1'!$J$5:$J$194,'Es. 1'!$K$5:$K$194)</f>
        <v>#N/A</v>
      </c>
    </row>
    <row r="9778" spans="1:10" x14ac:dyDescent="0.25">
      <c r="A9778" t="s">
        <v>433</v>
      </c>
      <c r="B9778" t="s">
        <v>84</v>
      </c>
      <c r="C9778" t="s">
        <v>1623</v>
      </c>
      <c r="D9778" t="s">
        <v>783</v>
      </c>
      <c r="E9778" t="s">
        <v>618</v>
      </c>
      <c r="F9778" t="s">
        <v>618</v>
      </c>
      <c r="G9778" t="s">
        <v>618</v>
      </c>
      <c r="H9778" t="s">
        <v>618</v>
      </c>
      <c r="I9778" t="s">
        <v>618</v>
      </c>
      <c r="J9778" t="e">
        <f>_xlfn.XLOOKUP(Tabella1_1[[#This Row],[Country Name]],'Es. 1'!$J$5:$J$194,'Es. 1'!$K$5:$K$194)</f>
        <v>#N/A</v>
      </c>
    </row>
    <row r="9779" spans="1:10" x14ac:dyDescent="0.25">
      <c r="A9779" t="s">
        <v>433</v>
      </c>
      <c r="B9779" t="s">
        <v>84</v>
      </c>
      <c r="C9779" t="s">
        <v>1064</v>
      </c>
      <c r="D9779" t="s">
        <v>937</v>
      </c>
      <c r="E9779" t="s">
        <v>618</v>
      </c>
      <c r="F9779" t="s">
        <v>618</v>
      </c>
      <c r="G9779" t="s">
        <v>618</v>
      </c>
      <c r="H9779" t="s">
        <v>618</v>
      </c>
      <c r="I9779" t="s">
        <v>618</v>
      </c>
      <c r="J9779" t="e">
        <f>_xlfn.XLOOKUP(Tabella1_1[[#This Row],[Country Name]],'Es. 1'!$J$5:$J$194,'Es. 1'!$K$5:$K$194)</f>
        <v>#N/A</v>
      </c>
    </row>
    <row r="9780" spans="1:10" x14ac:dyDescent="0.25">
      <c r="A9780" t="s">
        <v>433</v>
      </c>
      <c r="B9780" t="s">
        <v>84</v>
      </c>
      <c r="C9780" t="s">
        <v>1183</v>
      </c>
      <c r="D9780" t="s">
        <v>258</v>
      </c>
      <c r="E9780" t="s">
        <v>618</v>
      </c>
      <c r="F9780" t="s">
        <v>618</v>
      </c>
      <c r="G9780" t="s">
        <v>618</v>
      </c>
      <c r="H9780" t="s">
        <v>618</v>
      </c>
      <c r="I9780" t="s">
        <v>618</v>
      </c>
      <c r="J9780" t="e">
        <f>_xlfn.XLOOKUP(Tabella1_1[[#This Row],[Country Name]],'Es. 1'!$J$5:$J$194,'Es. 1'!$K$5:$K$194)</f>
        <v>#N/A</v>
      </c>
    </row>
    <row r="9781" spans="1:10" x14ac:dyDescent="0.25">
      <c r="A9781" t="s">
        <v>433</v>
      </c>
      <c r="B9781" t="s">
        <v>84</v>
      </c>
      <c r="C9781" t="s">
        <v>1334</v>
      </c>
      <c r="D9781" t="s">
        <v>240</v>
      </c>
      <c r="E9781" t="s">
        <v>618</v>
      </c>
      <c r="F9781" t="s">
        <v>618</v>
      </c>
      <c r="G9781" t="s">
        <v>618</v>
      </c>
      <c r="H9781" t="s">
        <v>618</v>
      </c>
      <c r="I9781" t="s">
        <v>618</v>
      </c>
      <c r="J9781" t="e">
        <f>_xlfn.XLOOKUP(Tabella1_1[[#This Row],[Country Name]],'Es. 1'!$J$5:$J$194,'Es. 1'!$K$5:$K$194)</f>
        <v>#N/A</v>
      </c>
    </row>
    <row r="9782" spans="1:10" x14ac:dyDescent="0.25">
      <c r="A9782" t="s">
        <v>433</v>
      </c>
      <c r="B9782" t="s">
        <v>84</v>
      </c>
      <c r="C9782" t="s">
        <v>574</v>
      </c>
      <c r="D9782" t="s">
        <v>27</v>
      </c>
      <c r="E9782" t="s">
        <v>618</v>
      </c>
      <c r="F9782" t="s">
        <v>618</v>
      </c>
      <c r="G9782" t="s">
        <v>618</v>
      </c>
      <c r="H9782" t="s">
        <v>618</v>
      </c>
      <c r="I9782" t="s">
        <v>618</v>
      </c>
      <c r="J9782" t="e">
        <f>_xlfn.XLOOKUP(Tabella1_1[[#This Row],[Country Name]],'Es. 1'!$J$5:$J$194,'Es. 1'!$K$5:$K$194)</f>
        <v>#N/A</v>
      </c>
    </row>
    <row r="9783" spans="1:10" x14ac:dyDescent="0.25">
      <c r="A9783" t="s">
        <v>433</v>
      </c>
      <c r="B9783" t="s">
        <v>84</v>
      </c>
      <c r="C9783" t="s">
        <v>868</v>
      </c>
      <c r="D9783" t="s">
        <v>120</v>
      </c>
      <c r="E9783" t="s">
        <v>618</v>
      </c>
      <c r="F9783" t="s">
        <v>618</v>
      </c>
      <c r="G9783" t="s">
        <v>618</v>
      </c>
      <c r="H9783" t="s">
        <v>618</v>
      </c>
      <c r="I9783" t="s">
        <v>618</v>
      </c>
      <c r="J9783" t="e">
        <f>_xlfn.XLOOKUP(Tabella1_1[[#This Row],[Country Name]],'Es. 1'!$J$5:$J$194,'Es. 1'!$K$5:$K$194)</f>
        <v>#N/A</v>
      </c>
    </row>
    <row r="9784" spans="1:10" x14ac:dyDescent="0.25">
      <c r="A9784" t="s">
        <v>433</v>
      </c>
      <c r="B9784" t="s">
        <v>84</v>
      </c>
      <c r="C9784" t="s">
        <v>1188</v>
      </c>
      <c r="D9784" t="s">
        <v>740</v>
      </c>
      <c r="E9784" t="s">
        <v>618</v>
      </c>
      <c r="F9784" t="s">
        <v>618</v>
      </c>
      <c r="G9784" t="s">
        <v>618</v>
      </c>
      <c r="H9784" t="s">
        <v>618</v>
      </c>
      <c r="I9784" t="s">
        <v>618</v>
      </c>
      <c r="J9784" t="e">
        <f>_xlfn.XLOOKUP(Tabella1_1[[#This Row],[Country Name]],'Es. 1'!$J$5:$J$194,'Es. 1'!$K$5:$K$194)</f>
        <v>#N/A</v>
      </c>
    </row>
    <row r="9785" spans="1:10" x14ac:dyDescent="0.25">
      <c r="A9785" t="s">
        <v>433</v>
      </c>
      <c r="B9785" t="s">
        <v>84</v>
      </c>
      <c r="C9785" t="s">
        <v>324</v>
      </c>
      <c r="D9785" t="s">
        <v>1432</v>
      </c>
      <c r="E9785" t="s">
        <v>618</v>
      </c>
      <c r="F9785" t="s">
        <v>618</v>
      </c>
      <c r="G9785" t="s">
        <v>618</v>
      </c>
      <c r="H9785" t="s">
        <v>618</v>
      </c>
      <c r="I9785" t="s">
        <v>618</v>
      </c>
      <c r="J9785" t="e">
        <f>_xlfn.XLOOKUP(Tabella1_1[[#This Row],[Country Name]],'Es. 1'!$J$5:$J$194,'Es. 1'!$K$5:$K$194)</f>
        <v>#N/A</v>
      </c>
    </row>
    <row r="9786" spans="1:10" x14ac:dyDescent="0.25">
      <c r="A9786" t="s">
        <v>433</v>
      </c>
      <c r="B9786" t="s">
        <v>84</v>
      </c>
      <c r="C9786" t="s">
        <v>320</v>
      </c>
      <c r="D9786" t="s">
        <v>1576</v>
      </c>
      <c r="E9786" t="s">
        <v>618</v>
      </c>
      <c r="F9786" t="s">
        <v>618</v>
      </c>
      <c r="G9786" t="s">
        <v>618</v>
      </c>
      <c r="H9786" t="s">
        <v>618</v>
      </c>
      <c r="I9786" t="s">
        <v>618</v>
      </c>
      <c r="J9786" t="e">
        <f>_xlfn.XLOOKUP(Tabella1_1[[#This Row],[Country Name]],'Es. 1'!$J$5:$J$194,'Es. 1'!$K$5:$K$194)</f>
        <v>#N/A</v>
      </c>
    </row>
    <row r="9787" spans="1:10" x14ac:dyDescent="0.25">
      <c r="A9787" t="s">
        <v>433</v>
      </c>
      <c r="B9787" t="s">
        <v>84</v>
      </c>
      <c r="C9787" t="s">
        <v>1403</v>
      </c>
      <c r="D9787" t="s">
        <v>896</v>
      </c>
      <c r="E9787" t="s">
        <v>618</v>
      </c>
      <c r="F9787" t="s">
        <v>618</v>
      </c>
      <c r="G9787" t="s">
        <v>618</v>
      </c>
      <c r="H9787" t="s">
        <v>618</v>
      </c>
      <c r="I9787" t="s">
        <v>618</v>
      </c>
      <c r="J9787" t="e">
        <f>_xlfn.XLOOKUP(Tabella1_1[[#This Row],[Country Name]],'Es. 1'!$J$5:$J$194,'Es. 1'!$K$5:$K$194)</f>
        <v>#N/A</v>
      </c>
    </row>
    <row r="9788" spans="1:10" x14ac:dyDescent="0.25">
      <c r="A9788" t="s">
        <v>433</v>
      </c>
      <c r="B9788" t="s">
        <v>84</v>
      </c>
      <c r="C9788" t="s">
        <v>714</v>
      </c>
      <c r="D9788" t="s">
        <v>810</v>
      </c>
      <c r="E9788" t="s">
        <v>618</v>
      </c>
      <c r="F9788" t="s">
        <v>618</v>
      </c>
      <c r="G9788" t="s">
        <v>618</v>
      </c>
      <c r="H9788" t="s">
        <v>618</v>
      </c>
      <c r="I9788" t="s">
        <v>618</v>
      </c>
      <c r="J9788" t="e">
        <f>_xlfn.XLOOKUP(Tabella1_1[[#This Row],[Country Name]],'Es. 1'!$J$5:$J$194,'Es. 1'!$K$5:$K$194)</f>
        <v>#N/A</v>
      </c>
    </row>
    <row r="9789" spans="1:10" x14ac:dyDescent="0.25">
      <c r="A9789" t="s">
        <v>433</v>
      </c>
      <c r="B9789" t="s">
        <v>84</v>
      </c>
      <c r="C9789" t="s">
        <v>1445</v>
      </c>
      <c r="D9789" t="s">
        <v>270</v>
      </c>
      <c r="E9789" t="s">
        <v>618</v>
      </c>
      <c r="F9789" t="s">
        <v>618</v>
      </c>
      <c r="G9789" t="s">
        <v>618</v>
      </c>
      <c r="H9789" t="s">
        <v>618</v>
      </c>
      <c r="I9789" t="s">
        <v>618</v>
      </c>
      <c r="J9789" t="e">
        <f>_xlfn.XLOOKUP(Tabella1_1[[#This Row],[Country Name]],'Es. 1'!$J$5:$J$194,'Es. 1'!$K$5:$K$194)</f>
        <v>#N/A</v>
      </c>
    </row>
    <row r="9790" spans="1:10" x14ac:dyDescent="0.25">
      <c r="A9790" t="s">
        <v>433</v>
      </c>
      <c r="B9790" t="s">
        <v>84</v>
      </c>
      <c r="C9790" t="s">
        <v>852</v>
      </c>
      <c r="D9790" t="s">
        <v>704</v>
      </c>
      <c r="E9790" t="s">
        <v>618</v>
      </c>
      <c r="F9790" t="s">
        <v>618</v>
      </c>
      <c r="G9790" t="s">
        <v>618</v>
      </c>
      <c r="H9790" t="s">
        <v>618</v>
      </c>
      <c r="I9790" t="s">
        <v>618</v>
      </c>
      <c r="J9790" t="e">
        <f>_xlfn.XLOOKUP(Tabella1_1[[#This Row],[Country Name]],'Es. 1'!$J$5:$J$194,'Es. 1'!$K$5:$K$194)</f>
        <v>#N/A</v>
      </c>
    </row>
    <row r="9791" spans="1:10" x14ac:dyDescent="0.25">
      <c r="A9791" t="s">
        <v>433</v>
      </c>
      <c r="B9791" t="s">
        <v>84</v>
      </c>
      <c r="C9791" t="s">
        <v>845</v>
      </c>
      <c r="D9791" t="s">
        <v>727</v>
      </c>
      <c r="E9791" t="s">
        <v>618</v>
      </c>
      <c r="F9791" t="s">
        <v>618</v>
      </c>
      <c r="G9791" t="s">
        <v>618</v>
      </c>
      <c r="H9791" t="s">
        <v>618</v>
      </c>
      <c r="I9791" t="s">
        <v>618</v>
      </c>
      <c r="J9791" t="e">
        <f>_xlfn.XLOOKUP(Tabella1_1[[#This Row],[Country Name]],'Es. 1'!$J$5:$J$194,'Es. 1'!$K$5:$K$194)</f>
        <v>#N/A</v>
      </c>
    </row>
    <row r="9792" spans="1:10" x14ac:dyDescent="0.25">
      <c r="A9792" t="s">
        <v>433</v>
      </c>
      <c r="B9792" t="s">
        <v>84</v>
      </c>
      <c r="C9792" t="s">
        <v>269</v>
      </c>
      <c r="D9792" t="s">
        <v>1024</v>
      </c>
      <c r="E9792" t="s">
        <v>618</v>
      </c>
      <c r="F9792" t="s">
        <v>618</v>
      </c>
      <c r="G9792" t="s">
        <v>618</v>
      </c>
      <c r="H9792" t="s">
        <v>618</v>
      </c>
      <c r="I9792" t="s">
        <v>618</v>
      </c>
      <c r="J9792" t="e">
        <f>_xlfn.XLOOKUP(Tabella1_1[[#This Row],[Country Name]],'Es. 1'!$J$5:$J$194,'Es. 1'!$K$5:$K$194)</f>
        <v>#N/A</v>
      </c>
    </row>
    <row r="9793" spans="1:10" x14ac:dyDescent="0.25">
      <c r="A9793" t="s">
        <v>433</v>
      </c>
      <c r="B9793" t="s">
        <v>84</v>
      </c>
      <c r="C9793" t="s">
        <v>255</v>
      </c>
      <c r="D9793" t="s">
        <v>380</v>
      </c>
      <c r="E9793" t="s">
        <v>618</v>
      </c>
      <c r="F9793" t="s">
        <v>618</v>
      </c>
      <c r="G9793" t="s">
        <v>618</v>
      </c>
      <c r="H9793" t="s">
        <v>618</v>
      </c>
      <c r="I9793" t="s">
        <v>618</v>
      </c>
      <c r="J9793" t="e">
        <f>_xlfn.XLOOKUP(Tabella1_1[[#This Row],[Country Name]],'Es. 1'!$J$5:$J$194,'Es. 1'!$K$5:$K$194)</f>
        <v>#N/A</v>
      </c>
    </row>
    <row r="9794" spans="1:10" x14ac:dyDescent="0.25">
      <c r="A9794" t="s">
        <v>433</v>
      </c>
      <c r="B9794" t="s">
        <v>84</v>
      </c>
      <c r="C9794" t="s">
        <v>1084</v>
      </c>
      <c r="D9794" t="s">
        <v>1059</v>
      </c>
      <c r="E9794" t="s">
        <v>618</v>
      </c>
      <c r="F9794" t="s">
        <v>618</v>
      </c>
      <c r="G9794" t="s">
        <v>618</v>
      </c>
      <c r="H9794" t="s">
        <v>618</v>
      </c>
      <c r="I9794" t="s">
        <v>618</v>
      </c>
      <c r="J9794" t="e">
        <f>_xlfn.XLOOKUP(Tabella1_1[[#This Row],[Country Name]],'Es. 1'!$J$5:$J$194,'Es. 1'!$K$5:$K$194)</f>
        <v>#N/A</v>
      </c>
    </row>
    <row r="9795" spans="1:10" x14ac:dyDescent="0.25">
      <c r="A9795" t="s">
        <v>433</v>
      </c>
      <c r="B9795" t="s">
        <v>84</v>
      </c>
      <c r="C9795" t="s">
        <v>628</v>
      </c>
      <c r="D9795" t="s">
        <v>1222</v>
      </c>
      <c r="E9795" t="s">
        <v>618</v>
      </c>
      <c r="F9795" t="s">
        <v>618</v>
      </c>
      <c r="G9795" t="s">
        <v>618</v>
      </c>
      <c r="H9795" t="s">
        <v>618</v>
      </c>
      <c r="I9795" t="s">
        <v>618</v>
      </c>
      <c r="J9795" t="e">
        <f>_xlfn.XLOOKUP(Tabella1_1[[#This Row],[Country Name]],'Es. 1'!$J$5:$J$194,'Es. 1'!$K$5:$K$194)</f>
        <v>#N/A</v>
      </c>
    </row>
    <row r="9796" spans="1:10" x14ac:dyDescent="0.25">
      <c r="A9796" t="s">
        <v>433</v>
      </c>
      <c r="B9796" t="s">
        <v>84</v>
      </c>
      <c r="C9796" t="s">
        <v>51</v>
      </c>
      <c r="D9796" t="s">
        <v>523</v>
      </c>
      <c r="E9796" t="s">
        <v>618</v>
      </c>
      <c r="F9796" t="s">
        <v>618</v>
      </c>
      <c r="G9796" t="s">
        <v>618</v>
      </c>
      <c r="H9796" t="s">
        <v>618</v>
      </c>
      <c r="I9796" t="s">
        <v>618</v>
      </c>
      <c r="J9796" t="e">
        <f>_xlfn.XLOOKUP(Tabella1_1[[#This Row],[Country Name]],'Es. 1'!$J$5:$J$194,'Es. 1'!$K$5:$K$194)</f>
        <v>#N/A</v>
      </c>
    </row>
    <row r="9797" spans="1:10" x14ac:dyDescent="0.25">
      <c r="A9797" t="s">
        <v>433</v>
      </c>
      <c r="B9797" t="s">
        <v>84</v>
      </c>
      <c r="C9797" t="s">
        <v>928</v>
      </c>
      <c r="D9797" t="s">
        <v>807</v>
      </c>
      <c r="E9797" t="s">
        <v>618</v>
      </c>
      <c r="F9797" t="s">
        <v>618</v>
      </c>
      <c r="G9797" t="s">
        <v>618</v>
      </c>
      <c r="H9797" t="s">
        <v>618</v>
      </c>
      <c r="I9797" t="s">
        <v>618</v>
      </c>
      <c r="J9797" t="e">
        <f>_xlfn.XLOOKUP(Tabella1_1[[#This Row],[Country Name]],'Es. 1'!$J$5:$J$194,'Es. 1'!$K$5:$K$194)</f>
        <v>#N/A</v>
      </c>
    </row>
    <row r="9798" spans="1:10" x14ac:dyDescent="0.25">
      <c r="A9798" t="s">
        <v>433</v>
      </c>
      <c r="B9798" t="s">
        <v>84</v>
      </c>
      <c r="C9798" t="s">
        <v>990</v>
      </c>
      <c r="D9798" t="s">
        <v>1136</v>
      </c>
      <c r="E9798" t="s">
        <v>618</v>
      </c>
      <c r="F9798" t="s">
        <v>618</v>
      </c>
      <c r="G9798" t="s">
        <v>618</v>
      </c>
      <c r="H9798" t="s">
        <v>618</v>
      </c>
      <c r="I9798" t="s">
        <v>618</v>
      </c>
      <c r="J9798" t="e">
        <f>_xlfn.XLOOKUP(Tabella1_1[[#This Row],[Country Name]],'Es. 1'!$J$5:$J$194,'Es. 1'!$K$5:$K$194)</f>
        <v>#N/A</v>
      </c>
    </row>
    <row r="9799" spans="1:10" x14ac:dyDescent="0.25">
      <c r="A9799" t="s">
        <v>433</v>
      </c>
      <c r="B9799" t="s">
        <v>84</v>
      </c>
      <c r="C9799" t="s">
        <v>912</v>
      </c>
      <c r="D9799" t="s">
        <v>1441</v>
      </c>
      <c r="E9799" t="s">
        <v>618</v>
      </c>
      <c r="F9799" t="s">
        <v>618</v>
      </c>
      <c r="G9799" t="s">
        <v>618</v>
      </c>
      <c r="H9799" t="s">
        <v>618</v>
      </c>
      <c r="I9799" t="s">
        <v>618</v>
      </c>
      <c r="J9799" t="e">
        <f>_xlfn.XLOOKUP(Tabella1_1[[#This Row],[Country Name]],'Es. 1'!$J$5:$J$194,'Es. 1'!$K$5:$K$194)</f>
        <v>#N/A</v>
      </c>
    </row>
    <row r="9800" spans="1:10" x14ac:dyDescent="0.25">
      <c r="A9800" t="s">
        <v>433</v>
      </c>
      <c r="B9800" t="s">
        <v>84</v>
      </c>
      <c r="C9800" t="s">
        <v>1553</v>
      </c>
      <c r="D9800" t="s">
        <v>457</v>
      </c>
      <c r="E9800" t="s">
        <v>618</v>
      </c>
      <c r="F9800" t="s">
        <v>618</v>
      </c>
      <c r="G9800" t="s">
        <v>618</v>
      </c>
      <c r="H9800" t="s">
        <v>618</v>
      </c>
      <c r="I9800" t="s">
        <v>618</v>
      </c>
      <c r="J9800" t="e">
        <f>_xlfn.XLOOKUP(Tabella1_1[[#This Row],[Country Name]],'Es. 1'!$J$5:$J$194,'Es. 1'!$K$5:$K$194)</f>
        <v>#N/A</v>
      </c>
    </row>
    <row r="9801" spans="1:10" x14ac:dyDescent="0.25">
      <c r="A9801" t="s">
        <v>433</v>
      </c>
      <c r="B9801" t="s">
        <v>84</v>
      </c>
      <c r="C9801" t="s">
        <v>914</v>
      </c>
      <c r="D9801" t="s">
        <v>589</v>
      </c>
      <c r="E9801" t="s">
        <v>618</v>
      </c>
      <c r="F9801" t="s">
        <v>618</v>
      </c>
      <c r="G9801" t="s">
        <v>618</v>
      </c>
      <c r="H9801" t="s">
        <v>618</v>
      </c>
      <c r="I9801" t="s">
        <v>618</v>
      </c>
      <c r="J9801" t="e">
        <f>_xlfn.XLOOKUP(Tabella1_1[[#This Row],[Country Name]],'Es. 1'!$J$5:$J$194,'Es. 1'!$K$5:$K$194)</f>
        <v>#N/A</v>
      </c>
    </row>
    <row r="9802" spans="1:10" x14ac:dyDescent="0.25">
      <c r="A9802" t="s">
        <v>433</v>
      </c>
      <c r="B9802" t="s">
        <v>84</v>
      </c>
      <c r="C9802" t="s">
        <v>339</v>
      </c>
      <c r="D9802" t="s">
        <v>1586</v>
      </c>
      <c r="E9802" t="s">
        <v>618</v>
      </c>
      <c r="F9802" t="s">
        <v>618</v>
      </c>
      <c r="G9802" t="s">
        <v>618</v>
      </c>
      <c r="H9802" t="s">
        <v>618</v>
      </c>
      <c r="I9802" t="s">
        <v>618</v>
      </c>
      <c r="J9802" t="e">
        <f>_xlfn.XLOOKUP(Tabella1_1[[#This Row],[Country Name]],'Es. 1'!$J$5:$J$194,'Es. 1'!$K$5:$K$194)</f>
        <v>#N/A</v>
      </c>
    </row>
    <row r="9803" spans="1:10" x14ac:dyDescent="0.25">
      <c r="A9803" t="s">
        <v>433</v>
      </c>
      <c r="B9803" t="s">
        <v>84</v>
      </c>
      <c r="C9803" t="s">
        <v>126</v>
      </c>
      <c r="D9803" t="s">
        <v>1665</v>
      </c>
      <c r="E9803" t="s">
        <v>618</v>
      </c>
      <c r="F9803" t="s">
        <v>618</v>
      </c>
      <c r="G9803" t="s">
        <v>618</v>
      </c>
      <c r="H9803" t="s">
        <v>618</v>
      </c>
      <c r="I9803" t="s">
        <v>618</v>
      </c>
      <c r="J9803" t="e">
        <f>_xlfn.XLOOKUP(Tabella1_1[[#This Row],[Country Name]],'Es. 1'!$J$5:$J$194,'Es. 1'!$K$5:$K$194)</f>
        <v>#N/A</v>
      </c>
    </row>
    <row r="9804" spans="1:10" x14ac:dyDescent="0.25">
      <c r="A9804" t="s">
        <v>433</v>
      </c>
      <c r="B9804" t="s">
        <v>84</v>
      </c>
      <c r="C9804" t="s">
        <v>1008</v>
      </c>
      <c r="D9804" t="s">
        <v>772</v>
      </c>
      <c r="E9804" t="s">
        <v>618</v>
      </c>
      <c r="F9804" t="s">
        <v>618</v>
      </c>
      <c r="G9804" t="s">
        <v>618</v>
      </c>
      <c r="H9804" t="s">
        <v>618</v>
      </c>
      <c r="I9804" t="s">
        <v>618</v>
      </c>
      <c r="J9804" t="e">
        <f>_xlfn.XLOOKUP(Tabella1_1[[#This Row],[Country Name]],'Es. 1'!$J$5:$J$194,'Es. 1'!$K$5:$K$194)</f>
        <v>#N/A</v>
      </c>
    </row>
    <row r="9805" spans="1:10" x14ac:dyDescent="0.25">
      <c r="A9805" t="s">
        <v>433</v>
      </c>
      <c r="B9805" t="s">
        <v>84</v>
      </c>
      <c r="C9805" t="s">
        <v>1521</v>
      </c>
      <c r="D9805" t="s">
        <v>1075</v>
      </c>
      <c r="E9805" t="s">
        <v>618</v>
      </c>
      <c r="F9805" t="s">
        <v>618</v>
      </c>
      <c r="G9805" t="s">
        <v>618</v>
      </c>
      <c r="H9805" t="s">
        <v>618</v>
      </c>
      <c r="I9805" t="s">
        <v>618</v>
      </c>
      <c r="J9805" t="e">
        <f>_xlfn.XLOOKUP(Tabella1_1[[#This Row],[Country Name]],'Es. 1'!$J$5:$J$194,'Es. 1'!$K$5:$K$194)</f>
        <v>#N/A</v>
      </c>
    </row>
    <row r="9806" spans="1:10" x14ac:dyDescent="0.25">
      <c r="A9806" t="s">
        <v>433</v>
      </c>
      <c r="B9806" t="s">
        <v>84</v>
      </c>
      <c r="C9806" t="s">
        <v>823</v>
      </c>
      <c r="D9806" t="s">
        <v>1238</v>
      </c>
      <c r="E9806" t="s">
        <v>618</v>
      </c>
      <c r="F9806" t="s">
        <v>618</v>
      </c>
      <c r="G9806" t="s">
        <v>618</v>
      </c>
      <c r="H9806" t="s">
        <v>618</v>
      </c>
      <c r="I9806" t="s">
        <v>618</v>
      </c>
      <c r="J9806" t="e">
        <f>_xlfn.XLOOKUP(Tabella1_1[[#This Row],[Country Name]],'Es. 1'!$J$5:$J$194,'Es. 1'!$K$5:$K$194)</f>
        <v>#N/A</v>
      </c>
    </row>
    <row r="9807" spans="1:10" x14ac:dyDescent="0.25">
      <c r="A9807" t="s">
        <v>433</v>
      </c>
      <c r="B9807" t="s">
        <v>84</v>
      </c>
      <c r="C9807" t="s">
        <v>1534</v>
      </c>
      <c r="D9807" t="s">
        <v>1352</v>
      </c>
      <c r="E9807" t="s">
        <v>618</v>
      </c>
      <c r="F9807" t="s">
        <v>618</v>
      </c>
      <c r="G9807" t="s">
        <v>618</v>
      </c>
      <c r="H9807" t="s">
        <v>618</v>
      </c>
      <c r="I9807" t="s">
        <v>618</v>
      </c>
      <c r="J9807" t="e">
        <f>_xlfn.XLOOKUP(Tabella1_1[[#This Row],[Country Name]],'Es. 1'!$J$5:$J$194,'Es. 1'!$K$5:$K$194)</f>
        <v>#N/A</v>
      </c>
    </row>
    <row r="9808" spans="1:10" x14ac:dyDescent="0.25">
      <c r="A9808" t="s">
        <v>433</v>
      </c>
      <c r="B9808" t="s">
        <v>84</v>
      </c>
      <c r="C9808" t="s">
        <v>1158</v>
      </c>
      <c r="D9808" t="s">
        <v>1511</v>
      </c>
      <c r="E9808" t="s">
        <v>618</v>
      </c>
      <c r="F9808" t="s">
        <v>618</v>
      </c>
      <c r="G9808" t="s">
        <v>618</v>
      </c>
      <c r="H9808" t="s">
        <v>618</v>
      </c>
      <c r="I9808" t="s">
        <v>618</v>
      </c>
      <c r="J9808" t="e">
        <f>_xlfn.XLOOKUP(Tabella1_1[[#This Row],[Country Name]],'Es. 1'!$J$5:$J$194,'Es. 1'!$K$5:$K$194)</f>
        <v>#N/A</v>
      </c>
    </row>
    <row r="9809" spans="1:10" x14ac:dyDescent="0.25">
      <c r="A9809" t="s">
        <v>433</v>
      </c>
      <c r="B9809" t="s">
        <v>84</v>
      </c>
      <c r="C9809" t="s">
        <v>1025</v>
      </c>
      <c r="D9809" t="s">
        <v>1290</v>
      </c>
      <c r="E9809" t="s">
        <v>618</v>
      </c>
      <c r="F9809" t="s">
        <v>618</v>
      </c>
      <c r="G9809" t="s">
        <v>618</v>
      </c>
      <c r="H9809" t="s">
        <v>618</v>
      </c>
      <c r="I9809" t="s">
        <v>618</v>
      </c>
      <c r="J9809" t="e">
        <f>_xlfn.XLOOKUP(Tabella1_1[[#This Row],[Country Name]],'Es. 1'!$J$5:$J$194,'Es. 1'!$K$5:$K$194)</f>
        <v>#N/A</v>
      </c>
    </row>
    <row r="9810" spans="1:10" x14ac:dyDescent="0.25">
      <c r="A9810" t="s">
        <v>433</v>
      </c>
      <c r="B9810" t="s">
        <v>84</v>
      </c>
      <c r="C9810" t="s">
        <v>317</v>
      </c>
      <c r="D9810" t="s">
        <v>34</v>
      </c>
      <c r="E9810" t="s">
        <v>618</v>
      </c>
      <c r="F9810" t="s">
        <v>618</v>
      </c>
      <c r="G9810" t="s">
        <v>618</v>
      </c>
      <c r="H9810" t="s">
        <v>618</v>
      </c>
      <c r="I9810" t="s">
        <v>618</v>
      </c>
      <c r="J9810" t="e">
        <f>_xlfn.XLOOKUP(Tabella1_1[[#This Row],[Country Name]],'Es. 1'!$J$5:$J$194,'Es. 1'!$K$5:$K$194)</f>
        <v>#N/A</v>
      </c>
    </row>
    <row r="9811" spans="1:10" x14ac:dyDescent="0.25">
      <c r="A9811" t="s">
        <v>433</v>
      </c>
      <c r="B9811" t="s">
        <v>84</v>
      </c>
      <c r="C9811" t="s">
        <v>88</v>
      </c>
      <c r="D9811" t="s">
        <v>358</v>
      </c>
      <c r="E9811" t="s">
        <v>618</v>
      </c>
      <c r="F9811" t="s">
        <v>618</v>
      </c>
      <c r="G9811" t="s">
        <v>618</v>
      </c>
      <c r="H9811" t="s">
        <v>618</v>
      </c>
      <c r="I9811" t="s">
        <v>618</v>
      </c>
      <c r="J9811" t="e">
        <f>_xlfn.XLOOKUP(Tabella1_1[[#This Row],[Country Name]],'Es. 1'!$J$5:$J$194,'Es. 1'!$K$5:$K$194)</f>
        <v>#N/A</v>
      </c>
    </row>
    <row r="9812" spans="1:10" x14ac:dyDescent="0.25">
      <c r="A9812" t="s">
        <v>433</v>
      </c>
      <c r="B9812" t="s">
        <v>84</v>
      </c>
      <c r="C9812" t="s">
        <v>202</v>
      </c>
      <c r="D9812" t="s">
        <v>515</v>
      </c>
      <c r="E9812" t="s">
        <v>618</v>
      </c>
      <c r="F9812" t="s">
        <v>618</v>
      </c>
      <c r="G9812" t="s">
        <v>618</v>
      </c>
      <c r="H9812" t="s">
        <v>618</v>
      </c>
      <c r="I9812" t="s">
        <v>618</v>
      </c>
      <c r="J9812" t="e">
        <f>_xlfn.XLOOKUP(Tabella1_1[[#This Row],[Country Name]],'Es. 1'!$J$5:$J$194,'Es. 1'!$K$5:$K$194)</f>
        <v>#N/A</v>
      </c>
    </row>
    <row r="9813" spans="1:10" x14ac:dyDescent="0.25">
      <c r="A9813" t="s">
        <v>433</v>
      </c>
      <c r="B9813" t="s">
        <v>84</v>
      </c>
      <c r="C9813" t="s">
        <v>161</v>
      </c>
      <c r="D9813" t="s">
        <v>633</v>
      </c>
      <c r="E9813" t="s">
        <v>618</v>
      </c>
      <c r="F9813" t="s">
        <v>618</v>
      </c>
      <c r="G9813" t="s">
        <v>618</v>
      </c>
      <c r="H9813" t="s">
        <v>618</v>
      </c>
      <c r="I9813" t="s">
        <v>618</v>
      </c>
      <c r="J9813" t="e">
        <f>_xlfn.XLOOKUP(Tabella1_1[[#This Row],[Country Name]],'Es. 1'!$J$5:$J$194,'Es. 1'!$K$5:$K$194)</f>
        <v>#N/A</v>
      </c>
    </row>
    <row r="9814" spans="1:10" x14ac:dyDescent="0.25">
      <c r="A9814" t="s">
        <v>433</v>
      </c>
      <c r="B9814" t="s">
        <v>84</v>
      </c>
      <c r="C9814" t="s">
        <v>941</v>
      </c>
      <c r="D9814" t="s">
        <v>974</v>
      </c>
      <c r="E9814" t="s">
        <v>618</v>
      </c>
      <c r="F9814" t="s">
        <v>618</v>
      </c>
      <c r="G9814" t="s">
        <v>618</v>
      </c>
      <c r="H9814" t="s">
        <v>618</v>
      </c>
      <c r="I9814" t="s">
        <v>618</v>
      </c>
      <c r="J9814" t="e">
        <f>_xlfn.XLOOKUP(Tabella1_1[[#This Row],[Country Name]],'Es. 1'!$J$5:$J$194,'Es. 1'!$K$5:$K$194)</f>
        <v>#N/A</v>
      </c>
    </row>
    <row r="9815" spans="1:10" x14ac:dyDescent="0.25">
      <c r="A9815" t="s">
        <v>433</v>
      </c>
      <c r="B9815" t="s">
        <v>84</v>
      </c>
      <c r="C9815" t="s">
        <v>398</v>
      </c>
      <c r="D9815" t="s">
        <v>1651</v>
      </c>
      <c r="E9815" t="s">
        <v>618</v>
      </c>
      <c r="F9815" t="s">
        <v>618</v>
      </c>
      <c r="G9815" t="s">
        <v>618</v>
      </c>
      <c r="H9815" t="s">
        <v>618</v>
      </c>
      <c r="I9815" t="s">
        <v>618</v>
      </c>
      <c r="J9815" t="e">
        <f>_xlfn.XLOOKUP(Tabella1_1[[#This Row],[Country Name]],'Es. 1'!$J$5:$J$194,'Es. 1'!$K$5:$K$194)</f>
        <v>#N/A</v>
      </c>
    </row>
    <row r="9816" spans="1:10" x14ac:dyDescent="0.25">
      <c r="A9816" t="s">
        <v>433</v>
      </c>
      <c r="B9816" t="s">
        <v>84</v>
      </c>
      <c r="C9816" t="s">
        <v>1515</v>
      </c>
      <c r="D9816" t="s">
        <v>122</v>
      </c>
      <c r="E9816" t="s">
        <v>618</v>
      </c>
      <c r="F9816" t="s">
        <v>618</v>
      </c>
      <c r="G9816" t="s">
        <v>618</v>
      </c>
      <c r="H9816" t="s">
        <v>618</v>
      </c>
      <c r="I9816" t="s">
        <v>618</v>
      </c>
      <c r="J9816" t="e">
        <f>_xlfn.XLOOKUP(Tabella1_1[[#This Row],[Country Name]],'Es. 1'!$J$5:$J$194,'Es. 1'!$K$5:$K$194)</f>
        <v>#N/A</v>
      </c>
    </row>
    <row r="9817" spans="1:10" x14ac:dyDescent="0.25">
      <c r="A9817" t="s">
        <v>433</v>
      </c>
      <c r="B9817" t="s">
        <v>84</v>
      </c>
      <c r="C9817" t="s">
        <v>915</v>
      </c>
      <c r="D9817" t="s">
        <v>1124</v>
      </c>
      <c r="E9817" t="s">
        <v>618</v>
      </c>
      <c r="F9817" t="s">
        <v>618</v>
      </c>
      <c r="G9817" t="s">
        <v>618</v>
      </c>
      <c r="H9817" t="s">
        <v>618</v>
      </c>
      <c r="I9817" t="s">
        <v>618</v>
      </c>
      <c r="J9817" t="e">
        <f>_xlfn.XLOOKUP(Tabella1_1[[#This Row],[Country Name]],'Es. 1'!$J$5:$J$194,'Es. 1'!$K$5:$K$194)</f>
        <v>#N/A</v>
      </c>
    </row>
    <row r="9818" spans="1:10" x14ac:dyDescent="0.25">
      <c r="A9818" t="s">
        <v>433</v>
      </c>
      <c r="B9818" t="s">
        <v>84</v>
      </c>
      <c r="C9818" t="s">
        <v>1641</v>
      </c>
      <c r="D9818" t="s">
        <v>965</v>
      </c>
      <c r="E9818" t="s">
        <v>618</v>
      </c>
      <c r="F9818" t="s">
        <v>618</v>
      </c>
      <c r="G9818" t="s">
        <v>618</v>
      </c>
      <c r="H9818" t="s">
        <v>618</v>
      </c>
      <c r="I9818" t="s">
        <v>618</v>
      </c>
      <c r="J9818" t="e">
        <f>_xlfn.XLOOKUP(Tabella1_1[[#This Row],[Country Name]],'Es. 1'!$J$5:$J$194,'Es. 1'!$K$5:$K$194)</f>
        <v>#N/A</v>
      </c>
    </row>
    <row r="9819" spans="1:10" x14ac:dyDescent="0.25">
      <c r="A9819" t="s">
        <v>433</v>
      </c>
      <c r="B9819" t="s">
        <v>84</v>
      </c>
      <c r="C9819" t="s">
        <v>1579</v>
      </c>
      <c r="D9819" t="s">
        <v>1044</v>
      </c>
      <c r="E9819" t="s">
        <v>618</v>
      </c>
      <c r="F9819" t="s">
        <v>618</v>
      </c>
      <c r="G9819" t="s">
        <v>618</v>
      </c>
      <c r="H9819" t="s">
        <v>618</v>
      </c>
      <c r="I9819" t="s">
        <v>618</v>
      </c>
      <c r="J9819" t="e">
        <f>_xlfn.XLOOKUP(Tabella1_1[[#This Row],[Country Name]],'Es. 1'!$J$5:$J$194,'Es. 1'!$K$5:$K$194)</f>
        <v>#N/A</v>
      </c>
    </row>
    <row r="9820" spans="1:10" x14ac:dyDescent="0.25">
      <c r="A9820" t="s">
        <v>433</v>
      </c>
      <c r="B9820" t="s">
        <v>84</v>
      </c>
      <c r="C9820" t="s">
        <v>1223</v>
      </c>
      <c r="D9820" t="s">
        <v>224</v>
      </c>
      <c r="E9820" t="s">
        <v>618</v>
      </c>
      <c r="F9820" t="s">
        <v>618</v>
      </c>
      <c r="G9820" t="s">
        <v>618</v>
      </c>
      <c r="H9820" t="s">
        <v>618</v>
      </c>
      <c r="I9820" t="s">
        <v>618</v>
      </c>
      <c r="J9820" t="e">
        <f>_xlfn.XLOOKUP(Tabella1_1[[#This Row],[Country Name]],'Es. 1'!$J$5:$J$194,'Es. 1'!$K$5:$K$194)</f>
        <v>#N/A</v>
      </c>
    </row>
    <row r="9821" spans="1:10" x14ac:dyDescent="0.25">
      <c r="A9821" t="s">
        <v>433</v>
      </c>
      <c r="B9821" t="s">
        <v>84</v>
      </c>
      <c r="C9821" t="s">
        <v>1263</v>
      </c>
      <c r="D9821" t="s">
        <v>977</v>
      </c>
      <c r="E9821" t="s">
        <v>618</v>
      </c>
      <c r="F9821" t="s">
        <v>618</v>
      </c>
      <c r="G9821" t="s">
        <v>618</v>
      </c>
      <c r="H9821" t="s">
        <v>618</v>
      </c>
      <c r="I9821" t="s">
        <v>618</v>
      </c>
      <c r="J9821" t="e">
        <f>_xlfn.XLOOKUP(Tabella1_1[[#This Row],[Country Name]],'Es. 1'!$J$5:$J$194,'Es. 1'!$K$5:$K$194)</f>
        <v>#N/A</v>
      </c>
    </row>
    <row r="9822" spans="1:10" x14ac:dyDescent="0.25">
      <c r="A9822" t="s">
        <v>433</v>
      </c>
      <c r="B9822" t="s">
        <v>84</v>
      </c>
      <c r="C9822" t="s">
        <v>968</v>
      </c>
      <c r="D9822" t="s">
        <v>665</v>
      </c>
      <c r="E9822" t="s">
        <v>618</v>
      </c>
      <c r="F9822" t="s">
        <v>618</v>
      </c>
      <c r="G9822" t="s">
        <v>618</v>
      </c>
      <c r="H9822" t="s">
        <v>618</v>
      </c>
      <c r="I9822" t="s">
        <v>618</v>
      </c>
      <c r="J9822" t="e">
        <f>_xlfn.XLOOKUP(Tabella1_1[[#This Row],[Country Name]],'Es. 1'!$J$5:$J$194,'Es. 1'!$K$5:$K$194)</f>
        <v>#N/A</v>
      </c>
    </row>
    <row r="9823" spans="1:10" x14ac:dyDescent="0.25">
      <c r="A9823" t="s">
        <v>433</v>
      </c>
      <c r="B9823" t="s">
        <v>84</v>
      </c>
      <c r="C9823" t="s">
        <v>1358</v>
      </c>
      <c r="D9823" t="s">
        <v>817</v>
      </c>
      <c r="E9823" t="s">
        <v>618</v>
      </c>
      <c r="F9823" t="s">
        <v>618</v>
      </c>
      <c r="G9823" t="s">
        <v>618</v>
      </c>
      <c r="H9823" t="s">
        <v>618</v>
      </c>
      <c r="I9823" t="s">
        <v>618</v>
      </c>
      <c r="J9823" t="e">
        <f>_xlfn.XLOOKUP(Tabella1_1[[#This Row],[Country Name]],'Es. 1'!$J$5:$J$194,'Es. 1'!$K$5:$K$194)</f>
        <v>#N/A</v>
      </c>
    </row>
    <row r="9824" spans="1:10" x14ac:dyDescent="0.25">
      <c r="A9824" t="s">
        <v>433</v>
      </c>
      <c r="B9824" t="s">
        <v>84</v>
      </c>
      <c r="C9824" t="s">
        <v>1442</v>
      </c>
      <c r="D9824" t="s">
        <v>1134</v>
      </c>
      <c r="E9824" t="s">
        <v>618</v>
      </c>
      <c r="F9824" t="s">
        <v>618</v>
      </c>
      <c r="G9824" t="s">
        <v>618</v>
      </c>
      <c r="H9824" t="s">
        <v>618</v>
      </c>
      <c r="I9824" t="s">
        <v>618</v>
      </c>
      <c r="J9824" t="e">
        <f>_xlfn.XLOOKUP(Tabella1_1[[#This Row],[Country Name]],'Es. 1'!$J$5:$J$194,'Es. 1'!$K$5:$K$194)</f>
        <v>#N/A</v>
      </c>
    </row>
    <row r="9825" spans="1:10" x14ac:dyDescent="0.25">
      <c r="A9825" t="s">
        <v>433</v>
      </c>
      <c r="B9825" t="s">
        <v>84</v>
      </c>
      <c r="C9825" t="s">
        <v>368</v>
      </c>
      <c r="D9825" t="s">
        <v>215</v>
      </c>
      <c r="E9825" t="s">
        <v>618</v>
      </c>
      <c r="F9825" t="s">
        <v>618</v>
      </c>
      <c r="G9825" t="s">
        <v>618</v>
      </c>
      <c r="H9825" t="s">
        <v>618</v>
      </c>
      <c r="I9825" t="s">
        <v>618</v>
      </c>
      <c r="J9825" t="e">
        <f>_xlfn.XLOOKUP(Tabella1_1[[#This Row],[Country Name]],'Es. 1'!$J$5:$J$194,'Es. 1'!$K$5:$K$194)</f>
        <v>#N/A</v>
      </c>
    </row>
    <row r="9826" spans="1:10" x14ac:dyDescent="0.25">
      <c r="A9826" t="s">
        <v>433</v>
      </c>
      <c r="B9826" t="s">
        <v>84</v>
      </c>
      <c r="C9826" t="s">
        <v>1457</v>
      </c>
      <c r="D9826" t="s">
        <v>498</v>
      </c>
      <c r="E9826" t="s">
        <v>618</v>
      </c>
      <c r="F9826" t="s">
        <v>618</v>
      </c>
      <c r="G9826" t="s">
        <v>618</v>
      </c>
      <c r="H9826" t="s">
        <v>618</v>
      </c>
      <c r="I9826" t="s">
        <v>618</v>
      </c>
      <c r="J9826" t="e">
        <f>_xlfn.XLOOKUP(Tabella1_1[[#This Row],[Country Name]],'Es. 1'!$J$5:$J$194,'Es. 1'!$K$5:$K$194)</f>
        <v>#N/A</v>
      </c>
    </row>
    <row r="9827" spans="1:10" x14ac:dyDescent="0.25">
      <c r="A9827" t="s">
        <v>433</v>
      </c>
      <c r="B9827" t="s">
        <v>84</v>
      </c>
      <c r="C9827" t="s">
        <v>685</v>
      </c>
      <c r="D9827" t="s">
        <v>19</v>
      </c>
      <c r="E9827" t="s">
        <v>618</v>
      </c>
      <c r="F9827" t="s">
        <v>618</v>
      </c>
      <c r="G9827" t="s">
        <v>618</v>
      </c>
      <c r="H9827" t="s">
        <v>618</v>
      </c>
      <c r="I9827" t="s">
        <v>618</v>
      </c>
      <c r="J9827" t="e">
        <f>_xlfn.XLOOKUP(Tabella1_1[[#This Row],[Country Name]],'Es. 1'!$J$5:$J$194,'Es. 1'!$K$5:$K$194)</f>
        <v>#N/A</v>
      </c>
    </row>
    <row r="9828" spans="1:10" x14ac:dyDescent="0.25">
      <c r="A9828" t="s">
        <v>433</v>
      </c>
      <c r="B9828" t="s">
        <v>84</v>
      </c>
      <c r="C9828" t="s">
        <v>1131</v>
      </c>
      <c r="D9828" t="s">
        <v>183</v>
      </c>
      <c r="E9828" t="s">
        <v>618</v>
      </c>
      <c r="F9828" t="s">
        <v>618</v>
      </c>
      <c r="G9828" t="s">
        <v>618</v>
      </c>
      <c r="H9828" t="s">
        <v>618</v>
      </c>
      <c r="I9828" t="s">
        <v>618</v>
      </c>
      <c r="J9828" t="e">
        <f>_xlfn.XLOOKUP(Tabella1_1[[#This Row],[Country Name]],'Es. 1'!$J$5:$J$194,'Es. 1'!$K$5:$K$194)</f>
        <v>#N/A</v>
      </c>
    </row>
    <row r="9829" spans="1:10" x14ac:dyDescent="0.25">
      <c r="A9829" t="s">
        <v>433</v>
      </c>
      <c r="B9829" t="s">
        <v>84</v>
      </c>
      <c r="C9829" t="s">
        <v>620</v>
      </c>
      <c r="D9829" t="s">
        <v>763</v>
      </c>
      <c r="E9829" t="s">
        <v>618</v>
      </c>
      <c r="F9829" t="s">
        <v>618</v>
      </c>
      <c r="G9829" t="s">
        <v>618</v>
      </c>
      <c r="H9829" t="s">
        <v>618</v>
      </c>
      <c r="I9829" t="s">
        <v>618</v>
      </c>
      <c r="J9829" t="e">
        <f>_xlfn.XLOOKUP(Tabella1_1[[#This Row],[Country Name]],'Es. 1'!$J$5:$J$194,'Es. 1'!$K$5:$K$194)</f>
        <v>#N/A</v>
      </c>
    </row>
    <row r="9830" spans="1:10" x14ac:dyDescent="0.25">
      <c r="A9830" t="s">
        <v>433</v>
      </c>
      <c r="B9830" t="s">
        <v>84</v>
      </c>
      <c r="C9830" t="s">
        <v>1090</v>
      </c>
      <c r="D9830" t="s">
        <v>917</v>
      </c>
      <c r="E9830" t="s">
        <v>618</v>
      </c>
      <c r="F9830" t="s">
        <v>618</v>
      </c>
      <c r="G9830" t="s">
        <v>618</v>
      </c>
      <c r="H9830" t="s">
        <v>618</v>
      </c>
      <c r="I9830" t="s">
        <v>618</v>
      </c>
      <c r="J9830" t="e">
        <f>_xlfn.XLOOKUP(Tabella1_1[[#This Row],[Country Name]],'Es. 1'!$J$5:$J$194,'Es. 1'!$K$5:$K$194)</f>
        <v>#N/A</v>
      </c>
    </row>
    <row r="9831" spans="1:10" x14ac:dyDescent="0.25">
      <c r="A9831" t="s">
        <v>433</v>
      </c>
      <c r="B9831" t="s">
        <v>84</v>
      </c>
      <c r="C9831" t="s">
        <v>1452</v>
      </c>
      <c r="D9831" t="s">
        <v>686</v>
      </c>
      <c r="E9831" t="s">
        <v>618</v>
      </c>
      <c r="F9831" t="s">
        <v>618</v>
      </c>
      <c r="G9831" t="s">
        <v>618</v>
      </c>
      <c r="H9831" t="s">
        <v>618</v>
      </c>
      <c r="I9831" t="s">
        <v>618</v>
      </c>
      <c r="J9831" t="e">
        <f>_xlfn.XLOOKUP(Tabella1_1[[#This Row],[Country Name]],'Es. 1'!$J$5:$J$194,'Es. 1'!$K$5:$K$194)</f>
        <v>#N/A</v>
      </c>
    </row>
    <row r="9832" spans="1:10" x14ac:dyDescent="0.25">
      <c r="A9832" t="s">
        <v>433</v>
      </c>
      <c r="B9832" t="s">
        <v>84</v>
      </c>
      <c r="C9832" t="s">
        <v>1505</v>
      </c>
      <c r="D9832" t="s">
        <v>400</v>
      </c>
      <c r="E9832" t="s">
        <v>618</v>
      </c>
      <c r="F9832" t="s">
        <v>618</v>
      </c>
      <c r="G9832" t="s">
        <v>618</v>
      </c>
      <c r="H9832" t="s">
        <v>618</v>
      </c>
      <c r="I9832" t="s">
        <v>618</v>
      </c>
      <c r="J9832" t="e">
        <f>_xlfn.XLOOKUP(Tabella1_1[[#This Row],[Country Name]],'Es. 1'!$J$5:$J$194,'Es. 1'!$K$5:$K$194)</f>
        <v>#N/A</v>
      </c>
    </row>
    <row r="9833" spans="1:10" x14ac:dyDescent="0.25">
      <c r="A9833" t="s">
        <v>433</v>
      </c>
      <c r="B9833" t="s">
        <v>84</v>
      </c>
      <c r="C9833" t="s">
        <v>280</v>
      </c>
      <c r="D9833" t="s">
        <v>543</v>
      </c>
      <c r="E9833" t="s">
        <v>618</v>
      </c>
      <c r="F9833" t="s">
        <v>618</v>
      </c>
      <c r="G9833" t="s">
        <v>618</v>
      </c>
      <c r="H9833" t="s">
        <v>618</v>
      </c>
      <c r="I9833" t="s">
        <v>618</v>
      </c>
      <c r="J9833" t="e">
        <f>_xlfn.XLOOKUP(Tabella1_1[[#This Row],[Country Name]],'Es. 1'!$J$5:$J$194,'Es. 1'!$K$5:$K$194)</f>
        <v>#N/A</v>
      </c>
    </row>
    <row r="9834" spans="1:10" x14ac:dyDescent="0.25">
      <c r="A9834" t="s">
        <v>433</v>
      </c>
      <c r="B9834" t="s">
        <v>84</v>
      </c>
      <c r="C9834" t="s">
        <v>1375</v>
      </c>
      <c r="D9834" t="s">
        <v>841</v>
      </c>
      <c r="E9834" t="s">
        <v>618</v>
      </c>
      <c r="F9834" t="s">
        <v>618</v>
      </c>
      <c r="G9834" t="s">
        <v>618</v>
      </c>
      <c r="H9834" t="s">
        <v>618</v>
      </c>
      <c r="I9834" t="s">
        <v>618</v>
      </c>
      <c r="J9834" t="e">
        <f>_xlfn.XLOOKUP(Tabella1_1[[#This Row],[Country Name]],'Es. 1'!$J$5:$J$194,'Es. 1'!$K$5:$K$194)</f>
        <v>#N/A</v>
      </c>
    </row>
    <row r="9835" spans="1:10" x14ac:dyDescent="0.25">
      <c r="A9835" t="s">
        <v>433</v>
      </c>
      <c r="B9835" t="s">
        <v>84</v>
      </c>
      <c r="C9835" t="s">
        <v>1372</v>
      </c>
      <c r="D9835" t="s">
        <v>1104</v>
      </c>
      <c r="E9835" t="s">
        <v>618</v>
      </c>
      <c r="F9835" t="s">
        <v>618</v>
      </c>
      <c r="G9835" t="s">
        <v>618</v>
      </c>
      <c r="H9835" t="s">
        <v>618</v>
      </c>
      <c r="I9835" t="s">
        <v>618</v>
      </c>
      <c r="J9835" t="e">
        <f>_xlfn.XLOOKUP(Tabella1_1[[#This Row],[Country Name]],'Es. 1'!$J$5:$J$194,'Es. 1'!$K$5:$K$194)</f>
        <v>#N/A</v>
      </c>
    </row>
    <row r="9836" spans="1:10" x14ac:dyDescent="0.25">
      <c r="A9836" t="s">
        <v>433</v>
      </c>
      <c r="B9836" t="s">
        <v>84</v>
      </c>
      <c r="C9836" t="s">
        <v>1371</v>
      </c>
      <c r="D9836" t="s">
        <v>818</v>
      </c>
      <c r="E9836" t="s">
        <v>618</v>
      </c>
      <c r="F9836" t="s">
        <v>618</v>
      </c>
      <c r="G9836" t="s">
        <v>618</v>
      </c>
      <c r="H9836" t="s">
        <v>618</v>
      </c>
      <c r="I9836" t="s">
        <v>618</v>
      </c>
      <c r="J9836" t="e">
        <f>_xlfn.XLOOKUP(Tabella1_1[[#This Row],[Country Name]],'Es. 1'!$J$5:$J$194,'Es. 1'!$K$5:$K$194)</f>
        <v>#N/A</v>
      </c>
    </row>
    <row r="9837" spans="1:10" x14ac:dyDescent="0.25">
      <c r="A9837" t="s">
        <v>433</v>
      </c>
      <c r="B9837" t="s">
        <v>84</v>
      </c>
      <c r="C9837" t="s">
        <v>1649</v>
      </c>
      <c r="D9837" t="s">
        <v>905</v>
      </c>
      <c r="E9837" t="s">
        <v>618</v>
      </c>
      <c r="F9837" t="s">
        <v>618</v>
      </c>
      <c r="G9837" t="s">
        <v>618</v>
      </c>
      <c r="H9837" t="s">
        <v>618</v>
      </c>
      <c r="I9837" t="s">
        <v>618</v>
      </c>
      <c r="J9837" t="e">
        <f>_xlfn.XLOOKUP(Tabella1_1[[#This Row],[Country Name]],'Es. 1'!$J$5:$J$194,'Es. 1'!$K$5:$K$194)</f>
        <v>#N/A</v>
      </c>
    </row>
    <row r="9838" spans="1:10" x14ac:dyDescent="0.25">
      <c r="A9838" t="s">
        <v>433</v>
      </c>
      <c r="B9838" t="s">
        <v>84</v>
      </c>
      <c r="C9838" t="s">
        <v>1342</v>
      </c>
      <c r="D9838" t="s">
        <v>188</v>
      </c>
      <c r="E9838" t="s">
        <v>618</v>
      </c>
      <c r="F9838" t="s">
        <v>618</v>
      </c>
      <c r="G9838" t="s">
        <v>618</v>
      </c>
      <c r="H9838" t="s">
        <v>618</v>
      </c>
      <c r="I9838" t="s">
        <v>618</v>
      </c>
      <c r="J9838" t="e">
        <f>_xlfn.XLOOKUP(Tabella1_1[[#This Row],[Country Name]],'Es. 1'!$J$5:$J$194,'Es. 1'!$K$5:$K$194)</f>
        <v>#N/A</v>
      </c>
    </row>
    <row r="9839" spans="1:10" x14ac:dyDescent="0.25">
      <c r="A9839" t="s">
        <v>433</v>
      </c>
      <c r="B9839" t="s">
        <v>84</v>
      </c>
      <c r="C9839" t="s">
        <v>1231</v>
      </c>
      <c r="D9839" t="s">
        <v>747</v>
      </c>
      <c r="E9839" t="s">
        <v>618</v>
      </c>
      <c r="F9839" t="s">
        <v>618</v>
      </c>
      <c r="G9839" t="s">
        <v>618</v>
      </c>
      <c r="H9839" t="s">
        <v>618</v>
      </c>
      <c r="I9839" t="s">
        <v>618</v>
      </c>
      <c r="J9839" t="e">
        <f>_xlfn.XLOOKUP(Tabella1_1[[#This Row],[Country Name]],'Es. 1'!$J$5:$J$194,'Es. 1'!$K$5:$K$194)</f>
        <v>#N/A</v>
      </c>
    </row>
    <row r="9840" spans="1:10" x14ac:dyDescent="0.25">
      <c r="A9840" t="s">
        <v>433</v>
      </c>
      <c r="B9840" t="s">
        <v>84</v>
      </c>
      <c r="C9840" t="s">
        <v>85</v>
      </c>
      <c r="D9840" t="s">
        <v>981</v>
      </c>
      <c r="E9840" t="s">
        <v>618</v>
      </c>
      <c r="F9840" t="s">
        <v>618</v>
      </c>
      <c r="G9840" t="s">
        <v>618</v>
      </c>
      <c r="H9840" t="s">
        <v>618</v>
      </c>
      <c r="I9840" t="s">
        <v>618</v>
      </c>
      <c r="J9840" t="e">
        <f>_xlfn.XLOOKUP(Tabella1_1[[#This Row],[Country Name]],'Es. 1'!$J$5:$J$194,'Es. 1'!$K$5:$K$194)</f>
        <v>#N/A</v>
      </c>
    </row>
    <row r="9841" spans="1:10" x14ac:dyDescent="0.25">
      <c r="A9841" t="s">
        <v>433</v>
      </c>
      <c r="B9841" t="s">
        <v>84</v>
      </c>
      <c r="C9841" t="s">
        <v>194</v>
      </c>
      <c r="D9841" t="s">
        <v>579</v>
      </c>
      <c r="E9841" t="s">
        <v>618</v>
      </c>
      <c r="F9841" t="s">
        <v>618</v>
      </c>
      <c r="G9841" t="s">
        <v>618</v>
      </c>
      <c r="H9841" t="s">
        <v>618</v>
      </c>
      <c r="I9841" t="s">
        <v>618</v>
      </c>
      <c r="J9841" t="e">
        <f>_xlfn.XLOOKUP(Tabella1_1[[#This Row],[Country Name]],'Es. 1'!$J$5:$J$194,'Es. 1'!$K$5:$K$194)</f>
        <v>#N/A</v>
      </c>
    </row>
    <row r="9842" spans="1:10" x14ac:dyDescent="0.25">
      <c r="A9842" t="s">
        <v>433</v>
      </c>
      <c r="B9842" t="s">
        <v>84</v>
      </c>
      <c r="C9842" t="s">
        <v>1397</v>
      </c>
      <c r="D9842" t="s">
        <v>421</v>
      </c>
      <c r="E9842" t="s">
        <v>618</v>
      </c>
      <c r="F9842" t="s">
        <v>618</v>
      </c>
      <c r="G9842" t="s">
        <v>618</v>
      </c>
      <c r="H9842" t="s">
        <v>618</v>
      </c>
      <c r="I9842" t="s">
        <v>618</v>
      </c>
      <c r="J9842" t="e">
        <f>_xlfn.XLOOKUP(Tabella1_1[[#This Row],[Country Name]],'Es. 1'!$J$5:$J$194,'Es. 1'!$K$5:$K$194)</f>
        <v>#N/A</v>
      </c>
    </row>
    <row r="9843" spans="1:10" x14ac:dyDescent="0.25">
      <c r="A9843" t="s">
        <v>433</v>
      </c>
      <c r="B9843" t="s">
        <v>84</v>
      </c>
      <c r="C9843" t="s">
        <v>1180</v>
      </c>
      <c r="D9843" t="s">
        <v>345</v>
      </c>
      <c r="E9843" t="s">
        <v>618</v>
      </c>
      <c r="F9843" t="s">
        <v>618</v>
      </c>
      <c r="G9843" t="s">
        <v>618</v>
      </c>
      <c r="H9843" t="s">
        <v>618</v>
      </c>
      <c r="I9843" t="s">
        <v>618</v>
      </c>
      <c r="J9843" t="e">
        <f>_xlfn.XLOOKUP(Tabella1_1[[#This Row],[Country Name]],'Es. 1'!$J$5:$J$194,'Es. 1'!$K$5:$K$194)</f>
        <v>#N/A</v>
      </c>
    </row>
    <row r="9844" spans="1:10" x14ac:dyDescent="0.25">
      <c r="A9844" t="s">
        <v>433</v>
      </c>
      <c r="B9844" t="s">
        <v>84</v>
      </c>
      <c r="C9844" t="s">
        <v>1632</v>
      </c>
      <c r="D9844" t="s">
        <v>205</v>
      </c>
      <c r="E9844" t="s">
        <v>618</v>
      </c>
      <c r="F9844" t="s">
        <v>618</v>
      </c>
      <c r="G9844" t="s">
        <v>618</v>
      </c>
      <c r="H9844" t="s">
        <v>618</v>
      </c>
      <c r="I9844" t="s">
        <v>618</v>
      </c>
      <c r="J9844" t="e">
        <f>_xlfn.XLOOKUP(Tabella1_1[[#This Row],[Country Name]],'Es. 1'!$J$5:$J$194,'Es. 1'!$K$5:$K$194)</f>
        <v>#N/A</v>
      </c>
    </row>
    <row r="9845" spans="1:10" x14ac:dyDescent="0.25">
      <c r="A9845" t="s">
        <v>433</v>
      </c>
      <c r="B9845" t="s">
        <v>84</v>
      </c>
      <c r="C9845" t="s">
        <v>1398</v>
      </c>
      <c r="D9845" t="s">
        <v>209</v>
      </c>
      <c r="E9845" t="s">
        <v>618</v>
      </c>
      <c r="F9845" t="s">
        <v>618</v>
      </c>
      <c r="G9845" t="s">
        <v>618</v>
      </c>
      <c r="H9845" t="s">
        <v>618</v>
      </c>
      <c r="I9845" t="s">
        <v>618</v>
      </c>
      <c r="J9845" t="e">
        <f>_xlfn.XLOOKUP(Tabella1_1[[#This Row],[Country Name]],'Es. 1'!$J$5:$J$194,'Es. 1'!$K$5:$K$194)</f>
        <v>#N/A</v>
      </c>
    </row>
    <row r="9846" spans="1:10" x14ac:dyDescent="0.25">
      <c r="A9846" t="s">
        <v>433</v>
      </c>
      <c r="B9846" t="s">
        <v>84</v>
      </c>
      <c r="C9846" t="s">
        <v>1232</v>
      </c>
      <c r="D9846" t="s">
        <v>1423</v>
      </c>
      <c r="E9846" t="s">
        <v>618</v>
      </c>
      <c r="F9846" t="s">
        <v>618</v>
      </c>
      <c r="G9846" t="s">
        <v>618</v>
      </c>
      <c r="H9846" t="s">
        <v>618</v>
      </c>
      <c r="I9846" t="s">
        <v>618</v>
      </c>
      <c r="J9846" t="e">
        <f>_xlfn.XLOOKUP(Tabella1_1[[#This Row],[Country Name]],'Es. 1'!$J$5:$J$194,'Es. 1'!$K$5:$K$194)</f>
        <v>#N/A</v>
      </c>
    </row>
    <row r="9847" spans="1:10" x14ac:dyDescent="0.25">
      <c r="A9847" t="s">
        <v>433</v>
      </c>
      <c r="B9847" t="s">
        <v>84</v>
      </c>
      <c r="C9847" t="s">
        <v>1652</v>
      </c>
      <c r="D9847" t="s">
        <v>113</v>
      </c>
      <c r="E9847" t="s">
        <v>618</v>
      </c>
      <c r="F9847" t="s">
        <v>618</v>
      </c>
      <c r="G9847" t="s">
        <v>618</v>
      </c>
      <c r="H9847" t="s">
        <v>618</v>
      </c>
      <c r="I9847" t="s">
        <v>618</v>
      </c>
      <c r="J9847" t="e">
        <f>_xlfn.XLOOKUP(Tabella1_1[[#This Row],[Country Name]],'Es. 1'!$J$5:$J$194,'Es. 1'!$K$5:$K$194)</f>
        <v>#N/A</v>
      </c>
    </row>
    <row r="9848" spans="1:10" x14ac:dyDescent="0.25">
      <c r="A9848" t="s">
        <v>433</v>
      </c>
      <c r="B9848" t="s">
        <v>84</v>
      </c>
      <c r="C9848" t="s">
        <v>956</v>
      </c>
      <c r="D9848" t="s">
        <v>1621</v>
      </c>
      <c r="E9848" t="s">
        <v>618</v>
      </c>
      <c r="F9848" t="s">
        <v>618</v>
      </c>
      <c r="G9848" t="s">
        <v>618</v>
      </c>
      <c r="H9848" t="s">
        <v>618</v>
      </c>
      <c r="I9848" t="s">
        <v>618</v>
      </c>
      <c r="J9848" t="e">
        <f>_xlfn.XLOOKUP(Tabella1_1[[#This Row],[Country Name]],'Es. 1'!$J$5:$J$194,'Es. 1'!$K$5:$K$194)</f>
        <v>#N/A</v>
      </c>
    </row>
    <row r="9849" spans="1:10" x14ac:dyDescent="0.25">
      <c r="A9849" t="s">
        <v>433</v>
      </c>
      <c r="B9849" t="s">
        <v>84</v>
      </c>
      <c r="C9849" t="s">
        <v>500</v>
      </c>
      <c r="D9849" t="s">
        <v>1539</v>
      </c>
      <c r="E9849" t="s">
        <v>618</v>
      </c>
      <c r="F9849" t="s">
        <v>618</v>
      </c>
      <c r="G9849" t="s">
        <v>618</v>
      </c>
      <c r="H9849" t="s">
        <v>618</v>
      </c>
      <c r="I9849" t="s">
        <v>618</v>
      </c>
      <c r="J9849" t="e">
        <f>_xlfn.XLOOKUP(Tabella1_1[[#This Row],[Country Name]],'Es. 1'!$J$5:$J$194,'Es. 1'!$K$5:$K$194)</f>
        <v>#N/A</v>
      </c>
    </row>
    <row r="9850" spans="1:10" x14ac:dyDescent="0.25">
      <c r="A9850" t="s">
        <v>433</v>
      </c>
      <c r="B9850" t="s">
        <v>84</v>
      </c>
      <c r="C9850" t="s">
        <v>1007</v>
      </c>
      <c r="D9850" t="s">
        <v>1142</v>
      </c>
      <c r="E9850" t="s">
        <v>618</v>
      </c>
      <c r="F9850" t="s">
        <v>618</v>
      </c>
      <c r="G9850" t="s">
        <v>618</v>
      </c>
      <c r="H9850" t="s">
        <v>618</v>
      </c>
      <c r="I9850" t="s">
        <v>618</v>
      </c>
      <c r="J9850" t="e">
        <f>_xlfn.XLOOKUP(Tabella1_1[[#This Row],[Country Name]],'Es. 1'!$J$5:$J$194,'Es. 1'!$K$5:$K$194)</f>
        <v>#N/A</v>
      </c>
    </row>
    <row r="9851" spans="1:10" x14ac:dyDescent="0.25">
      <c r="A9851" t="s">
        <v>433</v>
      </c>
      <c r="B9851" t="s">
        <v>84</v>
      </c>
      <c r="C9851" t="s">
        <v>98</v>
      </c>
      <c r="D9851" t="s">
        <v>562</v>
      </c>
      <c r="E9851" t="s">
        <v>618</v>
      </c>
      <c r="F9851" t="s">
        <v>618</v>
      </c>
      <c r="G9851" t="s">
        <v>618</v>
      </c>
      <c r="H9851" t="s">
        <v>618</v>
      </c>
      <c r="I9851" t="s">
        <v>618</v>
      </c>
      <c r="J9851" t="e">
        <f>_xlfn.XLOOKUP(Tabella1_1[[#This Row],[Country Name]],'Es. 1'!$J$5:$J$194,'Es. 1'!$K$5:$K$194)</f>
        <v>#N/A</v>
      </c>
    </row>
    <row r="9852" spans="1:10" x14ac:dyDescent="0.25">
      <c r="A9852" t="s">
        <v>433</v>
      </c>
      <c r="B9852" t="s">
        <v>84</v>
      </c>
      <c r="C9852" t="s">
        <v>1066</v>
      </c>
      <c r="D9852" t="s">
        <v>1208</v>
      </c>
      <c r="E9852" t="s">
        <v>618</v>
      </c>
      <c r="F9852" t="s">
        <v>618</v>
      </c>
      <c r="G9852" t="s">
        <v>618</v>
      </c>
      <c r="H9852" t="s">
        <v>618</v>
      </c>
      <c r="I9852" t="s">
        <v>618</v>
      </c>
      <c r="J9852" t="e">
        <f>_xlfn.XLOOKUP(Tabella1_1[[#This Row],[Country Name]],'Es. 1'!$J$5:$J$194,'Es. 1'!$K$5:$K$194)</f>
        <v>#N/A</v>
      </c>
    </row>
    <row r="9853" spans="1:10" x14ac:dyDescent="0.25">
      <c r="A9853" t="s">
        <v>433</v>
      </c>
      <c r="B9853" t="s">
        <v>84</v>
      </c>
      <c r="C9853" t="s">
        <v>494</v>
      </c>
      <c r="D9853" t="s">
        <v>407</v>
      </c>
      <c r="E9853" t="s">
        <v>618</v>
      </c>
      <c r="F9853" t="s">
        <v>618</v>
      </c>
      <c r="G9853" t="s">
        <v>618</v>
      </c>
      <c r="H9853" t="s">
        <v>618</v>
      </c>
      <c r="I9853" t="s">
        <v>618</v>
      </c>
      <c r="J9853" t="e">
        <f>_xlfn.XLOOKUP(Tabella1_1[[#This Row],[Country Name]],'Es. 1'!$J$5:$J$194,'Es. 1'!$K$5:$K$194)</f>
        <v>#N/A</v>
      </c>
    </row>
    <row r="9854" spans="1:10" x14ac:dyDescent="0.25">
      <c r="A9854" t="s">
        <v>433</v>
      </c>
      <c r="B9854" t="s">
        <v>84</v>
      </c>
      <c r="C9854" t="s">
        <v>860</v>
      </c>
      <c r="D9854" t="s">
        <v>1227</v>
      </c>
      <c r="E9854" t="s">
        <v>618</v>
      </c>
      <c r="F9854" t="s">
        <v>618</v>
      </c>
      <c r="G9854" t="s">
        <v>618</v>
      </c>
      <c r="H9854" t="s">
        <v>618</v>
      </c>
      <c r="I9854" t="s">
        <v>618</v>
      </c>
      <c r="J9854" t="e">
        <f>_xlfn.XLOOKUP(Tabella1_1[[#This Row],[Country Name]],'Es. 1'!$J$5:$J$194,'Es. 1'!$K$5:$K$194)</f>
        <v>#N/A</v>
      </c>
    </row>
    <row r="9855" spans="1:10" x14ac:dyDescent="0.25">
      <c r="A9855" t="s">
        <v>433</v>
      </c>
      <c r="B9855" t="s">
        <v>84</v>
      </c>
      <c r="C9855" t="s">
        <v>824</v>
      </c>
      <c r="D9855" t="s">
        <v>1034</v>
      </c>
      <c r="E9855" t="s">
        <v>618</v>
      </c>
      <c r="F9855" t="s">
        <v>618</v>
      </c>
      <c r="G9855" t="s">
        <v>618</v>
      </c>
      <c r="H9855" t="s">
        <v>618</v>
      </c>
      <c r="I9855" t="s">
        <v>618</v>
      </c>
      <c r="J9855" t="e">
        <f>_xlfn.XLOOKUP(Tabella1_1[[#This Row],[Country Name]],'Es. 1'!$J$5:$J$194,'Es. 1'!$K$5:$K$194)</f>
        <v>#N/A</v>
      </c>
    </row>
    <row r="9856" spans="1:10" x14ac:dyDescent="0.25">
      <c r="A9856" t="s">
        <v>433</v>
      </c>
      <c r="B9856" t="s">
        <v>84</v>
      </c>
      <c r="C9856" t="s">
        <v>1196</v>
      </c>
      <c r="D9856" t="s">
        <v>1557</v>
      </c>
      <c r="E9856" t="s">
        <v>618</v>
      </c>
      <c r="F9856" t="s">
        <v>618</v>
      </c>
      <c r="G9856" t="s">
        <v>618</v>
      </c>
      <c r="H9856" t="s">
        <v>618</v>
      </c>
      <c r="I9856" t="s">
        <v>618</v>
      </c>
      <c r="J9856" t="e">
        <f>_xlfn.XLOOKUP(Tabella1_1[[#This Row],[Country Name]],'Es. 1'!$J$5:$J$194,'Es. 1'!$K$5:$K$194)</f>
        <v>#N/A</v>
      </c>
    </row>
    <row r="9857" spans="1:10" x14ac:dyDescent="0.25">
      <c r="A9857" t="s">
        <v>433</v>
      </c>
      <c r="B9857" t="s">
        <v>84</v>
      </c>
      <c r="C9857" t="s">
        <v>1324</v>
      </c>
      <c r="D9857" t="s">
        <v>257</v>
      </c>
      <c r="E9857" t="s">
        <v>618</v>
      </c>
      <c r="F9857" t="s">
        <v>618</v>
      </c>
      <c r="G9857" t="s">
        <v>618</v>
      </c>
      <c r="H9857" t="s">
        <v>618</v>
      </c>
      <c r="I9857" t="s">
        <v>618</v>
      </c>
      <c r="J9857" t="e">
        <f>_xlfn.XLOOKUP(Tabella1_1[[#This Row],[Country Name]],'Es. 1'!$J$5:$J$194,'Es. 1'!$K$5:$K$194)</f>
        <v>#N/A</v>
      </c>
    </row>
    <row r="9858" spans="1:10" x14ac:dyDescent="0.25">
      <c r="A9858" t="s">
        <v>433</v>
      </c>
      <c r="B9858" t="s">
        <v>84</v>
      </c>
      <c r="C9858" t="s">
        <v>875</v>
      </c>
      <c r="D9858" t="s">
        <v>305</v>
      </c>
      <c r="E9858" t="s">
        <v>618</v>
      </c>
      <c r="F9858" t="s">
        <v>618</v>
      </c>
      <c r="G9858" t="s">
        <v>618</v>
      </c>
      <c r="H9858" t="s">
        <v>618</v>
      </c>
      <c r="I9858" t="s">
        <v>618</v>
      </c>
      <c r="J9858" t="e">
        <f>_xlfn.XLOOKUP(Tabella1_1[[#This Row],[Country Name]],'Es. 1'!$J$5:$J$194,'Es. 1'!$K$5:$K$194)</f>
        <v>#N/A</v>
      </c>
    </row>
    <row r="9859" spans="1:10" x14ac:dyDescent="0.25">
      <c r="A9859" t="s">
        <v>433</v>
      </c>
      <c r="B9859" t="s">
        <v>84</v>
      </c>
      <c r="C9859" t="s">
        <v>749</v>
      </c>
      <c r="D9859" t="s">
        <v>1619</v>
      </c>
      <c r="E9859" t="s">
        <v>618</v>
      </c>
      <c r="F9859" t="s">
        <v>618</v>
      </c>
      <c r="G9859" t="s">
        <v>618</v>
      </c>
      <c r="H9859" t="s">
        <v>618</v>
      </c>
      <c r="I9859" t="s">
        <v>618</v>
      </c>
      <c r="J9859" t="e">
        <f>_xlfn.XLOOKUP(Tabella1_1[[#This Row],[Country Name]],'Es. 1'!$J$5:$J$194,'Es. 1'!$K$5:$K$194)</f>
        <v>#N/A</v>
      </c>
    </row>
    <row r="9860" spans="1:10" x14ac:dyDescent="0.25">
      <c r="A9860" t="s">
        <v>433</v>
      </c>
      <c r="B9860" t="s">
        <v>84</v>
      </c>
      <c r="C9860" t="s">
        <v>153</v>
      </c>
      <c r="D9860" t="s">
        <v>1603</v>
      </c>
      <c r="E9860" t="s">
        <v>618</v>
      </c>
      <c r="F9860" t="s">
        <v>618</v>
      </c>
      <c r="G9860" t="s">
        <v>618</v>
      </c>
      <c r="H9860" t="s">
        <v>618</v>
      </c>
      <c r="I9860" t="s">
        <v>618</v>
      </c>
      <c r="J9860" t="e">
        <f>_xlfn.XLOOKUP(Tabella1_1[[#This Row],[Country Name]],'Es. 1'!$J$5:$J$194,'Es. 1'!$K$5:$K$194)</f>
        <v>#N/A</v>
      </c>
    </row>
    <row r="9861" spans="1:10" x14ac:dyDescent="0.25">
      <c r="A9861" t="s">
        <v>433</v>
      </c>
      <c r="B9861" t="s">
        <v>84</v>
      </c>
      <c r="C9861" t="s">
        <v>313</v>
      </c>
      <c r="D9861" t="s">
        <v>162</v>
      </c>
      <c r="E9861" t="s">
        <v>618</v>
      </c>
      <c r="F9861" t="s">
        <v>618</v>
      </c>
      <c r="G9861" t="s">
        <v>618</v>
      </c>
      <c r="H9861" t="s">
        <v>618</v>
      </c>
      <c r="I9861" t="s">
        <v>618</v>
      </c>
      <c r="J9861" t="e">
        <f>_xlfn.XLOOKUP(Tabella1_1[[#This Row],[Country Name]],'Es. 1'!$J$5:$J$194,'Es. 1'!$K$5:$K$194)</f>
        <v>#N/A</v>
      </c>
    </row>
    <row r="9862" spans="1:10" x14ac:dyDescent="0.25">
      <c r="A9862" t="s">
        <v>433</v>
      </c>
      <c r="B9862" t="s">
        <v>84</v>
      </c>
      <c r="C9862" t="s">
        <v>1549</v>
      </c>
      <c r="D9862" t="s">
        <v>1420</v>
      </c>
      <c r="E9862" t="s">
        <v>618</v>
      </c>
      <c r="F9862" t="s">
        <v>618</v>
      </c>
      <c r="G9862" t="s">
        <v>618</v>
      </c>
      <c r="H9862" t="s">
        <v>618</v>
      </c>
      <c r="I9862" t="s">
        <v>618</v>
      </c>
      <c r="J9862" t="e">
        <f>_xlfn.XLOOKUP(Tabella1_1[[#This Row],[Country Name]],'Es. 1'!$J$5:$J$194,'Es. 1'!$K$5:$K$194)</f>
        <v>#N/A</v>
      </c>
    </row>
    <row r="9863" spans="1:10" x14ac:dyDescent="0.25">
      <c r="A9863" t="s">
        <v>433</v>
      </c>
      <c r="B9863" t="s">
        <v>84</v>
      </c>
      <c r="C9863" t="s">
        <v>525</v>
      </c>
      <c r="D9863" t="s">
        <v>1067</v>
      </c>
      <c r="E9863" t="s">
        <v>618</v>
      </c>
      <c r="F9863" t="s">
        <v>618</v>
      </c>
      <c r="G9863" t="s">
        <v>618</v>
      </c>
      <c r="H9863" t="s">
        <v>618</v>
      </c>
      <c r="I9863" t="s">
        <v>618</v>
      </c>
      <c r="J9863" t="e">
        <f>_xlfn.XLOOKUP(Tabella1_1[[#This Row],[Country Name]],'Es. 1'!$J$5:$J$194,'Es. 1'!$K$5:$K$194)</f>
        <v>#N/A</v>
      </c>
    </row>
    <row r="9864" spans="1:10" x14ac:dyDescent="0.25">
      <c r="A9864" t="s">
        <v>433</v>
      </c>
      <c r="B9864" t="s">
        <v>84</v>
      </c>
      <c r="C9864" t="s">
        <v>853</v>
      </c>
      <c r="D9864" t="s">
        <v>1085</v>
      </c>
      <c r="E9864" t="s">
        <v>618</v>
      </c>
      <c r="F9864" t="s">
        <v>618</v>
      </c>
      <c r="G9864" t="s">
        <v>618</v>
      </c>
      <c r="H9864" t="s">
        <v>618</v>
      </c>
      <c r="I9864" t="s">
        <v>618</v>
      </c>
      <c r="J9864" t="e">
        <f>_xlfn.XLOOKUP(Tabella1_1[[#This Row],[Country Name]],'Es. 1'!$J$5:$J$194,'Es. 1'!$K$5:$K$194)</f>
        <v>#N/A</v>
      </c>
    </row>
    <row r="9865" spans="1:10" x14ac:dyDescent="0.25">
      <c r="A9865" t="s">
        <v>433</v>
      </c>
      <c r="B9865" t="s">
        <v>84</v>
      </c>
      <c r="C9865" t="s">
        <v>1348</v>
      </c>
      <c r="D9865" t="s">
        <v>1305</v>
      </c>
      <c r="E9865" t="s">
        <v>618</v>
      </c>
      <c r="F9865" t="s">
        <v>618</v>
      </c>
      <c r="G9865" t="s">
        <v>618</v>
      </c>
      <c r="H9865" t="s">
        <v>618</v>
      </c>
      <c r="I9865" t="s">
        <v>618</v>
      </c>
      <c r="J9865" t="e">
        <f>_xlfn.XLOOKUP(Tabella1_1[[#This Row],[Country Name]],'Es. 1'!$J$5:$J$194,'Es. 1'!$K$5:$K$194)</f>
        <v>#N/A</v>
      </c>
    </row>
    <row r="9866" spans="1:10" x14ac:dyDescent="0.25">
      <c r="A9866" t="s">
        <v>433</v>
      </c>
      <c r="B9866" t="s">
        <v>84</v>
      </c>
      <c r="C9866" t="s">
        <v>831</v>
      </c>
      <c r="D9866" t="s">
        <v>1077</v>
      </c>
      <c r="E9866" t="s">
        <v>618</v>
      </c>
      <c r="F9866" t="s">
        <v>618</v>
      </c>
      <c r="G9866" t="s">
        <v>618</v>
      </c>
      <c r="H9866" t="s">
        <v>618</v>
      </c>
      <c r="I9866" t="s">
        <v>618</v>
      </c>
      <c r="J9866" t="e">
        <f>_xlfn.XLOOKUP(Tabella1_1[[#This Row],[Country Name]],'Es. 1'!$J$5:$J$194,'Es. 1'!$K$5:$K$194)</f>
        <v>#N/A</v>
      </c>
    </row>
    <row r="9867" spans="1:10" x14ac:dyDescent="0.25">
      <c r="A9867" t="s">
        <v>433</v>
      </c>
      <c r="B9867" t="s">
        <v>84</v>
      </c>
      <c r="C9867" t="s">
        <v>1456</v>
      </c>
      <c r="D9867" t="s">
        <v>444</v>
      </c>
      <c r="E9867" t="s">
        <v>618</v>
      </c>
      <c r="F9867" t="s">
        <v>618</v>
      </c>
      <c r="G9867" t="s">
        <v>618</v>
      </c>
      <c r="H9867" t="s">
        <v>618</v>
      </c>
      <c r="I9867" t="s">
        <v>618</v>
      </c>
      <c r="J9867" t="e">
        <f>_xlfn.XLOOKUP(Tabella1_1[[#This Row],[Country Name]],'Es. 1'!$J$5:$J$194,'Es. 1'!$K$5:$K$194)</f>
        <v>#N/A</v>
      </c>
    </row>
    <row r="9868" spans="1:10" x14ac:dyDescent="0.25">
      <c r="A9868" t="s">
        <v>433</v>
      </c>
      <c r="B9868" t="s">
        <v>84</v>
      </c>
      <c r="C9868" t="s">
        <v>1500</v>
      </c>
      <c r="D9868" t="s">
        <v>1506</v>
      </c>
      <c r="E9868" t="s">
        <v>618</v>
      </c>
      <c r="F9868" t="s">
        <v>618</v>
      </c>
      <c r="G9868" t="s">
        <v>618</v>
      </c>
      <c r="H9868" t="s">
        <v>618</v>
      </c>
      <c r="I9868" t="s">
        <v>618</v>
      </c>
      <c r="J9868" t="e">
        <f>_xlfn.XLOOKUP(Tabella1_1[[#This Row],[Country Name]],'Es. 1'!$J$5:$J$194,'Es. 1'!$K$5:$K$194)</f>
        <v>#N/A</v>
      </c>
    </row>
    <row r="9869" spans="1:10" x14ac:dyDescent="0.25">
      <c r="A9869" t="s">
        <v>433</v>
      </c>
      <c r="B9869" t="s">
        <v>84</v>
      </c>
      <c r="C9869" t="s">
        <v>581</v>
      </c>
      <c r="D9869" t="s">
        <v>1395</v>
      </c>
      <c r="E9869" t="s">
        <v>618</v>
      </c>
      <c r="F9869" t="s">
        <v>618</v>
      </c>
      <c r="G9869" t="s">
        <v>618</v>
      </c>
      <c r="H9869" t="s">
        <v>618</v>
      </c>
      <c r="I9869" t="s">
        <v>618</v>
      </c>
      <c r="J9869" t="e">
        <f>_xlfn.XLOOKUP(Tabella1_1[[#This Row],[Country Name]],'Es. 1'!$J$5:$J$194,'Es. 1'!$K$5:$K$194)</f>
        <v>#N/A</v>
      </c>
    </row>
    <row r="9870" spans="1:10" x14ac:dyDescent="0.25">
      <c r="A9870" t="s">
        <v>433</v>
      </c>
      <c r="B9870" t="s">
        <v>84</v>
      </c>
      <c r="C9870" t="s">
        <v>277</v>
      </c>
      <c r="D9870" t="s">
        <v>1607</v>
      </c>
      <c r="E9870" t="s">
        <v>618</v>
      </c>
      <c r="F9870" t="s">
        <v>618</v>
      </c>
      <c r="G9870" t="s">
        <v>618</v>
      </c>
      <c r="H9870" t="s">
        <v>618</v>
      </c>
      <c r="I9870" t="s">
        <v>618</v>
      </c>
      <c r="J9870" t="e">
        <f>_xlfn.XLOOKUP(Tabella1_1[[#This Row],[Country Name]],'Es. 1'!$J$5:$J$194,'Es. 1'!$K$5:$K$194)</f>
        <v>#N/A</v>
      </c>
    </row>
    <row r="9871" spans="1:10" x14ac:dyDescent="0.25">
      <c r="A9871" t="s">
        <v>433</v>
      </c>
      <c r="B9871" t="s">
        <v>84</v>
      </c>
      <c r="C9871" t="s">
        <v>1471</v>
      </c>
      <c r="D9871" t="s">
        <v>1207</v>
      </c>
      <c r="E9871" t="s">
        <v>618</v>
      </c>
      <c r="F9871" t="s">
        <v>618</v>
      </c>
      <c r="G9871" t="s">
        <v>618</v>
      </c>
      <c r="H9871" t="s">
        <v>618</v>
      </c>
      <c r="I9871" t="s">
        <v>618</v>
      </c>
      <c r="J9871" t="e">
        <f>_xlfn.XLOOKUP(Tabella1_1[[#This Row],[Country Name]],'Es. 1'!$J$5:$J$194,'Es. 1'!$K$5:$K$194)</f>
        <v>#N/A</v>
      </c>
    </row>
    <row r="9872" spans="1:10" x14ac:dyDescent="0.25">
      <c r="A9872" t="s">
        <v>433</v>
      </c>
      <c r="B9872" t="s">
        <v>84</v>
      </c>
      <c r="C9872" t="s">
        <v>881</v>
      </c>
      <c r="D9872" t="s">
        <v>1562</v>
      </c>
      <c r="E9872" t="s">
        <v>618</v>
      </c>
      <c r="F9872" t="s">
        <v>618</v>
      </c>
      <c r="G9872" t="s">
        <v>618</v>
      </c>
      <c r="H9872" t="s">
        <v>618</v>
      </c>
      <c r="I9872" t="s">
        <v>618</v>
      </c>
      <c r="J9872" t="e">
        <f>_xlfn.XLOOKUP(Tabella1_1[[#This Row],[Country Name]],'Es. 1'!$J$5:$J$194,'Es. 1'!$K$5:$K$194)</f>
        <v>#N/A</v>
      </c>
    </row>
    <row r="9873" spans="1:10" x14ac:dyDescent="0.25">
      <c r="A9873" t="s">
        <v>433</v>
      </c>
      <c r="B9873" t="s">
        <v>84</v>
      </c>
      <c r="C9873" t="s">
        <v>503</v>
      </c>
      <c r="D9873" t="s">
        <v>1317</v>
      </c>
      <c r="E9873" t="s">
        <v>618</v>
      </c>
      <c r="F9873" t="s">
        <v>618</v>
      </c>
      <c r="G9873" t="s">
        <v>618</v>
      </c>
      <c r="H9873" t="s">
        <v>618</v>
      </c>
      <c r="I9873" t="s">
        <v>618</v>
      </c>
      <c r="J9873" t="e">
        <f>_xlfn.XLOOKUP(Tabella1_1[[#This Row],[Country Name]],'Es. 1'!$J$5:$J$194,'Es. 1'!$K$5:$K$194)</f>
        <v>#N/A</v>
      </c>
    </row>
    <row r="9874" spans="1:10" x14ac:dyDescent="0.25">
      <c r="A9874" t="s">
        <v>433</v>
      </c>
      <c r="B9874" t="s">
        <v>84</v>
      </c>
      <c r="C9874" t="s">
        <v>335</v>
      </c>
      <c r="D9874" t="s">
        <v>192</v>
      </c>
      <c r="E9874" t="s">
        <v>618</v>
      </c>
      <c r="F9874" t="s">
        <v>618</v>
      </c>
      <c r="G9874" t="s">
        <v>618</v>
      </c>
      <c r="H9874" t="s">
        <v>618</v>
      </c>
      <c r="I9874" t="s">
        <v>618</v>
      </c>
      <c r="J9874" t="e">
        <f>_xlfn.XLOOKUP(Tabella1_1[[#This Row],[Country Name]],'Es. 1'!$J$5:$J$194,'Es. 1'!$K$5:$K$194)</f>
        <v>#N/A</v>
      </c>
    </row>
    <row r="9875" spans="1:10" x14ac:dyDescent="0.25">
      <c r="A9875" t="s">
        <v>433</v>
      </c>
      <c r="B9875" t="s">
        <v>84</v>
      </c>
      <c r="C9875" t="s">
        <v>412</v>
      </c>
      <c r="D9875" t="s">
        <v>671</v>
      </c>
      <c r="E9875" t="s">
        <v>618</v>
      </c>
      <c r="F9875" t="s">
        <v>618</v>
      </c>
      <c r="G9875" t="s">
        <v>618</v>
      </c>
      <c r="H9875" t="s">
        <v>618</v>
      </c>
      <c r="I9875" t="s">
        <v>618</v>
      </c>
      <c r="J9875" t="e">
        <f>_xlfn.XLOOKUP(Tabella1_1[[#This Row],[Country Name]],'Es. 1'!$J$5:$J$194,'Es. 1'!$K$5:$K$194)</f>
        <v>#N/A</v>
      </c>
    </row>
    <row r="9876" spans="1:10" x14ac:dyDescent="0.25">
      <c r="A9876" t="s">
        <v>433</v>
      </c>
      <c r="B9876" t="s">
        <v>84</v>
      </c>
      <c r="C9876" t="s">
        <v>992</v>
      </c>
      <c r="D9876" t="s">
        <v>957</v>
      </c>
      <c r="E9876" t="s">
        <v>618</v>
      </c>
      <c r="F9876" t="s">
        <v>618</v>
      </c>
      <c r="G9876" t="s">
        <v>618</v>
      </c>
      <c r="H9876" t="s">
        <v>618</v>
      </c>
      <c r="I9876" t="s">
        <v>618</v>
      </c>
      <c r="J9876" t="e">
        <f>_xlfn.XLOOKUP(Tabella1_1[[#This Row],[Country Name]],'Es. 1'!$J$5:$J$194,'Es. 1'!$K$5:$K$194)</f>
        <v>#N/A</v>
      </c>
    </row>
    <row r="9877" spans="1:10" x14ac:dyDescent="0.25">
      <c r="A9877" t="s">
        <v>433</v>
      </c>
      <c r="B9877" t="s">
        <v>84</v>
      </c>
      <c r="C9877" t="s">
        <v>1438</v>
      </c>
      <c r="D9877" t="s">
        <v>1278</v>
      </c>
      <c r="E9877" t="s">
        <v>618</v>
      </c>
      <c r="F9877" t="s">
        <v>618</v>
      </c>
      <c r="G9877" t="s">
        <v>618</v>
      </c>
      <c r="H9877" t="s">
        <v>618</v>
      </c>
      <c r="I9877" t="s">
        <v>618</v>
      </c>
      <c r="J9877" t="e">
        <f>_xlfn.XLOOKUP(Tabella1_1[[#This Row],[Country Name]],'Es. 1'!$J$5:$J$194,'Es. 1'!$K$5:$K$194)</f>
        <v>#N/A</v>
      </c>
    </row>
    <row r="9878" spans="1:10" x14ac:dyDescent="0.25">
      <c r="A9878" t="s">
        <v>433</v>
      </c>
      <c r="B9878" t="s">
        <v>84</v>
      </c>
      <c r="C9878" t="s">
        <v>863</v>
      </c>
      <c r="D9878" t="s">
        <v>786</v>
      </c>
      <c r="E9878" t="s">
        <v>618</v>
      </c>
      <c r="F9878" t="s">
        <v>618</v>
      </c>
      <c r="G9878" t="s">
        <v>618</v>
      </c>
      <c r="H9878" t="s">
        <v>618</v>
      </c>
      <c r="I9878" t="s">
        <v>618</v>
      </c>
      <c r="J9878" t="e">
        <f>_xlfn.XLOOKUP(Tabella1_1[[#This Row],[Country Name]],'Es. 1'!$J$5:$J$194,'Es. 1'!$K$5:$K$194)</f>
        <v>#N/A</v>
      </c>
    </row>
    <row r="9879" spans="1:10" x14ac:dyDescent="0.25">
      <c r="A9879" t="s">
        <v>433</v>
      </c>
      <c r="B9879" t="s">
        <v>84</v>
      </c>
      <c r="C9879" t="s">
        <v>1043</v>
      </c>
      <c r="D9879" t="s">
        <v>1473</v>
      </c>
      <c r="E9879" t="s">
        <v>618</v>
      </c>
      <c r="F9879" t="s">
        <v>618</v>
      </c>
      <c r="G9879" t="s">
        <v>618</v>
      </c>
      <c r="H9879" t="s">
        <v>618</v>
      </c>
      <c r="I9879" t="s">
        <v>618</v>
      </c>
      <c r="J9879" t="e">
        <f>_xlfn.XLOOKUP(Tabella1_1[[#This Row],[Country Name]],'Es. 1'!$J$5:$J$194,'Es. 1'!$K$5:$K$194)</f>
        <v>#N/A</v>
      </c>
    </row>
    <row r="9880" spans="1:10" x14ac:dyDescent="0.25">
      <c r="A9880" t="s">
        <v>433</v>
      </c>
      <c r="B9880" t="s">
        <v>84</v>
      </c>
      <c r="C9880" t="s">
        <v>142</v>
      </c>
      <c r="D9880" t="s">
        <v>279</v>
      </c>
      <c r="E9880" t="s">
        <v>618</v>
      </c>
      <c r="F9880" t="s">
        <v>618</v>
      </c>
      <c r="G9880" t="s">
        <v>618</v>
      </c>
      <c r="H9880" t="s">
        <v>618</v>
      </c>
      <c r="I9880" t="s">
        <v>618</v>
      </c>
      <c r="J9880" t="e">
        <f>_xlfn.XLOOKUP(Tabella1_1[[#This Row],[Country Name]],'Es. 1'!$J$5:$J$194,'Es. 1'!$K$5:$K$194)</f>
        <v>#N/A</v>
      </c>
    </row>
    <row r="9881" spans="1:10" x14ac:dyDescent="0.25">
      <c r="A9881" t="s">
        <v>433</v>
      </c>
      <c r="B9881" t="s">
        <v>84</v>
      </c>
      <c r="C9881" t="s">
        <v>722</v>
      </c>
      <c r="D9881" t="s">
        <v>357</v>
      </c>
      <c r="E9881" t="s">
        <v>618</v>
      </c>
      <c r="F9881" t="s">
        <v>618</v>
      </c>
      <c r="G9881" t="s">
        <v>618</v>
      </c>
      <c r="H9881" t="s">
        <v>618</v>
      </c>
      <c r="I9881" t="s">
        <v>618</v>
      </c>
      <c r="J9881" t="e">
        <f>_xlfn.XLOOKUP(Tabella1_1[[#This Row],[Country Name]],'Es. 1'!$J$5:$J$194,'Es. 1'!$K$5:$K$194)</f>
        <v>#N/A</v>
      </c>
    </row>
    <row r="9882" spans="1:10" x14ac:dyDescent="0.25">
      <c r="A9882" t="s">
        <v>433</v>
      </c>
      <c r="B9882" t="s">
        <v>84</v>
      </c>
      <c r="C9882" t="s">
        <v>1495</v>
      </c>
      <c r="D9882" t="s">
        <v>1556</v>
      </c>
      <c r="E9882" t="s">
        <v>618</v>
      </c>
      <c r="F9882" t="s">
        <v>618</v>
      </c>
      <c r="G9882" t="s">
        <v>618</v>
      </c>
      <c r="H9882" t="s">
        <v>618</v>
      </c>
      <c r="I9882" t="s">
        <v>618</v>
      </c>
      <c r="J9882" t="e">
        <f>_xlfn.XLOOKUP(Tabella1_1[[#This Row],[Country Name]],'Es. 1'!$J$5:$J$194,'Es. 1'!$K$5:$K$194)</f>
        <v>#N/A</v>
      </c>
    </row>
    <row r="9883" spans="1:10" x14ac:dyDescent="0.25">
      <c r="A9883" t="s">
        <v>433</v>
      </c>
      <c r="B9883" t="s">
        <v>84</v>
      </c>
      <c r="C9883" t="s">
        <v>998</v>
      </c>
      <c r="D9883" t="s">
        <v>483</v>
      </c>
      <c r="E9883" t="s">
        <v>618</v>
      </c>
      <c r="F9883" t="s">
        <v>618</v>
      </c>
      <c r="G9883" t="s">
        <v>618</v>
      </c>
      <c r="H9883" t="s">
        <v>618</v>
      </c>
      <c r="I9883" t="s">
        <v>618</v>
      </c>
      <c r="J9883" t="e">
        <f>_xlfn.XLOOKUP(Tabella1_1[[#This Row],[Country Name]],'Es. 1'!$J$5:$J$194,'Es. 1'!$K$5:$K$194)</f>
        <v>#N/A</v>
      </c>
    </row>
    <row r="9884" spans="1:10" x14ac:dyDescent="0.25">
      <c r="A9884" t="s">
        <v>433</v>
      </c>
      <c r="B9884" t="s">
        <v>84</v>
      </c>
      <c r="C9884" t="s">
        <v>1476</v>
      </c>
      <c r="D9884" t="s">
        <v>300</v>
      </c>
      <c r="E9884" t="s">
        <v>618</v>
      </c>
      <c r="F9884" t="s">
        <v>618</v>
      </c>
      <c r="G9884" t="s">
        <v>618</v>
      </c>
      <c r="H9884" t="s">
        <v>618</v>
      </c>
      <c r="I9884" t="s">
        <v>618</v>
      </c>
      <c r="J9884" t="e">
        <f>_xlfn.XLOOKUP(Tabella1_1[[#This Row],[Country Name]],'Es. 1'!$J$5:$J$194,'Es. 1'!$K$5:$K$194)</f>
        <v>#N/A</v>
      </c>
    </row>
    <row r="9885" spans="1:10" x14ac:dyDescent="0.25">
      <c r="A9885" t="s">
        <v>433</v>
      </c>
      <c r="B9885" t="s">
        <v>84</v>
      </c>
      <c r="C9885" t="s">
        <v>15</v>
      </c>
      <c r="D9885" t="s">
        <v>861</v>
      </c>
      <c r="E9885" t="s">
        <v>618</v>
      </c>
      <c r="F9885" t="s">
        <v>618</v>
      </c>
      <c r="G9885" t="s">
        <v>618</v>
      </c>
      <c r="H9885" t="s">
        <v>618</v>
      </c>
      <c r="I9885" t="s">
        <v>618</v>
      </c>
      <c r="J9885" t="e">
        <f>_xlfn.XLOOKUP(Tabella1_1[[#This Row],[Country Name]],'Es. 1'!$J$5:$J$194,'Es. 1'!$K$5:$K$194)</f>
        <v>#N/A</v>
      </c>
    </row>
    <row r="9886" spans="1:10" x14ac:dyDescent="0.25">
      <c r="A9886" t="s">
        <v>433</v>
      </c>
      <c r="B9886" t="s">
        <v>84</v>
      </c>
      <c r="C9886" t="s">
        <v>1117</v>
      </c>
      <c r="D9886" t="s">
        <v>903</v>
      </c>
      <c r="E9886" t="s">
        <v>618</v>
      </c>
      <c r="F9886" t="s">
        <v>618</v>
      </c>
      <c r="G9886" t="s">
        <v>618</v>
      </c>
      <c r="H9886" t="s">
        <v>618</v>
      </c>
      <c r="I9886" t="s">
        <v>618</v>
      </c>
      <c r="J9886" t="e">
        <f>_xlfn.XLOOKUP(Tabella1_1[[#This Row],[Country Name]],'Es. 1'!$J$5:$J$194,'Es. 1'!$K$5:$K$194)</f>
        <v>#N/A</v>
      </c>
    </row>
    <row r="9887" spans="1:10" x14ac:dyDescent="0.25">
      <c r="A9887" t="s">
        <v>433</v>
      </c>
      <c r="B9887" t="s">
        <v>84</v>
      </c>
      <c r="C9887" t="s">
        <v>272</v>
      </c>
      <c r="D9887" t="s">
        <v>128</v>
      </c>
      <c r="E9887" t="s">
        <v>618</v>
      </c>
      <c r="F9887" t="s">
        <v>618</v>
      </c>
      <c r="G9887" t="s">
        <v>618</v>
      </c>
      <c r="H9887" t="s">
        <v>618</v>
      </c>
      <c r="I9887" t="s">
        <v>618</v>
      </c>
      <c r="J9887" t="e">
        <f>_xlfn.XLOOKUP(Tabella1_1[[#This Row],[Country Name]],'Es. 1'!$J$5:$J$194,'Es. 1'!$K$5:$K$194)</f>
        <v>#N/A</v>
      </c>
    </row>
    <row r="9888" spans="1:10" x14ac:dyDescent="0.25">
      <c r="A9888" t="s">
        <v>433</v>
      </c>
      <c r="B9888" t="s">
        <v>84</v>
      </c>
      <c r="C9888" t="s">
        <v>69</v>
      </c>
      <c r="D9888" t="s">
        <v>290</v>
      </c>
      <c r="E9888" t="s">
        <v>618</v>
      </c>
      <c r="F9888" t="s">
        <v>618</v>
      </c>
      <c r="G9888" t="s">
        <v>618</v>
      </c>
      <c r="H9888" t="s">
        <v>618</v>
      </c>
      <c r="I9888" t="s">
        <v>618</v>
      </c>
      <c r="J9888" t="e">
        <f>_xlfn.XLOOKUP(Tabella1_1[[#This Row],[Country Name]],'Es. 1'!$J$5:$J$194,'Es. 1'!$K$5:$K$194)</f>
        <v>#N/A</v>
      </c>
    </row>
    <row r="9889" spans="1:10" x14ac:dyDescent="0.25">
      <c r="A9889" t="s">
        <v>433</v>
      </c>
      <c r="B9889" t="s">
        <v>84</v>
      </c>
      <c r="C9889" t="s">
        <v>1430</v>
      </c>
      <c r="D9889" t="s">
        <v>448</v>
      </c>
      <c r="E9889" t="s">
        <v>618</v>
      </c>
      <c r="F9889" t="s">
        <v>618</v>
      </c>
      <c r="G9889" t="s">
        <v>618</v>
      </c>
      <c r="H9889" t="s">
        <v>618</v>
      </c>
      <c r="I9889" t="s">
        <v>618</v>
      </c>
      <c r="J9889" t="e">
        <f>_xlfn.XLOOKUP(Tabella1_1[[#This Row],[Country Name]],'Es. 1'!$J$5:$J$194,'Es. 1'!$K$5:$K$194)</f>
        <v>#N/A</v>
      </c>
    </row>
    <row r="9890" spans="1:10" x14ac:dyDescent="0.25">
      <c r="A9890" t="s">
        <v>433</v>
      </c>
      <c r="B9890" t="s">
        <v>84</v>
      </c>
      <c r="C9890" t="s">
        <v>249</v>
      </c>
      <c r="D9890" t="s">
        <v>669</v>
      </c>
      <c r="E9890" t="s">
        <v>618</v>
      </c>
      <c r="F9890" t="s">
        <v>618</v>
      </c>
      <c r="G9890" t="s">
        <v>618</v>
      </c>
      <c r="H9890" t="s">
        <v>618</v>
      </c>
      <c r="I9890" t="s">
        <v>618</v>
      </c>
      <c r="J9890" t="e">
        <f>_xlfn.XLOOKUP(Tabella1_1[[#This Row],[Country Name]],'Es. 1'!$J$5:$J$194,'Es. 1'!$K$5:$K$194)</f>
        <v>#N/A</v>
      </c>
    </row>
    <row r="9891" spans="1:10" x14ac:dyDescent="0.25">
      <c r="A9891" t="s">
        <v>433</v>
      </c>
      <c r="B9891" t="s">
        <v>84</v>
      </c>
      <c r="C9891" t="s">
        <v>45</v>
      </c>
      <c r="D9891" t="s">
        <v>118</v>
      </c>
      <c r="E9891" t="s">
        <v>618</v>
      </c>
      <c r="F9891" t="s">
        <v>618</v>
      </c>
      <c r="G9891" t="s">
        <v>618</v>
      </c>
      <c r="H9891" t="s">
        <v>618</v>
      </c>
      <c r="I9891" t="s">
        <v>618</v>
      </c>
      <c r="J9891" t="e">
        <f>_xlfn.XLOOKUP(Tabella1_1[[#This Row],[Country Name]],'Es. 1'!$J$5:$J$194,'Es. 1'!$K$5:$K$194)</f>
        <v>#N/A</v>
      </c>
    </row>
    <row r="9892" spans="1:10" x14ac:dyDescent="0.25">
      <c r="A9892" t="s">
        <v>433</v>
      </c>
      <c r="B9892" t="s">
        <v>84</v>
      </c>
      <c r="C9892" t="s">
        <v>1293</v>
      </c>
      <c r="D9892" t="s">
        <v>1595</v>
      </c>
      <c r="E9892" t="s">
        <v>618</v>
      </c>
      <c r="F9892" t="s">
        <v>618</v>
      </c>
      <c r="G9892" t="s">
        <v>618</v>
      </c>
      <c r="H9892" t="s">
        <v>618</v>
      </c>
      <c r="I9892" t="s">
        <v>618</v>
      </c>
      <c r="J9892" t="e">
        <f>_xlfn.XLOOKUP(Tabella1_1[[#This Row],[Country Name]],'Es. 1'!$J$5:$J$194,'Es. 1'!$K$5:$K$194)</f>
        <v>#N/A</v>
      </c>
    </row>
    <row r="9893" spans="1:10" x14ac:dyDescent="0.25">
      <c r="A9893" t="s">
        <v>433</v>
      </c>
      <c r="B9893" t="s">
        <v>84</v>
      </c>
      <c r="C9893" t="s">
        <v>501</v>
      </c>
      <c r="D9893" t="s">
        <v>532</v>
      </c>
      <c r="E9893" t="s">
        <v>618</v>
      </c>
      <c r="F9893" t="s">
        <v>618</v>
      </c>
      <c r="G9893" t="s">
        <v>618</v>
      </c>
      <c r="H9893" t="s">
        <v>618</v>
      </c>
      <c r="I9893" t="s">
        <v>618</v>
      </c>
      <c r="J9893" t="e">
        <f>_xlfn.XLOOKUP(Tabella1_1[[#This Row],[Country Name]],'Es. 1'!$J$5:$J$194,'Es. 1'!$K$5:$K$194)</f>
        <v>#N/A</v>
      </c>
    </row>
    <row r="9894" spans="1:10" x14ac:dyDescent="0.25">
      <c r="A9894" t="s">
        <v>433</v>
      </c>
      <c r="B9894" t="s">
        <v>84</v>
      </c>
      <c r="C9894" t="s">
        <v>1574</v>
      </c>
      <c r="D9894" t="s">
        <v>925</v>
      </c>
      <c r="E9894" t="s">
        <v>618</v>
      </c>
      <c r="F9894" t="s">
        <v>618</v>
      </c>
      <c r="G9894" t="s">
        <v>618</v>
      </c>
      <c r="H9894" t="s">
        <v>618</v>
      </c>
      <c r="I9894" t="s">
        <v>618</v>
      </c>
      <c r="J9894" t="e">
        <f>_xlfn.XLOOKUP(Tabella1_1[[#This Row],[Country Name]],'Es. 1'!$J$5:$J$194,'Es. 1'!$K$5:$K$194)</f>
        <v>#N/A</v>
      </c>
    </row>
    <row r="9895" spans="1:10" x14ac:dyDescent="0.25">
      <c r="A9895" t="s">
        <v>433</v>
      </c>
      <c r="B9895" t="s">
        <v>84</v>
      </c>
      <c r="C9895" t="s">
        <v>344</v>
      </c>
      <c r="D9895" t="s">
        <v>1076</v>
      </c>
      <c r="E9895" t="s">
        <v>618</v>
      </c>
      <c r="F9895" t="s">
        <v>618</v>
      </c>
      <c r="G9895" t="s">
        <v>618</v>
      </c>
      <c r="H9895" t="s">
        <v>618</v>
      </c>
      <c r="I9895" t="s">
        <v>618</v>
      </c>
      <c r="J9895" t="e">
        <f>_xlfn.XLOOKUP(Tabella1_1[[#This Row],[Country Name]],'Es. 1'!$J$5:$J$194,'Es. 1'!$K$5:$K$194)</f>
        <v>#N/A</v>
      </c>
    </row>
    <row r="9896" spans="1:10" x14ac:dyDescent="0.25">
      <c r="A9896" t="s">
        <v>433</v>
      </c>
      <c r="B9896" t="s">
        <v>84</v>
      </c>
      <c r="C9896" t="s">
        <v>1668</v>
      </c>
      <c r="D9896" t="s">
        <v>1482</v>
      </c>
      <c r="E9896" t="s">
        <v>618</v>
      </c>
      <c r="F9896" t="s">
        <v>618</v>
      </c>
      <c r="G9896" t="s">
        <v>618</v>
      </c>
      <c r="H9896" t="s">
        <v>618</v>
      </c>
      <c r="I9896" t="s">
        <v>618</v>
      </c>
      <c r="J9896" t="e">
        <f>_xlfn.XLOOKUP(Tabella1_1[[#This Row],[Country Name]],'Es. 1'!$J$5:$J$194,'Es. 1'!$K$5:$K$194)</f>
        <v>#N/A</v>
      </c>
    </row>
    <row r="9897" spans="1:10" x14ac:dyDescent="0.25">
      <c r="A9897" t="s">
        <v>433</v>
      </c>
      <c r="B9897" t="s">
        <v>84</v>
      </c>
      <c r="C9897" t="s">
        <v>1561</v>
      </c>
      <c r="D9897" t="s">
        <v>1628</v>
      </c>
      <c r="E9897" t="s">
        <v>618</v>
      </c>
      <c r="F9897" t="s">
        <v>618</v>
      </c>
      <c r="G9897" t="s">
        <v>618</v>
      </c>
      <c r="H9897" t="s">
        <v>618</v>
      </c>
      <c r="I9897" t="s">
        <v>618</v>
      </c>
      <c r="J9897" t="e">
        <f>_xlfn.XLOOKUP(Tabella1_1[[#This Row],[Country Name]],'Es. 1'!$J$5:$J$194,'Es. 1'!$K$5:$K$194)</f>
        <v>#N/A</v>
      </c>
    </row>
    <row r="9898" spans="1:10" x14ac:dyDescent="0.25">
      <c r="A9898" t="s">
        <v>433</v>
      </c>
      <c r="B9898" t="s">
        <v>84</v>
      </c>
      <c r="C9898" t="s">
        <v>765</v>
      </c>
      <c r="D9898" t="s">
        <v>1239</v>
      </c>
      <c r="E9898" t="s">
        <v>618</v>
      </c>
      <c r="F9898" t="s">
        <v>618</v>
      </c>
      <c r="G9898" t="s">
        <v>618</v>
      </c>
      <c r="H9898" t="s">
        <v>618</v>
      </c>
      <c r="I9898" t="s">
        <v>618</v>
      </c>
      <c r="J9898" t="e">
        <f>_xlfn.XLOOKUP(Tabella1_1[[#This Row],[Country Name]],'Es. 1'!$J$5:$J$194,'Es. 1'!$K$5:$K$194)</f>
        <v>#N/A</v>
      </c>
    </row>
    <row r="9899" spans="1:10" x14ac:dyDescent="0.25">
      <c r="A9899" t="s">
        <v>433</v>
      </c>
      <c r="B9899" t="s">
        <v>84</v>
      </c>
      <c r="C9899" t="s">
        <v>136</v>
      </c>
      <c r="D9899" t="s">
        <v>1383</v>
      </c>
      <c r="E9899" t="s">
        <v>618</v>
      </c>
      <c r="F9899" t="s">
        <v>618</v>
      </c>
      <c r="G9899" t="s">
        <v>618</v>
      </c>
      <c r="H9899" t="s">
        <v>618</v>
      </c>
      <c r="I9899" t="s">
        <v>618</v>
      </c>
      <c r="J9899" t="e">
        <f>_xlfn.XLOOKUP(Tabella1_1[[#This Row],[Country Name]],'Es. 1'!$J$5:$J$194,'Es. 1'!$K$5:$K$194)</f>
        <v>#N/A</v>
      </c>
    </row>
    <row r="9900" spans="1:10" x14ac:dyDescent="0.25">
      <c r="A9900" t="s">
        <v>433</v>
      </c>
      <c r="B9900" t="s">
        <v>84</v>
      </c>
      <c r="C9900" t="s">
        <v>800</v>
      </c>
      <c r="D9900" t="s">
        <v>1609</v>
      </c>
      <c r="E9900" t="s">
        <v>618</v>
      </c>
      <c r="F9900" t="s">
        <v>618</v>
      </c>
      <c r="G9900" t="s">
        <v>618</v>
      </c>
      <c r="H9900" t="s">
        <v>618</v>
      </c>
      <c r="I9900" t="s">
        <v>618</v>
      </c>
      <c r="J9900" t="e">
        <f>_xlfn.XLOOKUP(Tabella1_1[[#This Row],[Country Name]],'Es. 1'!$J$5:$J$194,'Es. 1'!$K$5:$K$194)</f>
        <v>#N/A</v>
      </c>
    </row>
    <row r="9901" spans="1:10" x14ac:dyDescent="0.25">
      <c r="A9901" t="s">
        <v>433</v>
      </c>
      <c r="B9901" t="s">
        <v>84</v>
      </c>
      <c r="C9901" t="s">
        <v>1341</v>
      </c>
      <c r="D9901" t="s">
        <v>428</v>
      </c>
      <c r="E9901" t="s">
        <v>618</v>
      </c>
      <c r="F9901" t="s">
        <v>618</v>
      </c>
      <c r="G9901" t="s">
        <v>618</v>
      </c>
      <c r="H9901" t="s">
        <v>618</v>
      </c>
      <c r="I9901" t="s">
        <v>618</v>
      </c>
      <c r="J9901" t="e">
        <f>_xlfn.XLOOKUP(Tabella1_1[[#This Row],[Country Name]],'Es. 1'!$J$5:$J$194,'Es. 1'!$K$5:$K$194)</f>
        <v>#N/A</v>
      </c>
    </row>
    <row r="9902" spans="1:10" x14ac:dyDescent="0.25">
      <c r="A9902" t="s">
        <v>433</v>
      </c>
      <c r="B9902" t="s">
        <v>84</v>
      </c>
      <c r="C9902" t="s">
        <v>1478</v>
      </c>
      <c r="D9902" t="s">
        <v>1386</v>
      </c>
      <c r="E9902" t="s">
        <v>618</v>
      </c>
      <c r="F9902" t="s">
        <v>618</v>
      </c>
      <c r="G9902" t="s">
        <v>618</v>
      </c>
      <c r="H9902" t="s">
        <v>618</v>
      </c>
      <c r="I9902" t="s">
        <v>618</v>
      </c>
      <c r="J9902" t="e">
        <f>_xlfn.XLOOKUP(Tabella1_1[[#This Row],[Country Name]],'Es. 1'!$J$5:$J$194,'Es. 1'!$K$5:$K$194)</f>
        <v>#N/A</v>
      </c>
    </row>
    <row r="9903" spans="1:10" x14ac:dyDescent="0.25">
      <c r="A9903" t="s">
        <v>433</v>
      </c>
      <c r="B9903" t="s">
        <v>84</v>
      </c>
      <c r="C9903" t="s">
        <v>639</v>
      </c>
      <c r="D9903" t="s">
        <v>966</v>
      </c>
      <c r="E9903" t="s">
        <v>618</v>
      </c>
      <c r="F9903" t="s">
        <v>618</v>
      </c>
      <c r="G9903" t="s">
        <v>618</v>
      </c>
      <c r="H9903" t="s">
        <v>618</v>
      </c>
      <c r="I9903" t="s">
        <v>618</v>
      </c>
      <c r="J9903" t="e">
        <f>_xlfn.XLOOKUP(Tabella1_1[[#This Row],[Country Name]],'Es. 1'!$J$5:$J$194,'Es. 1'!$K$5:$K$194)</f>
        <v>#N/A</v>
      </c>
    </row>
    <row r="9904" spans="1:10" x14ac:dyDescent="0.25">
      <c r="A9904" t="s">
        <v>433</v>
      </c>
      <c r="B9904" t="s">
        <v>84</v>
      </c>
      <c r="C9904" t="s">
        <v>1611</v>
      </c>
      <c r="D9904" t="s">
        <v>1048</v>
      </c>
      <c r="E9904" t="s">
        <v>618</v>
      </c>
      <c r="F9904" t="s">
        <v>618</v>
      </c>
      <c r="G9904" t="s">
        <v>618</v>
      </c>
      <c r="H9904" t="s">
        <v>618</v>
      </c>
      <c r="I9904" t="s">
        <v>618</v>
      </c>
      <c r="J9904" t="e">
        <f>_xlfn.XLOOKUP(Tabella1_1[[#This Row],[Country Name]],'Es. 1'!$J$5:$J$194,'Es. 1'!$K$5:$K$194)</f>
        <v>#N/A</v>
      </c>
    </row>
    <row r="9905" spans="1:10" x14ac:dyDescent="0.25">
      <c r="A9905" t="s">
        <v>433</v>
      </c>
      <c r="B9905" t="s">
        <v>84</v>
      </c>
      <c r="C9905" t="s">
        <v>839</v>
      </c>
      <c r="D9905" t="s">
        <v>780</v>
      </c>
      <c r="E9905" t="s">
        <v>618</v>
      </c>
      <c r="F9905" t="s">
        <v>618</v>
      </c>
      <c r="G9905" t="s">
        <v>618</v>
      </c>
      <c r="H9905" t="s">
        <v>618</v>
      </c>
      <c r="I9905" t="s">
        <v>618</v>
      </c>
      <c r="J9905" t="e">
        <f>_xlfn.XLOOKUP(Tabella1_1[[#This Row],[Country Name]],'Es. 1'!$J$5:$J$194,'Es. 1'!$K$5:$K$194)</f>
        <v>#N/A</v>
      </c>
    </row>
    <row r="9906" spans="1:10" x14ac:dyDescent="0.25">
      <c r="A9906" t="s">
        <v>433</v>
      </c>
      <c r="B9906" t="s">
        <v>84</v>
      </c>
      <c r="C9906" t="s">
        <v>1115</v>
      </c>
      <c r="D9906" t="s">
        <v>174</v>
      </c>
      <c r="E9906" t="s">
        <v>618</v>
      </c>
      <c r="F9906" t="s">
        <v>618</v>
      </c>
      <c r="G9906" t="s">
        <v>618</v>
      </c>
      <c r="H9906" t="s">
        <v>618</v>
      </c>
      <c r="I9906" t="s">
        <v>618</v>
      </c>
      <c r="J9906" t="e">
        <f>_xlfn.XLOOKUP(Tabella1_1[[#This Row],[Country Name]],'Es. 1'!$J$5:$J$194,'Es. 1'!$K$5:$K$194)</f>
        <v>#N/A</v>
      </c>
    </row>
    <row r="9907" spans="1:10" x14ac:dyDescent="0.25">
      <c r="A9907" t="s">
        <v>433</v>
      </c>
      <c r="B9907" t="s">
        <v>84</v>
      </c>
      <c r="C9907" t="s">
        <v>1283</v>
      </c>
      <c r="D9907" t="s">
        <v>689</v>
      </c>
      <c r="E9907" t="s">
        <v>618</v>
      </c>
      <c r="F9907" t="s">
        <v>618</v>
      </c>
      <c r="G9907" t="s">
        <v>618</v>
      </c>
      <c r="H9907" t="s">
        <v>618</v>
      </c>
      <c r="I9907" t="s">
        <v>618</v>
      </c>
      <c r="J9907" t="e">
        <f>_xlfn.XLOOKUP(Tabella1_1[[#This Row],[Country Name]],'Es. 1'!$J$5:$J$194,'Es. 1'!$K$5:$K$194)</f>
        <v>#N/A</v>
      </c>
    </row>
    <row r="9908" spans="1:10" x14ac:dyDescent="0.25">
      <c r="A9908" t="s">
        <v>433</v>
      </c>
      <c r="B9908" t="s">
        <v>84</v>
      </c>
      <c r="C9908" t="s">
        <v>528</v>
      </c>
      <c r="D9908" t="s">
        <v>1292</v>
      </c>
      <c r="E9908" t="s">
        <v>618</v>
      </c>
      <c r="F9908" t="s">
        <v>618</v>
      </c>
      <c r="G9908" t="s">
        <v>618</v>
      </c>
      <c r="H9908" t="s">
        <v>618</v>
      </c>
      <c r="I9908" t="s">
        <v>618</v>
      </c>
      <c r="J9908" t="e">
        <f>_xlfn.XLOOKUP(Tabella1_1[[#This Row],[Country Name]],'Es. 1'!$J$5:$J$194,'Es. 1'!$K$5:$K$194)</f>
        <v>#N/A</v>
      </c>
    </row>
    <row r="9909" spans="1:10" x14ac:dyDescent="0.25">
      <c r="A9909" t="s">
        <v>433</v>
      </c>
      <c r="B9909" t="s">
        <v>84</v>
      </c>
      <c r="C9909" t="s">
        <v>1406</v>
      </c>
      <c r="D9909" t="s">
        <v>1259</v>
      </c>
      <c r="E9909" t="s">
        <v>618</v>
      </c>
      <c r="F9909" t="s">
        <v>618</v>
      </c>
      <c r="G9909" t="s">
        <v>618</v>
      </c>
      <c r="H9909" t="s">
        <v>618</v>
      </c>
      <c r="I9909" t="s">
        <v>618</v>
      </c>
      <c r="J9909" t="e">
        <f>_xlfn.XLOOKUP(Tabella1_1[[#This Row],[Country Name]],'Es. 1'!$J$5:$J$194,'Es. 1'!$K$5:$K$194)</f>
        <v>#N/A</v>
      </c>
    </row>
    <row r="9910" spans="1:10" x14ac:dyDescent="0.25">
      <c r="A9910" t="s">
        <v>433</v>
      </c>
      <c r="B9910" t="s">
        <v>84</v>
      </c>
      <c r="C9910" t="s">
        <v>1450</v>
      </c>
      <c r="D9910" t="s">
        <v>461</v>
      </c>
      <c r="E9910" t="s">
        <v>618</v>
      </c>
      <c r="F9910" t="s">
        <v>618</v>
      </c>
      <c r="G9910" t="s">
        <v>618</v>
      </c>
      <c r="H9910" t="s">
        <v>618</v>
      </c>
      <c r="I9910" t="s">
        <v>618</v>
      </c>
      <c r="J9910" t="e">
        <f>_xlfn.XLOOKUP(Tabella1_1[[#This Row],[Country Name]],'Es. 1'!$J$5:$J$194,'Es. 1'!$K$5:$K$194)</f>
        <v>#N/A</v>
      </c>
    </row>
    <row r="9911" spans="1:10" x14ac:dyDescent="0.25">
      <c r="A9911" t="s">
        <v>433</v>
      </c>
      <c r="B9911" t="s">
        <v>84</v>
      </c>
      <c r="C9911" t="s">
        <v>159</v>
      </c>
      <c r="D9911" t="s">
        <v>485</v>
      </c>
      <c r="E9911" t="s">
        <v>618</v>
      </c>
      <c r="F9911" t="s">
        <v>618</v>
      </c>
      <c r="G9911" t="s">
        <v>618</v>
      </c>
      <c r="H9911" t="s">
        <v>618</v>
      </c>
      <c r="I9911" t="s">
        <v>618</v>
      </c>
      <c r="J9911" t="e">
        <f>_xlfn.XLOOKUP(Tabella1_1[[#This Row],[Country Name]],'Es. 1'!$J$5:$J$194,'Es. 1'!$K$5:$K$194)</f>
        <v>#N/A</v>
      </c>
    </row>
    <row r="9912" spans="1:10" x14ac:dyDescent="0.25">
      <c r="A9912" t="s">
        <v>433</v>
      </c>
      <c r="B9912" t="s">
        <v>84</v>
      </c>
      <c r="C9912" t="s">
        <v>351</v>
      </c>
      <c r="D9912" t="s">
        <v>1630</v>
      </c>
      <c r="E9912" t="s">
        <v>618</v>
      </c>
      <c r="F9912" t="s">
        <v>618</v>
      </c>
      <c r="G9912" t="s">
        <v>618</v>
      </c>
      <c r="H9912" t="s">
        <v>618</v>
      </c>
      <c r="I9912" t="s">
        <v>618</v>
      </c>
      <c r="J9912" t="e">
        <f>_xlfn.XLOOKUP(Tabella1_1[[#This Row],[Country Name]],'Es. 1'!$J$5:$J$194,'Es. 1'!$K$5:$K$194)</f>
        <v>#N/A</v>
      </c>
    </row>
    <row r="9913" spans="1:10" x14ac:dyDescent="0.25">
      <c r="A9913" t="s">
        <v>433</v>
      </c>
      <c r="B9913" t="s">
        <v>84</v>
      </c>
      <c r="C9913" t="s">
        <v>1507</v>
      </c>
      <c r="D9913" t="s">
        <v>1038</v>
      </c>
      <c r="E9913" t="s">
        <v>618</v>
      </c>
      <c r="F9913" t="s">
        <v>618</v>
      </c>
      <c r="G9913" t="s">
        <v>618</v>
      </c>
      <c r="H9913" t="s">
        <v>618</v>
      </c>
      <c r="I9913" t="s">
        <v>618</v>
      </c>
      <c r="J9913" t="e">
        <f>_xlfn.XLOOKUP(Tabella1_1[[#This Row],[Country Name]],'Es. 1'!$J$5:$J$194,'Es. 1'!$K$5:$K$194)</f>
        <v>#N/A</v>
      </c>
    </row>
    <row r="9914" spans="1:10" x14ac:dyDescent="0.25">
      <c r="A9914" t="s">
        <v>433</v>
      </c>
      <c r="B9914" t="s">
        <v>84</v>
      </c>
      <c r="C9914" t="s">
        <v>1249</v>
      </c>
      <c r="D9914" t="s">
        <v>1608</v>
      </c>
      <c r="E9914" t="s">
        <v>618</v>
      </c>
      <c r="F9914" t="s">
        <v>618</v>
      </c>
      <c r="G9914" t="s">
        <v>618</v>
      </c>
      <c r="H9914" t="s">
        <v>618</v>
      </c>
      <c r="I9914" t="s">
        <v>618</v>
      </c>
      <c r="J9914" t="e">
        <f>_xlfn.XLOOKUP(Tabella1_1[[#This Row],[Country Name]],'Es. 1'!$J$5:$J$194,'Es. 1'!$K$5:$K$194)</f>
        <v>#N/A</v>
      </c>
    </row>
    <row r="9915" spans="1:10" x14ac:dyDescent="0.25">
      <c r="A9915" t="s">
        <v>433</v>
      </c>
      <c r="B9915" t="s">
        <v>84</v>
      </c>
      <c r="C9915" t="s">
        <v>1463</v>
      </c>
      <c r="D9915" t="s">
        <v>1475</v>
      </c>
      <c r="E9915" t="s">
        <v>618</v>
      </c>
      <c r="F9915" t="s">
        <v>618</v>
      </c>
      <c r="G9915" t="s">
        <v>618</v>
      </c>
      <c r="H9915" t="s">
        <v>618</v>
      </c>
      <c r="I9915" t="s">
        <v>618</v>
      </c>
      <c r="J9915" t="e">
        <f>_xlfn.XLOOKUP(Tabella1_1[[#This Row],[Country Name]],'Es. 1'!$J$5:$J$194,'Es. 1'!$K$5:$K$194)</f>
        <v>#N/A</v>
      </c>
    </row>
    <row r="9916" spans="1:10" x14ac:dyDescent="0.25">
      <c r="A9916" t="s">
        <v>433</v>
      </c>
      <c r="B9916" t="s">
        <v>84</v>
      </c>
      <c r="C9916" t="s">
        <v>187</v>
      </c>
      <c r="D9916" t="s">
        <v>1179</v>
      </c>
      <c r="E9916" t="s">
        <v>618</v>
      </c>
      <c r="F9916" t="s">
        <v>618</v>
      </c>
      <c r="G9916" t="s">
        <v>618</v>
      </c>
      <c r="H9916" t="s">
        <v>618</v>
      </c>
      <c r="I9916" t="s">
        <v>618</v>
      </c>
      <c r="J9916" t="e">
        <f>_xlfn.XLOOKUP(Tabella1_1[[#This Row],[Country Name]],'Es. 1'!$J$5:$J$194,'Es. 1'!$K$5:$K$194)</f>
        <v>#N/A</v>
      </c>
    </row>
    <row r="9917" spans="1:10" x14ac:dyDescent="0.25">
      <c r="A9917" t="s">
        <v>433</v>
      </c>
      <c r="B9917" t="s">
        <v>84</v>
      </c>
      <c r="C9917" t="s">
        <v>1356</v>
      </c>
      <c r="D9917" t="s">
        <v>1346</v>
      </c>
      <c r="E9917" t="s">
        <v>618</v>
      </c>
      <c r="F9917" t="s">
        <v>618</v>
      </c>
      <c r="G9917" t="s">
        <v>618</v>
      </c>
      <c r="H9917" t="s">
        <v>618</v>
      </c>
      <c r="I9917" t="s">
        <v>618</v>
      </c>
      <c r="J9917" t="e">
        <f>_xlfn.XLOOKUP(Tabella1_1[[#This Row],[Country Name]],'Es. 1'!$J$5:$J$194,'Es. 1'!$K$5:$K$194)</f>
        <v>#N/A</v>
      </c>
    </row>
    <row r="9918" spans="1:10" x14ac:dyDescent="0.25">
      <c r="A9918" t="s">
        <v>433</v>
      </c>
      <c r="B9918" t="s">
        <v>84</v>
      </c>
      <c r="C9918" t="s">
        <v>541</v>
      </c>
      <c r="D9918" t="s">
        <v>1488</v>
      </c>
      <c r="E9918" t="s">
        <v>618</v>
      </c>
      <c r="F9918" t="s">
        <v>618</v>
      </c>
      <c r="G9918" t="s">
        <v>618</v>
      </c>
      <c r="H9918" t="s">
        <v>618</v>
      </c>
      <c r="I9918" t="s">
        <v>618</v>
      </c>
      <c r="J9918" t="e">
        <f>_xlfn.XLOOKUP(Tabella1_1[[#This Row],[Country Name]],'Es. 1'!$J$5:$J$194,'Es. 1'!$K$5:$K$194)</f>
        <v>#N/A</v>
      </c>
    </row>
    <row r="9919" spans="1:10" x14ac:dyDescent="0.25">
      <c r="A9919" t="s">
        <v>433</v>
      </c>
      <c r="B9919" t="s">
        <v>84</v>
      </c>
      <c r="C9919" t="s">
        <v>929</v>
      </c>
      <c r="D9919" t="s">
        <v>1374</v>
      </c>
      <c r="E9919" t="s">
        <v>618</v>
      </c>
      <c r="F9919" t="s">
        <v>618</v>
      </c>
      <c r="G9919" t="s">
        <v>618</v>
      </c>
      <c r="H9919" t="s">
        <v>618</v>
      </c>
      <c r="I9919" t="s">
        <v>618</v>
      </c>
      <c r="J9919" t="e">
        <f>_xlfn.XLOOKUP(Tabella1_1[[#This Row],[Country Name]],'Es. 1'!$J$5:$J$194,'Es. 1'!$K$5:$K$194)</f>
        <v>#N/A</v>
      </c>
    </row>
    <row r="9920" spans="1:10" x14ac:dyDescent="0.25">
      <c r="A9920" t="s">
        <v>433</v>
      </c>
      <c r="B9920" t="s">
        <v>84</v>
      </c>
      <c r="C9920" t="s">
        <v>1261</v>
      </c>
      <c r="D9920" t="s">
        <v>1465</v>
      </c>
      <c r="E9920" t="s">
        <v>618</v>
      </c>
      <c r="F9920" t="s">
        <v>618</v>
      </c>
      <c r="G9920" t="s">
        <v>618</v>
      </c>
      <c r="H9920" t="s">
        <v>618</v>
      </c>
      <c r="I9920" t="s">
        <v>618</v>
      </c>
      <c r="J9920" t="e">
        <f>_xlfn.XLOOKUP(Tabella1_1[[#This Row],[Country Name]],'Es. 1'!$J$5:$J$194,'Es. 1'!$K$5:$K$194)</f>
        <v>#N/A</v>
      </c>
    </row>
    <row r="9921" spans="1:10" x14ac:dyDescent="0.25">
      <c r="A9921" t="s">
        <v>433</v>
      </c>
      <c r="B9921" t="s">
        <v>84</v>
      </c>
      <c r="C9921" t="s">
        <v>870</v>
      </c>
      <c r="D9921" t="s">
        <v>1187</v>
      </c>
      <c r="E9921" t="s">
        <v>618</v>
      </c>
      <c r="F9921" t="s">
        <v>618</v>
      </c>
      <c r="G9921" t="s">
        <v>618</v>
      </c>
      <c r="H9921" t="s">
        <v>618</v>
      </c>
      <c r="I9921" t="s">
        <v>618</v>
      </c>
      <c r="J9921" t="e">
        <f>_xlfn.XLOOKUP(Tabella1_1[[#This Row],[Country Name]],'Es. 1'!$J$5:$J$194,'Es. 1'!$K$5:$K$194)</f>
        <v>#N/A</v>
      </c>
    </row>
    <row r="9922" spans="1:10" x14ac:dyDescent="0.25">
      <c r="A9922" t="s">
        <v>433</v>
      </c>
      <c r="B9922" t="s">
        <v>84</v>
      </c>
      <c r="C9922" t="s">
        <v>1472</v>
      </c>
      <c r="D9922" t="s">
        <v>605</v>
      </c>
      <c r="E9922" t="s">
        <v>618</v>
      </c>
      <c r="F9922" t="s">
        <v>618</v>
      </c>
      <c r="G9922" t="s">
        <v>618</v>
      </c>
      <c r="H9922" t="s">
        <v>618</v>
      </c>
      <c r="I9922" t="s">
        <v>618</v>
      </c>
      <c r="J9922" t="e">
        <f>_xlfn.XLOOKUP(Tabella1_1[[#This Row],[Country Name]],'Es. 1'!$J$5:$J$194,'Es. 1'!$K$5:$K$194)</f>
        <v>#N/A</v>
      </c>
    </row>
    <row r="9923" spans="1:10" x14ac:dyDescent="0.25">
      <c r="A9923" t="s">
        <v>433</v>
      </c>
      <c r="B9923" t="s">
        <v>84</v>
      </c>
      <c r="C9923" t="s">
        <v>611</v>
      </c>
      <c r="D9923" t="s">
        <v>1267</v>
      </c>
      <c r="E9923" t="s">
        <v>618</v>
      </c>
      <c r="F9923" t="s">
        <v>618</v>
      </c>
      <c r="G9923" t="s">
        <v>618</v>
      </c>
      <c r="H9923" t="s">
        <v>618</v>
      </c>
      <c r="I9923" t="s">
        <v>618</v>
      </c>
      <c r="J9923" t="e">
        <f>_xlfn.XLOOKUP(Tabella1_1[[#This Row],[Country Name]],'Es. 1'!$J$5:$J$194,'Es. 1'!$K$5:$K$194)</f>
        <v>#N/A</v>
      </c>
    </row>
    <row r="9924" spans="1:10" x14ac:dyDescent="0.25">
      <c r="A9924" t="s">
        <v>433</v>
      </c>
      <c r="B9924" t="s">
        <v>84</v>
      </c>
      <c r="C9924" t="s">
        <v>395</v>
      </c>
      <c r="D9924" t="s">
        <v>1240</v>
      </c>
      <c r="E9924" t="s">
        <v>618</v>
      </c>
      <c r="F9924" t="s">
        <v>618</v>
      </c>
      <c r="G9924" t="s">
        <v>618</v>
      </c>
      <c r="H9924" t="s">
        <v>618</v>
      </c>
      <c r="I9924" t="s">
        <v>618</v>
      </c>
      <c r="J9924" t="e">
        <f>_xlfn.XLOOKUP(Tabella1_1[[#This Row],[Country Name]],'Es. 1'!$J$5:$J$194,'Es. 1'!$K$5:$K$194)</f>
        <v>#N/A</v>
      </c>
    </row>
    <row r="9925" spans="1:10" x14ac:dyDescent="0.25">
      <c r="A9925" t="s">
        <v>433</v>
      </c>
      <c r="B9925" t="s">
        <v>84</v>
      </c>
      <c r="C9925" t="s">
        <v>631</v>
      </c>
      <c r="D9925" t="s">
        <v>945</v>
      </c>
      <c r="E9925" t="s">
        <v>618</v>
      </c>
      <c r="F9925" t="s">
        <v>618</v>
      </c>
      <c r="G9925" t="s">
        <v>618</v>
      </c>
      <c r="H9925" t="s">
        <v>618</v>
      </c>
      <c r="I9925" t="s">
        <v>618</v>
      </c>
      <c r="J9925" t="e">
        <f>_xlfn.XLOOKUP(Tabella1_1[[#This Row],[Country Name]],'Es. 1'!$J$5:$J$194,'Es. 1'!$K$5:$K$194)</f>
        <v>#N/A</v>
      </c>
    </row>
    <row r="9926" spans="1:10" x14ac:dyDescent="0.25">
      <c r="A9926" t="s">
        <v>433</v>
      </c>
      <c r="B9926" t="s">
        <v>84</v>
      </c>
      <c r="C9926" t="s">
        <v>329</v>
      </c>
      <c r="D9926" t="s">
        <v>1144</v>
      </c>
      <c r="E9926" t="s">
        <v>618</v>
      </c>
      <c r="F9926" t="s">
        <v>618</v>
      </c>
      <c r="G9926" t="s">
        <v>618</v>
      </c>
      <c r="H9926" t="s">
        <v>618</v>
      </c>
      <c r="I9926" t="s">
        <v>618</v>
      </c>
      <c r="J9926" t="e">
        <f>_xlfn.XLOOKUP(Tabella1_1[[#This Row],[Country Name]],'Es. 1'!$J$5:$J$194,'Es. 1'!$K$5:$K$194)</f>
        <v>#N/A</v>
      </c>
    </row>
    <row r="9927" spans="1:10" x14ac:dyDescent="0.25">
      <c r="A9927" t="s">
        <v>433</v>
      </c>
      <c r="B9927" t="s">
        <v>84</v>
      </c>
      <c r="C9927" t="s">
        <v>220</v>
      </c>
      <c r="D9927" t="s">
        <v>228</v>
      </c>
      <c r="E9927" t="s">
        <v>618</v>
      </c>
      <c r="F9927" t="s">
        <v>618</v>
      </c>
      <c r="G9927" t="s">
        <v>618</v>
      </c>
      <c r="H9927" t="s">
        <v>618</v>
      </c>
      <c r="I9927" t="s">
        <v>618</v>
      </c>
      <c r="J9927" t="e">
        <f>_xlfn.XLOOKUP(Tabella1_1[[#This Row],[Country Name]],'Es. 1'!$J$5:$J$194,'Es. 1'!$K$5:$K$194)</f>
        <v>#N/A</v>
      </c>
    </row>
    <row r="9928" spans="1:10" x14ac:dyDescent="0.25">
      <c r="A9928" t="s">
        <v>433</v>
      </c>
      <c r="B9928" t="s">
        <v>84</v>
      </c>
      <c r="C9928" t="s">
        <v>976</v>
      </c>
      <c r="D9928" t="s">
        <v>1537</v>
      </c>
      <c r="E9928" t="s">
        <v>618</v>
      </c>
      <c r="F9928" t="s">
        <v>618</v>
      </c>
      <c r="G9928" t="s">
        <v>618</v>
      </c>
      <c r="H9928" t="s">
        <v>618</v>
      </c>
      <c r="I9928" t="s">
        <v>618</v>
      </c>
      <c r="J9928" t="e">
        <f>_xlfn.XLOOKUP(Tabella1_1[[#This Row],[Country Name]],'Es. 1'!$J$5:$J$194,'Es. 1'!$K$5:$K$194)</f>
        <v>#N/A</v>
      </c>
    </row>
    <row r="9929" spans="1:10" x14ac:dyDescent="0.25">
      <c r="A9929" t="s">
        <v>433</v>
      </c>
      <c r="B9929" t="s">
        <v>84</v>
      </c>
      <c r="C9929" t="s">
        <v>559</v>
      </c>
      <c r="D9929" t="s">
        <v>14</v>
      </c>
      <c r="E9929" t="s">
        <v>618</v>
      </c>
      <c r="F9929" t="s">
        <v>618</v>
      </c>
      <c r="G9929" t="s">
        <v>618</v>
      </c>
      <c r="H9929" t="s">
        <v>618</v>
      </c>
      <c r="I9929" t="s">
        <v>618</v>
      </c>
      <c r="J9929" t="e">
        <f>_xlfn.XLOOKUP(Tabella1_1[[#This Row],[Country Name]],'Es. 1'!$J$5:$J$194,'Es. 1'!$K$5:$K$194)</f>
        <v>#N/A</v>
      </c>
    </row>
    <row r="9930" spans="1:10" x14ac:dyDescent="0.25">
      <c r="A9930" t="s">
        <v>433</v>
      </c>
      <c r="B9930" t="s">
        <v>84</v>
      </c>
      <c r="C9930" t="s">
        <v>1646</v>
      </c>
      <c r="D9930" t="s">
        <v>312</v>
      </c>
      <c r="E9930" t="s">
        <v>618</v>
      </c>
      <c r="F9930" t="s">
        <v>618</v>
      </c>
      <c r="G9930" t="s">
        <v>618</v>
      </c>
      <c r="H9930" t="s">
        <v>618</v>
      </c>
      <c r="I9930" t="s">
        <v>618</v>
      </c>
      <c r="J9930" t="e">
        <f>_xlfn.XLOOKUP(Tabella1_1[[#This Row],[Country Name]],'Es. 1'!$J$5:$J$194,'Es. 1'!$K$5:$K$194)</f>
        <v>#N/A</v>
      </c>
    </row>
    <row r="9931" spans="1:10" x14ac:dyDescent="0.25">
      <c r="A9931" t="s">
        <v>433</v>
      </c>
      <c r="B9931" t="s">
        <v>84</v>
      </c>
      <c r="C9931" t="s">
        <v>481</v>
      </c>
      <c r="D9931" t="s">
        <v>1660</v>
      </c>
      <c r="E9931" t="s">
        <v>618</v>
      </c>
      <c r="F9931" t="s">
        <v>618</v>
      </c>
      <c r="G9931" t="s">
        <v>618</v>
      </c>
      <c r="H9931" t="s">
        <v>618</v>
      </c>
      <c r="I9931" t="s">
        <v>618</v>
      </c>
      <c r="J9931" t="e">
        <f>_xlfn.XLOOKUP(Tabella1_1[[#This Row],[Country Name]],'Es. 1'!$J$5:$J$194,'Es. 1'!$K$5:$K$194)</f>
        <v>#N/A</v>
      </c>
    </row>
    <row r="9932" spans="1:10" x14ac:dyDescent="0.25">
      <c r="A9932" t="s">
        <v>433</v>
      </c>
      <c r="B9932" t="s">
        <v>84</v>
      </c>
      <c r="C9932" t="s">
        <v>726</v>
      </c>
      <c r="D9932" t="s">
        <v>431</v>
      </c>
      <c r="E9932" t="s">
        <v>618</v>
      </c>
      <c r="F9932" t="s">
        <v>618</v>
      </c>
      <c r="G9932" t="s">
        <v>618</v>
      </c>
      <c r="H9932" t="s">
        <v>618</v>
      </c>
      <c r="I9932" t="s">
        <v>618</v>
      </c>
      <c r="J9932" t="e">
        <f>_xlfn.XLOOKUP(Tabella1_1[[#This Row],[Country Name]],'Es. 1'!$J$5:$J$194,'Es. 1'!$K$5:$K$194)</f>
        <v>#N/A</v>
      </c>
    </row>
    <row r="9933" spans="1:10" x14ac:dyDescent="0.25">
      <c r="A9933" t="s">
        <v>433</v>
      </c>
      <c r="B9933" t="s">
        <v>84</v>
      </c>
      <c r="C9933" t="s">
        <v>1027</v>
      </c>
      <c r="D9933" t="s">
        <v>571</v>
      </c>
      <c r="E9933" t="s">
        <v>618</v>
      </c>
      <c r="F9933" t="s">
        <v>618</v>
      </c>
      <c r="G9933" t="s">
        <v>618</v>
      </c>
      <c r="H9933" t="s">
        <v>618</v>
      </c>
      <c r="I9933" t="s">
        <v>618</v>
      </c>
      <c r="J9933" t="e">
        <f>_xlfn.XLOOKUP(Tabella1_1[[#This Row],[Country Name]],'Es. 1'!$J$5:$J$194,'Es. 1'!$K$5:$K$194)</f>
        <v>#N/A</v>
      </c>
    </row>
    <row r="9934" spans="1:10" x14ac:dyDescent="0.25">
      <c r="A9934" t="s">
        <v>433</v>
      </c>
      <c r="B9934" t="s">
        <v>84</v>
      </c>
      <c r="C9934" t="s">
        <v>462</v>
      </c>
      <c r="D9934" t="s">
        <v>1568</v>
      </c>
      <c r="E9934" t="s">
        <v>618</v>
      </c>
      <c r="F9934" t="s">
        <v>618</v>
      </c>
      <c r="G9934" t="s">
        <v>618</v>
      </c>
      <c r="H9934" t="s">
        <v>618</v>
      </c>
      <c r="I9934" t="s">
        <v>618</v>
      </c>
      <c r="J9934" t="e">
        <f>_xlfn.XLOOKUP(Tabella1_1[[#This Row],[Country Name]],'Es. 1'!$J$5:$J$194,'Es. 1'!$K$5:$K$194)</f>
        <v>#N/A</v>
      </c>
    </row>
    <row r="9935" spans="1:10" x14ac:dyDescent="0.25">
      <c r="A9935" t="s">
        <v>433</v>
      </c>
      <c r="B9935" t="s">
        <v>84</v>
      </c>
      <c r="C9935" t="s">
        <v>158</v>
      </c>
      <c r="D9935" t="s">
        <v>1102</v>
      </c>
      <c r="E9935" t="s">
        <v>618</v>
      </c>
      <c r="F9935" t="s">
        <v>618</v>
      </c>
      <c r="G9935" t="s">
        <v>618</v>
      </c>
      <c r="H9935" t="s">
        <v>618</v>
      </c>
      <c r="I9935" t="s">
        <v>618</v>
      </c>
      <c r="J9935" t="e">
        <f>_xlfn.XLOOKUP(Tabella1_1[[#This Row],[Country Name]],'Es. 1'!$J$5:$J$194,'Es. 1'!$K$5:$K$194)</f>
        <v>#N/A</v>
      </c>
    </row>
    <row r="9936" spans="1:10" x14ac:dyDescent="0.25">
      <c r="A9936" t="s">
        <v>433</v>
      </c>
      <c r="B9936" t="s">
        <v>84</v>
      </c>
      <c r="C9936" t="s">
        <v>795</v>
      </c>
      <c r="D9936" t="s">
        <v>1065</v>
      </c>
      <c r="E9936" t="s">
        <v>618</v>
      </c>
      <c r="F9936" t="s">
        <v>618</v>
      </c>
      <c r="G9936" t="s">
        <v>618</v>
      </c>
      <c r="H9936" t="s">
        <v>618</v>
      </c>
      <c r="I9936" t="s">
        <v>618</v>
      </c>
      <c r="J9936" t="e">
        <f>_xlfn.XLOOKUP(Tabella1_1[[#This Row],[Country Name]],'Es. 1'!$J$5:$J$194,'Es. 1'!$K$5:$K$194)</f>
        <v>#N/A</v>
      </c>
    </row>
    <row r="9937" spans="1:10" x14ac:dyDescent="0.25">
      <c r="A9937" t="s">
        <v>433</v>
      </c>
      <c r="B9937" t="s">
        <v>84</v>
      </c>
      <c r="C9937" t="s">
        <v>275</v>
      </c>
      <c r="D9937" t="s">
        <v>566</v>
      </c>
      <c r="E9937" t="s">
        <v>618</v>
      </c>
      <c r="F9937" t="s">
        <v>618</v>
      </c>
      <c r="G9937" t="s">
        <v>618</v>
      </c>
      <c r="H9937" t="s">
        <v>618</v>
      </c>
      <c r="I9937" t="s">
        <v>618</v>
      </c>
      <c r="J9937" t="e">
        <f>_xlfn.XLOOKUP(Tabella1_1[[#This Row],[Country Name]],'Es. 1'!$J$5:$J$194,'Es. 1'!$K$5:$K$194)</f>
        <v>#N/A</v>
      </c>
    </row>
    <row r="9938" spans="1:10" x14ac:dyDescent="0.25">
      <c r="A9938" t="s">
        <v>433</v>
      </c>
      <c r="B9938" t="s">
        <v>84</v>
      </c>
      <c r="C9938" t="s">
        <v>693</v>
      </c>
      <c r="D9938" t="s">
        <v>1582</v>
      </c>
      <c r="E9938" t="s">
        <v>618</v>
      </c>
      <c r="F9938" t="s">
        <v>618</v>
      </c>
      <c r="G9938" t="s">
        <v>618</v>
      </c>
      <c r="H9938" t="s">
        <v>618</v>
      </c>
      <c r="I9938" t="s">
        <v>618</v>
      </c>
      <c r="J9938" t="e">
        <f>_xlfn.XLOOKUP(Tabella1_1[[#This Row],[Country Name]],'Es. 1'!$J$5:$J$194,'Es. 1'!$K$5:$K$194)</f>
        <v>#N/A</v>
      </c>
    </row>
    <row r="9939" spans="1:10" x14ac:dyDescent="0.25">
      <c r="A9939" t="s">
        <v>433</v>
      </c>
      <c r="B9939" t="s">
        <v>84</v>
      </c>
      <c r="C9939" t="s">
        <v>383</v>
      </c>
      <c r="D9939" t="s">
        <v>587</v>
      </c>
      <c r="E9939" t="s">
        <v>618</v>
      </c>
      <c r="F9939" t="s">
        <v>618</v>
      </c>
      <c r="G9939" t="s">
        <v>618</v>
      </c>
      <c r="H9939" t="s">
        <v>618</v>
      </c>
      <c r="I9939" t="s">
        <v>618</v>
      </c>
      <c r="J9939" t="e">
        <f>_xlfn.XLOOKUP(Tabella1_1[[#This Row],[Country Name]],'Es. 1'!$J$5:$J$194,'Es. 1'!$K$5:$K$194)</f>
        <v>#N/A</v>
      </c>
    </row>
    <row r="9940" spans="1:10" x14ac:dyDescent="0.25">
      <c r="A9940" t="s">
        <v>433</v>
      </c>
      <c r="B9940" t="s">
        <v>84</v>
      </c>
      <c r="C9940" t="s">
        <v>766</v>
      </c>
      <c r="D9940" t="s">
        <v>1434</v>
      </c>
      <c r="E9940" t="s">
        <v>618</v>
      </c>
      <c r="F9940" t="s">
        <v>618</v>
      </c>
      <c r="G9940" t="s">
        <v>618</v>
      </c>
      <c r="H9940" t="s">
        <v>618</v>
      </c>
      <c r="I9940" t="s">
        <v>618</v>
      </c>
      <c r="J9940" t="e">
        <f>_xlfn.XLOOKUP(Tabella1_1[[#This Row],[Country Name]],'Es. 1'!$J$5:$J$194,'Es. 1'!$K$5:$K$194)</f>
        <v>#N/A</v>
      </c>
    </row>
    <row r="9941" spans="1:10" x14ac:dyDescent="0.25">
      <c r="A9941" t="s">
        <v>433</v>
      </c>
      <c r="B9941" t="s">
        <v>84</v>
      </c>
      <c r="C9941" t="s">
        <v>1014</v>
      </c>
      <c r="D9941" t="s">
        <v>688</v>
      </c>
      <c r="E9941" t="s">
        <v>618</v>
      </c>
      <c r="F9941" t="s">
        <v>618</v>
      </c>
      <c r="G9941" t="s">
        <v>618</v>
      </c>
      <c r="H9941" t="s">
        <v>618</v>
      </c>
      <c r="I9941" t="s">
        <v>618</v>
      </c>
      <c r="J9941" t="e">
        <f>_xlfn.XLOOKUP(Tabella1_1[[#This Row],[Country Name]],'Es. 1'!$J$5:$J$194,'Es. 1'!$K$5:$K$194)</f>
        <v>#N/A</v>
      </c>
    </row>
    <row r="9942" spans="1:10" x14ac:dyDescent="0.25">
      <c r="A9942" t="s">
        <v>433</v>
      </c>
      <c r="B9942" t="s">
        <v>84</v>
      </c>
      <c r="C9942" t="s">
        <v>1570</v>
      </c>
      <c r="D9942" t="s">
        <v>151</v>
      </c>
      <c r="E9942" t="s">
        <v>618</v>
      </c>
      <c r="F9942" t="s">
        <v>618</v>
      </c>
      <c r="G9942" t="s">
        <v>618</v>
      </c>
      <c r="H9942" t="s">
        <v>618</v>
      </c>
      <c r="I9942" t="s">
        <v>618</v>
      </c>
      <c r="J9942" t="e">
        <f>_xlfn.XLOOKUP(Tabella1_1[[#This Row],[Country Name]],'Es. 1'!$J$5:$J$194,'Es. 1'!$K$5:$K$194)</f>
        <v>#N/A</v>
      </c>
    </row>
    <row r="9943" spans="1:10" x14ac:dyDescent="0.25">
      <c r="A9943" t="s">
        <v>433</v>
      </c>
      <c r="B9943" t="s">
        <v>84</v>
      </c>
      <c r="C9943" t="s">
        <v>47</v>
      </c>
      <c r="D9943" t="s">
        <v>939</v>
      </c>
      <c r="E9943" t="s">
        <v>618</v>
      </c>
      <c r="F9943" t="s">
        <v>618</v>
      </c>
      <c r="G9943" t="s">
        <v>618</v>
      </c>
      <c r="H9943" t="s">
        <v>618</v>
      </c>
      <c r="I9943" t="s">
        <v>618</v>
      </c>
      <c r="J9943" t="e">
        <f>_xlfn.XLOOKUP(Tabella1_1[[#This Row],[Country Name]],'Es. 1'!$J$5:$J$194,'Es. 1'!$K$5:$K$194)</f>
        <v>#N/A</v>
      </c>
    </row>
    <row r="9944" spans="1:10" x14ac:dyDescent="0.25">
      <c r="A9944" t="s">
        <v>433</v>
      </c>
      <c r="B9944" t="s">
        <v>84</v>
      </c>
      <c r="C9944" t="s">
        <v>214</v>
      </c>
      <c r="D9944" t="s">
        <v>1004</v>
      </c>
      <c r="E9944" t="s">
        <v>618</v>
      </c>
      <c r="F9944" t="s">
        <v>618</v>
      </c>
      <c r="G9944" t="s">
        <v>618</v>
      </c>
      <c r="H9944" t="s">
        <v>618</v>
      </c>
      <c r="I9944" t="s">
        <v>618</v>
      </c>
      <c r="J9944" t="e">
        <f>_xlfn.XLOOKUP(Tabella1_1[[#This Row],[Country Name]],'Es. 1'!$J$5:$J$194,'Es. 1'!$K$5:$K$194)</f>
        <v>#N/A</v>
      </c>
    </row>
    <row r="9945" spans="1:10" x14ac:dyDescent="0.25">
      <c r="A9945" t="s">
        <v>433</v>
      </c>
      <c r="B9945" t="s">
        <v>84</v>
      </c>
      <c r="C9945" t="s">
        <v>1633</v>
      </c>
      <c r="D9945" t="s">
        <v>1546</v>
      </c>
      <c r="E9945" t="s">
        <v>618</v>
      </c>
      <c r="F9945" t="s">
        <v>618</v>
      </c>
      <c r="G9945" t="s">
        <v>618</v>
      </c>
      <c r="H9945" t="s">
        <v>618</v>
      </c>
      <c r="I9945" t="s">
        <v>618</v>
      </c>
      <c r="J9945" t="e">
        <f>_xlfn.XLOOKUP(Tabella1_1[[#This Row],[Country Name]],'Es. 1'!$J$5:$J$194,'Es. 1'!$K$5:$K$194)</f>
        <v>#N/A</v>
      </c>
    </row>
    <row r="9946" spans="1:10" x14ac:dyDescent="0.25">
      <c r="A9946" t="s">
        <v>433</v>
      </c>
      <c r="B9946" t="s">
        <v>84</v>
      </c>
      <c r="C9946" t="s">
        <v>331</v>
      </c>
      <c r="D9946" t="s">
        <v>609</v>
      </c>
      <c r="E9946" t="s">
        <v>618</v>
      </c>
      <c r="F9946" t="s">
        <v>618</v>
      </c>
      <c r="G9946" t="s">
        <v>618</v>
      </c>
      <c r="H9946" t="s">
        <v>618</v>
      </c>
      <c r="I9946" t="s">
        <v>618</v>
      </c>
      <c r="J9946" t="e">
        <f>_xlfn.XLOOKUP(Tabella1_1[[#This Row],[Country Name]],'Es. 1'!$J$5:$J$194,'Es. 1'!$K$5:$K$194)</f>
        <v>#N/A</v>
      </c>
    </row>
    <row r="9947" spans="1:10" x14ac:dyDescent="0.25">
      <c r="A9947" t="s">
        <v>433</v>
      </c>
      <c r="B9947" t="s">
        <v>84</v>
      </c>
      <c r="C9947" t="s">
        <v>155</v>
      </c>
      <c r="D9947" t="s">
        <v>535</v>
      </c>
      <c r="E9947" t="s">
        <v>618</v>
      </c>
      <c r="F9947" t="s">
        <v>618</v>
      </c>
      <c r="G9947" t="s">
        <v>618</v>
      </c>
      <c r="H9947" t="s">
        <v>618</v>
      </c>
      <c r="I9947" t="s">
        <v>618</v>
      </c>
      <c r="J9947" t="e">
        <f>_xlfn.XLOOKUP(Tabella1_1[[#This Row],[Country Name]],'Es. 1'!$J$5:$J$194,'Es. 1'!$K$5:$K$194)</f>
        <v>#N/A</v>
      </c>
    </row>
    <row r="9948" spans="1:10" x14ac:dyDescent="0.25">
      <c r="A9948" t="s">
        <v>433</v>
      </c>
      <c r="B9948" t="s">
        <v>84</v>
      </c>
      <c r="C9948" t="s">
        <v>1237</v>
      </c>
      <c r="D9948" t="s">
        <v>947</v>
      </c>
      <c r="E9948" t="s">
        <v>618</v>
      </c>
      <c r="F9948" t="s">
        <v>618</v>
      </c>
      <c r="G9948" t="s">
        <v>618</v>
      </c>
      <c r="H9948" t="s">
        <v>618</v>
      </c>
      <c r="I9948" t="s">
        <v>618</v>
      </c>
      <c r="J9948" t="e">
        <f>_xlfn.XLOOKUP(Tabella1_1[[#This Row],[Country Name]],'Es. 1'!$J$5:$J$194,'Es. 1'!$K$5:$K$194)</f>
        <v>#N/A</v>
      </c>
    </row>
    <row r="9949" spans="1:10" x14ac:dyDescent="0.25">
      <c r="A9949" t="s">
        <v>433</v>
      </c>
      <c r="B9949" t="s">
        <v>84</v>
      </c>
      <c r="C9949" t="s">
        <v>1242</v>
      </c>
      <c r="D9949" t="s">
        <v>203</v>
      </c>
      <c r="E9949" t="s">
        <v>618</v>
      </c>
      <c r="F9949" t="s">
        <v>618</v>
      </c>
      <c r="G9949" t="s">
        <v>618</v>
      </c>
      <c r="H9949" t="s">
        <v>618</v>
      </c>
      <c r="I9949" t="s">
        <v>618</v>
      </c>
      <c r="J9949" t="e">
        <f>_xlfn.XLOOKUP(Tabella1_1[[#This Row],[Country Name]],'Es. 1'!$J$5:$J$194,'Es. 1'!$K$5:$K$194)</f>
        <v>#N/A</v>
      </c>
    </row>
    <row r="9950" spans="1:10" x14ac:dyDescent="0.25">
      <c r="A9950" t="s">
        <v>433</v>
      </c>
      <c r="B9950" t="s">
        <v>84</v>
      </c>
      <c r="C9950" t="s">
        <v>284</v>
      </c>
      <c r="D9950" t="s">
        <v>477</v>
      </c>
      <c r="E9950" t="s">
        <v>618</v>
      </c>
      <c r="F9950" t="s">
        <v>618</v>
      </c>
      <c r="G9950" t="s">
        <v>618</v>
      </c>
      <c r="H9950" t="s">
        <v>618</v>
      </c>
      <c r="I9950" t="s">
        <v>618</v>
      </c>
      <c r="J9950" t="e">
        <f>_xlfn.XLOOKUP(Tabella1_1[[#This Row],[Country Name]],'Es. 1'!$J$5:$J$194,'Es. 1'!$K$5:$K$194)</f>
        <v>#N/A</v>
      </c>
    </row>
    <row r="9951" spans="1:10" x14ac:dyDescent="0.25">
      <c r="A9951" t="s">
        <v>433</v>
      </c>
      <c r="B9951" t="s">
        <v>84</v>
      </c>
      <c r="C9951" t="s">
        <v>484</v>
      </c>
      <c r="D9951" t="s">
        <v>1659</v>
      </c>
      <c r="E9951" t="s">
        <v>618</v>
      </c>
      <c r="F9951" t="s">
        <v>618</v>
      </c>
      <c r="G9951" t="s">
        <v>618</v>
      </c>
      <c r="H9951" t="s">
        <v>618</v>
      </c>
      <c r="I9951" t="s">
        <v>618</v>
      </c>
      <c r="J9951" t="e">
        <f>_xlfn.XLOOKUP(Tabella1_1[[#This Row],[Country Name]],'Es. 1'!$J$5:$J$194,'Es. 1'!$K$5:$K$194)</f>
        <v>#N/A</v>
      </c>
    </row>
    <row r="9952" spans="1:10" x14ac:dyDescent="0.25">
      <c r="A9952" t="s">
        <v>433</v>
      </c>
      <c r="B9952" t="s">
        <v>84</v>
      </c>
      <c r="C9952" t="s">
        <v>1594</v>
      </c>
      <c r="D9952" t="s">
        <v>8</v>
      </c>
      <c r="E9952" t="s">
        <v>618</v>
      </c>
      <c r="F9952" t="s">
        <v>618</v>
      </c>
      <c r="G9952" t="s">
        <v>618</v>
      </c>
      <c r="H9952" t="s">
        <v>618</v>
      </c>
      <c r="I9952" t="s">
        <v>618</v>
      </c>
      <c r="J9952" t="e">
        <f>_xlfn.XLOOKUP(Tabella1_1[[#This Row],[Country Name]],'Es. 1'!$J$5:$J$194,'Es. 1'!$K$5:$K$194)</f>
        <v>#N/A</v>
      </c>
    </row>
    <row r="9953" spans="1:10" x14ac:dyDescent="0.25">
      <c r="A9953" t="s">
        <v>433</v>
      </c>
      <c r="B9953" t="s">
        <v>84</v>
      </c>
      <c r="C9953" t="s">
        <v>488</v>
      </c>
      <c r="D9953" t="s">
        <v>1381</v>
      </c>
      <c r="E9953" t="s">
        <v>618</v>
      </c>
      <c r="F9953" t="s">
        <v>618</v>
      </c>
      <c r="G9953" t="s">
        <v>618</v>
      </c>
      <c r="H9953" t="s">
        <v>618</v>
      </c>
      <c r="I9953" t="s">
        <v>618</v>
      </c>
      <c r="J9953" t="e">
        <f>_xlfn.XLOOKUP(Tabella1_1[[#This Row],[Country Name]],'Es. 1'!$J$5:$J$194,'Es. 1'!$K$5:$K$194)</f>
        <v>#N/A</v>
      </c>
    </row>
    <row r="9954" spans="1:10" x14ac:dyDescent="0.25">
      <c r="A9954" t="s">
        <v>433</v>
      </c>
      <c r="B9954" t="s">
        <v>84</v>
      </c>
      <c r="C9954" t="s">
        <v>177</v>
      </c>
      <c r="D9954" t="s">
        <v>252</v>
      </c>
      <c r="E9954" t="s">
        <v>618</v>
      </c>
      <c r="F9954" t="s">
        <v>618</v>
      </c>
      <c r="G9954" t="s">
        <v>618</v>
      </c>
      <c r="H9954" t="s">
        <v>618</v>
      </c>
      <c r="I9954" t="s">
        <v>618</v>
      </c>
      <c r="J9954" t="e">
        <f>_xlfn.XLOOKUP(Tabella1_1[[#This Row],[Country Name]],'Es. 1'!$J$5:$J$194,'Es. 1'!$K$5:$K$194)</f>
        <v>#N/A</v>
      </c>
    </row>
    <row r="9955" spans="1:10" x14ac:dyDescent="0.25">
      <c r="A9955" t="s">
        <v>433</v>
      </c>
      <c r="B9955" t="s">
        <v>84</v>
      </c>
      <c r="C9955" t="s">
        <v>1221</v>
      </c>
      <c r="D9955" t="s">
        <v>1368</v>
      </c>
      <c r="E9955">
        <v>1.0803076028823899</v>
      </c>
      <c r="F9955">
        <v>1.05043661594391</v>
      </c>
      <c r="G9955">
        <v>1.0209386348724401</v>
      </c>
      <c r="H9955" t="s">
        <v>618</v>
      </c>
      <c r="I9955" t="s">
        <v>618</v>
      </c>
      <c r="J9955" t="e">
        <f>_xlfn.XLOOKUP(Tabella1_1[[#This Row],[Country Name]],'Es. 1'!$J$5:$J$194,'Es. 1'!$K$5:$K$194)</f>
        <v>#N/A</v>
      </c>
    </row>
    <row r="9956" spans="1:10" x14ac:dyDescent="0.25">
      <c r="A9956" t="s">
        <v>433</v>
      </c>
      <c r="B9956" t="s">
        <v>84</v>
      </c>
      <c r="C9956" t="s">
        <v>697</v>
      </c>
      <c r="D9956" t="s">
        <v>362</v>
      </c>
      <c r="E9956" t="s">
        <v>618</v>
      </c>
      <c r="F9956" t="s">
        <v>618</v>
      </c>
      <c r="G9956" t="s">
        <v>618</v>
      </c>
      <c r="H9956" t="s">
        <v>618</v>
      </c>
      <c r="I9956" t="s">
        <v>618</v>
      </c>
      <c r="J9956" t="e">
        <f>_xlfn.XLOOKUP(Tabella1_1[[#This Row],[Country Name]],'Es. 1'!$J$5:$J$194,'Es. 1'!$K$5:$K$194)</f>
        <v>#N/A</v>
      </c>
    </row>
    <row r="9957" spans="1:10" x14ac:dyDescent="0.25">
      <c r="A9957" t="s">
        <v>433</v>
      </c>
      <c r="B9957" t="s">
        <v>84</v>
      </c>
      <c r="C9957" t="s">
        <v>1010</v>
      </c>
      <c r="D9957" t="s">
        <v>1069</v>
      </c>
      <c r="E9957" t="s">
        <v>618</v>
      </c>
      <c r="F9957" t="s">
        <v>618</v>
      </c>
      <c r="G9957" t="s">
        <v>618</v>
      </c>
      <c r="H9957" t="s">
        <v>618</v>
      </c>
      <c r="I9957" t="s">
        <v>618</v>
      </c>
      <c r="J9957" t="e">
        <f>_xlfn.XLOOKUP(Tabella1_1[[#This Row],[Country Name]],'Es. 1'!$J$5:$J$194,'Es. 1'!$K$5:$K$194)</f>
        <v>#N/A</v>
      </c>
    </row>
    <row r="9958" spans="1:10" x14ac:dyDescent="0.25">
      <c r="A9958" t="s">
        <v>433</v>
      </c>
      <c r="B9958" t="s">
        <v>84</v>
      </c>
      <c r="C9958" t="s">
        <v>474</v>
      </c>
      <c r="D9958" t="s">
        <v>154</v>
      </c>
      <c r="E9958" t="s">
        <v>618</v>
      </c>
      <c r="F9958" t="s">
        <v>618</v>
      </c>
      <c r="G9958" t="s">
        <v>618</v>
      </c>
      <c r="H9958" t="s">
        <v>618</v>
      </c>
      <c r="I9958" t="s">
        <v>618</v>
      </c>
      <c r="J9958" t="e">
        <f>_xlfn.XLOOKUP(Tabella1_1[[#This Row],[Country Name]],'Es. 1'!$J$5:$J$194,'Es. 1'!$K$5:$K$194)</f>
        <v>#N/A</v>
      </c>
    </row>
    <row r="9959" spans="1:10" x14ac:dyDescent="0.25">
      <c r="A9959" t="s">
        <v>433</v>
      </c>
      <c r="B9959" t="s">
        <v>84</v>
      </c>
      <c r="C9959" t="s">
        <v>1653</v>
      </c>
      <c r="D9959" t="s">
        <v>75</v>
      </c>
      <c r="E9959" t="s">
        <v>618</v>
      </c>
      <c r="F9959" t="s">
        <v>618</v>
      </c>
      <c r="G9959" t="s">
        <v>618</v>
      </c>
      <c r="H9959" t="s">
        <v>618</v>
      </c>
      <c r="I9959" t="s">
        <v>618</v>
      </c>
      <c r="J9959" t="e">
        <f>_xlfn.XLOOKUP(Tabella1_1[[#This Row],[Country Name]],'Es. 1'!$J$5:$J$194,'Es. 1'!$K$5:$K$194)</f>
        <v>#N/A</v>
      </c>
    </row>
    <row r="9960" spans="1:10" x14ac:dyDescent="0.25">
      <c r="A9960" t="s">
        <v>433</v>
      </c>
      <c r="B9960" t="s">
        <v>84</v>
      </c>
      <c r="C9960" t="s">
        <v>717</v>
      </c>
      <c r="D9960" t="s">
        <v>775</v>
      </c>
      <c r="E9960" t="s">
        <v>618</v>
      </c>
      <c r="F9960" t="s">
        <v>618</v>
      </c>
      <c r="G9960" t="s">
        <v>618</v>
      </c>
      <c r="H9960" t="s">
        <v>618</v>
      </c>
      <c r="I9960" t="s">
        <v>618</v>
      </c>
      <c r="J9960" t="e">
        <f>_xlfn.XLOOKUP(Tabella1_1[[#This Row],[Country Name]],'Es. 1'!$J$5:$J$194,'Es. 1'!$K$5:$K$194)</f>
        <v>#N/A</v>
      </c>
    </row>
    <row r="9961" spans="1:10" x14ac:dyDescent="0.25">
      <c r="A9961" t="s">
        <v>433</v>
      </c>
      <c r="B9961" t="s">
        <v>84</v>
      </c>
      <c r="C9961" t="s">
        <v>1320</v>
      </c>
      <c r="D9961" t="s">
        <v>1275</v>
      </c>
      <c r="E9961" t="s">
        <v>618</v>
      </c>
      <c r="F9961" t="s">
        <v>618</v>
      </c>
      <c r="G9961" t="s">
        <v>618</v>
      </c>
      <c r="H9961" t="s">
        <v>618</v>
      </c>
      <c r="I9961" t="s">
        <v>618</v>
      </c>
      <c r="J9961" t="e">
        <f>_xlfn.XLOOKUP(Tabella1_1[[#This Row],[Country Name]],'Es. 1'!$J$5:$J$194,'Es. 1'!$K$5:$K$194)</f>
        <v>#N/A</v>
      </c>
    </row>
    <row r="9962" spans="1:10" x14ac:dyDescent="0.25">
      <c r="A9962" t="s">
        <v>433</v>
      </c>
      <c r="B9962" t="s">
        <v>84</v>
      </c>
      <c r="C9962" t="s">
        <v>985</v>
      </c>
      <c r="D9962" t="s">
        <v>506</v>
      </c>
      <c r="E9962" t="s">
        <v>618</v>
      </c>
      <c r="F9962" t="s">
        <v>618</v>
      </c>
      <c r="G9962" t="s">
        <v>618</v>
      </c>
      <c r="H9962" t="s">
        <v>618</v>
      </c>
      <c r="I9962" t="s">
        <v>618</v>
      </c>
      <c r="J9962" t="e">
        <f>_xlfn.XLOOKUP(Tabella1_1[[#This Row],[Country Name]],'Es. 1'!$J$5:$J$194,'Es. 1'!$K$5:$K$194)</f>
        <v>#N/A</v>
      </c>
    </row>
    <row r="9963" spans="1:10" x14ac:dyDescent="0.25">
      <c r="A9963" t="s">
        <v>433</v>
      </c>
      <c r="B9963" t="s">
        <v>84</v>
      </c>
      <c r="C9963" t="s">
        <v>815</v>
      </c>
      <c r="D9963" t="s">
        <v>55</v>
      </c>
      <c r="E9963" t="s">
        <v>618</v>
      </c>
      <c r="F9963" t="s">
        <v>618</v>
      </c>
      <c r="G9963" t="s">
        <v>618</v>
      </c>
      <c r="H9963" t="s">
        <v>618</v>
      </c>
      <c r="I9963" t="s">
        <v>618</v>
      </c>
      <c r="J9963" t="e">
        <f>_xlfn.XLOOKUP(Tabella1_1[[#This Row],[Country Name]],'Es. 1'!$J$5:$J$194,'Es. 1'!$K$5:$K$194)</f>
        <v>#N/A</v>
      </c>
    </row>
    <row r="9964" spans="1:10" x14ac:dyDescent="0.25">
      <c r="A9964" t="s">
        <v>433</v>
      </c>
      <c r="B9964" t="s">
        <v>84</v>
      </c>
      <c r="C9964" t="s">
        <v>108</v>
      </c>
      <c r="D9964" t="s">
        <v>1624</v>
      </c>
      <c r="E9964" t="s">
        <v>618</v>
      </c>
      <c r="F9964" t="s">
        <v>618</v>
      </c>
      <c r="G9964" t="s">
        <v>618</v>
      </c>
      <c r="H9964" t="s">
        <v>618</v>
      </c>
      <c r="I9964" t="s">
        <v>618</v>
      </c>
      <c r="J9964" t="e">
        <f>_xlfn.XLOOKUP(Tabella1_1[[#This Row],[Country Name]],'Es. 1'!$J$5:$J$194,'Es. 1'!$K$5:$K$194)</f>
        <v>#N/A</v>
      </c>
    </row>
    <row r="9965" spans="1:10" x14ac:dyDescent="0.25">
      <c r="A9965" t="s">
        <v>433</v>
      </c>
      <c r="B9965" t="s">
        <v>84</v>
      </c>
      <c r="C9965" t="s">
        <v>1408</v>
      </c>
      <c r="D9965" t="s">
        <v>40</v>
      </c>
      <c r="E9965" t="s">
        <v>618</v>
      </c>
      <c r="F9965" t="s">
        <v>618</v>
      </c>
      <c r="G9965" t="s">
        <v>618</v>
      </c>
      <c r="H9965" t="s">
        <v>618</v>
      </c>
      <c r="I9965" t="s">
        <v>618</v>
      </c>
      <c r="J9965" t="e">
        <f>_xlfn.XLOOKUP(Tabella1_1[[#This Row],[Country Name]],'Es. 1'!$J$5:$J$194,'Es. 1'!$K$5:$K$194)</f>
        <v>#N/A</v>
      </c>
    </row>
    <row r="9966" spans="1:10" x14ac:dyDescent="0.25">
      <c r="A9966" t="s">
        <v>433</v>
      </c>
      <c r="B9966" t="s">
        <v>84</v>
      </c>
      <c r="C9966" t="s">
        <v>1005</v>
      </c>
      <c r="D9966" t="s">
        <v>1110</v>
      </c>
      <c r="E9966" t="s">
        <v>618</v>
      </c>
      <c r="F9966" t="s">
        <v>618</v>
      </c>
      <c r="G9966" t="s">
        <v>618</v>
      </c>
      <c r="H9966" t="s">
        <v>618</v>
      </c>
      <c r="I9966" t="s">
        <v>618</v>
      </c>
      <c r="J9966" t="e">
        <f>_xlfn.XLOOKUP(Tabella1_1[[#This Row],[Country Name]],'Es. 1'!$J$5:$J$194,'Es. 1'!$K$5:$K$194)</f>
        <v>#N/A</v>
      </c>
    </row>
    <row r="9967" spans="1:10" x14ac:dyDescent="0.25">
      <c r="A9967" t="s">
        <v>433</v>
      </c>
      <c r="B9967" t="s">
        <v>84</v>
      </c>
      <c r="C9967" t="s">
        <v>1354</v>
      </c>
      <c r="D9967" t="s">
        <v>524</v>
      </c>
      <c r="E9967" t="s">
        <v>618</v>
      </c>
      <c r="F9967" t="s">
        <v>618</v>
      </c>
      <c r="G9967" t="s">
        <v>618</v>
      </c>
      <c r="H9967" t="s">
        <v>618</v>
      </c>
      <c r="I9967" t="s">
        <v>618</v>
      </c>
      <c r="J9967" t="e">
        <f>_xlfn.XLOOKUP(Tabella1_1[[#This Row],[Country Name]],'Es. 1'!$J$5:$J$194,'Es. 1'!$K$5:$K$194)</f>
        <v>#N/A</v>
      </c>
    </row>
    <row r="9968" spans="1:10" x14ac:dyDescent="0.25">
      <c r="A9968" t="s">
        <v>433</v>
      </c>
      <c r="B9968" t="s">
        <v>84</v>
      </c>
      <c r="C9968" t="s">
        <v>797</v>
      </c>
      <c r="D9968" t="s">
        <v>48</v>
      </c>
      <c r="E9968" t="s">
        <v>618</v>
      </c>
      <c r="F9968" t="s">
        <v>618</v>
      </c>
      <c r="G9968" t="s">
        <v>618</v>
      </c>
      <c r="H9968" t="s">
        <v>618</v>
      </c>
      <c r="I9968" t="s">
        <v>618</v>
      </c>
      <c r="J9968" t="e">
        <f>_xlfn.XLOOKUP(Tabella1_1[[#This Row],[Country Name]],'Es. 1'!$J$5:$J$194,'Es. 1'!$K$5:$K$194)</f>
        <v>#N/A</v>
      </c>
    </row>
    <row r="9969" spans="1:10" x14ac:dyDescent="0.25">
      <c r="A9969" t="s">
        <v>433</v>
      </c>
      <c r="B9969" t="s">
        <v>84</v>
      </c>
      <c r="C9969" t="s">
        <v>1234</v>
      </c>
      <c r="D9969" t="s">
        <v>1486</v>
      </c>
      <c r="E9969" t="s">
        <v>618</v>
      </c>
      <c r="F9969" t="s">
        <v>618</v>
      </c>
      <c r="G9969" t="s">
        <v>618</v>
      </c>
      <c r="H9969" t="s">
        <v>618</v>
      </c>
      <c r="I9969" t="s">
        <v>618</v>
      </c>
      <c r="J9969" t="e">
        <f>_xlfn.XLOOKUP(Tabella1_1[[#This Row],[Country Name]],'Es. 1'!$J$5:$J$194,'Es. 1'!$K$5:$K$194)</f>
        <v>#N/A</v>
      </c>
    </row>
    <row r="9970" spans="1:10" x14ac:dyDescent="0.25">
      <c r="A9970" t="s">
        <v>433</v>
      </c>
      <c r="B9970" t="s">
        <v>84</v>
      </c>
      <c r="C9970" t="s">
        <v>1413</v>
      </c>
      <c r="D9970" t="s">
        <v>1554</v>
      </c>
      <c r="E9970" t="s">
        <v>618</v>
      </c>
      <c r="F9970" t="s">
        <v>618</v>
      </c>
      <c r="G9970" t="s">
        <v>618</v>
      </c>
      <c r="H9970" t="s">
        <v>618</v>
      </c>
      <c r="I9970" t="s">
        <v>618</v>
      </c>
      <c r="J9970" t="e">
        <f>_xlfn.XLOOKUP(Tabella1_1[[#This Row],[Country Name]],'Es. 1'!$J$5:$J$194,'Es. 1'!$K$5:$K$194)</f>
        <v>#N/A</v>
      </c>
    </row>
    <row r="9971" spans="1:10" x14ac:dyDescent="0.25">
      <c r="A9971" t="s">
        <v>433</v>
      </c>
      <c r="B9971" t="s">
        <v>84</v>
      </c>
      <c r="C9971" t="s">
        <v>452</v>
      </c>
      <c r="D9971" t="s">
        <v>438</v>
      </c>
      <c r="E9971" t="s">
        <v>618</v>
      </c>
      <c r="F9971" t="s">
        <v>618</v>
      </c>
      <c r="G9971" t="s">
        <v>618</v>
      </c>
      <c r="H9971" t="s">
        <v>618</v>
      </c>
      <c r="I9971" t="s">
        <v>618</v>
      </c>
      <c r="J9971" t="e">
        <f>_xlfn.XLOOKUP(Tabella1_1[[#This Row],[Country Name]],'Es. 1'!$J$5:$J$194,'Es. 1'!$K$5:$K$194)</f>
        <v>#N/A</v>
      </c>
    </row>
    <row r="9972" spans="1:10" x14ac:dyDescent="0.25">
      <c r="A9972" t="s">
        <v>433</v>
      </c>
      <c r="B9972" t="s">
        <v>84</v>
      </c>
      <c r="C9972" t="s">
        <v>1540</v>
      </c>
      <c r="D9972" t="s">
        <v>1111</v>
      </c>
      <c r="E9972" t="s">
        <v>618</v>
      </c>
      <c r="F9972" t="s">
        <v>618</v>
      </c>
      <c r="G9972" t="s">
        <v>618</v>
      </c>
      <c r="H9972" t="s">
        <v>618</v>
      </c>
      <c r="I9972" t="s">
        <v>618</v>
      </c>
      <c r="J9972" t="e">
        <f>_xlfn.XLOOKUP(Tabella1_1[[#This Row],[Country Name]],'Es. 1'!$J$5:$J$194,'Es. 1'!$K$5:$K$194)</f>
        <v>#N/A</v>
      </c>
    </row>
    <row r="9973" spans="1:10" x14ac:dyDescent="0.25">
      <c r="A9973" t="s">
        <v>433</v>
      </c>
      <c r="B9973" t="s">
        <v>84</v>
      </c>
      <c r="C9973" t="s">
        <v>415</v>
      </c>
      <c r="D9973" t="s">
        <v>1271</v>
      </c>
      <c r="E9973" t="s">
        <v>618</v>
      </c>
      <c r="F9973" t="s">
        <v>618</v>
      </c>
      <c r="G9973" t="s">
        <v>618</v>
      </c>
      <c r="H9973" t="s">
        <v>618</v>
      </c>
      <c r="I9973" t="s">
        <v>618</v>
      </c>
      <c r="J9973" t="e">
        <f>_xlfn.XLOOKUP(Tabella1_1[[#This Row],[Country Name]],'Es. 1'!$J$5:$J$194,'Es. 1'!$K$5:$K$194)</f>
        <v>#N/A</v>
      </c>
    </row>
    <row r="9974" spans="1:10" x14ac:dyDescent="0.25">
      <c r="A9974" t="s">
        <v>433</v>
      </c>
      <c r="B9974" t="s">
        <v>84</v>
      </c>
      <c r="C9974" t="s">
        <v>1509</v>
      </c>
      <c r="D9974" t="s">
        <v>577</v>
      </c>
      <c r="E9974" t="s">
        <v>618</v>
      </c>
      <c r="F9974" t="s">
        <v>618</v>
      </c>
      <c r="G9974" t="s">
        <v>618</v>
      </c>
      <c r="H9974" t="s">
        <v>618</v>
      </c>
      <c r="I9974" t="s">
        <v>618</v>
      </c>
      <c r="J9974" t="e">
        <f>_xlfn.XLOOKUP(Tabella1_1[[#This Row],[Country Name]],'Es. 1'!$J$5:$J$194,'Es. 1'!$K$5:$K$194)</f>
        <v>#N/A</v>
      </c>
    </row>
    <row r="9975" spans="1:10" x14ac:dyDescent="0.25">
      <c r="A9975" t="s">
        <v>433</v>
      </c>
      <c r="B9975" t="s">
        <v>84</v>
      </c>
      <c r="C9975" t="s">
        <v>1152</v>
      </c>
      <c r="D9975" t="s">
        <v>647</v>
      </c>
      <c r="E9975" t="s">
        <v>618</v>
      </c>
      <c r="F9975" t="s">
        <v>618</v>
      </c>
      <c r="G9975" t="s">
        <v>618</v>
      </c>
      <c r="H9975" t="s">
        <v>618</v>
      </c>
      <c r="I9975" t="s">
        <v>618</v>
      </c>
      <c r="J9975" t="e">
        <f>_xlfn.XLOOKUP(Tabella1_1[[#This Row],[Country Name]],'Es. 1'!$J$5:$J$194,'Es. 1'!$K$5:$K$194)</f>
        <v>#N/A</v>
      </c>
    </row>
    <row r="9976" spans="1:10" x14ac:dyDescent="0.25">
      <c r="A9976" t="s">
        <v>433</v>
      </c>
      <c r="B9976" t="s">
        <v>84</v>
      </c>
      <c r="C9976" t="s">
        <v>1013</v>
      </c>
      <c r="D9976" t="s">
        <v>1080</v>
      </c>
      <c r="E9976" t="s">
        <v>618</v>
      </c>
      <c r="F9976" t="s">
        <v>618</v>
      </c>
      <c r="G9976" t="s">
        <v>618</v>
      </c>
      <c r="H9976" t="s">
        <v>618</v>
      </c>
      <c r="I9976" t="s">
        <v>618</v>
      </c>
      <c r="J9976" t="e">
        <f>_xlfn.XLOOKUP(Tabella1_1[[#This Row],[Country Name]],'Es. 1'!$J$5:$J$194,'Es. 1'!$K$5:$K$194)</f>
        <v>#N/A</v>
      </c>
    </row>
    <row r="9977" spans="1:10" x14ac:dyDescent="0.25">
      <c r="A9977" t="s">
        <v>433</v>
      </c>
      <c r="B9977" t="s">
        <v>84</v>
      </c>
      <c r="C9977" t="s">
        <v>466</v>
      </c>
      <c r="D9977" t="s">
        <v>261</v>
      </c>
      <c r="E9977" t="s">
        <v>618</v>
      </c>
      <c r="F9977" t="s">
        <v>618</v>
      </c>
      <c r="G9977" t="s">
        <v>618</v>
      </c>
      <c r="H9977" t="s">
        <v>618</v>
      </c>
      <c r="I9977" t="s">
        <v>618</v>
      </c>
      <c r="J9977" t="e">
        <f>_xlfn.XLOOKUP(Tabella1_1[[#This Row],[Country Name]],'Es. 1'!$J$5:$J$194,'Es. 1'!$K$5:$K$194)</f>
        <v>#N/A</v>
      </c>
    </row>
    <row r="9978" spans="1:10" x14ac:dyDescent="0.25">
      <c r="A9978" t="s">
        <v>433</v>
      </c>
      <c r="B9978" t="s">
        <v>84</v>
      </c>
      <c r="C9978" t="s">
        <v>553</v>
      </c>
      <c r="D9978" t="s">
        <v>1547</v>
      </c>
      <c r="E9978" t="s">
        <v>618</v>
      </c>
      <c r="F9978" t="s">
        <v>618</v>
      </c>
      <c r="G9978" t="s">
        <v>618</v>
      </c>
      <c r="H9978" t="s">
        <v>618</v>
      </c>
      <c r="I9978" t="s">
        <v>618</v>
      </c>
      <c r="J9978" t="e">
        <f>_xlfn.XLOOKUP(Tabella1_1[[#This Row],[Country Name]],'Es. 1'!$J$5:$J$194,'Es. 1'!$K$5:$K$194)</f>
        <v>#N/A</v>
      </c>
    </row>
    <row r="9979" spans="1:10" x14ac:dyDescent="0.25">
      <c r="A9979" t="s">
        <v>433</v>
      </c>
      <c r="B9979" t="s">
        <v>84</v>
      </c>
      <c r="C9979" t="s">
        <v>1454</v>
      </c>
      <c r="D9979" t="s">
        <v>1422</v>
      </c>
      <c r="E9979" t="s">
        <v>618</v>
      </c>
      <c r="F9979" t="s">
        <v>618</v>
      </c>
      <c r="G9979" t="s">
        <v>618</v>
      </c>
      <c r="H9979" t="s">
        <v>618</v>
      </c>
      <c r="I9979" t="s">
        <v>618</v>
      </c>
      <c r="J9979" t="e">
        <f>_xlfn.XLOOKUP(Tabella1_1[[#This Row],[Country Name]],'Es. 1'!$J$5:$J$194,'Es. 1'!$K$5:$K$194)</f>
        <v>#N/A</v>
      </c>
    </row>
    <row r="9980" spans="1:10" x14ac:dyDescent="0.25">
      <c r="A9980" t="s">
        <v>433</v>
      </c>
      <c r="B9980" t="s">
        <v>84</v>
      </c>
      <c r="C9980" t="s">
        <v>1009</v>
      </c>
      <c r="D9980" t="s">
        <v>1567</v>
      </c>
      <c r="E9980" t="s">
        <v>618</v>
      </c>
      <c r="F9980" t="s">
        <v>618</v>
      </c>
      <c r="G9980" t="s">
        <v>618</v>
      </c>
      <c r="H9980" t="s">
        <v>618</v>
      </c>
      <c r="I9980" t="s">
        <v>618</v>
      </c>
      <c r="J9980" t="e">
        <f>_xlfn.XLOOKUP(Tabella1_1[[#This Row],[Country Name]],'Es. 1'!$J$5:$J$194,'Es. 1'!$K$5:$K$194)</f>
        <v>#N/A</v>
      </c>
    </row>
    <row r="9981" spans="1:10" x14ac:dyDescent="0.25">
      <c r="A9981" t="s">
        <v>433</v>
      </c>
      <c r="B9981" t="s">
        <v>84</v>
      </c>
      <c r="C9981" t="s">
        <v>1122</v>
      </c>
      <c r="D9981" t="s">
        <v>195</v>
      </c>
      <c r="E9981" t="s">
        <v>618</v>
      </c>
      <c r="F9981" t="s">
        <v>618</v>
      </c>
      <c r="G9981" t="s">
        <v>618</v>
      </c>
      <c r="H9981" t="s">
        <v>618</v>
      </c>
      <c r="I9981" t="s">
        <v>618</v>
      </c>
      <c r="J9981" t="e">
        <f>_xlfn.XLOOKUP(Tabella1_1[[#This Row],[Country Name]],'Es. 1'!$J$5:$J$194,'Es. 1'!$K$5:$K$194)</f>
        <v>#N/A</v>
      </c>
    </row>
    <row r="9982" spans="1:10" x14ac:dyDescent="0.25">
      <c r="A9982" t="s">
        <v>433</v>
      </c>
      <c r="B9982" t="s">
        <v>84</v>
      </c>
      <c r="C9982" t="s">
        <v>857</v>
      </c>
      <c r="D9982" t="s">
        <v>1022</v>
      </c>
      <c r="E9982" t="s">
        <v>618</v>
      </c>
      <c r="F9982" t="s">
        <v>618</v>
      </c>
      <c r="G9982" t="s">
        <v>618</v>
      </c>
      <c r="H9982" t="s">
        <v>618</v>
      </c>
      <c r="I9982" t="s">
        <v>618</v>
      </c>
      <c r="J9982" t="e">
        <f>_xlfn.XLOOKUP(Tabella1_1[[#This Row],[Country Name]],'Es. 1'!$J$5:$J$194,'Es. 1'!$K$5:$K$194)</f>
        <v>#N/A</v>
      </c>
    </row>
    <row r="9983" spans="1:10" x14ac:dyDescent="0.25">
      <c r="A9983" t="s">
        <v>433</v>
      </c>
      <c r="B9983" t="s">
        <v>84</v>
      </c>
      <c r="C9983" t="s">
        <v>744</v>
      </c>
      <c r="D9983" t="s">
        <v>961</v>
      </c>
      <c r="E9983" t="s">
        <v>618</v>
      </c>
      <c r="F9983" t="s">
        <v>618</v>
      </c>
      <c r="G9983" t="s">
        <v>618</v>
      </c>
      <c r="H9983" t="s">
        <v>618</v>
      </c>
      <c r="I9983" t="s">
        <v>618</v>
      </c>
      <c r="J9983" t="e">
        <f>_xlfn.XLOOKUP(Tabella1_1[[#This Row],[Country Name]],'Es. 1'!$J$5:$J$194,'Es. 1'!$K$5:$K$194)</f>
        <v>#N/A</v>
      </c>
    </row>
    <row r="9984" spans="1:10" x14ac:dyDescent="0.25">
      <c r="A9984" t="s">
        <v>433</v>
      </c>
      <c r="B9984" t="s">
        <v>84</v>
      </c>
      <c r="C9984" t="s">
        <v>701</v>
      </c>
      <c r="D9984" t="s">
        <v>705</v>
      </c>
      <c r="E9984" t="s">
        <v>618</v>
      </c>
      <c r="F9984" t="s">
        <v>618</v>
      </c>
      <c r="G9984" t="s">
        <v>618</v>
      </c>
      <c r="H9984" t="s">
        <v>618</v>
      </c>
      <c r="I9984" t="s">
        <v>618</v>
      </c>
      <c r="J9984" t="e">
        <f>_xlfn.XLOOKUP(Tabella1_1[[#This Row],[Country Name]],'Es. 1'!$J$5:$J$194,'Es. 1'!$K$5:$K$194)</f>
        <v>#N/A</v>
      </c>
    </row>
    <row r="9985" spans="1:10" x14ac:dyDescent="0.25">
      <c r="A9985" t="s">
        <v>433</v>
      </c>
      <c r="B9985" t="s">
        <v>84</v>
      </c>
      <c r="C9985" t="s">
        <v>890</v>
      </c>
      <c r="D9985" t="s">
        <v>1635</v>
      </c>
      <c r="E9985" t="s">
        <v>618</v>
      </c>
      <c r="F9985" t="s">
        <v>618</v>
      </c>
      <c r="G9985" t="s">
        <v>618</v>
      </c>
      <c r="H9985" t="s">
        <v>618</v>
      </c>
      <c r="I9985" t="s">
        <v>618</v>
      </c>
      <c r="J9985" t="e">
        <f>_xlfn.XLOOKUP(Tabella1_1[[#This Row],[Country Name]],'Es. 1'!$J$5:$J$194,'Es. 1'!$K$5:$K$194)</f>
        <v>#N/A</v>
      </c>
    </row>
    <row r="9986" spans="1:10" x14ac:dyDescent="0.25">
      <c r="A9986" t="s">
        <v>433</v>
      </c>
      <c r="B9986" t="s">
        <v>84</v>
      </c>
      <c r="C9986" t="s">
        <v>1258</v>
      </c>
      <c r="D9986" t="s">
        <v>661</v>
      </c>
      <c r="E9986" t="s">
        <v>618</v>
      </c>
      <c r="F9986" t="s">
        <v>618</v>
      </c>
      <c r="G9986" t="s">
        <v>618</v>
      </c>
      <c r="H9986" t="s">
        <v>618</v>
      </c>
      <c r="I9986" t="s">
        <v>618</v>
      </c>
      <c r="J9986" t="e">
        <f>_xlfn.XLOOKUP(Tabella1_1[[#This Row],[Country Name]],'Es. 1'!$J$5:$J$194,'Es. 1'!$K$5:$K$194)</f>
        <v>#N/A</v>
      </c>
    </row>
    <row r="9987" spans="1:10" x14ac:dyDescent="0.25">
      <c r="A9987" t="s">
        <v>433</v>
      </c>
      <c r="B9987" t="s">
        <v>84</v>
      </c>
      <c r="C9987" t="s">
        <v>16</v>
      </c>
      <c r="D9987" t="s">
        <v>522</v>
      </c>
      <c r="E9987" t="s">
        <v>618</v>
      </c>
      <c r="F9987" t="s">
        <v>618</v>
      </c>
      <c r="G9987" t="s">
        <v>618</v>
      </c>
      <c r="H9987" t="s">
        <v>618</v>
      </c>
      <c r="I9987" t="s">
        <v>618</v>
      </c>
      <c r="J9987" t="e">
        <f>_xlfn.XLOOKUP(Tabella1_1[[#This Row],[Country Name]],'Es. 1'!$J$5:$J$194,'Es. 1'!$K$5:$K$194)</f>
        <v>#N/A</v>
      </c>
    </row>
    <row r="9988" spans="1:10" x14ac:dyDescent="0.25">
      <c r="A9988" t="s">
        <v>433</v>
      </c>
      <c r="B9988" t="s">
        <v>84</v>
      </c>
      <c r="C9988" t="s">
        <v>289</v>
      </c>
      <c r="D9988" t="s">
        <v>49</v>
      </c>
      <c r="E9988" t="s">
        <v>618</v>
      </c>
      <c r="F9988" t="s">
        <v>618</v>
      </c>
      <c r="G9988" t="s">
        <v>618</v>
      </c>
      <c r="H9988" t="s">
        <v>618</v>
      </c>
      <c r="I9988" t="s">
        <v>618</v>
      </c>
      <c r="J9988" t="e">
        <f>_xlfn.XLOOKUP(Tabella1_1[[#This Row],[Country Name]],'Es. 1'!$J$5:$J$194,'Es. 1'!$K$5:$K$194)</f>
        <v>#N/A</v>
      </c>
    </row>
    <row r="9989" spans="1:10" x14ac:dyDescent="0.25">
      <c r="A9989" t="s">
        <v>433</v>
      </c>
      <c r="B9989" t="s">
        <v>84</v>
      </c>
      <c r="C9989" t="s">
        <v>1455</v>
      </c>
      <c r="D9989" t="s">
        <v>585</v>
      </c>
      <c r="E9989" t="s">
        <v>618</v>
      </c>
      <c r="F9989" t="s">
        <v>618</v>
      </c>
      <c r="G9989" t="s">
        <v>618</v>
      </c>
      <c r="H9989" t="s">
        <v>618</v>
      </c>
      <c r="I9989" t="s">
        <v>618</v>
      </c>
      <c r="J9989" t="e">
        <f>_xlfn.XLOOKUP(Tabella1_1[[#This Row],[Country Name]],'Es. 1'!$J$5:$J$194,'Es. 1'!$K$5:$K$194)</f>
        <v>#N/A</v>
      </c>
    </row>
    <row r="9990" spans="1:10" x14ac:dyDescent="0.25">
      <c r="A9990" t="s">
        <v>433</v>
      </c>
      <c r="B9990" t="s">
        <v>84</v>
      </c>
      <c r="C9990" t="s">
        <v>1052</v>
      </c>
      <c r="D9990" t="s">
        <v>573</v>
      </c>
      <c r="E9990" t="s">
        <v>618</v>
      </c>
      <c r="F9990" t="s">
        <v>618</v>
      </c>
      <c r="G9990" t="s">
        <v>618</v>
      </c>
      <c r="H9990" t="s">
        <v>618</v>
      </c>
      <c r="I9990" t="s">
        <v>618</v>
      </c>
      <c r="J9990" t="e">
        <f>_xlfn.XLOOKUP(Tabella1_1[[#This Row],[Country Name]],'Es. 1'!$J$5:$J$194,'Es. 1'!$K$5:$K$194)</f>
        <v>#N/A</v>
      </c>
    </row>
    <row r="9991" spans="1:10" x14ac:dyDescent="0.25">
      <c r="A9991" t="s">
        <v>433</v>
      </c>
      <c r="B9991" t="s">
        <v>84</v>
      </c>
      <c r="C9991" t="s">
        <v>179</v>
      </c>
      <c r="D9991" t="s">
        <v>733</v>
      </c>
      <c r="E9991" t="s">
        <v>618</v>
      </c>
      <c r="F9991" t="s">
        <v>618</v>
      </c>
      <c r="G9991" t="s">
        <v>618</v>
      </c>
      <c r="H9991" t="s">
        <v>618</v>
      </c>
      <c r="I9991" t="s">
        <v>618</v>
      </c>
      <c r="J9991" t="e">
        <f>_xlfn.XLOOKUP(Tabella1_1[[#This Row],[Country Name]],'Es. 1'!$J$5:$J$194,'Es. 1'!$K$5:$K$194)</f>
        <v>#N/A</v>
      </c>
    </row>
    <row r="9992" spans="1:10" x14ac:dyDescent="0.25">
      <c r="A9992" t="s">
        <v>433</v>
      </c>
      <c r="B9992" t="s">
        <v>84</v>
      </c>
      <c r="C9992" t="s">
        <v>1551</v>
      </c>
      <c r="D9992" t="s">
        <v>604</v>
      </c>
      <c r="E9992" t="s">
        <v>618</v>
      </c>
      <c r="F9992" t="s">
        <v>618</v>
      </c>
      <c r="G9992" t="s">
        <v>618</v>
      </c>
      <c r="H9992" t="s">
        <v>618</v>
      </c>
      <c r="I9992" t="s">
        <v>618</v>
      </c>
      <c r="J9992" t="e">
        <f>_xlfn.XLOOKUP(Tabella1_1[[#This Row],[Country Name]],'Es. 1'!$J$5:$J$194,'Es. 1'!$K$5:$K$194)</f>
        <v>#N/A</v>
      </c>
    </row>
    <row r="9993" spans="1:10" x14ac:dyDescent="0.25">
      <c r="A9993" t="s">
        <v>433</v>
      </c>
      <c r="B9993" t="s">
        <v>84</v>
      </c>
      <c r="C9993" t="s">
        <v>655</v>
      </c>
      <c r="D9993" t="s">
        <v>332</v>
      </c>
      <c r="E9993" t="s">
        <v>618</v>
      </c>
      <c r="F9993" t="s">
        <v>618</v>
      </c>
      <c r="G9993" t="s">
        <v>618</v>
      </c>
      <c r="H9993" t="s">
        <v>618</v>
      </c>
      <c r="I9993" t="s">
        <v>618</v>
      </c>
      <c r="J9993" t="e">
        <f>_xlfn.XLOOKUP(Tabella1_1[[#This Row],[Country Name]],'Es. 1'!$J$5:$J$194,'Es. 1'!$K$5:$K$194)</f>
        <v>#N/A</v>
      </c>
    </row>
    <row r="9994" spans="1:10" x14ac:dyDescent="0.25">
      <c r="A9994" t="s">
        <v>433</v>
      </c>
      <c r="B9994" t="s">
        <v>84</v>
      </c>
      <c r="C9994" t="s">
        <v>885</v>
      </c>
      <c r="D9994" t="s">
        <v>1525</v>
      </c>
      <c r="E9994" t="s">
        <v>618</v>
      </c>
      <c r="F9994" t="s">
        <v>618</v>
      </c>
      <c r="G9994" t="s">
        <v>618</v>
      </c>
      <c r="H9994" t="s">
        <v>618</v>
      </c>
      <c r="I9994" t="s">
        <v>618</v>
      </c>
      <c r="J9994" t="e">
        <f>_xlfn.XLOOKUP(Tabella1_1[[#This Row],[Country Name]],'Es. 1'!$J$5:$J$194,'Es. 1'!$K$5:$K$194)</f>
        <v>#N/A</v>
      </c>
    </row>
    <row r="9995" spans="1:10" x14ac:dyDescent="0.25">
      <c r="A9995" t="s">
        <v>433</v>
      </c>
      <c r="B9995" t="s">
        <v>84</v>
      </c>
      <c r="C9995" t="s">
        <v>453</v>
      </c>
      <c r="D9995" t="s">
        <v>898</v>
      </c>
      <c r="E9995" t="s">
        <v>618</v>
      </c>
      <c r="F9995" t="s">
        <v>618</v>
      </c>
      <c r="G9995" t="s">
        <v>618</v>
      </c>
      <c r="H9995" t="s">
        <v>618</v>
      </c>
      <c r="I9995" t="s">
        <v>618</v>
      </c>
      <c r="J9995" t="e">
        <f>_xlfn.XLOOKUP(Tabella1_1[[#This Row],[Country Name]],'Es. 1'!$J$5:$J$194,'Es. 1'!$K$5:$K$194)</f>
        <v>#N/A</v>
      </c>
    </row>
    <row r="9996" spans="1:10" x14ac:dyDescent="0.25">
      <c r="A9996" t="s">
        <v>433</v>
      </c>
      <c r="B9996" t="s">
        <v>84</v>
      </c>
      <c r="C9996" t="s">
        <v>1373</v>
      </c>
      <c r="D9996" t="s">
        <v>419</v>
      </c>
      <c r="E9996" t="s">
        <v>618</v>
      </c>
      <c r="F9996" t="s">
        <v>618</v>
      </c>
      <c r="G9996" t="s">
        <v>618</v>
      </c>
      <c r="H9996" t="s">
        <v>618</v>
      </c>
      <c r="I9996" t="s">
        <v>618</v>
      </c>
      <c r="J9996" t="e">
        <f>_xlfn.XLOOKUP(Tabella1_1[[#This Row],[Country Name]],'Es. 1'!$J$5:$J$194,'Es. 1'!$K$5:$K$194)</f>
        <v>#N/A</v>
      </c>
    </row>
    <row r="9997" spans="1:10" x14ac:dyDescent="0.25">
      <c r="A9997" t="s">
        <v>433</v>
      </c>
      <c r="B9997" t="s">
        <v>84</v>
      </c>
      <c r="C9997" t="s">
        <v>658</v>
      </c>
      <c r="D9997" t="s">
        <v>393</v>
      </c>
      <c r="E9997" t="s">
        <v>618</v>
      </c>
      <c r="F9997" t="s">
        <v>618</v>
      </c>
      <c r="G9997" t="s">
        <v>618</v>
      </c>
      <c r="H9997" t="s">
        <v>618</v>
      </c>
      <c r="I9997" t="s">
        <v>618</v>
      </c>
      <c r="J9997" t="e">
        <f>_xlfn.XLOOKUP(Tabella1_1[[#This Row],[Country Name]],'Es. 1'!$J$5:$J$194,'Es. 1'!$K$5:$K$194)</f>
        <v>#N/A</v>
      </c>
    </row>
    <row r="9998" spans="1:10" x14ac:dyDescent="0.25">
      <c r="A9998" t="s">
        <v>439</v>
      </c>
      <c r="B9998" t="s">
        <v>110</v>
      </c>
      <c r="C9998" t="s">
        <v>746</v>
      </c>
      <c r="D9998" t="s">
        <v>1331</v>
      </c>
      <c r="E9998">
        <v>3.9248117349420539</v>
      </c>
      <c r="F9998">
        <v>-7.5055323966707164</v>
      </c>
      <c r="G9998">
        <v>1.6946247354477038</v>
      </c>
      <c r="H9998" t="s">
        <v>618</v>
      </c>
      <c r="I9998" t="s">
        <v>618</v>
      </c>
      <c r="J9998" t="str">
        <f>_xlfn.XLOOKUP(Tabella1_1[[#This Row],[Country Name]],'Es. 1'!$J$5:$J$194,'Es. 1'!$K$5:$K$194)</f>
        <v>Asia</v>
      </c>
    </row>
    <row r="9999" spans="1:10" x14ac:dyDescent="0.25">
      <c r="A9999" t="s">
        <v>439</v>
      </c>
      <c r="B9999" t="s">
        <v>110</v>
      </c>
      <c r="C9999" t="s">
        <v>1588</v>
      </c>
      <c r="D9999" t="s">
        <v>1103</v>
      </c>
      <c r="E9999">
        <v>10848723685.711329</v>
      </c>
      <c r="F9999">
        <v>10034469214.854975</v>
      </c>
      <c r="G9999">
        <v>10204515812.240791</v>
      </c>
      <c r="H9999" t="s">
        <v>618</v>
      </c>
      <c r="I9999" t="s">
        <v>618</v>
      </c>
      <c r="J9999" t="str">
        <f>_xlfn.XLOOKUP(Tabella1_1[[#This Row],[Country Name]],'Es. 1'!$J$5:$J$194,'Es. 1'!$K$5:$K$194)</f>
        <v>Asia</v>
      </c>
    </row>
    <row r="10000" spans="1:10" x14ac:dyDescent="0.25">
      <c r="A10000" t="s">
        <v>439</v>
      </c>
      <c r="B10000" t="s">
        <v>110</v>
      </c>
      <c r="C10000" t="s">
        <v>988</v>
      </c>
      <c r="D10000" t="s">
        <v>1264</v>
      </c>
      <c r="E10000">
        <v>10609129744.320299</v>
      </c>
      <c r="F10000">
        <v>9913318193.8910904</v>
      </c>
      <c r="G10000">
        <v>10270331724.066999</v>
      </c>
      <c r="H10000" t="s">
        <v>618</v>
      </c>
      <c r="I10000" t="s">
        <v>618</v>
      </c>
      <c r="J10000" t="str">
        <f>_xlfn.XLOOKUP(Tabella1_1[[#This Row],[Country Name]],'Es. 1'!$J$5:$J$194,'Es. 1'!$K$5:$K$194)</f>
        <v>Asia</v>
      </c>
    </row>
    <row r="10001" spans="1:10" x14ac:dyDescent="0.25">
      <c r="A10001" t="s">
        <v>439</v>
      </c>
      <c r="B10001" t="s">
        <v>110</v>
      </c>
      <c r="C10001" t="s">
        <v>1213</v>
      </c>
      <c r="D10001" t="s">
        <v>1592</v>
      </c>
      <c r="E10001">
        <v>3.0294481229915959</v>
      </c>
      <c r="F10001">
        <v>-8.2754733268364191</v>
      </c>
      <c r="G10001">
        <v>0.86165553651800053</v>
      </c>
      <c r="H10001" t="s">
        <v>618</v>
      </c>
      <c r="I10001" t="s">
        <v>618</v>
      </c>
      <c r="J10001" t="str">
        <f>_xlfn.XLOOKUP(Tabella1_1[[#This Row],[Country Name]],'Es. 1'!$J$5:$J$194,'Es. 1'!$K$5:$K$194)</f>
        <v>Asia</v>
      </c>
    </row>
    <row r="10002" spans="1:10" x14ac:dyDescent="0.25">
      <c r="A10002" t="s">
        <v>439</v>
      </c>
      <c r="B10002" t="s">
        <v>110</v>
      </c>
      <c r="C10002" t="s">
        <v>321</v>
      </c>
      <c r="D10002" t="s">
        <v>867</v>
      </c>
      <c r="E10002">
        <v>24766.061449227775</v>
      </c>
      <c r="F10002">
        <v>22716.552639889014</v>
      </c>
      <c r="G10002">
        <v>22912.291073416643</v>
      </c>
      <c r="H10002" t="s">
        <v>618</v>
      </c>
      <c r="I10002" t="s">
        <v>618</v>
      </c>
      <c r="J10002" t="str">
        <f>_xlfn.XLOOKUP(Tabella1_1[[#This Row],[Country Name]],'Es. 1'!$J$5:$J$194,'Es. 1'!$K$5:$K$194)</f>
        <v>Asia</v>
      </c>
    </row>
    <row r="10003" spans="1:10" x14ac:dyDescent="0.25">
      <c r="A10003" t="s">
        <v>439</v>
      </c>
      <c r="B10003" t="s">
        <v>110</v>
      </c>
      <c r="C10003" t="s">
        <v>213</v>
      </c>
      <c r="D10003" t="s">
        <v>1011</v>
      </c>
      <c r="E10003">
        <v>24219.103258821633</v>
      </c>
      <c r="F10003">
        <v>22442.284665552303</v>
      </c>
      <c r="G10003">
        <v>23060.068131806373</v>
      </c>
      <c r="H10003" t="s">
        <v>618</v>
      </c>
      <c r="I10003" t="s">
        <v>618</v>
      </c>
      <c r="J10003" t="str">
        <f>_xlfn.XLOOKUP(Tabella1_1[[#This Row],[Country Name]],'Es. 1'!$J$5:$J$194,'Es. 1'!$K$5:$K$194)</f>
        <v>Asia</v>
      </c>
    </row>
    <row r="10004" spans="1:10" x14ac:dyDescent="0.25">
      <c r="A10004" t="s">
        <v>439</v>
      </c>
      <c r="B10004" t="s">
        <v>110</v>
      </c>
      <c r="C10004" t="s">
        <v>363</v>
      </c>
      <c r="D10004" t="s">
        <v>1606</v>
      </c>
      <c r="E10004">
        <v>30.792553473433902</v>
      </c>
      <c r="F10004">
        <v>31.144446793786301</v>
      </c>
      <c r="G10004">
        <v>24.0484937317743</v>
      </c>
      <c r="H10004" t="s">
        <v>618</v>
      </c>
      <c r="I10004" t="s">
        <v>618</v>
      </c>
      <c r="J10004" t="str">
        <f>_xlfn.XLOOKUP(Tabella1_1[[#This Row],[Country Name]],'Es. 1'!$J$5:$J$194,'Es. 1'!$K$5:$K$194)</f>
        <v>Asia</v>
      </c>
    </row>
    <row r="10005" spans="1:10" x14ac:dyDescent="0.25">
      <c r="A10005" t="s">
        <v>439</v>
      </c>
      <c r="B10005" t="s">
        <v>110</v>
      </c>
      <c r="C10005" t="s">
        <v>150</v>
      </c>
      <c r="D10005" t="s">
        <v>1548</v>
      </c>
      <c r="E10005">
        <v>4258768329.0841198</v>
      </c>
      <c r="F10005">
        <v>3851825631.0100298</v>
      </c>
      <c r="G10005">
        <v>3389928505.0910602</v>
      </c>
      <c r="H10005" t="s">
        <v>618</v>
      </c>
      <c r="I10005" t="s">
        <v>618</v>
      </c>
      <c r="J10005" t="str">
        <f>_xlfn.XLOOKUP(Tabella1_1[[#This Row],[Country Name]],'Es. 1'!$J$5:$J$194,'Es. 1'!$K$5:$K$194)</f>
        <v>Asia</v>
      </c>
    </row>
    <row r="10006" spans="1:10" x14ac:dyDescent="0.25">
      <c r="A10006" t="s">
        <v>439</v>
      </c>
      <c r="B10006" t="s">
        <v>110</v>
      </c>
      <c r="C10006" t="s">
        <v>626</v>
      </c>
      <c r="D10006" t="s">
        <v>879</v>
      </c>
      <c r="E10006">
        <v>30.7412835228569</v>
      </c>
      <c r="F10006">
        <v>31.090521823837701</v>
      </c>
      <c r="G10006">
        <v>23.989047393012399</v>
      </c>
      <c r="H10006" t="s">
        <v>618</v>
      </c>
      <c r="I10006" t="s">
        <v>618</v>
      </c>
      <c r="J10006" t="str">
        <f>_xlfn.XLOOKUP(Tabella1_1[[#This Row],[Country Name]],'Es. 1'!$J$5:$J$194,'Es. 1'!$K$5:$K$194)</f>
        <v>Asia</v>
      </c>
    </row>
    <row r="10007" spans="1:10" x14ac:dyDescent="0.25">
      <c r="A10007" t="s">
        <v>439</v>
      </c>
      <c r="B10007" t="s">
        <v>110</v>
      </c>
      <c r="C10007" t="s">
        <v>1184</v>
      </c>
      <c r="D10007" t="s">
        <v>664</v>
      </c>
      <c r="E10007">
        <v>4251677431.5416498</v>
      </c>
      <c r="F10007">
        <v>3845156397.7186198</v>
      </c>
      <c r="G10007">
        <v>3381548818.5901098</v>
      </c>
      <c r="H10007" t="s">
        <v>618</v>
      </c>
      <c r="I10007" t="s">
        <v>618</v>
      </c>
      <c r="J10007" t="str">
        <f>_xlfn.XLOOKUP(Tabella1_1[[#This Row],[Country Name]],'Es. 1'!$J$5:$J$194,'Es. 1'!$K$5:$K$194)</f>
        <v>Asia</v>
      </c>
    </row>
    <row r="10008" spans="1:10" x14ac:dyDescent="0.25">
      <c r="A10008" t="s">
        <v>439</v>
      </c>
      <c r="B10008" t="s">
        <v>110</v>
      </c>
      <c r="C10008" t="s">
        <v>1345</v>
      </c>
      <c r="D10008" t="s">
        <v>1185</v>
      </c>
      <c r="E10008">
        <v>2.0609837994182501</v>
      </c>
      <c r="F10008">
        <v>2.4205545218468001</v>
      </c>
      <c r="G10008">
        <v>2.2386310875923501</v>
      </c>
      <c r="H10008" t="s">
        <v>618</v>
      </c>
      <c r="I10008" t="s">
        <v>618</v>
      </c>
      <c r="J10008" t="str">
        <f>_xlfn.XLOOKUP(Tabella1_1[[#This Row],[Country Name]],'Es. 1'!$J$5:$J$194,'Es. 1'!$K$5:$K$194)</f>
        <v>Asia</v>
      </c>
    </row>
    <row r="10009" spans="1:10" x14ac:dyDescent="0.25">
      <c r="A10009" t="s">
        <v>439</v>
      </c>
      <c r="B10009" t="s">
        <v>110</v>
      </c>
      <c r="C10009" t="s">
        <v>416</v>
      </c>
      <c r="D10009" t="s">
        <v>1499</v>
      </c>
      <c r="E10009">
        <v>285044646.891348</v>
      </c>
      <c r="F10009">
        <v>299364891.92567301</v>
      </c>
      <c r="G10009">
        <v>315562355.83210403</v>
      </c>
      <c r="H10009" t="s">
        <v>618</v>
      </c>
      <c r="I10009" t="s">
        <v>618</v>
      </c>
      <c r="J10009" t="str">
        <f>_xlfn.XLOOKUP(Tabella1_1[[#This Row],[Country Name]],'Es. 1'!$J$5:$J$194,'Es. 1'!$K$5:$K$194)</f>
        <v>Asia</v>
      </c>
    </row>
    <row r="10010" spans="1:10" x14ac:dyDescent="0.25">
      <c r="A10010" t="s">
        <v>439</v>
      </c>
      <c r="B10010" t="s">
        <v>110</v>
      </c>
      <c r="C10010" t="s">
        <v>221</v>
      </c>
      <c r="D10010" t="s">
        <v>764</v>
      </c>
      <c r="E10010">
        <v>9.3653915249600495</v>
      </c>
      <c r="F10010">
        <v>10.5955032377192</v>
      </c>
      <c r="G10010">
        <v>11.053739593802501</v>
      </c>
      <c r="H10010" t="s">
        <v>618</v>
      </c>
      <c r="I10010" t="s">
        <v>618</v>
      </c>
      <c r="J10010" t="str">
        <f>_xlfn.XLOOKUP(Tabella1_1[[#This Row],[Country Name]],'Es. 1'!$J$5:$J$194,'Es. 1'!$K$5:$K$194)</f>
        <v>Asia</v>
      </c>
    </row>
    <row r="10011" spans="1:10" x14ac:dyDescent="0.25">
      <c r="A10011" t="s">
        <v>439</v>
      </c>
      <c r="B10011" t="s">
        <v>110</v>
      </c>
      <c r="C10011" t="s">
        <v>226</v>
      </c>
      <c r="D10011" t="s">
        <v>1516</v>
      </c>
      <c r="E10011">
        <v>1295281758.6363299</v>
      </c>
      <c r="F10011">
        <v>1310411169.43644</v>
      </c>
      <c r="G10011">
        <v>1558159415.5053101</v>
      </c>
      <c r="H10011" t="s">
        <v>618</v>
      </c>
      <c r="I10011" t="s">
        <v>618</v>
      </c>
      <c r="J10011" t="str">
        <f>_xlfn.XLOOKUP(Tabella1_1[[#This Row],[Country Name]],'Es. 1'!$J$5:$J$194,'Es. 1'!$K$5:$K$194)</f>
        <v>Asia</v>
      </c>
    </row>
    <row r="10012" spans="1:10" x14ac:dyDescent="0.25">
      <c r="A10012" t="s">
        <v>439</v>
      </c>
      <c r="B10012" t="s">
        <v>110</v>
      </c>
      <c r="C10012" t="s">
        <v>837</v>
      </c>
      <c r="D10012" t="s">
        <v>707</v>
      </c>
      <c r="E10012">
        <v>3.9901436874395402</v>
      </c>
      <c r="F10012">
        <v>3.9901436874395402</v>
      </c>
      <c r="G10012">
        <v>3.9901436874395402</v>
      </c>
      <c r="H10012" t="s">
        <v>618</v>
      </c>
      <c r="I10012" t="s">
        <v>618</v>
      </c>
      <c r="J10012" t="str">
        <f>_xlfn.XLOOKUP(Tabella1_1[[#This Row],[Country Name]],'Es. 1'!$J$5:$J$194,'Es. 1'!$K$5:$K$194)</f>
        <v>Asia</v>
      </c>
    </row>
    <row r="10013" spans="1:10" x14ac:dyDescent="0.25">
      <c r="A10013" t="s">
        <v>439</v>
      </c>
      <c r="B10013" t="s">
        <v>110</v>
      </c>
      <c r="C10013" t="s">
        <v>2</v>
      </c>
      <c r="D10013" t="s">
        <v>973</v>
      </c>
      <c r="E10013">
        <v>551857369.64695406</v>
      </c>
      <c r="F10013">
        <v>493485655.033656</v>
      </c>
      <c r="G10013">
        <v>562459419.55144799</v>
      </c>
      <c r="H10013" t="s">
        <v>618</v>
      </c>
      <c r="I10013" t="s">
        <v>618</v>
      </c>
      <c r="J10013" t="str">
        <f>_xlfn.XLOOKUP(Tabella1_1[[#This Row],[Country Name]],'Es. 1'!$J$5:$J$194,'Es. 1'!$K$5:$K$194)</f>
        <v>Asia</v>
      </c>
    </row>
    <row r="10014" spans="1:10" x14ac:dyDescent="0.25">
      <c r="A10014" t="s">
        <v>439</v>
      </c>
      <c r="B10014" t="s">
        <v>110</v>
      </c>
      <c r="C10014" t="s">
        <v>806</v>
      </c>
      <c r="D10014" t="s">
        <v>962</v>
      </c>
      <c r="E10014">
        <v>13.863270057756599</v>
      </c>
      <c r="F10014">
        <v>9.19382458700127</v>
      </c>
      <c r="G10014">
        <v>16.0389405897225</v>
      </c>
      <c r="H10014" t="s">
        <v>618</v>
      </c>
      <c r="I10014" t="s">
        <v>618</v>
      </c>
      <c r="J10014" t="str">
        <f>_xlfn.XLOOKUP(Tabella1_1[[#This Row],[Country Name]],'Es. 1'!$J$5:$J$194,'Es. 1'!$K$5:$K$194)</f>
        <v>Asia</v>
      </c>
    </row>
    <row r="10015" spans="1:10" x14ac:dyDescent="0.25">
      <c r="A10015" t="s">
        <v>439</v>
      </c>
      <c r="B10015" t="s">
        <v>110</v>
      </c>
      <c r="C10015" t="s">
        <v>138</v>
      </c>
      <c r="D10015" t="s">
        <v>983</v>
      </c>
      <c r="E10015">
        <v>1917361465.6689899</v>
      </c>
      <c r="F10015">
        <v>1137056934.28104</v>
      </c>
      <c r="G10015">
        <v>2260884299.1577601</v>
      </c>
      <c r="H10015" t="s">
        <v>618</v>
      </c>
      <c r="I10015" t="s">
        <v>618</v>
      </c>
      <c r="J10015" t="str">
        <f>_xlfn.XLOOKUP(Tabella1_1[[#This Row],[Country Name]],'Es. 1'!$J$5:$J$194,'Es. 1'!$K$5:$K$194)</f>
        <v>Asia</v>
      </c>
    </row>
    <row r="10016" spans="1:10" x14ac:dyDescent="0.25">
      <c r="A10016" t="s">
        <v>439</v>
      </c>
      <c r="B10016" t="s">
        <v>110</v>
      </c>
      <c r="C10016" t="s">
        <v>1006</v>
      </c>
      <c r="D10016" t="s">
        <v>948</v>
      </c>
      <c r="E10016">
        <v>52.155254115229802</v>
      </c>
      <c r="F10016">
        <v>49.419409117261097</v>
      </c>
      <c r="G10016">
        <v>49.438215019739097</v>
      </c>
      <c r="H10016" t="s">
        <v>618</v>
      </c>
      <c r="I10016" t="s">
        <v>618</v>
      </c>
      <c r="J10016" t="str">
        <f>_xlfn.XLOOKUP(Tabella1_1[[#This Row],[Country Name]],'Es. 1'!$J$5:$J$194,'Es. 1'!$K$5:$K$194)</f>
        <v>Asia</v>
      </c>
    </row>
    <row r="10017" spans="1:10" x14ac:dyDescent="0.25">
      <c r="A10017" t="s">
        <v>439</v>
      </c>
      <c r="B10017" t="s">
        <v>110</v>
      </c>
      <c r="C10017" t="s">
        <v>1474</v>
      </c>
      <c r="D10017" t="s">
        <v>106</v>
      </c>
      <c r="E10017">
        <v>0</v>
      </c>
      <c r="F10017">
        <v>0</v>
      </c>
      <c r="G10017">
        <v>0</v>
      </c>
      <c r="H10017" t="s">
        <v>618</v>
      </c>
      <c r="I10017" t="s">
        <v>618</v>
      </c>
      <c r="J10017" t="str">
        <f>_xlfn.XLOOKUP(Tabella1_1[[#This Row],[Country Name]],'Es. 1'!$J$5:$J$194,'Es. 1'!$K$5:$K$194)</f>
        <v>Asia</v>
      </c>
    </row>
    <row r="10018" spans="1:10" x14ac:dyDescent="0.25">
      <c r="A10018" t="s">
        <v>439</v>
      </c>
      <c r="B10018" t="s">
        <v>110</v>
      </c>
      <c r="C10018" t="s">
        <v>1015</v>
      </c>
      <c r="D10018" t="s">
        <v>842</v>
      </c>
      <c r="E10018">
        <v>0</v>
      </c>
      <c r="F10018">
        <v>0</v>
      </c>
      <c r="G10018">
        <v>0</v>
      </c>
      <c r="H10018" t="s">
        <v>618</v>
      </c>
      <c r="I10018" t="s">
        <v>618</v>
      </c>
      <c r="J10018" t="str">
        <f>_xlfn.XLOOKUP(Tabella1_1[[#This Row],[Country Name]],'Es. 1'!$J$5:$J$194,'Es. 1'!$K$5:$K$194)</f>
        <v>Asia</v>
      </c>
    </row>
    <row r="10019" spans="1:10" x14ac:dyDescent="0.25">
      <c r="A10019" t="s">
        <v>439</v>
      </c>
      <c r="B10019" t="s">
        <v>110</v>
      </c>
      <c r="C10019" t="s">
        <v>1127</v>
      </c>
      <c r="D10019" t="s">
        <v>233</v>
      </c>
      <c r="E10019">
        <v>13.9264690048572</v>
      </c>
      <c r="F10019">
        <v>9.2490482513482544</v>
      </c>
      <c r="G10019">
        <v>16.087494294009318</v>
      </c>
      <c r="H10019" t="s">
        <v>618</v>
      </c>
      <c r="I10019" t="s">
        <v>618</v>
      </c>
      <c r="J10019" t="str">
        <f>_xlfn.XLOOKUP(Tabella1_1[[#This Row],[Country Name]],'Es. 1'!$J$5:$J$194,'Es. 1'!$K$5:$K$194)</f>
        <v>Asia</v>
      </c>
    </row>
    <row r="10020" spans="1:10" x14ac:dyDescent="0.25">
      <c r="A10020" t="s">
        <v>439</v>
      </c>
      <c r="B10020" t="s">
        <v>110</v>
      </c>
      <c r="C10020" t="s">
        <v>1647</v>
      </c>
      <c r="D10020" t="s">
        <v>801</v>
      </c>
      <c r="E10020">
        <v>6.3198947100600505E-2</v>
      </c>
      <c r="F10020">
        <v>5.5223664346984398E-2</v>
      </c>
      <c r="G10020">
        <v>4.8553704286819002E-2</v>
      </c>
      <c r="H10020" t="s">
        <v>618</v>
      </c>
      <c r="I10020" t="s">
        <v>618</v>
      </c>
      <c r="J10020" t="str">
        <f>_xlfn.XLOOKUP(Tabella1_1[[#This Row],[Country Name]],'Es. 1'!$J$5:$J$194,'Es. 1'!$K$5:$K$194)</f>
        <v>Asia</v>
      </c>
    </row>
    <row r="10021" spans="1:10" x14ac:dyDescent="0.25">
      <c r="A10021" t="s">
        <v>439</v>
      </c>
      <c r="B10021" t="s">
        <v>110</v>
      </c>
      <c r="C10021" t="s">
        <v>679</v>
      </c>
      <c r="D10021" t="s">
        <v>741</v>
      </c>
      <c r="E10021">
        <v>8740739.04185009</v>
      </c>
      <c r="F10021">
        <v>6829850.8295368897</v>
      </c>
      <c r="G10021">
        <v>6844236.8168854797</v>
      </c>
      <c r="H10021" t="s">
        <v>618</v>
      </c>
      <c r="I10021" t="s">
        <v>618</v>
      </c>
      <c r="J10021" t="str">
        <f>_xlfn.XLOOKUP(Tabella1_1[[#This Row],[Country Name]],'Es. 1'!$J$5:$J$194,'Es. 1'!$K$5:$K$194)</f>
        <v>Asia</v>
      </c>
    </row>
    <row r="10022" spans="1:10" x14ac:dyDescent="0.25">
      <c r="A10022" t="s">
        <v>439</v>
      </c>
      <c r="B10022" t="s">
        <v>110</v>
      </c>
      <c r="C10022" t="s">
        <v>991</v>
      </c>
      <c r="D10022" t="s">
        <v>1577</v>
      </c>
      <c r="E10022">
        <v>42.789862590269799</v>
      </c>
      <c r="F10022">
        <v>38.823905879541798</v>
      </c>
      <c r="G10022">
        <v>38.3844754259365</v>
      </c>
      <c r="H10022" t="s">
        <v>618</v>
      </c>
      <c r="I10022" t="s">
        <v>618</v>
      </c>
      <c r="J10022" t="str">
        <f>_xlfn.XLOOKUP(Tabella1_1[[#This Row],[Country Name]],'Es. 1'!$J$5:$J$194,'Es. 1'!$K$5:$K$194)</f>
        <v>Asia</v>
      </c>
    </row>
    <row r="10023" spans="1:10" x14ac:dyDescent="0.25">
      <c r="A10023" t="s">
        <v>439</v>
      </c>
      <c r="B10023" t="s">
        <v>110</v>
      </c>
      <c r="C10023" t="s">
        <v>582</v>
      </c>
      <c r="D10023" t="s">
        <v>1379</v>
      </c>
      <c r="E10023">
        <v>5918057811.0393496</v>
      </c>
      <c r="F10023">
        <v>4801591653.01262</v>
      </c>
      <c r="G10023">
        <v>5410759977.3463602</v>
      </c>
      <c r="H10023" t="s">
        <v>618</v>
      </c>
      <c r="I10023" t="s">
        <v>618</v>
      </c>
      <c r="J10023" t="str">
        <f>_xlfn.XLOOKUP(Tabella1_1[[#This Row],[Country Name]],'Es. 1'!$J$5:$J$194,'Es. 1'!$K$5:$K$194)</f>
        <v>Asia</v>
      </c>
    </row>
    <row r="10024" spans="1:10" x14ac:dyDescent="0.25">
      <c r="A10024" t="s">
        <v>439</v>
      </c>
      <c r="B10024" t="s">
        <v>110</v>
      </c>
      <c r="C10024" t="s">
        <v>423</v>
      </c>
      <c r="D10024" t="s">
        <v>1260</v>
      </c>
      <c r="E10024">
        <v>5.1269950577027497E-2</v>
      </c>
      <c r="F10024">
        <v>5.3924969948636797E-2</v>
      </c>
      <c r="G10024">
        <v>5.9446338761906602E-2</v>
      </c>
      <c r="H10024" t="s">
        <v>618</v>
      </c>
      <c r="I10024" t="s">
        <v>618</v>
      </c>
      <c r="J10024" t="str">
        <f>_xlfn.XLOOKUP(Tabella1_1[[#This Row],[Country Name]],'Es. 1'!$J$5:$J$194,'Es. 1'!$K$5:$K$194)</f>
        <v>Asia</v>
      </c>
    </row>
    <row r="10025" spans="1:10" x14ac:dyDescent="0.25">
      <c r="A10025" t="s">
        <v>439</v>
      </c>
      <c r="B10025" t="s">
        <v>110</v>
      </c>
      <c r="C10025" t="s">
        <v>1035</v>
      </c>
      <c r="D10025" t="s">
        <v>938</v>
      </c>
      <c r="E10025">
        <v>7090897.5424701404</v>
      </c>
      <c r="F10025">
        <v>6669233.2914079996</v>
      </c>
      <c r="G10025">
        <v>8379686.5009482</v>
      </c>
      <c r="H10025" t="s">
        <v>618</v>
      </c>
      <c r="I10025" t="s">
        <v>618</v>
      </c>
      <c r="J10025" t="str">
        <f>_xlfn.XLOOKUP(Tabella1_1[[#This Row],[Country Name]],'Es. 1'!$J$5:$J$194,'Es. 1'!$K$5:$K$194)</f>
        <v>Asia</v>
      </c>
    </row>
    <row r="10026" spans="1:10" x14ac:dyDescent="0.25">
      <c r="A10026" t="s">
        <v>439</v>
      </c>
      <c r="B10026" t="s">
        <v>110</v>
      </c>
      <c r="C10026" t="s">
        <v>700</v>
      </c>
      <c r="D10026" t="s">
        <v>1176</v>
      </c>
      <c r="E10026">
        <v>0.9860551301185152</v>
      </c>
      <c r="F10026">
        <v>1.2175028361059137</v>
      </c>
      <c r="G10026">
        <v>1.2562902227508086</v>
      </c>
      <c r="H10026">
        <v>1.0961602887624109</v>
      </c>
      <c r="I10026" t="s">
        <v>5063</v>
      </c>
      <c r="J10026" t="str">
        <f>_xlfn.XLOOKUP(Tabella1_1[[#This Row],[Country Name]],'Es. 1'!$J$5:$J$194,'Es. 1'!$K$5:$K$194)</f>
        <v>Asia</v>
      </c>
    </row>
    <row r="10027" spans="1:10" x14ac:dyDescent="0.25">
      <c r="A10027" t="s">
        <v>439</v>
      </c>
      <c r="B10027" t="s">
        <v>110</v>
      </c>
      <c r="C10027" t="s">
        <v>970</v>
      </c>
      <c r="D10027" t="s">
        <v>1477</v>
      </c>
      <c r="E10027">
        <v>-1.4131528184562825</v>
      </c>
      <c r="F10027">
        <v>14.394436945787547</v>
      </c>
      <c r="G10027">
        <v>16.918322332732714</v>
      </c>
      <c r="H10027">
        <v>-3.3105693050967488</v>
      </c>
      <c r="I10027" t="s">
        <v>5064</v>
      </c>
      <c r="J10027" t="str">
        <f>_xlfn.XLOOKUP(Tabella1_1[[#This Row],[Country Name]],'Es. 1'!$J$5:$J$194,'Es. 1'!$K$5:$K$194)</f>
        <v>Asia</v>
      </c>
    </row>
    <row r="10028" spans="1:10" x14ac:dyDescent="0.25">
      <c r="A10028" t="s">
        <v>439</v>
      </c>
      <c r="B10028" t="s">
        <v>110</v>
      </c>
      <c r="C10028" t="s">
        <v>360</v>
      </c>
      <c r="D10028" t="s">
        <v>105</v>
      </c>
      <c r="E10028">
        <v>131188411.42234437</v>
      </c>
      <c r="F10028">
        <v>150072244.58471411</v>
      </c>
      <c r="G10028">
        <v>175461950.65552306</v>
      </c>
      <c r="H10028">
        <v>169653161.17499733</v>
      </c>
      <c r="I10028" t="s">
        <v>5065</v>
      </c>
      <c r="J10028" t="str">
        <f>_xlfn.XLOOKUP(Tabella1_1[[#This Row],[Country Name]],'Es. 1'!$J$5:$J$194,'Es. 1'!$K$5:$K$194)</f>
        <v>Asia</v>
      </c>
    </row>
    <row r="10029" spans="1:10" x14ac:dyDescent="0.25">
      <c r="A10029" t="s">
        <v>439</v>
      </c>
      <c r="B10029" t="s">
        <v>110</v>
      </c>
      <c r="C10029" t="s">
        <v>447</v>
      </c>
      <c r="D10029" t="s">
        <v>787</v>
      </c>
      <c r="E10029">
        <v>146322500</v>
      </c>
      <c r="F10029">
        <v>167384800</v>
      </c>
      <c r="G10029">
        <v>195703500</v>
      </c>
      <c r="H10029">
        <v>189224600</v>
      </c>
      <c r="I10029" t="s">
        <v>5066</v>
      </c>
      <c r="J10029" t="str">
        <f>_xlfn.XLOOKUP(Tabella1_1[[#This Row],[Country Name]],'Es. 1'!$J$5:$J$194,'Es. 1'!$K$5:$K$194)</f>
        <v>Asia</v>
      </c>
    </row>
    <row r="10030" spans="1:10" x14ac:dyDescent="0.25">
      <c r="A10030" t="s">
        <v>439</v>
      </c>
      <c r="B10030" t="s">
        <v>110</v>
      </c>
      <c r="C10030" t="s">
        <v>143</v>
      </c>
      <c r="D10030" t="s">
        <v>944</v>
      </c>
      <c r="E10030">
        <v>181187500</v>
      </c>
      <c r="F10030">
        <v>201672500</v>
      </c>
      <c r="G10030">
        <v>236459300</v>
      </c>
      <c r="H10030">
        <v>252150900</v>
      </c>
      <c r="I10030" t="s">
        <v>5067</v>
      </c>
      <c r="J10030" t="str">
        <f>_xlfn.XLOOKUP(Tabella1_1[[#This Row],[Country Name]],'Es. 1'!$J$5:$J$194,'Es. 1'!$K$5:$K$194)</f>
        <v>Asia</v>
      </c>
    </row>
    <row r="10031" spans="1:10" x14ac:dyDescent="0.25">
      <c r="A10031" t="s">
        <v>439</v>
      </c>
      <c r="B10031" t="s">
        <v>110</v>
      </c>
      <c r="C10031" t="s">
        <v>1251</v>
      </c>
      <c r="D10031" t="s">
        <v>264</v>
      </c>
      <c r="E10031">
        <v>132814086.30139296</v>
      </c>
      <c r="F10031">
        <v>146170951.28444311</v>
      </c>
      <c r="G10031">
        <v>175962247.55489442</v>
      </c>
      <c r="H10031">
        <v>182856378.30358618</v>
      </c>
      <c r="I10031" t="s">
        <v>5068</v>
      </c>
      <c r="J10031" t="str">
        <f>_xlfn.XLOOKUP(Tabella1_1[[#This Row],[Country Name]],'Es. 1'!$J$5:$J$194,'Es. 1'!$K$5:$K$194)</f>
        <v>Asia</v>
      </c>
    </row>
    <row r="10032" spans="1:10" x14ac:dyDescent="0.25">
      <c r="A10032" t="s">
        <v>439</v>
      </c>
      <c r="B10032" t="s">
        <v>110</v>
      </c>
      <c r="C10032" t="s">
        <v>871</v>
      </c>
      <c r="D10032" t="s">
        <v>336</v>
      </c>
      <c r="E10032">
        <v>33187.214694896247</v>
      </c>
      <c r="F10032">
        <v>55768.206831926371</v>
      </c>
      <c r="G10032">
        <v>59499.08022093094</v>
      </c>
      <c r="H10032">
        <v>57007.640258222578</v>
      </c>
      <c r="I10032" t="s">
        <v>618</v>
      </c>
      <c r="J10032" t="str">
        <f>_xlfn.XLOOKUP(Tabella1_1[[#This Row],[Country Name]],'Es. 1'!$J$5:$J$194,'Es. 1'!$K$5:$K$194)</f>
        <v>Asia</v>
      </c>
    </row>
    <row r="10033" spans="1:10" x14ac:dyDescent="0.25">
      <c r="A10033" t="s">
        <v>439</v>
      </c>
      <c r="B10033" t="s">
        <v>110</v>
      </c>
      <c r="C10033" t="s">
        <v>338</v>
      </c>
      <c r="D10033" t="s">
        <v>99</v>
      </c>
      <c r="E10033">
        <v>32985200</v>
      </c>
      <c r="F10033">
        <v>35903100</v>
      </c>
      <c r="G10033">
        <v>34742700</v>
      </c>
      <c r="H10033">
        <v>38157200</v>
      </c>
      <c r="I10033" t="s">
        <v>5069</v>
      </c>
      <c r="J10033" t="str">
        <f>_xlfn.XLOOKUP(Tabella1_1[[#This Row],[Country Name]],'Es. 1'!$J$5:$J$194,'Es. 1'!$K$5:$K$194)</f>
        <v>Asia</v>
      </c>
    </row>
    <row r="10034" spans="1:10" x14ac:dyDescent="0.25">
      <c r="A10034" t="s">
        <v>439</v>
      </c>
      <c r="B10034" t="s">
        <v>110</v>
      </c>
      <c r="C10034" t="s">
        <v>557</v>
      </c>
      <c r="D10034" t="s">
        <v>259</v>
      </c>
      <c r="E10034">
        <v>31370900</v>
      </c>
      <c r="F10034">
        <v>34818600</v>
      </c>
      <c r="G10034">
        <v>35418600</v>
      </c>
      <c r="H10034">
        <v>39797600</v>
      </c>
      <c r="I10034" t="s">
        <v>5070</v>
      </c>
      <c r="J10034" t="str">
        <f>_xlfn.XLOOKUP(Tabella1_1[[#This Row],[Country Name]],'Es. 1'!$J$5:$J$194,'Es. 1'!$K$5:$K$194)</f>
        <v>Asia</v>
      </c>
    </row>
    <row r="10035" spans="1:10" x14ac:dyDescent="0.25">
      <c r="A10035" t="s">
        <v>439</v>
      </c>
      <c r="B10035" t="s">
        <v>110</v>
      </c>
      <c r="C10035" t="s">
        <v>657</v>
      </c>
      <c r="D10035" t="s">
        <v>552</v>
      </c>
      <c r="E10035">
        <v>22995501.455411483</v>
      </c>
      <c r="F10035">
        <v>25236300.856053803</v>
      </c>
      <c r="G10035">
        <v>26356909.883636564</v>
      </c>
      <c r="H10035">
        <v>28860674.307229526</v>
      </c>
      <c r="I10035" t="s">
        <v>5071</v>
      </c>
      <c r="J10035" t="str">
        <f>_xlfn.XLOOKUP(Tabella1_1[[#This Row],[Country Name]],'Es. 1'!$J$5:$J$194,'Es. 1'!$K$5:$K$194)</f>
        <v>Asia</v>
      </c>
    </row>
    <row r="10036" spans="1:10" x14ac:dyDescent="0.25">
      <c r="A10036" t="s">
        <v>439</v>
      </c>
      <c r="B10036" t="s">
        <v>110</v>
      </c>
      <c r="C10036" t="s">
        <v>1369</v>
      </c>
      <c r="D10036" t="s">
        <v>170</v>
      </c>
      <c r="E10036">
        <v>18703446.2658263</v>
      </c>
      <c r="F10036">
        <v>12307985.376387902</v>
      </c>
      <c r="G10036">
        <v>13581563.7981342</v>
      </c>
      <c r="H10036">
        <v>6142326.1978130899</v>
      </c>
      <c r="I10036" t="s">
        <v>5072</v>
      </c>
      <c r="J10036" t="str">
        <f>_xlfn.XLOOKUP(Tabella1_1[[#This Row],[Country Name]],'Es. 1'!$J$5:$J$194,'Es. 1'!$K$5:$K$194)</f>
        <v>Asia</v>
      </c>
    </row>
    <row r="10037" spans="1:10" x14ac:dyDescent="0.25">
      <c r="A10037" t="s">
        <v>439</v>
      </c>
      <c r="B10037" t="s">
        <v>110</v>
      </c>
      <c r="C10037" t="s">
        <v>262</v>
      </c>
      <c r="D10037" t="s">
        <v>646</v>
      </c>
      <c r="E10037">
        <v>0</v>
      </c>
      <c r="F10037">
        <v>0</v>
      </c>
      <c r="G10037">
        <v>0</v>
      </c>
      <c r="H10037">
        <v>0</v>
      </c>
      <c r="I10037" t="s">
        <v>618</v>
      </c>
      <c r="J10037" t="str">
        <f>_xlfn.XLOOKUP(Tabella1_1[[#This Row],[Country Name]],'Es. 1'!$J$5:$J$194,'Es. 1'!$K$5:$K$194)</f>
        <v>Asia</v>
      </c>
    </row>
    <row r="10038" spans="1:10" x14ac:dyDescent="0.25">
      <c r="A10038" t="s">
        <v>439</v>
      </c>
      <c r="B10038" t="s">
        <v>110</v>
      </c>
      <c r="C10038" t="s">
        <v>624</v>
      </c>
      <c r="D10038" t="s">
        <v>900</v>
      </c>
      <c r="E10038" t="s">
        <v>618</v>
      </c>
      <c r="F10038" t="s">
        <v>618</v>
      </c>
      <c r="G10038" t="s">
        <v>618</v>
      </c>
      <c r="H10038" t="s">
        <v>618</v>
      </c>
      <c r="I10038" t="s">
        <v>618</v>
      </c>
      <c r="J10038" t="str">
        <f>_xlfn.XLOOKUP(Tabella1_1[[#This Row],[Country Name]],'Es. 1'!$J$5:$J$194,'Es. 1'!$K$5:$K$194)</f>
        <v>Asia</v>
      </c>
    </row>
    <row r="10039" spans="1:10" x14ac:dyDescent="0.25">
      <c r="A10039" t="s">
        <v>439</v>
      </c>
      <c r="B10039" t="s">
        <v>110</v>
      </c>
      <c r="C10039" t="s">
        <v>1113</v>
      </c>
      <c r="D10039" t="s">
        <v>32</v>
      </c>
      <c r="E10039" t="s">
        <v>618</v>
      </c>
      <c r="F10039" t="s">
        <v>618</v>
      </c>
      <c r="G10039" t="s">
        <v>618</v>
      </c>
      <c r="H10039" t="s">
        <v>618</v>
      </c>
      <c r="I10039" t="s">
        <v>618</v>
      </c>
      <c r="J10039" t="str">
        <f>_xlfn.XLOOKUP(Tabella1_1[[#This Row],[Country Name]],'Es. 1'!$J$5:$J$194,'Es. 1'!$K$5:$K$194)</f>
        <v>Asia</v>
      </c>
    </row>
    <row r="10040" spans="1:10" x14ac:dyDescent="0.25">
      <c r="A10040" t="s">
        <v>439</v>
      </c>
      <c r="B10040" t="s">
        <v>110</v>
      </c>
      <c r="C10040" t="s">
        <v>540</v>
      </c>
      <c r="D10040" t="s">
        <v>1108</v>
      </c>
      <c r="E10040">
        <v>19.657095933538258</v>
      </c>
      <c r="F10040">
        <v>47.44602570540038</v>
      </c>
      <c r="G10040">
        <v>49.186789979769785</v>
      </c>
      <c r="H10040">
        <v>24.472410543584168</v>
      </c>
      <c r="I10040" t="s">
        <v>5073</v>
      </c>
      <c r="J10040" t="str">
        <f>_xlfn.XLOOKUP(Tabella1_1[[#This Row],[Country Name]],'Es. 1'!$J$5:$J$194,'Es. 1'!$K$5:$K$194)</f>
        <v>Asia</v>
      </c>
    </row>
    <row r="10041" spans="1:10" x14ac:dyDescent="0.25">
      <c r="A10041" t="s">
        <v>439</v>
      </c>
      <c r="B10041" t="s">
        <v>110</v>
      </c>
      <c r="C10041" t="s">
        <v>1469</v>
      </c>
      <c r="D10041" t="s">
        <v>622</v>
      </c>
      <c r="E10041">
        <v>52.317443545307228</v>
      </c>
      <c r="F10041">
        <v>71.762351332988416</v>
      </c>
      <c r="G10041">
        <v>66.0408784510565</v>
      </c>
      <c r="H10041">
        <v>61.47979294739433</v>
      </c>
      <c r="I10041" t="s">
        <v>5074</v>
      </c>
      <c r="J10041" t="str">
        <f>_xlfn.XLOOKUP(Tabella1_1[[#This Row],[Country Name]],'Es. 1'!$J$5:$J$194,'Es. 1'!$K$5:$K$194)</f>
        <v>Asia</v>
      </c>
    </row>
    <row r="10042" spans="1:10" x14ac:dyDescent="0.25">
      <c r="A10042" t="s">
        <v>439</v>
      </c>
      <c r="B10042" t="s">
        <v>110</v>
      </c>
      <c r="C10042" t="s">
        <v>392</v>
      </c>
      <c r="D10042" t="s">
        <v>1481</v>
      </c>
      <c r="E10042">
        <v>6.6355550272743713</v>
      </c>
      <c r="F10042">
        <v>4.2788746221647296</v>
      </c>
      <c r="G10042">
        <v>11.210293019762656</v>
      </c>
      <c r="H10042">
        <v>19.566713638626844</v>
      </c>
      <c r="I10042" t="s">
        <v>5075</v>
      </c>
      <c r="J10042" t="str">
        <f>_xlfn.XLOOKUP(Tabella1_1[[#This Row],[Country Name]],'Es. 1'!$J$5:$J$194,'Es. 1'!$K$5:$K$194)</f>
        <v>Asia</v>
      </c>
    </row>
    <row r="10043" spans="1:10" x14ac:dyDescent="0.25">
      <c r="A10043" t="s">
        <v>439</v>
      </c>
      <c r="B10043" t="s">
        <v>110</v>
      </c>
      <c r="C10043" t="s">
        <v>949</v>
      </c>
      <c r="D10043" t="s">
        <v>219</v>
      </c>
      <c r="E10043">
        <v>893758524.37797904</v>
      </c>
      <c r="F10043">
        <v>513713114.582241</v>
      </c>
      <c r="G10043">
        <v>1570169312.61882</v>
      </c>
      <c r="H10043">
        <v>3264028470.9658799</v>
      </c>
      <c r="I10043" t="s">
        <v>5076</v>
      </c>
      <c r="J10043" t="str">
        <f>_xlfn.XLOOKUP(Tabella1_1[[#This Row],[Country Name]],'Es. 1'!$J$5:$J$194,'Es. 1'!$K$5:$K$194)</f>
        <v>Asia</v>
      </c>
    </row>
    <row r="10044" spans="1:10" x14ac:dyDescent="0.25">
      <c r="A10044" t="s">
        <v>439</v>
      </c>
      <c r="B10044" t="s">
        <v>110</v>
      </c>
      <c r="C10044" t="s">
        <v>1269</v>
      </c>
      <c r="D10044" t="s">
        <v>1216</v>
      </c>
      <c r="E10044" t="s">
        <v>618</v>
      </c>
      <c r="F10044" t="s">
        <v>618</v>
      </c>
      <c r="G10044" t="s">
        <v>618</v>
      </c>
      <c r="H10044" t="s">
        <v>618</v>
      </c>
      <c r="I10044" t="s">
        <v>618</v>
      </c>
      <c r="J10044" t="str">
        <f>_xlfn.XLOOKUP(Tabella1_1[[#This Row],[Country Name]],'Es. 1'!$J$5:$J$194,'Es. 1'!$K$5:$K$194)</f>
        <v>Asia</v>
      </c>
    </row>
    <row r="10045" spans="1:10" x14ac:dyDescent="0.25">
      <c r="A10045" t="s">
        <v>439</v>
      </c>
      <c r="B10045" t="s">
        <v>110</v>
      </c>
      <c r="C10045" t="s">
        <v>268</v>
      </c>
      <c r="D10045" t="s">
        <v>71</v>
      </c>
      <c r="E10045" t="s">
        <v>618</v>
      </c>
      <c r="F10045" t="s">
        <v>618</v>
      </c>
      <c r="G10045" t="s">
        <v>618</v>
      </c>
      <c r="H10045" t="s">
        <v>618</v>
      </c>
      <c r="I10045" t="s">
        <v>618</v>
      </c>
      <c r="J10045" t="str">
        <f>_xlfn.XLOOKUP(Tabella1_1[[#This Row],[Country Name]],'Es. 1'!$J$5:$J$194,'Es. 1'!$K$5:$K$194)</f>
        <v>Asia</v>
      </c>
    </row>
    <row r="10046" spans="1:10" x14ac:dyDescent="0.25">
      <c r="A10046" t="s">
        <v>439</v>
      </c>
      <c r="B10046" t="s">
        <v>110</v>
      </c>
      <c r="C10046" t="s">
        <v>1385</v>
      </c>
      <c r="D10046" t="s">
        <v>1120</v>
      </c>
      <c r="E10046" t="s">
        <v>618</v>
      </c>
      <c r="F10046" t="s">
        <v>618</v>
      </c>
      <c r="G10046" t="s">
        <v>618</v>
      </c>
      <c r="H10046" t="s">
        <v>618</v>
      </c>
      <c r="I10046" t="s">
        <v>618</v>
      </c>
      <c r="J10046" t="str">
        <f>_xlfn.XLOOKUP(Tabella1_1[[#This Row],[Country Name]],'Es. 1'!$J$5:$J$194,'Es. 1'!$K$5:$K$194)</f>
        <v>Asia</v>
      </c>
    </row>
    <row r="10047" spans="1:10" x14ac:dyDescent="0.25">
      <c r="A10047" t="s">
        <v>439</v>
      </c>
      <c r="B10047" t="s">
        <v>110</v>
      </c>
      <c r="C10047" t="s">
        <v>169</v>
      </c>
      <c r="D10047" t="s">
        <v>1172</v>
      </c>
      <c r="E10047">
        <v>229262000.000002</v>
      </c>
      <c r="F10047">
        <v>311338800.00000101</v>
      </c>
      <c r="G10047">
        <v>1427090500</v>
      </c>
      <c r="H10047">
        <v>645128199.99999893</v>
      </c>
      <c r="I10047" t="s">
        <v>5077</v>
      </c>
      <c r="J10047" t="str">
        <f>_xlfn.XLOOKUP(Tabella1_1[[#This Row],[Country Name]],'Es. 1'!$J$5:$J$194,'Es. 1'!$K$5:$K$194)</f>
        <v>Asia</v>
      </c>
    </row>
    <row r="10048" spans="1:10" x14ac:dyDescent="0.25">
      <c r="A10048" t="s">
        <v>439</v>
      </c>
      <c r="B10048" t="s">
        <v>110</v>
      </c>
      <c r="C10048" t="s">
        <v>308</v>
      </c>
      <c r="D10048" t="s">
        <v>1322</v>
      </c>
      <c r="E10048">
        <v>1552328700</v>
      </c>
      <c r="F10048">
        <v>960842200</v>
      </c>
      <c r="G10048">
        <v>1542240800</v>
      </c>
      <c r="H10048">
        <v>1142036000</v>
      </c>
      <c r="I10048" t="s">
        <v>5078</v>
      </c>
      <c r="J10048" t="str">
        <f>_xlfn.XLOOKUP(Tabella1_1[[#This Row],[Country Name]],'Es. 1'!$J$5:$J$194,'Es. 1'!$K$5:$K$194)</f>
        <v>Asia</v>
      </c>
    </row>
    <row r="10049" spans="1:10" x14ac:dyDescent="0.25">
      <c r="A10049" t="s">
        <v>439</v>
      </c>
      <c r="B10049" t="s">
        <v>110</v>
      </c>
      <c r="C10049" t="s">
        <v>294</v>
      </c>
      <c r="D10049" t="s">
        <v>211</v>
      </c>
      <c r="E10049">
        <v>10228192125.634764</v>
      </c>
      <c r="F10049">
        <v>9471808279.0586147</v>
      </c>
      <c r="G10049">
        <v>13551013028.64628</v>
      </c>
      <c r="H10049">
        <v>17677054240.103142</v>
      </c>
      <c r="I10049" t="s">
        <v>5079</v>
      </c>
      <c r="J10049" t="str">
        <f>_xlfn.XLOOKUP(Tabella1_1[[#This Row],[Country Name]],'Es. 1'!$J$5:$J$194,'Es. 1'!$K$5:$K$194)</f>
        <v>Asia</v>
      </c>
    </row>
    <row r="10050" spans="1:10" x14ac:dyDescent="0.25">
      <c r="A10050" t="s">
        <v>439</v>
      </c>
      <c r="B10050" t="s">
        <v>110</v>
      </c>
      <c r="C10050" t="s">
        <v>667</v>
      </c>
      <c r="D10050" t="s">
        <v>1523</v>
      </c>
      <c r="E10050">
        <v>57.946040538108036</v>
      </c>
      <c r="F10050">
        <v>57.356111415987812</v>
      </c>
      <c r="G10050">
        <v>80.168910808453688</v>
      </c>
      <c r="H10050">
        <v>86.38935688368467</v>
      </c>
      <c r="I10050" t="s">
        <v>5080</v>
      </c>
      <c r="J10050" t="str">
        <f>_xlfn.XLOOKUP(Tabella1_1[[#This Row],[Country Name]],'Es. 1'!$J$5:$J$194,'Es. 1'!$K$5:$K$194)</f>
        <v>Asia</v>
      </c>
    </row>
    <row r="10051" spans="1:10" x14ac:dyDescent="0.25">
      <c r="A10051" t="s">
        <v>439</v>
      </c>
      <c r="B10051" t="s">
        <v>110</v>
      </c>
      <c r="C10051" t="s">
        <v>149</v>
      </c>
      <c r="D10051" t="s">
        <v>546</v>
      </c>
      <c r="E10051">
        <v>14.880858009448204</v>
      </c>
      <c r="F10051">
        <v>7.5249222075583617</v>
      </c>
      <c r="G10051">
        <v>8.7633423591605037</v>
      </c>
      <c r="H10051">
        <v>6.9120186794482237</v>
      </c>
      <c r="I10051" t="s">
        <v>5081</v>
      </c>
      <c r="J10051" t="str">
        <f>_xlfn.XLOOKUP(Tabella1_1[[#This Row],[Country Name]],'Es. 1'!$J$5:$J$194,'Es. 1'!$K$5:$K$194)</f>
        <v>Asia</v>
      </c>
    </row>
    <row r="10052" spans="1:10" x14ac:dyDescent="0.25">
      <c r="A10052" t="s">
        <v>439</v>
      </c>
      <c r="B10052" t="s">
        <v>110</v>
      </c>
      <c r="C10052" t="s">
        <v>548</v>
      </c>
      <c r="D10052" t="s">
        <v>1119</v>
      </c>
      <c r="E10052">
        <v>7827700937.0723696</v>
      </c>
      <c r="F10052">
        <v>6886208832.2546396</v>
      </c>
      <c r="G10052">
        <v>11201511893.515701</v>
      </c>
      <c r="H10052">
        <v>14411065738.0896</v>
      </c>
      <c r="I10052" t="s">
        <v>5082</v>
      </c>
      <c r="J10052" t="str">
        <f>_xlfn.XLOOKUP(Tabella1_1[[#This Row],[Country Name]],'Es. 1'!$J$5:$J$194,'Es. 1'!$K$5:$K$194)</f>
        <v>Asia</v>
      </c>
    </row>
    <row r="10053" spans="1:10" x14ac:dyDescent="0.25">
      <c r="A10053" t="s">
        <v>439</v>
      </c>
      <c r="B10053" t="s">
        <v>110</v>
      </c>
      <c r="C10053" t="s">
        <v>337</v>
      </c>
      <c r="D10053" t="s">
        <v>1444</v>
      </c>
      <c r="E10053">
        <v>7613535757.2995062</v>
      </c>
      <c r="F10053">
        <v>8186448400.2809334</v>
      </c>
      <c r="G10053">
        <v>8903854900.6535702</v>
      </c>
      <c r="H10053">
        <v>9519291014.577713</v>
      </c>
      <c r="I10053" t="s">
        <v>5083</v>
      </c>
      <c r="J10053" t="str">
        <f>_xlfn.XLOOKUP(Tabella1_1[[#This Row],[Country Name]],'Es. 1'!$J$5:$J$194,'Es. 1'!$K$5:$K$194)</f>
        <v>Asia</v>
      </c>
    </row>
    <row r="10054" spans="1:10" x14ac:dyDescent="0.25">
      <c r="A10054" t="s">
        <v>439</v>
      </c>
      <c r="B10054" t="s">
        <v>110</v>
      </c>
      <c r="C10054" t="s">
        <v>1365</v>
      </c>
      <c r="D10054" t="s">
        <v>1149</v>
      </c>
      <c r="E10054">
        <v>11837043300</v>
      </c>
      <c r="F10054">
        <v>12727771600</v>
      </c>
      <c r="G10054">
        <v>13843149800</v>
      </c>
      <c r="H10054">
        <v>14799990900</v>
      </c>
      <c r="I10054" t="s">
        <v>5084</v>
      </c>
      <c r="J10054" t="str">
        <f>_xlfn.XLOOKUP(Tabella1_1[[#This Row],[Country Name]],'Es. 1'!$J$5:$J$194,'Es. 1'!$K$5:$K$194)</f>
        <v>Asia</v>
      </c>
    </row>
    <row r="10055" spans="1:10" x14ac:dyDescent="0.25">
      <c r="A10055" t="s">
        <v>439</v>
      </c>
      <c r="B10055" t="s">
        <v>110</v>
      </c>
      <c r="C10055" t="s">
        <v>1503</v>
      </c>
      <c r="D10055" t="s">
        <v>1308</v>
      </c>
      <c r="E10055">
        <v>10647577300</v>
      </c>
      <c r="F10055">
        <v>9500717400</v>
      </c>
      <c r="G10055">
        <v>15089415000</v>
      </c>
      <c r="H10055">
        <v>19872234300</v>
      </c>
      <c r="I10055" t="s">
        <v>5085</v>
      </c>
      <c r="J10055" t="str">
        <f>_xlfn.XLOOKUP(Tabella1_1[[#This Row],[Country Name]],'Es. 1'!$J$5:$J$194,'Es. 1'!$K$5:$K$194)</f>
        <v>Asia</v>
      </c>
    </row>
    <row r="10056" spans="1:10" x14ac:dyDescent="0.25">
      <c r="A10056" t="s">
        <v>439</v>
      </c>
      <c r="B10056" t="s">
        <v>110</v>
      </c>
      <c r="C10056" t="s">
        <v>1598</v>
      </c>
      <c r="D10056" t="s">
        <v>1589</v>
      </c>
      <c r="E10056">
        <v>7804888584.604084</v>
      </c>
      <c r="F10056">
        <v>6886059825.9190569</v>
      </c>
      <c r="G10056">
        <v>11228855780.629213</v>
      </c>
      <c r="H10056">
        <v>14411072071.915274</v>
      </c>
      <c r="I10056" t="s">
        <v>5086</v>
      </c>
      <c r="J10056" t="str">
        <f>_xlfn.XLOOKUP(Tabella1_1[[#This Row],[Country Name]],'Es. 1'!$J$5:$J$194,'Es. 1'!$K$5:$K$194)</f>
        <v>Asia</v>
      </c>
    </row>
    <row r="10057" spans="1:10" x14ac:dyDescent="0.25">
      <c r="A10057" t="s">
        <v>439</v>
      </c>
      <c r="B10057" t="s">
        <v>110</v>
      </c>
      <c r="C10057" t="s">
        <v>1297</v>
      </c>
      <c r="D10057" t="s">
        <v>1447</v>
      </c>
      <c r="E10057">
        <v>8855694135.6202602</v>
      </c>
      <c r="F10057">
        <v>7805639830.4329872</v>
      </c>
      <c r="G10057">
        <v>12160188565.903482</v>
      </c>
      <c r="H10057">
        <v>14960350430.354218</v>
      </c>
      <c r="I10057" t="s">
        <v>5087</v>
      </c>
      <c r="J10057" t="str">
        <f>_xlfn.XLOOKUP(Tabella1_1[[#This Row],[Country Name]],'Es. 1'!$J$5:$J$194,'Es. 1'!$K$5:$K$194)</f>
        <v>Asia</v>
      </c>
    </row>
    <row r="10058" spans="1:10" x14ac:dyDescent="0.25">
      <c r="A10058" t="s">
        <v>439</v>
      </c>
      <c r="B10058" t="s">
        <v>110</v>
      </c>
      <c r="C10058" t="s">
        <v>454</v>
      </c>
      <c r="D10058" t="s">
        <v>608</v>
      </c>
      <c r="E10058">
        <v>7.3824227182574091</v>
      </c>
      <c r="F10058">
        <v>4.4212191735236557</v>
      </c>
      <c r="G10058">
        <v>13.214709241589597</v>
      </c>
      <c r="H10058">
        <v>25.804747887772088</v>
      </c>
      <c r="I10058" t="s">
        <v>5088</v>
      </c>
      <c r="J10058" t="str">
        <f>_xlfn.XLOOKUP(Tabella1_1[[#This Row],[Country Name]],'Es. 1'!$J$5:$J$194,'Es. 1'!$K$5:$K$194)</f>
        <v>Asia</v>
      </c>
    </row>
    <row r="10059" spans="1:10" x14ac:dyDescent="0.25">
      <c r="A10059" t="s">
        <v>439</v>
      </c>
      <c r="B10059" t="s">
        <v>110</v>
      </c>
      <c r="C10059" t="s">
        <v>1225</v>
      </c>
      <c r="D10059" t="s">
        <v>243</v>
      </c>
      <c r="E10059">
        <v>2911940000</v>
      </c>
      <c r="F10059">
        <v>3986085000</v>
      </c>
      <c r="G10059">
        <v>2525829300</v>
      </c>
      <c r="H10059">
        <v>2403123300</v>
      </c>
      <c r="I10059" t="s">
        <v>5089</v>
      </c>
      <c r="J10059" t="str">
        <f>_xlfn.XLOOKUP(Tabella1_1[[#This Row],[Country Name]],'Es. 1'!$J$5:$J$194,'Es. 1'!$K$5:$K$194)</f>
        <v>Asia</v>
      </c>
    </row>
    <row r="10060" spans="1:10" x14ac:dyDescent="0.25">
      <c r="A10060" t="s">
        <v>439</v>
      </c>
      <c r="B10060" t="s">
        <v>110</v>
      </c>
      <c r="C10060" t="s">
        <v>1204</v>
      </c>
      <c r="D10060" t="s">
        <v>396</v>
      </c>
      <c r="E10060">
        <v>1356519200</v>
      </c>
      <c r="F10060">
        <v>732350100</v>
      </c>
      <c r="G10060">
        <v>2487276300</v>
      </c>
      <c r="H10060">
        <v>5935893200</v>
      </c>
      <c r="I10060" t="s">
        <v>5090</v>
      </c>
      <c r="J10060" t="str">
        <f>_xlfn.XLOOKUP(Tabella1_1[[#This Row],[Country Name]],'Es. 1'!$J$5:$J$194,'Es. 1'!$K$5:$K$194)</f>
        <v>Asia</v>
      </c>
    </row>
    <row r="10061" spans="1:10" x14ac:dyDescent="0.25">
      <c r="A10061" t="s">
        <v>439</v>
      </c>
      <c r="B10061" t="s">
        <v>110</v>
      </c>
      <c r="C10061" t="s">
        <v>595</v>
      </c>
      <c r="D10061" t="s">
        <v>678</v>
      </c>
      <c r="E10061">
        <v>994355891.53940821</v>
      </c>
      <c r="F10061">
        <v>530802716.23675531</v>
      </c>
      <c r="G10061">
        <v>1850917802.9285455</v>
      </c>
      <c r="H10061">
        <v>4304628429.0434208</v>
      </c>
      <c r="I10061" t="s">
        <v>5091</v>
      </c>
      <c r="J10061" t="str">
        <f>_xlfn.XLOOKUP(Tabella1_1[[#This Row],[Country Name]],'Es. 1'!$J$5:$J$194,'Es. 1'!$K$5:$K$194)</f>
        <v>Asia</v>
      </c>
    </row>
    <row r="10062" spans="1:10" x14ac:dyDescent="0.25">
      <c r="A10062" t="s">
        <v>439</v>
      </c>
      <c r="B10062" t="s">
        <v>110</v>
      </c>
      <c r="C10062" t="s">
        <v>1388</v>
      </c>
      <c r="D10062" t="s">
        <v>1301</v>
      </c>
      <c r="E10062" t="s">
        <v>618</v>
      </c>
      <c r="F10062" t="s">
        <v>618</v>
      </c>
      <c r="G10062" t="s">
        <v>618</v>
      </c>
      <c r="H10062" t="s">
        <v>618</v>
      </c>
      <c r="I10062" t="s">
        <v>618</v>
      </c>
      <c r="J10062" t="str">
        <f>_xlfn.XLOOKUP(Tabella1_1[[#This Row],[Country Name]],'Es. 1'!$J$5:$J$194,'Es. 1'!$K$5:$K$194)</f>
        <v>Asia</v>
      </c>
    </row>
    <row r="10063" spans="1:10" x14ac:dyDescent="0.25">
      <c r="A10063" t="s">
        <v>439</v>
      </c>
      <c r="B10063" t="s">
        <v>110</v>
      </c>
      <c r="C10063" t="s">
        <v>1245</v>
      </c>
      <c r="D10063" t="s">
        <v>676</v>
      </c>
      <c r="E10063" t="s">
        <v>618</v>
      </c>
      <c r="F10063" t="s">
        <v>618</v>
      </c>
      <c r="G10063" t="s">
        <v>618</v>
      </c>
      <c r="H10063" t="s">
        <v>618</v>
      </c>
      <c r="I10063" t="s">
        <v>618</v>
      </c>
      <c r="J10063" t="str">
        <f>_xlfn.XLOOKUP(Tabella1_1[[#This Row],[Country Name]],'Es. 1'!$J$5:$J$194,'Es. 1'!$K$5:$K$194)</f>
        <v>Asia</v>
      </c>
    </row>
    <row r="10064" spans="1:10" x14ac:dyDescent="0.25">
      <c r="A10064" t="s">
        <v>439</v>
      </c>
      <c r="B10064" t="s">
        <v>110</v>
      </c>
      <c r="C10064" t="s">
        <v>723</v>
      </c>
      <c r="D10064" t="s">
        <v>1667</v>
      </c>
      <c r="E10064" t="s">
        <v>618</v>
      </c>
      <c r="F10064" t="s">
        <v>618</v>
      </c>
      <c r="G10064" t="s">
        <v>618</v>
      </c>
      <c r="H10064" t="s">
        <v>618</v>
      </c>
      <c r="I10064" t="s">
        <v>618</v>
      </c>
      <c r="J10064" t="str">
        <f>_xlfn.XLOOKUP(Tabella1_1[[#This Row],[Country Name]],'Es. 1'!$J$5:$J$194,'Es. 1'!$K$5:$K$194)</f>
        <v>Asia</v>
      </c>
    </row>
    <row r="10065" spans="1:10" x14ac:dyDescent="0.25">
      <c r="A10065" t="s">
        <v>439</v>
      </c>
      <c r="B10065" t="s">
        <v>110</v>
      </c>
      <c r="C10065" t="s">
        <v>156</v>
      </c>
      <c r="D10065" t="s">
        <v>1121</v>
      </c>
      <c r="E10065" t="s">
        <v>618</v>
      </c>
      <c r="F10065" t="s">
        <v>618</v>
      </c>
      <c r="G10065" t="s">
        <v>618</v>
      </c>
      <c r="H10065" t="s">
        <v>618</v>
      </c>
      <c r="I10065" t="s">
        <v>618</v>
      </c>
      <c r="J10065" t="str">
        <f>_xlfn.XLOOKUP(Tabella1_1[[#This Row],[Country Name]],'Es. 1'!$J$5:$J$194,'Es. 1'!$K$5:$K$194)</f>
        <v>Asia</v>
      </c>
    </row>
    <row r="10066" spans="1:10" x14ac:dyDescent="0.25">
      <c r="A10066" t="s">
        <v>439</v>
      </c>
      <c r="B10066" t="s">
        <v>110</v>
      </c>
      <c r="C10066" t="s">
        <v>1658</v>
      </c>
      <c r="D10066" t="s">
        <v>1020</v>
      </c>
      <c r="E10066" t="s">
        <v>618</v>
      </c>
      <c r="F10066" t="s">
        <v>618</v>
      </c>
      <c r="G10066" t="s">
        <v>618</v>
      </c>
      <c r="H10066" t="s">
        <v>618</v>
      </c>
      <c r="I10066" t="s">
        <v>618</v>
      </c>
      <c r="J10066" t="str">
        <f>_xlfn.XLOOKUP(Tabella1_1[[#This Row],[Country Name]],'Es. 1'!$J$5:$J$194,'Es. 1'!$K$5:$K$194)</f>
        <v>Asia</v>
      </c>
    </row>
    <row r="10067" spans="1:10" x14ac:dyDescent="0.25">
      <c r="A10067" t="s">
        <v>439</v>
      </c>
      <c r="B10067" t="s">
        <v>110</v>
      </c>
      <c r="C10067" t="s">
        <v>1436</v>
      </c>
      <c r="D10067" t="s">
        <v>502</v>
      </c>
      <c r="E10067" t="s">
        <v>618</v>
      </c>
      <c r="F10067" t="s">
        <v>618</v>
      </c>
      <c r="G10067" t="s">
        <v>618</v>
      </c>
      <c r="H10067" t="s">
        <v>618</v>
      </c>
      <c r="I10067" t="s">
        <v>618</v>
      </c>
      <c r="J10067" t="str">
        <f>_xlfn.XLOOKUP(Tabella1_1[[#This Row],[Country Name]],'Es. 1'!$J$5:$J$194,'Es. 1'!$K$5:$K$194)</f>
        <v>Asia</v>
      </c>
    </row>
    <row r="10068" spans="1:10" x14ac:dyDescent="0.25">
      <c r="A10068" t="s">
        <v>439</v>
      </c>
      <c r="B10068" t="s">
        <v>110</v>
      </c>
      <c r="C10068" t="s">
        <v>561</v>
      </c>
      <c r="D10068" t="s">
        <v>904</v>
      </c>
      <c r="E10068">
        <v>45.491770366877219</v>
      </c>
      <c r="F10068">
        <v>49.190317826542831</v>
      </c>
      <c r="G10068">
        <v>47.318915397225894</v>
      </c>
      <c r="H10068">
        <v>43.379505448325396</v>
      </c>
      <c r="I10068" t="s">
        <v>5092</v>
      </c>
      <c r="J10068" t="str">
        <f>_xlfn.XLOOKUP(Tabella1_1[[#This Row],[Country Name]],'Es. 1'!$J$5:$J$194,'Es. 1'!$K$5:$K$194)</f>
        <v>Asia</v>
      </c>
    </row>
    <row r="10069" spans="1:10" x14ac:dyDescent="0.25">
      <c r="A10069" t="s">
        <v>439</v>
      </c>
      <c r="B10069" t="s">
        <v>110</v>
      </c>
      <c r="C10069" t="s">
        <v>299</v>
      </c>
      <c r="D10069" t="s">
        <v>844</v>
      </c>
      <c r="E10069">
        <v>3.6187699169774987</v>
      </c>
      <c r="F10069">
        <v>-2.8635700140549858</v>
      </c>
      <c r="G10069">
        <v>12.025768119711742</v>
      </c>
      <c r="H10069">
        <v>7.6406593888694374</v>
      </c>
      <c r="I10069" t="s">
        <v>5093</v>
      </c>
      <c r="J10069" t="str">
        <f>_xlfn.XLOOKUP(Tabella1_1[[#This Row],[Country Name]],'Es. 1'!$J$5:$J$194,'Es. 1'!$K$5:$K$194)</f>
        <v>Asia</v>
      </c>
    </row>
    <row r="10070" spans="1:10" x14ac:dyDescent="0.25">
      <c r="A10070" t="s">
        <v>439</v>
      </c>
      <c r="B10070" t="s">
        <v>110</v>
      </c>
      <c r="C10070" t="s">
        <v>406</v>
      </c>
      <c r="D10070" t="s">
        <v>825</v>
      </c>
      <c r="E10070">
        <v>6225028210.309267</v>
      </c>
      <c r="F10070">
        <v>6046770169.1123877</v>
      </c>
      <c r="G10070">
        <v>6773940728.3817453</v>
      </c>
      <c r="H10070">
        <v>7291514466.6412964</v>
      </c>
      <c r="I10070" t="s">
        <v>5094</v>
      </c>
      <c r="J10070" t="str">
        <f>_xlfn.XLOOKUP(Tabella1_1[[#This Row],[Country Name]],'Es. 1'!$J$5:$J$194,'Es. 1'!$K$5:$K$194)</f>
        <v>Asia</v>
      </c>
    </row>
    <row r="10071" spans="1:10" x14ac:dyDescent="0.25">
      <c r="A10071" t="s">
        <v>439</v>
      </c>
      <c r="B10071" t="s">
        <v>110</v>
      </c>
      <c r="C10071" t="s">
        <v>96</v>
      </c>
      <c r="D10071" t="s">
        <v>534</v>
      </c>
      <c r="E10071">
        <v>8414384800</v>
      </c>
      <c r="F10071">
        <v>8173433000</v>
      </c>
      <c r="G10071">
        <v>9156351100</v>
      </c>
      <c r="H10071">
        <v>9855956700</v>
      </c>
      <c r="I10071" t="s">
        <v>5095</v>
      </c>
      <c r="J10071" t="str">
        <f>_xlfn.XLOOKUP(Tabella1_1[[#This Row],[Country Name]],'Es. 1'!$J$5:$J$194,'Es. 1'!$K$5:$K$194)</f>
        <v>Asia</v>
      </c>
    </row>
    <row r="10072" spans="1:10" x14ac:dyDescent="0.25">
      <c r="A10072" t="s">
        <v>439</v>
      </c>
      <c r="B10072" t="s">
        <v>110</v>
      </c>
      <c r="C10072" t="s">
        <v>1640</v>
      </c>
      <c r="D10072" t="s">
        <v>670</v>
      </c>
      <c r="E10072">
        <v>8359106800</v>
      </c>
      <c r="F10072">
        <v>8148099600</v>
      </c>
      <c r="G10072">
        <v>8906379600</v>
      </c>
      <c r="H10072">
        <v>9978633100</v>
      </c>
      <c r="I10072" t="s">
        <v>5096</v>
      </c>
      <c r="J10072" t="str">
        <f>_xlfn.XLOOKUP(Tabella1_1[[#This Row],[Country Name]],'Es. 1'!$J$5:$J$194,'Es. 1'!$K$5:$K$194)</f>
        <v>Asia</v>
      </c>
    </row>
    <row r="10073" spans="1:10" x14ac:dyDescent="0.25">
      <c r="A10073" t="s">
        <v>439</v>
      </c>
      <c r="B10073" t="s">
        <v>110</v>
      </c>
      <c r="C10073" t="s">
        <v>76</v>
      </c>
      <c r="D10073" t="s">
        <v>986</v>
      </c>
      <c r="E10073">
        <v>6127393622.2849846</v>
      </c>
      <c r="F10073">
        <v>5905691007.4124651</v>
      </c>
      <c r="G10073">
        <v>6627722284.5244894</v>
      </c>
      <c r="H10073">
        <v>7236368020.4444523</v>
      </c>
      <c r="I10073" t="s">
        <v>5097</v>
      </c>
      <c r="J10073" t="str">
        <f>_xlfn.XLOOKUP(Tabella1_1[[#This Row],[Country Name]],'Es. 1'!$J$5:$J$194,'Es. 1'!$K$5:$K$194)</f>
        <v>Asia</v>
      </c>
    </row>
    <row r="10074" spans="1:10" x14ac:dyDescent="0.25">
      <c r="A10074" t="s">
        <v>439</v>
      </c>
      <c r="B10074" t="s">
        <v>110</v>
      </c>
      <c r="C10074" t="s">
        <v>897</v>
      </c>
      <c r="D10074" t="s">
        <v>895</v>
      </c>
      <c r="E10074" t="s">
        <v>618</v>
      </c>
      <c r="F10074" t="s">
        <v>618</v>
      </c>
      <c r="G10074" t="s">
        <v>618</v>
      </c>
      <c r="H10074" t="s">
        <v>618</v>
      </c>
      <c r="I10074" t="s">
        <v>618</v>
      </c>
      <c r="J10074" t="str">
        <f>_xlfn.XLOOKUP(Tabella1_1[[#This Row],[Country Name]],'Es. 1'!$J$5:$J$194,'Es. 1'!$K$5:$K$194)</f>
        <v>Asia</v>
      </c>
    </row>
    <row r="10075" spans="1:10" x14ac:dyDescent="0.25">
      <c r="A10075" t="s">
        <v>439</v>
      </c>
      <c r="B10075" t="s">
        <v>110</v>
      </c>
      <c r="C10075" t="s">
        <v>1166</v>
      </c>
      <c r="D10075" t="s">
        <v>1042</v>
      </c>
      <c r="E10075" t="s">
        <v>618</v>
      </c>
      <c r="F10075" t="s">
        <v>618</v>
      </c>
      <c r="G10075" t="s">
        <v>618</v>
      </c>
      <c r="H10075" t="s">
        <v>618</v>
      </c>
      <c r="I10075" t="s">
        <v>618</v>
      </c>
      <c r="J10075" t="str">
        <f>_xlfn.XLOOKUP(Tabella1_1[[#This Row],[Country Name]],'Es. 1'!$J$5:$J$194,'Es. 1'!$K$5:$K$194)</f>
        <v>Asia</v>
      </c>
    </row>
    <row r="10076" spans="1:10" x14ac:dyDescent="0.25">
      <c r="A10076" t="s">
        <v>439</v>
      </c>
      <c r="B10076" t="s">
        <v>110</v>
      </c>
      <c r="C10076" t="s">
        <v>1161</v>
      </c>
      <c r="D10076" t="s">
        <v>1637</v>
      </c>
      <c r="E10076" t="s">
        <v>618</v>
      </c>
      <c r="F10076" t="s">
        <v>618</v>
      </c>
      <c r="G10076" t="s">
        <v>618</v>
      </c>
      <c r="H10076" t="s">
        <v>618</v>
      </c>
      <c r="I10076" t="s">
        <v>618</v>
      </c>
      <c r="J10076" t="str">
        <f>_xlfn.XLOOKUP(Tabella1_1[[#This Row],[Country Name]],'Es. 1'!$J$5:$J$194,'Es. 1'!$K$5:$K$194)</f>
        <v>Asia</v>
      </c>
    </row>
    <row r="10077" spans="1:10" x14ac:dyDescent="0.25">
      <c r="A10077" t="s">
        <v>439</v>
      </c>
      <c r="B10077" t="s">
        <v>110</v>
      </c>
      <c r="C10077" t="s">
        <v>736</v>
      </c>
      <c r="D10077" t="s">
        <v>459</v>
      </c>
      <c r="E10077">
        <v>-373256767.24630398</v>
      </c>
      <c r="F10077">
        <v>-565542275.42933202</v>
      </c>
      <c r="G10077">
        <v>-204749379.81508899</v>
      </c>
      <c r="H10077">
        <v>292416275.45075196</v>
      </c>
      <c r="I10077" t="s">
        <v>5098</v>
      </c>
      <c r="J10077" t="str">
        <f>_xlfn.XLOOKUP(Tabella1_1[[#This Row],[Country Name]],'Es. 1'!$J$5:$J$194,'Es. 1'!$K$5:$K$194)</f>
        <v>Asia</v>
      </c>
    </row>
    <row r="10078" spans="1:10" x14ac:dyDescent="0.25">
      <c r="A10078" t="s">
        <v>439</v>
      </c>
      <c r="B10078" t="s">
        <v>110</v>
      </c>
      <c r="C10078" t="s">
        <v>1367</v>
      </c>
      <c r="D10078" t="s">
        <v>372</v>
      </c>
      <c r="E10078">
        <v>2.77118007919323</v>
      </c>
      <c r="F10078">
        <v>4.7105756528403004</v>
      </c>
      <c r="G10078">
        <v>1.4618172224456409</v>
      </c>
      <c r="H10078">
        <v>-1.7529337062815415</v>
      </c>
      <c r="I10078" t="s">
        <v>5099</v>
      </c>
      <c r="J10078" t="str">
        <f>_xlfn.XLOOKUP(Tabella1_1[[#This Row],[Country Name]],'Es. 1'!$J$5:$J$194,'Es. 1'!$K$5:$K$194)</f>
        <v>Asia</v>
      </c>
    </row>
    <row r="10079" spans="1:10" x14ac:dyDescent="0.25">
      <c r="A10079" t="s">
        <v>439</v>
      </c>
      <c r="B10079" t="s">
        <v>110</v>
      </c>
      <c r="C10079" t="s">
        <v>1280</v>
      </c>
      <c r="D10079" t="s">
        <v>637</v>
      </c>
      <c r="E10079">
        <v>373256767.24630398</v>
      </c>
      <c r="F10079">
        <v>565542275.42933202</v>
      </c>
      <c r="G10079">
        <v>204749379.81508899</v>
      </c>
      <c r="H10079">
        <v>-292416275.45075202</v>
      </c>
      <c r="I10079" t="s">
        <v>5100</v>
      </c>
      <c r="J10079" t="str">
        <f>_xlfn.XLOOKUP(Tabella1_1[[#This Row],[Country Name]],'Es. 1'!$J$5:$J$194,'Es. 1'!$K$5:$K$194)</f>
        <v>Asia</v>
      </c>
    </row>
    <row r="10080" spans="1:10" x14ac:dyDescent="0.25">
      <c r="A10080" t="s">
        <v>439</v>
      </c>
      <c r="B10080" t="s">
        <v>110</v>
      </c>
      <c r="C10080" t="s">
        <v>1053</v>
      </c>
      <c r="D10080" t="s">
        <v>59</v>
      </c>
      <c r="E10080" t="s">
        <v>618</v>
      </c>
      <c r="F10080" t="s">
        <v>618</v>
      </c>
      <c r="G10080" t="s">
        <v>618</v>
      </c>
      <c r="H10080" t="s">
        <v>618</v>
      </c>
      <c r="I10080" t="s">
        <v>618</v>
      </c>
      <c r="J10080" t="str">
        <f>_xlfn.XLOOKUP(Tabella1_1[[#This Row],[Country Name]],'Es. 1'!$J$5:$J$194,'Es. 1'!$K$5:$K$194)</f>
        <v>Asia</v>
      </c>
    </row>
    <row r="10081" spans="1:10" x14ac:dyDescent="0.25">
      <c r="A10081" t="s">
        <v>439</v>
      </c>
      <c r="B10081" t="s">
        <v>110</v>
      </c>
      <c r="C10081" t="s">
        <v>1468</v>
      </c>
      <c r="D10081" t="s">
        <v>794</v>
      </c>
      <c r="E10081" t="s">
        <v>618</v>
      </c>
      <c r="F10081" t="s">
        <v>618</v>
      </c>
      <c r="G10081" t="s">
        <v>618</v>
      </c>
      <c r="H10081" t="s">
        <v>618</v>
      </c>
      <c r="I10081" t="s">
        <v>618</v>
      </c>
      <c r="J10081" t="str">
        <f>_xlfn.XLOOKUP(Tabella1_1[[#This Row],[Country Name]],'Es. 1'!$J$5:$J$194,'Es. 1'!$K$5:$K$194)</f>
        <v>Asia</v>
      </c>
    </row>
    <row r="10082" spans="1:10" x14ac:dyDescent="0.25">
      <c r="A10082" t="s">
        <v>439</v>
      </c>
      <c r="B10082" t="s">
        <v>110</v>
      </c>
      <c r="C10082" t="s">
        <v>654</v>
      </c>
      <c r="D10082" t="s">
        <v>197</v>
      </c>
      <c r="E10082">
        <v>13278730315.753111</v>
      </c>
      <c r="F10082">
        <v>13429254463.767731</v>
      </c>
      <c r="G10082">
        <v>13215626906.16552</v>
      </c>
      <c r="H10082">
        <v>13000432684.362951</v>
      </c>
      <c r="I10082" t="s">
        <v>5101</v>
      </c>
      <c r="J10082" t="str">
        <f>_xlfn.XLOOKUP(Tabella1_1[[#This Row],[Country Name]],'Es. 1'!$J$5:$J$194,'Es. 1'!$K$5:$K$194)</f>
        <v>Asia</v>
      </c>
    </row>
    <row r="10083" spans="1:10" x14ac:dyDescent="0.25">
      <c r="A10083" t="s">
        <v>439</v>
      </c>
      <c r="B10083" t="s">
        <v>110</v>
      </c>
      <c r="C10083" t="s">
        <v>880</v>
      </c>
      <c r="D10083" t="s">
        <v>873</v>
      </c>
      <c r="E10083">
        <v>19098517100</v>
      </c>
      <c r="F10083">
        <v>19315012800</v>
      </c>
      <c r="G10083">
        <v>19007756800</v>
      </c>
      <c r="H10083">
        <v>18698247500</v>
      </c>
      <c r="I10083" t="s">
        <v>5102</v>
      </c>
      <c r="J10083" t="str">
        <f>_xlfn.XLOOKUP(Tabella1_1[[#This Row],[Country Name]],'Es. 1'!$J$5:$J$194,'Es. 1'!$K$5:$K$194)</f>
        <v>Asia</v>
      </c>
    </row>
    <row r="10084" spans="1:10" x14ac:dyDescent="0.25">
      <c r="A10084" t="s">
        <v>439</v>
      </c>
      <c r="B10084" t="s">
        <v>110</v>
      </c>
      <c r="C10084" t="s">
        <v>325</v>
      </c>
      <c r="D10084" t="s">
        <v>1018</v>
      </c>
      <c r="E10084">
        <v>18374986800</v>
      </c>
      <c r="F10084">
        <v>16564437800</v>
      </c>
      <c r="G10084">
        <v>18822028200</v>
      </c>
      <c r="H10084">
        <v>23003104800</v>
      </c>
      <c r="I10084" t="s">
        <v>5103</v>
      </c>
      <c r="J10084" t="str">
        <f>_xlfn.XLOOKUP(Tabella1_1[[#This Row],[Country Name]],'Es. 1'!$J$5:$J$194,'Es. 1'!$K$5:$K$194)</f>
        <v>Asia</v>
      </c>
    </row>
    <row r="10085" spans="1:10" x14ac:dyDescent="0.25">
      <c r="A10085" t="s">
        <v>439</v>
      </c>
      <c r="B10085" t="s">
        <v>110</v>
      </c>
      <c r="C10085" t="s">
        <v>435</v>
      </c>
      <c r="D10085" t="s">
        <v>354</v>
      </c>
      <c r="E10085">
        <v>13469235364.703175</v>
      </c>
      <c r="F10085">
        <v>12005799653.983503</v>
      </c>
      <c r="G10085">
        <v>14006496617.445808</v>
      </c>
      <c r="H10085">
        <v>16681536466.7183</v>
      </c>
      <c r="I10085" t="s">
        <v>5104</v>
      </c>
      <c r="J10085" t="str">
        <f>_xlfn.XLOOKUP(Tabella1_1[[#This Row],[Country Name]],'Es. 1'!$J$5:$J$194,'Es. 1'!$K$5:$K$194)</f>
        <v>Asia</v>
      </c>
    </row>
    <row r="10086" spans="1:10" x14ac:dyDescent="0.25">
      <c r="A10086" t="s">
        <v>439</v>
      </c>
      <c r="B10086" t="s">
        <v>110</v>
      </c>
      <c r="C10086" t="s">
        <v>687</v>
      </c>
      <c r="D10086" t="s">
        <v>735</v>
      </c>
      <c r="E10086">
        <v>3.8691098650684523</v>
      </c>
      <c r="F10086">
        <v>1.1335733495245961</v>
      </c>
      <c r="G10086">
        <v>-1.590762600996058</v>
      </c>
      <c r="H10086">
        <v>-1.6283315451510845</v>
      </c>
      <c r="I10086" t="s">
        <v>5105</v>
      </c>
      <c r="J10086" t="str">
        <f>_xlfn.XLOOKUP(Tabella1_1[[#This Row],[Country Name]],'Es. 1'!$J$5:$J$194,'Es. 1'!$K$5:$K$194)</f>
        <v>Asia</v>
      </c>
    </row>
    <row r="10087" spans="1:10" x14ac:dyDescent="0.25">
      <c r="A10087" t="s">
        <v>439</v>
      </c>
      <c r="B10087" t="s">
        <v>110</v>
      </c>
      <c r="C10087" t="s">
        <v>359</v>
      </c>
      <c r="D10087" t="s">
        <v>1446</v>
      </c>
      <c r="E10087">
        <v>30313.413862757301</v>
      </c>
      <c r="F10087">
        <v>30401.843825383963</v>
      </c>
      <c r="G10087">
        <v>29673.165877063762</v>
      </c>
      <c r="H10087">
        <v>28954.064089609736</v>
      </c>
      <c r="I10087" t="s">
        <v>5106</v>
      </c>
      <c r="J10087" t="str">
        <f>_xlfn.XLOOKUP(Tabella1_1[[#This Row],[Country Name]],'Es. 1'!$J$5:$J$194,'Es. 1'!$K$5:$K$194)</f>
        <v>Asia</v>
      </c>
    </row>
    <row r="10088" spans="1:10" x14ac:dyDescent="0.25">
      <c r="A10088" t="s">
        <v>439</v>
      </c>
      <c r="B10088" t="s">
        <v>110</v>
      </c>
      <c r="C10088" t="s">
        <v>942</v>
      </c>
      <c r="D10088" t="s">
        <v>1151</v>
      </c>
      <c r="E10088">
        <v>43599.142331433999</v>
      </c>
      <c r="F10088">
        <v>43726.329277265264</v>
      </c>
      <c r="G10088">
        <v>42678.287188491442</v>
      </c>
      <c r="H10088">
        <v>41644.018289450825</v>
      </c>
      <c r="I10088" t="s">
        <v>5107</v>
      </c>
      <c r="J10088" t="str">
        <f>_xlfn.XLOOKUP(Tabella1_1[[#This Row],[Country Name]],'Es. 1'!$J$5:$J$194,'Es. 1'!$K$5:$K$194)</f>
        <v>Asia</v>
      </c>
    </row>
    <row r="10089" spans="1:10" x14ac:dyDescent="0.25">
      <c r="A10089" t="s">
        <v>439</v>
      </c>
      <c r="B10089" t="s">
        <v>110</v>
      </c>
      <c r="C10089" t="s">
        <v>1201</v>
      </c>
      <c r="D10089" t="s">
        <v>1310</v>
      </c>
      <c r="E10089">
        <v>41947.427679158449</v>
      </c>
      <c r="F10089">
        <v>37499.434716169562</v>
      </c>
      <c r="G10089">
        <v>42261.269093546311</v>
      </c>
      <c r="H10089">
        <v>51231.631039505395</v>
      </c>
      <c r="I10089" t="s">
        <v>5108</v>
      </c>
      <c r="J10089" t="str">
        <f>_xlfn.XLOOKUP(Tabella1_1[[#This Row],[Country Name]],'Es. 1'!$J$5:$J$194,'Es. 1'!$K$5:$K$194)</f>
        <v>Asia</v>
      </c>
    </row>
    <row r="10090" spans="1:10" x14ac:dyDescent="0.25">
      <c r="A10090" t="s">
        <v>439</v>
      </c>
      <c r="B10090" t="s">
        <v>110</v>
      </c>
      <c r="C10090" t="s">
        <v>591</v>
      </c>
      <c r="D10090" t="s">
        <v>1591</v>
      </c>
      <c r="E10090">
        <v>30748.309237122816</v>
      </c>
      <c r="F10090">
        <v>27179.352886939847</v>
      </c>
      <c r="G10090">
        <v>31448.912748293696</v>
      </c>
      <c r="H10090">
        <v>37152.476974976278</v>
      </c>
      <c r="I10090" t="s">
        <v>5109</v>
      </c>
      <c r="J10090" t="str">
        <f>_xlfn.XLOOKUP(Tabella1_1[[#This Row],[Country Name]],'Es. 1'!$J$5:$J$194,'Es. 1'!$K$5:$K$194)</f>
        <v>Asia</v>
      </c>
    </row>
    <row r="10091" spans="1:10" x14ac:dyDescent="0.25">
      <c r="A10091" t="s">
        <v>439</v>
      </c>
      <c r="B10091" t="s">
        <v>110</v>
      </c>
      <c r="C10091" t="s">
        <v>103</v>
      </c>
      <c r="D10091" t="s">
        <v>681</v>
      </c>
      <c r="E10091">
        <v>2.9742261522544027</v>
      </c>
      <c r="F10091">
        <v>0.29171891700163144</v>
      </c>
      <c r="G10091">
        <v>-2.3968215628809588</v>
      </c>
      <c r="H10091">
        <v>-2.4234077025460294</v>
      </c>
      <c r="I10091" t="s">
        <v>5110</v>
      </c>
      <c r="J10091" t="str">
        <f>_xlfn.XLOOKUP(Tabella1_1[[#This Row],[Country Name]],'Es. 1'!$J$5:$J$194,'Es. 1'!$K$5:$K$194)</f>
        <v>Asia</v>
      </c>
    </row>
    <row r="10092" spans="1:10" x14ac:dyDescent="0.25">
      <c r="A10092" t="s">
        <v>439</v>
      </c>
      <c r="B10092" t="s">
        <v>110</v>
      </c>
      <c r="C10092" t="s">
        <v>1135</v>
      </c>
      <c r="D10092" t="s">
        <v>641</v>
      </c>
      <c r="E10092">
        <v>81076.507112948559</v>
      </c>
      <c r="F10092">
        <v>81313.02262144124</v>
      </c>
      <c r="G10092">
        <v>79364.094561820253</v>
      </c>
      <c r="H10092">
        <v>77440.778981153184</v>
      </c>
      <c r="I10092" t="s">
        <v>5111</v>
      </c>
      <c r="J10092" t="str">
        <f>_xlfn.XLOOKUP(Tabella1_1[[#This Row],[Country Name]],'Es. 1'!$J$5:$J$194,'Es. 1'!$K$5:$K$194)</f>
        <v>Asia</v>
      </c>
    </row>
    <row r="10093" spans="1:10" x14ac:dyDescent="0.25">
      <c r="A10093" t="s">
        <v>439</v>
      </c>
      <c r="B10093" t="s">
        <v>110</v>
      </c>
      <c r="C10093" t="s">
        <v>1377</v>
      </c>
      <c r="D10093" t="s">
        <v>785</v>
      </c>
      <c r="E10093">
        <v>70087.038500171941</v>
      </c>
      <c r="F10093">
        <v>70685.186310789504</v>
      </c>
      <c r="G10093">
        <v>79364.094561820253</v>
      </c>
      <c r="H10093">
        <v>82893.404319912355</v>
      </c>
      <c r="I10093" t="s">
        <v>5112</v>
      </c>
      <c r="J10093" t="str">
        <f>_xlfn.XLOOKUP(Tabella1_1[[#This Row],[Country Name]],'Es. 1'!$J$5:$J$194,'Es. 1'!$K$5:$K$194)</f>
        <v>Asia</v>
      </c>
    </row>
    <row r="10094" spans="1:10" x14ac:dyDescent="0.25">
      <c r="A10094" t="s">
        <v>439</v>
      </c>
      <c r="B10094" t="s">
        <v>110</v>
      </c>
      <c r="C10094" t="s">
        <v>390</v>
      </c>
      <c r="D10094" t="s">
        <v>680</v>
      </c>
      <c r="E10094">
        <v>35515401787.812889</v>
      </c>
      <c r="F10094">
        <v>35917994917.456131</v>
      </c>
      <c r="G10094">
        <v>35346624887.28157</v>
      </c>
      <c r="H10094">
        <v>34771064644.095741</v>
      </c>
      <c r="I10094" t="s">
        <v>5113</v>
      </c>
      <c r="J10094" t="str">
        <f>_xlfn.XLOOKUP(Tabella1_1[[#This Row],[Country Name]],'Es. 1'!$J$5:$J$194,'Es. 1'!$K$5:$K$194)</f>
        <v>Asia</v>
      </c>
    </row>
    <row r="10095" spans="1:10" x14ac:dyDescent="0.25">
      <c r="A10095" t="s">
        <v>439</v>
      </c>
      <c r="B10095" t="s">
        <v>110</v>
      </c>
      <c r="C10095" t="s">
        <v>367</v>
      </c>
      <c r="D10095" t="s">
        <v>833</v>
      </c>
      <c r="E10095">
        <v>30701487040.923317</v>
      </c>
      <c r="F10095">
        <v>31223413923.133492</v>
      </c>
      <c r="G10095">
        <v>35346624887.28157</v>
      </c>
      <c r="H10095">
        <v>37219304326.449287</v>
      </c>
      <c r="I10095" t="s">
        <v>5114</v>
      </c>
      <c r="J10095" t="str">
        <f>_xlfn.XLOOKUP(Tabella1_1[[#This Row],[Country Name]],'Es. 1'!$J$5:$J$194,'Es. 1'!$K$5:$K$194)</f>
        <v>Asia</v>
      </c>
    </row>
    <row r="10096" spans="1:10" x14ac:dyDescent="0.25">
      <c r="A10096" t="s">
        <v>439</v>
      </c>
      <c r="B10096" t="s">
        <v>110</v>
      </c>
      <c r="C10096" t="s">
        <v>442</v>
      </c>
      <c r="D10096" t="s">
        <v>951</v>
      </c>
      <c r="E10096">
        <v>18374986800</v>
      </c>
      <c r="F10096">
        <v>16564437800</v>
      </c>
      <c r="G10096">
        <v>18822028200</v>
      </c>
      <c r="H10096">
        <v>23003104800.000099</v>
      </c>
      <c r="I10096" t="s">
        <v>5115</v>
      </c>
      <c r="J10096" t="str">
        <f>_xlfn.XLOOKUP(Tabella1_1[[#This Row],[Country Name]],'Es. 1'!$J$5:$J$194,'Es. 1'!$K$5:$K$194)</f>
        <v>Asia</v>
      </c>
    </row>
    <row r="10097" spans="1:10" x14ac:dyDescent="0.25">
      <c r="A10097" t="s">
        <v>439</v>
      </c>
      <c r="B10097" t="s">
        <v>110</v>
      </c>
      <c r="C10097" t="s">
        <v>1323</v>
      </c>
      <c r="D10097" t="s">
        <v>35</v>
      </c>
      <c r="E10097">
        <v>25.040396219495513</v>
      </c>
      <c r="F10097">
        <v>25.430986254178816</v>
      </c>
      <c r="G10097">
        <v>22.467059102589168</v>
      </c>
      <c r="H10097">
        <v>20.124238185447034</v>
      </c>
      <c r="I10097" t="s">
        <v>5116</v>
      </c>
      <c r="J10097" t="str">
        <f>_xlfn.XLOOKUP(Tabella1_1[[#This Row],[Country Name]],'Es. 1'!$J$5:$J$194,'Es. 1'!$K$5:$K$194)</f>
        <v>Asia</v>
      </c>
    </row>
    <row r="10098" spans="1:10" x14ac:dyDescent="0.25">
      <c r="A10098" t="s">
        <v>439</v>
      </c>
      <c r="B10098" t="s">
        <v>110</v>
      </c>
      <c r="C10098" t="s">
        <v>97</v>
      </c>
      <c r="D10098" t="s">
        <v>318</v>
      </c>
      <c r="E10098">
        <v>1.7978615926848676</v>
      </c>
      <c r="F10098">
        <v>-9.5524300824437063</v>
      </c>
      <c r="G10098">
        <v>2.5827390887601211</v>
      </c>
      <c r="H10098">
        <v>6.8593359747951723</v>
      </c>
      <c r="I10098" t="s">
        <v>5117</v>
      </c>
      <c r="J10098" t="str">
        <f>_xlfn.XLOOKUP(Tabella1_1[[#This Row],[Country Name]],'Es. 1'!$J$5:$J$194,'Es. 1'!$K$5:$K$194)</f>
        <v>Asia</v>
      </c>
    </row>
    <row r="10099" spans="1:10" x14ac:dyDescent="0.25">
      <c r="A10099" t="s">
        <v>439</v>
      </c>
      <c r="B10099" t="s">
        <v>110</v>
      </c>
      <c r="C10099" t="s">
        <v>876</v>
      </c>
      <c r="D10099" t="s">
        <v>649</v>
      </c>
      <c r="E10099">
        <v>3367573724.9225707</v>
      </c>
      <c r="F10099">
        <v>3045888599.3745971</v>
      </c>
      <c r="G10099">
        <v>3124555954.8307328</v>
      </c>
      <c r="H10099">
        <v>3338879745.4930425</v>
      </c>
      <c r="I10099" t="s">
        <v>5118</v>
      </c>
      <c r="J10099" t="str">
        <f>_xlfn.XLOOKUP(Tabella1_1[[#This Row],[Country Name]],'Es. 1'!$J$5:$J$194,'Es. 1'!$K$5:$K$194)</f>
        <v>Asia</v>
      </c>
    </row>
    <row r="10100" spans="1:10" x14ac:dyDescent="0.25">
      <c r="A10100" t="s">
        <v>439</v>
      </c>
      <c r="B10100" t="s">
        <v>110</v>
      </c>
      <c r="C10100" t="s">
        <v>1191</v>
      </c>
      <c r="D10100" t="s">
        <v>1360</v>
      </c>
      <c r="E10100">
        <v>4629073400</v>
      </c>
      <c r="F10100">
        <v>4186884400</v>
      </c>
      <c r="G10100">
        <v>4295020700</v>
      </c>
      <c r="H10100">
        <v>4589630600</v>
      </c>
      <c r="I10100" t="s">
        <v>5119</v>
      </c>
      <c r="J10100" t="str">
        <f>_xlfn.XLOOKUP(Tabella1_1[[#This Row],[Country Name]],'Es. 1'!$J$5:$J$194,'Es. 1'!$K$5:$K$194)</f>
        <v>Asia</v>
      </c>
    </row>
    <row r="10101" spans="1:10" x14ac:dyDescent="0.25">
      <c r="A10101" t="s">
        <v>439</v>
      </c>
      <c r="B10101" t="s">
        <v>110</v>
      </c>
      <c r="C10101" t="s">
        <v>207</v>
      </c>
      <c r="D10101" t="s">
        <v>1493</v>
      </c>
      <c r="E10101">
        <v>4601169500</v>
      </c>
      <c r="F10101">
        <v>4212499900</v>
      </c>
      <c r="G10101">
        <v>4228756200</v>
      </c>
      <c r="H10101">
        <v>4629199600</v>
      </c>
      <c r="I10101" t="s">
        <v>5120</v>
      </c>
      <c r="J10101" t="str">
        <f>_xlfn.XLOOKUP(Tabella1_1[[#This Row],[Country Name]],'Es. 1'!$J$5:$J$194,'Es. 1'!$K$5:$K$194)</f>
        <v>Asia</v>
      </c>
    </row>
    <row r="10102" spans="1:10" x14ac:dyDescent="0.25">
      <c r="A10102" t="s">
        <v>439</v>
      </c>
      <c r="B10102" t="s">
        <v>110</v>
      </c>
      <c r="C10102" t="s">
        <v>1314</v>
      </c>
      <c r="D10102" t="s">
        <v>799</v>
      </c>
      <c r="E10102">
        <v>3372749903.0580864</v>
      </c>
      <c r="F10102">
        <v>3053193259.7087927</v>
      </c>
      <c r="G10102">
        <v>3146847873.2437024</v>
      </c>
      <c r="H10102">
        <v>3357032131.5545964</v>
      </c>
      <c r="I10102" t="s">
        <v>5121</v>
      </c>
      <c r="J10102" t="str">
        <f>_xlfn.XLOOKUP(Tabella1_1[[#This Row],[Country Name]],'Es. 1'!$J$5:$J$194,'Es. 1'!$K$5:$K$194)</f>
        <v>Asia</v>
      </c>
    </row>
    <row r="10103" spans="1:10" x14ac:dyDescent="0.25">
      <c r="A10103" t="s">
        <v>439</v>
      </c>
      <c r="B10103" t="s">
        <v>110</v>
      </c>
      <c r="C10103" t="s">
        <v>613</v>
      </c>
      <c r="D10103" t="s">
        <v>999</v>
      </c>
      <c r="E10103">
        <v>13660234719.476862</v>
      </c>
      <c r="F10103">
        <v>13808146327.654202</v>
      </c>
      <c r="G10103">
        <v>13328324551.562756</v>
      </c>
      <c r="H10103">
        <v>12678268394.084755</v>
      </c>
      <c r="I10103" t="s">
        <v>618</v>
      </c>
      <c r="J10103" t="str">
        <f>_xlfn.XLOOKUP(Tabella1_1[[#This Row],[Country Name]],'Es. 1'!$J$5:$J$194,'Es. 1'!$K$5:$K$194)</f>
        <v>Asia</v>
      </c>
    </row>
    <row r="10104" spans="1:10" x14ac:dyDescent="0.25">
      <c r="A10104" t="s">
        <v>439</v>
      </c>
      <c r="B10104" t="s">
        <v>110</v>
      </c>
      <c r="C10104" t="s">
        <v>1253</v>
      </c>
      <c r="D10104" t="s">
        <v>691</v>
      </c>
      <c r="E10104">
        <v>19606761172.362495</v>
      </c>
      <c r="F10104">
        <v>19819061153.710419</v>
      </c>
      <c r="G10104">
        <v>19130365010.319111</v>
      </c>
      <c r="H10104">
        <v>18197328639.419701</v>
      </c>
      <c r="I10104" t="s">
        <v>618</v>
      </c>
      <c r="J10104" t="str">
        <f>_xlfn.XLOOKUP(Tabella1_1[[#This Row],[Country Name]],'Es. 1'!$J$5:$J$194,'Es. 1'!$K$5:$K$194)</f>
        <v>Asia</v>
      </c>
    </row>
    <row r="10105" spans="1:10" x14ac:dyDescent="0.25">
      <c r="A10105" t="s">
        <v>439</v>
      </c>
      <c r="B10105" t="s">
        <v>110</v>
      </c>
      <c r="C10105" t="s">
        <v>1524</v>
      </c>
      <c r="D10105" t="s">
        <v>846</v>
      </c>
      <c r="E10105">
        <v>18867586800</v>
      </c>
      <c r="F10105">
        <v>17063599999.999998</v>
      </c>
      <c r="G10105">
        <v>18942500000</v>
      </c>
      <c r="H10105">
        <v>22493400000</v>
      </c>
      <c r="I10105" t="s">
        <v>5122</v>
      </c>
      <c r="J10105" t="str">
        <f>_xlfn.XLOOKUP(Tabella1_1[[#This Row],[Country Name]],'Es. 1'!$J$5:$J$194,'Es. 1'!$K$5:$K$194)</f>
        <v>Asia</v>
      </c>
    </row>
    <row r="10106" spans="1:10" x14ac:dyDescent="0.25">
      <c r="A10106" t="s">
        <v>439</v>
      </c>
      <c r="B10106" t="s">
        <v>110</v>
      </c>
      <c r="C10106" t="s">
        <v>927</v>
      </c>
      <c r="D10106" t="s">
        <v>1160</v>
      </c>
      <c r="E10106">
        <v>13830321084.811163</v>
      </c>
      <c r="F10106">
        <v>12367589256.528397</v>
      </c>
      <c r="G10106">
        <v>14096146247.191748</v>
      </c>
      <c r="H10106">
        <v>16311905528.530279</v>
      </c>
      <c r="I10106" t="s">
        <v>5123</v>
      </c>
      <c r="J10106" t="str">
        <f>_xlfn.XLOOKUP(Tabella1_1[[#This Row],[Country Name]],'Es. 1'!$J$5:$J$194,'Es. 1'!$K$5:$K$194)</f>
        <v>Asia</v>
      </c>
    </row>
    <row r="10107" spans="1:10" x14ac:dyDescent="0.25">
      <c r="A10107" t="s">
        <v>439</v>
      </c>
      <c r="B10107" t="s">
        <v>110</v>
      </c>
      <c r="C10107" t="s">
        <v>1092</v>
      </c>
      <c r="D10107" t="s">
        <v>100</v>
      </c>
      <c r="E10107">
        <v>5.9604943857179933</v>
      </c>
      <c r="F10107">
        <v>1.0827896534343324</v>
      </c>
      <c r="G10107">
        <v>-3.4749181005598473</v>
      </c>
      <c r="H10107">
        <v>-4.8772533634152921</v>
      </c>
      <c r="I10107" t="s">
        <v>618</v>
      </c>
      <c r="J10107" t="str">
        <f>_xlfn.XLOOKUP(Tabella1_1[[#This Row],[Country Name]],'Es. 1'!$J$5:$J$194,'Es. 1'!$K$5:$K$194)</f>
        <v>Asia</v>
      </c>
    </row>
    <row r="10108" spans="1:10" x14ac:dyDescent="0.25">
      <c r="A10108" t="s">
        <v>439</v>
      </c>
      <c r="B10108" t="s">
        <v>110</v>
      </c>
      <c r="C10108" t="s">
        <v>607</v>
      </c>
      <c r="D10108" t="s">
        <v>1282</v>
      </c>
      <c r="E10108">
        <v>31184.333039933666</v>
      </c>
      <c r="F10108">
        <v>31259.598908040527</v>
      </c>
      <c r="G10108">
        <v>29926.206913222748</v>
      </c>
      <c r="H10108">
        <v>28236.552162539934</v>
      </c>
      <c r="I10108" t="s">
        <v>618</v>
      </c>
      <c r="J10108" t="str">
        <f>_xlfn.XLOOKUP(Tabella1_1[[#This Row],[Country Name]],'Es. 1'!$J$5:$J$194,'Es. 1'!$K$5:$K$194)</f>
        <v>Asia</v>
      </c>
    </row>
    <row r="10109" spans="1:10" x14ac:dyDescent="0.25">
      <c r="A10109" t="s">
        <v>439</v>
      </c>
      <c r="B10109" t="s">
        <v>110</v>
      </c>
      <c r="C10109" t="s">
        <v>1097</v>
      </c>
      <c r="D10109" t="s">
        <v>282</v>
      </c>
      <c r="E10109">
        <v>44759.389775464093</v>
      </c>
      <c r="F10109">
        <v>44867.420122724361</v>
      </c>
      <c r="G10109">
        <v>42953.58050514762</v>
      </c>
      <c r="H10109">
        <v>40528.391052644976</v>
      </c>
      <c r="I10109" t="s">
        <v>618</v>
      </c>
      <c r="J10109" t="str">
        <f>_xlfn.XLOOKUP(Tabella1_1[[#This Row],[Country Name]],'Es. 1'!$J$5:$J$194,'Es. 1'!$K$5:$K$194)</f>
        <v>Asia</v>
      </c>
    </row>
    <row r="10110" spans="1:10" x14ac:dyDescent="0.25">
      <c r="A10110" t="s">
        <v>439</v>
      </c>
      <c r="B10110" t="s">
        <v>110</v>
      </c>
      <c r="C10110" t="s">
        <v>1584</v>
      </c>
      <c r="D10110" t="s">
        <v>427</v>
      </c>
      <c r="E10110">
        <v>43071.961976769671</v>
      </c>
      <c r="F10110">
        <v>38629.464033052231</v>
      </c>
      <c r="G10110">
        <v>42531.76550891051</v>
      </c>
      <c r="H10110">
        <v>50096.436096053025</v>
      </c>
      <c r="I10110" t="s">
        <v>5124</v>
      </c>
      <c r="J10110" t="str">
        <f>_xlfn.XLOOKUP(Tabella1_1[[#This Row],[Country Name]],'Es. 1'!$J$5:$J$194,'Es. 1'!$K$5:$K$194)</f>
        <v>Asia</v>
      </c>
    </row>
    <row r="10111" spans="1:10" x14ac:dyDescent="0.25">
      <c r="A10111" t="s">
        <v>439</v>
      </c>
      <c r="B10111" t="s">
        <v>110</v>
      </c>
      <c r="C10111" t="s">
        <v>1571</v>
      </c>
      <c r="D10111" t="s">
        <v>61</v>
      </c>
      <c r="E10111">
        <v>5.0475923617121907</v>
      </c>
      <c r="F10111">
        <v>0.24135795372144742</v>
      </c>
      <c r="G10111">
        <v>-4.2655441573014059</v>
      </c>
      <c r="H10111">
        <v>-5.6460705347066664</v>
      </c>
      <c r="I10111" t="s">
        <v>618</v>
      </c>
      <c r="J10111" t="str">
        <f>_xlfn.XLOOKUP(Tabella1_1[[#This Row],[Country Name]],'Es. 1'!$J$5:$J$194,'Es. 1'!$K$5:$K$194)</f>
        <v>Asia</v>
      </c>
    </row>
    <row r="10112" spans="1:10" x14ac:dyDescent="0.25">
      <c r="A10112" t="s">
        <v>439</v>
      </c>
      <c r="B10112" t="s">
        <v>110</v>
      </c>
      <c r="C10112" t="s">
        <v>1642</v>
      </c>
      <c r="D10112" t="s">
        <v>1421</v>
      </c>
      <c r="E10112">
        <v>31880</v>
      </c>
      <c r="F10112">
        <v>31210</v>
      </c>
      <c r="G10112">
        <v>30320</v>
      </c>
      <c r="H10112">
        <v>31410</v>
      </c>
      <c r="I10112" t="s">
        <v>5125</v>
      </c>
      <c r="J10112" t="str">
        <f>_xlfn.XLOOKUP(Tabella1_1[[#This Row],[Country Name]],'Es. 1'!$J$5:$J$194,'Es. 1'!$K$5:$K$194)</f>
        <v>Asia</v>
      </c>
    </row>
    <row r="10113" spans="1:10" x14ac:dyDescent="0.25">
      <c r="A10113" t="s">
        <v>439</v>
      </c>
      <c r="B10113" t="s">
        <v>110</v>
      </c>
      <c r="C10113" t="s">
        <v>449</v>
      </c>
      <c r="D10113" t="s">
        <v>684</v>
      </c>
      <c r="E10113">
        <v>83229.967994077204</v>
      </c>
      <c r="F10113">
        <v>83430.850141710718</v>
      </c>
      <c r="G10113">
        <v>79872.070388104083</v>
      </c>
      <c r="H10113">
        <v>75362.436956461184</v>
      </c>
      <c r="I10113" t="s">
        <v>618</v>
      </c>
      <c r="J10113" t="str">
        <f>_xlfn.XLOOKUP(Tabella1_1[[#This Row],[Country Name]],'Es. 1'!$J$5:$J$194,'Es. 1'!$K$5:$K$194)</f>
        <v>Asia</v>
      </c>
    </row>
    <row r="10114" spans="1:10" x14ac:dyDescent="0.25">
      <c r="A10114" t="s">
        <v>439</v>
      </c>
      <c r="B10114" t="s">
        <v>110</v>
      </c>
      <c r="C10114" t="s">
        <v>960</v>
      </c>
      <c r="D10114" t="s">
        <v>836</v>
      </c>
      <c r="E10114">
        <v>71970</v>
      </c>
      <c r="F10114">
        <v>72820</v>
      </c>
      <c r="G10114">
        <v>79870</v>
      </c>
      <c r="H10114">
        <v>81060</v>
      </c>
      <c r="I10114" t="s">
        <v>5126</v>
      </c>
      <c r="J10114" t="str">
        <f>_xlfn.XLOOKUP(Tabella1_1[[#This Row],[Country Name]],'Es. 1'!$J$5:$J$194,'Es. 1'!$K$5:$K$194)</f>
        <v>Asia</v>
      </c>
    </row>
    <row r="10115" spans="1:10" x14ac:dyDescent="0.25">
      <c r="A10115" t="s">
        <v>439</v>
      </c>
      <c r="B10115" t="s">
        <v>110</v>
      </c>
      <c r="C10115" t="s">
        <v>1061</v>
      </c>
      <c r="D10115" t="s">
        <v>1093</v>
      </c>
      <c r="E10115">
        <v>13965479852.379553</v>
      </c>
      <c r="F10115">
        <v>13785082195.785128</v>
      </c>
      <c r="G10115">
        <v>13502110764.237268</v>
      </c>
      <c r="H10115">
        <v>14101777008.461914</v>
      </c>
      <c r="I10115" t="s">
        <v>5127</v>
      </c>
      <c r="J10115" t="str">
        <f>_xlfn.XLOOKUP(Tabella1_1[[#This Row],[Country Name]],'Es. 1'!$J$5:$J$194,'Es. 1'!$K$5:$K$194)</f>
        <v>Asia</v>
      </c>
    </row>
    <row r="10116" spans="1:10" x14ac:dyDescent="0.25">
      <c r="A10116" t="s">
        <v>439</v>
      </c>
      <c r="B10116" t="s">
        <v>110</v>
      </c>
      <c r="C10116" t="s">
        <v>346</v>
      </c>
      <c r="D10116" t="s">
        <v>737</v>
      </c>
      <c r="E10116">
        <v>36458721019.86953</v>
      </c>
      <c r="F10116">
        <v>36853492278.847168</v>
      </c>
      <c r="G10116">
        <v>35572863604.961082</v>
      </c>
      <c r="H10116">
        <v>33837884918.324986</v>
      </c>
      <c r="I10116" t="s">
        <v>618</v>
      </c>
      <c r="J10116" t="str">
        <f>_xlfn.XLOOKUP(Tabella1_1[[#This Row],[Country Name]],'Es. 1'!$J$5:$J$194,'Es. 1'!$K$5:$K$194)</f>
        <v>Asia</v>
      </c>
    </row>
    <row r="10117" spans="1:10" x14ac:dyDescent="0.25">
      <c r="A10117" t="s">
        <v>439</v>
      </c>
      <c r="B10117" t="s">
        <v>110</v>
      </c>
      <c r="C10117" t="s">
        <v>1325</v>
      </c>
      <c r="D10117" t="s">
        <v>894</v>
      </c>
      <c r="E10117">
        <v>31524538109.257084</v>
      </c>
      <c r="F10117">
        <v>32164318056.045383</v>
      </c>
      <c r="G10117">
        <v>35572863604.961082</v>
      </c>
      <c r="H10117">
        <v>36394595738.943657</v>
      </c>
      <c r="I10117" t="s">
        <v>5128</v>
      </c>
      <c r="J10117" t="str">
        <f>_xlfn.XLOOKUP(Tabella1_1[[#This Row],[Country Name]],'Es. 1'!$J$5:$J$194,'Es. 1'!$K$5:$K$194)</f>
        <v>Asia</v>
      </c>
    </row>
    <row r="10118" spans="1:10" x14ac:dyDescent="0.25">
      <c r="A10118" t="s">
        <v>439</v>
      </c>
      <c r="B10118" t="s">
        <v>110</v>
      </c>
      <c r="C10118" t="s">
        <v>218</v>
      </c>
      <c r="D10118" t="s">
        <v>315</v>
      </c>
      <c r="E10118">
        <v>18867586800</v>
      </c>
      <c r="F10118">
        <v>17063600000</v>
      </c>
      <c r="G10118">
        <v>18942500000</v>
      </c>
      <c r="H10118">
        <v>22493400000.000099</v>
      </c>
      <c r="I10118" t="s">
        <v>5129</v>
      </c>
      <c r="J10118" t="str">
        <f>_xlfn.XLOOKUP(Tabella1_1[[#This Row],[Country Name]],'Es. 1'!$J$5:$J$194,'Es. 1'!$K$5:$K$194)</f>
        <v>Asia</v>
      </c>
    </row>
    <row r="10119" spans="1:10" x14ac:dyDescent="0.25">
      <c r="A10119" t="s">
        <v>439</v>
      </c>
      <c r="B10119" t="s">
        <v>110</v>
      </c>
      <c r="C10119" t="s">
        <v>28</v>
      </c>
      <c r="D10119" t="s">
        <v>1167</v>
      </c>
      <c r="E10119">
        <v>7209991572.3909397</v>
      </c>
      <c r="F10119">
        <v>6535165749.0793304</v>
      </c>
      <c r="G10119">
        <v>11001133818.572701</v>
      </c>
      <c r="H10119">
        <v>14129518561.384701</v>
      </c>
      <c r="I10119" t="s">
        <v>5130</v>
      </c>
      <c r="J10119" t="str">
        <f>_xlfn.XLOOKUP(Tabella1_1[[#This Row],[Country Name]],'Es. 1'!$J$5:$J$194,'Es. 1'!$K$5:$K$194)</f>
        <v>Asia</v>
      </c>
    </row>
    <row r="10120" spans="1:10" x14ac:dyDescent="0.25">
      <c r="A10120" t="s">
        <v>439</v>
      </c>
      <c r="B10120" t="s">
        <v>110</v>
      </c>
      <c r="C10120" t="s">
        <v>479</v>
      </c>
      <c r="D10120" t="s">
        <v>1657</v>
      </c>
      <c r="E10120">
        <v>4999476102.7399302</v>
      </c>
      <c r="F10120">
        <v>5175992496.6962395</v>
      </c>
      <c r="G10120">
        <v>8321935370.58004</v>
      </c>
      <c r="H10120">
        <v>8976821611.9232998</v>
      </c>
      <c r="I10120" t="s">
        <v>5131</v>
      </c>
      <c r="J10120" t="str">
        <f>_xlfn.XLOOKUP(Tabella1_1[[#This Row],[Country Name]],'Es. 1'!$J$5:$J$194,'Es. 1'!$K$5:$K$194)</f>
        <v>Asia</v>
      </c>
    </row>
    <row r="10121" spans="1:10" x14ac:dyDescent="0.25">
      <c r="A10121" t="s">
        <v>439</v>
      </c>
      <c r="B10121" t="s">
        <v>110</v>
      </c>
      <c r="C10121" t="s">
        <v>1479</v>
      </c>
      <c r="D10121" t="s">
        <v>1175</v>
      </c>
      <c r="E10121" t="s">
        <v>618</v>
      </c>
      <c r="F10121" t="s">
        <v>618</v>
      </c>
      <c r="G10121" t="s">
        <v>618</v>
      </c>
      <c r="H10121" t="s">
        <v>618</v>
      </c>
      <c r="I10121" t="s">
        <v>618</v>
      </c>
      <c r="J10121" t="str">
        <f>_xlfn.XLOOKUP(Tabella1_1[[#This Row],[Country Name]],'Es. 1'!$J$5:$J$194,'Es. 1'!$K$5:$K$194)</f>
        <v>Asia</v>
      </c>
    </row>
    <row r="10122" spans="1:10" x14ac:dyDescent="0.25">
      <c r="A10122" t="s">
        <v>439</v>
      </c>
      <c r="B10122" t="s">
        <v>110</v>
      </c>
      <c r="C10122" t="s">
        <v>1157</v>
      </c>
      <c r="D10122" t="s">
        <v>1054</v>
      </c>
      <c r="E10122">
        <v>38.677753499120882</v>
      </c>
      <c r="F10122">
        <v>40.587830273358264</v>
      </c>
      <c r="G10122">
        <v>31.272567639655325</v>
      </c>
      <c r="H10122">
        <v>25.851042942690068</v>
      </c>
      <c r="I10122" t="s">
        <v>5132</v>
      </c>
      <c r="J10122" t="str">
        <f>_xlfn.XLOOKUP(Tabella1_1[[#This Row],[Country Name]],'Es. 1'!$J$5:$J$194,'Es. 1'!$K$5:$K$194)</f>
        <v>Asia</v>
      </c>
    </row>
    <row r="10123" spans="1:10" x14ac:dyDescent="0.25">
      <c r="A10123" t="s">
        <v>439</v>
      </c>
      <c r="B10123" t="s">
        <v>110</v>
      </c>
      <c r="C10123" t="s">
        <v>651</v>
      </c>
      <c r="D10123" t="s">
        <v>341</v>
      </c>
      <c r="E10123">
        <v>-4.3819448118872657</v>
      </c>
      <c r="F10123">
        <v>-9.2639633697795176</v>
      </c>
      <c r="G10123">
        <v>-13.817190899798319</v>
      </c>
      <c r="H10123">
        <v>-1.7707357747519552</v>
      </c>
      <c r="I10123" t="s">
        <v>5133</v>
      </c>
      <c r="J10123" t="str">
        <f>_xlfn.XLOOKUP(Tabella1_1[[#This Row],[Country Name]],'Es. 1'!$J$5:$J$194,'Es. 1'!$K$5:$K$194)</f>
        <v>Asia</v>
      </c>
    </row>
    <row r="10124" spans="1:10" x14ac:dyDescent="0.25">
      <c r="A10124" t="s">
        <v>439</v>
      </c>
      <c r="B10124" t="s">
        <v>110</v>
      </c>
      <c r="C10124" t="s">
        <v>821</v>
      </c>
      <c r="D10124" t="s">
        <v>10</v>
      </c>
      <c r="E10124">
        <v>5357352061.0213633</v>
      </c>
      <c r="F10124">
        <v>4861048928.4982166</v>
      </c>
      <c r="G10124">
        <v>4189388518.3150177</v>
      </c>
      <c r="H10124">
        <v>4115205517.0778627</v>
      </c>
      <c r="I10124" t="s">
        <v>5134</v>
      </c>
      <c r="J10124" t="str">
        <f>_xlfn.XLOOKUP(Tabella1_1[[#This Row],[Country Name]],'Es. 1'!$J$5:$J$194,'Es. 1'!$K$5:$K$194)</f>
        <v>Asia</v>
      </c>
    </row>
    <row r="10125" spans="1:10" x14ac:dyDescent="0.25">
      <c r="A10125" t="s">
        <v>439</v>
      </c>
      <c r="B10125" t="s">
        <v>110</v>
      </c>
      <c r="C10125" t="s">
        <v>348</v>
      </c>
      <c r="D10125" t="s">
        <v>1384</v>
      </c>
      <c r="E10125">
        <v>7542930300</v>
      </c>
      <c r="F10125">
        <v>6844156000</v>
      </c>
      <c r="G10125">
        <v>5898485900</v>
      </c>
      <c r="H10125">
        <v>5794039300</v>
      </c>
      <c r="I10125" t="s">
        <v>5135</v>
      </c>
      <c r="J10125" t="str">
        <f>_xlfn.XLOOKUP(Tabella1_1[[#This Row],[Country Name]],'Es. 1'!$J$5:$J$194,'Es. 1'!$K$5:$K$194)</f>
        <v>Asia</v>
      </c>
    </row>
    <row r="10126" spans="1:10" x14ac:dyDescent="0.25">
      <c r="A10126" t="s">
        <v>439</v>
      </c>
      <c r="B10126" t="s">
        <v>110</v>
      </c>
      <c r="C10126" t="s">
        <v>250</v>
      </c>
      <c r="D10126" t="s">
        <v>1529</v>
      </c>
      <c r="E10126">
        <v>7107032100</v>
      </c>
      <c r="F10126">
        <v>6723145900</v>
      </c>
      <c r="G10126">
        <v>5886131500</v>
      </c>
      <c r="H10126">
        <v>5946542500</v>
      </c>
      <c r="I10126" t="s">
        <v>5136</v>
      </c>
      <c r="J10126" t="str">
        <f>_xlfn.XLOOKUP(Tabella1_1[[#This Row],[Country Name]],'Es. 1'!$J$5:$J$194,'Es. 1'!$K$5:$K$194)</f>
        <v>Asia</v>
      </c>
    </row>
    <row r="10127" spans="1:10" x14ac:dyDescent="0.25">
      <c r="A10127" t="s">
        <v>439</v>
      </c>
      <c r="B10127" t="s">
        <v>110</v>
      </c>
      <c r="C10127" t="s">
        <v>1359</v>
      </c>
      <c r="D10127" t="s">
        <v>144</v>
      </c>
      <c r="E10127">
        <v>5209597652.5763092</v>
      </c>
      <c r="F10127">
        <v>4872893586.5182581</v>
      </c>
      <c r="G10127">
        <v>4380191128.636776</v>
      </c>
      <c r="H10127">
        <v>4312351155.5118504</v>
      </c>
      <c r="I10127" t="s">
        <v>5137</v>
      </c>
      <c r="J10127" t="str">
        <f>_xlfn.XLOOKUP(Tabella1_1[[#This Row],[Country Name]],'Es. 1'!$J$5:$J$194,'Es. 1'!$K$5:$K$194)</f>
        <v>Asia</v>
      </c>
    </row>
    <row r="10128" spans="1:10" x14ac:dyDescent="0.25">
      <c r="A10128" t="s">
        <v>439</v>
      </c>
      <c r="B10128" t="s">
        <v>110</v>
      </c>
      <c r="C10128" t="s">
        <v>739</v>
      </c>
      <c r="D10128" t="s">
        <v>1098</v>
      </c>
      <c r="E10128">
        <v>17489665925.634766</v>
      </c>
      <c r="F10128">
        <v>16059049479.058615</v>
      </c>
      <c r="G10128">
        <v>18715620028.646278</v>
      </c>
      <c r="H10128">
        <v>21575310840.103142</v>
      </c>
      <c r="I10128" t="s">
        <v>5138</v>
      </c>
      <c r="J10128" t="str">
        <f>_xlfn.XLOOKUP(Tabella1_1[[#This Row],[Country Name]],'Es. 1'!$J$5:$J$194,'Es. 1'!$K$5:$K$194)</f>
        <v>Asia</v>
      </c>
    </row>
    <row r="10129" spans="1:10" x14ac:dyDescent="0.25">
      <c r="A10129" t="s">
        <v>439</v>
      </c>
      <c r="B10129" t="s">
        <v>110</v>
      </c>
      <c r="C10129" t="s">
        <v>193</v>
      </c>
      <c r="D10129" t="s">
        <v>504</v>
      </c>
      <c r="E10129">
        <v>54.508229633122781</v>
      </c>
      <c r="F10129">
        <v>50.809682173457162</v>
      </c>
      <c r="G10129">
        <v>52.681084602774106</v>
      </c>
      <c r="H10129">
        <v>56.620494551674604</v>
      </c>
      <c r="I10129" t="s">
        <v>5139</v>
      </c>
      <c r="J10129" t="str">
        <f>_xlfn.XLOOKUP(Tabella1_1[[#This Row],[Country Name]],'Es. 1'!$J$5:$J$194,'Es. 1'!$K$5:$K$194)</f>
        <v>Asia</v>
      </c>
    </row>
    <row r="10130" spans="1:10" x14ac:dyDescent="0.25">
      <c r="A10130" t="s">
        <v>439</v>
      </c>
      <c r="B10130" t="s">
        <v>110</v>
      </c>
      <c r="C10130" t="s">
        <v>145</v>
      </c>
      <c r="D10130" t="s">
        <v>287</v>
      </c>
      <c r="E10130">
        <v>10015880000</v>
      </c>
      <c r="F10130">
        <v>8416338200</v>
      </c>
      <c r="G10130">
        <v>9915648600</v>
      </c>
      <c r="H10130">
        <v>13024471700</v>
      </c>
      <c r="I10130" t="s">
        <v>5140</v>
      </c>
      <c r="J10130" t="str">
        <f>_xlfn.XLOOKUP(Tabella1_1[[#This Row],[Country Name]],'Es. 1'!$J$5:$J$194,'Es. 1'!$K$5:$K$194)</f>
        <v>Asia</v>
      </c>
    </row>
    <row r="10131" spans="1:10" x14ac:dyDescent="0.25">
      <c r="A10131" t="s">
        <v>439</v>
      </c>
      <c r="B10131" t="s">
        <v>110</v>
      </c>
      <c r="C10131" t="s">
        <v>1255</v>
      </c>
      <c r="D10131" t="s">
        <v>1288</v>
      </c>
      <c r="E10131">
        <v>7341841742.418189</v>
      </c>
      <c r="F10131">
        <v>6100108646.5710382</v>
      </c>
      <c r="G10131">
        <v>7378774332.92132</v>
      </c>
      <c r="H10131">
        <v>9445168446.2738476</v>
      </c>
      <c r="I10131" t="s">
        <v>5141</v>
      </c>
      <c r="J10131" t="str">
        <f>_xlfn.XLOOKUP(Tabella1_1[[#This Row],[Country Name]],'Es. 1'!$J$5:$J$194,'Es. 1'!$K$5:$K$194)</f>
        <v>Asia</v>
      </c>
    </row>
    <row r="10132" spans="1:10" x14ac:dyDescent="0.25">
      <c r="A10132" t="s">
        <v>439</v>
      </c>
      <c r="B10132" t="s">
        <v>110</v>
      </c>
      <c r="C10132" t="s">
        <v>840</v>
      </c>
      <c r="D10132" t="s">
        <v>1170</v>
      </c>
      <c r="E10132">
        <v>38.507027390082257</v>
      </c>
      <c r="F10132">
        <v>40.377628753569894</v>
      </c>
      <c r="G10132">
        <v>31.084391319740984</v>
      </c>
      <c r="H10132">
        <v>25.678033254015343</v>
      </c>
      <c r="I10132" t="s">
        <v>5142</v>
      </c>
      <c r="J10132" t="str">
        <f>_xlfn.XLOOKUP(Tabella1_1[[#This Row],[Country Name]],'Es. 1'!$J$5:$J$194,'Es. 1'!$K$5:$K$194)</f>
        <v>Asia</v>
      </c>
    </row>
    <row r="10133" spans="1:10" x14ac:dyDescent="0.25">
      <c r="A10133" t="s">
        <v>439</v>
      </c>
      <c r="B10133" t="s">
        <v>110</v>
      </c>
      <c r="C10133" t="s">
        <v>1088</v>
      </c>
      <c r="D10133" t="s">
        <v>1443</v>
      </c>
      <c r="E10133">
        <v>-4.3998635925019443</v>
      </c>
      <c r="F10133">
        <v>-9.3435050543844795</v>
      </c>
      <c r="G10133">
        <v>-13.873012650969343</v>
      </c>
      <c r="H10133">
        <v>-1.8394581126949845</v>
      </c>
      <c r="I10133" t="s">
        <v>5143</v>
      </c>
      <c r="J10133" t="str">
        <f>_xlfn.XLOOKUP(Tabella1_1[[#This Row],[Country Name]],'Es. 1'!$J$5:$J$194,'Es. 1'!$K$5:$K$194)</f>
        <v>Asia</v>
      </c>
    </row>
    <row r="10134" spans="1:10" x14ac:dyDescent="0.25">
      <c r="A10134" t="s">
        <v>439</v>
      </c>
      <c r="B10134" t="s">
        <v>110</v>
      </c>
      <c r="C10134" t="s">
        <v>759</v>
      </c>
      <c r="D10134" t="s">
        <v>101</v>
      </c>
      <c r="E10134">
        <v>5333743785.2770033</v>
      </c>
      <c r="F10134">
        <v>4835385165.1117287</v>
      </c>
      <c r="G10134">
        <v>4164571569.4326839</v>
      </c>
      <c r="H10134">
        <v>4087966019.8397655</v>
      </c>
      <c r="I10134" t="s">
        <v>5144</v>
      </c>
      <c r="J10134" t="str">
        <f>_xlfn.XLOOKUP(Tabella1_1[[#This Row],[Country Name]],'Es. 1'!$J$5:$J$194,'Es. 1'!$K$5:$K$194)</f>
        <v>Asia</v>
      </c>
    </row>
    <row r="10135" spans="1:10" x14ac:dyDescent="0.25">
      <c r="A10135" t="s">
        <v>439</v>
      </c>
      <c r="B10135" t="s">
        <v>110</v>
      </c>
      <c r="C10135" t="s">
        <v>1623</v>
      </c>
      <c r="D10135" t="s">
        <v>783</v>
      </c>
      <c r="E10135">
        <v>7509945100</v>
      </c>
      <c r="F10135">
        <v>6808253000</v>
      </c>
      <c r="G10135">
        <v>5863743200</v>
      </c>
      <c r="H10135">
        <v>5755882100</v>
      </c>
      <c r="I10135" t="s">
        <v>5145</v>
      </c>
      <c r="J10135" t="str">
        <f>_xlfn.XLOOKUP(Tabella1_1[[#This Row],[Country Name]],'Es. 1'!$J$5:$J$194,'Es. 1'!$K$5:$K$194)</f>
        <v>Asia</v>
      </c>
    </row>
    <row r="10136" spans="1:10" x14ac:dyDescent="0.25">
      <c r="A10136" t="s">
        <v>439</v>
      </c>
      <c r="B10136" t="s">
        <v>110</v>
      </c>
      <c r="C10136" t="s">
        <v>1064</v>
      </c>
      <c r="D10136" t="s">
        <v>937</v>
      </c>
      <c r="E10136">
        <v>7075661200</v>
      </c>
      <c r="F10136">
        <v>6688327200</v>
      </c>
      <c r="G10136">
        <v>5850712900</v>
      </c>
      <c r="H10136">
        <v>5906744900</v>
      </c>
      <c r="I10136" t="s">
        <v>5146</v>
      </c>
      <c r="J10136" t="str">
        <f>_xlfn.XLOOKUP(Tabella1_1[[#This Row],[Country Name]],'Es. 1'!$J$5:$J$194,'Es. 1'!$K$5:$K$194)</f>
        <v>Asia</v>
      </c>
    </row>
    <row r="10137" spans="1:10" x14ac:dyDescent="0.25">
      <c r="A10137" t="s">
        <v>439</v>
      </c>
      <c r="B10137" t="s">
        <v>110</v>
      </c>
      <c r="C10137" t="s">
        <v>1183</v>
      </c>
      <c r="D10137" t="s">
        <v>258</v>
      </c>
      <c r="E10137">
        <v>5186602151.1208973</v>
      </c>
      <c r="F10137">
        <v>4847657213.1828375</v>
      </c>
      <c r="G10137">
        <v>4353834218.7531395</v>
      </c>
      <c r="H10137">
        <v>4283490481.2046213</v>
      </c>
      <c r="I10137" t="s">
        <v>5147</v>
      </c>
      <c r="J10137" t="str">
        <f>_xlfn.XLOOKUP(Tabella1_1[[#This Row],[Country Name]],'Es. 1'!$J$5:$J$194,'Es. 1'!$K$5:$K$194)</f>
        <v>Asia</v>
      </c>
    </row>
    <row r="10138" spans="1:10" x14ac:dyDescent="0.25">
      <c r="A10138" t="s">
        <v>439</v>
      </c>
      <c r="B10138" t="s">
        <v>110</v>
      </c>
      <c r="C10138" t="s">
        <v>1334</v>
      </c>
      <c r="D10138" t="s">
        <v>240</v>
      </c>
      <c r="E10138">
        <v>36.525067326851087</v>
      </c>
      <c r="F10138">
        <v>38.973434401739851</v>
      </c>
      <c r="G10138">
        <v>30.33687145363006</v>
      </c>
      <c r="H10138">
        <v>24.88706089797061</v>
      </c>
      <c r="I10138" t="s">
        <v>5148</v>
      </c>
      <c r="J10138" t="str">
        <f>_xlfn.XLOOKUP(Tabella1_1[[#This Row],[Country Name]],'Es. 1'!$J$5:$J$194,'Es. 1'!$K$5:$K$194)</f>
        <v>Asia</v>
      </c>
    </row>
    <row r="10139" spans="1:10" x14ac:dyDescent="0.25">
      <c r="A10139" t="s">
        <v>439</v>
      </c>
      <c r="B10139" t="s">
        <v>110</v>
      </c>
      <c r="C10139" t="s">
        <v>574</v>
      </c>
      <c r="D10139" t="s">
        <v>27</v>
      </c>
      <c r="E10139">
        <v>6711476300</v>
      </c>
      <c r="F10139">
        <v>6455730300</v>
      </c>
      <c r="G10139">
        <v>5710014500</v>
      </c>
      <c r="H10139">
        <v>5724796700</v>
      </c>
      <c r="I10139" t="s">
        <v>5149</v>
      </c>
      <c r="J10139" t="str">
        <f>_xlfn.XLOOKUP(Tabella1_1[[#This Row],[Country Name]],'Es. 1'!$J$5:$J$194,'Es. 1'!$K$5:$K$194)</f>
        <v>Asia</v>
      </c>
    </row>
    <row r="10140" spans="1:10" x14ac:dyDescent="0.25">
      <c r="A10140" t="s">
        <v>439</v>
      </c>
      <c r="B10140" t="s">
        <v>110</v>
      </c>
      <c r="C10140" t="s">
        <v>868</v>
      </c>
      <c r="D10140" t="s">
        <v>120</v>
      </c>
      <c r="E10140">
        <v>84.169523865998102</v>
      </c>
      <c r="F10140">
        <v>89.778148099901102</v>
      </c>
      <c r="G10140">
        <v>78.591483036881229</v>
      </c>
      <c r="H10140">
        <v>69.230548391015461</v>
      </c>
      <c r="I10140" t="s">
        <v>5150</v>
      </c>
      <c r="J10140" t="str">
        <f>_xlfn.XLOOKUP(Tabella1_1[[#This Row],[Country Name]],'Es. 1'!$J$5:$J$194,'Es. 1'!$K$5:$K$194)</f>
        <v>Asia</v>
      </c>
    </row>
    <row r="10141" spans="1:10" x14ac:dyDescent="0.25">
      <c r="A10141" t="s">
        <v>439</v>
      </c>
      <c r="B10141" t="s">
        <v>110</v>
      </c>
      <c r="C10141" t="s">
        <v>1188</v>
      </c>
      <c r="D10141" t="s">
        <v>740</v>
      </c>
      <c r="E10141">
        <v>11582380271.330631</v>
      </c>
      <c r="F10141">
        <v>10907819097.610603</v>
      </c>
      <c r="G10141">
        <v>10963329246.696762</v>
      </c>
      <c r="H10141">
        <v>11406719983.719158</v>
      </c>
      <c r="I10141" t="s">
        <v>5151</v>
      </c>
      <c r="J10141" t="str">
        <f>_xlfn.XLOOKUP(Tabella1_1[[#This Row],[Country Name]],'Es. 1'!$J$5:$J$194,'Es. 1'!$K$5:$K$194)</f>
        <v>Asia</v>
      </c>
    </row>
    <row r="10142" spans="1:10" x14ac:dyDescent="0.25">
      <c r="A10142" t="s">
        <v>439</v>
      </c>
      <c r="B10142" t="s">
        <v>110</v>
      </c>
      <c r="C10142" t="s">
        <v>324</v>
      </c>
      <c r="D10142" t="s">
        <v>1432</v>
      </c>
      <c r="E10142">
        <v>15957315100</v>
      </c>
      <c r="F10142">
        <v>15017589000</v>
      </c>
      <c r="G10142">
        <v>15054837000</v>
      </c>
      <c r="H10142">
        <v>15649996000</v>
      </c>
      <c r="I10142" t="s">
        <v>5152</v>
      </c>
      <c r="J10142" t="str">
        <f>_xlfn.XLOOKUP(Tabella1_1[[#This Row],[Country Name]],'Es. 1'!$J$5:$J$194,'Es. 1'!$K$5:$K$194)</f>
        <v>Asia</v>
      </c>
    </row>
    <row r="10143" spans="1:10" x14ac:dyDescent="0.25">
      <c r="A10143" t="s">
        <v>439</v>
      </c>
      <c r="B10143" t="s">
        <v>110</v>
      </c>
      <c r="C10143" t="s">
        <v>320</v>
      </c>
      <c r="D10143" t="s">
        <v>1576</v>
      </c>
      <c r="E10143">
        <v>15466138900</v>
      </c>
      <c r="F10143">
        <v>14871245500</v>
      </c>
      <c r="G10143">
        <v>14792511100</v>
      </c>
      <c r="H10143">
        <v>15925175600</v>
      </c>
      <c r="I10143" t="s">
        <v>5153</v>
      </c>
      <c r="J10143" t="str">
        <f>_xlfn.XLOOKUP(Tabella1_1[[#This Row],[Country Name]],'Es. 1'!$J$5:$J$194,'Es. 1'!$K$5:$K$194)</f>
        <v>Asia</v>
      </c>
    </row>
    <row r="10144" spans="1:10" x14ac:dyDescent="0.25">
      <c r="A10144" t="s">
        <v>439</v>
      </c>
      <c r="B10144" t="s">
        <v>110</v>
      </c>
      <c r="C10144" t="s">
        <v>1403</v>
      </c>
      <c r="D10144" t="s">
        <v>896</v>
      </c>
      <c r="E10144">
        <v>11336991274.861294</v>
      </c>
      <c r="F10144">
        <v>10778584593.930723</v>
      </c>
      <c r="G10144">
        <v>11007913413.161266</v>
      </c>
      <c r="H10144">
        <v>11548719175.956303</v>
      </c>
      <c r="I10144" t="s">
        <v>5154</v>
      </c>
      <c r="J10144" t="str">
        <f>_xlfn.XLOOKUP(Tabella1_1[[#This Row],[Country Name]],'Es. 1'!$J$5:$J$194,'Es. 1'!$K$5:$K$194)</f>
        <v>Asia</v>
      </c>
    </row>
    <row r="10145" spans="1:10" x14ac:dyDescent="0.25">
      <c r="A10145" t="s">
        <v>439</v>
      </c>
      <c r="B10145" t="s">
        <v>110</v>
      </c>
      <c r="C10145" t="s">
        <v>714</v>
      </c>
      <c r="D10145" t="s">
        <v>810</v>
      </c>
      <c r="E10145">
        <v>96.921937074489435</v>
      </c>
      <c r="F10145">
        <v>99.025519342685428</v>
      </c>
      <c r="G10145">
        <v>98.257530785620588</v>
      </c>
      <c r="H10145">
        <v>101.75833655165152</v>
      </c>
      <c r="I10145" t="s">
        <v>5155</v>
      </c>
      <c r="J10145" t="str">
        <f>_xlfn.XLOOKUP(Tabella1_1[[#This Row],[Country Name]],'Es. 1'!$J$5:$J$194,'Es. 1'!$K$5:$K$194)</f>
        <v>Asia</v>
      </c>
    </row>
    <row r="10146" spans="1:10" x14ac:dyDescent="0.25">
      <c r="A10146" t="s">
        <v>439</v>
      </c>
      <c r="B10146" t="s">
        <v>110</v>
      </c>
      <c r="C10146" t="s">
        <v>1445</v>
      </c>
      <c r="D10146" t="s">
        <v>270</v>
      </c>
      <c r="E10146">
        <v>53.553391051922915</v>
      </c>
      <c r="F10146">
        <v>50.908635392409941</v>
      </c>
      <c r="G10146">
        <v>49.735535687505781</v>
      </c>
      <c r="H10146">
        <v>50.382575651742087</v>
      </c>
      <c r="I10146" t="s">
        <v>5156</v>
      </c>
      <c r="J10146" t="str">
        <f>_xlfn.XLOOKUP(Tabella1_1[[#This Row],[Country Name]],'Es. 1'!$J$5:$J$194,'Es. 1'!$K$5:$K$194)</f>
        <v>Asia</v>
      </c>
    </row>
    <row r="10147" spans="1:10" x14ac:dyDescent="0.25">
      <c r="A10147" t="s">
        <v>439</v>
      </c>
      <c r="B10147" t="s">
        <v>110</v>
      </c>
      <c r="C10147" t="s">
        <v>852</v>
      </c>
      <c r="D10147" t="s">
        <v>704</v>
      </c>
      <c r="E10147">
        <v>52.155204802042931</v>
      </c>
      <c r="F10147">
        <v>49.419402965403144</v>
      </c>
      <c r="G10147">
        <v>49.419224244547451</v>
      </c>
      <c r="H10147">
        <v>51.524254572939249</v>
      </c>
      <c r="I10147" t="s">
        <v>5157</v>
      </c>
      <c r="J10147" t="str">
        <f>_xlfn.XLOOKUP(Tabella1_1[[#This Row],[Country Name]],'Es. 1'!$J$5:$J$194,'Es. 1'!$K$5:$K$194)</f>
        <v>Asia</v>
      </c>
    </row>
    <row r="10148" spans="1:10" x14ac:dyDescent="0.25">
      <c r="A10148" t="s">
        <v>439</v>
      </c>
      <c r="B10148" t="s">
        <v>110</v>
      </c>
      <c r="C10148" t="s">
        <v>845</v>
      </c>
      <c r="D10148" t="s">
        <v>727</v>
      </c>
      <c r="E10148">
        <v>9840428536.7432175</v>
      </c>
      <c r="F10148">
        <v>8432729244.4045296</v>
      </c>
      <c r="G10148">
        <v>9361236552.5234013</v>
      </c>
      <c r="H10148">
        <v>11589556678.109516</v>
      </c>
      <c r="I10148" t="s">
        <v>5158</v>
      </c>
      <c r="J10148" t="str">
        <f>_xlfn.XLOOKUP(Tabella1_1[[#This Row],[Country Name]],'Es. 1'!$J$5:$J$194,'Es. 1'!$K$5:$K$194)</f>
        <v>Asia</v>
      </c>
    </row>
    <row r="10149" spans="1:10" x14ac:dyDescent="0.25">
      <c r="A10149" t="s">
        <v>439</v>
      </c>
      <c r="B10149" t="s">
        <v>110</v>
      </c>
      <c r="C10149" t="s">
        <v>269</v>
      </c>
      <c r="D10149" t="s">
        <v>1024</v>
      </c>
      <c r="E10149">
        <v>7213232286.5633869</v>
      </c>
      <c r="F10149">
        <v>6111988771.7896748</v>
      </c>
      <c r="G10149">
        <v>6966206123.7390499</v>
      </c>
      <c r="H10149">
        <v>8404587730.2172918</v>
      </c>
      <c r="I10149" t="s">
        <v>5159</v>
      </c>
      <c r="J10149" t="str">
        <f>_xlfn.XLOOKUP(Tabella1_1[[#This Row],[Country Name]],'Es. 1'!$J$5:$J$194,'Es. 1'!$K$5:$K$194)</f>
        <v>Asia</v>
      </c>
    </row>
    <row r="10150" spans="1:10" x14ac:dyDescent="0.25">
      <c r="A10150" t="s">
        <v>439</v>
      </c>
      <c r="B10150" t="s">
        <v>110</v>
      </c>
      <c r="C10150" t="s">
        <v>255</v>
      </c>
      <c r="D10150" t="s">
        <v>380</v>
      </c>
      <c r="E10150">
        <v>13530556909.869661</v>
      </c>
      <c r="F10150">
        <v>13683935756.34161</v>
      </c>
      <c r="G10150">
        <v>13466256791.644053</v>
      </c>
      <c r="H10150">
        <v>13246981508.234467</v>
      </c>
      <c r="I10150" t="s">
        <v>5160</v>
      </c>
      <c r="J10150" t="str">
        <f>_xlfn.XLOOKUP(Tabella1_1[[#This Row],[Country Name]],'Es. 1'!$J$5:$J$194,'Es. 1'!$K$5:$K$194)</f>
        <v>Asia</v>
      </c>
    </row>
    <row r="10151" spans="1:10" x14ac:dyDescent="0.25">
      <c r="A10151" t="s">
        <v>439</v>
      </c>
      <c r="B10151" t="s">
        <v>110</v>
      </c>
      <c r="C10151" t="s">
        <v>1084</v>
      </c>
      <c r="D10151" t="s">
        <v>1059</v>
      </c>
      <c r="E10151">
        <v>19459430200</v>
      </c>
      <c r="F10151">
        <v>19680017200</v>
      </c>
      <c r="G10151">
        <v>19366954800</v>
      </c>
      <c r="H10151">
        <v>19051596600</v>
      </c>
      <c r="I10151" t="s">
        <v>5161</v>
      </c>
      <c r="J10151" t="str">
        <f>_xlfn.XLOOKUP(Tabella1_1[[#This Row],[Country Name]],'Es. 1'!$J$5:$J$194,'Es. 1'!$K$5:$K$194)</f>
        <v>Asia</v>
      </c>
    </row>
    <row r="10152" spans="1:10" x14ac:dyDescent="0.25">
      <c r="A10152" t="s">
        <v>439</v>
      </c>
      <c r="B10152" t="s">
        <v>110</v>
      </c>
      <c r="C10152" t="s">
        <v>628</v>
      </c>
      <c r="D10152" t="s">
        <v>1222</v>
      </c>
      <c r="E10152">
        <v>18683498200</v>
      </c>
      <c r="F10152">
        <v>16862844099.999998</v>
      </c>
      <c r="G10152">
        <v>19120639500</v>
      </c>
      <c r="H10152">
        <v>23357796200</v>
      </c>
      <c r="I10152" t="s">
        <v>5162</v>
      </c>
      <c r="J10152" t="str">
        <f>_xlfn.XLOOKUP(Tabella1_1[[#This Row],[Country Name]],'Es. 1'!$J$5:$J$194,'Es. 1'!$K$5:$K$194)</f>
        <v>Asia</v>
      </c>
    </row>
    <row r="10153" spans="1:10" x14ac:dyDescent="0.25">
      <c r="A10153" t="s">
        <v>439</v>
      </c>
      <c r="B10153" t="s">
        <v>110</v>
      </c>
      <c r="C10153" t="s">
        <v>51</v>
      </c>
      <c r="D10153" t="s">
        <v>523</v>
      </c>
      <c r="E10153">
        <v>13695380433.786657</v>
      </c>
      <c r="F10153">
        <v>12222082651.121292</v>
      </c>
      <c r="G10153">
        <v>14228709554.27379</v>
      </c>
      <c r="H10153">
        <v>16938753810.854008</v>
      </c>
      <c r="I10153" t="s">
        <v>5163</v>
      </c>
      <c r="J10153" t="str">
        <f>_xlfn.XLOOKUP(Tabella1_1[[#This Row],[Country Name]],'Es. 1'!$J$5:$J$194,'Es. 1'!$K$5:$K$194)</f>
        <v>Asia</v>
      </c>
    </row>
    <row r="10154" spans="1:10" x14ac:dyDescent="0.25">
      <c r="A10154" t="s">
        <v>439</v>
      </c>
      <c r="B10154" t="s">
        <v>110</v>
      </c>
      <c r="C10154" t="s">
        <v>928</v>
      </c>
      <c r="D10154" t="s">
        <v>807</v>
      </c>
      <c r="E10154">
        <v>20.451374147381703</v>
      </c>
      <c r="F10154">
        <v>23.759331572364019</v>
      </c>
      <c r="G10154">
        <v>24.851856825929101</v>
      </c>
      <c r="H10154">
        <v>23.255267262878355</v>
      </c>
      <c r="I10154" t="s">
        <v>5164</v>
      </c>
      <c r="J10154" t="str">
        <f>_xlfn.XLOOKUP(Tabella1_1[[#This Row],[Country Name]],'Es. 1'!$J$5:$J$194,'Es. 1'!$K$5:$K$194)</f>
        <v>Asia</v>
      </c>
    </row>
    <row r="10155" spans="1:10" x14ac:dyDescent="0.25">
      <c r="A10155" t="s">
        <v>439</v>
      </c>
      <c r="B10155" t="s">
        <v>110</v>
      </c>
      <c r="C10155" t="s">
        <v>990</v>
      </c>
      <c r="D10155" t="s">
        <v>1136</v>
      </c>
      <c r="E10155">
        <v>5.9360890459394113</v>
      </c>
      <c r="F10155">
        <v>5.3162681758829109</v>
      </c>
      <c r="G10155">
        <v>21.943334642903906</v>
      </c>
      <c r="H10155">
        <v>8.3309665257676642</v>
      </c>
      <c r="I10155" t="s">
        <v>5165</v>
      </c>
      <c r="J10155" t="str">
        <f>_xlfn.XLOOKUP(Tabella1_1[[#This Row],[Country Name]],'Es. 1'!$J$5:$J$194,'Es. 1'!$K$5:$K$194)</f>
        <v>Asia</v>
      </c>
    </row>
    <row r="10156" spans="1:10" x14ac:dyDescent="0.25">
      <c r="A10156" t="s">
        <v>439</v>
      </c>
      <c r="B10156" t="s">
        <v>110</v>
      </c>
      <c r="C10156" t="s">
        <v>912</v>
      </c>
      <c r="D10156" t="s">
        <v>1441</v>
      </c>
      <c r="E10156">
        <v>2861814757.0076122</v>
      </c>
      <c r="F10156">
        <v>3013956504.1871285</v>
      </c>
      <c r="G10156">
        <v>3675319065.8924775</v>
      </c>
      <c r="H10156">
        <v>3981508666.9871364</v>
      </c>
      <c r="I10156" t="s">
        <v>5166</v>
      </c>
      <c r="J10156" t="str">
        <f>_xlfn.XLOOKUP(Tabella1_1[[#This Row],[Country Name]],'Es. 1'!$J$5:$J$194,'Es. 1'!$K$5:$K$194)</f>
        <v>Asia</v>
      </c>
    </row>
    <row r="10157" spans="1:10" x14ac:dyDescent="0.25">
      <c r="A10157" t="s">
        <v>439</v>
      </c>
      <c r="B10157" t="s">
        <v>110</v>
      </c>
      <c r="C10157" t="s">
        <v>1553</v>
      </c>
      <c r="D10157" t="s">
        <v>457</v>
      </c>
      <c r="E10157">
        <v>3785311300</v>
      </c>
      <c r="F10157">
        <v>3986548600</v>
      </c>
      <c r="G10157">
        <v>4861330300</v>
      </c>
      <c r="H10157">
        <v>5266326100</v>
      </c>
      <c r="I10157" t="s">
        <v>5167</v>
      </c>
      <c r="J10157" t="str">
        <f>_xlfn.XLOOKUP(Tabella1_1[[#This Row],[Country Name]],'Es. 1'!$J$5:$J$194,'Es. 1'!$K$5:$K$194)</f>
        <v>Asia</v>
      </c>
    </row>
    <row r="10158" spans="1:10" x14ac:dyDescent="0.25">
      <c r="A10158" t="s">
        <v>439</v>
      </c>
      <c r="B10158" t="s">
        <v>110</v>
      </c>
      <c r="C10158" t="s">
        <v>914</v>
      </c>
      <c r="D10158" t="s">
        <v>589</v>
      </c>
      <c r="E10158">
        <v>3757937300</v>
      </c>
      <c r="F10158">
        <v>3935599700</v>
      </c>
      <c r="G10158">
        <v>4677623500</v>
      </c>
      <c r="H10158">
        <v>5349433500</v>
      </c>
      <c r="I10158" t="s">
        <v>5168</v>
      </c>
      <c r="J10158" t="str">
        <f>_xlfn.XLOOKUP(Tabella1_1[[#This Row],[Country Name]],'Es. 1'!$J$5:$J$194,'Es. 1'!$K$5:$K$194)</f>
        <v>Asia</v>
      </c>
    </row>
    <row r="10159" spans="1:10" x14ac:dyDescent="0.25">
      <c r="A10159" t="s">
        <v>439</v>
      </c>
      <c r="B10159" t="s">
        <v>110</v>
      </c>
      <c r="C10159" t="s">
        <v>339</v>
      </c>
      <c r="D10159" t="s">
        <v>1586</v>
      </c>
      <c r="E10159">
        <v>2754643719.2268982</v>
      </c>
      <c r="F10159">
        <v>2852497747.7036729</v>
      </c>
      <c r="G10159">
        <v>3480874485.6962347</v>
      </c>
      <c r="H10159">
        <v>3879335888.8898554</v>
      </c>
      <c r="I10159" t="s">
        <v>5169</v>
      </c>
      <c r="J10159" t="str">
        <f>_xlfn.XLOOKUP(Tabella1_1[[#This Row],[Country Name]],'Es. 1'!$J$5:$J$194,'Es. 1'!$K$5:$K$194)</f>
        <v>Asia</v>
      </c>
    </row>
    <row r="10160" spans="1:10" x14ac:dyDescent="0.25">
      <c r="A10160" t="s">
        <v>439</v>
      </c>
      <c r="B10160" t="s">
        <v>110</v>
      </c>
      <c r="C10160" t="s">
        <v>126</v>
      </c>
      <c r="D10160" t="s">
        <v>1665</v>
      </c>
      <c r="E10160">
        <v>6533.1076891290732</v>
      </c>
      <c r="F10160">
        <v>6823.1512913852021</v>
      </c>
      <c r="G10160">
        <v>8252.2269331380157</v>
      </c>
      <c r="H10160">
        <v>8867.4631003584309</v>
      </c>
      <c r="I10160" t="s">
        <v>5170</v>
      </c>
      <c r="J10160" t="str">
        <f>_xlfn.XLOOKUP(Tabella1_1[[#This Row],[Country Name]],'Es. 1'!$J$5:$J$194,'Es. 1'!$K$5:$K$194)</f>
        <v>Asia</v>
      </c>
    </row>
    <row r="10161" spans="1:10" x14ac:dyDescent="0.25">
      <c r="A10161" t="s">
        <v>439</v>
      </c>
      <c r="B10161" t="s">
        <v>110</v>
      </c>
      <c r="C10161" t="s">
        <v>1008</v>
      </c>
      <c r="D10161" t="s">
        <v>772</v>
      </c>
      <c r="E10161">
        <v>5.0233972859967224</v>
      </c>
      <c r="F10161">
        <v>4.4395962236892785</v>
      </c>
      <c r="G10161">
        <v>20.944510545400647</v>
      </c>
      <c r="H10161">
        <v>7.4553956429608661</v>
      </c>
      <c r="I10161" t="s">
        <v>5171</v>
      </c>
      <c r="J10161" t="str">
        <f>_xlfn.XLOOKUP(Tabella1_1[[#This Row],[Country Name]],'Es. 1'!$J$5:$J$194,'Es. 1'!$K$5:$K$194)</f>
        <v>Asia</v>
      </c>
    </row>
    <row r="10162" spans="1:10" x14ac:dyDescent="0.25">
      <c r="A10162" t="s">
        <v>439</v>
      </c>
      <c r="B10162" t="s">
        <v>110</v>
      </c>
      <c r="C10162" t="s">
        <v>1521</v>
      </c>
      <c r="D10162" t="s">
        <v>1075</v>
      </c>
      <c r="E10162">
        <v>6006640730.5606737</v>
      </c>
      <c r="F10162">
        <v>6325969860.1590919</v>
      </c>
      <c r="G10162">
        <v>7714098595.9830408</v>
      </c>
      <c r="H10162">
        <v>8356757567.7791004</v>
      </c>
      <c r="I10162" t="s">
        <v>5172</v>
      </c>
      <c r="J10162" t="str">
        <f>_xlfn.XLOOKUP(Tabella1_1[[#This Row],[Country Name]],'Es. 1'!$J$5:$J$194,'Es. 1'!$K$5:$K$194)</f>
        <v>Asia</v>
      </c>
    </row>
    <row r="10163" spans="1:10" x14ac:dyDescent="0.25">
      <c r="A10163" t="s">
        <v>439</v>
      </c>
      <c r="B10163" t="s">
        <v>110</v>
      </c>
      <c r="C10163" t="s">
        <v>823</v>
      </c>
      <c r="D10163" t="s">
        <v>1238</v>
      </c>
      <c r="E10163">
        <v>5834524491.918292</v>
      </c>
      <c r="F10163">
        <v>6231278228.6581526</v>
      </c>
      <c r="G10163">
        <v>7714098595.9830408</v>
      </c>
      <c r="H10163">
        <v>9189636126.8968544</v>
      </c>
      <c r="I10163" t="s">
        <v>5173</v>
      </c>
      <c r="J10163" t="str">
        <f>_xlfn.XLOOKUP(Tabella1_1[[#This Row],[Country Name]],'Es. 1'!$J$5:$J$194,'Es. 1'!$K$5:$K$194)</f>
        <v>Asia</v>
      </c>
    </row>
    <row r="10164" spans="1:10" x14ac:dyDescent="0.25">
      <c r="A10164" t="s">
        <v>439</v>
      </c>
      <c r="B10164" t="s">
        <v>110</v>
      </c>
      <c r="C10164" t="s">
        <v>1534</v>
      </c>
      <c r="D10164" t="s">
        <v>1352</v>
      </c>
      <c r="E10164">
        <v>3757937300</v>
      </c>
      <c r="F10164">
        <v>3935599700</v>
      </c>
      <c r="G10164">
        <v>4677623500</v>
      </c>
      <c r="H10164">
        <v>5349433500.00002</v>
      </c>
      <c r="I10164" t="s">
        <v>5174</v>
      </c>
      <c r="J10164" t="str">
        <f>_xlfn.XLOOKUP(Tabella1_1[[#This Row],[Country Name]],'Es. 1'!$J$5:$J$194,'Es. 1'!$K$5:$K$194)</f>
        <v>Asia</v>
      </c>
    </row>
    <row r="10165" spans="1:10" x14ac:dyDescent="0.25">
      <c r="A10165" t="s">
        <v>439</v>
      </c>
      <c r="B10165" t="s">
        <v>110</v>
      </c>
      <c r="C10165" t="s">
        <v>1158</v>
      </c>
      <c r="D10165" t="s">
        <v>1511</v>
      </c>
      <c r="E10165" t="s">
        <v>618</v>
      </c>
      <c r="F10165" t="s">
        <v>618</v>
      </c>
      <c r="G10165" t="s">
        <v>618</v>
      </c>
      <c r="H10165" t="s">
        <v>618</v>
      </c>
      <c r="I10165" t="s">
        <v>618</v>
      </c>
      <c r="J10165" t="str">
        <f>_xlfn.XLOOKUP(Tabella1_1[[#This Row],[Country Name]],'Es. 1'!$J$5:$J$194,'Es. 1'!$K$5:$K$194)</f>
        <v>Asia</v>
      </c>
    </row>
    <row r="10166" spans="1:10" x14ac:dyDescent="0.25">
      <c r="A10166" t="s">
        <v>439</v>
      </c>
      <c r="B10166" t="s">
        <v>110</v>
      </c>
      <c r="C10166" t="s">
        <v>1025</v>
      </c>
      <c r="D10166" t="s">
        <v>1290</v>
      </c>
      <c r="E10166" t="s">
        <v>618</v>
      </c>
      <c r="F10166" t="s">
        <v>618</v>
      </c>
      <c r="G10166" t="s">
        <v>618</v>
      </c>
      <c r="H10166" t="s">
        <v>618</v>
      </c>
      <c r="I10166" t="s">
        <v>618</v>
      </c>
      <c r="J10166" t="str">
        <f>_xlfn.XLOOKUP(Tabella1_1[[#This Row],[Country Name]],'Es. 1'!$J$5:$J$194,'Es. 1'!$K$5:$K$194)</f>
        <v>Asia</v>
      </c>
    </row>
    <row r="10167" spans="1:10" x14ac:dyDescent="0.25">
      <c r="A10167" t="s">
        <v>439</v>
      </c>
      <c r="B10167" t="s">
        <v>110</v>
      </c>
      <c r="C10167" t="s">
        <v>317</v>
      </c>
      <c r="D10167" t="s">
        <v>34</v>
      </c>
      <c r="E10167" t="s">
        <v>618</v>
      </c>
      <c r="F10167" t="s">
        <v>618</v>
      </c>
      <c r="G10167" t="s">
        <v>618</v>
      </c>
      <c r="H10167" t="s">
        <v>618</v>
      </c>
      <c r="I10167" t="s">
        <v>618</v>
      </c>
      <c r="J10167" t="str">
        <f>_xlfn.XLOOKUP(Tabella1_1[[#This Row],[Country Name]],'Es. 1'!$J$5:$J$194,'Es. 1'!$K$5:$K$194)</f>
        <v>Asia</v>
      </c>
    </row>
    <row r="10168" spans="1:10" x14ac:dyDescent="0.25">
      <c r="A10168" t="s">
        <v>439</v>
      </c>
      <c r="B10168" t="s">
        <v>110</v>
      </c>
      <c r="C10168" t="s">
        <v>88</v>
      </c>
      <c r="D10168" t="s">
        <v>358</v>
      </c>
      <c r="E10168">
        <v>50.563617819850627</v>
      </c>
      <c r="F10168">
        <v>52.934892242464151</v>
      </c>
      <c r="G10168">
        <v>66.954201566864086</v>
      </c>
      <c r="H10168">
        <v>60.584608995912582</v>
      </c>
      <c r="I10168" t="s">
        <v>5175</v>
      </c>
      <c r="J10168" t="str">
        <f>_xlfn.XLOOKUP(Tabella1_1[[#This Row],[Country Name]],'Es. 1'!$J$5:$J$194,'Es. 1'!$K$5:$K$194)</f>
        <v>Asia</v>
      </c>
    </row>
    <row r="10169" spans="1:10" x14ac:dyDescent="0.25">
      <c r="A10169" t="s">
        <v>439</v>
      </c>
      <c r="B10169" t="s">
        <v>110</v>
      </c>
      <c r="C10169" t="s">
        <v>202</v>
      </c>
      <c r="D10169" t="s">
        <v>515</v>
      </c>
      <c r="E10169">
        <v>13.766041575073302</v>
      </c>
      <c r="F10169">
        <v>-2.0550652898325552</v>
      </c>
      <c r="G10169">
        <v>29.463809649730536</v>
      </c>
      <c r="H10169">
        <v>9.5388930621872987</v>
      </c>
      <c r="I10169" t="s">
        <v>5176</v>
      </c>
      <c r="J10169" t="str">
        <f>_xlfn.XLOOKUP(Tabella1_1[[#This Row],[Country Name]],'Es. 1'!$J$5:$J$194,'Es. 1'!$K$5:$K$194)</f>
        <v>Asia</v>
      </c>
    </row>
    <row r="10170" spans="1:10" x14ac:dyDescent="0.25">
      <c r="A10170" t="s">
        <v>439</v>
      </c>
      <c r="B10170" t="s">
        <v>110</v>
      </c>
      <c r="C10170" t="s">
        <v>161</v>
      </c>
      <c r="D10170" t="s">
        <v>633</v>
      </c>
      <c r="E10170">
        <v>6805793041.8653593</v>
      </c>
      <c r="F10170">
        <v>6382221489.6915503</v>
      </c>
      <c r="G10170">
        <v>9218790483.2803802</v>
      </c>
      <c r="H10170">
        <v>10106440761.399601</v>
      </c>
      <c r="I10170" t="s">
        <v>5177</v>
      </c>
      <c r="J10170" t="str">
        <f>_xlfn.XLOOKUP(Tabella1_1[[#This Row],[Country Name]],'Es. 1'!$J$5:$J$194,'Es. 1'!$K$5:$K$194)</f>
        <v>Asia</v>
      </c>
    </row>
    <row r="10171" spans="1:10" x14ac:dyDescent="0.25">
      <c r="A10171" t="s">
        <v>439</v>
      </c>
      <c r="B10171" t="s">
        <v>110</v>
      </c>
      <c r="C10171" t="s">
        <v>941</v>
      </c>
      <c r="D10171" t="s">
        <v>974</v>
      </c>
      <c r="E10171">
        <v>7385866553.850215</v>
      </c>
      <c r="F10171">
        <v>7234082173.9486866</v>
      </c>
      <c r="G10171">
        <v>9365518375.5860157</v>
      </c>
      <c r="H10171">
        <v>10258885158.152666</v>
      </c>
      <c r="I10171" t="s">
        <v>5178</v>
      </c>
      <c r="J10171" t="str">
        <f>_xlfn.XLOOKUP(Tabella1_1[[#This Row],[Country Name]],'Es. 1'!$J$5:$J$194,'Es. 1'!$K$5:$K$194)</f>
        <v>Asia</v>
      </c>
    </row>
    <row r="10172" spans="1:10" x14ac:dyDescent="0.25">
      <c r="A10172" t="s">
        <v>439</v>
      </c>
      <c r="B10172" t="s">
        <v>110</v>
      </c>
      <c r="C10172" t="s">
        <v>398</v>
      </c>
      <c r="D10172" t="s">
        <v>1651</v>
      </c>
      <c r="E10172">
        <v>8925103300</v>
      </c>
      <c r="F10172">
        <v>8741686600</v>
      </c>
      <c r="G10172">
        <v>11317320500</v>
      </c>
      <c r="H10172">
        <v>12396867600</v>
      </c>
      <c r="I10172" t="s">
        <v>5179</v>
      </c>
      <c r="J10172" t="str">
        <f>_xlfn.XLOOKUP(Tabella1_1[[#This Row],[Country Name]],'Es. 1'!$J$5:$J$194,'Es. 1'!$K$5:$K$194)</f>
        <v>Asia</v>
      </c>
    </row>
    <row r="10173" spans="1:10" x14ac:dyDescent="0.25">
      <c r="A10173" t="s">
        <v>439</v>
      </c>
      <c r="B10173" t="s">
        <v>110</v>
      </c>
      <c r="C10173" t="s">
        <v>1515</v>
      </c>
      <c r="D10173" t="s">
        <v>122</v>
      </c>
      <c r="E10173">
        <v>9291058100</v>
      </c>
      <c r="F10173">
        <v>8768367300</v>
      </c>
      <c r="G10173">
        <v>12602138700</v>
      </c>
      <c r="H10173">
        <v>13936341100</v>
      </c>
      <c r="I10173" t="s">
        <v>5180</v>
      </c>
      <c r="J10173" t="str">
        <f>_xlfn.XLOOKUP(Tabella1_1[[#This Row],[Country Name]],'Es. 1'!$J$5:$J$194,'Es. 1'!$K$5:$K$194)</f>
        <v>Asia</v>
      </c>
    </row>
    <row r="10174" spans="1:10" x14ac:dyDescent="0.25">
      <c r="A10174" t="s">
        <v>439</v>
      </c>
      <c r="B10174" t="s">
        <v>110</v>
      </c>
      <c r="C10174" t="s">
        <v>915</v>
      </c>
      <c r="D10174" t="s">
        <v>1124</v>
      </c>
      <c r="E10174">
        <v>6810532693.0646763</v>
      </c>
      <c r="F10174">
        <v>6355257109.6823015</v>
      </c>
      <c r="G10174">
        <v>9377937977.7006664</v>
      </c>
      <c r="H10174">
        <v>10106443642.871853</v>
      </c>
      <c r="I10174" t="s">
        <v>5181</v>
      </c>
      <c r="J10174" t="str">
        <f>_xlfn.XLOOKUP(Tabella1_1[[#This Row],[Country Name]],'Es. 1'!$J$5:$J$194,'Es. 1'!$K$5:$K$194)</f>
        <v>Asia</v>
      </c>
    </row>
    <row r="10175" spans="1:10" x14ac:dyDescent="0.25">
      <c r="A10175" t="s">
        <v>439</v>
      </c>
      <c r="B10175" t="s">
        <v>110</v>
      </c>
      <c r="C10175" t="s">
        <v>1641</v>
      </c>
      <c r="D10175" t="s">
        <v>965</v>
      </c>
      <c r="E10175">
        <v>7472240435.2794838</v>
      </c>
      <c r="F10175">
        <v>6942017238.5244808</v>
      </c>
      <c r="G10175">
        <v>10087801414.356441</v>
      </c>
      <c r="H10175">
        <v>11025372181.519842</v>
      </c>
      <c r="I10175" t="s">
        <v>5182</v>
      </c>
      <c r="J10175" t="str">
        <f>_xlfn.XLOOKUP(Tabella1_1[[#This Row],[Country Name]],'Es. 1'!$J$5:$J$194,'Es. 1'!$K$5:$K$194)</f>
        <v>Asia</v>
      </c>
    </row>
    <row r="10176" spans="1:10" x14ac:dyDescent="0.25">
      <c r="A10176" t="s">
        <v>439</v>
      </c>
      <c r="B10176" t="s">
        <v>110</v>
      </c>
      <c r="C10176" t="s">
        <v>1579</v>
      </c>
      <c r="D10176" t="s">
        <v>1044</v>
      </c>
      <c r="E10176">
        <v>62.515321099441557</v>
      </c>
      <c r="F10176">
        <v>59.133630240079746</v>
      </c>
      <c r="G10176">
        <v>62.701564223562265</v>
      </c>
      <c r="H10176">
        <v>67.925585419234366</v>
      </c>
      <c r="I10176" t="s">
        <v>5183</v>
      </c>
      <c r="J10176" t="str">
        <f>_xlfn.XLOOKUP(Tabella1_1[[#This Row],[Country Name]],'Es. 1'!$J$5:$J$194,'Es. 1'!$K$5:$K$194)</f>
        <v>Asia</v>
      </c>
    </row>
    <row r="10177" spans="1:10" x14ac:dyDescent="0.25">
      <c r="A10177" t="s">
        <v>439</v>
      </c>
      <c r="B10177" t="s">
        <v>110</v>
      </c>
      <c r="C10177" t="s">
        <v>1223</v>
      </c>
      <c r="D10177" t="s">
        <v>224</v>
      </c>
      <c r="E10177">
        <v>4.191816303201179</v>
      </c>
      <c r="F10177">
        <v>2.9091491079665985</v>
      </c>
      <c r="G10177">
        <v>-4.1668010447173742</v>
      </c>
      <c r="H10177">
        <v>-4.9070998033230779</v>
      </c>
      <c r="I10177" t="s">
        <v>5184</v>
      </c>
      <c r="J10177" t="str">
        <f>_xlfn.XLOOKUP(Tabella1_1[[#This Row],[Country Name]],'Es. 1'!$J$5:$J$194,'Es. 1'!$K$5:$K$194)</f>
        <v>Asia</v>
      </c>
    </row>
    <row r="10178" spans="1:10" x14ac:dyDescent="0.25">
      <c r="A10178" t="s">
        <v>439</v>
      </c>
      <c r="B10178" t="s">
        <v>110</v>
      </c>
      <c r="C10178" t="s">
        <v>1263</v>
      </c>
      <c r="D10178" t="s">
        <v>977</v>
      </c>
      <c r="E10178">
        <v>8115551291.7985325</v>
      </c>
      <c r="F10178">
        <v>8351644779.810462</v>
      </c>
      <c r="G10178">
        <v>8003648357.8742361</v>
      </c>
      <c r="H10178">
        <v>7610901345.04632</v>
      </c>
      <c r="I10178" t="s">
        <v>5185</v>
      </c>
      <c r="J10178" t="str">
        <f>_xlfn.XLOOKUP(Tabella1_1[[#This Row],[Country Name]],'Es. 1'!$J$5:$J$194,'Es. 1'!$K$5:$K$194)</f>
        <v>Asia</v>
      </c>
    </row>
    <row r="10179" spans="1:10" x14ac:dyDescent="0.25">
      <c r="A10179" t="s">
        <v>439</v>
      </c>
      <c r="B10179" t="s">
        <v>110</v>
      </c>
      <c r="C10179" t="s">
        <v>968</v>
      </c>
      <c r="D10179" t="s">
        <v>665</v>
      </c>
      <c r="E10179">
        <v>12055215700</v>
      </c>
      <c r="F10179">
        <v>12405919900</v>
      </c>
      <c r="G10179">
        <v>11888989900</v>
      </c>
      <c r="H10179">
        <v>11305585300</v>
      </c>
      <c r="I10179" t="s">
        <v>5186</v>
      </c>
      <c r="J10179" t="str">
        <f>_xlfn.XLOOKUP(Tabella1_1[[#This Row],[Country Name]],'Es. 1'!$J$5:$J$194,'Es. 1'!$K$5:$K$194)</f>
        <v>Asia</v>
      </c>
    </row>
    <row r="10180" spans="1:10" x14ac:dyDescent="0.25">
      <c r="A10180" t="s">
        <v>439</v>
      </c>
      <c r="B10180" t="s">
        <v>110</v>
      </c>
      <c r="C10180" t="s">
        <v>1358</v>
      </c>
      <c r="D10180" t="s">
        <v>817</v>
      </c>
      <c r="E10180">
        <v>11487182000</v>
      </c>
      <c r="F10180">
        <v>9795153400</v>
      </c>
      <c r="G10180">
        <v>11801706100</v>
      </c>
      <c r="H10180">
        <v>15624993600</v>
      </c>
      <c r="I10180" t="s">
        <v>5187</v>
      </c>
      <c r="J10180" t="str">
        <f>_xlfn.XLOOKUP(Tabella1_1[[#This Row],[Country Name]],'Es. 1'!$J$5:$J$194,'Es. 1'!$K$5:$K$194)</f>
        <v>Asia</v>
      </c>
    </row>
    <row r="10181" spans="1:10" x14ac:dyDescent="0.25">
      <c r="A10181" t="s">
        <v>439</v>
      </c>
      <c r="B10181" t="s">
        <v>110</v>
      </c>
      <c r="C10181" t="s">
        <v>1442</v>
      </c>
      <c r="D10181" t="s">
        <v>1134</v>
      </c>
      <c r="E10181">
        <v>8420335737.8837261</v>
      </c>
      <c r="F10181">
        <v>7099465174.7513781</v>
      </c>
      <c r="G10181">
        <v>8782292472.0588589</v>
      </c>
      <c r="H10181">
        <v>11331031301.941467</v>
      </c>
      <c r="I10181" t="s">
        <v>5188</v>
      </c>
      <c r="J10181" t="str">
        <f>_xlfn.XLOOKUP(Tabella1_1[[#This Row],[Country Name]],'Es. 1'!$J$5:$J$194,'Es. 1'!$K$5:$K$194)</f>
        <v>Asia</v>
      </c>
    </row>
    <row r="10182" spans="1:10" x14ac:dyDescent="0.25">
      <c r="A10182" t="s">
        <v>439</v>
      </c>
      <c r="B10182" t="s">
        <v>110</v>
      </c>
      <c r="C10182" t="s">
        <v>368</v>
      </c>
      <c r="D10182" t="s">
        <v>215</v>
      </c>
      <c r="E10182">
        <v>193145.58985997009</v>
      </c>
      <c r="F10182">
        <v>174940.19228760901</v>
      </c>
      <c r="G10182">
        <v>161985.15550629955</v>
      </c>
      <c r="H10182">
        <v>146241.10478250211</v>
      </c>
      <c r="I10182" t="s">
        <v>618</v>
      </c>
      <c r="J10182" t="str">
        <f>_xlfn.XLOOKUP(Tabella1_1[[#This Row],[Country Name]],'Es. 1'!$J$5:$J$194,'Es. 1'!$K$5:$K$194)</f>
        <v>Asia</v>
      </c>
    </row>
    <row r="10183" spans="1:10" x14ac:dyDescent="0.25">
      <c r="A10183" t="s">
        <v>439</v>
      </c>
      <c r="B10183" t="s">
        <v>110</v>
      </c>
      <c r="C10183" t="s">
        <v>1457</v>
      </c>
      <c r="D10183" t="s">
        <v>498</v>
      </c>
      <c r="E10183">
        <v>0.28831694646058437</v>
      </c>
      <c r="F10183">
        <v>0.47117227463207195</v>
      </c>
      <c r="G10183">
        <v>0.35577745328717175</v>
      </c>
      <c r="H10183">
        <v>0.63336902208850931</v>
      </c>
      <c r="I10183" t="s">
        <v>5189</v>
      </c>
      <c r="J10183" t="str">
        <f>_xlfn.XLOOKUP(Tabella1_1[[#This Row],[Country Name]],'Es. 1'!$J$5:$J$194,'Es. 1'!$K$5:$K$194)</f>
        <v>Asia</v>
      </c>
    </row>
    <row r="10184" spans="1:10" x14ac:dyDescent="0.25">
      <c r="A10184" t="s">
        <v>439</v>
      </c>
      <c r="B10184" t="s">
        <v>110</v>
      </c>
      <c r="C10184" t="s">
        <v>685</v>
      </c>
      <c r="D10184" t="s">
        <v>19</v>
      </c>
      <c r="E10184">
        <v>0.78981198758173343</v>
      </c>
      <c r="F10184">
        <v>1.2650869153154403</v>
      </c>
      <c r="G10184">
        <v>6.5438093674703603</v>
      </c>
      <c r="H10184">
        <v>6.6372404980068271</v>
      </c>
      <c r="I10184" t="s">
        <v>5190</v>
      </c>
      <c r="J10184" t="str">
        <f>_xlfn.XLOOKUP(Tabella1_1[[#This Row],[Country Name]],'Es. 1'!$J$5:$J$194,'Es. 1'!$K$5:$K$194)</f>
        <v>Asia</v>
      </c>
    </row>
    <row r="10185" spans="1:10" x14ac:dyDescent="0.25">
      <c r="A10185" t="s">
        <v>439</v>
      </c>
      <c r="B10185" t="s">
        <v>110</v>
      </c>
      <c r="C10185" t="s">
        <v>1131</v>
      </c>
      <c r="D10185" t="s">
        <v>183</v>
      </c>
      <c r="E10185" t="s">
        <v>618</v>
      </c>
      <c r="F10185" t="s">
        <v>618</v>
      </c>
      <c r="G10185" t="s">
        <v>618</v>
      </c>
      <c r="H10185" t="s">
        <v>618</v>
      </c>
      <c r="I10185" t="s">
        <v>618</v>
      </c>
      <c r="J10185" t="str">
        <f>_xlfn.XLOOKUP(Tabella1_1[[#This Row],[Country Name]],'Es. 1'!$J$5:$J$194,'Es. 1'!$K$5:$K$194)</f>
        <v>Asia</v>
      </c>
    </row>
    <row r="10186" spans="1:10" x14ac:dyDescent="0.25">
      <c r="A10186" t="s">
        <v>439</v>
      </c>
      <c r="B10186" t="s">
        <v>110</v>
      </c>
      <c r="C10186" t="s">
        <v>620</v>
      </c>
      <c r="D10186" t="s">
        <v>763</v>
      </c>
      <c r="E10186">
        <v>13.60221929519971</v>
      </c>
      <c r="F10186">
        <v>15.769858485628774</v>
      </c>
      <c r="G10186">
        <v>18.514385713225103</v>
      </c>
      <c r="H10186">
        <v>22.123750442592428</v>
      </c>
      <c r="I10186" t="s">
        <v>5191</v>
      </c>
      <c r="J10186" t="str">
        <f>_xlfn.XLOOKUP(Tabella1_1[[#This Row],[Country Name]],'Es. 1'!$J$5:$J$194,'Es. 1'!$K$5:$K$194)</f>
        <v>Asia</v>
      </c>
    </row>
    <row r="10187" spans="1:10" x14ac:dyDescent="0.25">
      <c r="A10187" t="s">
        <v>439</v>
      </c>
      <c r="B10187" t="s">
        <v>110</v>
      </c>
      <c r="C10187" t="s">
        <v>1090</v>
      </c>
      <c r="D10187" t="s">
        <v>917</v>
      </c>
      <c r="E10187">
        <v>5.8804579842151696</v>
      </c>
      <c r="F10187">
        <v>23.893473981025267</v>
      </c>
      <c r="G10187">
        <v>-6.7176723112465453</v>
      </c>
      <c r="H10187">
        <v>-2.9298176853929334</v>
      </c>
      <c r="I10187" t="s">
        <v>5192</v>
      </c>
      <c r="J10187" t="str">
        <f>_xlfn.XLOOKUP(Tabella1_1[[#This Row],[Country Name]],'Es. 1'!$J$5:$J$194,'Es. 1'!$K$5:$K$194)</f>
        <v>Asia</v>
      </c>
    </row>
    <row r="10188" spans="1:10" x14ac:dyDescent="0.25">
      <c r="A10188" t="s">
        <v>439</v>
      </c>
      <c r="B10188" t="s">
        <v>110</v>
      </c>
      <c r="C10188" t="s">
        <v>1452</v>
      </c>
      <c r="D10188" t="s">
        <v>686</v>
      </c>
      <c r="E10188">
        <v>2140631024.9159989</v>
      </c>
      <c r="F10188">
        <v>2652102141.8840575</v>
      </c>
      <c r="G10188">
        <v>2473942610.6327357</v>
      </c>
      <c r="H10188">
        <v>2401460602.4999461</v>
      </c>
      <c r="I10188" t="s">
        <v>5193</v>
      </c>
      <c r="J10188" t="str">
        <f>_xlfn.XLOOKUP(Tabella1_1[[#This Row],[Country Name]],'Es. 1'!$J$5:$J$194,'Es. 1'!$K$5:$K$194)</f>
        <v>Asia</v>
      </c>
    </row>
    <row r="10189" spans="1:10" x14ac:dyDescent="0.25">
      <c r="A10189" t="s">
        <v>439</v>
      </c>
      <c r="B10189" t="s">
        <v>110</v>
      </c>
      <c r="C10189" t="s">
        <v>1505</v>
      </c>
      <c r="D10189" t="s">
        <v>400</v>
      </c>
      <c r="E10189">
        <v>3116173900</v>
      </c>
      <c r="F10189">
        <v>3860736100</v>
      </c>
      <c r="G10189">
        <v>3601384500</v>
      </c>
      <c r="H10189">
        <v>3495870500</v>
      </c>
      <c r="I10189" t="s">
        <v>5194</v>
      </c>
      <c r="J10189" t="str">
        <f>_xlfn.XLOOKUP(Tabella1_1[[#This Row],[Country Name]],'Es. 1'!$J$5:$J$194,'Es. 1'!$K$5:$K$194)</f>
        <v>Asia</v>
      </c>
    </row>
    <row r="10190" spans="1:10" x14ac:dyDescent="0.25">
      <c r="A10190" t="s">
        <v>439</v>
      </c>
      <c r="B10190" t="s">
        <v>110</v>
      </c>
      <c r="C10190" t="s">
        <v>280</v>
      </c>
      <c r="D10190" t="s">
        <v>543</v>
      </c>
      <c r="E10190">
        <v>2499406000</v>
      </c>
      <c r="F10190">
        <v>2612188400</v>
      </c>
      <c r="G10190">
        <v>3484782900</v>
      </c>
      <c r="H10190">
        <v>5089149500</v>
      </c>
      <c r="I10190" t="s">
        <v>5195</v>
      </c>
      <c r="J10190" t="str">
        <f>_xlfn.XLOOKUP(Tabella1_1[[#This Row],[Country Name]],'Es. 1'!$J$5:$J$194,'Es. 1'!$K$5:$K$194)</f>
        <v>Asia</v>
      </c>
    </row>
    <row r="10191" spans="1:10" x14ac:dyDescent="0.25">
      <c r="A10191" t="s">
        <v>439</v>
      </c>
      <c r="B10191" t="s">
        <v>110</v>
      </c>
      <c r="C10191" t="s">
        <v>1375</v>
      </c>
      <c r="D10191" t="s">
        <v>841</v>
      </c>
      <c r="E10191">
        <v>1832114931.6935184</v>
      </c>
      <c r="F10191">
        <v>1893297615.5013072</v>
      </c>
      <c r="G10191">
        <v>2593216808.663744</v>
      </c>
      <c r="H10191">
        <v>3690581497.886807</v>
      </c>
      <c r="I10191" t="s">
        <v>5196</v>
      </c>
      <c r="J10191" t="str">
        <f>_xlfn.XLOOKUP(Tabella1_1[[#This Row],[Country Name]],'Es. 1'!$J$5:$J$194,'Es. 1'!$K$5:$K$194)</f>
        <v>Asia</v>
      </c>
    </row>
    <row r="10192" spans="1:10" x14ac:dyDescent="0.25">
      <c r="A10192" t="s">
        <v>439</v>
      </c>
      <c r="B10192" t="s">
        <v>110</v>
      </c>
      <c r="C10192" t="s">
        <v>1372</v>
      </c>
      <c r="D10192" t="s">
        <v>1104</v>
      </c>
      <c r="E10192">
        <v>3.3199324560496404</v>
      </c>
      <c r="F10192">
        <v>3.3199324560496404</v>
      </c>
      <c r="G10192">
        <v>3.3199324560496404</v>
      </c>
      <c r="H10192" t="s">
        <v>618</v>
      </c>
      <c r="I10192" t="s">
        <v>618</v>
      </c>
      <c r="J10192" t="str">
        <f>_xlfn.XLOOKUP(Tabella1_1[[#This Row],[Country Name]],'Es. 1'!$J$5:$J$194,'Es. 1'!$K$5:$K$194)</f>
        <v>Asia</v>
      </c>
    </row>
    <row r="10193" spans="1:10" x14ac:dyDescent="0.25">
      <c r="A10193" t="s">
        <v>439</v>
      </c>
      <c r="B10193" t="s">
        <v>110</v>
      </c>
      <c r="C10193" t="s">
        <v>1371</v>
      </c>
      <c r="D10193" t="s">
        <v>818</v>
      </c>
      <c r="E10193" t="s">
        <v>618</v>
      </c>
      <c r="F10193" t="s">
        <v>618</v>
      </c>
      <c r="G10193" t="s">
        <v>618</v>
      </c>
      <c r="H10193" t="s">
        <v>618</v>
      </c>
      <c r="I10193" t="s">
        <v>618</v>
      </c>
      <c r="J10193" t="str">
        <f>_xlfn.XLOOKUP(Tabella1_1[[#This Row],[Country Name]],'Es. 1'!$J$5:$J$194,'Es. 1'!$K$5:$K$194)</f>
        <v>Asia</v>
      </c>
    </row>
    <row r="10194" spans="1:10" x14ac:dyDescent="0.25">
      <c r="A10194" t="s">
        <v>439</v>
      </c>
      <c r="B10194" t="s">
        <v>110</v>
      </c>
      <c r="C10194" t="s">
        <v>1649</v>
      </c>
      <c r="D10194" t="s">
        <v>905</v>
      </c>
      <c r="E10194" t="s">
        <v>618</v>
      </c>
      <c r="F10194" t="s">
        <v>618</v>
      </c>
      <c r="G10194" t="s">
        <v>618</v>
      </c>
      <c r="H10194" t="s">
        <v>618</v>
      </c>
      <c r="I10194" t="s">
        <v>618</v>
      </c>
      <c r="J10194" t="str">
        <f>_xlfn.XLOOKUP(Tabella1_1[[#This Row],[Country Name]],'Es. 1'!$J$5:$J$194,'Es. 1'!$K$5:$K$194)</f>
        <v>Asia</v>
      </c>
    </row>
    <row r="10195" spans="1:10" x14ac:dyDescent="0.25">
      <c r="A10195" t="s">
        <v>439</v>
      </c>
      <c r="B10195" t="s">
        <v>110</v>
      </c>
      <c r="C10195" t="s">
        <v>1342</v>
      </c>
      <c r="D10195" t="s">
        <v>188</v>
      </c>
      <c r="E10195" t="s">
        <v>618</v>
      </c>
      <c r="F10195" t="s">
        <v>618</v>
      </c>
      <c r="G10195" t="s">
        <v>618</v>
      </c>
      <c r="H10195" t="s">
        <v>618</v>
      </c>
      <c r="I10195" t="s">
        <v>618</v>
      </c>
      <c r="J10195" t="str">
        <f>_xlfn.XLOOKUP(Tabella1_1[[#This Row],[Country Name]],'Es. 1'!$J$5:$J$194,'Es. 1'!$K$5:$K$194)</f>
        <v>Asia</v>
      </c>
    </row>
    <row r="10196" spans="1:10" x14ac:dyDescent="0.25">
      <c r="A10196" t="s">
        <v>439</v>
      </c>
      <c r="B10196" t="s">
        <v>110</v>
      </c>
      <c r="C10196" t="s">
        <v>1231</v>
      </c>
      <c r="D10196" t="s">
        <v>747</v>
      </c>
      <c r="E10196" t="s">
        <v>618</v>
      </c>
      <c r="F10196" t="s">
        <v>618</v>
      </c>
      <c r="G10196" t="s">
        <v>618</v>
      </c>
      <c r="H10196" t="s">
        <v>618</v>
      </c>
      <c r="I10196" t="s">
        <v>618</v>
      </c>
      <c r="J10196" t="str">
        <f>_xlfn.XLOOKUP(Tabella1_1[[#This Row],[Country Name]],'Es. 1'!$J$5:$J$194,'Es. 1'!$K$5:$K$194)</f>
        <v>Asia</v>
      </c>
    </row>
    <row r="10197" spans="1:10" x14ac:dyDescent="0.25">
      <c r="A10197" t="s">
        <v>439</v>
      </c>
      <c r="B10197" t="s">
        <v>110</v>
      </c>
      <c r="C10197" t="s">
        <v>85</v>
      </c>
      <c r="D10197" t="s">
        <v>981</v>
      </c>
      <c r="E10197" t="s">
        <v>618</v>
      </c>
      <c r="F10197" t="s">
        <v>618</v>
      </c>
      <c r="G10197" t="s">
        <v>618</v>
      </c>
      <c r="H10197" t="s">
        <v>618</v>
      </c>
      <c r="I10197" t="s">
        <v>618</v>
      </c>
      <c r="J10197" t="str">
        <f>_xlfn.XLOOKUP(Tabella1_1[[#This Row],[Country Name]],'Es. 1'!$J$5:$J$194,'Es. 1'!$K$5:$K$194)</f>
        <v>Asia</v>
      </c>
    </row>
    <row r="10198" spans="1:10" x14ac:dyDescent="0.25">
      <c r="A10198" t="s">
        <v>439</v>
      </c>
      <c r="B10198" t="s">
        <v>110</v>
      </c>
      <c r="C10198" t="s">
        <v>194</v>
      </c>
      <c r="D10198" t="s">
        <v>579</v>
      </c>
      <c r="E10198" t="s">
        <v>618</v>
      </c>
      <c r="F10198" t="s">
        <v>618</v>
      </c>
      <c r="G10198" t="s">
        <v>618</v>
      </c>
      <c r="H10198" t="s">
        <v>618</v>
      </c>
      <c r="I10198" t="s">
        <v>618</v>
      </c>
      <c r="J10198" t="str">
        <f>_xlfn.XLOOKUP(Tabella1_1[[#This Row],[Country Name]],'Es. 1'!$J$5:$J$194,'Es. 1'!$K$5:$K$194)</f>
        <v>Asia</v>
      </c>
    </row>
    <row r="10199" spans="1:10" x14ac:dyDescent="0.25">
      <c r="A10199" t="s">
        <v>439</v>
      </c>
      <c r="B10199" t="s">
        <v>110</v>
      </c>
      <c r="C10199" t="s">
        <v>1397</v>
      </c>
      <c r="D10199" t="s">
        <v>421</v>
      </c>
      <c r="E10199" t="s">
        <v>618</v>
      </c>
      <c r="F10199" t="s">
        <v>618</v>
      </c>
      <c r="G10199" t="s">
        <v>618</v>
      </c>
      <c r="H10199" t="s">
        <v>618</v>
      </c>
      <c r="I10199" t="s">
        <v>618</v>
      </c>
      <c r="J10199" t="str">
        <f>_xlfn.XLOOKUP(Tabella1_1[[#This Row],[Country Name]],'Es. 1'!$J$5:$J$194,'Es. 1'!$K$5:$K$194)</f>
        <v>Asia</v>
      </c>
    </row>
    <row r="10200" spans="1:10" x14ac:dyDescent="0.25">
      <c r="A10200" t="s">
        <v>439</v>
      </c>
      <c r="B10200" t="s">
        <v>110</v>
      </c>
      <c r="C10200" t="s">
        <v>1180</v>
      </c>
      <c r="D10200" t="s">
        <v>345</v>
      </c>
      <c r="E10200" t="s">
        <v>618</v>
      </c>
      <c r="F10200" t="s">
        <v>618</v>
      </c>
      <c r="G10200" t="s">
        <v>618</v>
      </c>
      <c r="H10200" t="s">
        <v>618</v>
      </c>
      <c r="I10200" t="s">
        <v>618</v>
      </c>
      <c r="J10200" t="str">
        <f>_xlfn.XLOOKUP(Tabella1_1[[#This Row],[Country Name]],'Es. 1'!$J$5:$J$194,'Es. 1'!$K$5:$K$194)</f>
        <v>Asia</v>
      </c>
    </row>
    <row r="10201" spans="1:10" x14ac:dyDescent="0.25">
      <c r="A10201" t="s">
        <v>439</v>
      </c>
      <c r="B10201" t="s">
        <v>110</v>
      </c>
      <c r="C10201" t="s">
        <v>1632</v>
      </c>
      <c r="D10201" t="s">
        <v>205</v>
      </c>
      <c r="E10201" t="s">
        <v>618</v>
      </c>
      <c r="F10201" t="s">
        <v>618</v>
      </c>
      <c r="G10201" t="s">
        <v>618</v>
      </c>
      <c r="H10201" t="s">
        <v>618</v>
      </c>
      <c r="I10201" t="s">
        <v>618</v>
      </c>
      <c r="J10201" t="str">
        <f>_xlfn.XLOOKUP(Tabella1_1[[#This Row],[Country Name]],'Es. 1'!$J$5:$J$194,'Es. 1'!$K$5:$K$194)</f>
        <v>Asia</v>
      </c>
    </row>
    <row r="10202" spans="1:10" x14ac:dyDescent="0.25">
      <c r="A10202" t="s">
        <v>439</v>
      </c>
      <c r="B10202" t="s">
        <v>110</v>
      </c>
      <c r="C10202" t="s">
        <v>1398</v>
      </c>
      <c r="D10202" t="s">
        <v>209</v>
      </c>
      <c r="E10202" t="s">
        <v>618</v>
      </c>
      <c r="F10202" t="s">
        <v>618</v>
      </c>
      <c r="G10202" t="s">
        <v>618</v>
      </c>
      <c r="H10202" t="s">
        <v>618</v>
      </c>
      <c r="I10202" t="s">
        <v>618</v>
      </c>
      <c r="J10202" t="str">
        <f>_xlfn.XLOOKUP(Tabella1_1[[#This Row],[Country Name]],'Es. 1'!$J$5:$J$194,'Es. 1'!$K$5:$K$194)</f>
        <v>Asia</v>
      </c>
    </row>
    <row r="10203" spans="1:10" x14ac:dyDescent="0.25">
      <c r="A10203" t="s">
        <v>439</v>
      </c>
      <c r="B10203" t="s">
        <v>110</v>
      </c>
      <c r="C10203" t="s">
        <v>1232</v>
      </c>
      <c r="D10203" t="s">
        <v>1423</v>
      </c>
      <c r="E10203" t="s">
        <v>618</v>
      </c>
      <c r="F10203" t="s">
        <v>618</v>
      </c>
      <c r="G10203" t="s">
        <v>618</v>
      </c>
      <c r="H10203" t="s">
        <v>618</v>
      </c>
      <c r="I10203" t="s">
        <v>618</v>
      </c>
      <c r="J10203" t="str">
        <f>_xlfn.XLOOKUP(Tabella1_1[[#This Row],[Country Name]],'Es. 1'!$J$5:$J$194,'Es. 1'!$K$5:$K$194)</f>
        <v>Asia</v>
      </c>
    </row>
    <row r="10204" spans="1:10" x14ac:dyDescent="0.25">
      <c r="A10204" t="s">
        <v>439</v>
      </c>
      <c r="B10204" t="s">
        <v>110</v>
      </c>
      <c r="C10204" t="s">
        <v>1652</v>
      </c>
      <c r="D10204" t="s">
        <v>113</v>
      </c>
      <c r="E10204" t="s">
        <v>618</v>
      </c>
      <c r="F10204" t="s">
        <v>618</v>
      </c>
      <c r="G10204" t="s">
        <v>618</v>
      </c>
      <c r="H10204" t="s">
        <v>618</v>
      </c>
      <c r="I10204" t="s">
        <v>618</v>
      </c>
      <c r="J10204" t="str">
        <f>_xlfn.XLOOKUP(Tabella1_1[[#This Row],[Country Name]],'Es. 1'!$J$5:$J$194,'Es. 1'!$K$5:$K$194)</f>
        <v>Asia</v>
      </c>
    </row>
    <row r="10205" spans="1:10" x14ac:dyDescent="0.25">
      <c r="A10205" t="s">
        <v>439</v>
      </c>
      <c r="B10205" t="s">
        <v>110</v>
      </c>
      <c r="C10205" t="s">
        <v>956</v>
      </c>
      <c r="D10205" t="s">
        <v>1621</v>
      </c>
      <c r="E10205" t="s">
        <v>618</v>
      </c>
      <c r="F10205" t="s">
        <v>618</v>
      </c>
      <c r="G10205" t="s">
        <v>618</v>
      </c>
      <c r="H10205" t="s">
        <v>618</v>
      </c>
      <c r="I10205" t="s">
        <v>618</v>
      </c>
      <c r="J10205" t="str">
        <f>_xlfn.XLOOKUP(Tabella1_1[[#This Row],[Country Name]],'Es. 1'!$J$5:$J$194,'Es. 1'!$K$5:$K$194)</f>
        <v>Asia</v>
      </c>
    </row>
    <row r="10206" spans="1:10" x14ac:dyDescent="0.25">
      <c r="A10206" t="s">
        <v>439</v>
      </c>
      <c r="B10206" t="s">
        <v>110</v>
      </c>
      <c r="C10206" t="s">
        <v>500</v>
      </c>
      <c r="D10206" t="s">
        <v>1539</v>
      </c>
      <c r="E10206" t="s">
        <v>618</v>
      </c>
      <c r="F10206" t="s">
        <v>618</v>
      </c>
      <c r="G10206" t="s">
        <v>618</v>
      </c>
      <c r="H10206" t="s">
        <v>618</v>
      </c>
      <c r="I10206" t="s">
        <v>618</v>
      </c>
      <c r="J10206" t="str">
        <f>_xlfn.XLOOKUP(Tabella1_1[[#This Row],[Country Name]],'Es. 1'!$J$5:$J$194,'Es. 1'!$K$5:$K$194)</f>
        <v>Asia</v>
      </c>
    </row>
    <row r="10207" spans="1:10" x14ac:dyDescent="0.25">
      <c r="A10207" t="s">
        <v>439</v>
      </c>
      <c r="B10207" t="s">
        <v>110</v>
      </c>
      <c r="C10207" t="s">
        <v>1007</v>
      </c>
      <c r="D10207" t="s">
        <v>1142</v>
      </c>
      <c r="E10207" t="s">
        <v>618</v>
      </c>
      <c r="F10207" t="s">
        <v>618</v>
      </c>
      <c r="G10207" t="s">
        <v>618</v>
      </c>
      <c r="H10207" t="s">
        <v>618</v>
      </c>
      <c r="I10207" t="s">
        <v>618</v>
      </c>
      <c r="J10207" t="str">
        <f>_xlfn.XLOOKUP(Tabella1_1[[#This Row],[Country Name]],'Es. 1'!$J$5:$J$194,'Es. 1'!$K$5:$K$194)</f>
        <v>Asia</v>
      </c>
    </row>
    <row r="10208" spans="1:10" x14ac:dyDescent="0.25">
      <c r="A10208" t="s">
        <v>439</v>
      </c>
      <c r="B10208" t="s">
        <v>110</v>
      </c>
      <c r="C10208" t="s">
        <v>98</v>
      </c>
      <c r="D10208" t="s">
        <v>562</v>
      </c>
      <c r="E10208" t="s">
        <v>618</v>
      </c>
      <c r="F10208" t="s">
        <v>618</v>
      </c>
      <c r="G10208" t="s">
        <v>618</v>
      </c>
      <c r="H10208" t="s">
        <v>618</v>
      </c>
      <c r="I10208" t="s">
        <v>618</v>
      </c>
      <c r="J10208" t="str">
        <f>_xlfn.XLOOKUP(Tabella1_1[[#This Row],[Country Name]],'Es. 1'!$J$5:$J$194,'Es. 1'!$K$5:$K$194)</f>
        <v>Asia</v>
      </c>
    </row>
    <row r="10209" spans="1:10" x14ac:dyDescent="0.25">
      <c r="A10209" t="s">
        <v>439</v>
      </c>
      <c r="B10209" t="s">
        <v>110</v>
      </c>
      <c r="C10209" t="s">
        <v>1066</v>
      </c>
      <c r="D10209" t="s">
        <v>1208</v>
      </c>
      <c r="E10209" t="s">
        <v>618</v>
      </c>
      <c r="F10209" t="s">
        <v>618</v>
      </c>
      <c r="G10209" t="s">
        <v>618</v>
      </c>
      <c r="H10209" t="s">
        <v>618</v>
      </c>
      <c r="I10209" t="s">
        <v>618</v>
      </c>
      <c r="J10209" t="str">
        <f>_xlfn.XLOOKUP(Tabella1_1[[#This Row],[Country Name]],'Es. 1'!$J$5:$J$194,'Es. 1'!$K$5:$K$194)</f>
        <v>Asia</v>
      </c>
    </row>
    <row r="10210" spans="1:10" x14ac:dyDescent="0.25">
      <c r="A10210" t="s">
        <v>439</v>
      </c>
      <c r="B10210" t="s">
        <v>110</v>
      </c>
      <c r="C10210" t="s">
        <v>494</v>
      </c>
      <c r="D10210" t="s">
        <v>407</v>
      </c>
      <c r="E10210" t="s">
        <v>618</v>
      </c>
      <c r="F10210" t="s">
        <v>618</v>
      </c>
      <c r="G10210" t="s">
        <v>618</v>
      </c>
      <c r="H10210" t="s">
        <v>618</v>
      </c>
      <c r="I10210" t="s">
        <v>618</v>
      </c>
      <c r="J10210" t="str">
        <f>_xlfn.XLOOKUP(Tabella1_1[[#This Row],[Country Name]],'Es. 1'!$J$5:$J$194,'Es. 1'!$K$5:$K$194)</f>
        <v>Asia</v>
      </c>
    </row>
    <row r="10211" spans="1:10" x14ac:dyDescent="0.25">
      <c r="A10211" t="s">
        <v>439</v>
      </c>
      <c r="B10211" t="s">
        <v>110</v>
      </c>
      <c r="C10211" t="s">
        <v>860</v>
      </c>
      <c r="D10211" t="s">
        <v>1227</v>
      </c>
      <c r="E10211" t="s">
        <v>618</v>
      </c>
      <c r="F10211" t="s">
        <v>618</v>
      </c>
      <c r="G10211" t="s">
        <v>618</v>
      </c>
      <c r="H10211" t="s">
        <v>618</v>
      </c>
      <c r="I10211" t="s">
        <v>618</v>
      </c>
      <c r="J10211" t="str">
        <f>_xlfn.XLOOKUP(Tabella1_1[[#This Row],[Country Name]],'Es. 1'!$J$5:$J$194,'Es. 1'!$K$5:$K$194)</f>
        <v>Asia</v>
      </c>
    </row>
    <row r="10212" spans="1:10" x14ac:dyDescent="0.25">
      <c r="A10212" t="s">
        <v>439</v>
      </c>
      <c r="B10212" t="s">
        <v>110</v>
      </c>
      <c r="C10212" t="s">
        <v>824</v>
      </c>
      <c r="D10212" t="s">
        <v>1034</v>
      </c>
      <c r="E10212" t="s">
        <v>618</v>
      </c>
      <c r="F10212" t="s">
        <v>618</v>
      </c>
      <c r="G10212" t="s">
        <v>618</v>
      </c>
      <c r="H10212" t="s">
        <v>618</v>
      </c>
      <c r="I10212" t="s">
        <v>618</v>
      </c>
      <c r="J10212" t="str">
        <f>_xlfn.XLOOKUP(Tabella1_1[[#This Row],[Country Name]],'Es. 1'!$J$5:$J$194,'Es. 1'!$K$5:$K$194)</f>
        <v>Asia</v>
      </c>
    </row>
    <row r="10213" spans="1:10" x14ac:dyDescent="0.25">
      <c r="A10213" t="s">
        <v>439</v>
      </c>
      <c r="B10213" t="s">
        <v>110</v>
      </c>
      <c r="C10213" t="s">
        <v>1196</v>
      </c>
      <c r="D10213" t="s">
        <v>1557</v>
      </c>
      <c r="E10213" t="s">
        <v>618</v>
      </c>
      <c r="F10213" t="s">
        <v>618</v>
      </c>
      <c r="G10213" t="s">
        <v>618</v>
      </c>
      <c r="H10213" t="s">
        <v>618</v>
      </c>
      <c r="I10213" t="s">
        <v>618</v>
      </c>
      <c r="J10213" t="str">
        <f>_xlfn.XLOOKUP(Tabella1_1[[#This Row],[Country Name]],'Es. 1'!$J$5:$J$194,'Es. 1'!$K$5:$K$194)</f>
        <v>Asia</v>
      </c>
    </row>
    <row r="10214" spans="1:10" x14ac:dyDescent="0.25">
      <c r="A10214" t="s">
        <v>439</v>
      </c>
      <c r="B10214" t="s">
        <v>110</v>
      </c>
      <c r="C10214" t="s">
        <v>1324</v>
      </c>
      <c r="D10214" t="s">
        <v>257</v>
      </c>
      <c r="E10214" t="s">
        <v>618</v>
      </c>
      <c r="F10214" t="s">
        <v>618</v>
      </c>
      <c r="G10214" t="s">
        <v>618</v>
      </c>
      <c r="H10214" t="s">
        <v>618</v>
      </c>
      <c r="I10214" t="s">
        <v>618</v>
      </c>
      <c r="J10214" t="str">
        <f>_xlfn.XLOOKUP(Tabella1_1[[#This Row],[Country Name]],'Es. 1'!$J$5:$J$194,'Es. 1'!$K$5:$K$194)</f>
        <v>Asia</v>
      </c>
    </row>
    <row r="10215" spans="1:10" x14ac:dyDescent="0.25">
      <c r="A10215" t="s">
        <v>439</v>
      </c>
      <c r="B10215" t="s">
        <v>110</v>
      </c>
      <c r="C10215" t="s">
        <v>875</v>
      </c>
      <c r="D10215" t="s">
        <v>305</v>
      </c>
      <c r="E10215" t="s">
        <v>618</v>
      </c>
      <c r="F10215" t="s">
        <v>618</v>
      </c>
      <c r="G10215" t="s">
        <v>618</v>
      </c>
      <c r="H10215" t="s">
        <v>618</v>
      </c>
      <c r="I10215" t="s">
        <v>618</v>
      </c>
      <c r="J10215" t="str">
        <f>_xlfn.XLOOKUP(Tabella1_1[[#This Row],[Country Name]],'Es. 1'!$J$5:$J$194,'Es. 1'!$K$5:$K$194)</f>
        <v>Asia</v>
      </c>
    </row>
    <row r="10216" spans="1:10" x14ac:dyDescent="0.25">
      <c r="A10216" t="s">
        <v>439</v>
      </c>
      <c r="B10216" t="s">
        <v>110</v>
      </c>
      <c r="C10216" t="s">
        <v>749</v>
      </c>
      <c r="D10216" t="s">
        <v>1619</v>
      </c>
      <c r="E10216" t="s">
        <v>618</v>
      </c>
      <c r="F10216" t="s">
        <v>618</v>
      </c>
      <c r="G10216" t="s">
        <v>618</v>
      </c>
      <c r="H10216" t="s">
        <v>618</v>
      </c>
      <c r="I10216" t="s">
        <v>618</v>
      </c>
      <c r="J10216" t="str">
        <f>_xlfn.XLOOKUP(Tabella1_1[[#This Row],[Country Name]],'Es. 1'!$J$5:$J$194,'Es. 1'!$K$5:$K$194)</f>
        <v>Asia</v>
      </c>
    </row>
    <row r="10217" spans="1:10" x14ac:dyDescent="0.25">
      <c r="A10217" t="s">
        <v>439</v>
      </c>
      <c r="B10217" t="s">
        <v>110</v>
      </c>
      <c r="C10217" t="s">
        <v>153</v>
      </c>
      <c r="D10217" t="s">
        <v>1603</v>
      </c>
      <c r="E10217" t="s">
        <v>618</v>
      </c>
      <c r="F10217" t="s">
        <v>618</v>
      </c>
      <c r="G10217" t="s">
        <v>618</v>
      </c>
      <c r="H10217" t="s">
        <v>618</v>
      </c>
      <c r="I10217" t="s">
        <v>618</v>
      </c>
      <c r="J10217" t="str">
        <f>_xlfn.XLOOKUP(Tabella1_1[[#This Row],[Country Name]],'Es. 1'!$J$5:$J$194,'Es. 1'!$K$5:$K$194)</f>
        <v>Asia</v>
      </c>
    </row>
    <row r="10218" spans="1:10" x14ac:dyDescent="0.25">
      <c r="A10218" t="s">
        <v>439</v>
      </c>
      <c r="B10218" t="s">
        <v>110</v>
      </c>
      <c r="C10218" t="s">
        <v>313</v>
      </c>
      <c r="D10218" t="s">
        <v>162</v>
      </c>
      <c r="E10218" t="s">
        <v>618</v>
      </c>
      <c r="F10218" t="s">
        <v>618</v>
      </c>
      <c r="G10218" t="s">
        <v>618</v>
      </c>
      <c r="H10218" t="s">
        <v>618</v>
      </c>
      <c r="I10218" t="s">
        <v>618</v>
      </c>
      <c r="J10218" t="str">
        <f>_xlfn.XLOOKUP(Tabella1_1[[#This Row],[Country Name]],'Es. 1'!$J$5:$J$194,'Es. 1'!$K$5:$K$194)</f>
        <v>Asia</v>
      </c>
    </row>
    <row r="10219" spans="1:10" x14ac:dyDescent="0.25">
      <c r="A10219" t="s">
        <v>439</v>
      </c>
      <c r="B10219" t="s">
        <v>110</v>
      </c>
      <c r="C10219" t="s">
        <v>1549</v>
      </c>
      <c r="D10219" t="s">
        <v>1420</v>
      </c>
      <c r="E10219" t="s">
        <v>618</v>
      </c>
      <c r="F10219" t="s">
        <v>618</v>
      </c>
      <c r="G10219" t="s">
        <v>618</v>
      </c>
      <c r="H10219" t="s">
        <v>618</v>
      </c>
      <c r="I10219" t="s">
        <v>618</v>
      </c>
      <c r="J10219" t="str">
        <f>_xlfn.XLOOKUP(Tabella1_1[[#This Row],[Country Name]],'Es. 1'!$J$5:$J$194,'Es. 1'!$K$5:$K$194)</f>
        <v>Asia</v>
      </c>
    </row>
    <row r="10220" spans="1:10" x14ac:dyDescent="0.25">
      <c r="A10220" t="s">
        <v>439</v>
      </c>
      <c r="B10220" t="s">
        <v>110</v>
      </c>
      <c r="C10220" t="s">
        <v>525</v>
      </c>
      <c r="D10220" t="s">
        <v>1067</v>
      </c>
      <c r="E10220" t="s">
        <v>618</v>
      </c>
      <c r="F10220" t="s">
        <v>618</v>
      </c>
      <c r="G10220" t="s">
        <v>618</v>
      </c>
      <c r="H10220" t="s">
        <v>618</v>
      </c>
      <c r="I10220" t="s">
        <v>618</v>
      </c>
      <c r="J10220" t="str">
        <f>_xlfn.XLOOKUP(Tabella1_1[[#This Row],[Country Name]],'Es. 1'!$J$5:$J$194,'Es. 1'!$K$5:$K$194)</f>
        <v>Asia</v>
      </c>
    </row>
    <row r="10221" spans="1:10" x14ac:dyDescent="0.25">
      <c r="A10221" t="s">
        <v>439</v>
      </c>
      <c r="B10221" t="s">
        <v>110</v>
      </c>
      <c r="C10221" t="s">
        <v>853</v>
      </c>
      <c r="D10221" t="s">
        <v>1085</v>
      </c>
      <c r="E10221" t="s">
        <v>618</v>
      </c>
      <c r="F10221" t="s">
        <v>618</v>
      </c>
      <c r="G10221" t="s">
        <v>618</v>
      </c>
      <c r="H10221" t="s">
        <v>618</v>
      </c>
      <c r="I10221" t="s">
        <v>618</v>
      </c>
      <c r="J10221" t="str">
        <f>_xlfn.XLOOKUP(Tabella1_1[[#This Row],[Country Name]],'Es. 1'!$J$5:$J$194,'Es. 1'!$K$5:$K$194)</f>
        <v>Asia</v>
      </c>
    </row>
    <row r="10222" spans="1:10" x14ac:dyDescent="0.25">
      <c r="A10222" t="s">
        <v>439</v>
      </c>
      <c r="B10222" t="s">
        <v>110</v>
      </c>
      <c r="C10222" t="s">
        <v>1348</v>
      </c>
      <c r="D10222" t="s">
        <v>1305</v>
      </c>
      <c r="E10222" t="s">
        <v>618</v>
      </c>
      <c r="F10222" t="s">
        <v>618</v>
      </c>
      <c r="G10222" t="s">
        <v>618</v>
      </c>
      <c r="H10222" t="s">
        <v>618</v>
      </c>
      <c r="I10222" t="s">
        <v>618</v>
      </c>
      <c r="J10222" t="str">
        <f>_xlfn.XLOOKUP(Tabella1_1[[#This Row],[Country Name]],'Es. 1'!$J$5:$J$194,'Es. 1'!$K$5:$K$194)</f>
        <v>Asia</v>
      </c>
    </row>
    <row r="10223" spans="1:10" x14ac:dyDescent="0.25">
      <c r="A10223" t="s">
        <v>439</v>
      </c>
      <c r="B10223" t="s">
        <v>110</v>
      </c>
      <c r="C10223" t="s">
        <v>831</v>
      </c>
      <c r="D10223" t="s">
        <v>1077</v>
      </c>
      <c r="E10223" t="s">
        <v>618</v>
      </c>
      <c r="F10223" t="s">
        <v>618</v>
      </c>
      <c r="G10223" t="s">
        <v>618</v>
      </c>
      <c r="H10223" t="s">
        <v>618</v>
      </c>
      <c r="I10223" t="s">
        <v>618</v>
      </c>
      <c r="J10223" t="str">
        <f>_xlfn.XLOOKUP(Tabella1_1[[#This Row],[Country Name]],'Es. 1'!$J$5:$J$194,'Es. 1'!$K$5:$K$194)</f>
        <v>Asia</v>
      </c>
    </row>
    <row r="10224" spans="1:10" x14ac:dyDescent="0.25">
      <c r="A10224" t="s">
        <v>439</v>
      </c>
      <c r="B10224" t="s">
        <v>110</v>
      </c>
      <c r="C10224" t="s">
        <v>1456</v>
      </c>
      <c r="D10224" t="s">
        <v>444</v>
      </c>
      <c r="E10224" t="s">
        <v>618</v>
      </c>
      <c r="F10224" t="s">
        <v>618</v>
      </c>
      <c r="G10224" t="s">
        <v>618</v>
      </c>
      <c r="H10224" t="s">
        <v>618</v>
      </c>
      <c r="I10224" t="s">
        <v>618</v>
      </c>
      <c r="J10224" t="str">
        <f>_xlfn.XLOOKUP(Tabella1_1[[#This Row],[Country Name]],'Es. 1'!$J$5:$J$194,'Es. 1'!$K$5:$K$194)</f>
        <v>Asia</v>
      </c>
    </row>
    <row r="10225" spans="1:10" x14ac:dyDescent="0.25">
      <c r="A10225" t="s">
        <v>439</v>
      </c>
      <c r="B10225" t="s">
        <v>110</v>
      </c>
      <c r="C10225" t="s">
        <v>1500</v>
      </c>
      <c r="D10225" t="s">
        <v>1506</v>
      </c>
      <c r="E10225" t="s">
        <v>618</v>
      </c>
      <c r="F10225" t="s">
        <v>618</v>
      </c>
      <c r="G10225" t="s">
        <v>618</v>
      </c>
      <c r="H10225" t="s">
        <v>618</v>
      </c>
      <c r="I10225" t="s">
        <v>618</v>
      </c>
      <c r="J10225" t="str">
        <f>_xlfn.XLOOKUP(Tabella1_1[[#This Row],[Country Name]],'Es. 1'!$J$5:$J$194,'Es. 1'!$K$5:$K$194)</f>
        <v>Asia</v>
      </c>
    </row>
    <row r="10226" spans="1:10" x14ac:dyDescent="0.25">
      <c r="A10226" t="s">
        <v>439</v>
      </c>
      <c r="B10226" t="s">
        <v>110</v>
      </c>
      <c r="C10226" t="s">
        <v>581</v>
      </c>
      <c r="D10226" t="s">
        <v>1395</v>
      </c>
      <c r="E10226" t="s">
        <v>618</v>
      </c>
      <c r="F10226" t="s">
        <v>618</v>
      </c>
      <c r="G10226" t="s">
        <v>618</v>
      </c>
      <c r="H10226" t="s">
        <v>618</v>
      </c>
      <c r="I10226" t="s">
        <v>618</v>
      </c>
      <c r="J10226" t="str">
        <f>_xlfn.XLOOKUP(Tabella1_1[[#This Row],[Country Name]],'Es. 1'!$J$5:$J$194,'Es. 1'!$K$5:$K$194)</f>
        <v>Asia</v>
      </c>
    </row>
    <row r="10227" spans="1:10" x14ac:dyDescent="0.25">
      <c r="A10227" t="s">
        <v>439</v>
      </c>
      <c r="B10227" t="s">
        <v>110</v>
      </c>
      <c r="C10227" t="s">
        <v>277</v>
      </c>
      <c r="D10227" t="s">
        <v>1607</v>
      </c>
      <c r="E10227" t="s">
        <v>618</v>
      </c>
      <c r="F10227" t="s">
        <v>618</v>
      </c>
      <c r="G10227" t="s">
        <v>618</v>
      </c>
      <c r="H10227" t="s">
        <v>618</v>
      </c>
      <c r="I10227" t="s">
        <v>618</v>
      </c>
      <c r="J10227" t="str">
        <f>_xlfn.XLOOKUP(Tabella1_1[[#This Row],[Country Name]],'Es. 1'!$J$5:$J$194,'Es. 1'!$K$5:$K$194)</f>
        <v>Asia</v>
      </c>
    </row>
    <row r="10228" spans="1:10" x14ac:dyDescent="0.25">
      <c r="A10228" t="s">
        <v>439</v>
      </c>
      <c r="B10228" t="s">
        <v>110</v>
      </c>
      <c r="C10228" t="s">
        <v>1471</v>
      </c>
      <c r="D10228" t="s">
        <v>1207</v>
      </c>
      <c r="E10228">
        <v>0</v>
      </c>
      <c r="F10228">
        <v>0</v>
      </c>
      <c r="G10228" t="s">
        <v>618</v>
      </c>
      <c r="H10228">
        <v>0</v>
      </c>
      <c r="I10228" t="s">
        <v>618</v>
      </c>
      <c r="J10228" t="str">
        <f>_xlfn.XLOOKUP(Tabella1_1[[#This Row],[Country Name]],'Es. 1'!$J$5:$J$194,'Es. 1'!$K$5:$K$194)</f>
        <v>Asia</v>
      </c>
    </row>
    <row r="10229" spans="1:10" x14ac:dyDescent="0.25">
      <c r="A10229" t="s">
        <v>439</v>
      </c>
      <c r="B10229" t="s">
        <v>110</v>
      </c>
      <c r="C10229" t="s">
        <v>881</v>
      </c>
      <c r="D10229" t="s">
        <v>1562</v>
      </c>
      <c r="E10229">
        <v>-538342648.37764502</v>
      </c>
      <c r="F10229">
        <v>-715368740.29161596</v>
      </c>
      <c r="G10229">
        <v>-593573569.21082103</v>
      </c>
      <c r="H10229">
        <v>-800316249.65825701</v>
      </c>
      <c r="I10229" t="s">
        <v>5197</v>
      </c>
      <c r="J10229" t="str">
        <f>_xlfn.XLOOKUP(Tabella1_1[[#This Row],[Country Name]],'Es. 1'!$J$5:$J$194,'Es. 1'!$K$5:$K$194)</f>
        <v>Asia</v>
      </c>
    </row>
    <row r="10230" spans="1:10" x14ac:dyDescent="0.25">
      <c r="A10230" t="s">
        <v>439</v>
      </c>
      <c r="B10230" t="s">
        <v>110</v>
      </c>
      <c r="C10230" t="s">
        <v>503</v>
      </c>
      <c r="D10230" t="s">
        <v>1317</v>
      </c>
      <c r="E10230">
        <v>355415876.00033498</v>
      </c>
      <c r="F10230">
        <v>-201655625.709378</v>
      </c>
      <c r="G10230">
        <v>976595743.40799701</v>
      </c>
      <c r="H10230">
        <v>2463712221.30762</v>
      </c>
      <c r="I10230" t="s">
        <v>5198</v>
      </c>
      <c r="J10230" t="str">
        <f>_xlfn.XLOOKUP(Tabella1_1[[#This Row],[Country Name]],'Es. 1'!$J$5:$J$194,'Es. 1'!$K$5:$K$194)</f>
        <v>Asia</v>
      </c>
    </row>
    <row r="10231" spans="1:10" x14ac:dyDescent="0.25">
      <c r="A10231" t="s">
        <v>439</v>
      </c>
      <c r="B10231" t="s">
        <v>110</v>
      </c>
      <c r="C10231" t="s">
        <v>335</v>
      </c>
      <c r="D10231" t="s">
        <v>192</v>
      </c>
      <c r="E10231" t="s">
        <v>618</v>
      </c>
      <c r="F10231" t="s">
        <v>618</v>
      </c>
      <c r="G10231" t="s">
        <v>618</v>
      </c>
      <c r="H10231" t="s">
        <v>618</v>
      </c>
      <c r="I10231" t="s">
        <v>618</v>
      </c>
      <c r="J10231" t="str">
        <f>_xlfn.XLOOKUP(Tabella1_1[[#This Row],[Country Name]],'Es. 1'!$J$5:$J$194,'Es. 1'!$K$5:$K$194)</f>
        <v>Asia</v>
      </c>
    </row>
    <row r="10232" spans="1:10" x14ac:dyDescent="0.25">
      <c r="A10232" t="s">
        <v>439</v>
      </c>
      <c r="B10232" t="s">
        <v>110</v>
      </c>
      <c r="C10232" t="s">
        <v>412</v>
      </c>
      <c r="D10232" t="s">
        <v>671</v>
      </c>
      <c r="E10232" t="s">
        <v>618</v>
      </c>
      <c r="F10232" t="s">
        <v>618</v>
      </c>
      <c r="G10232" t="s">
        <v>618</v>
      </c>
      <c r="H10232" t="s">
        <v>618</v>
      </c>
      <c r="I10232" t="s">
        <v>618</v>
      </c>
      <c r="J10232" t="str">
        <f>_xlfn.XLOOKUP(Tabella1_1[[#This Row],[Country Name]],'Es. 1'!$J$5:$J$194,'Es. 1'!$K$5:$K$194)</f>
        <v>Asia</v>
      </c>
    </row>
    <row r="10233" spans="1:10" x14ac:dyDescent="0.25">
      <c r="A10233" t="s">
        <v>439</v>
      </c>
      <c r="B10233" t="s">
        <v>110</v>
      </c>
      <c r="C10233" t="s">
        <v>992</v>
      </c>
      <c r="D10233" t="s">
        <v>957</v>
      </c>
      <c r="E10233" t="s">
        <v>618</v>
      </c>
      <c r="F10233" t="s">
        <v>618</v>
      </c>
      <c r="G10233" t="s">
        <v>618</v>
      </c>
      <c r="H10233" t="s">
        <v>618</v>
      </c>
      <c r="I10233" t="s">
        <v>618</v>
      </c>
      <c r="J10233" t="str">
        <f>_xlfn.XLOOKUP(Tabella1_1[[#This Row],[Country Name]],'Es. 1'!$J$5:$J$194,'Es. 1'!$K$5:$K$194)</f>
        <v>Asia</v>
      </c>
    </row>
    <row r="10234" spans="1:10" x14ac:dyDescent="0.25">
      <c r="A10234" t="s">
        <v>439</v>
      </c>
      <c r="B10234" t="s">
        <v>110</v>
      </c>
      <c r="C10234" t="s">
        <v>1438</v>
      </c>
      <c r="D10234" t="s">
        <v>1278</v>
      </c>
      <c r="E10234" t="s">
        <v>618</v>
      </c>
      <c r="F10234" t="s">
        <v>618</v>
      </c>
      <c r="G10234" t="s">
        <v>618</v>
      </c>
      <c r="H10234" t="s">
        <v>618</v>
      </c>
      <c r="I10234" t="s">
        <v>618</v>
      </c>
      <c r="J10234" t="str">
        <f>_xlfn.XLOOKUP(Tabella1_1[[#This Row],[Country Name]],'Es. 1'!$J$5:$J$194,'Es. 1'!$K$5:$K$194)</f>
        <v>Asia</v>
      </c>
    </row>
    <row r="10235" spans="1:10" x14ac:dyDescent="0.25">
      <c r="A10235" t="s">
        <v>439</v>
      </c>
      <c r="B10235" t="s">
        <v>110</v>
      </c>
      <c r="C10235" t="s">
        <v>863</v>
      </c>
      <c r="D10235" t="s">
        <v>786</v>
      </c>
      <c r="E10235" t="s">
        <v>618</v>
      </c>
      <c r="F10235" t="s">
        <v>618</v>
      </c>
      <c r="G10235" t="s">
        <v>618</v>
      </c>
      <c r="H10235" t="s">
        <v>618</v>
      </c>
      <c r="I10235" t="s">
        <v>618</v>
      </c>
      <c r="J10235" t="str">
        <f>_xlfn.XLOOKUP(Tabella1_1[[#This Row],[Country Name]],'Es. 1'!$J$5:$J$194,'Es. 1'!$K$5:$K$194)</f>
        <v>Asia</v>
      </c>
    </row>
    <row r="10236" spans="1:10" x14ac:dyDescent="0.25">
      <c r="A10236" t="s">
        <v>439</v>
      </c>
      <c r="B10236" t="s">
        <v>110</v>
      </c>
      <c r="C10236" t="s">
        <v>1043</v>
      </c>
      <c r="D10236" t="s">
        <v>1473</v>
      </c>
      <c r="E10236" t="s">
        <v>618</v>
      </c>
      <c r="F10236" t="s">
        <v>618</v>
      </c>
      <c r="G10236" t="s">
        <v>618</v>
      </c>
      <c r="H10236" t="s">
        <v>618</v>
      </c>
      <c r="I10236" t="s">
        <v>618</v>
      </c>
      <c r="J10236" t="str">
        <f>_xlfn.XLOOKUP(Tabella1_1[[#This Row],[Country Name]],'Es. 1'!$J$5:$J$194,'Es. 1'!$K$5:$K$194)</f>
        <v>Asia</v>
      </c>
    </row>
    <row r="10237" spans="1:10" x14ac:dyDescent="0.25">
      <c r="A10237" t="s">
        <v>439</v>
      </c>
      <c r="B10237" t="s">
        <v>110</v>
      </c>
      <c r="C10237" t="s">
        <v>142</v>
      </c>
      <c r="D10237" t="s">
        <v>279</v>
      </c>
      <c r="E10237" t="s">
        <v>618</v>
      </c>
      <c r="F10237" t="s">
        <v>618</v>
      </c>
      <c r="G10237" t="s">
        <v>618</v>
      </c>
      <c r="H10237" t="s">
        <v>618</v>
      </c>
      <c r="I10237" t="s">
        <v>618</v>
      </c>
      <c r="J10237" t="str">
        <f>_xlfn.XLOOKUP(Tabella1_1[[#This Row],[Country Name]],'Es. 1'!$J$5:$J$194,'Es. 1'!$K$5:$K$194)</f>
        <v>Asia</v>
      </c>
    </row>
    <row r="10238" spans="1:10" x14ac:dyDescent="0.25">
      <c r="A10238" t="s">
        <v>439</v>
      </c>
      <c r="B10238" t="s">
        <v>110</v>
      </c>
      <c r="C10238" t="s">
        <v>722</v>
      </c>
      <c r="D10238" t="s">
        <v>357</v>
      </c>
      <c r="E10238" t="s">
        <v>618</v>
      </c>
      <c r="F10238" t="s">
        <v>618</v>
      </c>
      <c r="G10238" t="s">
        <v>618</v>
      </c>
      <c r="H10238" t="s">
        <v>618</v>
      </c>
      <c r="I10238" t="s">
        <v>618</v>
      </c>
      <c r="J10238" t="str">
        <f>_xlfn.XLOOKUP(Tabella1_1[[#This Row],[Country Name]],'Es. 1'!$J$5:$J$194,'Es. 1'!$K$5:$K$194)</f>
        <v>Asia</v>
      </c>
    </row>
    <row r="10239" spans="1:10" x14ac:dyDescent="0.25">
      <c r="A10239" t="s">
        <v>439</v>
      </c>
      <c r="B10239" t="s">
        <v>110</v>
      </c>
      <c r="C10239" t="s">
        <v>1495</v>
      </c>
      <c r="D10239" t="s">
        <v>1556</v>
      </c>
      <c r="E10239" t="s">
        <v>618</v>
      </c>
      <c r="F10239" t="s">
        <v>618</v>
      </c>
      <c r="G10239" t="s">
        <v>618</v>
      </c>
      <c r="H10239" t="s">
        <v>618</v>
      </c>
      <c r="I10239" t="s">
        <v>618</v>
      </c>
      <c r="J10239" t="str">
        <f>_xlfn.XLOOKUP(Tabella1_1[[#This Row],[Country Name]],'Es. 1'!$J$5:$J$194,'Es. 1'!$K$5:$K$194)</f>
        <v>Asia</v>
      </c>
    </row>
    <row r="10240" spans="1:10" x14ac:dyDescent="0.25">
      <c r="A10240" t="s">
        <v>439</v>
      </c>
      <c r="B10240" t="s">
        <v>110</v>
      </c>
      <c r="C10240" t="s">
        <v>998</v>
      </c>
      <c r="D10240" t="s">
        <v>483</v>
      </c>
      <c r="E10240" t="s">
        <v>618</v>
      </c>
      <c r="F10240" t="s">
        <v>618</v>
      </c>
      <c r="G10240" t="s">
        <v>618</v>
      </c>
      <c r="H10240" t="s">
        <v>618</v>
      </c>
      <c r="I10240" t="s">
        <v>618</v>
      </c>
      <c r="J10240" t="str">
        <f>_xlfn.XLOOKUP(Tabella1_1[[#This Row],[Country Name]],'Es. 1'!$J$5:$J$194,'Es. 1'!$K$5:$K$194)</f>
        <v>Asia</v>
      </c>
    </row>
    <row r="10241" spans="1:10" x14ac:dyDescent="0.25">
      <c r="A10241" t="s">
        <v>439</v>
      </c>
      <c r="B10241" t="s">
        <v>110</v>
      </c>
      <c r="C10241" t="s">
        <v>1476</v>
      </c>
      <c r="D10241" t="s">
        <v>300</v>
      </c>
      <c r="E10241" t="s">
        <v>618</v>
      </c>
      <c r="F10241" t="s">
        <v>618</v>
      </c>
      <c r="G10241" t="s">
        <v>618</v>
      </c>
      <c r="H10241" t="s">
        <v>618</v>
      </c>
      <c r="I10241" t="s">
        <v>618</v>
      </c>
      <c r="J10241" t="str">
        <f>_xlfn.XLOOKUP(Tabella1_1[[#This Row],[Country Name]],'Es. 1'!$J$5:$J$194,'Es. 1'!$K$5:$K$194)</f>
        <v>Asia</v>
      </c>
    </row>
    <row r="10242" spans="1:10" x14ac:dyDescent="0.25">
      <c r="A10242" t="s">
        <v>439</v>
      </c>
      <c r="B10242" t="s">
        <v>110</v>
      </c>
      <c r="C10242" t="s">
        <v>15</v>
      </c>
      <c r="D10242" t="s">
        <v>861</v>
      </c>
      <c r="E10242" t="s">
        <v>618</v>
      </c>
      <c r="F10242" t="s">
        <v>618</v>
      </c>
      <c r="G10242" t="s">
        <v>618</v>
      </c>
      <c r="H10242" t="s">
        <v>618</v>
      </c>
      <c r="I10242" t="s">
        <v>618</v>
      </c>
      <c r="J10242" t="str">
        <f>_xlfn.XLOOKUP(Tabella1_1[[#This Row],[Country Name]],'Es. 1'!$J$5:$J$194,'Es. 1'!$K$5:$K$194)</f>
        <v>Asia</v>
      </c>
    </row>
    <row r="10243" spans="1:10" x14ac:dyDescent="0.25">
      <c r="A10243" t="s">
        <v>439</v>
      </c>
      <c r="B10243" t="s">
        <v>110</v>
      </c>
      <c r="C10243" t="s">
        <v>1117</v>
      </c>
      <c r="D10243" t="s">
        <v>903</v>
      </c>
      <c r="E10243" t="s">
        <v>618</v>
      </c>
      <c r="F10243" t="s">
        <v>618</v>
      </c>
      <c r="G10243" t="s">
        <v>618</v>
      </c>
      <c r="H10243" t="s">
        <v>618</v>
      </c>
      <c r="I10243" t="s">
        <v>618</v>
      </c>
      <c r="J10243" t="str">
        <f>_xlfn.XLOOKUP(Tabella1_1[[#This Row],[Country Name]],'Es. 1'!$J$5:$J$194,'Es. 1'!$K$5:$K$194)</f>
        <v>Asia</v>
      </c>
    </row>
    <row r="10244" spans="1:10" x14ac:dyDescent="0.25">
      <c r="A10244" t="s">
        <v>439</v>
      </c>
      <c r="B10244" t="s">
        <v>110</v>
      </c>
      <c r="C10244" t="s">
        <v>272</v>
      </c>
      <c r="D10244" t="s">
        <v>128</v>
      </c>
      <c r="E10244" t="s">
        <v>618</v>
      </c>
      <c r="F10244" t="s">
        <v>618</v>
      </c>
      <c r="G10244" t="s">
        <v>618</v>
      </c>
      <c r="H10244" t="s">
        <v>618</v>
      </c>
      <c r="I10244" t="s">
        <v>618</v>
      </c>
      <c r="J10244" t="str">
        <f>_xlfn.XLOOKUP(Tabella1_1[[#This Row],[Country Name]],'Es. 1'!$J$5:$J$194,'Es. 1'!$K$5:$K$194)</f>
        <v>Asia</v>
      </c>
    </row>
    <row r="10245" spans="1:10" x14ac:dyDescent="0.25">
      <c r="A10245" t="s">
        <v>439</v>
      </c>
      <c r="B10245" t="s">
        <v>110</v>
      </c>
      <c r="C10245" t="s">
        <v>69</v>
      </c>
      <c r="D10245" t="s">
        <v>290</v>
      </c>
      <c r="E10245" t="s">
        <v>618</v>
      </c>
      <c r="F10245" t="s">
        <v>618</v>
      </c>
      <c r="G10245" t="s">
        <v>618</v>
      </c>
      <c r="H10245" t="s">
        <v>618</v>
      </c>
      <c r="I10245" t="s">
        <v>618</v>
      </c>
      <c r="J10245" t="str">
        <f>_xlfn.XLOOKUP(Tabella1_1[[#This Row],[Country Name]],'Es. 1'!$J$5:$J$194,'Es. 1'!$K$5:$K$194)</f>
        <v>Asia</v>
      </c>
    </row>
    <row r="10246" spans="1:10" x14ac:dyDescent="0.25">
      <c r="A10246" t="s">
        <v>439</v>
      </c>
      <c r="B10246" t="s">
        <v>110</v>
      </c>
      <c r="C10246" t="s">
        <v>1430</v>
      </c>
      <c r="D10246" t="s">
        <v>448</v>
      </c>
      <c r="E10246" t="s">
        <v>618</v>
      </c>
      <c r="F10246" t="s">
        <v>618</v>
      </c>
      <c r="G10246" t="s">
        <v>618</v>
      </c>
      <c r="H10246" t="s">
        <v>618</v>
      </c>
      <c r="I10246" t="s">
        <v>618</v>
      </c>
      <c r="J10246" t="str">
        <f>_xlfn.XLOOKUP(Tabella1_1[[#This Row],[Country Name]],'Es. 1'!$J$5:$J$194,'Es. 1'!$K$5:$K$194)</f>
        <v>Asia</v>
      </c>
    </row>
    <row r="10247" spans="1:10" x14ac:dyDescent="0.25">
      <c r="A10247" t="s">
        <v>439</v>
      </c>
      <c r="B10247" t="s">
        <v>110</v>
      </c>
      <c r="C10247" t="s">
        <v>249</v>
      </c>
      <c r="D10247" t="s">
        <v>669</v>
      </c>
      <c r="E10247" t="s">
        <v>618</v>
      </c>
      <c r="F10247" t="s">
        <v>618</v>
      </c>
      <c r="G10247" t="s">
        <v>618</v>
      </c>
      <c r="H10247" t="s">
        <v>618</v>
      </c>
      <c r="I10247" t="s">
        <v>618</v>
      </c>
      <c r="J10247" t="str">
        <f>_xlfn.XLOOKUP(Tabella1_1[[#This Row],[Country Name]],'Es. 1'!$J$5:$J$194,'Es. 1'!$K$5:$K$194)</f>
        <v>Asia</v>
      </c>
    </row>
    <row r="10248" spans="1:10" x14ac:dyDescent="0.25">
      <c r="A10248" t="s">
        <v>439</v>
      </c>
      <c r="B10248" t="s">
        <v>110</v>
      </c>
      <c r="C10248" t="s">
        <v>45</v>
      </c>
      <c r="D10248" t="s">
        <v>118</v>
      </c>
      <c r="E10248" t="s">
        <v>618</v>
      </c>
      <c r="F10248" t="s">
        <v>618</v>
      </c>
      <c r="G10248" t="s">
        <v>618</v>
      </c>
      <c r="H10248" t="s">
        <v>618</v>
      </c>
      <c r="I10248" t="s">
        <v>618</v>
      </c>
      <c r="J10248" t="str">
        <f>_xlfn.XLOOKUP(Tabella1_1[[#This Row],[Country Name]],'Es. 1'!$J$5:$J$194,'Es. 1'!$K$5:$K$194)</f>
        <v>Asia</v>
      </c>
    </row>
    <row r="10249" spans="1:10" x14ac:dyDescent="0.25">
      <c r="A10249" t="s">
        <v>439</v>
      </c>
      <c r="B10249" t="s">
        <v>110</v>
      </c>
      <c r="C10249" t="s">
        <v>1293</v>
      </c>
      <c r="D10249" t="s">
        <v>1595</v>
      </c>
      <c r="E10249" t="s">
        <v>618</v>
      </c>
      <c r="F10249" t="s">
        <v>618</v>
      </c>
      <c r="G10249" t="s">
        <v>618</v>
      </c>
      <c r="H10249" t="s">
        <v>618</v>
      </c>
      <c r="I10249" t="s">
        <v>618</v>
      </c>
      <c r="J10249" t="str">
        <f>_xlfn.XLOOKUP(Tabella1_1[[#This Row],[Country Name]],'Es. 1'!$J$5:$J$194,'Es. 1'!$K$5:$K$194)</f>
        <v>Asia</v>
      </c>
    </row>
    <row r="10250" spans="1:10" x14ac:dyDescent="0.25">
      <c r="A10250" t="s">
        <v>439</v>
      </c>
      <c r="B10250" t="s">
        <v>110</v>
      </c>
      <c r="C10250" t="s">
        <v>501</v>
      </c>
      <c r="D10250" t="s">
        <v>532</v>
      </c>
      <c r="E10250" t="s">
        <v>618</v>
      </c>
      <c r="F10250" t="s">
        <v>618</v>
      </c>
      <c r="G10250" t="s">
        <v>618</v>
      </c>
      <c r="H10250" t="s">
        <v>618</v>
      </c>
      <c r="I10250" t="s">
        <v>618</v>
      </c>
      <c r="J10250" t="str">
        <f>_xlfn.XLOOKUP(Tabella1_1[[#This Row],[Country Name]],'Es. 1'!$J$5:$J$194,'Es. 1'!$K$5:$K$194)</f>
        <v>Asia</v>
      </c>
    </row>
    <row r="10251" spans="1:10" x14ac:dyDescent="0.25">
      <c r="A10251" t="s">
        <v>439</v>
      </c>
      <c r="B10251" t="s">
        <v>110</v>
      </c>
      <c r="C10251" t="s">
        <v>1574</v>
      </c>
      <c r="D10251" t="s">
        <v>925</v>
      </c>
      <c r="E10251" t="s">
        <v>618</v>
      </c>
      <c r="F10251" t="s">
        <v>618</v>
      </c>
      <c r="G10251" t="s">
        <v>618</v>
      </c>
      <c r="H10251" t="s">
        <v>618</v>
      </c>
      <c r="I10251" t="s">
        <v>618</v>
      </c>
      <c r="J10251" t="str">
        <f>_xlfn.XLOOKUP(Tabella1_1[[#This Row],[Country Name]],'Es. 1'!$J$5:$J$194,'Es. 1'!$K$5:$K$194)</f>
        <v>Asia</v>
      </c>
    </row>
    <row r="10252" spans="1:10" x14ac:dyDescent="0.25">
      <c r="A10252" t="s">
        <v>439</v>
      </c>
      <c r="B10252" t="s">
        <v>110</v>
      </c>
      <c r="C10252" t="s">
        <v>344</v>
      </c>
      <c r="D10252" t="s">
        <v>1076</v>
      </c>
      <c r="E10252" t="s">
        <v>618</v>
      </c>
      <c r="F10252" t="s">
        <v>618</v>
      </c>
      <c r="G10252" t="s">
        <v>618</v>
      </c>
      <c r="H10252" t="s">
        <v>618</v>
      </c>
      <c r="I10252" t="s">
        <v>618</v>
      </c>
      <c r="J10252" t="str">
        <f>_xlfn.XLOOKUP(Tabella1_1[[#This Row],[Country Name]],'Es. 1'!$J$5:$J$194,'Es. 1'!$K$5:$K$194)</f>
        <v>Asia</v>
      </c>
    </row>
    <row r="10253" spans="1:10" x14ac:dyDescent="0.25">
      <c r="A10253" t="s">
        <v>439</v>
      </c>
      <c r="B10253" t="s">
        <v>110</v>
      </c>
      <c r="C10253" t="s">
        <v>1668</v>
      </c>
      <c r="D10253" t="s">
        <v>1482</v>
      </c>
      <c r="E10253" t="s">
        <v>618</v>
      </c>
      <c r="F10253" t="s">
        <v>618</v>
      </c>
      <c r="G10253" t="s">
        <v>618</v>
      </c>
      <c r="H10253" t="s">
        <v>618</v>
      </c>
      <c r="I10253" t="s">
        <v>618</v>
      </c>
      <c r="J10253" t="str">
        <f>_xlfn.XLOOKUP(Tabella1_1[[#This Row],[Country Name]],'Es. 1'!$J$5:$J$194,'Es. 1'!$K$5:$K$194)</f>
        <v>Asia</v>
      </c>
    </row>
    <row r="10254" spans="1:10" x14ac:dyDescent="0.25">
      <c r="A10254" t="s">
        <v>439</v>
      </c>
      <c r="B10254" t="s">
        <v>110</v>
      </c>
      <c r="C10254" t="s">
        <v>1561</v>
      </c>
      <c r="D10254" t="s">
        <v>1628</v>
      </c>
      <c r="E10254" t="s">
        <v>618</v>
      </c>
      <c r="F10254" t="s">
        <v>618</v>
      </c>
      <c r="G10254" t="s">
        <v>618</v>
      </c>
      <c r="H10254" t="s">
        <v>618</v>
      </c>
      <c r="I10254" t="s">
        <v>618</v>
      </c>
      <c r="J10254" t="str">
        <f>_xlfn.XLOOKUP(Tabella1_1[[#This Row],[Country Name]],'Es. 1'!$J$5:$J$194,'Es. 1'!$K$5:$K$194)</f>
        <v>Asia</v>
      </c>
    </row>
    <row r="10255" spans="1:10" x14ac:dyDescent="0.25">
      <c r="A10255" t="s">
        <v>439</v>
      </c>
      <c r="B10255" t="s">
        <v>110</v>
      </c>
      <c r="C10255" t="s">
        <v>765</v>
      </c>
      <c r="D10255" t="s">
        <v>1239</v>
      </c>
      <c r="E10255" t="s">
        <v>618</v>
      </c>
      <c r="F10255" t="s">
        <v>618</v>
      </c>
      <c r="G10255" t="s">
        <v>618</v>
      </c>
      <c r="H10255" t="s">
        <v>618</v>
      </c>
      <c r="I10255" t="s">
        <v>618</v>
      </c>
      <c r="J10255" t="str">
        <f>_xlfn.XLOOKUP(Tabella1_1[[#This Row],[Country Name]],'Es. 1'!$J$5:$J$194,'Es. 1'!$K$5:$K$194)</f>
        <v>Asia</v>
      </c>
    </row>
    <row r="10256" spans="1:10" x14ac:dyDescent="0.25">
      <c r="A10256" t="s">
        <v>439</v>
      </c>
      <c r="B10256" t="s">
        <v>110</v>
      </c>
      <c r="C10256" t="s">
        <v>136</v>
      </c>
      <c r="D10256" t="s">
        <v>1383</v>
      </c>
      <c r="E10256" t="s">
        <v>618</v>
      </c>
      <c r="F10256" t="s">
        <v>618</v>
      </c>
      <c r="G10256" t="s">
        <v>618</v>
      </c>
      <c r="H10256" t="s">
        <v>618</v>
      </c>
      <c r="I10256" t="s">
        <v>618</v>
      </c>
      <c r="J10256" t="str">
        <f>_xlfn.XLOOKUP(Tabella1_1[[#This Row],[Country Name]],'Es. 1'!$J$5:$J$194,'Es. 1'!$K$5:$K$194)</f>
        <v>Asia</v>
      </c>
    </row>
    <row r="10257" spans="1:10" x14ac:dyDescent="0.25">
      <c r="A10257" t="s">
        <v>439</v>
      </c>
      <c r="B10257" t="s">
        <v>110</v>
      </c>
      <c r="C10257" t="s">
        <v>800</v>
      </c>
      <c r="D10257" t="s">
        <v>1609</v>
      </c>
      <c r="E10257" t="s">
        <v>618</v>
      </c>
      <c r="F10257" t="s">
        <v>618</v>
      </c>
      <c r="G10257" t="s">
        <v>618</v>
      </c>
      <c r="H10257" t="s">
        <v>618</v>
      </c>
      <c r="I10257" t="s">
        <v>618</v>
      </c>
      <c r="J10257" t="str">
        <f>_xlfn.XLOOKUP(Tabella1_1[[#This Row],[Country Name]],'Es. 1'!$J$5:$J$194,'Es. 1'!$K$5:$K$194)</f>
        <v>Asia</v>
      </c>
    </row>
    <row r="10258" spans="1:10" x14ac:dyDescent="0.25">
      <c r="A10258" t="s">
        <v>439</v>
      </c>
      <c r="B10258" t="s">
        <v>110</v>
      </c>
      <c r="C10258" t="s">
        <v>1341</v>
      </c>
      <c r="D10258" t="s">
        <v>428</v>
      </c>
      <c r="E10258" t="s">
        <v>618</v>
      </c>
      <c r="F10258" t="s">
        <v>618</v>
      </c>
      <c r="G10258" t="s">
        <v>618</v>
      </c>
      <c r="H10258" t="s">
        <v>618</v>
      </c>
      <c r="I10258" t="s">
        <v>618</v>
      </c>
      <c r="J10258" t="str">
        <f>_xlfn.XLOOKUP(Tabella1_1[[#This Row],[Country Name]],'Es. 1'!$J$5:$J$194,'Es. 1'!$K$5:$K$194)</f>
        <v>Asia</v>
      </c>
    </row>
    <row r="10259" spans="1:10" x14ac:dyDescent="0.25">
      <c r="A10259" t="s">
        <v>439</v>
      </c>
      <c r="B10259" t="s">
        <v>110</v>
      </c>
      <c r="C10259" t="s">
        <v>1478</v>
      </c>
      <c r="D10259" t="s">
        <v>1386</v>
      </c>
      <c r="E10259" t="s">
        <v>618</v>
      </c>
      <c r="F10259" t="s">
        <v>618</v>
      </c>
      <c r="G10259" t="s">
        <v>618</v>
      </c>
      <c r="H10259" t="s">
        <v>618</v>
      </c>
      <c r="I10259" t="s">
        <v>618</v>
      </c>
      <c r="J10259" t="str">
        <f>_xlfn.XLOOKUP(Tabella1_1[[#This Row],[Country Name]],'Es. 1'!$J$5:$J$194,'Es. 1'!$K$5:$K$194)</f>
        <v>Asia</v>
      </c>
    </row>
    <row r="10260" spans="1:10" x14ac:dyDescent="0.25">
      <c r="A10260" t="s">
        <v>439</v>
      </c>
      <c r="B10260" t="s">
        <v>110</v>
      </c>
      <c r="C10260" t="s">
        <v>639</v>
      </c>
      <c r="D10260" t="s">
        <v>966</v>
      </c>
      <c r="E10260" t="s">
        <v>618</v>
      </c>
      <c r="F10260" t="s">
        <v>618</v>
      </c>
      <c r="G10260" t="s">
        <v>618</v>
      </c>
      <c r="H10260" t="s">
        <v>618</v>
      </c>
      <c r="I10260" t="s">
        <v>618</v>
      </c>
      <c r="J10260" t="str">
        <f>_xlfn.XLOOKUP(Tabella1_1[[#This Row],[Country Name]],'Es. 1'!$J$5:$J$194,'Es. 1'!$K$5:$K$194)</f>
        <v>Asia</v>
      </c>
    </row>
    <row r="10261" spans="1:10" x14ac:dyDescent="0.25">
      <c r="A10261" t="s">
        <v>439</v>
      </c>
      <c r="B10261" t="s">
        <v>110</v>
      </c>
      <c r="C10261" t="s">
        <v>1611</v>
      </c>
      <c r="D10261" t="s">
        <v>1048</v>
      </c>
      <c r="E10261" t="s">
        <v>618</v>
      </c>
      <c r="F10261" t="s">
        <v>618</v>
      </c>
      <c r="G10261" t="s">
        <v>618</v>
      </c>
      <c r="H10261" t="s">
        <v>618</v>
      </c>
      <c r="I10261" t="s">
        <v>618</v>
      </c>
      <c r="J10261" t="str">
        <f>_xlfn.XLOOKUP(Tabella1_1[[#This Row],[Country Name]],'Es. 1'!$J$5:$J$194,'Es. 1'!$K$5:$K$194)</f>
        <v>Asia</v>
      </c>
    </row>
    <row r="10262" spans="1:10" x14ac:dyDescent="0.25">
      <c r="A10262" t="s">
        <v>439</v>
      </c>
      <c r="B10262" t="s">
        <v>110</v>
      </c>
      <c r="C10262" t="s">
        <v>839</v>
      </c>
      <c r="D10262" t="s">
        <v>780</v>
      </c>
      <c r="E10262" t="s">
        <v>618</v>
      </c>
      <c r="F10262" t="s">
        <v>618</v>
      </c>
      <c r="G10262" t="s">
        <v>618</v>
      </c>
      <c r="H10262" t="s">
        <v>618</v>
      </c>
      <c r="I10262" t="s">
        <v>618</v>
      </c>
      <c r="J10262" t="str">
        <f>_xlfn.XLOOKUP(Tabella1_1[[#This Row],[Country Name]],'Es. 1'!$J$5:$J$194,'Es. 1'!$K$5:$K$194)</f>
        <v>Asia</v>
      </c>
    </row>
    <row r="10263" spans="1:10" x14ac:dyDescent="0.25">
      <c r="A10263" t="s">
        <v>439</v>
      </c>
      <c r="B10263" t="s">
        <v>110</v>
      </c>
      <c r="C10263" t="s">
        <v>1115</v>
      </c>
      <c r="D10263" t="s">
        <v>174</v>
      </c>
      <c r="E10263" t="s">
        <v>618</v>
      </c>
      <c r="F10263" t="s">
        <v>618</v>
      </c>
      <c r="G10263" t="s">
        <v>618</v>
      </c>
      <c r="H10263" t="s">
        <v>618</v>
      </c>
      <c r="I10263" t="s">
        <v>618</v>
      </c>
      <c r="J10263" t="str">
        <f>_xlfn.XLOOKUP(Tabella1_1[[#This Row],[Country Name]],'Es. 1'!$J$5:$J$194,'Es. 1'!$K$5:$K$194)</f>
        <v>Asia</v>
      </c>
    </row>
    <row r="10264" spans="1:10" x14ac:dyDescent="0.25">
      <c r="A10264" t="s">
        <v>439</v>
      </c>
      <c r="B10264" t="s">
        <v>110</v>
      </c>
      <c r="C10264" t="s">
        <v>1283</v>
      </c>
      <c r="D10264" t="s">
        <v>689</v>
      </c>
      <c r="E10264" t="s">
        <v>618</v>
      </c>
      <c r="F10264" t="s">
        <v>618</v>
      </c>
      <c r="G10264" t="s">
        <v>618</v>
      </c>
      <c r="H10264" t="s">
        <v>618</v>
      </c>
      <c r="I10264" t="s">
        <v>618</v>
      </c>
      <c r="J10264" t="str">
        <f>_xlfn.XLOOKUP(Tabella1_1[[#This Row],[Country Name]],'Es. 1'!$J$5:$J$194,'Es. 1'!$K$5:$K$194)</f>
        <v>Asia</v>
      </c>
    </row>
    <row r="10265" spans="1:10" x14ac:dyDescent="0.25">
      <c r="A10265" t="s">
        <v>439</v>
      </c>
      <c r="B10265" t="s">
        <v>110</v>
      </c>
      <c r="C10265" t="s">
        <v>528</v>
      </c>
      <c r="D10265" t="s">
        <v>1292</v>
      </c>
      <c r="E10265" t="s">
        <v>618</v>
      </c>
      <c r="F10265" t="s">
        <v>618</v>
      </c>
      <c r="G10265" t="s">
        <v>618</v>
      </c>
      <c r="H10265" t="s">
        <v>618</v>
      </c>
      <c r="I10265" t="s">
        <v>618</v>
      </c>
      <c r="J10265" t="str">
        <f>_xlfn.XLOOKUP(Tabella1_1[[#This Row],[Country Name]],'Es. 1'!$J$5:$J$194,'Es. 1'!$K$5:$K$194)</f>
        <v>Asia</v>
      </c>
    </row>
    <row r="10266" spans="1:10" x14ac:dyDescent="0.25">
      <c r="A10266" t="s">
        <v>439</v>
      </c>
      <c r="B10266" t="s">
        <v>110</v>
      </c>
      <c r="C10266" t="s">
        <v>1406</v>
      </c>
      <c r="D10266" t="s">
        <v>1259</v>
      </c>
      <c r="E10266" t="s">
        <v>618</v>
      </c>
      <c r="F10266" t="s">
        <v>618</v>
      </c>
      <c r="G10266" t="s">
        <v>618</v>
      </c>
      <c r="H10266" t="s">
        <v>618</v>
      </c>
      <c r="I10266" t="s">
        <v>618</v>
      </c>
      <c r="J10266" t="str">
        <f>_xlfn.XLOOKUP(Tabella1_1[[#This Row],[Country Name]],'Es. 1'!$J$5:$J$194,'Es. 1'!$K$5:$K$194)</f>
        <v>Asia</v>
      </c>
    </row>
    <row r="10267" spans="1:10" x14ac:dyDescent="0.25">
      <c r="A10267" t="s">
        <v>439</v>
      </c>
      <c r="B10267" t="s">
        <v>110</v>
      </c>
      <c r="C10267" t="s">
        <v>1450</v>
      </c>
      <c r="D10267" t="s">
        <v>461</v>
      </c>
      <c r="E10267" t="s">
        <v>618</v>
      </c>
      <c r="F10267" t="s">
        <v>618</v>
      </c>
      <c r="G10267" t="s">
        <v>618</v>
      </c>
      <c r="H10267" t="s">
        <v>618</v>
      </c>
      <c r="I10267" t="s">
        <v>618</v>
      </c>
      <c r="J10267" t="str">
        <f>_xlfn.XLOOKUP(Tabella1_1[[#This Row],[Country Name]],'Es. 1'!$J$5:$J$194,'Es. 1'!$K$5:$K$194)</f>
        <v>Asia</v>
      </c>
    </row>
    <row r="10268" spans="1:10" x14ac:dyDescent="0.25">
      <c r="A10268" t="s">
        <v>439</v>
      </c>
      <c r="B10268" t="s">
        <v>110</v>
      </c>
      <c r="C10268" t="s">
        <v>159</v>
      </c>
      <c r="D10268" t="s">
        <v>485</v>
      </c>
      <c r="E10268" t="s">
        <v>618</v>
      </c>
      <c r="F10268" t="s">
        <v>618</v>
      </c>
      <c r="G10268" t="s">
        <v>618</v>
      </c>
      <c r="H10268" t="s">
        <v>618</v>
      </c>
      <c r="I10268" t="s">
        <v>618</v>
      </c>
      <c r="J10268" t="str">
        <f>_xlfn.XLOOKUP(Tabella1_1[[#This Row],[Country Name]],'Es. 1'!$J$5:$J$194,'Es. 1'!$K$5:$K$194)</f>
        <v>Asia</v>
      </c>
    </row>
    <row r="10269" spans="1:10" x14ac:dyDescent="0.25">
      <c r="A10269" t="s">
        <v>439</v>
      </c>
      <c r="B10269" t="s">
        <v>110</v>
      </c>
      <c r="C10269" t="s">
        <v>351</v>
      </c>
      <c r="D10269" t="s">
        <v>1630</v>
      </c>
      <c r="E10269" t="s">
        <v>618</v>
      </c>
      <c r="F10269" t="s">
        <v>618</v>
      </c>
      <c r="G10269" t="s">
        <v>618</v>
      </c>
      <c r="H10269" t="s">
        <v>618</v>
      </c>
      <c r="I10269" t="s">
        <v>618</v>
      </c>
      <c r="J10269" t="str">
        <f>_xlfn.XLOOKUP(Tabella1_1[[#This Row],[Country Name]],'Es. 1'!$J$5:$J$194,'Es. 1'!$K$5:$K$194)</f>
        <v>Asia</v>
      </c>
    </row>
    <row r="10270" spans="1:10" x14ac:dyDescent="0.25">
      <c r="A10270" t="s">
        <v>439</v>
      </c>
      <c r="B10270" t="s">
        <v>110</v>
      </c>
      <c r="C10270" t="s">
        <v>1507</v>
      </c>
      <c r="D10270" t="s">
        <v>1038</v>
      </c>
      <c r="E10270" t="s">
        <v>618</v>
      </c>
      <c r="F10270" t="s">
        <v>618</v>
      </c>
      <c r="G10270" t="s">
        <v>618</v>
      </c>
      <c r="H10270" t="s">
        <v>618</v>
      </c>
      <c r="I10270" t="s">
        <v>618</v>
      </c>
      <c r="J10270" t="str">
        <f>_xlfn.XLOOKUP(Tabella1_1[[#This Row],[Country Name]],'Es. 1'!$J$5:$J$194,'Es. 1'!$K$5:$K$194)</f>
        <v>Asia</v>
      </c>
    </row>
    <row r="10271" spans="1:10" x14ac:dyDescent="0.25">
      <c r="A10271" t="s">
        <v>439</v>
      </c>
      <c r="B10271" t="s">
        <v>110</v>
      </c>
      <c r="C10271" t="s">
        <v>1249</v>
      </c>
      <c r="D10271" t="s">
        <v>1608</v>
      </c>
      <c r="E10271" t="s">
        <v>618</v>
      </c>
      <c r="F10271" t="s">
        <v>618</v>
      </c>
      <c r="G10271" t="s">
        <v>618</v>
      </c>
      <c r="H10271" t="s">
        <v>618</v>
      </c>
      <c r="I10271" t="s">
        <v>618</v>
      </c>
      <c r="J10271" t="str">
        <f>_xlfn.XLOOKUP(Tabella1_1[[#This Row],[Country Name]],'Es. 1'!$J$5:$J$194,'Es. 1'!$K$5:$K$194)</f>
        <v>Asia</v>
      </c>
    </row>
    <row r="10272" spans="1:10" x14ac:dyDescent="0.25">
      <c r="A10272" t="s">
        <v>439</v>
      </c>
      <c r="B10272" t="s">
        <v>110</v>
      </c>
      <c r="C10272" t="s">
        <v>1463</v>
      </c>
      <c r="D10272" t="s">
        <v>1475</v>
      </c>
      <c r="E10272" t="s">
        <v>618</v>
      </c>
      <c r="F10272" t="s">
        <v>618</v>
      </c>
      <c r="G10272" t="s">
        <v>618</v>
      </c>
      <c r="H10272" t="s">
        <v>618</v>
      </c>
      <c r="I10272" t="s">
        <v>618</v>
      </c>
      <c r="J10272" t="str">
        <f>_xlfn.XLOOKUP(Tabella1_1[[#This Row],[Country Name]],'Es. 1'!$J$5:$J$194,'Es. 1'!$K$5:$K$194)</f>
        <v>Asia</v>
      </c>
    </row>
    <row r="10273" spans="1:10" x14ac:dyDescent="0.25">
      <c r="A10273" t="s">
        <v>439</v>
      </c>
      <c r="B10273" t="s">
        <v>110</v>
      </c>
      <c r="C10273" t="s">
        <v>187</v>
      </c>
      <c r="D10273" t="s">
        <v>1179</v>
      </c>
      <c r="E10273" t="s">
        <v>618</v>
      </c>
      <c r="F10273" t="s">
        <v>618</v>
      </c>
      <c r="G10273" t="s">
        <v>618</v>
      </c>
      <c r="H10273" t="s">
        <v>618</v>
      </c>
      <c r="I10273" t="s">
        <v>618</v>
      </c>
      <c r="J10273" t="str">
        <f>_xlfn.XLOOKUP(Tabella1_1[[#This Row],[Country Name]],'Es. 1'!$J$5:$J$194,'Es. 1'!$K$5:$K$194)</f>
        <v>Asia</v>
      </c>
    </row>
    <row r="10274" spans="1:10" x14ac:dyDescent="0.25">
      <c r="A10274" t="s">
        <v>439</v>
      </c>
      <c r="B10274" t="s">
        <v>110</v>
      </c>
      <c r="C10274" t="s">
        <v>1356</v>
      </c>
      <c r="D10274" t="s">
        <v>1346</v>
      </c>
      <c r="E10274" t="s">
        <v>618</v>
      </c>
      <c r="F10274" t="s">
        <v>618</v>
      </c>
      <c r="G10274" t="s">
        <v>618</v>
      </c>
      <c r="H10274" t="s">
        <v>618</v>
      </c>
      <c r="I10274" t="s">
        <v>618</v>
      </c>
      <c r="J10274" t="str">
        <f>_xlfn.XLOOKUP(Tabella1_1[[#This Row],[Country Name]],'Es. 1'!$J$5:$J$194,'Es. 1'!$K$5:$K$194)</f>
        <v>Asia</v>
      </c>
    </row>
    <row r="10275" spans="1:10" x14ac:dyDescent="0.25">
      <c r="A10275" t="s">
        <v>439</v>
      </c>
      <c r="B10275" t="s">
        <v>110</v>
      </c>
      <c r="C10275" t="s">
        <v>541</v>
      </c>
      <c r="D10275" t="s">
        <v>1488</v>
      </c>
      <c r="E10275" t="s">
        <v>618</v>
      </c>
      <c r="F10275" t="s">
        <v>618</v>
      </c>
      <c r="G10275" t="s">
        <v>618</v>
      </c>
      <c r="H10275" t="s">
        <v>618</v>
      </c>
      <c r="I10275" t="s">
        <v>618</v>
      </c>
      <c r="J10275" t="str">
        <f>_xlfn.XLOOKUP(Tabella1_1[[#This Row],[Country Name]],'Es. 1'!$J$5:$J$194,'Es. 1'!$K$5:$K$194)</f>
        <v>Asia</v>
      </c>
    </row>
    <row r="10276" spans="1:10" x14ac:dyDescent="0.25">
      <c r="A10276" t="s">
        <v>439</v>
      </c>
      <c r="B10276" t="s">
        <v>110</v>
      </c>
      <c r="C10276" t="s">
        <v>929</v>
      </c>
      <c r="D10276" t="s">
        <v>1374</v>
      </c>
      <c r="E10276" t="s">
        <v>618</v>
      </c>
      <c r="F10276" t="s">
        <v>618</v>
      </c>
      <c r="G10276" t="s">
        <v>618</v>
      </c>
      <c r="H10276" t="s">
        <v>618</v>
      </c>
      <c r="I10276" t="s">
        <v>618</v>
      </c>
      <c r="J10276" t="str">
        <f>_xlfn.XLOOKUP(Tabella1_1[[#This Row],[Country Name]],'Es. 1'!$J$5:$J$194,'Es. 1'!$K$5:$K$194)</f>
        <v>Asia</v>
      </c>
    </row>
    <row r="10277" spans="1:10" x14ac:dyDescent="0.25">
      <c r="A10277" t="s">
        <v>439</v>
      </c>
      <c r="B10277" t="s">
        <v>110</v>
      </c>
      <c r="C10277" t="s">
        <v>1261</v>
      </c>
      <c r="D10277" t="s">
        <v>1465</v>
      </c>
      <c r="E10277" t="s">
        <v>618</v>
      </c>
      <c r="F10277" t="s">
        <v>618</v>
      </c>
      <c r="G10277" t="s">
        <v>618</v>
      </c>
      <c r="H10277" t="s">
        <v>618</v>
      </c>
      <c r="I10277" t="s">
        <v>618</v>
      </c>
      <c r="J10277" t="str">
        <f>_xlfn.XLOOKUP(Tabella1_1[[#This Row],[Country Name]],'Es. 1'!$J$5:$J$194,'Es. 1'!$K$5:$K$194)</f>
        <v>Asia</v>
      </c>
    </row>
    <row r="10278" spans="1:10" x14ac:dyDescent="0.25">
      <c r="A10278" t="s">
        <v>439</v>
      </c>
      <c r="B10278" t="s">
        <v>110</v>
      </c>
      <c r="C10278" t="s">
        <v>870</v>
      </c>
      <c r="D10278" t="s">
        <v>1187</v>
      </c>
      <c r="E10278" t="s">
        <v>618</v>
      </c>
      <c r="F10278" t="s">
        <v>618</v>
      </c>
      <c r="G10278" t="s">
        <v>618</v>
      </c>
      <c r="H10278" t="s">
        <v>618</v>
      </c>
      <c r="I10278" t="s">
        <v>618</v>
      </c>
      <c r="J10278" t="str">
        <f>_xlfn.XLOOKUP(Tabella1_1[[#This Row],[Country Name]],'Es. 1'!$J$5:$J$194,'Es. 1'!$K$5:$K$194)</f>
        <v>Asia</v>
      </c>
    </row>
    <row r="10279" spans="1:10" x14ac:dyDescent="0.25">
      <c r="A10279" t="s">
        <v>439</v>
      </c>
      <c r="B10279" t="s">
        <v>110</v>
      </c>
      <c r="C10279" t="s">
        <v>1472</v>
      </c>
      <c r="D10279" t="s">
        <v>605</v>
      </c>
      <c r="E10279" t="s">
        <v>618</v>
      </c>
      <c r="F10279" t="s">
        <v>618</v>
      </c>
      <c r="G10279" t="s">
        <v>618</v>
      </c>
      <c r="H10279" t="s">
        <v>618</v>
      </c>
      <c r="I10279" t="s">
        <v>618</v>
      </c>
      <c r="J10279" t="str">
        <f>_xlfn.XLOOKUP(Tabella1_1[[#This Row],[Country Name]],'Es. 1'!$J$5:$J$194,'Es. 1'!$K$5:$K$194)</f>
        <v>Asia</v>
      </c>
    </row>
    <row r="10280" spans="1:10" x14ac:dyDescent="0.25">
      <c r="A10280" t="s">
        <v>439</v>
      </c>
      <c r="B10280" t="s">
        <v>110</v>
      </c>
      <c r="C10280" t="s">
        <v>611</v>
      </c>
      <c r="D10280" t="s">
        <v>1267</v>
      </c>
      <c r="E10280" t="s">
        <v>618</v>
      </c>
      <c r="F10280" t="s">
        <v>618</v>
      </c>
      <c r="G10280" t="s">
        <v>618</v>
      </c>
      <c r="H10280" t="s">
        <v>618</v>
      </c>
      <c r="I10280" t="s">
        <v>618</v>
      </c>
      <c r="J10280" t="str">
        <f>_xlfn.XLOOKUP(Tabella1_1[[#This Row],[Country Name]],'Es. 1'!$J$5:$J$194,'Es. 1'!$K$5:$K$194)</f>
        <v>Asia</v>
      </c>
    </row>
    <row r="10281" spans="1:10" x14ac:dyDescent="0.25">
      <c r="A10281" t="s">
        <v>439</v>
      </c>
      <c r="B10281" t="s">
        <v>110</v>
      </c>
      <c r="C10281" t="s">
        <v>395</v>
      </c>
      <c r="D10281" t="s">
        <v>1240</v>
      </c>
      <c r="E10281" t="s">
        <v>618</v>
      </c>
      <c r="F10281" t="s">
        <v>618</v>
      </c>
      <c r="G10281" t="s">
        <v>618</v>
      </c>
      <c r="H10281" t="s">
        <v>618</v>
      </c>
      <c r="I10281" t="s">
        <v>618</v>
      </c>
      <c r="J10281" t="str">
        <f>_xlfn.XLOOKUP(Tabella1_1[[#This Row],[Country Name]],'Es. 1'!$J$5:$J$194,'Es. 1'!$K$5:$K$194)</f>
        <v>Asia</v>
      </c>
    </row>
    <row r="10282" spans="1:10" x14ac:dyDescent="0.25">
      <c r="A10282" t="s">
        <v>439</v>
      </c>
      <c r="B10282" t="s">
        <v>110</v>
      </c>
      <c r="C10282" t="s">
        <v>631</v>
      </c>
      <c r="D10282" t="s">
        <v>945</v>
      </c>
      <c r="E10282" t="s">
        <v>618</v>
      </c>
      <c r="F10282" t="s">
        <v>618</v>
      </c>
      <c r="G10282" t="s">
        <v>618</v>
      </c>
      <c r="H10282" t="s">
        <v>618</v>
      </c>
      <c r="I10282" t="s">
        <v>618</v>
      </c>
      <c r="J10282" t="str">
        <f>_xlfn.XLOOKUP(Tabella1_1[[#This Row],[Country Name]],'Es. 1'!$J$5:$J$194,'Es. 1'!$K$5:$K$194)</f>
        <v>Asia</v>
      </c>
    </row>
    <row r="10283" spans="1:10" x14ac:dyDescent="0.25">
      <c r="A10283" t="s">
        <v>439</v>
      </c>
      <c r="B10283" t="s">
        <v>110</v>
      </c>
      <c r="C10283" t="s">
        <v>329</v>
      </c>
      <c r="D10283" t="s">
        <v>1144</v>
      </c>
      <c r="E10283" t="s">
        <v>618</v>
      </c>
      <c r="F10283" t="s">
        <v>618</v>
      </c>
      <c r="G10283" t="s">
        <v>618</v>
      </c>
      <c r="H10283" t="s">
        <v>618</v>
      </c>
      <c r="I10283" t="s">
        <v>618</v>
      </c>
      <c r="J10283" t="str">
        <f>_xlfn.XLOOKUP(Tabella1_1[[#This Row],[Country Name]],'Es. 1'!$J$5:$J$194,'Es. 1'!$K$5:$K$194)</f>
        <v>Asia</v>
      </c>
    </row>
    <row r="10284" spans="1:10" x14ac:dyDescent="0.25">
      <c r="A10284" t="s">
        <v>439</v>
      </c>
      <c r="B10284" t="s">
        <v>110</v>
      </c>
      <c r="C10284" t="s">
        <v>220</v>
      </c>
      <c r="D10284" t="s">
        <v>228</v>
      </c>
      <c r="E10284">
        <v>361545805.133766</v>
      </c>
      <c r="F10284">
        <v>359635249.34541601</v>
      </c>
      <c r="G10284">
        <v>89665741.311721399</v>
      </c>
      <c r="H10284">
        <v>-369646727.85562497</v>
      </c>
      <c r="I10284" t="s">
        <v>5199</v>
      </c>
      <c r="J10284" t="str">
        <f>_xlfn.XLOOKUP(Tabella1_1[[#This Row],[Country Name]],'Es. 1'!$J$5:$J$194,'Es. 1'!$K$5:$K$194)</f>
        <v>Asia</v>
      </c>
    </row>
    <row r="10285" spans="1:10" x14ac:dyDescent="0.25">
      <c r="A10285" t="s">
        <v>439</v>
      </c>
      <c r="B10285" t="s">
        <v>110</v>
      </c>
      <c r="C10285" t="s">
        <v>976</v>
      </c>
      <c r="D10285" t="s">
        <v>1537</v>
      </c>
      <c r="E10285" t="s">
        <v>618</v>
      </c>
      <c r="F10285" t="s">
        <v>618</v>
      </c>
      <c r="G10285" t="s">
        <v>618</v>
      </c>
      <c r="H10285" t="s">
        <v>618</v>
      </c>
      <c r="I10285" t="s">
        <v>618</v>
      </c>
      <c r="J10285" t="str">
        <f>_xlfn.XLOOKUP(Tabella1_1[[#This Row],[Country Name]],'Es. 1'!$J$5:$J$194,'Es. 1'!$K$5:$K$194)</f>
        <v>Asia</v>
      </c>
    </row>
    <row r="10286" spans="1:10" x14ac:dyDescent="0.25">
      <c r="A10286" t="s">
        <v>439</v>
      </c>
      <c r="B10286" t="s">
        <v>110</v>
      </c>
      <c r="C10286" t="s">
        <v>559</v>
      </c>
      <c r="D10286" t="s">
        <v>14</v>
      </c>
      <c r="E10286">
        <v>492600000</v>
      </c>
      <c r="F10286">
        <v>499136500</v>
      </c>
      <c r="G10286">
        <v>120471800</v>
      </c>
      <c r="H10286">
        <v>-509726700</v>
      </c>
      <c r="I10286" t="s">
        <v>618</v>
      </c>
      <c r="J10286" t="str">
        <f>_xlfn.XLOOKUP(Tabella1_1[[#This Row],[Country Name]],'Es. 1'!$J$5:$J$194,'Es. 1'!$K$5:$K$194)</f>
        <v>Asia</v>
      </c>
    </row>
    <row r="10287" spans="1:10" x14ac:dyDescent="0.25">
      <c r="A10287" t="s">
        <v>439</v>
      </c>
      <c r="B10287" t="s">
        <v>110</v>
      </c>
      <c r="C10287" t="s">
        <v>1646</v>
      </c>
      <c r="D10287" t="s">
        <v>312</v>
      </c>
      <c r="E10287">
        <v>361085720.10798854</v>
      </c>
      <c r="F10287">
        <v>361770975.34759295</v>
      </c>
      <c r="G10287">
        <v>89649629.745938227</v>
      </c>
      <c r="H10287">
        <v>-369646819.7679984</v>
      </c>
      <c r="I10287" t="s">
        <v>618</v>
      </c>
      <c r="J10287" t="str">
        <f>_xlfn.XLOOKUP(Tabella1_1[[#This Row],[Country Name]],'Es. 1'!$J$5:$J$194,'Es. 1'!$K$5:$K$194)</f>
        <v>Asia</v>
      </c>
    </row>
    <row r="10288" spans="1:10" x14ac:dyDescent="0.25">
      <c r="A10288" t="s">
        <v>439</v>
      </c>
      <c r="B10288" t="s">
        <v>110</v>
      </c>
      <c r="C10288" t="s">
        <v>481</v>
      </c>
      <c r="D10288" t="s">
        <v>1660</v>
      </c>
      <c r="E10288">
        <v>-489695175.96279097</v>
      </c>
      <c r="F10288">
        <v>-349909477.32625699</v>
      </c>
      <c r="G10288">
        <v>-502217838.92820799</v>
      </c>
      <c r="H10288">
        <v>-670949777.86853492</v>
      </c>
      <c r="I10288" t="s">
        <v>5200</v>
      </c>
      <c r="J10288" t="str">
        <f>_xlfn.XLOOKUP(Tabella1_1[[#This Row],[Country Name]],'Es. 1'!$J$5:$J$194,'Es. 1'!$K$5:$K$194)</f>
        <v>Asia</v>
      </c>
    </row>
    <row r="10289" spans="1:10" x14ac:dyDescent="0.25">
      <c r="A10289" t="s">
        <v>439</v>
      </c>
      <c r="B10289" t="s">
        <v>110</v>
      </c>
      <c r="C10289" t="s">
        <v>726</v>
      </c>
      <c r="D10289" t="s">
        <v>431</v>
      </c>
      <c r="E10289" t="s">
        <v>618</v>
      </c>
      <c r="F10289" t="s">
        <v>618</v>
      </c>
      <c r="G10289" t="s">
        <v>618</v>
      </c>
      <c r="H10289" t="s">
        <v>618</v>
      </c>
      <c r="I10289" t="s">
        <v>618</v>
      </c>
      <c r="J10289" t="str">
        <f>_xlfn.XLOOKUP(Tabella1_1[[#This Row],[Country Name]],'Es. 1'!$J$5:$J$194,'Es. 1'!$K$5:$K$194)</f>
        <v>Asia</v>
      </c>
    </row>
    <row r="10290" spans="1:10" x14ac:dyDescent="0.25">
      <c r="A10290" t="s">
        <v>439</v>
      </c>
      <c r="B10290" t="s">
        <v>110</v>
      </c>
      <c r="C10290" t="s">
        <v>1027</v>
      </c>
      <c r="D10290" t="s">
        <v>571</v>
      </c>
      <c r="E10290">
        <v>-668000000</v>
      </c>
      <c r="F10290">
        <v>-482893800</v>
      </c>
      <c r="G10290">
        <v>-674883800</v>
      </c>
      <c r="H10290">
        <v>-925210500</v>
      </c>
      <c r="I10290" t="s">
        <v>618</v>
      </c>
      <c r="J10290" t="str">
        <f>_xlfn.XLOOKUP(Tabella1_1[[#This Row],[Country Name]],'Es. 1'!$J$5:$J$194,'Es. 1'!$K$5:$K$194)</f>
        <v>Asia</v>
      </c>
    </row>
    <row r="10291" spans="1:10" x14ac:dyDescent="0.25">
      <c r="A10291" t="s">
        <v>439</v>
      </c>
      <c r="B10291" t="s">
        <v>110</v>
      </c>
      <c r="C10291" t="s">
        <v>462</v>
      </c>
      <c r="D10291" t="s">
        <v>1568</v>
      </c>
      <c r="E10291">
        <v>-489657452.35918862</v>
      </c>
      <c r="F10291">
        <v>-349998369.21424395</v>
      </c>
      <c r="G10291">
        <v>-502217803.5982846</v>
      </c>
      <c r="H10291">
        <v>-670949979.54974627</v>
      </c>
      <c r="I10291" t="s">
        <v>618</v>
      </c>
      <c r="J10291" t="str">
        <f>_xlfn.XLOOKUP(Tabella1_1[[#This Row],[Country Name]],'Es. 1'!$J$5:$J$194,'Es. 1'!$K$5:$K$194)</f>
        <v>Asia</v>
      </c>
    </row>
    <row r="10292" spans="1:10" x14ac:dyDescent="0.25">
      <c r="A10292" t="s">
        <v>439</v>
      </c>
      <c r="B10292" t="s">
        <v>110</v>
      </c>
      <c r="C10292" t="s">
        <v>158</v>
      </c>
      <c r="D10292" t="s">
        <v>1102</v>
      </c>
      <c r="E10292">
        <v>2210515469.651</v>
      </c>
      <c r="F10292">
        <v>1359173252.38309</v>
      </c>
      <c r="G10292">
        <v>2679198447.99263</v>
      </c>
      <c r="H10292">
        <v>5152696949.4613905</v>
      </c>
      <c r="I10292" t="s">
        <v>5201</v>
      </c>
      <c r="J10292" t="str">
        <f>_xlfn.XLOOKUP(Tabella1_1[[#This Row],[Country Name]],'Es. 1'!$J$5:$J$194,'Es. 1'!$K$5:$K$194)</f>
        <v>Asia</v>
      </c>
    </row>
    <row r="10293" spans="1:10" x14ac:dyDescent="0.25">
      <c r="A10293" t="s">
        <v>439</v>
      </c>
      <c r="B10293" t="s">
        <v>110</v>
      </c>
      <c r="C10293" t="s">
        <v>795</v>
      </c>
      <c r="D10293" t="s">
        <v>1065</v>
      </c>
      <c r="E10293">
        <v>1021907895.207</v>
      </c>
      <c r="F10293">
        <v>503987342.56308001</v>
      </c>
      <c r="G10293">
        <v>1982721410.2353101</v>
      </c>
      <c r="H10293">
        <v>4304624976.6900396</v>
      </c>
      <c r="I10293" t="s">
        <v>5202</v>
      </c>
      <c r="J10293" t="str">
        <f>_xlfn.XLOOKUP(Tabella1_1[[#This Row],[Country Name]],'Es. 1'!$J$5:$J$194,'Es. 1'!$K$5:$K$194)</f>
        <v>Asia</v>
      </c>
    </row>
    <row r="10294" spans="1:10" x14ac:dyDescent="0.25">
      <c r="A10294" t="s">
        <v>439</v>
      </c>
      <c r="B10294" t="s">
        <v>110</v>
      </c>
      <c r="C10294" t="s">
        <v>275</v>
      </c>
      <c r="D10294" t="s">
        <v>566</v>
      </c>
      <c r="E10294" t="s">
        <v>618</v>
      </c>
      <c r="F10294" t="s">
        <v>618</v>
      </c>
      <c r="G10294" t="s">
        <v>618</v>
      </c>
      <c r="H10294" t="s">
        <v>618</v>
      </c>
      <c r="I10294" t="s">
        <v>618</v>
      </c>
      <c r="J10294" t="str">
        <f>_xlfn.XLOOKUP(Tabella1_1[[#This Row],[Country Name]],'Es. 1'!$J$5:$J$194,'Es. 1'!$K$5:$K$194)</f>
        <v>Asia</v>
      </c>
    </row>
    <row r="10295" spans="1:10" x14ac:dyDescent="0.25">
      <c r="A10295" t="s">
        <v>439</v>
      </c>
      <c r="B10295" t="s">
        <v>110</v>
      </c>
      <c r="C10295" t="s">
        <v>693</v>
      </c>
      <c r="D10295" t="s">
        <v>1582</v>
      </c>
      <c r="E10295" t="s">
        <v>618</v>
      </c>
      <c r="F10295">
        <v>10149953.8626644</v>
      </c>
      <c r="G10295">
        <v>10418163.0142939</v>
      </c>
      <c r="H10295">
        <v>10442679.7223741</v>
      </c>
      <c r="I10295" t="s">
        <v>5203</v>
      </c>
      <c r="J10295" t="str">
        <f>_xlfn.XLOOKUP(Tabella1_1[[#This Row],[Country Name]],'Es. 1'!$J$5:$J$194,'Es. 1'!$K$5:$K$194)</f>
        <v>Asia</v>
      </c>
    </row>
    <row r="10296" spans="1:10" x14ac:dyDescent="0.25">
      <c r="A10296" t="s">
        <v>439</v>
      </c>
      <c r="B10296" t="s">
        <v>110</v>
      </c>
      <c r="C10296" t="s">
        <v>383</v>
      </c>
      <c r="D10296" t="s">
        <v>587</v>
      </c>
      <c r="E10296">
        <v>0</v>
      </c>
      <c r="F10296">
        <v>7.246464795725379E-3</v>
      </c>
      <c r="G10296">
        <v>6.3755086344213507E-3</v>
      </c>
      <c r="H10296">
        <v>5.216685596881568E-3</v>
      </c>
      <c r="I10296" t="s">
        <v>5204</v>
      </c>
      <c r="J10296" t="str">
        <f>_xlfn.XLOOKUP(Tabella1_1[[#This Row],[Country Name]],'Es. 1'!$J$5:$J$194,'Es. 1'!$K$5:$K$194)</f>
        <v>Asia</v>
      </c>
    </row>
    <row r="10297" spans="1:10" x14ac:dyDescent="0.25">
      <c r="A10297" t="s">
        <v>439</v>
      </c>
      <c r="B10297" t="s">
        <v>110</v>
      </c>
      <c r="C10297" t="s">
        <v>766</v>
      </c>
      <c r="D10297" t="s">
        <v>1434</v>
      </c>
      <c r="E10297">
        <v>0</v>
      </c>
      <c r="F10297">
        <v>869996.04537123395</v>
      </c>
      <c r="G10297">
        <v>892985.40122519201</v>
      </c>
      <c r="H10297">
        <v>870223.31019783998</v>
      </c>
      <c r="I10297" t="s">
        <v>5205</v>
      </c>
      <c r="J10297" t="str">
        <f>_xlfn.XLOOKUP(Tabella1_1[[#This Row],[Country Name]],'Es. 1'!$J$5:$J$194,'Es. 1'!$K$5:$K$194)</f>
        <v>Asia</v>
      </c>
    </row>
    <row r="10298" spans="1:10" x14ac:dyDescent="0.25">
      <c r="A10298" t="s">
        <v>439</v>
      </c>
      <c r="B10298" t="s">
        <v>110</v>
      </c>
      <c r="C10298" t="s">
        <v>1014</v>
      </c>
      <c r="D10298" t="s">
        <v>688</v>
      </c>
      <c r="E10298" t="s">
        <v>618</v>
      </c>
      <c r="F10298" t="s">
        <v>618</v>
      </c>
      <c r="G10298" t="s">
        <v>618</v>
      </c>
      <c r="H10298" t="s">
        <v>618</v>
      </c>
      <c r="I10298" t="s">
        <v>618</v>
      </c>
      <c r="J10298" t="str">
        <f>_xlfn.XLOOKUP(Tabella1_1[[#This Row],[Country Name]],'Es. 1'!$J$5:$J$194,'Es. 1'!$K$5:$K$194)</f>
        <v>Asia</v>
      </c>
    </row>
    <row r="10299" spans="1:10" x14ac:dyDescent="0.25">
      <c r="A10299" t="s">
        <v>439</v>
      </c>
      <c r="B10299" t="s">
        <v>110</v>
      </c>
      <c r="C10299" t="s">
        <v>1570</v>
      </c>
      <c r="D10299" t="s">
        <v>151</v>
      </c>
      <c r="E10299" t="s">
        <v>618</v>
      </c>
      <c r="F10299" t="s">
        <v>618</v>
      </c>
      <c r="G10299" t="s">
        <v>618</v>
      </c>
      <c r="H10299" t="s">
        <v>618</v>
      </c>
      <c r="I10299" t="s">
        <v>618</v>
      </c>
      <c r="J10299" t="str">
        <f>_xlfn.XLOOKUP(Tabella1_1[[#This Row],[Country Name]],'Es. 1'!$J$5:$J$194,'Es. 1'!$K$5:$K$194)</f>
        <v>Asia</v>
      </c>
    </row>
    <row r="10300" spans="1:10" x14ac:dyDescent="0.25">
      <c r="A10300" t="s">
        <v>439</v>
      </c>
      <c r="B10300" t="s">
        <v>110</v>
      </c>
      <c r="C10300" t="s">
        <v>47</v>
      </c>
      <c r="D10300" t="s">
        <v>939</v>
      </c>
      <c r="E10300" t="s">
        <v>618</v>
      </c>
      <c r="F10300" t="s">
        <v>618</v>
      </c>
      <c r="G10300" t="s">
        <v>618</v>
      </c>
      <c r="H10300" t="s">
        <v>618</v>
      </c>
      <c r="I10300" t="s">
        <v>618</v>
      </c>
      <c r="J10300" t="str">
        <f>_xlfn.XLOOKUP(Tabella1_1[[#This Row],[Country Name]],'Es. 1'!$J$5:$J$194,'Es. 1'!$K$5:$K$194)</f>
        <v>Asia</v>
      </c>
    </row>
    <row r="10301" spans="1:10" x14ac:dyDescent="0.25">
      <c r="A10301" t="s">
        <v>439</v>
      </c>
      <c r="B10301" t="s">
        <v>110</v>
      </c>
      <c r="C10301" t="s">
        <v>214</v>
      </c>
      <c r="D10301" t="s">
        <v>1004</v>
      </c>
      <c r="E10301">
        <v>0</v>
      </c>
      <c r="F10301">
        <v>0</v>
      </c>
      <c r="G10301" t="s">
        <v>618</v>
      </c>
      <c r="H10301" t="s">
        <v>618</v>
      </c>
      <c r="I10301" t="s">
        <v>618</v>
      </c>
      <c r="J10301" t="str">
        <f>_xlfn.XLOOKUP(Tabella1_1[[#This Row],[Country Name]],'Es. 1'!$J$5:$J$194,'Es. 1'!$K$5:$K$194)</f>
        <v>Asia</v>
      </c>
    </row>
    <row r="10302" spans="1:10" x14ac:dyDescent="0.25">
      <c r="A10302" t="s">
        <v>439</v>
      </c>
      <c r="B10302" t="s">
        <v>110</v>
      </c>
      <c r="C10302" t="s">
        <v>1633</v>
      </c>
      <c r="D10302" t="s">
        <v>1546</v>
      </c>
      <c r="E10302" t="s">
        <v>618</v>
      </c>
      <c r="F10302" t="s">
        <v>618</v>
      </c>
      <c r="G10302" t="s">
        <v>618</v>
      </c>
      <c r="H10302" t="s">
        <v>618</v>
      </c>
      <c r="I10302" t="s">
        <v>618</v>
      </c>
      <c r="J10302" t="str">
        <f>_xlfn.XLOOKUP(Tabella1_1[[#This Row],[Country Name]],'Es. 1'!$J$5:$J$194,'Es. 1'!$K$5:$K$194)</f>
        <v>Asia</v>
      </c>
    </row>
    <row r="10303" spans="1:10" x14ac:dyDescent="0.25">
      <c r="A10303" t="s">
        <v>439</v>
      </c>
      <c r="B10303" t="s">
        <v>110</v>
      </c>
      <c r="C10303" t="s">
        <v>331</v>
      </c>
      <c r="D10303" t="s">
        <v>609</v>
      </c>
      <c r="E10303">
        <v>1400265357.0499799</v>
      </c>
      <c r="F10303">
        <v>1160723494.2948701</v>
      </c>
      <c r="G10303">
        <v>-237144589.37282699</v>
      </c>
      <c r="H10303">
        <v>455936783.20713699</v>
      </c>
      <c r="I10303" t="s">
        <v>5206</v>
      </c>
      <c r="J10303" t="str">
        <f>_xlfn.XLOOKUP(Tabella1_1[[#This Row],[Country Name]],'Es. 1'!$J$5:$J$194,'Es. 1'!$K$5:$K$194)</f>
        <v>Asia</v>
      </c>
    </row>
    <row r="10304" spans="1:10" x14ac:dyDescent="0.25">
      <c r="A10304" t="s">
        <v>439</v>
      </c>
      <c r="B10304" t="s">
        <v>110</v>
      </c>
      <c r="C10304" t="s">
        <v>155</v>
      </c>
      <c r="D10304" t="s">
        <v>535</v>
      </c>
      <c r="E10304" t="s">
        <v>618</v>
      </c>
      <c r="F10304" t="s">
        <v>618</v>
      </c>
      <c r="G10304" t="s">
        <v>618</v>
      </c>
      <c r="H10304" t="s">
        <v>618</v>
      </c>
      <c r="I10304" t="s">
        <v>618</v>
      </c>
      <c r="J10304" t="str">
        <f>_xlfn.XLOOKUP(Tabella1_1[[#This Row],[Country Name]],'Es. 1'!$J$5:$J$194,'Es. 1'!$K$5:$K$194)</f>
        <v>Asia</v>
      </c>
    </row>
    <row r="10305" spans="1:10" x14ac:dyDescent="0.25">
      <c r="A10305" t="s">
        <v>439</v>
      </c>
      <c r="B10305" t="s">
        <v>110</v>
      </c>
      <c r="C10305" t="s">
        <v>1237</v>
      </c>
      <c r="D10305" t="s">
        <v>947</v>
      </c>
      <c r="E10305" t="s">
        <v>618</v>
      </c>
      <c r="F10305" t="s">
        <v>618</v>
      </c>
      <c r="G10305" t="s">
        <v>618</v>
      </c>
      <c r="H10305" t="s">
        <v>618</v>
      </c>
      <c r="I10305" t="s">
        <v>618</v>
      </c>
      <c r="J10305" t="str">
        <f>_xlfn.XLOOKUP(Tabella1_1[[#This Row],[Country Name]],'Es. 1'!$J$5:$J$194,'Es. 1'!$K$5:$K$194)</f>
        <v>Asia</v>
      </c>
    </row>
    <row r="10306" spans="1:10" x14ac:dyDescent="0.25">
      <c r="A10306" t="s">
        <v>439</v>
      </c>
      <c r="B10306" t="s">
        <v>110</v>
      </c>
      <c r="C10306" t="s">
        <v>1242</v>
      </c>
      <c r="D10306" t="s">
        <v>203</v>
      </c>
      <c r="E10306" t="s">
        <v>618</v>
      </c>
      <c r="F10306" t="s">
        <v>618</v>
      </c>
      <c r="G10306" t="s">
        <v>618</v>
      </c>
      <c r="H10306" t="s">
        <v>618</v>
      </c>
      <c r="I10306" t="s">
        <v>618</v>
      </c>
      <c r="J10306" t="str">
        <f>_xlfn.XLOOKUP(Tabella1_1[[#This Row],[Country Name]],'Es. 1'!$J$5:$J$194,'Es. 1'!$K$5:$K$194)</f>
        <v>Asia</v>
      </c>
    </row>
    <row r="10307" spans="1:10" x14ac:dyDescent="0.25">
      <c r="A10307" t="s">
        <v>439</v>
      </c>
      <c r="B10307" t="s">
        <v>110</v>
      </c>
      <c r="C10307" t="s">
        <v>284</v>
      </c>
      <c r="D10307" t="s">
        <v>477</v>
      </c>
      <c r="E10307" t="s">
        <v>618</v>
      </c>
      <c r="F10307" t="s">
        <v>618</v>
      </c>
      <c r="G10307" t="s">
        <v>618</v>
      </c>
      <c r="H10307" t="s">
        <v>618</v>
      </c>
      <c r="I10307" t="s">
        <v>618</v>
      </c>
      <c r="J10307" t="str">
        <f>_xlfn.XLOOKUP(Tabella1_1[[#This Row],[Country Name]],'Es. 1'!$J$5:$J$194,'Es. 1'!$K$5:$K$194)</f>
        <v>Asia</v>
      </c>
    </row>
    <row r="10308" spans="1:10" x14ac:dyDescent="0.25">
      <c r="A10308" t="s">
        <v>439</v>
      </c>
      <c r="B10308" t="s">
        <v>110</v>
      </c>
      <c r="C10308" t="s">
        <v>484</v>
      </c>
      <c r="D10308" t="s">
        <v>1659</v>
      </c>
      <c r="E10308" t="s">
        <v>618</v>
      </c>
      <c r="F10308" t="s">
        <v>618</v>
      </c>
      <c r="G10308" t="s">
        <v>618</v>
      </c>
      <c r="H10308" t="s">
        <v>618</v>
      </c>
      <c r="I10308" t="s">
        <v>618</v>
      </c>
      <c r="J10308" t="str">
        <f>_xlfn.XLOOKUP(Tabella1_1[[#This Row],[Country Name]],'Es. 1'!$J$5:$J$194,'Es. 1'!$K$5:$K$194)</f>
        <v>Asia</v>
      </c>
    </row>
    <row r="10309" spans="1:10" x14ac:dyDescent="0.25">
      <c r="A10309" t="s">
        <v>439</v>
      </c>
      <c r="B10309" t="s">
        <v>110</v>
      </c>
      <c r="C10309" t="s">
        <v>1594</v>
      </c>
      <c r="D10309" t="s">
        <v>8</v>
      </c>
      <c r="E10309" t="s">
        <v>618</v>
      </c>
      <c r="F10309" t="s">
        <v>618</v>
      </c>
      <c r="G10309" t="s">
        <v>618</v>
      </c>
      <c r="H10309" t="s">
        <v>618</v>
      </c>
      <c r="I10309" t="s">
        <v>618</v>
      </c>
      <c r="J10309" t="str">
        <f>_xlfn.XLOOKUP(Tabella1_1[[#This Row],[Country Name]],'Es. 1'!$J$5:$J$194,'Es. 1'!$K$5:$K$194)</f>
        <v>Asia</v>
      </c>
    </row>
    <row r="10310" spans="1:10" x14ac:dyDescent="0.25">
      <c r="A10310" t="s">
        <v>439</v>
      </c>
      <c r="B10310" t="s">
        <v>110</v>
      </c>
      <c r="C10310" t="s">
        <v>488</v>
      </c>
      <c r="D10310" t="s">
        <v>1381</v>
      </c>
      <c r="E10310" t="s">
        <v>618</v>
      </c>
      <c r="F10310" t="s">
        <v>618</v>
      </c>
      <c r="G10310" t="s">
        <v>618</v>
      </c>
      <c r="H10310" t="s">
        <v>618</v>
      </c>
      <c r="I10310" t="s">
        <v>618</v>
      </c>
      <c r="J10310" t="str">
        <f>_xlfn.XLOOKUP(Tabella1_1[[#This Row],[Country Name]],'Es. 1'!$J$5:$J$194,'Es. 1'!$K$5:$K$194)</f>
        <v>Asia</v>
      </c>
    </row>
    <row r="10311" spans="1:10" x14ac:dyDescent="0.25">
      <c r="A10311" t="s">
        <v>439</v>
      </c>
      <c r="B10311" t="s">
        <v>110</v>
      </c>
      <c r="C10311" t="s">
        <v>177</v>
      </c>
      <c r="D10311" t="s">
        <v>252</v>
      </c>
      <c r="E10311">
        <v>0.59850478172302202</v>
      </c>
      <c r="F10311">
        <v>0.53051334619522095</v>
      </c>
      <c r="G10311">
        <v>0.53249859809875499</v>
      </c>
      <c r="H10311">
        <v>0.61804230939516303</v>
      </c>
      <c r="I10311" t="s">
        <v>5207</v>
      </c>
      <c r="J10311" t="str">
        <f>_xlfn.XLOOKUP(Tabella1_1[[#This Row],[Country Name]],'Es. 1'!$J$5:$J$194,'Es. 1'!$K$5:$K$194)</f>
        <v>Asia</v>
      </c>
    </row>
    <row r="10312" spans="1:10" x14ac:dyDescent="0.25">
      <c r="A10312" t="s">
        <v>439</v>
      </c>
      <c r="B10312" t="s">
        <v>110</v>
      </c>
      <c r="C10312" t="s">
        <v>1221</v>
      </c>
      <c r="D10312" t="s">
        <v>1368</v>
      </c>
      <c r="E10312">
        <v>0.64408630132675204</v>
      </c>
      <c r="F10312">
        <v>0.63158786296844505</v>
      </c>
      <c r="G10312">
        <v>0.606373310089111</v>
      </c>
      <c r="H10312">
        <v>0.58211592125426304</v>
      </c>
      <c r="I10312" t="s">
        <v>5208</v>
      </c>
      <c r="J10312" t="str">
        <f>_xlfn.XLOOKUP(Tabella1_1[[#This Row],[Country Name]],'Es. 1'!$J$5:$J$194,'Es. 1'!$K$5:$K$194)</f>
        <v>Asia</v>
      </c>
    </row>
    <row r="10313" spans="1:10" x14ac:dyDescent="0.25">
      <c r="A10313" t="s">
        <v>439</v>
      </c>
      <c r="B10313" t="s">
        <v>110</v>
      </c>
      <c r="C10313" t="s">
        <v>697</v>
      </c>
      <c r="D10313" t="s">
        <v>362</v>
      </c>
      <c r="E10313" t="s">
        <v>618</v>
      </c>
      <c r="F10313" t="s">
        <v>618</v>
      </c>
      <c r="G10313" t="s">
        <v>618</v>
      </c>
      <c r="H10313" t="s">
        <v>618</v>
      </c>
      <c r="I10313" t="s">
        <v>618</v>
      </c>
      <c r="J10313" t="str">
        <f>_xlfn.XLOOKUP(Tabella1_1[[#This Row],[Country Name]],'Es. 1'!$J$5:$J$194,'Es. 1'!$K$5:$K$194)</f>
        <v>Asia</v>
      </c>
    </row>
    <row r="10314" spans="1:10" x14ac:dyDescent="0.25">
      <c r="A10314" t="s">
        <v>439</v>
      </c>
      <c r="B10314" t="s">
        <v>110</v>
      </c>
      <c r="C10314" t="s">
        <v>1010</v>
      </c>
      <c r="D10314" t="s">
        <v>1069</v>
      </c>
      <c r="E10314" t="s">
        <v>618</v>
      </c>
      <c r="F10314" t="s">
        <v>618</v>
      </c>
      <c r="G10314" t="s">
        <v>618</v>
      </c>
      <c r="H10314" t="s">
        <v>618</v>
      </c>
      <c r="I10314" t="s">
        <v>618</v>
      </c>
      <c r="J10314" t="str">
        <f>_xlfn.XLOOKUP(Tabella1_1[[#This Row],[Country Name]],'Es. 1'!$J$5:$J$194,'Es. 1'!$K$5:$K$194)</f>
        <v>Asia</v>
      </c>
    </row>
    <row r="10315" spans="1:10" x14ac:dyDescent="0.25">
      <c r="A10315" t="s">
        <v>439</v>
      </c>
      <c r="B10315" t="s">
        <v>110</v>
      </c>
      <c r="C10315" t="s">
        <v>474</v>
      </c>
      <c r="D10315" t="s">
        <v>154</v>
      </c>
      <c r="E10315" t="s">
        <v>618</v>
      </c>
      <c r="F10315" t="s">
        <v>618</v>
      </c>
      <c r="G10315" t="s">
        <v>618</v>
      </c>
      <c r="H10315" t="s">
        <v>618</v>
      </c>
      <c r="I10315" t="s">
        <v>618</v>
      </c>
      <c r="J10315" t="str">
        <f>_xlfn.XLOOKUP(Tabella1_1[[#This Row],[Country Name]],'Es. 1'!$J$5:$J$194,'Es. 1'!$K$5:$K$194)</f>
        <v>Asia</v>
      </c>
    </row>
    <row r="10316" spans="1:10" x14ac:dyDescent="0.25">
      <c r="A10316" t="s">
        <v>439</v>
      </c>
      <c r="B10316" t="s">
        <v>110</v>
      </c>
      <c r="C10316" t="s">
        <v>1653</v>
      </c>
      <c r="D10316" t="s">
        <v>75</v>
      </c>
      <c r="E10316">
        <v>0.4387160578492324</v>
      </c>
      <c r="F10316">
        <v>0.38451271483443972</v>
      </c>
      <c r="G10316">
        <v>0.39626121764416689</v>
      </c>
      <c r="H10316">
        <v>0.44819581581657647</v>
      </c>
      <c r="I10316" t="s">
        <v>5209</v>
      </c>
      <c r="J10316" t="str">
        <f>_xlfn.XLOOKUP(Tabella1_1[[#This Row],[Country Name]],'Es. 1'!$J$5:$J$194,'Es. 1'!$K$5:$K$194)</f>
        <v>Asia</v>
      </c>
    </row>
    <row r="10317" spans="1:10" x14ac:dyDescent="0.25">
      <c r="A10317" t="s">
        <v>439</v>
      </c>
      <c r="B10317" t="s">
        <v>110</v>
      </c>
      <c r="C10317" t="s">
        <v>717</v>
      </c>
      <c r="D10317" t="s">
        <v>775</v>
      </c>
      <c r="E10317">
        <v>666447393.41412401</v>
      </c>
      <c r="F10317">
        <v>559795748.83293104</v>
      </c>
      <c r="G10317">
        <v>869010931.07606101</v>
      </c>
      <c r="H10317">
        <v>918931420.120242</v>
      </c>
      <c r="I10317" t="s">
        <v>5210</v>
      </c>
      <c r="J10317" t="str">
        <f>_xlfn.XLOOKUP(Tabella1_1[[#This Row],[Country Name]],'Es. 1'!$J$5:$J$194,'Es. 1'!$K$5:$K$194)</f>
        <v>Asia</v>
      </c>
    </row>
    <row r="10318" spans="1:10" x14ac:dyDescent="0.25">
      <c r="A10318" t="s">
        <v>439</v>
      </c>
      <c r="B10318" t="s">
        <v>110</v>
      </c>
      <c r="C10318" t="s">
        <v>1320</v>
      </c>
      <c r="D10318" t="s">
        <v>1275</v>
      </c>
      <c r="E10318">
        <v>1027993198.5478899</v>
      </c>
      <c r="F10318">
        <v>919430998.17834795</v>
      </c>
      <c r="G10318">
        <v>958676672.38778102</v>
      </c>
      <c r="H10318">
        <v>549284692.26461697</v>
      </c>
      <c r="I10318" t="s">
        <v>5211</v>
      </c>
      <c r="J10318" t="str">
        <f>_xlfn.XLOOKUP(Tabella1_1[[#This Row],[Country Name]],'Es. 1'!$J$5:$J$194,'Es. 1'!$K$5:$K$194)</f>
        <v>Asia</v>
      </c>
    </row>
    <row r="10319" spans="1:10" x14ac:dyDescent="0.25">
      <c r="A10319" t="s">
        <v>439</v>
      </c>
      <c r="B10319" t="s">
        <v>110</v>
      </c>
      <c r="C10319" t="s">
        <v>985</v>
      </c>
      <c r="D10319" t="s">
        <v>506</v>
      </c>
      <c r="E10319" t="s">
        <v>618</v>
      </c>
      <c r="F10319" t="s">
        <v>618</v>
      </c>
      <c r="G10319" t="s">
        <v>618</v>
      </c>
      <c r="H10319" t="s">
        <v>618</v>
      </c>
      <c r="I10319" t="s">
        <v>618</v>
      </c>
      <c r="J10319" t="str">
        <f>_xlfn.XLOOKUP(Tabella1_1[[#This Row],[Country Name]],'Es. 1'!$J$5:$J$194,'Es. 1'!$K$5:$K$194)</f>
        <v>Asia</v>
      </c>
    </row>
    <row r="10320" spans="1:10" x14ac:dyDescent="0.25">
      <c r="A10320" t="s">
        <v>439</v>
      </c>
      <c r="B10320" t="s">
        <v>110</v>
      </c>
      <c r="C10320" t="s">
        <v>815</v>
      </c>
      <c r="D10320" t="s">
        <v>55</v>
      </c>
      <c r="E10320" t="s">
        <v>618</v>
      </c>
      <c r="F10320" t="s">
        <v>618</v>
      </c>
      <c r="G10320" t="s">
        <v>618</v>
      </c>
      <c r="H10320" t="s">
        <v>618</v>
      </c>
      <c r="I10320" t="s">
        <v>618</v>
      </c>
      <c r="J10320" t="str">
        <f>_xlfn.XLOOKUP(Tabella1_1[[#This Row],[Country Name]],'Es. 1'!$J$5:$J$194,'Es. 1'!$K$5:$K$194)</f>
        <v>Asia</v>
      </c>
    </row>
    <row r="10321" spans="1:10" x14ac:dyDescent="0.25">
      <c r="A10321" t="s">
        <v>439</v>
      </c>
      <c r="B10321" t="s">
        <v>110</v>
      </c>
      <c r="C10321" t="s">
        <v>108</v>
      </c>
      <c r="D10321" t="s">
        <v>1624</v>
      </c>
      <c r="E10321">
        <v>760590594.88741601</v>
      </c>
      <c r="F10321">
        <v>-445856267.98192799</v>
      </c>
      <c r="G10321">
        <v>1092280293.4710701</v>
      </c>
      <c r="H10321">
        <v>77304712.908063293</v>
      </c>
      <c r="I10321" t="s">
        <v>5212</v>
      </c>
      <c r="J10321" t="str">
        <f>_xlfn.XLOOKUP(Tabella1_1[[#This Row],[Country Name]],'Es. 1'!$J$5:$J$194,'Es. 1'!$K$5:$K$194)</f>
        <v>Asia</v>
      </c>
    </row>
    <row r="10322" spans="1:10" x14ac:dyDescent="0.25">
      <c r="A10322" t="s">
        <v>439</v>
      </c>
      <c r="B10322" t="s">
        <v>110</v>
      </c>
      <c r="C10322" t="s">
        <v>1408</v>
      </c>
      <c r="D10322" t="s">
        <v>40</v>
      </c>
      <c r="E10322">
        <v>45914624.700907998</v>
      </c>
      <c r="F10322">
        <v>46564235.206342898</v>
      </c>
      <c r="G10322">
        <v>66454457.456006199</v>
      </c>
      <c r="H10322">
        <v>48639849.130952701</v>
      </c>
      <c r="I10322" t="s">
        <v>5213</v>
      </c>
      <c r="J10322" t="str">
        <f>_xlfn.XLOOKUP(Tabella1_1[[#This Row],[Country Name]],'Es. 1'!$J$5:$J$194,'Es. 1'!$K$5:$K$194)</f>
        <v>Asia</v>
      </c>
    </row>
    <row r="10323" spans="1:10" x14ac:dyDescent="0.25">
      <c r="A10323" t="s">
        <v>439</v>
      </c>
      <c r="B10323" t="s">
        <v>110</v>
      </c>
      <c r="C10323" t="s">
        <v>1005</v>
      </c>
      <c r="D10323" t="s">
        <v>1110</v>
      </c>
      <c r="E10323" t="s">
        <v>618</v>
      </c>
      <c r="F10323" t="s">
        <v>618</v>
      </c>
      <c r="G10323" t="s">
        <v>618</v>
      </c>
      <c r="H10323" t="s">
        <v>618</v>
      </c>
      <c r="I10323" t="s">
        <v>618</v>
      </c>
      <c r="J10323" t="str">
        <f>_xlfn.XLOOKUP(Tabella1_1[[#This Row],[Country Name]],'Es. 1'!$J$5:$J$194,'Es. 1'!$K$5:$K$194)</f>
        <v>Asia</v>
      </c>
    </row>
    <row r="10324" spans="1:10" x14ac:dyDescent="0.25">
      <c r="A10324" t="s">
        <v>439</v>
      </c>
      <c r="B10324" t="s">
        <v>110</v>
      </c>
      <c r="C10324" t="s">
        <v>1354</v>
      </c>
      <c r="D10324" t="s">
        <v>524</v>
      </c>
      <c r="E10324">
        <v>617709364.681427</v>
      </c>
      <c r="F10324">
        <v>351043083.175304</v>
      </c>
      <c r="G10324">
        <v>200378074.94301298</v>
      </c>
      <c r="H10324">
        <v>281547176.70491695</v>
      </c>
      <c r="I10324" t="s">
        <v>5214</v>
      </c>
      <c r="J10324" t="str">
        <f>_xlfn.XLOOKUP(Tabella1_1[[#This Row],[Country Name]],'Es. 1'!$J$5:$J$194,'Es. 1'!$K$5:$K$194)</f>
        <v>Asia</v>
      </c>
    </row>
    <row r="10325" spans="1:10" x14ac:dyDescent="0.25">
      <c r="A10325" t="s">
        <v>439</v>
      </c>
      <c r="B10325" t="s">
        <v>110</v>
      </c>
      <c r="C10325" t="s">
        <v>797</v>
      </c>
      <c r="D10325" t="s">
        <v>48</v>
      </c>
      <c r="E10325">
        <v>1806316939.1254301</v>
      </c>
      <c r="F10325">
        <v>1206228992.9953098</v>
      </c>
      <c r="G10325">
        <v>896855112.70033896</v>
      </c>
      <c r="H10325">
        <v>1129619149.4762599</v>
      </c>
      <c r="I10325" t="s">
        <v>5215</v>
      </c>
      <c r="J10325" t="str">
        <f>_xlfn.XLOOKUP(Tabella1_1[[#This Row],[Country Name]],'Es. 1'!$J$5:$J$194,'Es. 1'!$K$5:$K$194)</f>
        <v>Asia</v>
      </c>
    </row>
    <row r="10326" spans="1:10" x14ac:dyDescent="0.25">
      <c r="A10326" t="s">
        <v>439</v>
      </c>
      <c r="B10326" t="s">
        <v>110</v>
      </c>
      <c r="C10326" t="s">
        <v>1234</v>
      </c>
      <c r="D10326" t="s">
        <v>1486</v>
      </c>
      <c r="E10326">
        <v>38.177598582002794</v>
      </c>
      <c r="F10326">
        <v>41.450354566214131</v>
      </c>
      <c r="G10326">
        <v>37.628645142503828</v>
      </c>
      <c r="H10326">
        <v>32.520182666819828</v>
      </c>
      <c r="I10326" t="s">
        <v>5216</v>
      </c>
      <c r="J10326" t="str">
        <f>_xlfn.XLOOKUP(Tabella1_1[[#This Row],[Country Name]],'Es. 1'!$J$5:$J$194,'Es. 1'!$K$5:$K$194)</f>
        <v>Asia</v>
      </c>
    </row>
    <row r="10327" spans="1:10" x14ac:dyDescent="0.25">
      <c r="A10327" t="s">
        <v>439</v>
      </c>
      <c r="B10327" t="s">
        <v>110</v>
      </c>
      <c r="C10327" t="s">
        <v>1413</v>
      </c>
      <c r="D10327" t="s">
        <v>1554</v>
      </c>
      <c r="E10327">
        <v>3.4479554115288664</v>
      </c>
      <c r="F10327">
        <v>-2.082968443178828</v>
      </c>
      <c r="G10327">
        <v>2.4701857922377712</v>
      </c>
      <c r="H10327">
        <v>3.7697809089907111</v>
      </c>
      <c r="I10327" t="s">
        <v>5217</v>
      </c>
      <c r="J10327" t="str">
        <f>_xlfn.XLOOKUP(Tabella1_1[[#This Row],[Country Name]],'Es. 1'!$J$5:$J$194,'Es. 1'!$K$5:$K$194)</f>
        <v>Asia</v>
      </c>
    </row>
    <row r="10328" spans="1:10" x14ac:dyDescent="0.25">
      <c r="A10328" t="s">
        <v>439</v>
      </c>
      <c r="B10328" t="s">
        <v>110</v>
      </c>
      <c r="C10328" t="s">
        <v>452</v>
      </c>
      <c r="D10328" t="s">
        <v>438</v>
      </c>
      <c r="E10328">
        <v>5283342353.0490513</v>
      </c>
      <c r="F10328">
        <v>5173291999.0899382</v>
      </c>
      <c r="G10328">
        <v>5301081923.0424309</v>
      </c>
      <c r="H10328">
        <v>5500921097.3472424</v>
      </c>
      <c r="I10328" t="s">
        <v>5218</v>
      </c>
      <c r="J10328" t="str">
        <f>_xlfn.XLOOKUP(Tabella1_1[[#This Row],[Country Name]],'Es. 1'!$J$5:$J$194,'Es. 1'!$K$5:$K$194)</f>
        <v>Asia</v>
      </c>
    </row>
    <row r="10329" spans="1:10" x14ac:dyDescent="0.25">
      <c r="A10329" t="s">
        <v>439</v>
      </c>
      <c r="B10329" t="s">
        <v>110</v>
      </c>
      <c r="C10329" t="s">
        <v>1540</v>
      </c>
      <c r="D10329" t="s">
        <v>1111</v>
      </c>
      <c r="E10329">
        <v>7257892000</v>
      </c>
      <c r="F10329">
        <v>7106712400</v>
      </c>
      <c r="G10329">
        <v>7282261400</v>
      </c>
      <c r="H10329">
        <v>7556786700</v>
      </c>
      <c r="I10329" t="s">
        <v>5219</v>
      </c>
      <c r="J10329" t="str">
        <f>_xlfn.XLOOKUP(Tabella1_1[[#This Row],[Country Name]],'Es. 1'!$J$5:$J$194,'Es. 1'!$K$5:$K$194)</f>
        <v>Asia</v>
      </c>
    </row>
    <row r="10330" spans="1:10" x14ac:dyDescent="0.25">
      <c r="A10330" t="s">
        <v>439</v>
      </c>
      <c r="B10330" t="s">
        <v>110</v>
      </c>
      <c r="C10330" t="s">
        <v>415</v>
      </c>
      <c r="D10330" t="s">
        <v>1271</v>
      </c>
      <c r="E10330">
        <v>7015128700</v>
      </c>
      <c r="F10330">
        <v>6866018200</v>
      </c>
      <c r="G10330">
        <v>7082474200</v>
      </c>
      <c r="H10330">
        <v>7480651700</v>
      </c>
      <c r="I10330" t="s">
        <v>5220</v>
      </c>
      <c r="J10330" t="str">
        <f>_xlfn.XLOOKUP(Tabella1_1[[#This Row],[Country Name]],'Es. 1'!$J$5:$J$194,'Es. 1'!$K$5:$K$194)</f>
        <v>Asia</v>
      </c>
    </row>
    <row r="10331" spans="1:10" x14ac:dyDescent="0.25">
      <c r="A10331" t="s">
        <v>439</v>
      </c>
      <c r="B10331" t="s">
        <v>110</v>
      </c>
      <c r="C10331" t="s">
        <v>1509</v>
      </c>
      <c r="D10331" t="s">
        <v>577</v>
      </c>
      <c r="E10331">
        <v>5142230609.6015377</v>
      </c>
      <c r="F10331">
        <v>4976446525.0854721</v>
      </c>
      <c r="G10331">
        <v>5270454909.0754852</v>
      </c>
      <c r="H10331">
        <v>5424866130.6089535</v>
      </c>
      <c r="I10331" t="s">
        <v>5221</v>
      </c>
      <c r="J10331" t="str">
        <f>_xlfn.XLOOKUP(Tabella1_1[[#This Row],[Country Name]],'Es. 1'!$J$5:$J$194,'Es. 1'!$K$5:$K$194)</f>
        <v>Asia</v>
      </c>
    </row>
    <row r="10332" spans="1:10" x14ac:dyDescent="0.25">
      <c r="A10332" t="s">
        <v>439</v>
      </c>
      <c r="B10332" t="s">
        <v>110</v>
      </c>
      <c r="C10332" t="s">
        <v>1152</v>
      </c>
      <c r="D10332" t="s">
        <v>647</v>
      </c>
      <c r="E10332">
        <v>33781.560254267039</v>
      </c>
      <c r="F10332">
        <v>34288.596514266377</v>
      </c>
      <c r="G10332">
        <v>33701.474977559403</v>
      </c>
      <c r="H10332">
        <v>34328.296531268636</v>
      </c>
      <c r="I10332" t="s">
        <v>618</v>
      </c>
      <c r="J10332" t="str">
        <f>_xlfn.XLOOKUP(Tabella1_1[[#This Row],[Country Name]],'Es. 1'!$J$5:$J$194,'Es. 1'!$K$5:$K$194)</f>
        <v>Asia</v>
      </c>
    </row>
    <row r="10333" spans="1:10" x14ac:dyDescent="0.25">
      <c r="A10333" t="s">
        <v>439</v>
      </c>
      <c r="B10333" t="s">
        <v>110</v>
      </c>
      <c r="C10333" t="s">
        <v>1013</v>
      </c>
      <c r="D10333" t="s">
        <v>1080</v>
      </c>
      <c r="E10333" t="s">
        <v>618</v>
      </c>
      <c r="F10333" t="s">
        <v>618</v>
      </c>
      <c r="G10333" t="s">
        <v>618</v>
      </c>
      <c r="H10333" t="s">
        <v>618</v>
      </c>
      <c r="I10333" t="s">
        <v>618</v>
      </c>
      <c r="J10333" t="str">
        <f>_xlfn.XLOOKUP(Tabella1_1[[#This Row],[Country Name]],'Es. 1'!$J$5:$J$194,'Es. 1'!$K$5:$K$194)</f>
        <v>Asia</v>
      </c>
    </row>
    <row r="10334" spans="1:10" x14ac:dyDescent="0.25">
      <c r="A10334" t="s">
        <v>439</v>
      </c>
      <c r="B10334" t="s">
        <v>110</v>
      </c>
      <c r="C10334" t="s">
        <v>466</v>
      </c>
      <c r="D10334" t="s">
        <v>261</v>
      </c>
      <c r="E10334" t="s">
        <v>618</v>
      </c>
      <c r="F10334" t="s">
        <v>618</v>
      </c>
      <c r="G10334" t="s">
        <v>618</v>
      </c>
      <c r="H10334" t="s">
        <v>618</v>
      </c>
      <c r="I10334" t="s">
        <v>618</v>
      </c>
      <c r="J10334" t="str">
        <f>_xlfn.XLOOKUP(Tabella1_1[[#This Row],[Country Name]],'Es. 1'!$J$5:$J$194,'Es. 1'!$K$5:$K$194)</f>
        <v>Asia</v>
      </c>
    </row>
    <row r="10335" spans="1:10" x14ac:dyDescent="0.25">
      <c r="A10335" t="s">
        <v>439</v>
      </c>
      <c r="B10335" t="s">
        <v>110</v>
      </c>
      <c r="C10335" t="s">
        <v>553</v>
      </c>
      <c r="D10335" t="s">
        <v>1547</v>
      </c>
      <c r="E10335" t="s">
        <v>618</v>
      </c>
      <c r="F10335" t="s">
        <v>618</v>
      </c>
      <c r="G10335" t="s">
        <v>618</v>
      </c>
      <c r="H10335" t="s">
        <v>618</v>
      </c>
      <c r="I10335" t="s">
        <v>618</v>
      </c>
      <c r="J10335" t="str">
        <f>_xlfn.XLOOKUP(Tabella1_1[[#This Row],[Country Name]],'Es. 1'!$J$5:$J$194,'Es. 1'!$K$5:$K$194)</f>
        <v>Asia</v>
      </c>
    </row>
    <row r="10336" spans="1:10" x14ac:dyDescent="0.25">
      <c r="A10336" t="s">
        <v>439</v>
      </c>
      <c r="B10336" t="s">
        <v>110</v>
      </c>
      <c r="C10336" t="s">
        <v>1454</v>
      </c>
      <c r="D10336" t="s">
        <v>1422</v>
      </c>
      <c r="E10336">
        <v>-360913200</v>
      </c>
      <c r="F10336">
        <v>-365004400</v>
      </c>
      <c r="G10336">
        <v>-359198000</v>
      </c>
      <c r="H10336">
        <v>-353349100</v>
      </c>
      <c r="I10336" t="s">
        <v>5222</v>
      </c>
      <c r="J10336" t="str">
        <f>_xlfn.XLOOKUP(Tabella1_1[[#This Row],[Country Name]],'Es. 1'!$J$5:$J$194,'Es. 1'!$K$5:$K$194)</f>
        <v>Asia</v>
      </c>
    </row>
    <row r="10337" spans="1:10" x14ac:dyDescent="0.25">
      <c r="A10337" t="s">
        <v>439</v>
      </c>
      <c r="B10337" t="s">
        <v>110</v>
      </c>
      <c r="C10337" t="s">
        <v>1009</v>
      </c>
      <c r="D10337" t="s">
        <v>1567</v>
      </c>
      <c r="E10337">
        <v>-308511500</v>
      </c>
      <c r="F10337">
        <v>-298406300</v>
      </c>
      <c r="G10337">
        <v>-298611300</v>
      </c>
      <c r="H10337">
        <v>-354691400</v>
      </c>
      <c r="I10337" t="s">
        <v>5223</v>
      </c>
      <c r="J10337" t="str">
        <f>_xlfn.XLOOKUP(Tabella1_1[[#This Row],[Country Name]],'Es. 1'!$J$5:$J$194,'Es. 1'!$K$5:$K$194)</f>
        <v>Asia</v>
      </c>
    </row>
    <row r="10338" spans="1:10" x14ac:dyDescent="0.25">
      <c r="A10338" t="s">
        <v>439</v>
      </c>
      <c r="B10338" t="s">
        <v>110</v>
      </c>
      <c r="C10338" t="s">
        <v>1122</v>
      </c>
      <c r="D10338" t="s">
        <v>195</v>
      </c>
      <c r="E10338">
        <v>-226145142.38549674</v>
      </c>
      <c r="F10338">
        <v>-216282997.13778982</v>
      </c>
      <c r="G10338">
        <v>-222212936.82798201</v>
      </c>
      <c r="H10338">
        <v>-257217344.13570845</v>
      </c>
      <c r="I10338" t="s">
        <v>5224</v>
      </c>
      <c r="J10338" t="str">
        <f>_xlfn.XLOOKUP(Tabella1_1[[#This Row],[Country Name]],'Es. 1'!$J$5:$J$194,'Es. 1'!$K$5:$K$194)</f>
        <v>Asia</v>
      </c>
    </row>
    <row r="10339" spans="1:10" x14ac:dyDescent="0.25">
      <c r="A10339" t="s">
        <v>439</v>
      </c>
      <c r="B10339" t="s">
        <v>110</v>
      </c>
      <c r="C10339" t="s">
        <v>857</v>
      </c>
      <c r="D10339" t="s">
        <v>1022</v>
      </c>
      <c r="E10339" t="s">
        <v>618</v>
      </c>
      <c r="F10339" t="s">
        <v>618</v>
      </c>
      <c r="G10339" t="s">
        <v>618</v>
      </c>
      <c r="H10339" t="s">
        <v>618</v>
      </c>
      <c r="I10339" t="s">
        <v>618</v>
      </c>
      <c r="J10339" t="str">
        <f>_xlfn.XLOOKUP(Tabella1_1[[#This Row],[Country Name]],'Es. 1'!$J$5:$J$194,'Es. 1'!$K$5:$K$194)</f>
        <v>Asia</v>
      </c>
    </row>
    <row r="10340" spans="1:10" x14ac:dyDescent="0.25">
      <c r="A10340" t="s">
        <v>439</v>
      </c>
      <c r="B10340" t="s">
        <v>110</v>
      </c>
      <c r="C10340" t="s">
        <v>744</v>
      </c>
      <c r="D10340" t="s">
        <v>961</v>
      </c>
      <c r="E10340">
        <v>-1608851174.3652363</v>
      </c>
      <c r="F10340">
        <v>-3255963320.9413853</v>
      </c>
      <c r="G10340">
        <v>-292136771.35371971</v>
      </c>
      <c r="H10340">
        <v>2877063340.1031418</v>
      </c>
      <c r="I10340" t="s">
        <v>5225</v>
      </c>
      <c r="J10340" t="str">
        <f>_xlfn.XLOOKUP(Tabella1_1[[#This Row],[Country Name]],'Es. 1'!$J$5:$J$194,'Es. 1'!$K$5:$K$194)</f>
        <v>Asia</v>
      </c>
    </row>
    <row r="10341" spans="1:10" x14ac:dyDescent="0.25">
      <c r="A10341" t="s">
        <v>439</v>
      </c>
      <c r="B10341" t="s">
        <v>110</v>
      </c>
      <c r="C10341" t="s">
        <v>701</v>
      </c>
      <c r="D10341" t="s">
        <v>705</v>
      </c>
      <c r="E10341" t="s">
        <v>618</v>
      </c>
      <c r="F10341" t="s">
        <v>618</v>
      </c>
      <c r="G10341" t="s">
        <v>618</v>
      </c>
      <c r="H10341" t="s">
        <v>618</v>
      </c>
      <c r="I10341" t="s">
        <v>618</v>
      </c>
      <c r="J10341" t="str">
        <f>_xlfn.XLOOKUP(Tabella1_1[[#This Row],[Country Name]],'Es. 1'!$J$5:$J$194,'Es. 1'!$K$5:$K$194)</f>
        <v>Asia</v>
      </c>
    </row>
    <row r="10342" spans="1:10" x14ac:dyDescent="0.25">
      <c r="A10342" t="s">
        <v>439</v>
      </c>
      <c r="B10342" t="s">
        <v>110</v>
      </c>
      <c r="C10342" t="s">
        <v>890</v>
      </c>
      <c r="D10342" t="s">
        <v>1635</v>
      </c>
      <c r="E10342" t="s">
        <v>618</v>
      </c>
      <c r="F10342" t="s">
        <v>618</v>
      </c>
      <c r="G10342" t="s">
        <v>618</v>
      </c>
      <c r="H10342" t="s">
        <v>618</v>
      </c>
      <c r="I10342" t="s">
        <v>618</v>
      </c>
      <c r="J10342" t="str">
        <f>_xlfn.XLOOKUP(Tabella1_1[[#This Row],[Country Name]],'Es. 1'!$J$5:$J$194,'Es. 1'!$K$5:$K$194)</f>
        <v>Asia</v>
      </c>
    </row>
    <row r="10343" spans="1:10" x14ac:dyDescent="0.25">
      <c r="A10343" t="s">
        <v>439</v>
      </c>
      <c r="B10343" t="s">
        <v>110</v>
      </c>
      <c r="C10343" t="s">
        <v>1258</v>
      </c>
      <c r="D10343" t="s">
        <v>661</v>
      </c>
      <c r="E10343" t="s">
        <v>618</v>
      </c>
      <c r="F10343" t="s">
        <v>618</v>
      </c>
      <c r="G10343" t="s">
        <v>618</v>
      </c>
      <c r="H10343" t="s">
        <v>618</v>
      </c>
      <c r="I10343" t="s">
        <v>618</v>
      </c>
      <c r="J10343" t="str">
        <f>_xlfn.XLOOKUP(Tabella1_1[[#This Row],[Country Name]],'Es. 1'!$J$5:$J$194,'Es. 1'!$K$5:$K$194)</f>
        <v>Asia</v>
      </c>
    </row>
    <row r="10344" spans="1:10" x14ac:dyDescent="0.25">
      <c r="A10344" t="s">
        <v>439</v>
      </c>
      <c r="B10344" t="s">
        <v>110</v>
      </c>
      <c r="C10344" t="s">
        <v>16</v>
      </c>
      <c r="D10344" t="s">
        <v>522</v>
      </c>
      <c r="E10344" t="s">
        <v>618</v>
      </c>
      <c r="F10344" t="s">
        <v>618</v>
      </c>
      <c r="G10344" t="s">
        <v>618</v>
      </c>
      <c r="H10344" t="s">
        <v>618</v>
      </c>
      <c r="I10344" t="s">
        <v>618</v>
      </c>
      <c r="J10344" t="str">
        <f>_xlfn.XLOOKUP(Tabella1_1[[#This Row],[Country Name]],'Es. 1'!$J$5:$J$194,'Es. 1'!$K$5:$K$194)</f>
        <v>Asia</v>
      </c>
    </row>
    <row r="10345" spans="1:10" x14ac:dyDescent="0.25">
      <c r="A10345" t="s">
        <v>439</v>
      </c>
      <c r="B10345" t="s">
        <v>110</v>
      </c>
      <c r="C10345" t="s">
        <v>289</v>
      </c>
      <c r="D10345" t="s">
        <v>49</v>
      </c>
      <c r="E10345">
        <v>4272696957.8061399</v>
      </c>
      <c r="F10345">
        <v>3997356505.3130202</v>
      </c>
      <c r="G10345">
        <v>4982141345.7678003</v>
      </c>
      <c r="H10345">
        <v>5034739047.4332199</v>
      </c>
      <c r="I10345" t="s">
        <v>5226</v>
      </c>
      <c r="J10345" t="str">
        <f>_xlfn.XLOOKUP(Tabella1_1[[#This Row],[Country Name]],'Es. 1'!$J$5:$J$194,'Es. 1'!$K$5:$K$194)</f>
        <v>Asia</v>
      </c>
    </row>
    <row r="10346" spans="1:10" x14ac:dyDescent="0.25">
      <c r="A10346" t="s">
        <v>439</v>
      </c>
      <c r="B10346" t="s">
        <v>110</v>
      </c>
      <c r="C10346" t="s">
        <v>1455</v>
      </c>
      <c r="D10346" t="s">
        <v>585</v>
      </c>
      <c r="E10346">
        <v>6.8617122184125678</v>
      </c>
      <c r="F10346">
        <v>6.9098471547373821</v>
      </c>
      <c r="G10346">
        <v>5.9265338098477702</v>
      </c>
      <c r="H10346">
        <v>5.4798030918599068</v>
      </c>
      <c r="I10346" t="s">
        <v>5227</v>
      </c>
      <c r="J10346" t="str">
        <f>_xlfn.XLOOKUP(Tabella1_1[[#This Row],[Country Name]],'Es. 1'!$J$5:$J$194,'Es. 1'!$K$5:$K$194)</f>
        <v>Asia</v>
      </c>
    </row>
    <row r="10347" spans="1:10" x14ac:dyDescent="0.25">
      <c r="A10347" t="s">
        <v>439</v>
      </c>
      <c r="B10347" t="s">
        <v>110</v>
      </c>
      <c r="C10347" t="s">
        <v>1052</v>
      </c>
      <c r="D10347" t="s">
        <v>573</v>
      </c>
      <c r="E10347">
        <v>4051939714.90976</v>
      </c>
      <c r="F10347">
        <v>3721321940.0236697</v>
      </c>
      <c r="G10347">
        <v>4717077820.1296797</v>
      </c>
      <c r="H10347">
        <v>4770778312.6438799</v>
      </c>
      <c r="I10347" t="s">
        <v>5228</v>
      </c>
      <c r="J10347" t="str">
        <f>_xlfn.XLOOKUP(Tabella1_1[[#This Row],[Country Name]],'Es. 1'!$J$5:$J$194,'Es. 1'!$K$5:$K$194)</f>
        <v>Asia</v>
      </c>
    </row>
    <row r="10348" spans="1:10" x14ac:dyDescent="0.25">
      <c r="A10348" t="s">
        <v>439</v>
      </c>
      <c r="B10348" t="s">
        <v>110</v>
      </c>
      <c r="C10348" t="s">
        <v>179</v>
      </c>
      <c r="D10348" t="s">
        <v>733</v>
      </c>
      <c r="E10348">
        <v>108.50965835795864</v>
      </c>
      <c r="F10348">
        <v>110.29100365845197</v>
      </c>
      <c r="G10348">
        <v>147.12311237531776</v>
      </c>
      <c r="H10348">
        <v>146.97396587959724</v>
      </c>
      <c r="I10348" t="s">
        <v>5229</v>
      </c>
      <c r="J10348" t="str">
        <f>_xlfn.XLOOKUP(Tabella1_1[[#This Row],[Country Name]],'Es. 1'!$J$5:$J$194,'Es. 1'!$K$5:$K$194)</f>
        <v>Asia</v>
      </c>
    </row>
    <row r="10349" spans="1:10" x14ac:dyDescent="0.25">
      <c r="A10349" t="s">
        <v>439</v>
      </c>
      <c r="B10349" t="s">
        <v>110</v>
      </c>
      <c r="C10349" t="s">
        <v>1551</v>
      </c>
      <c r="D10349" t="s">
        <v>604</v>
      </c>
      <c r="E10349">
        <v>17.996762534561856</v>
      </c>
      <c r="F10349">
        <v>12.970998359562943</v>
      </c>
      <c r="G10349">
        <v>7.8337447086996175</v>
      </c>
      <c r="H10349">
        <v>8.4594505368053223</v>
      </c>
      <c r="I10349" t="s">
        <v>5230</v>
      </c>
      <c r="J10349" t="str">
        <f>_xlfn.XLOOKUP(Tabella1_1[[#This Row],[Country Name]],'Es. 1'!$J$5:$J$194,'Es. 1'!$K$5:$K$194)</f>
        <v>Asia</v>
      </c>
    </row>
    <row r="10350" spans="1:10" x14ac:dyDescent="0.25">
      <c r="A10350" t="s">
        <v>439</v>
      </c>
      <c r="B10350" t="s">
        <v>110</v>
      </c>
      <c r="C10350" t="s">
        <v>655</v>
      </c>
      <c r="D10350" t="s">
        <v>332</v>
      </c>
      <c r="E10350">
        <v>44.986046292167245</v>
      </c>
      <c r="F10350">
        <v>41.332439527291186</v>
      </c>
      <c r="G10350">
        <v>49.426705532767542</v>
      </c>
      <c r="H10350">
        <v>70.00911393862566</v>
      </c>
      <c r="I10350" t="s">
        <v>5231</v>
      </c>
      <c r="J10350" t="str">
        <f>_xlfn.XLOOKUP(Tabella1_1[[#This Row],[Country Name]],'Es. 1'!$J$5:$J$194,'Es. 1'!$K$5:$K$194)</f>
        <v>Asia</v>
      </c>
    </row>
    <row r="10351" spans="1:10" x14ac:dyDescent="0.25">
      <c r="A10351" t="s">
        <v>439</v>
      </c>
      <c r="B10351" t="s">
        <v>110</v>
      </c>
      <c r="C10351" t="s">
        <v>885</v>
      </c>
      <c r="D10351" t="s">
        <v>1525</v>
      </c>
      <c r="E10351">
        <v>12.975840071007628</v>
      </c>
      <c r="F10351">
        <v>18.904582331963947</v>
      </c>
      <c r="G10351">
        <v>25.93082845726471</v>
      </c>
      <c r="H10351">
        <v>21.238064820614035</v>
      </c>
      <c r="I10351" t="s">
        <v>5232</v>
      </c>
      <c r="J10351" t="str">
        <f>_xlfn.XLOOKUP(Tabella1_1[[#This Row],[Country Name]],'Es. 1'!$J$5:$J$194,'Es. 1'!$K$5:$K$194)</f>
        <v>Asia</v>
      </c>
    </row>
    <row r="10352" spans="1:10" x14ac:dyDescent="0.25">
      <c r="A10352" t="s">
        <v>439</v>
      </c>
      <c r="B10352" t="s">
        <v>110</v>
      </c>
      <c r="C10352" t="s">
        <v>453</v>
      </c>
      <c r="D10352" t="s">
        <v>898</v>
      </c>
      <c r="E10352">
        <v>35.0685408278338</v>
      </c>
      <c r="F10352">
        <v>10.750362492676199</v>
      </c>
      <c r="G10352">
        <v>1.0307270341756505</v>
      </c>
      <c r="H10352">
        <v>4.885106495701792</v>
      </c>
      <c r="I10352" t="s">
        <v>5233</v>
      </c>
      <c r="J10352" t="str">
        <f>_xlfn.XLOOKUP(Tabella1_1[[#This Row],[Country Name]],'Es. 1'!$J$5:$J$194,'Es. 1'!$K$5:$K$194)</f>
        <v>Asia</v>
      </c>
    </row>
    <row r="10353" spans="1:10" x14ac:dyDescent="0.25">
      <c r="A10353" t="s">
        <v>439</v>
      </c>
      <c r="B10353" t="s">
        <v>110</v>
      </c>
      <c r="C10353" t="s">
        <v>1373</v>
      </c>
      <c r="D10353" t="s">
        <v>419</v>
      </c>
      <c r="E10353">
        <v>33.916904396103106</v>
      </c>
      <c r="F10353">
        <v>8.0679794197324846</v>
      </c>
      <c r="G10353">
        <v>1.4844837242083069</v>
      </c>
      <c r="H10353">
        <v>10.644901733984998</v>
      </c>
      <c r="I10353" t="s">
        <v>5234</v>
      </c>
      <c r="J10353" t="str">
        <f>_xlfn.XLOOKUP(Tabella1_1[[#This Row],[Country Name]],'Es. 1'!$J$5:$J$194,'Es. 1'!$K$5:$K$194)</f>
        <v>Asia</v>
      </c>
    </row>
    <row r="10354" spans="1:10" x14ac:dyDescent="0.25">
      <c r="A10354" t="s">
        <v>439</v>
      </c>
      <c r="B10354" t="s">
        <v>110</v>
      </c>
      <c r="C10354" t="s">
        <v>658</v>
      </c>
      <c r="D10354" t="s">
        <v>393</v>
      </c>
      <c r="E10354" t="s">
        <v>618</v>
      </c>
      <c r="F10354" t="s">
        <v>618</v>
      </c>
      <c r="G10354" t="s">
        <v>618</v>
      </c>
      <c r="H10354" t="s">
        <v>618</v>
      </c>
      <c r="I10354" t="s">
        <v>618</v>
      </c>
      <c r="J10354" t="str">
        <f>_xlfn.XLOOKUP(Tabella1_1[[#This Row],[Country Name]],'Es. 1'!$J$5:$J$194,'Es. 1'!$K$5:$K$194)</f>
        <v>Asia</v>
      </c>
    </row>
    <row r="10355" spans="1:10" x14ac:dyDescent="0.25">
      <c r="A10355" t="s">
        <v>304</v>
      </c>
      <c r="B10355" t="s">
        <v>1615</v>
      </c>
      <c r="C10355" t="s">
        <v>746</v>
      </c>
      <c r="D10355" t="s">
        <v>1331</v>
      </c>
      <c r="E10355">
        <v>6.4098400182812156</v>
      </c>
      <c r="F10355">
        <v>-2.1805601494682207</v>
      </c>
      <c r="G10355">
        <v>8.3737084877195258</v>
      </c>
      <c r="H10355" t="s">
        <v>618</v>
      </c>
      <c r="I10355" t="s">
        <v>618</v>
      </c>
      <c r="J10355" t="str">
        <f>_xlfn.XLOOKUP(Tabella1_1[[#This Row],[Country Name]],'Es. 1'!$J$5:$J$194,'Es. 1'!$K$5:$K$194)</f>
        <v>Europa</v>
      </c>
    </row>
    <row r="10356" spans="1:10" x14ac:dyDescent="0.25">
      <c r="A10356" t="s">
        <v>304</v>
      </c>
      <c r="B10356" t="s">
        <v>1615</v>
      </c>
      <c r="C10356" t="s">
        <v>1588</v>
      </c>
      <c r="D10356" t="s">
        <v>1103</v>
      </c>
      <c r="E10356">
        <v>49630524410.642883</v>
      </c>
      <c r="F10356">
        <v>48548300973.372307</v>
      </c>
      <c r="G10356">
        <v>52613594172.623199</v>
      </c>
      <c r="H10356" t="s">
        <v>618</v>
      </c>
      <c r="I10356" t="s">
        <v>618</v>
      </c>
      <c r="J10356" t="str">
        <f>_xlfn.XLOOKUP(Tabella1_1[[#This Row],[Country Name]],'Es. 1'!$J$5:$J$194,'Es. 1'!$K$5:$K$194)</f>
        <v>Europa</v>
      </c>
    </row>
    <row r="10357" spans="1:10" x14ac:dyDescent="0.25">
      <c r="A10357" t="s">
        <v>304</v>
      </c>
      <c r="B10357" t="s">
        <v>1615</v>
      </c>
      <c r="C10357" t="s">
        <v>988</v>
      </c>
      <c r="D10357" t="s">
        <v>1264</v>
      </c>
      <c r="E10357">
        <v>56961503392.970802</v>
      </c>
      <c r="F10357">
        <v>57630359608.534897</v>
      </c>
      <c r="G10357">
        <v>69565093347.588196</v>
      </c>
      <c r="H10357" t="s">
        <v>618</v>
      </c>
      <c r="I10357" t="s">
        <v>618</v>
      </c>
      <c r="J10357" t="str">
        <f>_xlfn.XLOOKUP(Tabella1_1[[#This Row],[Country Name]],'Es. 1'!$J$5:$J$194,'Es. 1'!$K$5:$K$194)</f>
        <v>Europa</v>
      </c>
    </row>
    <row r="10358" spans="1:10" x14ac:dyDescent="0.25">
      <c r="A10358" t="s">
        <v>304</v>
      </c>
      <c r="B10358" t="s">
        <v>1615</v>
      </c>
      <c r="C10358" t="s">
        <v>1213</v>
      </c>
      <c r="D10358" t="s">
        <v>1592</v>
      </c>
      <c r="E10358">
        <v>7.1615072954056558</v>
      </c>
      <c r="F10358">
        <v>-1.5916415595891493</v>
      </c>
      <c r="G10358">
        <v>9.2603954901302075</v>
      </c>
      <c r="H10358" t="s">
        <v>618</v>
      </c>
      <c r="I10358" t="s">
        <v>618</v>
      </c>
      <c r="J10358" t="str">
        <f>_xlfn.XLOOKUP(Tabella1_1[[#This Row],[Country Name]],'Es. 1'!$J$5:$J$194,'Es. 1'!$K$5:$K$194)</f>
        <v>Europa</v>
      </c>
    </row>
    <row r="10359" spans="1:10" x14ac:dyDescent="0.25">
      <c r="A10359" t="s">
        <v>304</v>
      </c>
      <c r="B10359" t="s">
        <v>1615</v>
      </c>
      <c r="C10359" t="s">
        <v>321</v>
      </c>
      <c r="D10359" t="s">
        <v>867</v>
      </c>
      <c r="E10359">
        <v>7114.7111276666274</v>
      </c>
      <c r="F10359">
        <v>7001.4704285139715</v>
      </c>
      <c r="G10359">
        <v>7649.834280318878</v>
      </c>
      <c r="H10359" t="s">
        <v>618</v>
      </c>
      <c r="I10359" t="s">
        <v>618</v>
      </c>
      <c r="J10359" t="str">
        <f>_xlfn.XLOOKUP(Tabella1_1[[#This Row],[Country Name]],'Es. 1'!$J$5:$J$194,'Es. 1'!$K$5:$K$194)</f>
        <v>Europa</v>
      </c>
    </row>
    <row r="10360" spans="1:10" x14ac:dyDescent="0.25">
      <c r="A10360" t="s">
        <v>304</v>
      </c>
      <c r="B10360" t="s">
        <v>1615</v>
      </c>
      <c r="C10360" t="s">
        <v>213</v>
      </c>
      <c r="D10360" t="s">
        <v>1011</v>
      </c>
      <c r="E10360">
        <v>8165.632881196876</v>
      </c>
      <c r="F10360">
        <v>8311.2539572722144</v>
      </c>
      <c r="G10360">
        <v>10114.523521391857</v>
      </c>
      <c r="H10360" t="s">
        <v>618</v>
      </c>
      <c r="I10360" t="s">
        <v>618</v>
      </c>
      <c r="J10360" t="str">
        <f>_xlfn.XLOOKUP(Tabella1_1[[#This Row],[Country Name]],'Es. 1'!$J$5:$J$194,'Es. 1'!$K$5:$K$194)</f>
        <v>Europa</v>
      </c>
    </row>
    <row r="10361" spans="1:10" x14ac:dyDescent="0.25">
      <c r="A10361" t="s">
        <v>304</v>
      </c>
      <c r="B10361" t="s">
        <v>1615</v>
      </c>
      <c r="C10361" t="s">
        <v>363</v>
      </c>
      <c r="D10361" t="s">
        <v>1606</v>
      </c>
      <c r="E10361">
        <v>11.7296805174654</v>
      </c>
      <c r="F10361">
        <v>7.9653573450868196</v>
      </c>
      <c r="G10361">
        <v>8.8433605000339295</v>
      </c>
      <c r="H10361" t="s">
        <v>618</v>
      </c>
      <c r="I10361" t="s">
        <v>618</v>
      </c>
      <c r="J10361" t="str">
        <f>_xlfn.XLOOKUP(Tabella1_1[[#This Row],[Country Name]],'Es. 1'!$J$5:$J$194,'Es. 1'!$K$5:$K$194)</f>
        <v>Europa</v>
      </c>
    </row>
    <row r="10362" spans="1:10" x14ac:dyDescent="0.25">
      <c r="A10362" t="s">
        <v>304</v>
      </c>
      <c r="B10362" t="s">
        <v>1615</v>
      </c>
      <c r="C10362" t="s">
        <v>150</v>
      </c>
      <c r="D10362" t="s">
        <v>1548</v>
      </c>
      <c r="E10362">
        <v>7855301579.2466202</v>
      </c>
      <c r="F10362">
        <v>5400866945.5916004</v>
      </c>
      <c r="G10362">
        <v>7239605095.4065304</v>
      </c>
      <c r="H10362" t="s">
        <v>618</v>
      </c>
      <c r="I10362" t="s">
        <v>618</v>
      </c>
      <c r="J10362" t="str">
        <f>_xlfn.XLOOKUP(Tabella1_1[[#This Row],[Country Name]],'Es. 1'!$J$5:$J$194,'Es. 1'!$K$5:$K$194)</f>
        <v>Europa</v>
      </c>
    </row>
    <row r="10363" spans="1:10" x14ac:dyDescent="0.25">
      <c r="A10363" t="s">
        <v>304</v>
      </c>
      <c r="B10363" t="s">
        <v>1615</v>
      </c>
      <c r="C10363" t="s">
        <v>626</v>
      </c>
      <c r="D10363" t="s">
        <v>879</v>
      </c>
      <c r="E10363">
        <v>11.407641582705001</v>
      </c>
      <c r="F10363">
        <v>7.6282737158077998</v>
      </c>
      <c r="G10363">
        <v>8.5314832093812107</v>
      </c>
      <c r="H10363" t="s">
        <v>618</v>
      </c>
      <c r="I10363" t="s">
        <v>618</v>
      </c>
      <c r="J10363" t="str">
        <f>_xlfn.XLOOKUP(Tabella1_1[[#This Row],[Country Name]],'Es. 1'!$J$5:$J$194,'Es. 1'!$K$5:$K$194)</f>
        <v>Europa</v>
      </c>
    </row>
    <row r="10364" spans="1:10" x14ac:dyDescent="0.25">
      <c r="A10364" t="s">
        <v>304</v>
      </c>
      <c r="B10364" t="s">
        <v>1615</v>
      </c>
      <c r="C10364" t="s">
        <v>1184</v>
      </c>
      <c r="D10364" t="s">
        <v>664</v>
      </c>
      <c r="E10364">
        <v>7639633901.9356098</v>
      </c>
      <c r="F10364">
        <v>5172309235.9496098</v>
      </c>
      <c r="G10364">
        <v>6984287173.8378696</v>
      </c>
      <c r="H10364" t="s">
        <v>618</v>
      </c>
      <c r="I10364" t="s">
        <v>618</v>
      </c>
      <c r="J10364" t="str">
        <f>_xlfn.XLOOKUP(Tabella1_1[[#This Row],[Country Name]],'Es. 1'!$J$5:$J$194,'Es. 1'!$K$5:$K$194)</f>
        <v>Europa</v>
      </c>
    </row>
    <row r="10365" spans="1:10" x14ac:dyDescent="0.25">
      <c r="A10365" t="s">
        <v>304</v>
      </c>
      <c r="B10365" t="s">
        <v>1615</v>
      </c>
      <c r="C10365" t="s">
        <v>1345</v>
      </c>
      <c r="D10365" t="s">
        <v>1185</v>
      </c>
      <c r="E10365">
        <v>2.3833063095562701</v>
      </c>
      <c r="F10365">
        <v>2.2606286099376298</v>
      </c>
      <c r="G10365">
        <v>2.0785962158682301</v>
      </c>
      <c r="H10365" t="s">
        <v>618</v>
      </c>
      <c r="I10365" t="s">
        <v>618</v>
      </c>
      <c r="J10365" t="str">
        <f>_xlfn.XLOOKUP(Tabella1_1[[#This Row],[Country Name]],'Es. 1'!$J$5:$J$194,'Es. 1'!$K$5:$K$194)</f>
        <v>Europa</v>
      </c>
    </row>
    <row r="10366" spans="1:10" x14ac:dyDescent="0.25">
      <c r="A10366" t="s">
        <v>304</v>
      </c>
      <c r="B10366" t="s">
        <v>1615</v>
      </c>
      <c r="C10366" t="s">
        <v>416</v>
      </c>
      <c r="D10366" t="s">
        <v>1499</v>
      </c>
      <c r="E10366">
        <v>1596086934.28687</v>
      </c>
      <c r="F10366">
        <v>1532806854.3217101</v>
      </c>
      <c r="G10366">
        <v>1701639976.7525699</v>
      </c>
      <c r="H10366" t="s">
        <v>618</v>
      </c>
      <c r="I10366" t="s">
        <v>618</v>
      </c>
      <c r="J10366" t="str">
        <f>_xlfn.XLOOKUP(Tabella1_1[[#This Row],[Country Name]],'Es. 1'!$J$5:$J$194,'Es. 1'!$K$5:$K$194)</f>
        <v>Europa</v>
      </c>
    </row>
    <row r="10367" spans="1:10" x14ac:dyDescent="0.25">
      <c r="A10367" t="s">
        <v>304</v>
      </c>
      <c r="B10367" t="s">
        <v>1615</v>
      </c>
      <c r="C10367" t="s">
        <v>221</v>
      </c>
      <c r="D10367" t="s">
        <v>764</v>
      </c>
      <c r="E10367">
        <v>14.6976975879622</v>
      </c>
      <c r="F10367">
        <v>14.7096484456124</v>
      </c>
      <c r="G10367">
        <v>14.4943862934586</v>
      </c>
      <c r="H10367" t="s">
        <v>618</v>
      </c>
      <c r="I10367" t="s">
        <v>618</v>
      </c>
      <c r="J10367" t="str">
        <f>_xlfn.XLOOKUP(Tabella1_1[[#This Row],[Country Name]],'Es. 1'!$J$5:$J$194,'Es. 1'!$K$5:$K$194)</f>
        <v>Europa</v>
      </c>
    </row>
    <row r="10368" spans="1:10" x14ac:dyDescent="0.25">
      <c r="A10368" t="s">
        <v>304</v>
      </c>
      <c r="B10368" t="s">
        <v>1615</v>
      </c>
      <c r="C10368" t="s">
        <v>226</v>
      </c>
      <c r="D10368" t="s">
        <v>1516</v>
      </c>
      <c r="E10368">
        <v>9842966046.86693</v>
      </c>
      <c r="F10368">
        <v>9973796608.1564503</v>
      </c>
      <c r="G10368">
        <v>11865809707.1255</v>
      </c>
      <c r="H10368" t="s">
        <v>618</v>
      </c>
      <c r="I10368" t="s">
        <v>618</v>
      </c>
      <c r="J10368" t="str">
        <f>_xlfn.XLOOKUP(Tabella1_1[[#This Row],[Country Name]],'Es. 1'!$J$5:$J$194,'Es. 1'!$K$5:$K$194)</f>
        <v>Europa</v>
      </c>
    </row>
    <row r="10369" spans="1:10" x14ac:dyDescent="0.25">
      <c r="A10369" t="s">
        <v>304</v>
      </c>
      <c r="B10369" t="s">
        <v>1615</v>
      </c>
      <c r="C10369" t="s">
        <v>837</v>
      </c>
      <c r="D10369" t="s">
        <v>707</v>
      </c>
      <c r="E10369">
        <v>4.0622719027743202</v>
      </c>
      <c r="F10369">
        <v>4.0622719027743202</v>
      </c>
      <c r="G10369">
        <v>4.0622719027743202</v>
      </c>
      <c r="H10369" t="s">
        <v>618</v>
      </c>
      <c r="I10369" t="s">
        <v>618</v>
      </c>
      <c r="J10369" t="str">
        <f>_xlfn.XLOOKUP(Tabella1_1[[#This Row],[Country Name]],'Es. 1'!$J$5:$J$194,'Es. 1'!$K$5:$K$194)</f>
        <v>Europa</v>
      </c>
    </row>
    <row r="10370" spans="1:10" x14ac:dyDescent="0.25">
      <c r="A10370" t="s">
        <v>304</v>
      </c>
      <c r="B10370" t="s">
        <v>1615</v>
      </c>
      <c r="C10370" t="s">
        <v>2</v>
      </c>
      <c r="D10370" t="s">
        <v>973</v>
      </c>
      <c r="E10370">
        <v>2720480821.76475</v>
      </c>
      <c r="F10370">
        <v>2754401226.8617401</v>
      </c>
      <c r="G10370">
        <v>3325573391.0360098</v>
      </c>
      <c r="H10370" t="s">
        <v>618</v>
      </c>
      <c r="I10370" t="s">
        <v>618</v>
      </c>
      <c r="J10370" t="str">
        <f>_xlfn.XLOOKUP(Tabella1_1[[#This Row],[Country Name]],'Es. 1'!$J$5:$J$194,'Es. 1'!$K$5:$K$194)</f>
        <v>Europa</v>
      </c>
    </row>
    <row r="10371" spans="1:10" x14ac:dyDescent="0.25">
      <c r="A10371" t="s">
        <v>304</v>
      </c>
      <c r="B10371" t="s">
        <v>1615</v>
      </c>
      <c r="C10371" t="s">
        <v>806</v>
      </c>
      <c r="D10371" t="s">
        <v>962</v>
      </c>
      <c r="E10371">
        <v>4.21168946066212E-2</v>
      </c>
      <c r="F10371">
        <v>2.69688819823975E-2</v>
      </c>
      <c r="G10371">
        <v>5.6432353536155097E-2</v>
      </c>
      <c r="H10371" t="s">
        <v>618</v>
      </c>
      <c r="I10371" t="s">
        <v>618</v>
      </c>
      <c r="J10371" t="str">
        <f>_xlfn.XLOOKUP(Tabella1_1[[#This Row],[Country Name]],'Es. 1'!$J$5:$J$194,'Es. 1'!$K$5:$K$194)</f>
        <v>Europa</v>
      </c>
    </row>
    <row r="10372" spans="1:10" x14ac:dyDescent="0.25">
      <c r="A10372" t="s">
        <v>304</v>
      </c>
      <c r="B10372" t="s">
        <v>1615</v>
      </c>
      <c r="C10372" t="s">
        <v>138</v>
      </c>
      <c r="D10372" t="s">
        <v>983</v>
      </c>
      <c r="E10372">
        <v>28205449.263834201</v>
      </c>
      <c r="F10372">
        <v>18286102.800916299</v>
      </c>
      <c r="G10372">
        <v>46198269.7872108</v>
      </c>
      <c r="H10372" t="s">
        <v>618</v>
      </c>
      <c r="I10372" t="s">
        <v>618</v>
      </c>
      <c r="J10372" t="str">
        <f>_xlfn.XLOOKUP(Tabella1_1[[#This Row],[Country Name]],'Es. 1'!$J$5:$J$194,'Es. 1'!$K$5:$K$194)</f>
        <v>Europa</v>
      </c>
    </row>
    <row r="10373" spans="1:10" x14ac:dyDescent="0.25">
      <c r="A10373" t="s">
        <v>304</v>
      </c>
      <c r="B10373" t="s">
        <v>1615</v>
      </c>
      <c r="C10373" t="s">
        <v>1006</v>
      </c>
      <c r="D10373" t="s">
        <v>948</v>
      </c>
      <c r="E10373">
        <v>24.994752418712402</v>
      </c>
      <c r="F10373">
        <v>21.168765494495101</v>
      </c>
      <c r="G10373">
        <v>21.8841660404854</v>
      </c>
      <c r="H10373" t="s">
        <v>618</v>
      </c>
      <c r="I10373" t="s">
        <v>618</v>
      </c>
      <c r="J10373" t="str">
        <f>_xlfn.XLOOKUP(Tabella1_1[[#This Row],[Country Name]],'Es. 1'!$J$5:$J$194,'Es. 1'!$K$5:$K$194)</f>
        <v>Europa</v>
      </c>
    </row>
    <row r="10374" spans="1:10" x14ac:dyDescent="0.25">
      <c r="A10374" t="s">
        <v>304</v>
      </c>
      <c r="B10374" t="s">
        <v>1615</v>
      </c>
      <c r="C10374" t="s">
        <v>1474</v>
      </c>
      <c r="D10374" t="s">
        <v>106</v>
      </c>
      <c r="E10374">
        <v>0.20422301189623901</v>
      </c>
      <c r="F10374">
        <v>0.26843411465012501</v>
      </c>
      <c r="G10374">
        <v>0.473662580362888</v>
      </c>
      <c r="H10374" t="s">
        <v>618</v>
      </c>
      <c r="I10374" t="s">
        <v>618</v>
      </c>
      <c r="J10374" t="str">
        <f>_xlfn.XLOOKUP(Tabella1_1[[#This Row],[Country Name]],'Es. 1'!$J$5:$J$194,'Es. 1'!$K$5:$K$194)</f>
        <v>Europa</v>
      </c>
    </row>
    <row r="10375" spans="1:10" x14ac:dyDescent="0.25">
      <c r="A10375" t="s">
        <v>304</v>
      </c>
      <c r="B10375" t="s">
        <v>1615</v>
      </c>
      <c r="C10375" t="s">
        <v>1015</v>
      </c>
      <c r="D10375" t="s">
        <v>842</v>
      </c>
      <c r="E10375">
        <v>136767011.29910001</v>
      </c>
      <c r="F10375">
        <v>182010282.034271</v>
      </c>
      <c r="G10375">
        <v>387763229.85876298</v>
      </c>
      <c r="H10375" t="s">
        <v>618</v>
      </c>
      <c r="I10375" t="s">
        <v>618</v>
      </c>
      <c r="J10375" t="str">
        <f>_xlfn.XLOOKUP(Tabella1_1[[#This Row],[Country Name]],'Es. 1'!$J$5:$J$194,'Es. 1'!$K$5:$K$194)</f>
        <v>Europa</v>
      </c>
    </row>
    <row r="10376" spans="1:10" x14ac:dyDescent="0.25">
      <c r="A10376" t="s">
        <v>304</v>
      </c>
      <c r="B10376" t="s">
        <v>1615</v>
      </c>
      <c r="C10376" t="s">
        <v>1127</v>
      </c>
      <c r="D10376" t="s">
        <v>233</v>
      </c>
      <c r="E10376">
        <v>0.2463399065028602</v>
      </c>
      <c r="F10376">
        <v>0.29540299663252251</v>
      </c>
      <c r="G10376">
        <v>0.53009493389904305</v>
      </c>
      <c r="H10376" t="s">
        <v>618</v>
      </c>
      <c r="I10376" t="s">
        <v>618</v>
      </c>
      <c r="J10376" t="str">
        <f>_xlfn.XLOOKUP(Tabella1_1[[#This Row],[Country Name]],'Es. 1'!$J$5:$J$194,'Es. 1'!$K$5:$K$194)</f>
        <v>Europa</v>
      </c>
    </row>
    <row r="10377" spans="1:10" x14ac:dyDescent="0.25">
      <c r="A10377" t="s">
        <v>304</v>
      </c>
      <c r="B10377" t="s">
        <v>1615</v>
      </c>
      <c r="C10377" t="s">
        <v>1647</v>
      </c>
      <c r="D10377" t="s">
        <v>801</v>
      </c>
      <c r="E10377">
        <v>0</v>
      </c>
      <c r="F10377">
        <v>0</v>
      </c>
      <c r="G10377">
        <v>0</v>
      </c>
      <c r="H10377" t="s">
        <v>618</v>
      </c>
      <c r="I10377" t="s">
        <v>618</v>
      </c>
      <c r="J10377" t="str">
        <f>_xlfn.XLOOKUP(Tabella1_1[[#This Row],[Country Name]],'Es. 1'!$J$5:$J$194,'Es. 1'!$K$5:$K$194)</f>
        <v>Europa</v>
      </c>
    </row>
    <row r="10378" spans="1:10" x14ac:dyDescent="0.25">
      <c r="A10378" t="s">
        <v>304</v>
      </c>
      <c r="B10378" t="s">
        <v>1615</v>
      </c>
      <c r="C10378" t="s">
        <v>679</v>
      </c>
      <c r="D10378" t="s">
        <v>741</v>
      </c>
      <c r="E10378">
        <v>0</v>
      </c>
      <c r="F10378">
        <v>0</v>
      </c>
      <c r="G10378">
        <v>0</v>
      </c>
      <c r="H10378" t="s">
        <v>618</v>
      </c>
      <c r="I10378" t="s">
        <v>618</v>
      </c>
      <c r="J10378" t="str">
        <f>_xlfn.XLOOKUP(Tabella1_1[[#This Row],[Country Name]],'Es. 1'!$J$5:$J$194,'Es. 1'!$K$5:$K$194)</f>
        <v>Europa</v>
      </c>
    </row>
    <row r="10379" spans="1:10" x14ac:dyDescent="0.25">
      <c r="A10379" t="s">
        <v>304</v>
      </c>
      <c r="B10379" t="s">
        <v>1615</v>
      </c>
      <c r="C10379" t="s">
        <v>991</v>
      </c>
      <c r="D10379" t="s">
        <v>1577</v>
      </c>
      <c r="E10379">
        <v>10.2970548307502</v>
      </c>
      <c r="F10379">
        <v>6.4591170488826499</v>
      </c>
      <c r="G10379">
        <v>7.3897797470268802</v>
      </c>
      <c r="H10379" t="s">
        <v>618</v>
      </c>
      <c r="I10379" t="s">
        <v>618</v>
      </c>
      <c r="J10379" t="str">
        <f>_xlfn.XLOOKUP(Tabella1_1[[#This Row],[Country Name]],'Es. 1'!$J$5:$J$194,'Es. 1'!$K$5:$K$194)</f>
        <v>Europa</v>
      </c>
    </row>
    <row r="10380" spans="1:10" x14ac:dyDescent="0.25">
      <c r="A10380" t="s">
        <v>304</v>
      </c>
      <c r="B10380" t="s">
        <v>1615</v>
      </c>
      <c r="C10380" t="s">
        <v>582</v>
      </c>
      <c r="D10380" t="s">
        <v>1379</v>
      </c>
      <c r="E10380">
        <v>6895880152.3316698</v>
      </c>
      <c r="F10380">
        <v>4379568957.8867502</v>
      </c>
      <c r="G10380">
        <v>6049633180.7690601</v>
      </c>
      <c r="H10380" t="s">
        <v>618</v>
      </c>
      <c r="I10380" t="s">
        <v>618</v>
      </c>
      <c r="J10380" t="str">
        <f>_xlfn.XLOOKUP(Tabella1_1[[#This Row],[Country Name]],'Es. 1'!$J$5:$J$194,'Es. 1'!$K$5:$K$194)</f>
        <v>Europa</v>
      </c>
    </row>
    <row r="10381" spans="1:10" x14ac:dyDescent="0.25">
      <c r="A10381" t="s">
        <v>304</v>
      </c>
      <c r="B10381" t="s">
        <v>1615</v>
      </c>
      <c r="C10381" t="s">
        <v>423</v>
      </c>
      <c r="D10381" t="s">
        <v>1260</v>
      </c>
      <c r="E10381">
        <v>0.32203893476037398</v>
      </c>
      <c r="F10381">
        <v>0.33708362927902003</v>
      </c>
      <c r="G10381">
        <v>0.31187729065272202</v>
      </c>
      <c r="H10381" t="s">
        <v>618</v>
      </c>
      <c r="I10381" t="s">
        <v>618</v>
      </c>
      <c r="J10381" t="str">
        <f>_xlfn.XLOOKUP(Tabella1_1[[#This Row],[Country Name]],'Es. 1'!$J$5:$J$194,'Es. 1'!$K$5:$K$194)</f>
        <v>Europa</v>
      </c>
    </row>
    <row r="10382" spans="1:10" x14ac:dyDescent="0.25">
      <c r="A10382" t="s">
        <v>304</v>
      </c>
      <c r="B10382" t="s">
        <v>1615</v>
      </c>
      <c r="C10382" t="s">
        <v>1035</v>
      </c>
      <c r="D10382" t="s">
        <v>938</v>
      </c>
      <c r="E10382">
        <v>215667677.31101799</v>
      </c>
      <c r="F10382">
        <v>228557709.64199799</v>
      </c>
      <c r="G10382">
        <v>255317921.56865799</v>
      </c>
      <c r="H10382" t="s">
        <v>618</v>
      </c>
      <c r="I10382" t="s">
        <v>618</v>
      </c>
      <c r="J10382" t="str">
        <f>_xlfn.XLOOKUP(Tabella1_1[[#This Row],[Country Name]],'Es. 1'!$J$5:$J$194,'Es. 1'!$K$5:$K$194)</f>
        <v>Europa</v>
      </c>
    </row>
    <row r="10383" spans="1:10" x14ac:dyDescent="0.25">
      <c r="A10383" t="s">
        <v>304</v>
      </c>
      <c r="B10383" t="s">
        <v>1615</v>
      </c>
      <c r="C10383" t="s">
        <v>700</v>
      </c>
      <c r="D10383" t="s">
        <v>1176</v>
      </c>
      <c r="E10383">
        <v>3.2428151255871049</v>
      </c>
      <c r="F10383">
        <v>3.4902418139563545</v>
      </c>
      <c r="G10383">
        <v>4.3680489751946512</v>
      </c>
      <c r="H10383">
        <v>3.8612898752209772</v>
      </c>
      <c r="I10383" t="s">
        <v>5235</v>
      </c>
      <c r="J10383" t="str">
        <f>_xlfn.XLOOKUP(Tabella1_1[[#This Row],[Country Name]],'Es. 1'!$J$5:$J$194,'Es. 1'!$K$5:$K$194)</f>
        <v>Europa</v>
      </c>
    </row>
    <row r="10384" spans="1:10" x14ac:dyDescent="0.25">
      <c r="A10384" t="s">
        <v>304</v>
      </c>
      <c r="B10384" t="s">
        <v>1615</v>
      </c>
      <c r="C10384" t="s">
        <v>970</v>
      </c>
      <c r="D10384" t="s">
        <v>1477</v>
      </c>
      <c r="E10384">
        <v>4.0990565640551324</v>
      </c>
      <c r="F10384">
        <v>-3.3018049238305593</v>
      </c>
      <c r="G10384">
        <v>28.84426575860013</v>
      </c>
      <c r="H10384">
        <v>-4.4479057630955481</v>
      </c>
      <c r="I10384" t="s">
        <v>5236</v>
      </c>
      <c r="J10384" t="str">
        <f>_xlfn.XLOOKUP(Tabella1_1[[#This Row],[Country Name]],'Es. 1'!$J$5:$J$194,'Es. 1'!$K$5:$K$194)</f>
        <v>Europa</v>
      </c>
    </row>
    <row r="10385" spans="1:10" x14ac:dyDescent="0.25">
      <c r="A10385" t="s">
        <v>304</v>
      </c>
      <c r="B10385" t="s">
        <v>1615</v>
      </c>
      <c r="C10385" t="s">
        <v>360</v>
      </c>
      <c r="D10385" t="s">
        <v>105</v>
      </c>
      <c r="E10385">
        <v>2454615951.8947134</v>
      </c>
      <c r="F10385">
        <v>2373569321.5339236</v>
      </c>
      <c r="G10385">
        <v>3058207964.6017704</v>
      </c>
      <c r="H10385">
        <v>2922181756.2968011</v>
      </c>
      <c r="I10385" t="s">
        <v>5237</v>
      </c>
      <c r="J10385" t="str">
        <f>_xlfn.XLOOKUP(Tabella1_1[[#This Row],[Country Name]],'Es. 1'!$J$5:$J$194,'Es. 1'!$K$5:$K$194)</f>
        <v>Europa</v>
      </c>
    </row>
    <row r="10386" spans="1:10" x14ac:dyDescent="0.25">
      <c r="A10386" t="s">
        <v>304</v>
      </c>
      <c r="B10386" t="s">
        <v>1615</v>
      </c>
      <c r="C10386" t="s">
        <v>447</v>
      </c>
      <c r="D10386" t="s">
        <v>787</v>
      </c>
      <c r="E10386">
        <v>4326997000</v>
      </c>
      <c r="F10386">
        <v>4184127999.9999995</v>
      </c>
      <c r="G10386">
        <v>5391009000</v>
      </c>
      <c r="H10386">
        <v>5151222000</v>
      </c>
      <c r="I10386" t="s">
        <v>5238</v>
      </c>
      <c r="J10386" t="str">
        <f>_xlfn.XLOOKUP(Tabella1_1[[#This Row],[Country Name]],'Es. 1'!$J$5:$J$194,'Es. 1'!$K$5:$K$194)</f>
        <v>Europa</v>
      </c>
    </row>
    <row r="10387" spans="1:10" x14ac:dyDescent="0.25">
      <c r="A10387" t="s">
        <v>304</v>
      </c>
      <c r="B10387" t="s">
        <v>1615</v>
      </c>
      <c r="C10387" t="s">
        <v>143</v>
      </c>
      <c r="D10387" t="s">
        <v>944</v>
      </c>
      <c r="E10387">
        <v>3902469000</v>
      </c>
      <c r="F10387">
        <v>4205477000</v>
      </c>
      <c r="G10387">
        <v>6070689000</v>
      </c>
      <c r="H10387">
        <v>6479591000</v>
      </c>
      <c r="I10387" t="s">
        <v>5239</v>
      </c>
      <c r="J10387" t="str">
        <f>_xlfn.XLOOKUP(Tabella1_1[[#This Row],[Country Name]],'Es. 1'!$J$5:$J$194,'Es. 1'!$K$5:$K$194)</f>
        <v>Europa</v>
      </c>
    </row>
    <row r="10388" spans="1:10" x14ac:dyDescent="0.25">
      <c r="A10388" t="s">
        <v>304</v>
      </c>
      <c r="B10388" t="s">
        <v>1615</v>
      </c>
      <c r="C10388" t="s">
        <v>1251</v>
      </c>
      <c r="D10388" t="s">
        <v>264</v>
      </c>
      <c r="E10388">
        <v>2233683818.8998909</v>
      </c>
      <c r="F10388">
        <v>2456039829.4691353</v>
      </c>
      <c r="G10388">
        <v>3670973574.4089012</v>
      </c>
      <c r="H10388">
        <v>3488527511.5753202</v>
      </c>
      <c r="I10388" t="s">
        <v>5240</v>
      </c>
      <c r="J10388" t="str">
        <f>_xlfn.XLOOKUP(Tabella1_1[[#This Row],[Country Name]],'Es. 1'!$J$5:$J$194,'Es. 1'!$K$5:$K$194)</f>
        <v>Europa</v>
      </c>
    </row>
    <row r="10389" spans="1:10" x14ac:dyDescent="0.25">
      <c r="A10389" t="s">
        <v>304</v>
      </c>
      <c r="B10389" t="s">
        <v>1615</v>
      </c>
      <c r="C10389" t="s">
        <v>871</v>
      </c>
      <c r="D10389" t="s">
        <v>336</v>
      </c>
      <c r="E10389">
        <v>11411.405523963149</v>
      </c>
      <c r="F10389">
        <v>11469.741540536919</v>
      </c>
      <c r="G10389">
        <v>15696.995633698067</v>
      </c>
      <c r="H10389">
        <v>15046.210734332608</v>
      </c>
      <c r="I10389" t="s">
        <v>618</v>
      </c>
      <c r="J10389" t="str">
        <f>_xlfn.XLOOKUP(Tabella1_1[[#This Row],[Country Name]],'Es. 1'!$J$5:$J$194,'Es. 1'!$K$5:$K$194)</f>
        <v>Europa</v>
      </c>
    </row>
    <row r="10390" spans="1:10" x14ac:dyDescent="0.25">
      <c r="A10390" t="s">
        <v>304</v>
      </c>
      <c r="B10390" t="s">
        <v>1615</v>
      </c>
      <c r="C10390" t="s">
        <v>338</v>
      </c>
      <c r="D10390" t="s">
        <v>99</v>
      </c>
      <c r="E10390" t="s">
        <v>618</v>
      </c>
      <c r="F10390" t="s">
        <v>618</v>
      </c>
      <c r="G10390" t="s">
        <v>618</v>
      </c>
      <c r="H10390" t="s">
        <v>618</v>
      </c>
      <c r="I10390" t="s">
        <v>618</v>
      </c>
      <c r="J10390" t="str">
        <f>_xlfn.XLOOKUP(Tabella1_1[[#This Row],[Country Name]],'Es. 1'!$J$5:$J$194,'Es. 1'!$K$5:$K$194)</f>
        <v>Europa</v>
      </c>
    </row>
    <row r="10391" spans="1:10" x14ac:dyDescent="0.25">
      <c r="A10391" t="s">
        <v>304</v>
      </c>
      <c r="B10391" t="s">
        <v>1615</v>
      </c>
      <c r="C10391" t="s">
        <v>557</v>
      </c>
      <c r="D10391" t="s">
        <v>259</v>
      </c>
      <c r="E10391">
        <v>2876649000</v>
      </c>
      <c r="F10391">
        <v>1534218000</v>
      </c>
      <c r="G10391">
        <v>6576079000</v>
      </c>
      <c r="H10391">
        <v>10600467000</v>
      </c>
      <c r="I10391" t="s">
        <v>5241</v>
      </c>
      <c r="J10391" t="str">
        <f>_xlfn.XLOOKUP(Tabella1_1[[#This Row],[Country Name]],'Es. 1'!$J$5:$J$194,'Es. 1'!$K$5:$K$194)</f>
        <v>Europa</v>
      </c>
    </row>
    <row r="10392" spans="1:10" x14ac:dyDescent="0.25">
      <c r="A10392" t="s">
        <v>304</v>
      </c>
      <c r="B10392" t="s">
        <v>1615</v>
      </c>
      <c r="C10392" t="s">
        <v>657</v>
      </c>
      <c r="D10392" t="s">
        <v>552</v>
      </c>
      <c r="E10392">
        <v>1646527960.6204567</v>
      </c>
      <c r="F10392">
        <v>895998364.77252817</v>
      </c>
      <c r="G10392">
        <v>3976585233.1136241</v>
      </c>
      <c r="H10392">
        <v>5707153547.9702816</v>
      </c>
      <c r="I10392" t="s">
        <v>5242</v>
      </c>
      <c r="J10392" t="str">
        <f>_xlfn.XLOOKUP(Tabella1_1[[#This Row],[Country Name]],'Es. 1'!$J$5:$J$194,'Es. 1'!$K$5:$K$194)</f>
        <v>Europa</v>
      </c>
    </row>
    <row r="10393" spans="1:10" x14ac:dyDescent="0.25">
      <c r="A10393" t="s">
        <v>304</v>
      </c>
      <c r="B10393" t="s">
        <v>1615</v>
      </c>
      <c r="C10393" t="s">
        <v>1369</v>
      </c>
      <c r="D10393" t="s">
        <v>170</v>
      </c>
      <c r="E10393">
        <v>258550000</v>
      </c>
      <c r="F10393">
        <v>264050000</v>
      </c>
      <c r="G10393">
        <v>307810000</v>
      </c>
      <c r="H10393">
        <v>266370000</v>
      </c>
      <c r="I10393" t="s">
        <v>5243</v>
      </c>
      <c r="J10393" t="str">
        <f>_xlfn.XLOOKUP(Tabella1_1[[#This Row],[Country Name]],'Es. 1'!$J$5:$J$194,'Es. 1'!$K$5:$K$194)</f>
        <v>Europa</v>
      </c>
    </row>
    <row r="10394" spans="1:10" x14ac:dyDescent="0.25">
      <c r="A10394" t="s">
        <v>304</v>
      </c>
      <c r="B10394" t="s">
        <v>1615</v>
      </c>
      <c r="C10394" t="s">
        <v>262</v>
      </c>
      <c r="D10394" t="s">
        <v>646</v>
      </c>
      <c r="E10394">
        <v>122280000</v>
      </c>
      <c r="F10394">
        <v>144670000</v>
      </c>
      <c r="G10394">
        <v>242970000</v>
      </c>
      <c r="H10394">
        <v>291840000</v>
      </c>
      <c r="I10394" t="s">
        <v>5244</v>
      </c>
      <c r="J10394" t="str">
        <f>_xlfn.XLOOKUP(Tabella1_1[[#This Row],[Country Name]],'Es. 1'!$J$5:$J$194,'Es. 1'!$K$5:$K$194)</f>
        <v>Europa</v>
      </c>
    </row>
    <row r="10395" spans="1:10" x14ac:dyDescent="0.25">
      <c r="A10395" t="s">
        <v>304</v>
      </c>
      <c r="B10395" t="s">
        <v>1615</v>
      </c>
      <c r="C10395" t="s">
        <v>624</v>
      </c>
      <c r="D10395" t="s">
        <v>900</v>
      </c>
      <c r="E10395">
        <v>7.4379149250061474</v>
      </c>
      <c r="F10395">
        <v>6.0909549004787102</v>
      </c>
      <c r="G10395">
        <v>9.0892170244447215</v>
      </c>
      <c r="H10395" t="s">
        <v>618</v>
      </c>
      <c r="I10395" t="s">
        <v>618</v>
      </c>
      <c r="J10395" t="str">
        <f>_xlfn.XLOOKUP(Tabella1_1[[#This Row],[Country Name]],'Es. 1'!$J$5:$J$194,'Es. 1'!$K$5:$K$194)</f>
        <v>Europa</v>
      </c>
    </row>
    <row r="10396" spans="1:10" x14ac:dyDescent="0.25">
      <c r="A10396" t="s">
        <v>304</v>
      </c>
      <c r="B10396" t="s">
        <v>1615</v>
      </c>
      <c r="C10396" t="s">
        <v>1113</v>
      </c>
      <c r="D10396" t="s">
        <v>32</v>
      </c>
      <c r="E10396">
        <v>289397000</v>
      </c>
      <c r="F10396">
        <v>1061609000</v>
      </c>
      <c r="G10396">
        <v>221768000</v>
      </c>
      <c r="H10396">
        <v>254711000</v>
      </c>
      <c r="I10396" t="s">
        <v>618</v>
      </c>
      <c r="J10396" t="str">
        <f>_xlfn.XLOOKUP(Tabella1_1[[#This Row],[Country Name]],'Es. 1'!$J$5:$J$194,'Es. 1'!$K$5:$K$194)</f>
        <v>Europa</v>
      </c>
    </row>
    <row r="10397" spans="1:10" x14ac:dyDescent="0.25">
      <c r="A10397" t="s">
        <v>304</v>
      </c>
      <c r="B10397" t="s">
        <v>1615</v>
      </c>
      <c r="C10397" t="s">
        <v>540</v>
      </c>
      <c r="D10397" t="s">
        <v>1108</v>
      </c>
      <c r="E10397">
        <v>35.372478871960062</v>
      </c>
      <c r="F10397">
        <v>49.928105799624596</v>
      </c>
      <c r="G10397">
        <v>50.576353594013554</v>
      </c>
      <c r="H10397">
        <v>47.350692303425305</v>
      </c>
      <c r="I10397" t="s">
        <v>5245</v>
      </c>
      <c r="J10397" t="str">
        <f>_xlfn.XLOOKUP(Tabella1_1[[#This Row],[Country Name]],'Es. 1'!$J$5:$J$194,'Es. 1'!$K$5:$K$194)</f>
        <v>Europa</v>
      </c>
    </row>
    <row r="10398" spans="1:10" x14ac:dyDescent="0.25">
      <c r="A10398" t="s">
        <v>304</v>
      </c>
      <c r="B10398" t="s">
        <v>1615</v>
      </c>
      <c r="C10398" t="s">
        <v>1469</v>
      </c>
      <c r="D10398" t="s">
        <v>622</v>
      </c>
      <c r="E10398">
        <v>30.176980817347786</v>
      </c>
      <c r="F10398">
        <v>40.259474023311661</v>
      </c>
      <c r="G10398">
        <v>37.372838292487707</v>
      </c>
      <c r="H10398">
        <v>34.461898395721924</v>
      </c>
      <c r="I10398" t="s">
        <v>5246</v>
      </c>
      <c r="J10398" t="str">
        <f>_xlfn.XLOOKUP(Tabella1_1[[#This Row],[Country Name]],'Es. 1'!$J$5:$J$194,'Es. 1'!$K$5:$K$194)</f>
        <v>Europa</v>
      </c>
    </row>
    <row r="10399" spans="1:10" x14ac:dyDescent="0.25">
      <c r="A10399" t="s">
        <v>304</v>
      </c>
      <c r="B10399" t="s">
        <v>1615</v>
      </c>
      <c r="C10399" t="s">
        <v>392</v>
      </c>
      <c r="D10399" t="s">
        <v>1481</v>
      </c>
      <c r="E10399">
        <v>1.8344388322638416</v>
      </c>
      <c r="F10399">
        <v>-4.4380490308830615E-2</v>
      </c>
      <c r="G10399">
        <v>-1.8036685756136106</v>
      </c>
      <c r="H10399">
        <v>-0.65487004103999769</v>
      </c>
      <c r="I10399" t="s">
        <v>5247</v>
      </c>
      <c r="J10399" t="str">
        <f>_xlfn.XLOOKUP(Tabella1_1[[#This Row],[Country Name]],'Es. 1'!$J$5:$J$194,'Es. 1'!$K$5:$K$194)</f>
        <v>Europa</v>
      </c>
    </row>
    <row r="10400" spans="1:10" x14ac:dyDescent="0.25">
      <c r="A10400" t="s">
        <v>304</v>
      </c>
      <c r="B10400" t="s">
        <v>1615</v>
      </c>
      <c r="C10400" t="s">
        <v>949</v>
      </c>
      <c r="D10400" t="s">
        <v>219</v>
      </c>
      <c r="E10400">
        <v>1263580000</v>
      </c>
      <c r="F10400">
        <v>-31230000</v>
      </c>
      <c r="G10400">
        <v>-1515830000</v>
      </c>
      <c r="H10400">
        <v>-591650000</v>
      </c>
      <c r="I10400" t="s">
        <v>5248</v>
      </c>
      <c r="J10400" t="str">
        <f>_xlfn.XLOOKUP(Tabella1_1[[#This Row],[Country Name]],'Es. 1'!$J$5:$J$194,'Es. 1'!$K$5:$K$194)</f>
        <v>Europa</v>
      </c>
    </row>
    <row r="10401" spans="1:10" x14ac:dyDescent="0.25">
      <c r="A10401" t="s">
        <v>304</v>
      </c>
      <c r="B10401" t="s">
        <v>1615</v>
      </c>
      <c r="C10401" t="s">
        <v>1269</v>
      </c>
      <c r="D10401" t="s">
        <v>1216</v>
      </c>
      <c r="E10401">
        <v>1.188186177306886</v>
      </c>
      <c r="F10401">
        <v>1.3215162650512398</v>
      </c>
      <c r="G10401">
        <v>1.0613464924192328</v>
      </c>
      <c r="H10401">
        <v>3.0958771477910219</v>
      </c>
      <c r="I10401" t="s">
        <v>618</v>
      </c>
      <c r="J10401" t="str">
        <f>_xlfn.XLOOKUP(Tabella1_1[[#This Row],[Country Name]],'Es. 1'!$J$5:$J$194,'Es. 1'!$K$5:$K$194)</f>
        <v>Europa</v>
      </c>
    </row>
    <row r="10402" spans="1:10" x14ac:dyDescent="0.25">
      <c r="A10402" t="s">
        <v>304</v>
      </c>
      <c r="B10402" t="s">
        <v>1615</v>
      </c>
      <c r="C10402" t="s">
        <v>268</v>
      </c>
      <c r="D10402" t="s">
        <v>71</v>
      </c>
      <c r="E10402">
        <v>532300704</v>
      </c>
      <c r="F10402">
        <v>545672456.20000005</v>
      </c>
      <c r="G10402">
        <v>574142033.89999998</v>
      </c>
      <c r="H10402">
        <v>1936820543.7</v>
      </c>
      <c r="I10402" t="s">
        <v>618</v>
      </c>
      <c r="J10402" t="str">
        <f>_xlfn.XLOOKUP(Tabella1_1[[#This Row],[Country Name]],'Es. 1'!$J$5:$J$194,'Es. 1'!$K$5:$K$194)</f>
        <v>Europa</v>
      </c>
    </row>
    <row r="10403" spans="1:10" x14ac:dyDescent="0.25">
      <c r="A10403" t="s">
        <v>304</v>
      </c>
      <c r="B10403" t="s">
        <v>1615</v>
      </c>
      <c r="C10403" t="s">
        <v>1385</v>
      </c>
      <c r="D10403" t="s">
        <v>1120</v>
      </c>
      <c r="E10403">
        <v>5749022706.1999998</v>
      </c>
      <c r="F10403">
        <v>5084286056.3000002</v>
      </c>
      <c r="G10403">
        <v>5947609722.3999996</v>
      </c>
      <c r="H10403">
        <v>9341017597.5</v>
      </c>
      <c r="I10403" t="s">
        <v>618</v>
      </c>
      <c r="J10403" t="str">
        <f>_xlfn.XLOOKUP(Tabella1_1[[#This Row],[Country Name]],'Es. 1'!$J$5:$J$194,'Es. 1'!$K$5:$K$194)</f>
        <v>Europa</v>
      </c>
    </row>
    <row r="10404" spans="1:10" x14ac:dyDescent="0.25">
      <c r="A10404" t="s">
        <v>304</v>
      </c>
      <c r="B10404" t="s">
        <v>1615</v>
      </c>
      <c r="C10404" t="s">
        <v>169</v>
      </c>
      <c r="D10404" t="s">
        <v>1172</v>
      </c>
      <c r="E10404">
        <v>269742000</v>
      </c>
      <c r="F10404">
        <v>333612999.99999237</v>
      </c>
      <c r="G10404">
        <v>592275000</v>
      </c>
      <c r="H10404">
        <v>1535441000</v>
      </c>
      <c r="I10404" t="s">
        <v>5249</v>
      </c>
      <c r="J10404" t="str">
        <f>_xlfn.XLOOKUP(Tabella1_1[[#This Row],[Country Name]],'Es. 1'!$J$5:$J$194,'Es. 1'!$K$5:$K$194)</f>
        <v>Europa</v>
      </c>
    </row>
    <row r="10405" spans="1:10" x14ac:dyDescent="0.25">
      <c r="A10405" t="s">
        <v>304</v>
      </c>
      <c r="B10405" t="s">
        <v>1615</v>
      </c>
      <c r="C10405" t="s">
        <v>308</v>
      </c>
      <c r="D10405" t="s">
        <v>1322</v>
      </c>
      <c r="E10405">
        <v>0</v>
      </c>
      <c r="F10405">
        <v>0</v>
      </c>
      <c r="G10405">
        <v>0</v>
      </c>
      <c r="H10405">
        <v>0</v>
      </c>
      <c r="I10405" t="s">
        <v>1847</v>
      </c>
      <c r="J10405" t="str">
        <f>_xlfn.XLOOKUP(Tabella1_1[[#This Row],[Country Name]],'Es. 1'!$J$5:$J$194,'Es. 1'!$K$5:$K$194)</f>
        <v>Europa</v>
      </c>
    </row>
    <row r="10406" spans="1:10" x14ac:dyDescent="0.25">
      <c r="A10406" t="s">
        <v>304</v>
      </c>
      <c r="B10406" t="s">
        <v>1615</v>
      </c>
      <c r="C10406" t="s">
        <v>294</v>
      </c>
      <c r="D10406" t="s">
        <v>211</v>
      </c>
      <c r="E10406">
        <v>74547307113.838684</v>
      </c>
      <c r="F10406">
        <v>70180315718.451218</v>
      </c>
      <c r="G10406">
        <v>77341351412.227127</v>
      </c>
      <c r="H10406">
        <v>86528721818.321945</v>
      </c>
      <c r="I10406" t="s">
        <v>5250</v>
      </c>
      <c r="J10406" t="str">
        <f>_xlfn.XLOOKUP(Tabella1_1[[#This Row],[Country Name]],'Es. 1'!$J$5:$J$194,'Es. 1'!$K$5:$K$194)</f>
        <v>Europa</v>
      </c>
    </row>
    <row r="10407" spans="1:10" x14ac:dyDescent="0.25">
      <c r="A10407" t="s">
        <v>304</v>
      </c>
      <c r="B10407" t="s">
        <v>1615</v>
      </c>
      <c r="C10407" t="s">
        <v>667</v>
      </c>
      <c r="D10407" t="s">
        <v>1523</v>
      </c>
      <c r="E10407">
        <v>63.94547845896512</v>
      </c>
      <c r="F10407">
        <v>56.130798263874262</v>
      </c>
      <c r="G10407">
        <v>61.401084305886819</v>
      </c>
      <c r="H10407">
        <v>69.194003662831477</v>
      </c>
      <c r="I10407" t="s">
        <v>5251</v>
      </c>
      <c r="J10407" t="str">
        <f>_xlfn.XLOOKUP(Tabella1_1[[#This Row],[Country Name]],'Es. 1'!$J$5:$J$194,'Es. 1'!$K$5:$K$194)</f>
        <v>Europa</v>
      </c>
    </row>
    <row r="10408" spans="1:10" x14ac:dyDescent="0.25">
      <c r="A10408" t="s">
        <v>304</v>
      </c>
      <c r="B10408" t="s">
        <v>1615</v>
      </c>
      <c r="C10408" t="s">
        <v>149</v>
      </c>
      <c r="D10408" t="s">
        <v>546</v>
      </c>
      <c r="E10408">
        <v>3.970455520392548</v>
      </c>
      <c r="F10408">
        <v>-10.371232939901745</v>
      </c>
      <c r="G10408">
        <v>11.164395401366249</v>
      </c>
      <c r="H10408">
        <v>11.626737018645542</v>
      </c>
      <c r="I10408" t="s">
        <v>5252</v>
      </c>
      <c r="J10408" t="str">
        <f>_xlfn.XLOOKUP(Tabella1_1[[#This Row],[Country Name]],'Es. 1'!$J$5:$J$194,'Es. 1'!$K$5:$K$194)</f>
        <v>Europa</v>
      </c>
    </row>
    <row r="10409" spans="1:10" x14ac:dyDescent="0.25">
      <c r="A10409" t="s">
        <v>304</v>
      </c>
      <c r="B10409" t="s">
        <v>1615</v>
      </c>
      <c r="C10409" t="s">
        <v>548</v>
      </c>
      <c r="D10409" t="s">
        <v>1119</v>
      </c>
      <c r="E10409">
        <v>44041210000</v>
      </c>
      <c r="F10409">
        <v>39541290000</v>
      </c>
      <c r="G10409">
        <v>51490480000</v>
      </c>
      <c r="H10409">
        <v>60711710000</v>
      </c>
      <c r="I10409" t="s">
        <v>5253</v>
      </c>
      <c r="J10409" t="str">
        <f>_xlfn.XLOOKUP(Tabella1_1[[#This Row],[Country Name]],'Es. 1'!$J$5:$J$194,'Es. 1'!$K$5:$K$194)</f>
        <v>Europa</v>
      </c>
    </row>
    <row r="10410" spans="1:10" x14ac:dyDescent="0.25">
      <c r="A10410" t="s">
        <v>304</v>
      </c>
      <c r="B10410" t="s">
        <v>1615</v>
      </c>
      <c r="C10410" t="s">
        <v>337</v>
      </c>
      <c r="D10410" t="s">
        <v>1444</v>
      </c>
      <c r="E10410">
        <v>39390065237.122772</v>
      </c>
      <c r="F10410">
        <v>35304829816.201508</v>
      </c>
      <c r="G10410">
        <v>39246400612.66169</v>
      </c>
      <c r="H10410">
        <v>43809476401.179955</v>
      </c>
      <c r="I10410" t="s">
        <v>5254</v>
      </c>
      <c r="J10410" t="str">
        <f>_xlfn.XLOOKUP(Tabella1_1[[#This Row],[Country Name]],'Es. 1'!$J$5:$J$194,'Es. 1'!$K$5:$K$194)</f>
        <v>Europa</v>
      </c>
    </row>
    <row r="10411" spans="1:10" x14ac:dyDescent="0.25">
      <c r="A10411" t="s">
        <v>304</v>
      </c>
      <c r="B10411" t="s">
        <v>1615</v>
      </c>
      <c r="C10411" t="s">
        <v>1365</v>
      </c>
      <c r="D10411" t="s">
        <v>1149</v>
      </c>
      <c r="E10411">
        <v>69436807000</v>
      </c>
      <c r="F10411">
        <v>62235354000</v>
      </c>
      <c r="G10411">
        <v>69183555000</v>
      </c>
      <c r="H10411">
        <v>77227345000</v>
      </c>
      <c r="I10411" t="s">
        <v>5255</v>
      </c>
      <c r="J10411" t="str">
        <f>_xlfn.XLOOKUP(Tabella1_1[[#This Row],[Country Name]],'Es. 1'!$J$5:$J$194,'Es. 1'!$K$5:$K$194)</f>
        <v>Europa</v>
      </c>
    </row>
    <row r="10412" spans="1:10" x14ac:dyDescent="0.25">
      <c r="A10412" t="s">
        <v>304</v>
      </c>
      <c r="B10412" t="s">
        <v>1615</v>
      </c>
      <c r="C10412" t="s">
        <v>1503</v>
      </c>
      <c r="D10412" t="s">
        <v>1308</v>
      </c>
      <c r="E10412">
        <v>76953276000</v>
      </c>
      <c r="F10412">
        <v>67633360000</v>
      </c>
      <c r="G10412">
        <v>85334869000</v>
      </c>
      <c r="H10412">
        <v>116113749000</v>
      </c>
      <c r="I10412" t="s">
        <v>5256</v>
      </c>
      <c r="J10412" t="str">
        <f>_xlfn.XLOOKUP(Tabella1_1[[#This Row],[Country Name]],'Es. 1'!$J$5:$J$194,'Es. 1'!$K$5:$K$194)</f>
        <v>Europa</v>
      </c>
    </row>
    <row r="10413" spans="1:10" x14ac:dyDescent="0.25">
      <c r="A10413" t="s">
        <v>304</v>
      </c>
      <c r="B10413" t="s">
        <v>1615</v>
      </c>
      <c r="C10413" t="s">
        <v>1598</v>
      </c>
      <c r="D10413" t="s">
        <v>1589</v>
      </c>
      <c r="E10413">
        <v>44046291568.885582</v>
      </c>
      <c r="F10413">
        <v>39498545815.569702</v>
      </c>
      <c r="G10413">
        <v>51602387978.472519</v>
      </c>
      <c r="H10413">
        <v>62514132120.167976</v>
      </c>
      <c r="I10413" t="s">
        <v>5257</v>
      </c>
      <c r="J10413" t="str">
        <f>_xlfn.XLOOKUP(Tabella1_1[[#This Row],[Country Name]],'Es. 1'!$J$5:$J$194,'Es. 1'!$K$5:$K$194)</f>
        <v>Europa</v>
      </c>
    </row>
    <row r="10414" spans="1:10" x14ac:dyDescent="0.25">
      <c r="A10414" t="s">
        <v>304</v>
      </c>
      <c r="B10414" t="s">
        <v>1615</v>
      </c>
      <c r="C10414" t="s">
        <v>1297</v>
      </c>
      <c r="D10414" t="s">
        <v>1447</v>
      </c>
      <c r="E10414">
        <v>45505170000</v>
      </c>
      <c r="F10414">
        <v>41493260000</v>
      </c>
      <c r="G10414">
        <v>54200320000</v>
      </c>
      <c r="H10414">
        <v>63305740000</v>
      </c>
      <c r="I10414" t="s">
        <v>5258</v>
      </c>
      <c r="J10414" t="str">
        <f>_xlfn.XLOOKUP(Tabella1_1[[#This Row],[Country Name]],'Es. 1'!$J$5:$J$194,'Es. 1'!$K$5:$K$194)</f>
        <v>Europa</v>
      </c>
    </row>
    <row r="10415" spans="1:10" x14ac:dyDescent="0.25">
      <c r="A10415" t="s">
        <v>304</v>
      </c>
      <c r="B10415" t="s">
        <v>1615</v>
      </c>
      <c r="C10415" t="s">
        <v>454</v>
      </c>
      <c r="D10415" t="s">
        <v>608</v>
      </c>
      <c r="E10415">
        <v>3.2022557242747802</v>
      </c>
      <c r="F10415">
        <v>1.9330028422948577</v>
      </c>
      <c r="G10415">
        <v>1.8275152211927901</v>
      </c>
      <c r="H10415">
        <v>0.2051779399452387</v>
      </c>
      <c r="I10415" t="s">
        <v>5259</v>
      </c>
      <c r="J10415" t="str">
        <f>_xlfn.XLOOKUP(Tabella1_1[[#This Row],[Country Name]],'Es. 1'!$J$5:$J$194,'Es. 1'!$K$5:$K$194)</f>
        <v>Europa</v>
      </c>
    </row>
    <row r="10416" spans="1:10" x14ac:dyDescent="0.25">
      <c r="A10416" t="s">
        <v>304</v>
      </c>
      <c r="B10416" t="s">
        <v>1615</v>
      </c>
      <c r="C10416" t="s">
        <v>1225</v>
      </c>
      <c r="D10416" t="s">
        <v>243</v>
      </c>
      <c r="E10416">
        <v>-1377327000</v>
      </c>
      <c r="F10416">
        <v>-5528128999.9999924</v>
      </c>
      <c r="G10416">
        <v>-5855842000</v>
      </c>
      <c r="H10416">
        <v>-9044797000</v>
      </c>
      <c r="I10416" t="s">
        <v>5260</v>
      </c>
      <c r="J10416" t="str">
        <f>_xlfn.XLOOKUP(Tabella1_1[[#This Row],[Country Name]],'Es. 1'!$J$5:$J$194,'Es. 1'!$K$5:$K$194)</f>
        <v>Europa</v>
      </c>
    </row>
    <row r="10417" spans="1:10" x14ac:dyDescent="0.25">
      <c r="A10417" t="s">
        <v>304</v>
      </c>
      <c r="B10417" t="s">
        <v>1615</v>
      </c>
      <c r="C10417" t="s">
        <v>1204</v>
      </c>
      <c r="D10417" t="s">
        <v>396</v>
      </c>
      <c r="E10417">
        <v>3853659000</v>
      </c>
      <c r="F10417">
        <v>2329122000</v>
      </c>
      <c r="G10417">
        <v>2539870000</v>
      </c>
      <c r="H10417">
        <v>344307000</v>
      </c>
      <c r="I10417" t="s">
        <v>5261</v>
      </c>
      <c r="J10417" t="str">
        <f>_xlfn.XLOOKUP(Tabella1_1[[#This Row],[Country Name]],'Es. 1'!$J$5:$J$194,'Es. 1'!$K$5:$K$194)</f>
        <v>Europa</v>
      </c>
    </row>
    <row r="10418" spans="1:10" x14ac:dyDescent="0.25">
      <c r="A10418" t="s">
        <v>304</v>
      </c>
      <c r="B10418" t="s">
        <v>1615</v>
      </c>
      <c r="C10418" t="s">
        <v>595</v>
      </c>
      <c r="D10418" t="s">
        <v>678</v>
      </c>
      <c r="E10418">
        <v>2205746093.5264149</v>
      </c>
      <c r="F10418">
        <v>1360230099.8656778</v>
      </c>
      <c r="G10418">
        <v>1535871076.9788959</v>
      </c>
      <c r="H10418">
        <v>185370410.25088835</v>
      </c>
      <c r="I10418" t="s">
        <v>5262</v>
      </c>
      <c r="J10418" t="str">
        <f>_xlfn.XLOOKUP(Tabella1_1[[#This Row],[Country Name]],'Es. 1'!$J$5:$J$194,'Es. 1'!$K$5:$K$194)</f>
        <v>Europa</v>
      </c>
    </row>
    <row r="10419" spans="1:10" x14ac:dyDescent="0.25">
      <c r="A10419" t="s">
        <v>304</v>
      </c>
      <c r="B10419" t="s">
        <v>1615</v>
      </c>
      <c r="C10419" t="s">
        <v>1388</v>
      </c>
      <c r="D10419" t="s">
        <v>1301</v>
      </c>
      <c r="E10419">
        <v>60.509005549372844</v>
      </c>
      <c r="F10419">
        <v>68.964472510820855</v>
      </c>
      <c r="G10419">
        <v>55.694034907796087</v>
      </c>
      <c r="H10419">
        <v>54.017485267196008</v>
      </c>
      <c r="I10419" t="s">
        <v>618</v>
      </c>
      <c r="J10419" t="str">
        <f>_xlfn.XLOOKUP(Tabella1_1[[#This Row],[Country Name]],'Es. 1'!$J$5:$J$194,'Es. 1'!$K$5:$K$194)</f>
        <v>Europa</v>
      </c>
    </row>
    <row r="10420" spans="1:10" x14ac:dyDescent="0.25">
      <c r="A10420" t="s">
        <v>304</v>
      </c>
      <c r="B10420" t="s">
        <v>1615</v>
      </c>
      <c r="C10420" t="s">
        <v>1245</v>
      </c>
      <c r="D10420" t="s">
        <v>676</v>
      </c>
      <c r="E10420">
        <v>29761845454.099998</v>
      </c>
      <c r="F10420">
        <v>34111573787.200001</v>
      </c>
      <c r="G10420">
        <v>34421016847.099998</v>
      </c>
      <c r="H10420">
        <v>35259600187.5</v>
      </c>
      <c r="I10420" t="s">
        <v>618</v>
      </c>
      <c r="J10420" t="str">
        <f>_xlfn.XLOOKUP(Tabella1_1[[#This Row],[Country Name]],'Es. 1'!$J$5:$J$194,'Es. 1'!$K$5:$K$194)</f>
        <v>Europa</v>
      </c>
    </row>
    <row r="10421" spans="1:10" x14ac:dyDescent="0.25">
      <c r="A10421" t="s">
        <v>304</v>
      </c>
      <c r="B10421" t="s">
        <v>1615</v>
      </c>
      <c r="C10421" t="s">
        <v>723</v>
      </c>
      <c r="D10421" t="s">
        <v>1667</v>
      </c>
      <c r="E10421">
        <v>18575691000</v>
      </c>
      <c r="F10421">
        <v>18664687000</v>
      </c>
      <c r="G10421">
        <v>18888321000</v>
      </c>
      <c r="H10421">
        <v>19388918000</v>
      </c>
      <c r="I10421" t="s">
        <v>618</v>
      </c>
      <c r="J10421" t="str">
        <f>_xlfn.XLOOKUP(Tabella1_1[[#This Row],[Country Name]],'Es. 1'!$J$5:$J$194,'Es. 1'!$K$5:$K$194)</f>
        <v>Europa</v>
      </c>
    </row>
    <row r="10422" spans="1:10" x14ac:dyDescent="0.25">
      <c r="A10422" t="s">
        <v>304</v>
      </c>
      <c r="B10422" t="s">
        <v>1615</v>
      </c>
      <c r="C10422" t="s">
        <v>156</v>
      </c>
      <c r="D10422" t="s">
        <v>1121</v>
      </c>
      <c r="E10422">
        <v>11186154454.1</v>
      </c>
      <c r="F10422">
        <v>15446886787.200001</v>
      </c>
      <c r="G10422">
        <v>15532695847.1</v>
      </c>
      <c r="H10422">
        <v>15870682187.5</v>
      </c>
      <c r="I10422" t="s">
        <v>618</v>
      </c>
      <c r="J10422" t="str">
        <f>_xlfn.XLOOKUP(Tabella1_1[[#This Row],[Country Name]],'Es. 1'!$J$5:$J$194,'Es. 1'!$K$5:$K$194)</f>
        <v>Europa</v>
      </c>
    </row>
    <row r="10423" spans="1:10" x14ac:dyDescent="0.25">
      <c r="A10423" t="s">
        <v>304</v>
      </c>
      <c r="B10423" t="s">
        <v>1615</v>
      </c>
      <c r="C10423" t="s">
        <v>1658</v>
      </c>
      <c r="D10423" t="s">
        <v>1020</v>
      </c>
      <c r="E10423">
        <v>9894822000</v>
      </c>
      <c r="F10423">
        <v>11875646000</v>
      </c>
      <c r="G10423">
        <v>8468467000</v>
      </c>
      <c r="H10423">
        <v>9990624000</v>
      </c>
      <c r="I10423" t="s">
        <v>618</v>
      </c>
      <c r="J10423" t="str">
        <f>_xlfn.XLOOKUP(Tabella1_1[[#This Row],[Country Name]],'Es. 1'!$J$5:$J$194,'Es. 1'!$K$5:$K$194)</f>
        <v>Europa</v>
      </c>
    </row>
    <row r="10424" spans="1:10" x14ac:dyDescent="0.25">
      <c r="A10424" t="s">
        <v>304</v>
      </c>
      <c r="B10424" t="s">
        <v>1615</v>
      </c>
      <c r="C10424" t="s">
        <v>1436</v>
      </c>
      <c r="D10424" t="s">
        <v>502</v>
      </c>
      <c r="E10424">
        <v>40501402414.800003</v>
      </c>
      <c r="F10424">
        <v>46867045226.699997</v>
      </c>
      <c r="G10424">
        <v>44946801413.5</v>
      </c>
      <c r="H10424">
        <v>47206483345.400002</v>
      </c>
      <c r="I10424" t="s">
        <v>618</v>
      </c>
      <c r="J10424" t="str">
        <f>_xlfn.XLOOKUP(Tabella1_1[[#This Row],[Country Name]],'Es. 1'!$J$5:$J$194,'Es. 1'!$K$5:$K$194)</f>
        <v>Europa</v>
      </c>
    </row>
    <row r="10425" spans="1:10" x14ac:dyDescent="0.25">
      <c r="A10425" t="s">
        <v>304</v>
      </c>
      <c r="B10425" t="s">
        <v>1615</v>
      </c>
      <c r="C10425" t="s">
        <v>561</v>
      </c>
      <c r="D10425" t="s">
        <v>904</v>
      </c>
      <c r="E10425">
        <v>75.790568668649399</v>
      </c>
      <c r="F10425">
        <v>77.721041799930575</v>
      </c>
      <c r="G10425">
        <v>77.093256910122165</v>
      </c>
      <c r="H10425">
        <v>76.418352019501029</v>
      </c>
      <c r="I10425" t="s">
        <v>5263</v>
      </c>
      <c r="J10425" t="str">
        <f>_xlfn.XLOOKUP(Tabella1_1[[#This Row],[Country Name]],'Es. 1'!$J$5:$J$194,'Es. 1'!$K$5:$K$194)</f>
        <v>Europa</v>
      </c>
    </row>
    <row r="10426" spans="1:10" x14ac:dyDescent="0.25">
      <c r="A10426" t="s">
        <v>304</v>
      </c>
      <c r="B10426" t="s">
        <v>1615</v>
      </c>
      <c r="C10426" t="s">
        <v>299</v>
      </c>
      <c r="D10426" t="s">
        <v>844</v>
      </c>
      <c r="E10426">
        <v>5.1079357218413008</v>
      </c>
      <c r="F10426">
        <v>1.3990732218195348</v>
      </c>
      <c r="G10426">
        <v>6.4506583919349225</v>
      </c>
      <c r="H10426">
        <v>4.2468963395831452</v>
      </c>
      <c r="I10426" t="s">
        <v>5264</v>
      </c>
      <c r="J10426" t="str">
        <f>_xlfn.XLOOKUP(Tabella1_1[[#This Row],[Country Name]],'Es. 1'!$J$5:$J$194,'Es. 1'!$K$5:$K$194)</f>
        <v>Europa</v>
      </c>
    </row>
    <row r="10427" spans="1:10" x14ac:dyDescent="0.25">
      <c r="A10427" t="s">
        <v>304</v>
      </c>
      <c r="B10427" t="s">
        <v>1615</v>
      </c>
      <c r="C10427" t="s">
        <v>406</v>
      </c>
      <c r="D10427" t="s">
        <v>825</v>
      </c>
      <c r="E10427">
        <v>45645025527.569778</v>
      </c>
      <c r="F10427">
        <v>46283632856.818695</v>
      </c>
      <c r="G10427">
        <v>49269231903.789421</v>
      </c>
      <c r="H10427">
        <v>51361645110.052185</v>
      </c>
      <c r="I10427" t="s">
        <v>5265</v>
      </c>
      <c r="J10427" t="str">
        <f>_xlfn.XLOOKUP(Tabella1_1[[#This Row],[Country Name]],'Es. 1'!$J$5:$J$194,'Es. 1'!$K$5:$K$194)</f>
        <v>Europa</v>
      </c>
    </row>
    <row r="10428" spans="1:10" x14ac:dyDescent="0.25">
      <c r="A10428" t="s">
        <v>304</v>
      </c>
      <c r="B10428" t="s">
        <v>1615</v>
      </c>
      <c r="C10428" t="s">
        <v>96</v>
      </c>
      <c r="D10428" t="s">
        <v>534</v>
      </c>
      <c r="E10428">
        <v>80463051000</v>
      </c>
      <c r="F10428">
        <v>81588788000</v>
      </c>
      <c r="G10428">
        <v>86851802000</v>
      </c>
      <c r="H10428">
        <v>90540308000</v>
      </c>
      <c r="I10428" t="s">
        <v>5266</v>
      </c>
      <c r="J10428" t="str">
        <f>_xlfn.XLOOKUP(Tabella1_1[[#This Row],[Country Name]],'Es. 1'!$J$5:$J$194,'Es. 1'!$K$5:$K$194)</f>
        <v>Europa</v>
      </c>
    </row>
    <row r="10429" spans="1:10" x14ac:dyDescent="0.25">
      <c r="A10429" t="s">
        <v>304</v>
      </c>
      <c r="B10429" t="s">
        <v>1615</v>
      </c>
      <c r="C10429" t="s">
        <v>1640</v>
      </c>
      <c r="D10429" t="s">
        <v>670</v>
      </c>
      <c r="E10429">
        <v>91207896000</v>
      </c>
      <c r="F10429">
        <v>93647968000</v>
      </c>
      <c r="G10429">
        <v>107143759000</v>
      </c>
      <c r="H10429">
        <v>128236854000</v>
      </c>
      <c r="I10429" t="s">
        <v>5267</v>
      </c>
      <c r="J10429" t="str">
        <f>_xlfn.XLOOKUP(Tabella1_1[[#This Row],[Country Name]],'Es. 1'!$J$5:$J$194,'Es. 1'!$K$5:$K$194)</f>
        <v>Europa</v>
      </c>
    </row>
    <row r="10430" spans="1:10" x14ac:dyDescent="0.25">
      <c r="A10430" t="s">
        <v>304</v>
      </c>
      <c r="B10430" t="s">
        <v>1615</v>
      </c>
      <c r="C10430" t="s">
        <v>76</v>
      </c>
      <c r="D10430" t="s">
        <v>986</v>
      </c>
      <c r="E10430">
        <v>52205309369.812828</v>
      </c>
      <c r="F10430">
        <v>54691332126.379723</v>
      </c>
      <c r="G10430">
        <v>64790324121.666565</v>
      </c>
      <c r="H10430">
        <v>69041054161.731461</v>
      </c>
      <c r="I10430" t="s">
        <v>5268</v>
      </c>
      <c r="J10430" t="str">
        <f>_xlfn.XLOOKUP(Tabella1_1[[#This Row],[Country Name]],'Es. 1'!$J$5:$J$194,'Es. 1'!$K$5:$K$194)</f>
        <v>Europa</v>
      </c>
    </row>
    <row r="10431" spans="1:10" x14ac:dyDescent="0.25">
      <c r="A10431" t="s">
        <v>304</v>
      </c>
      <c r="B10431" t="s">
        <v>1615</v>
      </c>
      <c r="C10431" t="s">
        <v>897</v>
      </c>
      <c r="D10431" t="s">
        <v>895</v>
      </c>
      <c r="E10431" t="s">
        <v>618</v>
      </c>
      <c r="F10431" t="s">
        <v>618</v>
      </c>
      <c r="G10431" t="s">
        <v>618</v>
      </c>
      <c r="H10431" t="s">
        <v>618</v>
      </c>
      <c r="I10431" t="s">
        <v>618</v>
      </c>
      <c r="J10431" t="str">
        <f>_xlfn.XLOOKUP(Tabella1_1[[#This Row],[Country Name]],'Es. 1'!$J$5:$J$194,'Es. 1'!$K$5:$K$194)</f>
        <v>Europa</v>
      </c>
    </row>
    <row r="10432" spans="1:10" x14ac:dyDescent="0.25">
      <c r="A10432" t="s">
        <v>304</v>
      </c>
      <c r="B10432" t="s">
        <v>1615</v>
      </c>
      <c r="C10432" t="s">
        <v>1166</v>
      </c>
      <c r="D10432" t="s">
        <v>1042</v>
      </c>
      <c r="E10432" t="s">
        <v>618</v>
      </c>
      <c r="F10432" t="s">
        <v>618</v>
      </c>
      <c r="G10432" t="s">
        <v>618</v>
      </c>
      <c r="H10432" t="s">
        <v>618</v>
      </c>
      <c r="I10432" t="s">
        <v>618</v>
      </c>
      <c r="J10432" t="str">
        <f>_xlfn.XLOOKUP(Tabella1_1[[#This Row],[Country Name]],'Es. 1'!$J$5:$J$194,'Es. 1'!$K$5:$K$194)</f>
        <v>Europa</v>
      </c>
    </row>
    <row r="10433" spans="1:10" x14ac:dyDescent="0.25">
      <c r="A10433" t="s">
        <v>304</v>
      </c>
      <c r="B10433" t="s">
        <v>1615</v>
      </c>
      <c r="C10433" t="s">
        <v>1161</v>
      </c>
      <c r="D10433" t="s">
        <v>1637</v>
      </c>
      <c r="E10433">
        <v>16.135972461273663</v>
      </c>
      <c r="F10433">
        <v>17.579994960947342</v>
      </c>
      <c r="G10433">
        <v>16.74525375356744</v>
      </c>
      <c r="H10433">
        <v>16.850725897693859</v>
      </c>
      <c r="I10433" t="s">
        <v>618</v>
      </c>
      <c r="J10433" t="str">
        <f>_xlfn.XLOOKUP(Tabella1_1[[#This Row],[Country Name]],'Es. 1'!$J$5:$J$194,'Es. 1'!$K$5:$K$194)</f>
        <v>Europa</v>
      </c>
    </row>
    <row r="10434" spans="1:10" x14ac:dyDescent="0.25">
      <c r="A10434" t="s">
        <v>304</v>
      </c>
      <c r="B10434" t="s">
        <v>1615</v>
      </c>
      <c r="C10434" t="s">
        <v>736</v>
      </c>
      <c r="D10434" t="s">
        <v>459</v>
      </c>
      <c r="E10434">
        <v>-1392120000</v>
      </c>
      <c r="F10434">
        <v>-3158280000</v>
      </c>
      <c r="G10434">
        <v>-1570620000</v>
      </c>
      <c r="H10434">
        <v>-2130770000</v>
      </c>
      <c r="I10434" t="s">
        <v>5269</v>
      </c>
      <c r="J10434" t="str">
        <f>_xlfn.XLOOKUP(Tabella1_1[[#This Row],[Country Name]],'Es. 1'!$J$5:$J$194,'Es. 1'!$K$5:$K$194)</f>
        <v>Europa</v>
      </c>
    </row>
    <row r="10435" spans="1:10" x14ac:dyDescent="0.25">
      <c r="A10435" t="s">
        <v>304</v>
      </c>
      <c r="B10435" t="s">
        <v>1615</v>
      </c>
      <c r="C10435" t="s">
        <v>1367</v>
      </c>
      <c r="D10435" t="s">
        <v>372</v>
      </c>
      <c r="E10435">
        <v>3.2247639691717644</v>
      </c>
      <c r="F10435">
        <v>5.108161749587163</v>
      </c>
      <c r="G10435">
        <v>2.9739238444207894</v>
      </c>
      <c r="H10435">
        <v>3.5603390857947907</v>
      </c>
      <c r="I10435" t="s">
        <v>5270</v>
      </c>
      <c r="J10435" t="str">
        <f>_xlfn.XLOOKUP(Tabella1_1[[#This Row],[Country Name]],'Es. 1'!$J$5:$J$194,'Es. 1'!$K$5:$K$194)</f>
        <v>Europa</v>
      </c>
    </row>
    <row r="10436" spans="1:10" x14ac:dyDescent="0.25">
      <c r="A10436" t="s">
        <v>304</v>
      </c>
      <c r="B10436" t="s">
        <v>1615</v>
      </c>
      <c r="C10436" t="s">
        <v>1280</v>
      </c>
      <c r="D10436" t="s">
        <v>637</v>
      </c>
      <c r="E10436">
        <v>2221250000</v>
      </c>
      <c r="F10436">
        <v>3594550000</v>
      </c>
      <c r="G10436">
        <v>2499330000</v>
      </c>
      <c r="H10436">
        <v>3216630000</v>
      </c>
      <c r="I10436" t="s">
        <v>5271</v>
      </c>
      <c r="J10436" t="str">
        <f>_xlfn.XLOOKUP(Tabella1_1[[#This Row],[Country Name]],'Es. 1'!$J$5:$J$194,'Es. 1'!$K$5:$K$194)</f>
        <v>Europa</v>
      </c>
    </row>
    <row r="10437" spans="1:10" x14ac:dyDescent="0.25">
      <c r="A10437" t="s">
        <v>304</v>
      </c>
      <c r="B10437" t="s">
        <v>1615</v>
      </c>
      <c r="C10437" t="s">
        <v>1053</v>
      </c>
      <c r="D10437" t="s">
        <v>59</v>
      </c>
      <c r="E10437">
        <v>1.2036844364569506</v>
      </c>
      <c r="F10437">
        <v>0.61997683339844811</v>
      </c>
      <c r="G10437">
        <v>1.1050731807286254</v>
      </c>
      <c r="H10437">
        <v>1.2018993179482842</v>
      </c>
      <c r="I10437" t="s">
        <v>5272</v>
      </c>
      <c r="J10437" t="str">
        <f>_xlfn.XLOOKUP(Tabella1_1[[#This Row],[Country Name]],'Es. 1'!$J$5:$J$194,'Es. 1'!$K$5:$K$194)</f>
        <v>Europa</v>
      </c>
    </row>
    <row r="10438" spans="1:10" x14ac:dyDescent="0.25">
      <c r="A10438" t="s">
        <v>304</v>
      </c>
      <c r="B10438" t="s">
        <v>1615</v>
      </c>
      <c r="C10438" t="s">
        <v>1468</v>
      </c>
      <c r="D10438" t="s">
        <v>794</v>
      </c>
      <c r="E10438">
        <v>829110000</v>
      </c>
      <c r="F10438">
        <v>436270000</v>
      </c>
      <c r="G10438">
        <v>928720000</v>
      </c>
      <c r="H10438">
        <v>1085870000</v>
      </c>
      <c r="I10438" t="s">
        <v>5273</v>
      </c>
      <c r="J10438" t="str">
        <f>_xlfn.XLOOKUP(Tabella1_1[[#This Row],[Country Name]],'Es. 1'!$J$5:$J$194,'Es. 1'!$K$5:$K$194)</f>
        <v>Europa</v>
      </c>
    </row>
    <row r="10439" spans="1:10" x14ac:dyDescent="0.25">
      <c r="A10439" t="s">
        <v>304</v>
      </c>
      <c r="B10439" t="s">
        <v>1615</v>
      </c>
      <c r="C10439" t="s">
        <v>654</v>
      </c>
      <c r="D10439" t="s">
        <v>197</v>
      </c>
      <c r="E10439">
        <v>57465808373.042885</v>
      </c>
      <c r="F10439">
        <v>55186624687.996368</v>
      </c>
      <c r="G10439">
        <v>59414884842.296349</v>
      </c>
      <c r="H10439">
        <v>61747770024.960297</v>
      </c>
      <c r="I10439" t="s">
        <v>5274</v>
      </c>
      <c r="J10439" t="str">
        <f>_xlfn.XLOOKUP(Tabella1_1[[#This Row],[Country Name]],'Es. 1'!$J$5:$J$194,'Es. 1'!$K$5:$K$194)</f>
        <v>Europa</v>
      </c>
    </row>
    <row r="10440" spans="1:10" x14ac:dyDescent="0.25">
      <c r="A10440" t="s">
        <v>304</v>
      </c>
      <c r="B10440" t="s">
        <v>1615</v>
      </c>
      <c r="C10440" t="s">
        <v>880</v>
      </c>
      <c r="D10440" t="s">
        <v>873</v>
      </c>
      <c r="E10440">
        <v>101300727000</v>
      </c>
      <c r="F10440">
        <v>97282982000</v>
      </c>
      <c r="G10440">
        <v>104736559000</v>
      </c>
      <c r="H10440">
        <v>108848969000</v>
      </c>
      <c r="I10440" t="s">
        <v>5275</v>
      </c>
      <c r="J10440" t="str">
        <f>_xlfn.XLOOKUP(Tabella1_1[[#This Row],[Country Name]],'Es. 1'!$J$5:$J$194,'Es. 1'!$K$5:$K$194)</f>
        <v>Europa</v>
      </c>
    </row>
    <row r="10441" spans="1:10" x14ac:dyDescent="0.25">
      <c r="A10441" t="s">
        <v>304</v>
      </c>
      <c r="B10441" t="s">
        <v>1615</v>
      </c>
      <c r="C10441" t="s">
        <v>325</v>
      </c>
      <c r="D10441" t="s">
        <v>1018</v>
      </c>
      <c r="E10441">
        <v>120342013000</v>
      </c>
      <c r="F10441">
        <v>120492425000</v>
      </c>
      <c r="G10441">
        <v>138979417000</v>
      </c>
      <c r="H10441">
        <v>167808976000</v>
      </c>
      <c r="I10441" t="s">
        <v>5276</v>
      </c>
      <c r="J10441" t="str">
        <f>_xlfn.XLOOKUP(Tabella1_1[[#This Row],[Country Name]],'Es. 1'!$J$5:$J$194,'Es. 1'!$K$5:$K$194)</f>
        <v>Europa</v>
      </c>
    </row>
    <row r="10442" spans="1:10" x14ac:dyDescent="0.25">
      <c r="A10442" t="s">
        <v>304</v>
      </c>
      <c r="B10442" t="s">
        <v>1615</v>
      </c>
      <c r="C10442" t="s">
        <v>435</v>
      </c>
      <c r="D10442" t="s">
        <v>354</v>
      </c>
      <c r="E10442">
        <v>68881010245.549759</v>
      </c>
      <c r="F10442">
        <v>70368758395.141037</v>
      </c>
      <c r="G10442">
        <v>84041493015.66185</v>
      </c>
      <c r="H10442">
        <v>90346169914.93486</v>
      </c>
      <c r="I10442" t="s">
        <v>5277</v>
      </c>
      <c r="J10442" t="str">
        <f>_xlfn.XLOOKUP(Tabella1_1[[#This Row],[Country Name]],'Es. 1'!$J$5:$J$194,'Es. 1'!$K$5:$K$194)</f>
        <v>Europa</v>
      </c>
    </row>
    <row r="10443" spans="1:10" x14ac:dyDescent="0.25">
      <c r="A10443" t="s">
        <v>304</v>
      </c>
      <c r="B10443" t="s">
        <v>1615</v>
      </c>
      <c r="C10443" t="s">
        <v>687</v>
      </c>
      <c r="D10443" t="s">
        <v>735</v>
      </c>
      <c r="E10443">
        <v>4.0351889466249844</v>
      </c>
      <c r="F10443">
        <v>-3.9661561362733408</v>
      </c>
      <c r="G10443">
        <v>7.6617480742932003</v>
      </c>
      <c r="H10443">
        <v>3.9264322212456904</v>
      </c>
      <c r="I10443" t="s">
        <v>5278</v>
      </c>
      <c r="J10443" t="str">
        <f>_xlfn.XLOOKUP(Tabella1_1[[#This Row],[Country Name]],'Es. 1'!$J$5:$J$194,'Es. 1'!$K$5:$K$194)</f>
        <v>Europa</v>
      </c>
    </row>
    <row r="10444" spans="1:10" x14ac:dyDescent="0.25">
      <c r="A10444" t="s">
        <v>304</v>
      </c>
      <c r="B10444" t="s">
        <v>1615</v>
      </c>
      <c r="C10444" t="s">
        <v>359</v>
      </c>
      <c r="D10444" t="s">
        <v>1446</v>
      </c>
      <c r="E10444">
        <v>8237.9267829048167</v>
      </c>
      <c r="F10444">
        <v>7958.8268395722198</v>
      </c>
      <c r="G10444">
        <v>8638.7183764057991</v>
      </c>
      <c r="H10444">
        <v>9550.942549657073</v>
      </c>
      <c r="I10444" t="s">
        <v>5279</v>
      </c>
      <c r="J10444" t="str">
        <f>_xlfn.XLOOKUP(Tabella1_1[[#This Row],[Country Name]],'Es. 1'!$J$5:$J$194,'Es. 1'!$K$5:$K$194)</f>
        <v>Europa</v>
      </c>
    </row>
    <row r="10445" spans="1:10" x14ac:dyDescent="0.25">
      <c r="A10445" t="s">
        <v>304</v>
      </c>
      <c r="B10445" t="s">
        <v>1615</v>
      </c>
      <c r="C10445" t="s">
        <v>942</v>
      </c>
      <c r="D10445" t="s">
        <v>1151</v>
      </c>
      <c r="E10445">
        <v>14521.817332904611</v>
      </c>
      <c r="F10445">
        <v>14029.81995279791</v>
      </c>
      <c r="G10445">
        <v>15228.332753928142</v>
      </c>
      <c r="H10445">
        <v>16836.401526535486</v>
      </c>
      <c r="I10445" t="s">
        <v>5280</v>
      </c>
      <c r="J10445" t="str">
        <f>_xlfn.XLOOKUP(Tabella1_1[[#This Row],[Country Name]],'Es. 1'!$J$5:$J$194,'Es. 1'!$K$5:$K$194)</f>
        <v>Europa</v>
      </c>
    </row>
    <row r="10446" spans="1:10" x14ac:dyDescent="0.25">
      <c r="A10446" t="s">
        <v>304</v>
      </c>
      <c r="B10446" t="s">
        <v>1615</v>
      </c>
      <c r="C10446" t="s">
        <v>1201</v>
      </c>
      <c r="D10446" t="s">
        <v>1310</v>
      </c>
      <c r="E10446">
        <v>17251.452995594314</v>
      </c>
      <c r="F10446">
        <v>17377.006683717875</v>
      </c>
      <c r="G10446">
        <v>20207.125651540049</v>
      </c>
      <c r="H10446">
        <v>25956.142034682543</v>
      </c>
      <c r="I10446" t="s">
        <v>5281</v>
      </c>
      <c r="J10446" t="str">
        <f>_xlfn.XLOOKUP(Tabella1_1[[#This Row],[Country Name]],'Es. 1'!$J$5:$J$194,'Es. 1'!$K$5:$K$194)</f>
        <v>Europa</v>
      </c>
    </row>
    <row r="10447" spans="1:10" x14ac:dyDescent="0.25">
      <c r="A10447" t="s">
        <v>304</v>
      </c>
      <c r="B10447" t="s">
        <v>1615</v>
      </c>
      <c r="C10447" t="s">
        <v>591</v>
      </c>
      <c r="D10447" t="s">
        <v>1591</v>
      </c>
      <c r="E10447">
        <v>9874.3363262516814</v>
      </c>
      <c r="F10447">
        <v>10148.342395443482</v>
      </c>
      <c r="G10447">
        <v>12219.341870677903</v>
      </c>
      <c r="H10447">
        <v>13974.44924877923</v>
      </c>
      <c r="I10447" t="s">
        <v>5282</v>
      </c>
      <c r="J10447" t="str">
        <f>_xlfn.XLOOKUP(Tabella1_1[[#This Row],[Country Name]],'Es. 1'!$J$5:$J$194,'Es. 1'!$K$5:$K$194)</f>
        <v>Europa</v>
      </c>
    </row>
    <row r="10448" spans="1:10" x14ac:dyDescent="0.25">
      <c r="A10448" t="s">
        <v>304</v>
      </c>
      <c r="B10448" t="s">
        <v>1615</v>
      </c>
      <c r="C10448" t="s">
        <v>103</v>
      </c>
      <c r="D10448" t="s">
        <v>681</v>
      </c>
      <c r="E10448">
        <v>4.7700819526402114</v>
      </c>
      <c r="F10448">
        <v>-3.3879876659231627</v>
      </c>
      <c r="G10448">
        <v>8.5426099918781659</v>
      </c>
      <c r="H10448">
        <v>10.559716540161261</v>
      </c>
      <c r="I10448" t="s">
        <v>5283</v>
      </c>
      <c r="J10448" t="str">
        <f>_xlfn.XLOOKUP(Tabella1_1[[#This Row],[Country Name]],'Es. 1'!$J$5:$J$194,'Es. 1'!$K$5:$K$194)</f>
        <v>Europa</v>
      </c>
    </row>
    <row r="10449" spans="1:10" x14ac:dyDescent="0.25">
      <c r="A10449" t="s">
        <v>304</v>
      </c>
      <c r="B10449" t="s">
        <v>1615</v>
      </c>
      <c r="C10449" t="s">
        <v>1135</v>
      </c>
      <c r="D10449" t="s">
        <v>641</v>
      </c>
      <c r="E10449">
        <v>28040.723308752797</v>
      </c>
      <c r="F10449">
        <v>27090.707061616606</v>
      </c>
      <c r="G10449">
        <v>29404.960509932713</v>
      </c>
      <c r="H10449">
        <v>32510.04098852797</v>
      </c>
      <c r="I10449" t="s">
        <v>5284</v>
      </c>
      <c r="J10449" t="str">
        <f>_xlfn.XLOOKUP(Tabella1_1[[#This Row],[Country Name]],'Es. 1'!$J$5:$J$194,'Es. 1'!$K$5:$K$194)</f>
        <v>Europa</v>
      </c>
    </row>
    <row r="10450" spans="1:10" x14ac:dyDescent="0.25">
      <c r="A10450" t="s">
        <v>304</v>
      </c>
      <c r="B10450" t="s">
        <v>1615</v>
      </c>
      <c r="C10450" t="s">
        <v>1377</v>
      </c>
      <c r="D10450" t="s">
        <v>785</v>
      </c>
      <c r="E10450">
        <v>25526.281101821172</v>
      </c>
      <c r="F10450">
        <v>25735.000854415437</v>
      </c>
      <c r="G10450">
        <v>29404.960509932713</v>
      </c>
      <c r="H10450">
        <v>35463.554988304379</v>
      </c>
      <c r="I10450" t="s">
        <v>5285</v>
      </c>
      <c r="J10450" t="str">
        <f>_xlfn.XLOOKUP(Tabella1_1[[#This Row],[Country Name]],'Es. 1'!$J$5:$J$194,'Es. 1'!$K$5:$K$194)</f>
        <v>Europa</v>
      </c>
    </row>
    <row r="10451" spans="1:10" x14ac:dyDescent="0.25">
      <c r="A10451" t="s">
        <v>304</v>
      </c>
      <c r="B10451" t="s">
        <v>1615</v>
      </c>
      <c r="C10451" t="s">
        <v>390</v>
      </c>
      <c r="D10451" t="s">
        <v>680</v>
      </c>
      <c r="E10451">
        <v>195605384068.98871</v>
      </c>
      <c r="F10451">
        <v>187847369125.85547</v>
      </c>
      <c r="G10451">
        <v>202239761312.46616</v>
      </c>
      <c r="H10451">
        <v>210180568464.8092</v>
      </c>
      <c r="I10451" t="s">
        <v>5286</v>
      </c>
      <c r="J10451" t="str">
        <f>_xlfn.XLOOKUP(Tabella1_1[[#This Row],[Country Name]],'Es. 1'!$J$5:$J$194,'Es. 1'!$K$5:$K$194)</f>
        <v>Europa</v>
      </c>
    </row>
    <row r="10452" spans="1:10" x14ac:dyDescent="0.25">
      <c r="A10452" t="s">
        <v>304</v>
      </c>
      <c r="B10452" t="s">
        <v>1615</v>
      </c>
      <c r="C10452" t="s">
        <v>367</v>
      </c>
      <c r="D10452" t="s">
        <v>833</v>
      </c>
      <c r="E10452">
        <v>178065236185.12115</v>
      </c>
      <c r="F10452">
        <v>178446881949.52945</v>
      </c>
      <c r="G10452">
        <v>202239761312.46616</v>
      </c>
      <c r="H10452">
        <v>229275322964.22168</v>
      </c>
      <c r="I10452" t="s">
        <v>5287</v>
      </c>
      <c r="J10452" t="str">
        <f>_xlfn.XLOOKUP(Tabella1_1[[#This Row],[Country Name]],'Es. 1'!$J$5:$J$194,'Es. 1'!$K$5:$K$194)</f>
        <v>Europa</v>
      </c>
    </row>
    <row r="10453" spans="1:10" x14ac:dyDescent="0.25">
      <c r="A10453" t="s">
        <v>304</v>
      </c>
      <c r="B10453" t="s">
        <v>1615</v>
      </c>
      <c r="C10453" t="s">
        <v>442</v>
      </c>
      <c r="D10453" t="s">
        <v>951</v>
      </c>
      <c r="E10453">
        <v>120342013000</v>
      </c>
      <c r="F10453">
        <v>120492425000</v>
      </c>
      <c r="G10453">
        <v>138979417000</v>
      </c>
      <c r="H10453">
        <v>167808976000</v>
      </c>
      <c r="I10453" t="s">
        <v>5288</v>
      </c>
      <c r="J10453" t="str">
        <f>_xlfn.XLOOKUP(Tabella1_1[[#This Row],[Country Name]],'Es. 1'!$J$5:$J$194,'Es. 1'!$K$5:$K$194)</f>
        <v>Europa</v>
      </c>
    </row>
    <row r="10454" spans="1:10" x14ac:dyDescent="0.25">
      <c r="A10454" t="s">
        <v>304</v>
      </c>
      <c r="B10454" t="s">
        <v>1615</v>
      </c>
      <c r="C10454" t="s">
        <v>1323</v>
      </c>
      <c r="D10454" t="s">
        <v>35</v>
      </c>
      <c r="E10454">
        <v>16.711792913086803</v>
      </c>
      <c r="F10454">
        <v>19.402652905358988</v>
      </c>
      <c r="G10454">
        <v>18.950279522326678</v>
      </c>
      <c r="H10454">
        <v>18.322488899521083</v>
      </c>
      <c r="I10454" t="s">
        <v>5289</v>
      </c>
      <c r="J10454" t="str">
        <f>_xlfn.XLOOKUP(Tabella1_1[[#This Row],[Country Name]],'Es. 1'!$J$5:$J$194,'Es. 1'!$K$5:$K$194)</f>
        <v>Europa</v>
      </c>
    </row>
    <row r="10455" spans="1:10" x14ac:dyDescent="0.25">
      <c r="A10455" t="s">
        <v>304</v>
      </c>
      <c r="B10455" t="s">
        <v>1615</v>
      </c>
      <c r="C10455" t="s">
        <v>97</v>
      </c>
      <c r="D10455" t="s">
        <v>318</v>
      </c>
      <c r="E10455">
        <v>2.0032140428950953</v>
      </c>
      <c r="F10455">
        <v>8.3354036514351861</v>
      </c>
      <c r="G10455">
        <v>0.3809001773059606</v>
      </c>
      <c r="H10455">
        <v>5.475627967102767</v>
      </c>
      <c r="I10455" t="s">
        <v>5290</v>
      </c>
      <c r="J10455" t="str">
        <f>_xlfn.XLOOKUP(Tabella1_1[[#This Row],[Country Name]],'Es. 1'!$J$5:$J$194,'Es. 1'!$K$5:$K$194)</f>
        <v>Europa</v>
      </c>
    </row>
    <row r="10456" spans="1:10" x14ac:dyDescent="0.25">
      <c r="A10456" t="s">
        <v>304</v>
      </c>
      <c r="B10456" t="s">
        <v>1615</v>
      </c>
      <c r="C10456" t="s">
        <v>876</v>
      </c>
      <c r="D10456" t="s">
        <v>649</v>
      </c>
      <c r="E10456">
        <v>9361846046.0916977</v>
      </c>
      <c r="F10456">
        <v>10142193703.259367</v>
      </c>
      <c r="G10456">
        <v>10180825337.057796</v>
      </c>
      <c r="H10456">
        <v>10738289456.495619</v>
      </c>
      <c r="I10456" t="s">
        <v>5291</v>
      </c>
      <c r="J10456" t="str">
        <f>_xlfn.XLOOKUP(Tabella1_1[[#This Row],[Country Name]],'Es. 1'!$J$5:$J$194,'Es. 1'!$K$5:$K$194)</f>
        <v>Europa</v>
      </c>
    </row>
    <row r="10457" spans="1:10" x14ac:dyDescent="0.25">
      <c r="A10457" t="s">
        <v>304</v>
      </c>
      <c r="B10457" t="s">
        <v>1615</v>
      </c>
      <c r="C10457" t="s">
        <v>1191</v>
      </c>
      <c r="D10457" t="s">
        <v>1360</v>
      </c>
      <c r="E10457">
        <v>16503099999.999998</v>
      </c>
      <c r="F10457">
        <v>17878700000</v>
      </c>
      <c r="G10457">
        <v>17946800000</v>
      </c>
      <c r="H10457">
        <v>18929500000</v>
      </c>
      <c r="I10457" t="s">
        <v>5292</v>
      </c>
      <c r="J10457" t="str">
        <f>_xlfn.XLOOKUP(Tabella1_1[[#This Row],[Country Name]],'Es. 1'!$J$5:$J$194,'Es. 1'!$K$5:$K$194)</f>
        <v>Europa</v>
      </c>
    </row>
    <row r="10458" spans="1:10" x14ac:dyDescent="0.25">
      <c r="A10458" t="s">
        <v>304</v>
      </c>
      <c r="B10458" t="s">
        <v>1615</v>
      </c>
      <c r="C10458" t="s">
        <v>207</v>
      </c>
      <c r="D10458" t="s">
        <v>1493</v>
      </c>
      <c r="E10458">
        <v>20111308000</v>
      </c>
      <c r="F10458">
        <v>23378727000</v>
      </c>
      <c r="G10458">
        <v>26336988000</v>
      </c>
      <c r="H10458">
        <v>30746781000</v>
      </c>
      <c r="I10458" t="s">
        <v>5293</v>
      </c>
      <c r="J10458" t="str">
        <f>_xlfn.XLOOKUP(Tabella1_1[[#This Row],[Country Name]],'Es. 1'!$J$5:$J$194,'Es. 1'!$K$5:$K$194)</f>
        <v>Europa</v>
      </c>
    </row>
    <row r="10459" spans="1:10" x14ac:dyDescent="0.25">
      <c r="A10459" t="s">
        <v>304</v>
      </c>
      <c r="B10459" t="s">
        <v>1615</v>
      </c>
      <c r="C10459" t="s">
        <v>1314</v>
      </c>
      <c r="D10459" t="s">
        <v>799</v>
      </c>
      <c r="E10459">
        <v>11511251788.678381</v>
      </c>
      <c r="F10459">
        <v>13653405945.219881</v>
      </c>
      <c r="G10459">
        <v>15926097841.204573</v>
      </c>
      <c r="H10459">
        <v>16553666953.806396</v>
      </c>
      <c r="I10459" t="s">
        <v>5294</v>
      </c>
      <c r="J10459" t="str">
        <f>_xlfn.XLOOKUP(Tabella1_1[[#This Row],[Country Name]],'Es. 1'!$J$5:$J$194,'Es. 1'!$K$5:$K$194)</f>
        <v>Europa</v>
      </c>
    </row>
    <row r="10460" spans="1:10" x14ac:dyDescent="0.25">
      <c r="A10460" t="s">
        <v>304</v>
      </c>
      <c r="B10460" t="s">
        <v>1615</v>
      </c>
      <c r="C10460" t="s">
        <v>613</v>
      </c>
      <c r="D10460" t="s">
        <v>999</v>
      </c>
      <c r="E10460">
        <v>55769818157.928078</v>
      </c>
      <c r="F10460">
        <v>53155987916.855789</v>
      </c>
      <c r="G10460">
        <v>56889970237.380692</v>
      </c>
      <c r="H10460">
        <v>59584344054.074158</v>
      </c>
      <c r="I10460" t="s">
        <v>5295</v>
      </c>
      <c r="J10460" t="str">
        <f>_xlfn.XLOOKUP(Tabella1_1[[#This Row],[Country Name]],'Es. 1'!$J$5:$J$194,'Es. 1'!$K$5:$K$194)</f>
        <v>Europa</v>
      </c>
    </row>
    <row r="10461" spans="1:10" x14ac:dyDescent="0.25">
      <c r="A10461" t="s">
        <v>304</v>
      </c>
      <c r="B10461" t="s">
        <v>1615</v>
      </c>
      <c r="C10461" t="s">
        <v>1253</v>
      </c>
      <c r="D10461" t="s">
        <v>691</v>
      </c>
      <c r="E10461">
        <v>98311035448.795624</v>
      </c>
      <c r="F10461">
        <v>93703375499.833389</v>
      </c>
      <c r="G10461">
        <v>100285639534.4547</v>
      </c>
      <c r="H10461">
        <v>105035281698.52194</v>
      </c>
      <c r="I10461" t="s">
        <v>5296</v>
      </c>
      <c r="J10461" t="str">
        <f>_xlfn.XLOOKUP(Tabella1_1[[#This Row],[Country Name]],'Es. 1'!$J$5:$J$194,'Es. 1'!$K$5:$K$194)</f>
        <v>Europa</v>
      </c>
    </row>
    <row r="10462" spans="1:10" x14ac:dyDescent="0.25">
      <c r="A10462" t="s">
        <v>304</v>
      </c>
      <c r="B10462" t="s">
        <v>1615</v>
      </c>
      <c r="C10462" t="s">
        <v>1524</v>
      </c>
      <c r="D10462" t="s">
        <v>846</v>
      </c>
      <c r="E10462">
        <v>116941271000</v>
      </c>
      <c r="F10462">
        <v>116364903000</v>
      </c>
      <c r="G10462">
        <v>133458682999.99998</v>
      </c>
      <c r="H10462">
        <v>162320259300</v>
      </c>
      <c r="I10462" t="s">
        <v>5297</v>
      </c>
      <c r="J10462" t="str">
        <f>_xlfn.XLOOKUP(Tabella1_1[[#This Row],[Country Name]],'Es. 1'!$J$5:$J$194,'Es. 1'!$K$5:$K$194)</f>
        <v>Europa</v>
      </c>
    </row>
    <row r="10463" spans="1:10" x14ac:dyDescent="0.25">
      <c r="A10463" t="s">
        <v>304</v>
      </c>
      <c r="B10463" t="s">
        <v>1615</v>
      </c>
      <c r="C10463" t="s">
        <v>927</v>
      </c>
      <c r="D10463" t="s">
        <v>1160</v>
      </c>
      <c r="E10463">
        <v>66934503462.88134</v>
      </c>
      <c r="F10463">
        <v>67958245050.516853</v>
      </c>
      <c r="G10463">
        <v>80703079760.536972</v>
      </c>
      <c r="H10463">
        <v>87391116237.751694</v>
      </c>
      <c r="I10463" t="s">
        <v>5298</v>
      </c>
      <c r="J10463" t="str">
        <f>_xlfn.XLOOKUP(Tabella1_1[[#This Row],[Country Name]],'Es. 1'!$J$5:$J$194,'Es. 1'!$K$5:$K$194)</f>
        <v>Europa</v>
      </c>
    </row>
    <row r="10464" spans="1:10" x14ac:dyDescent="0.25">
      <c r="A10464" t="s">
        <v>304</v>
      </c>
      <c r="B10464" t="s">
        <v>1615</v>
      </c>
      <c r="C10464" t="s">
        <v>1092</v>
      </c>
      <c r="D10464" t="s">
        <v>100</v>
      </c>
      <c r="E10464">
        <v>4.4478026408382902</v>
      </c>
      <c r="F10464">
        <v>-4.6868186546179658</v>
      </c>
      <c r="G10464">
        <v>7.0245751548544888</v>
      </c>
      <c r="H10464">
        <v>4.736113950228571</v>
      </c>
      <c r="I10464" t="s">
        <v>5299</v>
      </c>
      <c r="J10464" t="str">
        <f>_xlfn.XLOOKUP(Tabella1_1[[#This Row],[Country Name]],'Es. 1'!$J$5:$J$194,'Es. 1'!$K$5:$K$194)</f>
        <v>Europa</v>
      </c>
    </row>
    <row r="10465" spans="1:10" x14ac:dyDescent="0.25">
      <c r="A10465" t="s">
        <v>304</v>
      </c>
      <c r="B10465" t="s">
        <v>1615</v>
      </c>
      <c r="C10465" t="s">
        <v>607</v>
      </c>
      <c r="D10465" t="s">
        <v>1282</v>
      </c>
      <c r="E10465">
        <v>7994.800589918158</v>
      </c>
      <c r="F10465">
        <v>7665.9753284144599</v>
      </c>
      <c r="G10465">
        <v>8271.6045419813872</v>
      </c>
      <c r="H10465">
        <v>9216.3109159961805</v>
      </c>
      <c r="I10465" t="s">
        <v>5300</v>
      </c>
      <c r="J10465" t="str">
        <f>_xlfn.XLOOKUP(Tabella1_1[[#This Row],[Country Name]],'Es. 1'!$J$5:$J$194,'Es. 1'!$K$5:$K$194)</f>
        <v>Europa</v>
      </c>
    </row>
    <row r="10466" spans="1:10" x14ac:dyDescent="0.25">
      <c r="A10466" t="s">
        <v>304</v>
      </c>
      <c r="B10466" t="s">
        <v>1615</v>
      </c>
      <c r="C10466" t="s">
        <v>1097</v>
      </c>
      <c r="D10466" t="s">
        <v>282</v>
      </c>
      <c r="E10466">
        <v>14093.234479907729</v>
      </c>
      <c r="F10466">
        <v>13513.58130892901</v>
      </c>
      <c r="G10466">
        <v>14581.18448660479</v>
      </c>
      <c r="H10466">
        <v>16246.512882718069</v>
      </c>
      <c r="I10466" t="s">
        <v>5301</v>
      </c>
      <c r="J10466" t="str">
        <f>_xlfn.XLOOKUP(Tabella1_1[[#This Row],[Country Name]],'Es. 1'!$J$5:$J$194,'Es. 1'!$K$5:$K$194)</f>
        <v>Europa</v>
      </c>
    </row>
    <row r="10467" spans="1:10" x14ac:dyDescent="0.25">
      <c r="A10467" t="s">
        <v>304</v>
      </c>
      <c r="B10467" t="s">
        <v>1615</v>
      </c>
      <c r="C10467" t="s">
        <v>1584</v>
      </c>
      <c r="D10467" t="s">
        <v>427</v>
      </c>
      <c r="E10467">
        <v>16763.94460762059</v>
      </c>
      <c r="F10467">
        <v>16781.749534721224</v>
      </c>
      <c r="G10467">
        <v>19404.430057941972</v>
      </c>
      <c r="H10467">
        <v>25107.165337194478</v>
      </c>
      <c r="I10467" t="s">
        <v>5302</v>
      </c>
      <c r="J10467" t="str">
        <f>_xlfn.XLOOKUP(Tabella1_1[[#This Row],[Country Name]],'Es. 1'!$J$5:$J$194,'Es. 1'!$K$5:$K$194)</f>
        <v>Europa</v>
      </c>
    </row>
    <row r="10468" spans="1:10" x14ac:dyDescent="0.25">
      <c r="A10468" t="s">
        <v>304</v>
      </c>
      <c r="B10468" t="s">
        <v>1615</v>
      </c>
      <c r="C10468" t="s">
        <v>1571</v>
      </c>
      <c r="D10468" t="s">
        <v>61</v>
      </c>
      <c r="E10468">
        <v>5.1856103041068451</v>
      </c>
      <c r="F10468">
        <v>-4.1129889082957618</v>
      </c>
      <c r="G10468">
        <v>7.9002238804777107</v>
      </c>
      <c r="H10468">
        <v>11.421077606165369</v>
      </c>
      <c r="I10468" t="s">
        <v>5303</v>
      </c>
      <c r="J10468" t="str">
        <f>_xlfn.XLOOKUP(Tabella1_1[[#This Row],[Country Name]],'Es. 1'!$J$5:$J$194,'Es. 1'!$K$5:$K$194)</f>
        <v>Europa</v>
      </c>
    </row>
    <row r="10469" spans="1:10" x14ac:dyDescent="0.25">
      <c r="A10469" t="s">
        <v>304</v>
      </c>
      <c r="B10469" t="s">
        <v>1615</v>
      </c>
      <c r="C10469" t="s">
        <v>1642</v>
      </c>
      <c r="D10469" t="s">
        <v>1421</v>
      </c>
      <c r="E10469">
        <v>9500</v>
      </c>
      <c r="F10469">
        <v>9530</v>
      </c>
      <c r="G10469">
        <v>11050</v>
      </c>
      <c r="H10469">
        <v>13350</v>
      </c>
      <c r="I10469" t="s">
        <v>5304</v>
      </c>
      <c r="J10469" t="str">
        <f>_xlfn.XLOOKUP(Tabella1_1[[#This Row],[Country Name]],'Es. 1'!$J$5:$J$194,'Es. 1'!$K$5:$K$194)</f>
        <v>Europa</v>
      </c>
    </row>
    <row r="10470" spans="1:10" x14ac:dyDescent="0.25">
      <c r="A10470" t="s">
        <v>304</v>
      </c>
      <c r="B10470" t="s">
        <v>1615</v>
      </c>
      <c r="C10470" t="s">
        <v>449</v>
      </c>
      <c r="D10470" t="s">
        <v>684</v>
      </c>
      <c r="E10470">
        <v>27291.966064659082</v>
      </c>
      <c r="F10470">
        <v>26169.450527563811</v>
      </c>
      <c r="G10470">
        <v>28236.895707532207</v>
      </c>
      <c r="H10470">
        <v>31461.853479861438</v>
      </c>
      <c r="I10470" t="s">
        <v>5305</v>
      </c>
      <c r="J10470" t="str">
        <f>_xlfn.XLOOKUP(Tabella1_1[[#This Row],[Country Name]],'Es. 1'!$J$5:$J$194,'Es. 1'!$K$5:$K$194)</f>
        <v>Europa</v>
      </c>
    </row>
    <row r="10471" spans="1:10" x14ac:dyDescent="0.25">
      <c r="A10471" t="s">
        <v>304</v>
      </c>
      <c r="B10471" t="s">
        <v>1615</v>
      </c>
      <c r="C10471" t="s">
        <v>960</v>
      </c>
      <c r="D10471" t="s">
        <v>836</v>
      </c>
      <c r="E10471">
        <v>24800</v>
      </c>
      <c r="F10471">
        <v>24850</v>
      </c>
      <c r="G10471">
        <v>28240</v>
      </c>
      <c r="H10471">
        <v>34300</v>
      </c>
      <c r="I10471" t="s">
        <v>5306</v>
      </c>
      <c r="J10471" t="str">
        <f>_xlfn.XLOOKUP(Tabella1_1[[#This Row],[Country Name]],'Es. 1'!$J$5:$J$194,'Es. 1'!$K$5:$K$194)</f>
        <v>Europa</v>
      </c>
    </row>
    <row r="10472" spans="1:10" x14ac:dyDescent="0.25">
      <c r="A10472" t="s">
        <v>304</v>
      </c>
      <c r="B10472" t="s">
        <v>1615</v>
      </c>
      <c r="C10472" t="s">
        <v>1061</v>
      </c>
      <c r="D10472" t="s">
        <v>1093</v>
      </c>
      <c r="E10472">
        <v>66274613365.006584</v>
      </c>
      <c r="F10472">
        <v>66086984108.777695</v>
      </c>
      <c r="G10472">
        <v>75965019544.210922</v>
      </c>
      <c r="H10472">
        <v>86291504891.421585</v>
      </c>
      <c r="I10472" t="s">
        <v>5307</v>
      </c>
      <c r="J10472" t="str">
        <f>_xlfn.XLOOKUP(Tabella1_1[[#This Row],[Country Name]],'Es. 1'!$J$5:$J$194,'Es. 1'!$K$5:$K$194)</f>
        <v>Europa</v>
      </c>
    </row>
    <row r="10473" spans="1:10" x14ac:dyDescent="0.25">
      <c r="A10473" t="s">
        <v>304</v>
      </c>
      <c r="B10473" t="s">
        <v>1615</v>
      </c>
      <c r="C10473" t="s">
        <v>346</v>
      </c>
      <c r="D10473" t="s">
        <v>737</v>
      </c>
      <c r="E10473">
        <v>190382232487.1723</v>
      </c>
      <c r="F10473">
        <v>181459362499.88538</v>
      </c>
      <c r="G10473">
        <v>194206111794.20969</v>
      </c>
      <c r="H10473">
        <v>203403934547.09174</v>
      </c>
      <c r="I10473" t="s">
        <v>5308</v>
      </c>
      <c r="J10473" t="str">
        <f>_xlfn.XLOOKUP(Tabella1_1[[#This Row],[Country Name]],'Es. 1'!$J$5:$J$194,'Es. 1'!$K$5:$K$194)</f>
        <v>Europa</v>
      </c>
    </row>
    <row r="10474" spans="1:10" x14ac:dyDescent="0.25">
      <c r="A10474" t="s">
        <v>304</v>
      </c>
      <c r="B10474" t="s">
        <v>1615</v>
      </c>
      <c r="C10474" t="s">
        <v>1325</v>
      </c>
      <c r="D10474" t="s">
        <v>894</v>
      </c>
      <c r="E10474">
        <v>173033295033.90689</v>
      </c>
      <c r="F10474">
        <v>172334104062.63669</v>
      </c>
      <c r="G10474">
        <v>194206111794.20969</v>
      </c>
      <c r="H10474">
        <v>221776157400.8038</v>
      </c>
      <c r="I10474" t="s">
        <v>5309</v>
      </c>
      <c r="J10474" t="str">
        <f>_xlfn.XLOOKUP(Tabella1_1[[#This Row],[Country Name]],'Es. 1'!$J$5:$J$194,'Es. 1'!$K$5:$K$194)</f>
        <v>Europa</v>
      </c>
    </row>
    <row r="10475" spans="1:10" x14ac:dyDescent="0.25">
      <c r="A10475" t="s">
        <v>304</v>
      </c>
      <c r="B10475" t="s">
        <v>1615</v>
      </c>
      <c r="C10475" t="s">
        <v>218</v>
      </c>
      <c r="D10475" t="s">
        <v>315</v>
      </c>
      <c r="E10475">
        <v>116941271000</v>
      </c>
      <c r="F10475">
        <v>116364903000</v>
      </c>
      <c r="G10475">
        <v>133458683000</v>
      </c>
      <c r="H10475">
        <v>162320259300</v>
      </c>
      <c r="I10475" t="s">
        <v>5310</v>
      </c>
      <c r="J10475" t="str">
        <f>_xlfn.XLOOKUP(Tabella1_1[[#This Row],[Country Name]],'Es. 1'!$J$5:$J$194,'Es. 1'!$K$5:$K$194)</f>
        <v>Europa</v>
      </c>
    </row>
    <row r="10476" spans="1:10" x14ac:dyDescent="0.25">
      <c r="A10476" t="s">
        <v>304</v>
      </c>
      <c r="B10476" t="s">
        <v>1615</v>
      </c>
      <c r="C10476" t="s">
        <v>28</v>
      </c>
      <c r="D10476" t="s">
        <v>1167</v>
      </c>
      <c r="E10476">
        <v>32591960000</v>
      </c>
      <c r="F10476">
        <v>31160920000</v>
      </c>
      <c r="G10476">
        <v>40647310000</v>
      </c>
      <c r="H10476">
        <v>48272830000</v>
      </c>
      <c r="I10476" t="s">
        <v>5311</v>
      </c>
      <c r="J10476" t="str">
        <f>_xlfn.XLOOKUP(Tabella1_1[[#This Row],[Country Name]],'Es. 1'!$J$5:$J$194,'Es. 1'!$K$5:$K$194)</f>
        <v>Europa</v>
      </c>
    </row>
    <row r="10477" spans="1:10" x14ac:dyDescent="0.25">
      <c r="A10477" t="s">
        <v>304</v>
      </c>
      <c r="B10477" t="s">
        <v>1615</v>
      </c>
      <c r="C10477" t="s">
        <v>479</v>
      </c>
      <c r="D10477" t="s">
        <v>1657</v>
      </c>
      <c r="E10477">
        <v>35847610000</v>
      </c>
      <c r="F10477">
        <v>33416930000</v>
      </c>
      <c r="G10477">
        <v>44026020000</v>
      </c>
      <c r="H10477">
        <v>53370830000</v>
      </c>
      <c r="I10477" t="s">
        <v>5312</v>
      </c>
      <c r="J10477" t="str">
        <f>_xlfn.XLOOKUP(Tabella1_1[[#This Row],[Country Name]],'Es. 1'!$J$5:$J$194,'Es. 1'!$K$5:$K$194)</f>
        <v>Europa</v>
      </c>
    </row>
    <row r="10478" spans="1:10" x14ac:dyDescent="0.25">
      <c r="A10478" t="s">
        <v>304</v>
      </c>
      <c r="B10478" t="s">
        <v>1615</v>
      </c>
      <c r="C10478" t="s">
        <v>1479</v>
      </c>
      <c r="D10478" t="s">
        <v>1175</v>
      </c>
      <c r="E10478" t="s">
        <v>618</v>
      </c>
      <c r="F10478" t="s">
        <v>618</v>
      </c>
      <c r="G10478" t="s">
        <v>618</v>
      </c>
      <c r="H10478" t="s">
        <v>618</v>
      </c>
      <c r="I10478" t="s">
        <v>618</v>
      </c>
      <c r="J10478" t="str">
        <f>_xlfn.XLOOKUP(Tabella1_1[[#This Row],[Country Name]],'Es. 1'!$J$5:$J$194,'Es. 1'!$K$5:$K$194)</f>
        <v>Europa</v>
      </c>
    </row>
    <row r="10479" spans="1:10" x14ac:dyDescent="0.25">
      <c r="A10479" t="s">
        <v>304</v>
      </c>
      <c r="B10479" t="s">
        <v>1615</v>
      </c>
      <c r="C10479" t="s">
        <v>1157</v>
      </c>
      <c r="D10479" t="s">
        <v>1054</v>
      </c>
      <c r="E10479">
        <v>21.007175607075808</v>
      </c>
      <c r="F10479">
        <v>20.345955357774564</v>
      </c>
      <c r="G10479">
        <v>21.079227868685045</v>
      </c>
      <c r="H10479">
        <v>23.37647004055373</v>
      </c>
      <c r="I10479" t="s">
        <v>5313</v>
      </c>
      <c r="J10479" t="str">
        <f>_xlfn.XLOOKUP(Tabella1_1[[#This Row],[Country Name]],'Es. 1'!$J$5:$J$194,'Es. 1'!$K$5:$K$194)</f>
        <v>Europa</v>
      </c>
    </row>
    <row r="10480" spans="1:10" x14ac:dyDescent="0.25">
      <c r="A10480" t="s">
        <v>304</v>
      </c>
      <c r="B10480" t="s">
        <v>1615</v>
      </c>
      <c r="C10480" t="s">
        <v>651</v>
      </c>
      <c r="D10480" t="s">
        <v>341</v>
      </c>
      <c r="E10480">
        <v>3.9210909951042225</v>
      </c>
      <c r="F10480">
        <v>-4.8144836372645585</v>
      </c>
      <c r="G10480">
        <v>10.817393702148209</v>
      </c>
      <c r="H10480">
        <v>11.53298614621086</v>
      </c>
      <c r="I10480" t="s">
        <v>5314</v>
      </c>
      <c r="J10480" t="str">
        <f>_xlfn.XLOOKUP(Tabella1_1[[#This Row],[Country Name]],'Es. 1'!$J$5:$J$194,'Es. 1'!$K$5:$K$194)</f>
        <v>Europa</v>
      </c>
    </row>
    <row r="10481" spans="1:10" x14ac:dyDescent="0.25">
      <c r="A10481" t="s">
        <v>304</v>
      </c>
      <c r="B10481" t="s">
        <v>1615</v>
      </c>
      <c r="C10481" t="s">
        <v>821</v>
      </c>
      <c r="D10481" t="s">
        <v>10</v>
      </c>
      <c r="E10481">
        <v>12449092920.353983</v>
      </c>
      <c r="F10481">
        <v>11849733378.715681</v>
      </c>
      <c r="G10481">
        <v>13131565690.946224</v>
      </c>
      <c r="H10481">
        <v>14646027342.863626</v>
      </c>
      <c r="I10481" t="s">
        <v>5315</v>
      </c>
      <c r="J10481" t="str">
        <f>_xlfn.XLOOKUP(Tabella1_1[[#This Row],[Country Name]],'Es. 1'!$J$5:$J$194,'Es. 1'!$K$5:$K$194)</f>
        <v>Europa</v>
      </c>
    </row>
    <row r="10482" spans="1:10" x14ac:dyDescent="0.25">
      <c r="A10482" t="s">
        <v>304</v>
      </c>
      <c r="B10482" t="s">
        <v>1615</v>
      </c>
      <c r="C10482" t="s">
        <v>348</v>
      </c>
      <c r="D10482" t="s">
        <v>1384</v>
      </c>
      <c r="E10482">
        <v>21945261000</v>
      </c>
      <c r="F10482">
        <v>20888710000</v>
      </c>
      <c r="G10482">
        <v>23148324000</v>
      </c>
      <c r="H10482">
        <v>25818017000</v>
      </c>
      <c r="I10482" t="s">
        <v>5316</v>
      </c>
      <c r="J10482" t="str">
        <f>_xlfn.XLOOKUP(Tabella1_1[[#This Row],[Country Name]],'Es. 1'!$J$5:$J$194,'Es. 1'!$K$5:$K$194)</f>
        <v>Europa</v>
      </c>
    </row>
    <row r="10483" spans="1:10" x14ac:dyDescent="0.25">
      <c r="A10483" t="s">
        <v>304</v>
      </c>
      <c r="B10483" t="s">
        <v>1615</v>
      </c>
      <c r="C10483" t="s">
        <v>250</v>
      </c>
      <c r="D10483" t="s">
        <v>1529</v>
      </c>
      <c r="E10483">
        <v>25280458000</v>
      </c>
      <c r="F10483">
        <v>24515335000</v>
      </c>
      <c r="G10483">
        <v>29295788000</v>
      </c>
      <c r="H10483">
        <v>39227815000</v>
      </c>
      <c r="I10483" t="s">
        <v>5317</v>
      </c>
      <c r="J10483" t="str">
        <f>_xlfn.XLOOKUP(Tabella1_1[[#This Row],[Country Name]],'Es. 1'!$J$5:$J$194,'Es. 1'!$K$5:$K$194)</f>
        <v>Europa</v>
      </c>
    </row>
    <row r="10484" spans="1:10" x14ac:dyDescent="0.25">
      <c r="A10484" t="s">
        <v>304</v>
      </c>
      <c r="B10484" t="s">
        <v>1615</v>
      </c>
      <c r="C10484" t="s">
        <v>1359</v>
      </c>
      <c r="D10484" t="s">
        <v>144</v>
      </c>
      <c r="E10484">
        <v>14469954782.21052</v>
      </c>
      <c r="F10484">
        <v>14317196168.895638</v>
      </c>
      <c r="G10484">
        <v>17715297817.016388</v>
      </c>
      <c r="H10484">
        <v>21119745342.952515</v>
      </c>
      <c r="I10484" t="s">
        <v>5318</v>
      </c>
      <c r="J10484" t="str">
        <f>_xlfn.XLOOKUP(Tabella1_1[[#This Row],[Country Name]],'Es. 1'!$J$5:$J$194,'Es. 1'!$K$5:$K$194)</f>
        <v>Europa</v>
      </c>
    </row>
    <row r="10485" spans="1:10" x14ac:dyDescent="0.25">
      <c r="A10485" t="s">
        <v>304</v>
      </c>
      <c r="B10485" t="s">
        <v>1615</v>
      </c>
      <c r="C10485" t="s">
        <v>739</v>
      </c>
      <c r="D10485" t="s">
        <v>1098</v>
      </c>
      <c r="E10485">
        <v>106411227113.83868</v>
      </c>
      <c r="F10485">
        <v>105227943718.45122</v>
      </c>
      <c r="G10485">
        <v>112894355412.22713</v>
      </c>
      <c r="H10485">
        <v>118150345818.32195</v>
      </c>
      <c r="I10485" t="s">
        <v>5319</v>
      </c>
      <c r="J10485" t="str">
        <f>_xlfn.XLOOKUP(Tabella1_1[[#This Row],[Country Name]],'Es. 1'!$J$5:$J$194,'Es. 1'!$K$5:$K$194)</f>
        <v>Europa</v>
      </c>
    </row>
    <row r="10486" spans="1:10" x14ac:dyDescent="0.25">
      <c r="A10486" t="s">
        <v>304</v>
      </c>
      <c r="B10486" t="s">
        <v>1615</v>
      </c>
      <c r="C10486" t="s">
        <v>193</v>
      </c>
      <c r="D10486" t="s">
        <v>504</v>
      </c>
      <c r="E10486">
        <v>24.20943133135059</v>
      </c>
      <c r="F10486">
        <v>22.278958200069425</v>
      </c>
      <c r="G10486">
        <v>22.906743089877835</v>
      </c>
      <c r="H10486">
        <v>23.581647980498968</v>
      </c>
      <c r="I10486" t="s">
        <v>5320</v>
      </c>
      <c r="J10486" t="str">
        <f>_xlfn.XLOOKUP(Tabella1_1[[#This Row],[Country Name]],'Es. 1'!$J$5:$J$194,'Es. 1'!$K$5:$K$194)</f>
        <v>Europa</v>
      </c>
    </row>
    <row r="10487" spans="1:10" x14ac:dyDescent="0.25">
      <c r="A10487" t="s">
        <v>304</v>
      </c>
      <c r="B10487" t="s">
        <v>1615</v>
      </c>
      <c r="C10487" t="s">
        <v>145</v>
      </c>
      <c r="D10487" t="s">
        <v>287</v>
      </c>
      <c r="E10487">
        <v>29134117000</v>
      </c>
      <c r="F10487">
        <v>26844457000</v>
      </c>
      <c r="G10487">
        <v>31835658000</v>
      </c>
      <c r="H10487">
        <v>39572122000</v>
      </c>
      <c r="I10487" t="s">
        <v>5321</v>
      </c>
      <c r="J10487" t="str">
        <f>_xlfn.XLOOKUP(Tabella1_1[[#This Row],[Country Name]],'Es. 1'!$J$5:$J$194,'Es. 1'!$K$5:$K$194)</f>
        <v>Europa</v>
      </c>
    </row>
    <row r="10488" spans="1:10" x14ac:dyDescent="0.25">
      <c r="A10488" t="s">
        <v>304</v>
      </c>
      <c r="B10488" t="s">
        <v>1615</v>
      </c>
      <c r="C10488" t="s">
        <v>1255</v>
      </c>
      <c r="D10488" t="s">
        <v>1288</v>
      </c>
      <c r="E10488">
        <v>16675700875.736935</v>
      </c>
      <c r="F10488">
        <v>15677426268.761316</v>
      </c>
      <c r="G10488">
        <v>19251168893.995285</v>
      </c>
      <c r="H10488">
        <v>21305115753.203403</v>
      </c>
      <c r="I10488" t="s">
        <v>5322</v>
      </c>
      <c r="J10488" t="str">
        <f>_xlfn.XLOOKUP(Tabella1_1[[#This Row],[Country Name]],'Es. 1'!$J$5:$J$194,'Es. 1'!$K$5:$K$194)</f>
        <v>Europa</v>
      </c>
    </row>
    <row r="10489" spans="1:10" x14ac:dyDescent="0.25">
      <c r="A10489" t="s">
        <v>304</v>
      </c>
      <c r="B10489" t="s">
        <v>1615</v>
      </c>
      <c r="C10489" t="s">
        <v>840</v>
      </c>
      <c r="D10489" t="s">
        <v>1170</v>
      </c>
      <c r="E10489">
        <v>18.616780990691918</v>
      </c>
      <c r="F10489">
        <v>19.072665356349162</v>
      </c>
      <c r="G10489">
        <v>16.34753511737641</v>
      </c>
      <c r="H10489">
        <v>17.059485542656549</v>
      </c>
      <c r="I10489" t="s">
        <v>5323</v>
      </c>
      <c r="J10489" t="str">
        <f>_xlfn.XLOOKUP(Tabella1_1[[#This Row],[Country Name]],'Es. 1'!$J$5:$J$194,'Es. 1'!$K$5:$K$194)</f>
        <v>Europa</v>
      </c>
    </row>
    <row r="10490" spans="1:10" x14ac:dyDescent="0.25">
      <c r="A10490" t="s">
        <v>304</v>
      </c>
      <c r="B10490" t="s">
        <v>1615</v>
      </c>
      <c r="C10490" t="s">
        <v>1088</v>
      </c>
      <c r="D10490" t="s">
        <v>1443</v>
      </c>
      <c r="E10490">
        <v>4.5292260991957107</v>
      </c>
      <c r="F10490">
        <v>0.5945870924648915</v>
      </c>
      <c r="G10490">
        <v>-8.3294783156633798</v>
      </c>
      <c r="H10490">
        <v>6.4928801507851688</v>
      </c>
      <c r="I10490" t="s">
        <v>5324</v>
      </c>
      <c r="J10490" t="str">
        <f>_xlfn.XLOOKUP(Tabella1_1[[#This Row],[Country Name]],'Es. 1'!$J$5:$J$194,'Es. 1'!$K$5:$K$194)</f>
        <v>Europa</v>
      </c>
    </row>
    <row r="10491" spans="1:10" x14ac:dyDescent="0.25">
      <c r="A10491" t="s">
        <v>304</v>
      </c>
      <c r="B10491" t="s">
        <v>1615</v>
      </c>
      <c r="C10491" t="s">
        <v>759</v>
      </c>
      <c r="D10491" t="s">
        <v>101</v>
      </c>
      <c r="E10491">
        <v>11256531654.18652</v>
      </c>
      <c r="F10491">
        <v>11323461538.461538</v>
      </c>
      <c r="G10491">
        <v>10380276265.032902</v>
      </c>
      <c r="H10491">
        <v>11054255162.241888</v>
      </c>
      <c r="I10491" t="s">
        <v>5325</v>
      </c>
      <c r="J10491" t="str">
        <f>_xlfn.XLOOKUP(Tabella1_1[[#This Row],[Country Name]],'Es. 1'!$J$5:$J$194,'Es. 1'!$K$5:$K$194)</f>
        <v>Europa</v>
      </c>
    </row>
    <row r="10492" spans="1:10" x14ac:dyDescent="0.25">
      <c r="A10492" t="s">
        <v>304</v>
      </c>
      <c r="B10492" t="s">
        <v>1615</v>
      </c>
      <c r="C10492" t="s">
        <v>1623</v>
      </c>
      <c r="D10492" t="s">
        <v>783</v>
      </c>
      <c r="E10492">
        <v>19843014000</v>
      </c>
      <c r="F10492">
        <v>19960998000</v>
      </c>
      <c r="G10492">
        <v>18298351000</v>
      </c>
      <c r="H10492">
        <v>19486441000</v>
      </c>
      <c r="I10492" t="s">
        <v>5326</v>
      </c>
      <c r="J10492" t="str">
        <f>_xlfn.XLOOKUP(Tabella1_1[[#This Row],[Country Name]],'Es. 1'!$J$5:$J$194,'Es. 1'!$K$5:$K$194)</f>
        <v>Europa</v>
      </c>
    </row>
    <row r="10493" spans="1:10" x14ac:dyDescent="0.25">
      <c r="A10493" t="s">
        <v>304</v>
      </c>
      <c r="B10493" t="s">
        <v>1615</v>
      </c>
      <c r="C10493" t="s">
        <v>1064</v>
      </c>
      <c r="D10493" t="s">
        <v>937</v>
      </c>
      <c r="E10493">
        <v>22403809000</v>
      </c>
      <c r="F10493">
        <v>22981117000</v>
      </c>
      <c r="G10493">
        <v>22719709000</v>
      </c>
      <c r="H10493">
        <v>28627348000</v>
      </c>
      <c r="I10493" t="s">
        <v>5327</v>
      </c>
      <c r="J10493" t="str">
        <f>_xlfn.XLOOKUP(Tabella1_1[[#This Row],[Country Name]],'Es. 1'!$J$5:$J$194,'Es. 1'!$K$5:$K$194)</f>
        <v>Europa</v>
      </c>
    </row>
    <row r="10494" spans="1:10" x14ac:dyDescent="0.25">
      <c r="A10494" t="s">
        <v>304</v>
      </c>
      <c r="B10494" t="s">
        <v>1615</v>
      </c>
      <c r="C10494" t="s">
        <v>1183</v>
      </c>
      <c r="D10494" t="s">
        <v>258</v>
      </c>
      <c r="E10494">
        <v>12823426821.590063</v>
      </c>
      <c r="F10494">
        <v>13421197804.12311</v>
      </c>
      <c r="G10494">
        <v>13738712583.902763</v>
      </c>
      <c r="H10494">
        <v>15412591794.982233</v>
      </c>
      <c r="I10494" t="s">
        <v>5328</v>
      </c>
      <c r="J10494" t="str">
        <f>_xlfn.XLOOKUP(Tabella1_1[[#This Row],[Country Name]],'Es. 1'!$J$5:$J$194,'Es. 1'!$K$5:$K$194)</f>
        <v>Europa</v>
      </c>
    </row>
    <row r="10495" spans="1:10" x14ac:dyDescent="0.25">
      <c r="A10495" t="s">
        <v>304</v>
      </c>
      <c r="B10495" t="s">
        <v>1615</v>
      </c>
      <c r="C10495" t="s">
        <v>1334</v>
      </c>
      <c r="D10495" t="s">
        <v>240</v>
      </c>
      <c r="E10495" t="s">
        <v>618</v>
      </c>
      <c r="F10495" t="s">
        <v>618</v>
      </c>
      <c r="G10495" t="s">
        <v>618</v>
      </c>
      <c r="H10495" t="s">
        <v>618</v>
      </c>
      <c r="I10495" t="s">
        <v>618</v>
      </c>
      <c r="J10495" t="str">
        <f>_xlfn.XLOOKUP(Tabella1_1[[#This Row],[Country Name]],'Es. 1'!$J$5:$J$194,'Es. 1'!$K$5:$K$194)</f>
        <v>Europa</v>
      </c>
    </row>
    <row r="10496" spans="1:10" x14ac:dyDescent="0.25">
      <c r="A10496" t="s">
        <v>304</v>
      </c>
      <c r="B10496" t="s">
        <v>1615</v>
      </c>
      <c r="C10496" t="s">
        <v>574</v>
      </c>
      <c r="D10496" t="s">
        <v>27</v>
      </c>
      <c r="E10496" t="s">
        <v>618</v>
      </c>
      <c r="F10496" t="s">
        <v>618</v>
      </c>
      <c r="G10496" t="s">
        <v>618</v>
      </c>
      <c r="H10496" t="s">
        <v>618</v>
      </c>
      <c r="I10496" t="s">
        <v>618</v>
      </c>
      <c r="J10496" t="str">
        <f>_xlfn.XLOOKUP(Tabella1_1[[#This Row],[Country Name]],'Es. 1'!$J$5:$J$194,'Es. 1'!$K$5:$K$194)</f>
        <v>Europa</v>
      </c>
    </row>
    <row r="10497" spans="1:10" x14ac:dyDescent="0.25">
      <c r="A10497" t="s">
        <v>304</v>
      </c>
      <c r="B10497" t="s">
        <v>1615</v>
      </c>
      <c r="C10497" t="s">
        <v>868</v>
      </c>
      <c r="D10497" t="s">
        <v>120</v>
      </c>
      <c r="E10497">
        <v>96.797744275725222</v>
      </c>
      <c r="F10497">
        <v>98.066997157705131</v>
      </c>
      <c r="G10497">
        <v>98.172484778807217</v>
      </c>
      <c r="H10497">
        <v>99.79482206005477</v>
      </c>
      <c r="I10497" t="s">
        <v>5329</v>
      </c>
      <c r="J10497" t="str">
        <f>_xlfn.XLOOKUP(Tabella1_1[[#This Row],[Country Name]],'Es. 1'!$J$5:$J$194,'Es. 1'!$K$5:$K$194)</f>
        <v>Europa</v>
      </c>
    </row>
    <row r="10498" spans="1:10" x14ac:dyDescent="0.25">
      <c r="A10498" t="s">
        <v>304</v>
      </c>
      <c r="B10498" t="s">
        <v>1615</v>
      </c>
      <c r="C10498" t="s">
        <v>1188</v>
      </c>
      <c r="D10498" t="s">
        <v>740</v>
      </c>
      <c r="E10498">
        <v>58094118447.923759</v>
      </c>
      <c r="F10498">
        <v>58133366235.534378</v>
      </c>
      <c r="G10498">
        <v>62400797594.735641</v>
      </c>
      <c r="H10498">
        <v>66007672452.91581</v>
      </c>
      <c r="I10498" t="s">
        <v>5330</v>
      </c>
      <c r="J10498" t="str">
        <f>_xlfn.XLOOKUP(Tabella1_1[[#This Row],[Country Name]],'Es. 1'!$J$5:$J$194,'Es. 1'!$K$5:$K$194)</f>
        <v>Europa</v>
      </c>
    </row>
    <row r="10499" spans="1:10" x14ac:dyDescent="0.25">
      <c r="A10499" t="s">
        <v>304</v>
      </c>
      <c r="B10499" t="s">
        <v>1615</v>
      </c>
      <c r="C10499" t="s">
        <v>324</v>
      </c>
      <c r="D10499" t="s">
        <v>1432</v>
      </c>
      <c r="E10499">
        <v>102408312000</v>
      </c>
      <c r="F10499">
        <v>102477498000</v>
      </c>
      <c r="G10499">
        <v>110000126000</v>
      </c>
      <c r="H10499">
        <v>116358325000</v>
      </c>
      <c r="I10499" t="s">
        <v>5331</v>
      </c>
      <c r="J10499" t="str">
        <f>_xlfn.XLOOKUP(Tabella1_1[[#This Row],[Country Name]],'Es. 1'!$J$5:$J$194,'Es. 1'!$K$5:$K$194)</f>
        <v>Europa</v>
      </c>
    </row>
    <row r="10500" spans="1:10" x14ac:dyDescent="0.25">
      <c r="A10500" t="s">
        <v>304</v>
      </c>
      <c r="B10500" t="s">
        <v>1615</v>
      </c>
      <c r="C10500" t="s">
        <v>320</v>
      </c>
      <c r="D10500" t="s">
        <v>1576</v>
      </c>
      <c r="E10500">
        <v>116488354000</v>
      </c>
      <c r="F10500">
        <v>118163303000</v>
      </c>
      <c r="G10500">
        <v>136439547000</v>
      </c>
      <c r="H10500">
        <v>167464669000</v>
      </c>
      <c r="I10500" t="s">
        <v>5332</v>
      </c>
      <c r="J10500" t="str">
        <f>_xlfn.XLOOKUP(Tabella1_1[[#This Row],[Country Name]],'Es. 1'!$J$5:$J$194,'Es. 1'!$K$5:$K$194)</f>
        <v>Europa</v>
      </c>
    </row>
    <row r="10501" spans="1:10" x14ac:dyDescent="0.25">
      <c r="A10501" t="s">
        <v>304</v>
      </c>
      <c r="B10501" t="s">
        <v>1615</v>
      </c>
      <c r="C10501" t="s">
        <v>1403</v>
      </c>
      <c r="D10501" t="s">
        <v>896</v>
      </c>
      <c r="E10501">
        <v>66675264152.023346</v>
      </c>
      <c r="F10501">
        <v>69008528295.27536</v>
      </c>
      <c r="G10501">
        <v>82505621938.682953</v>
      </c>
      <c r="H10501">
        <v>90160799504.683975</v>
      </c>
      <c r="I10501" t="s">
        <v>5333</v>
      </c>
      <c r="J10501" t="str">
        <f>_xlfn.XLOOKUP(Tabella1_1[[#This Row],[Country Name]],'Es. 1'!$J$5:$J$194,'Es. 1'!$K$5:$K$194)</f>
        <v>Europa</v>
      </c>
    </row>
    <row r="10502" spans="1:10" x14ac:dyDescent="0.25">
      <c r="A10502" t="s">
        <v>304</v>
      </c>
      <c r="B10502" t="s">
        <v>1615</v>
      </c>
      <c r="C10502" t="s">
        <v>714</v>
      </c>
      <c r="D10502" t="s">
        <v>810</v>
      </c>
      <c r="E10502">
        <v>113.74892498960436</v>
      </c>
      <c r="F10502">
        <v>115.3065846709099</v>
      </c>
      <c r="G10502">
        <v>124.03580974079975</v>
      </c>
      <c r="H10502">
        <v>143.92151915215351</v>
      </c>
      <c r="I10502" t="s">
        <v>5334</v>
      </c>
      <c r="J10502" t="str">
        <f>_xlfn.XLOOKUP(Tabella1_1[[#This Row],[Country Name]],'Es. 1'!$J$5:$J$194,'Es. 1'!$K$5:$K$194)</f>
        <v>Europa</v>
      </c>
    </row>
    <row r="10503" spans="1:10" x14ac:dyDescent="0.25">
      <c r="A10503" t="s">
        <v>304</v>
      </c>
      <c r="B10503" t="s">
        <v>1615</v>
      </c>
      <c r="C10503" t="s">
        <v>1445</v>
      </c>
      <c r="D10503" t="s">
        <v>270</v>
      </c>
      <c r="E10503">
        <v>24.272181887966259</v>
      </c>
      <c r="F10503">
        <v>20.457349614301478</v>
      </c>
      <c r="G10503">
        <v>20.108050240993588</v>
      </c>
      <c r="H10503">
        <v>21.940733176275387</v>
      </c>
      <c r="I10503" t="s">
        <v>5335</v>
      </c>
      <c r="J10503" t="str">
        <f>_xlfn.XLOOKUP(Tabella1_1[[#This Row],[Country Name]],'Es. 1'!$J$5:$J$194,'Es. 1'!$K$5:$K$194)</f>
        <v>Europa</v>
      </c>
    </row>
    <row r="10504" spans="1:10" x14ac:dyDescent="0.25">
      <c r="A10504" t="s">
        <v>304</v>
      </c>
      <c r="B10504" t="s">
        <v>1615</v>
      </c>
      <c r="C10504" t="s">
        <v>852</v>
      </c>
      <c r="D10504" t="s">
        <v>704</v>
      </c>
      <c r="E10504">
        <v>24.978035584203631</v>
      </c>
      <c r="F10504">
        <v>21.182982158288741</v>
      </c>
      <c r="G10504">
        <v>20.939852220031266</v>
      </c>
      <c r="H10504">
        <v>22.682639757217292</v>
      </c>
      <c r="I10504" t="s">
        <v>5336</v>
      </c>
      <c r="J10504" t="str">
        <f>_xlfn.XLOOKUP(Tabella1_1[[#This Row],[Country Name]],'Es. 1'!$J$5:$J$194,'Es. 1'!$K$5:$K$194)</f>
        <v>Europa</v>
      </c>
    </row>
    <row r="10505" spans="1:10" x14ac:dyDescent="0.25">
      <c r="A10505" t="s">
        <v>304</v>
      </c>
      <c r="B10505" t="s">
        <v>1615</v>
      </c>
      <c r="C10505" t="s">
        <v>845</v>
      </c>
      <c r="D10505" t="s">
        <v>727</v>
      </c>
      <c r="E10505">
        <v>29209632283</v>
      </c>
      <c r="F10505">
        <v>24649556641</v>
      </c>
      <c r="G10505">
        <v>27946050994.999985</v>
      </c>
      <c r="H10505">
        <v>36818519670</v>
      </c>
      <c r="I10505" t="s">
        <v>5337</v>
      </c>
      <c r="J10505" t="str">
        <f>_xlfn.XLOOKUP(Tabella1_1[[#This Row],[Country Name]],'Es. 1'!$J$5:$J$194,'Es. 1'!$K$5:$K$194)</f>
        <v>Europa</v>
      </c>
    </row>
    <row r="10506" spans="1:10" x14ac:dyDescent="0.25">
      <c r="A10506" t="s">
        <v>304</v>
      </c>
      <c r="B10506" t="s">
        <v>1615</v>
      </c>
      <c r="C10506" t="s">
        <v>269</v>
      </c>
      <c r="D10506" t="s">
        <v>1024</v>
      </c>
      <c r="E10506">
        <v>16718924093.068512</v>
      </c>
      <c r="F10506">
        <v>14395582924.137127</v>
      </c>
      <c r="G10506">
        <v>16899105638.870403</v>
      </c>
      <c r="H10506">
        <v>19822612076.020245</v>
      </c>
      <c r="I10506" t="s">
        <v>5338</v>
      </c>
      <c r="J10506" t="str">
        <f>_xlfn.XLOOKUP(Tabella1_1[[#This Row],[Country Name]],'Es. 1'!$J$5:$J$194,'Es. 1'!$K$5:$K$194)</f>
        <v>Europa</v>
      </c>
    </row>
    <row r="10507" spans="1:10" x14ac:dyDescent="0.25">
      <c r="A10507" t="s">
        <v>304</v>
      </c>
      <c r="B10507" t="s">
        <v>1615</v>
      </c>
      <c r="C10507" t="s">
        <v>255</v>
      </c>
      <c r="D10507" t="s">
        <v>380</v>
      </c>
      <c r="E10507">
        <v>49906491377.354225</v>
      </c>
      <c r="F10507">
        <v>47909294304.515564</v>
      </c>
      <c r="G10507">
        <v>51754353301.56572</v>
      </c>
      <c r="H10507">
        <v>54516984910.369888</v>
      </c>
      <c r="I10507" t="s">
        <v>5339</v>
      </c>
      <c r="J10507" t="str">
        <f>_xlfn.XLOOKUP(Tabella1_1[[#This Row],[Country Name]],'Es. 1'!$J$5:$J$194,'Es. 1'!$K$5:$K$194)</f>
        <v>Europa</v>
      </c>
    </row>
    <row r="10508" spans="1:10" x14ac:dyDescent="0.25">
      <c r="A10508" t="s">
        <v>304</v>
      </c>
      <c r="B10508" t="s">
        <v>1615</v>
      </c>
      <c r="C10508" t="s">
        <v>1084</v>
      </c>
      <c r="D10508" t="s">
        <v>1059</v>
      </c>
      <c r="E10508">
        <v>87975163000</v>
      </c>
      <c r="F10508">
        <v>84454504000</v>
      </c>
      <c r="G10508">
        <v>91232574000</v>
      </c>
      <c r="H10508">
        <v>96102541000</v>
      </c>
      <c r="I10508" t="s">
        <v>5340</v>
      </c>
      <c r="J10508" t="str">
        <f>_xlfn.XLOOKUP(Tabella1_1[[#This Row],[Country Name]],'Es. 1'!$J$5:$J$194,'Es. 1'!$K$5:$K$194)</f>
        <v>Europa</v>
      </c>
    </row>
    <row r="10509" spans="1:10" x14ac:dyDescent="0.25">
      <c r="A10509" t="s">
        <v>304</v>
      </c>
      <c r="B10509" t="s">
        <v>1615</v>
      </c>
      <c r="C10509" t="s">
        <v>628</v>
      </c>
      <c r="D10509" t="s">
        <v>1222</v>
      </c>
      <c r="E10509">
        <v>103898571000</v>
      </c>
      <c r="F10509">
        <v>104517995000</v>
      </c>
      <c r="G10509">
        <v>121574360000</v>
      </c>
      <c r="H10509">
        <v>149163578000</v>
      </c>
      <c r="I10509" t="s">
        <v>5341</v>
      </c>
      <c r="J10509" t="str">
        <f>_xlfn.XLOOKUP(Tabella1_1[[#This Row],[Country Name]],'Es. 1'!$J$5:$J$194,'Es. 1'!$K$5:$K$194)</f>
        <v>Europa</v>
      </c>
    </row>
    <row r="10510" spans="1:10" x14ac:dyDescent="0.25">
      <c r="A10510" t="s">
        <v>304</v>
      </c>
      <c r="B10510" t="s">
        <v>1615</v>
      </c>
      <c r="C10510" t="s">
        <v>51</v>
      </c>
      <c r="D10510" t="s">
        <v>523</v>
      </c>
      <c r="E10510">
        <v>59469160895.197754</v>
      </c>
      <c r="F10510">
        <v>61039534544.180344</v>
      </c>
      <c r="G10510">
        <v>73516574953.135391</v>
      </c>
      <c r="H10510">
        <v>80307730160.439331</v>
      </c>
      <c r="I10510" t="s">
        <v>5342</v>
      </c>
      <c r="J10510" t="str">
        <f>_xlfn.XLOOKUP(Tabella1_1[[#This Row],[Country Name]],'Es. 1'!$J$5:$J$194,'Es. 1'!$K$5:$K$194)</f>
        <v>Europa</v>
      </c>
    </row>
    <row r="10511" spans="1:10" x14ac:dyDescent="0.25">
      <c r="A10511" t="s">
        <v>304</v>
      </c>
      <c r="B10511" t="s">
        <v>1615</v>
      </c>
      <c r="C10511" t="s">
        <v>928</v>
      </c>
      <c r="D10511" t="s">
        <v>807</v>
      </c>
      <c r="E10511">
        <v>59.07877575556261</v>
      </c>
      <c r="F10511">
        <v>58.318388894571591</v>
      </c>
      <c r="G10511">
        <v>58.14297738779549</v>
      </c>
      <c r="H10511">
        <v>58.095863119979953</v>
      </c>
      <c r="I10511" t="s">
        <v>5343</v>
      </c>
      <c r="J10511" t="str">
        <f>_xlfn.XLOOKUP(Tabella1_1[[#This Row],[Country Name]],'Es. 1'!$J$5:$J$194,'Es. 1'!$K$5:$K$194)</f>
        <v>Europa</v>
      </c>
    </row>
    <row r="10512" spans="1:10" x14ac:dyDescent="0.25">
      <c r="A10512" t="s">
        <v>304</v>
      </c>
      <c r="B10512" t="s">
        <v>1615</v>
      </c>
      <c r="C10512" t="s">
        <v>990</v>
      </c>
      <c r="D10512" t="s">
        <v>1136</v>
      </c>
      <c r="E10512">
        <v>5.959979728185445</v>
      </c>
      <c r="F10512">
        <v>-0.56284972959454649</v>
      </c>
      <c r="G10512">
        <v>8.4699432078078729</v>
      </c>
      <c r="H10512">
        <v>3.8464603956450389</v>
      </c>
      <c r="I10512" t="s">
        <v>5344</v>
      </c>
      <c r="J10512" t="str">
        <f>_xlfn.XLOOKUP(Tabella1_1[[#This Row],[Country Name]],'Es. 1'!$J$5:$J$194,'Es. 1'!$K$5:$K$194)</f>
        <v>Europa</v>
      </c>
    </row>
    <row r="10513" spans="1:10" x14ac:dyDescent="0.25">
      <c r="A10513" t="s">
        <v>304</v>
      </c>
      <c r="B10513" t="s">
        <v>1615</v>
      </c>
      <c r="C10513" t="s">
        <v>912</v>
      </c>
      <c r="D10513" t="s">
        <v>1441</v>
      </c>
      <c r="E10513">
        <v>36293427568.718056</v>
      </c>
      <c r="F10513">
        <v>36089150109.786934</v>
      </c>
      <c r="G10513">
        <v>39145880628.266418</v>
      </c>
      <c r="H10513">
        <v>40651611423.159172</v>
      </c>
      <c r="I10513" t="s">
        <v>5345</v>
      </c>
      <c r="J10513" t="str">
        <f>_xlfn.XLOOKUP(Tabella1_1[[#This Row],[Country Name]],'Es. 1'!$J$5:$J$194,'Es. 1'!$K$5:$K$194)</f>
        <v>Europa</v>
      </c>
    </row>
    <row r="10514" spans="1:10" x14ac:dyDescent="0.25">
      <c r="A10514" t="s">
        <v>304</v>
      </c>
      <c r="B10514" t="s">
        <v>1615</v>
      </c>
      <c r="C10514" t="s">
        <v>1553</v>
      </c>
      <c r="D10514" t="s">
        <v>457</v>
      </c>
      <c r="E10514">
        <v>63978000000</v>
      </c>
      <c r="F10514">
        <v>63617900000</v>
      </c>
      <c r="G10514">
        <v>69006300000</v>
      </c>
      <c r="H10514">
        <v>71660600000</v>
      </c>
      <c r="I10514" t="s">
        <v>5346</v>
      </c>
      <c r="J10514" t="str">
        <f>_xlfn.XLOOKUP(Tabella1_1[[#This Row],[Country Name]],'Es. 1'!$J$5:$J$194,'Es. 1'!$K$5:$K$194)</f>
        <v>Europa</v>
      </c>
    </row>
    <row r="10515" spans="1:10" x14ac:dyDescent="0.25">
      <c r="A10515" t="s">
        <v>304</v>
      </c>
      <c r="B10515" t="s">
        <v>1615</v>
      </c>
      <c r="C10515" t="s">
        <v>914</v>
      </c>
      <c r="D10515" t="s">
        <v>589</v>
      </c>
      <c r="E10515">
        <v>71096588000</v>
      </c>
      <c r="F10515">
        <v>70269241000</v>
      </c>
      <c r="G10515">
        <v>80806771000</v>
      </c>
      <c r="H10515">
        <v>97490073000</v>
      </c>
      <c r="I10515" t="s">
        <v>5347</v>
      </c>
      <c r="J10515" t="str">
        <f>_xlfn.XLOOKUP(Tabella1_1[[#This Row],[Country Name]],'Es. 1'!$J$5:$J$194,'Es. 1'!$K$5:$K$194)</f>
        <v>Europa</v>
      </c>
    </row>
    <row r="10516" spans="1:10" x14ac:dyDescent="0.25">
      <c r="A10516" t="s">
        <v>304</v>
      </c>
      <c r="B10516" t="s">
        <v>1615</v>
      </c>
      <c r="C10516" t="s">
        <v>339</v>
      </c>
      <c r="D10516" t="s">
        <v>1586</v>
      </c>
      <c r="E10516">
        <v>40694057581.134453</v>
      </c>
      <c r="F10516">
        <v>41037926181.159843</v>
      </c>
      <c r="G10516">
        <v>48864226280.461998</v>
      </c>
      <c r="H10516">
        <v>52487387207.925056</v>
      </c>
      <c r="I10516" t="s">
        <v>5348</v>
      </c>
      <c r="J10516" t="str">
        <f>_xlfn.XLOOKUP(Tabella1_1[[#This Row],[Country Name]],'Es. 1'!$J$5:$J$194,'Es. 1'!$K$5:$K$194)</f>
        <v>Europa</v>
      </c>
    </row>
    <row r="10517" spans="1:10" x14ac:dyDescent="0.25">
      <c r="A10517" t="s">
        <v>304</v>
      </c>
      <c r="B10517" t="s">
        <v>1615</v>
      </c>
      <c r="C10517" t="s">
        <v>126</v>
      </c>
      <c r="D10517" t="s">
        <v>1665</v>
      </c>
      <c r="E10517">
        <v>5202.7911461872127</v>
      </c>
      <c r="F10517">
        <v>5204.6541736334484</v>
      </c>
      <c r="G10517">
        <v>5691.6753982035125</v>
      </c>
      <c r="H10517">
        <v>6287.8579274462818</v>
      </c>
      <c r="I10517" t="s">
        <v>5349</v>
      </c>
      <c r="J10517" t="str">
        <f>_xlfn.XLOOKUP(Tabella1_1[[#This Row],[Country Name]],'Es. 1'!$J$5:$J$194,'Es. 1'!$K$5:$K$194)</f>
        <v>Europa</v>
      </c>
    </row>
    <row r="10518" spans="1:10" x14ac:dyDescent="0.25">
      <c r="A10518" t="s">
        <v>304</v>
      </c>
      <c r="B10518" t="s">
        <v>1615</v>
      </c>
      <c r="C10518" t="s">
        <v>1008</v>
      </c>
      <c r="D10518" t="s">
        <v>772</v>
      </c>
      <c r="E10518">
        <v>6.7084692422450871</v>
      </c>
      <c r="F10518">
        <v>3.5808230503377558E-2</v>
      </c>
      <c r="G10518">
        <v>9.3574175790063379</v>
      </c>
      <c r="H10518">
        <v>10.47464037444837</v>
      </c>
      <c r="I10518" t="s">
        <v>5350</v>
      </c>
      <c r="J10518" t="str">
        <f>_xlfn.XLOOKUP(Tabella1_1[[#This Row],[Country Name]],'Es. 1'!$J$5:$J$194,'Es. 1'!$K$5:$K$194)</f>
        <v>Europa</v>
      </c>
    </row>
    <row r="10519" spans="1:10" x14ac:dyDescent="0.25">
      <c r="A10519" t="s">
        <v>304</v>
      </c>
      <c r="B10519" t="s">
        <v>1615</v>
      </c>
      <c r="C10519" t="s">
        <v>1521</v>
      </c>
      <c r="D10519" t="s">
        <v>1075</v>
      </c>
      <c r="E10519">
        <v>99824982384.796402</v>
      </c>
      <c r="F10519">
        <v>99263117741.375763</v>
      </c>
      <c r="G10519">
        <v>107670647440.36975</v>
      </c>
      <c r="H10519">
        <v>111812156251.89818</v>
      </c>
      <c r="I10519" t="s">
        <v>5351</v>
      </c>
      <c r="J10519" t="str">
        <f>_xlfn.XLOOKUP(Tabella1_1[[#This Row],[Country Name]],'Es. 1'!$J$5:$J$194,'Es. 1'!$K$5:$K$194)</f>
        <v>Europa</v>
      </c>
    </row>
    <row r="10520" spans="1:10" x14ac:dyDescent="0.25">
      <c r="A10520" t="s">
        <v>304</v>
      </c>
      <c r="B10520" t="s">
        <v>1615</v>
      </c>
      <c r="C10520" t="s">
        <v>823</v>
      </c>
      <c r="D10520" t="s">
        <v>1238</v>
      </c>
      <c r="E10520">
        <v>95312682814.762207</v>
      </c>
      <c r="F10520">
        <v>92779406880.416122</v>
      </c>
      <c r="G10520">
        <v>107670647440.36975</v>
      </c>
      <c r="H10520">
        <v>127941120236.17799</v>
      </c>
      <c r="I10520" t="s">
        <v>5352</v>
      </c>
      <c r="J10520" t="str">
        <f>_xlfn.XLOOKUP(Tabella1_1[[#This Row],[Country Name]],'Es. 1'!$J$5:$J$194,'Es. 1'!$K$5:$K$194)</f>
        <v>Europa</v>
      </c>
    </row>
    <row r="10521" spans="1:10" x14ac:dyDescent="0.25">
      <c r="A10521" t="s">
        <v>304</v>
      </c>
      <c r="B10521" t="s">
        <v>1615</v>
      </c>
      <c r="C10521" t="s">
        <v>1534</v>
      </c>
      <c r="D10521" t="s">
        <v>1352</v>
      </c>
      <c r="E10521">
        <v>71096587999.999802</v>
      </c>
      <c r="F10521">
        <v>70269241000</v>
      </c>
      <c r="G10521">
        <v>80806770999.999802</v>
      </c>
      <c r="H10521">
        <v>97490073000</v>
      </c>
      <c r="I10521" t="s">
        <v>5347</v>
      </c>
      <c r="J10521" t="str">
        <f>_xlfn.XLOOKUP(Tabella1_1[[#This Row],[Country Name]],'Es. 1'!$J$5:$J$194,'Es. 1'!$K$5:$K$194)</f>
        <v>Europa</v>
      </c>
    </row>
    <row r="10522" spans="1:10" x14ac:dyDescent="0.25">
      <c r="A10522" t="s">
        <v>304</v>
      </c>
      <c r="B10522" t="s">
        <v>1615</v>
      </c>
      <c r="C10522" t="s">
        <v>1158</v>
      </c>
      <c r="D10522" t="s">
        <v>1511</v>
      </c>
      <c r="E10522">
        <v>726983000</v>
      </c>
      <c r="F10522">
        <v>701430000</v>
      </c>
      <c r="G10522">
        <v>575274000</v>
      </c>
      <c r="H10522">
        <v>470862000</v>
      </c>
      <c r="I10522" t="s">
        <v>618</v>
      </c>
      <c r="J10522" t="str">
        <f>_xlfn.XLOOKUP(Tabella1_1[[#This Row],[Country Name]],'Es. 1'!$J$5:$J$194,'Es. 1'!$K$5:$K$194)</f>
        <v>Europa</v>
      </c>
    </row>
    <row r="10523" spans="1:10" x14ac:dyDescent="0.25">
      <c r="A10523" t="s">
        <v>304</v>
      </c>
      <c r="B10523" t="s">
        <v>1615</v>
      </c>
      <c r="C10523" t="s">
        <v>1025</v>
      </c>
      <c r="D10523" t="s">
        <v>1290</v>
      </c>
      <c r="E10523">
        <v>-31876634</v>
      </c>
      <c r="F10523">
        <v>-49748393</v>
      </c>
      <c r="G10523">
        <v>-19199884</v>
      </c>
      <c r="H10523">
        <v>-14207721</v>
      </c>
      <c r="I10523" t="s">
        <v>618</v>
      </c>
      <c r="J10523" t="str">
        <f>_xlfn.XLOOKUP(Tabella1_1[[#This Row],[Country Name]],'Es. 1'!$J$5:$J$194,'Es. 1'!$K$5:$K$194)</f>
        <v>Europa</v>
      </c>
    </row>
    <row r="10524" spans="1:10" x14ac:dyDescent="0.25">
      <c r="A10524" t="s">
        <v>304</v>
      </c>
      <c r="B10524" t="s">
        <v>1615</v>
      </c>
      <c r="C10524" t="s">
        <v>317</v>
      </c>
      <c r="D10524" t="s">
        <v>34</v>
      </c>
      <c r="E10524">
        <v>8385435.9000000004</v>
      </c>
      <c r="F10524">
        <v>2667723.6</v>
      </c>
      <c r="G10524">
        <v>1111161.3</v>
      </c>
      <c r="H10524">
        <v>23047394.199999999</v>
      </c>
      <c r="I10524" t="s">
        <v>618</v>
      </c>
      <c r="J10524" t="str">
        <f>_xlfn.XLOOKUP(Tabella1_1[[#This Row],[Country Name]],'Es. 1'!$J$5:$J$194,'Es. 1'!$K$5:$K$194)</f>
        <v>Europa</v>
      </c>
    </row>
    <row r="10525" spans="1:10" x14ac:dyDescent="0.25">
      <c r="A10525" t="s">
        <v>304</v>
      </c>
      <c r="B10525" t="s">
        <v>1615</v>
      </c>
      <c r="C10525" t="s">
        <v>88</v>
      </c>
      <c r="D10525" t="s">
        <v>358</v>
      </c>
      <c r="E10525">
        <v>60.743222734690342</v>
      </c>
      <c r="F10525">
        <v>54.197795421579407</v>
      </c>
      <c r="G10525">
        <v>59.573569084694036</v>
      </c>
      <c r="H10525">
        <v>68.988825722886233</v>
      </c>
      <c r="I10525" t="s">
        <v>5353</v>
      </c>
      <c r="J10525" t="str">
        <f>_xlfn.XLOOKUP(Tabella1_1[[#This Row],[Country Name]],'Es. 1'!$J$5:$J$194,'Es. 1'!$K$5:$K$194)</f>
        <v>Europa</v>
      </c>
    </row>
    <row r="10526" spans="1:10" x14ac:dyDescent="0.25">
      <c r="A10526" t="s">
        <v>304</v>
      </c>
      <c r="B10526" t="s">
        <v>1615</v>
      </c>
      <c r="C10526" t="s">
        <v>202</v>
      </c>
      <c r="D10526" t="s">
        <v>515</v>
      </c>
      <c r="E10526">
        <v>5.2241224692705828</v>
      </c>
      <c r="F10526">
        <v>-4.3079690842509137</v>
      </c>
      <c r="G10526">
        <v>10.737219631995615</v>
      </c>
      <c r="H10526">
        <v>14.969130149060234</v>
      </c>
      <c r="I10526" t="s">
        <v>5354</v>
      </c>
      <c r="J10526" t="str">
        <f>_xlfn.XLOOKUP(Tabella1_1[[#This Row],[Country Name]],'Es. 1'!$J$5:$J$194,'Es. 1'!$K$5:$K$194)</f>
        <v>Europa</v>
      </c>
    </row>
    <row r="10527" spans="1:10" x14ac:dyDescent="0.25">
      <c r="A10527" t="s">
        <v>304</v>
      </c>
      <c r="B10527" t="s">
        <v>1615</v>
      </c>
      <c r="C10527" t="s">
        <v>161</v>
      </c>
      <c r="D10527" t="s">
        <v>633</v>
      </c>
      <c r="E10527">
        <v>41842610000</v>
      </c>
      <c r="F10527">
        <v>38197380000</v>
      </c>
      <c r="G10527">
        <v>50047870000</v>
      </c>
      <c r="H10527">
        <v>60252430000</v>
      </c>
      <c r="I10527" t="s">
        <v>5355</v>
      </c>
      <c r="J10527" t="str">
        <f>_xlfn.XLOOKUP(Tabella1_1[[#This Row],[Country Name]],'Es. 1'!$J$5:$J$194,'Es. 1'!$K$5:$K$194)</f>
        <v>Europa</v>
      </c>
    </row>
    <row r="10528" spans="1:10" x14ac:dyDescent="0.25">
      <c r="A10528" t="s">
        <v>304</v>
      </c>
      <c r="B10528" t="s">
        <v>1615</v>
      </c>
      <c r="C10528" t="s">
        <v>941</v>
      </c>
      <c r="D10528" t="s">
        <v>974</v>
      </c>
      <c r="E10528">
        <v>40171394372.589066</v>
      </c>
      <c r="F10528">
        <v>38440823122.30542</v>
      </c>
      <c r="G10528">
        <v>42568298729.294304</v>
      </c>
      <c r="H10528">
        <v>48940402768.32312</v>
      </c>
      <c r="I10528" t="s">
        <v>5356</v>
      </c>
      <c r="J10528" t="str">
        <f>_xlfn.XLOOKUP(Tabella1_1[[#This Row],[Country Name]],'Es. 1'!$J$5:$J$194,'Es. 1'!$K$5:$K$194)</f>
        <v>Europa</v>
      </c>
    </row>
    <row r="10529" spans="1:10" x14ac:dyDescent="0.25">
      <c r="A10529" t="s">
        <v>304</v>
      </c>
      <c r="B10529" t="s">
        <v>1615</v>
      </c>
      <c r="C10529" t="s">
        <v>398</v>
      </c>
      <c r="D10529" t="s">
        <v>1651</v>
      </c>
      <c r="E10529">
        <v>70814134000</v>
      </c>
      <c r="F10529">
        <v>67763482999.999992</v>
      </c>
      <c r="G10529">
        <v>75039397000</v>
      </c>
      <c r="H10529">
        <v>86272142000</v>
      </c>
      <c r="I10529" t="s">
        <v>5357</v>
      </c>
      <c r="J10529" t="str">
        <f>_xlfn.XLOOKUP(Tabella1_1[[#This Row],[Country Name]],'Es. 1'!$J$5:$J$194,'Es. 1'!$K$5:$K$194)</f>
        <v>Europa</v>
      </c>
    </row>
    <row r="10530" spans="1:10" x14ac:dyDescent="0.25">
      <c r="A10530" t="s">
        <v>304</v>
      </c>
      <c r="B10530" t="s">
        <v>1615</v>
      </c>
      <c r="C10530" t="s">
        <v>1515</v>
      </c>
      <c r="D10530" t="s">
        <v>122</v>
      </c>
      <c r="E10530">
        <v>73099617000</v>
      </c>
      <c r="F10530">
        <v>65304238000</v>
      </c>
      <c r="G10530">
        <v>82794999000</v>
      </c>
      <c r="H10530">
        <v>115769442000</v>
      </c>
      <c r="I10530" t="s">
        <v>5358</v>
      </c>
      <c r="J10530" t="str">
        <f>_xlfn.XLOOKUP(Tabella1_1[[#This Row],[Country Name]],'Es. 1'!$J$5:$J$194,'Es. 1'!$K$5:$K$194)</f>
        <v>Europa</v>
      </c>
    </row>
    <row r="10531" spans="1:10" x14ac:dyDescent="0.25">
      <c r="A10531" t="s">
        <v>304</v>
      </c>
      <c r="B10531" t="s">
        <v>1615</v>
      </c>
      <c r="C10531" t="s">
        <v>915</v>
      </c>
      <c r="D10531" t="s">
        <v>1124</v>
      </c>
      <c r="E10531">
        <v>41840545475.359161</v>
      </c>
      <c r="F10531">
        <v>38138315715.704025</v>
      </c>
      <c r="G10531">
        <v>50066516901.493622</v>
      </c>
      <c r="H10531">
        <v>62328761709.917091</v>
      </c>
      <c r="I10531" t="s">
        <v>5359</v>
      </c>
      <c r="J10531" t="str">
        <f>_xlfn.XLOOKUP(Tabella1_1[[#This Row],[Country Name]],'Es. 1'!$J$5:$J$194,'Es. 1'!$K$5:$K$194)</f>
        <v>Europa</v>
      </c>
    </row>
    <row r="10532" spans="1:10" x14ac:dyDescent="0.25">
      <c r="A10532" t="s">
        <v>304</v>
      </c>
      <c r="B10532" t="s">
        <v>1615</v>
      </c>
      <c r="C10532" t="s">
        <v>1641</v>
      </c>
      <c r="D10532" t="s">
        <v>965</v>
      </c>
      <c r="E10532">
        <v>46231300000</v>
      </c>
      <c r="F10532">
        <v>42653150000</v>
      </c>
      <c r="G10532">
        <v>56702490000</v>
      </c>
      <c r="H10532">
        <v>65369960000</v>
      </c>
      <c r="I10532" t="s">
        <v>5360</v>
      </c>
      <c r="J10532" t="str">
        <f>_xlfn.XLOOKUP(Tabella1_1[[#This Row],[Country Name]],'Es. 1'!$J$5:$J$194,'Es. 1'!$K$5:$K$194)</f>
        <v>Europa</v>
      </c>
    </row>
    <row r="10533" spans="1:10" x14ac:dyDescent="0.25">
      <c r="A10533" t="s">
        <v>304</v>
      </c>
      <c r="B10533" t="s">
        <v>1615</v>
      </c>
      <c r="C10533" t="s">
        <v>1579</v>
      </c>
      <c r="D10533" t="s">
        <v>1044</v>
      </c>
      <c r="E10533">
        <v>21.694820743940856</v>
      </c>
      <c r="F10533">
        <v>21.824851645238279</v>
      </c>
      <c r="G10533">
        <v>20.851141575878103</v>
      </c>
      <c r="H10533">
        <v>25.450114182211564</v>
      </c>
      <c r="I10533" t="s">
        <v>5361</v>
      </c>
      <c r="J10533" t="str">
        <f>_xlfn.XLOOKUP(Tabella1_1[[#This Row],[Country Name]],'Es. 1'!$J$5:$J$194,'Es. 1'!$K$5:$K$194)</f>
        <v>Europa</v>
      </c>
    </row>
    <row r="10534" spans="1:10" x14ac:dyDescent="0.25">
      <c r="A10534" t="s">
        <v>304</v>
      </c>
      <c r="B10534" t="s">
        <v>1615</v>
      </c>
      <c r="C10534" t="s">
        <v>1223</v>
      </c>
      <c r="D10534" t="s">
        <v>224</v>
      </c>
      <c r="E10534">
        <v>-5.8038464325704808E-4</v>
      </c>
      <c r="F10534">
        <v>-7.9889205655113074</v>
      </c>
      <c r="G10534">
        <v>0.99276393645317285</v>
      </c>
      <c r="H10534">
        <v>11.919539807956653</v>
      </c>
      <c r="I10534" t="s">
        <v>5362</v>
      </c>
      <c r="J10534" t="str">
        <f>_xlfn.XLOOKUP(Tabella1_1[[#This Row],[Country Name]],'Es. 1'!$J$5:$J$194,'Es. 1'!$K$5:$K$194)</f>
        <v>Europa</v>
      </c>
    </row>
    <row r="10535" spans="1:10" x14ac:dyDescent="0.25">
      <c r="A10535" t="s">
        <v>304</v>
      </c>
      <c r="B10535" t="s">
        <v>1615</v>
      </c>
      <c r="C10535" t="s">
        <v>1263</v>
      </c>
      <c r="D10535" t="s">
        <v>977</v>
      </c>
      <c r="E10535">
        <v>12813896641.706379</v>
      </c>
      <c r="F10535">
        <v>11790204617.653736</v>
      </c>
      <c r="G10535">
        <v>11907253517.13184</v>
      </c>
      <c r="H10535">
        <v>13326543340.140688</v>
      </c>
      <c r="I10535" t="s">
        <v>5363</v>
      </c>
      <c r="J10535" t="str">
        <f>_xlfn.XLOOKUP(Tabella1_1[[#This Row],[Country Name]],'Es. 1'!$J$5:$J$194,'Es. 1'!$K$5:$K$194)</f>
        <v>Europa</v>
      </c>
    </row>
    <row r="10536" spans="1:10" x14ac:dyDescent="0.25">
      <c r="A10536" t="s">
        <v>304</v>
      </c>
      <c r="B10536" t="s">
        <v>1615</v>
      </c>
      <c r="C10536" t="s">
        <v>968</v>
      </c>
      <c r="D10536" t="s">
        <v>665</v>
      </c>
      <c r="E10536">
        <v>22588337000</v>
      </c>
      <c r="F10536">
        <v>20783772700</v>
      </c>
      <c r="G10536">
        <v>20990106500</v>
      </c>
      <c r="H10536">
        <v>23492030600</v>
      </c>
      <c r="I10536" t="s">
        <v>5364</v>
      </c>
      <c r="J10536" t="str">
        <f>_xlfn.XLOOKUP(Tabella1_1[[#This Row],[Country Name]],'Es. 1'!$J$5:$J$194,'Es. 1'!$K$5:$K$194)</f>
        <v>Europa</v>
      </c>
    </row>
    <row r="10537" spans="1:10" x14ac:dyDescent="0.25">
      <c r="A10537" t="s">
        <v>304</v>
      </c>
      <c r="B10537" t="s">
        <v>1615</v>
      </c>
      <c r="C10537" t="s">
        <v>1358</v>
      </c>
      <c r="D10537" t="s">
        <v>817</v>
      </c>
      <c r="E10537">
        <v>26107984000</v>
      </c>
      <c r="F10537">
        <v>26297293000</v>
      </c>
      <c r="G10537">
        <v>28978795000</v>
      </c>
      <c r="H10537">
        <v>42707576000</v>
      </c>
      <c r="I10537" t="s">
        <v>5365</v>
      </c>
      <c r="J10537" t="str">
        <f>_xlfn.XLOOKUP(Tabella1_1[[#This Row],[Country Name]],'Es. 1'!$J$5:$J$194,'Es. 1'!$K$5:$K$194)</f>
        <v>Europa</v>
      </c>
    </row>
    <row r="10538" spans="1:10" x14ac:dyDescent="0.25">
      <c r="A10538" t="s">
        <v>304</v>
      </c>
      <c r="B10538" t="s">
        <v>1615</v>
      </c>
      <c r="C10538" t="s">
        <v>1442</v>
      </c>
      <c r="D10538" t="s">
        <v>1134</v>
      </c>
      <c r="E10538">
        <v>14943611699.387556</v>
      </c>
      <c r="F10538">
        <v>15357877124.33569</v>
      </c>
      <c r="G10538">
        <v>17523610691.177361</v>
      </c>
      <c r="H10538">
        <v>22993203402.605793</v>
      </c>
      <c r="I10538" t="s">
        <v>5366</v>
      </c>
      <c r="J10538" t="str">
        <f>_xlfn.XLOOKUP(Tabella1_1[[#This Row],[Country Name]],'Es. 1'!$J$5:$J$194,'Es. 1'!$K$5:$K$194)</f>
        <v>Europa</v>
      </c>
    </row>
    <row r="10539" spans="1:10" x14ac:dyDescent="0.25">
      <c r="A10539" t="s">
        <v>304</v>
      </c>
      <c r="B10539" t="s">
        <v>1615</v>
      </c>
      <c r="C10539" t="s">
        <v>368</v>
      </c>
      <c r="D10539" t="s">
        <v>215</v>
      </c>
      <c r="E10539">
        <v>13139.33265782958</v>
      </c>
      <c r="F10539">
        <v>12374.536276892088</v>
      </c>
      <c r="G10539">
        <v>12472.143444720565</v>
      </c>
      <c r="H10539">
        <v>14735.45335479445</v>
      </c>
      <c r="I10539" t="s">
        <v>618</v>
      </c>
      <c r="J10539" t="str">
        <f>_xlfn.XLOOKUP(Tabella1_1[[#This Row],[Country Name]],'Es. 1'!$J$5:$J$194,'Es. 1'!$K$5:$K$194)</f>
        <v>Europa</v>
      </c>
    </row>
    <row r="10540" spans="1:10" x14ac:dyDescent="0.25">
      <c r="A10540" t="s">
        <v>304</v>
      </c>
      <c r="B10540" t="s">
        <v>1615</v>
      </c>
      <c r="C10540" t="s">
        <v>1457</v>
      </c>
      <c r="D10540" t="s">
        <v>498</v>
      </c>
      <c r="E10540">
        <v>6.8872693733383175</v>
      </c>
      <c r="F10540">
        <v>9.4063865915228071</v>
      </c>
      <c r="G10540">
        <v>6.8857169997334724</v>
      </c>
      <c r="H10540">
        <v>5.6539519941859862</v>
      </c>
      <c r="I10540" t="s">
        <v>5367</v>
      </c>
      <c r="J10540" t="str">
        <f>_xlfn.XLOOKUP(Tabella1_1[[#This Row],[Country Name]],'Es. 1'!$J$5:$J$194,'Es. 1'!$K$5:$K$194)</f>
        <v>Europa</v>
      </c>
    </row>
    <row r="10541" spans="1:10" x14ac:dyDescent="0.25">
      <c r="A10541" t="s">
        <v>304</v>
      </c>
      <c r="B10541" t="s">
        <v>1615</v>
      </c>
      <c r="C10541" t="s">
        <v>685</v>
      </c>
      <c r="D10541" t="s">
        <v>19</v>
      </c>
      <c r="E10541">
        <v>13.296246872393661</v>
      </c>
      <c r="F10541">
        <v>12.365598145777376</v>
      </c>
      <c r="G10541">
        <v>12.273450395724909</v>
      </c>
      <c r="H10541">
        <v>10.324052545919555</v>
      </c>
      <c r="I10541" t="s">
        <v>5368</v>
      </c>
      <c r="J10541" t="str">
        <f>_xlfn.XLOOKUP(Tabella1_1[[#This Row],[Country Name]],'Es. 1'!$J$5:$J$194,'Es. 1'!$K$5:$K$194)</f>
        <v>Europa</v>
      </c>
    </row>
    <row r="10542" spans="1:10" x14ac:dyDescent="0.25">
      <c r="A10542" t="s">
        <v>304</v>
      </c>
      <c r="B10542" t="s">
        <v>1615</v>
      </c>
      <c r="C10542" t="s">
        <v>1131</v>
      </c>
      <c r="D10542" t="s">
        <v>183</v>
      </c>
      <c r="E10542">
        <v>19.258667322350629</v>
      </c>
      <c r="F10542">
        <v>20.565633660871757</v>
      </c>
      <c r="G10542">
        <v>22.186375480828886</v>
      </c>
      <c r="H10542">
        <v>22.186375477688539</v>
      </c>
      <c r="I10542" t="s">
        <v>618</v>
      </c>
      <c r="J10542" t="str">
        <f>_xlfn.XLOOKUP(Tabella1_1[[#This Row],[Country Name]],'Es. 1'!$J$5:$J$194,'Es. 1'!$K$5:$K$194)</f>
        <v>Europa</v>
      </c>
    </row>
    <row r="10543" spans="1:10" x14ac:dyDescent="0.25">
      <c r="A10543" t="s">
        <v>304</v>
      </c>
      <c r="B10543" t="s">
        <v>1615</v>
      </c>
      <c r="C10543" t="s">
        <v>620</v>
      </c>
      <c r="D10543" t="s">
        <v>763</v>
      </c>
      <c r="E10543" t="s">
        <v>618</v>
      </c>
      <c r="F10543" t="s">
        <v>618</v>
      </c>
      <c r="G10543" t="s">
        <v>618</v>
      </c>
      <c r="H10543" t="s">
        <v>618</v>
      </c>
      <c r="I10543" t="s">
        <v>618</v>
      </c>
      <c r="J10543" t="str">
        <f>_xlfn.XLOOKUP(Tabella1_1[[#This Row],[Country Name]],'Es. 1'!$J$5:$J$194,'Es. 1'!$K$5:$K$194)</f>
        <v>Europa</v>
      </c>
    </row>
    <row r="10544" spans="1:10" x14ac:dyDescent="0.25">
      <c r="A10544" t="s">
        <v>304</v>
      </c>
      <c r="B10544" t="s">
        <v>1615</v>
      </c>
      <c r="C10544" t="s">
        <v>1090</v>
      </c>
      <c r="D10544" t="s">
        <v>917</v>
      </c>
      <c r="E10544" t="s">
        <v>618</v>
      </c>
      <c r="F10544" t="s">
        <v>618</v>
      </c>
      <c r="G10544" t="s">
        <v>618</v>
      </c>
      <c r="H10544" t="s">
        <v>618</v>
      </c>
      <c r="I10544" t="s">
        <v>618</v>
      </c>
      <c r="J10544" t="str">
        <f>_xlfn.XLOOKUP(Tabella1_1[[#This Row],[Country Name]],'Es. 1'!$J$5:$J$194,'Es. 1'!$K$5:$K$194)</f>
        <v>Europa</v>
      </c>
    </row>
    <row r="10545" spans="1:10" x14ac:dyDescent="0.25">
      <c r="A10545" t="s">
        <v>304</v>
      </c>
      <c r="B10545" t="s">
        <v>1615</v>
      </c>
      <c r="C10545" t="s">
        <v>1452</v>
      </c>
      <c r="D10545" t="s">
        <v>686</v>
      </c>
      <c r="E10545" t="s">
        <v>618</v>
      </c>
      <c r="F10545" t="s">
        <v>618</v>
      </c>
      <c r="G10545" t="s">
        <v>618</v>
      </c>
      <c r="H10545" t="s">
        <v>618</v>
      </c>
      <c r="I10545" t="s">
        <v>618</v>
      </c>
      <c r="J10545" t="str">
        <f>_xlfn.XLOOKUP(Tabella1_1[[#This Row],[Country Name]],'Es. 1'!$J$5:$J$194,'Es. 1'!$K$5:$K$194)</f>
        <v>Europa</v>
      </c>
    </row>
    <row r="10546" spans="1:10" x14ac:dyDescent="0.25">
      <c r="A10546" t="s">
        <v>304</v>
      </c>
      <c r="B10546" t="s">
        <v>1615</v>
      </c>
      <c r="C10546" t="s">
        <v>1505</v>
      </c>
      <c r="D10546" t="s">
        <v>400</v>
      </c>
      <c r="E10546" t="s">
        <v>618</v>
      </c>
      <c r="F10546" t="s">
        <v>618</v>
      </c>
      <c r="G10546" t="s">
        <v>618</v>
      </c>
      <c r="H10546" t="s">
        <v>618</v>
      </c>
      <c r="I10546" t="s">
        <v>618</v>
      </c>
      <c r="J10546" t="str">
        <f>_xlfn.XLOOKUP(Tabella1_1[[#This Row],[Country Name]],'Es. 1'!$J$5:$J$194,'Es. 1'!$K$5:$K$194)</f>
        <v>Europa</v>
      </c>
    </row>
    <row r="10547" spans="1:10" x14ac:dyDescent="0.25">
      <c r="A10547" t="s">
        <v>304</v>
      </c>
      <c r="B10547" t="s">
        <v>1615</v>
      </c>
      <c r="C10547" t="s">
        <v>280</v>
      </c>
      <c r="D10547" t="s">
        <v>543</v>
      </c>
      <c r="E10547" t="s">
        <v>618</v>
      </c>
      <c r="F10547" t="s">
        <v>618</v>
      </c>
      <c r="G10547" t="s">
        <v>618</v>
      </c>
      <c r="H10547" t="s">
        <v>618</v>
      </c>
      <c r="I10547" t="s">
        <v>618</v>
      </c>
      <c r="J10547" t="str">
        <f>_xlfn.XLOOKUP(Tabella1_1[[#This Row],[Country Name]],'Es. 1'!$J$5:$J$194,'Es. 1'!$K$5:$K$194)</f>
        <v>Europa</v>
      </c>
    </row>
    <row r="10548" spans="1:10" x14ac:dyDescent="0.25">
      <c r="A10548" t="s">
        <v>304</v>
      </c>
      <c r="B10548" t="s">
        <v>1615</v>
      </c>
      <c r="C10548" t="s">
        <v>1375</v>
      </c>
      <c r="D10548" t="s">
        <v>841</v>
      </c>
      <c r="E10548" t="s">
        <v>618</v>
      </c>
      <c r="F10548" t="s">
        <v>618</v>
      </c>
      <c r="G10548" t="s">
        <v>618</v>
      </c>
      <c r="H10548" t="s">
        <v>618</v>
      </c>
      <c r="I10548" t="s">
        <v>618</v>
      </c>
      <c r="J10548" t="str">
        <f>_xlfn.XLOOKUP(Tabella1_1[[#This Row],[Country Name]],'Es. 1'!$J$5:$J$194,'Es. 1'!$K$5:$K$194)</f>
        <v>Europa</v>
      </c>
    </row>
    <row r="10549" spans="1:10" x14ac:dyDescent="0.25">
      <c r="A10549" t="s">
        <v>304</v>
      </c>
      <c r="B10549" t="s">
        <v>1615</v>
      </c>
      <c r="C10549" t="s">
        <v>1372</v>
      </c>
      <c r="D10549" t="s">
        <v>1104</v>
      </c>
      <c r="E10549">
        <v>30.538480452421901</v>
      </c>
      <c r="F10549">
        <v>30.385487528344701</v>
      </c>
      <c r="G10549">
        <v>32.308771968399604</v>
      </c>
      <c r="H10549" t="s">
        <v>618</v>
      </c>
      <c r="I10549" t="s">
        <v>618</v>
      </c>
      <c r="J10549" t="str">
        <f>_xlfn.XLOOKUP(Tabella1_1[[#This Row],[Country Name]],'Es. 1'!$J$5:$J$194,'Es. 1'!$K$5:$K$194)</f>
        <v>Europa</v>
      </c>
    </row>
    <row r="10550" spans="1:10" x14ac:dyDescent="0.25">
      <c r="A10550" t="s">
        <v>304</v>
      </c>
      <c r="B10550" t="s">
        <v>1615</v>
      </c>
      <c r="C10550" t="s">
        <v>1371</v>
      </c>
      <c r="D10550" t="s">
        <v>818</v>
      </c>
      <c r="E10550">
        <v>51.991420210483128</v>
      </c>
      <c r="F10550">
        <v>52.542745935285851</v>
      </c>
      <c r="G10550">
        <v>49.043875465325002</v>
      </c>
      <c r="H10550">
        <v>17.200902369796562</v>
      </c>
      <c r="I10550" t="s">
        <v>618</v>
      </c>
      <c r="J10550" t="str">
        <f>_xlfn.XLOOKUP(Tabella1_1[[#This Row],[Country Name]],'Es. 1'!$J$5:$J$194,'Es. 1'!$K$5:$K$194)</f>
        <v>Europa</v>
      </c>
    </row>
    <row r="10551" spans="1:10" x14ac:dyDescent="0.25">
      <c r="A10551" t="s">
        <v>304</v>
      </c>
      <c r="B10551" t="s">
        <v>1615</v>
      </c>
      <c r="C10551" t="s">
        <v>1649</v>
      </c>
      <c r="D10551" t="s">
        <v>905</v>
      </c>
      <c r="E10551">
        <v>276750695.80000001</v>
      </c>
      <c r="F10551">
        <v>286711292.30000001</v>
      </c>
      <c r="G10551">
        <v>281581504.10000002</v>
      </c>
      <c r="H10551">
        <v>333150610.80000001</v>
      </c>
      <c r="I10551" t="s">
        <v>618</v>
      </c>
      <c r="J10551" t="str">
        <f>_xlfn.XLOOKUP(Tabella1_1[[#This Row],[Country Name]],'Es. 1'!$J$5:$J$194,'Es. 1'!$K$5:$K$194)</f>
        <v>Europa</v>
      </c>
    </row>
    <row r="10552" spans="1:10" x14ac:dyDescent="0.25">
      <c r="A10552" t="s">
        <v>304</v>
      </c>
      <c r="B10552" t="s">
        <v>1615</v>
      </c>
      <c r="C10552" t="s">
        <v>1342</v>
      </c>
      <c r="D10552" t="s">
        <v>188</v>
      </c>
      <c r="E10552" t="s">
        <v>618</v>
      </c>
      <c r="F10552" t="s">
        <v>618</v>
      </c>
      <c r="G10552" t="s">
        <v>618</v>
      </c>
      <c r="H10552" t="s">
        <v>618</v>
      </c>
      <c r="I10552" t="s">
        <v>618</v>
      </c>
      <c r="J10552" t="str">
        <f>_xlfn.XLOOKUP(Tabella1_1[[#This Row],[Country Name]],'Es. 1'!$J$5:$J$194,'Es. 1'!$K$5:$K$194)</f>
        <v>Europa</v>
      </c>
    </row>
    <row r="10553" spans="1:10" x14ac:dyDescent="0.25">
      <c r="A10553" t="s">
        <v>304</v>
      </c>
      <c r="B10553" t="s">
        <v>1615</v>
      </c>
      <c r="C10553" t="s">
        <v>1231</v>
      </c>
      <c r="D10553" t="s">
        <v>747</v>
      </c>
      <c r="E10553" t="s">
        <v>618</v>
      </c>
      <c r="F10553" t="s">
        <v>618</v>
      </c>
      <c r="G10553" t="s">
        <v>618</v>
      </c>
      <c r="H10553" t="s">
        <v>618</v>
      </c>
      <c r="I10553" t="s">
        <v>618</v>
      </c>
      <c r="J10553" t="str">
        <f>_xlfn.XLOOKUP(Tabella1_1[[#This Row],[Country Name]],'Es. 1'!$J$5:$J$194,'Es. 1'!$K$5:$K$194)</f>
        <v>Europa</v>
      </c>
    </row>
    <row r="10554" spans="1:10" x14ac:dyDescent="0.25">
      <c r="A10554" t="s">
        <v>304</v>
      </c>
      <c r="B10554" t="s">
        <v>1615</v>
      </c>
      <c r="C10554" t="s">
        <v>85</v>
      </c>
      <c r="D10554" t="s">
        <v>981</v>
      </c>
      <c r="E10554" t="s">
        <v>618</v>
      </c>
      <c r="F10554" t="s">
        <v>618</v>
      </c>
      <c r="G10554" t="s">
        <v>618</v>
      </c>
      <c r="H10554" t="s">
        <v>618</v>
      </c>
      <c r="I10554" t="s">
        <v>618</v>
      </c>
      <c r="J10554" t="str">
        <f>_xlfn.XLOOKUP(Tabella1_1[[#This Row],[Country Name]],'Es. 1'!$J$5:$J$194,'Es. 1'!$K$5:$K$194)</f>
        <v>Europa</v>
      </c>
    </row>
    <row r="10555" spans="1:10" x14ac:dyDescent="0.25">
      <c r="A10555" t="s">
        <v>304</v>
      </c>
      <c r="B10555" t="s">
        <v>1615</v>
      </c>
      <c r="C10555" t="s">
        <v>194</v>
      </c>
      <c r="D10555" t="s">
        <v>579</v>
      </c>
      <c r="E10555" t="s">
        <v>618</v>
      </c>
      <c r="F10555" t="s">
        <v>618</v>
      </c>
      <c r="G10555" t="s">
        <v>618</v>
      </c>
      <c r="H10555" t="s">
        <v>618</v>
      </c>
      <c r="I10555" t="s">
        <v>618</v>
      </c>
      <c r="J10555" t="str">
        <f>_xlfn.XLOOKUP(Tabella1_1[[#This Row],[Country Name]],'Es. 1'!$J$5:$J$194,'Es. 1'!$K$5:$K$194)</f>
        <v>Europa</v>
      </c>
    </row>
    <row r="10556" spans="1:10" x14ac:dyDescent="0.25">
      <c r="A10556" t="s">
        <v>304</v>
      </c>
      <c r="B10556" t="s">
        <v>1615</v>
      </c>
      <c r="C10556" t="s">
        <v>1397</v>
      </c>
      <c r="D10556" t="s">
        <v>421</v>
      </c>
      <c r="E10556" t="s">
        <v>618</v>
      </c>
      <c r="F10556" t="s">
        <v>618</v>
      </c>
      <c r="G10556" t="s">
        <v>618</v>
      </c>
      <c r="H10556" t="s">
        <v>618</v>
      </c>
      <c r="I10556" t="s">
        <v>618</v>
      </c>
      <c r="J10556" t="str">
        <f>_xlfn.XLOOKUP(Tabella1_1[[#This Row],[Country Name]],'Es. 1'!$J$5:$J$194,'Es. 1'!$K$5:$K$194)</f>
        <v>Europa</v>
      </c>
    </row>
    <row r="10557" spans="1:10" x14ac:dyDescent="0.25">
      <c r="A10557" t="s">
        <v>304</v>
      </c>
      <c r="B10557" t="s">
        <v>1615</v>
      </c>
      <c r="C10557" t="s">
        <v>1180</v>
      </c>
      <c r="D10557" t="s">
        <v>345</v>
      </c>
      <c r="E10557" t="s">
        <v>618</v>
      </c>
      <c r="F10557" t="s">
        <v>618</v>
      </c>
      <c r="G10557" t="s">
        <v>618</v>
      </c>
      <c r="H10557" t="s">
        <v>618</v>
      </c>
      <c r="I10557" t="s">
        <v>618</v>
      </c>
      <c r="J10557" t="str">
        <f>_xlfn.XLOOKUP(Tabella1_1[[#This Row],[Country Name]],'Es. 1'!$J$5:$J$194,'Es. 1'!$K$5:$K$194)</f>
        <v>Europa</v>
      </c>
    </row>
    <row r="10558" spans="1:10" x14ac:dyDescent="0.25">
      <c r="A10558" t="s">
        <v>304</v>
      </c>
      <c r="B10558" t="s">
        <v>1615</v>
      </c>
      <c r="C10558" t="s">
        <v>1632</v>
      </c>
      <c r="D10558" t="s">
        <v>205</v>
      </c>
      <c r="E10558" t="s">
        <v>618</v>
      </c>
      <c r="F10558" t="s">
        <v>618</v>
      </c>
      <c r="G10558" t="s">
        <v>618</v>
      </c>
      <c r="H10558" t="s">
        <v>618</v>
      </c>
      <c r="I10558" t="s">
        <v>618</v>
      </c>
      <c r="J10558" t="str">
        <f>_xlfn.XLOOKUP(Tabella1_1[[#This Row],[Country Name]],'Es. 1'!$J$5:$J$194,'Es. 1'!$K$5:$K$194)</f>
        <v>Europa</v>
      </c>
    </row>
    <row r="10559" spans="1:10" x14ac:dyDescent="0.25">
      <c r="A10559" t="s">
        <v>304</v>
      </c>
      <c r="B10559" t="s">
        <v>1615</v>
      </c>
      <c r="C10559" t="s">
        <v>1398</v>
      </c>
      <c r="D10559" t="s">
        <v>209</v>
      </c>
      <c r="E10559" t="s">
        <v>618</v>
      </c>
      <c r="F10559" t="s">
        <v>618</v>
      </c>
      <c r="G10559" t="s">
        <v>618</v>
      </c>
      <c r="H10559" t="s">
        <v>618</v>
      </c>
      <c r="I10559" t="s">
        <v>618</v>
      </c>
      <c r="J10559" t="str">
        <f>_xlfn.XLOOKUP(Tabella1_1[[#This Row],[Country Name]],'Es. 1'!$J$5:$J$194,'Es. 1'!$K$5:$K$194)</f>
        <v>Europa</v>
      </c>
    </row>
    <row r="10560" spans="1:10" x14ac:dyDescent="0.25">
      <c r="A10560" t="s">
        <v>304</v>
      </c>
      <c r="B10560" t="s">
        <v>1615</v>
      </c>
      <c r="C10560" t="s">
        <v>1232</v>
      </c>
      <c r="D10560" t="s">
        <v>1423</v>
      </c>
      <c r="E10560" t="s">
        <v>618</v>
      </c>
      <c r="F10560" t="s">
        <v>618</v>
      </c>
      <c r="G10560" t="s">
        <v>618</v>
      </c>
      <c r="H10560" t="s">
        <v>618</v>
      </c>
      <c r="I10560" t="s">
        <v>618</v>
      </c>
      <c r="J10560" t="str">
        <f>_xlfn.XLOOKUP(Tabella1_1[[#This Row],[Country Name]],'Es. 1'!$J$5:$J$194,'Es. 1'!$K$5:$K$194)</f>
        <v>Europa</v>
      </c>
    </row>
    <row r="10561" spans="1:10" x14ac:dyDescent="0.25">
      <c r="A10561" t="s">
        <v>304</v>
      </c>
      <c r="B10561" t="s">
        <v>1615</v>
      </c>
      <c r="C10561" t="s">
        <v>1652</v>
      </c>
      <c r="D10561" t="s">
        <v>113</v>
      </c>
      <c r="E10561" t="s">
        <v>618</v>
      </c>
      <c r="F10561" t="s">
        <v>618</v>
      </c>
      <c r="G10561" t="s">
        <v>618</v>
      </c>
      <c r="H10561" t="s">
        <v>618</v>
      </c>
      <c r="I10561" t="s">
        <v>618</v>
      </c>
      <c r="J10561" t="str">
        <f>_xlfn.XLOOKUP(Tabella1_1[[#This Row],[Country Name]],'Es. 1'!$J$5:$J$194,'Es. 1'!$K$5:$K$194)</f>
        <v>Europa</v>
      </c>
    </row>
    <row r="10562" spans="1:10" x14ac:dyDescent="0.25">
      <c r="A10562" t="s">
        <v>304</v>
      </c>
      <c r="B10562" t="s">
        <v>1615</v>
      </c>
      <c r="C10562" t="s">
        <v>956</v>
      </c>
      <c r="D10562" t="s">
        <v>1621</v>
      </c>
      <c r="E10562" t="s">
        <v>618</v>
      </c>
      <c r="F10562" t="s">
        <v>618</v>
      </c>
      <c r="G10562" t="s">
        <v>618</v>
      </c>
      <c r="H10562" t="s">
        <v>618</v>
      </c>
      <c r="I10562" t="s">
        <v>618</v>
      </c>
      <c r="J10562" t="str">
        <f>_xlfn.XLOOKUP(Tabella1_1[[#This Row],[Country Name]],'Es. 1'!$J$5:$J$194,'Es. 1'!$K$5:$K$194)</f>
        <v>Europa</v>
      </c>
    </row>
    <row r="10563" spans="1:10" x14ac:dyDescent="0.25">
      <c r="A10563" t="s">
        <v>304</v>
      </c>
      <c r="B10563" t="s">
        <v>1615</v>
      </c>
      <c r="C10563" t="s">
        <v>500</v>
      </c>
      <c r="D10563" t="s">
        <v>1539</v>
      </c>
      <c r="E10563" t="s">
        <v>618</v>
      </c>
      <c r="F10563" t="s">
        <v>618</v>
      </c>
      <c r="G10563" t="s">
        <v>618</v>
      </c>
      <c r="H10563" t="s">
        <v>618</v>
      </c>
      <c r="I10563" t="s">
        <v>618</v>
      </c>
      <c r="J10563" t="str">
        <f>_xlfn.XLOOKUP(Tabella1_1[[#This Row],[Country Name]],'Es. 1'!$J$5:$J$194,'Es. 1'!$K$5:$K$194)</f>
        <v>Europa</v>
      </c>
    </row>
    <row r="10564" spans="1:10" x14ac:dyDescent="0.25">
      <c r="A10564" t="s">
        <v>304</v>
      </c>
      <c r="B10564" t="s">
        <v>1615</v>
      </c>
      <c r="C10564" t="s">
        <v>1007</v>
      </c>
      <c r="D10564" t="s">
        <v>1142</v>
      </c>
      <c r="E10564" t="s">
        <v>618</v>
      </c>
      <c r="F10564" t="s">
        <v>618</v>
      </c>
      <c r="G10564" t="s">
        <v>618</v>
      </c>
      <c r="H10564" t="s">
        <v>618</v>
      </c>
      <c r="I10564" t="s">
        <v>618</v>
      </c>
      <c r="J10564" t="str">
        <f>_xlfn.XLOOKUP(Tabella1_1[[#This Row],[Country Name]],'Es. 1'!$J$5:$J$194,'Es. 1'!$K$5:$K$194)</f>
        <v>Europa</v>
      </c>
    </row>
    <row r="10565" spans="1:10" x14ac:dyDescent="0.25">
      <c r="A10565" t="s">
        <v>304</v>
      </c>
      <c r="B10565" t="s">
        <v>1615</v>
      </c>
      <c r="C10565" t="s">
        <v>98</v>
      </c>
      <c r="D10565" t="s">
        <v>562</v>
      </c>
      <c r="E10565" t="s">
        <v>618</v>
      </c>
      <c r="F10565" t="s">
        <v>618</v>
      </c>
      <c r="G10565" t="s">
        <v>618</v>
      </c>
      <c r="H10565" t="s">
        <v>618</v>
      </c>
      <c r="I10565" t="s">
        <v>618</v>
      </c>
      <c r="J10565" t="str">
        <f>_xlfn.XLOOKUP(Tabella1_1[[#This Row],[Country Name]],'Es. 1'!$J$5:$J$194,'Es. 1'!$K$5:$K$194)</f>
        <v>Europa</v>
      </c>
    </row>
    <row r="10566" spans="1:10" x14ac:dyDescent="0.25">
      <c r="A10566" t="s">
        <v>304</v>
      </c>
      <c r="B10566" t="s">
        <v>1615</v>
      </c>
      <c r="C10566" t="s">
        <v>1066</v>
      </c>
      <c r="D10566" t="s">
        <v>1208</v>
      </c>
      <c r="E10566" t="s">
        <v>618</v>
      </c>
      <c r="F10566" t="s">
        <v>618</v>
      </c>
      <c r="G10566" t="s">
        <v>618</v>
      </c>
      <c r="H10566" t="s">
        <v>618</v>
      </c>
      <c r="I10566" t="s">
        <v>618</v>
      </c>
      <c r="J10566" t="str">
        <f>_xlfn.XLOOKUP(Tabella1_1[[#This Row],[Country Name]],'Es. 1'!$J$5:$J$194,'Es. 1'!$K$5:$K$194)</f>
        <v>Europa</v>
      </c>
    </row>
    <row r="10567" spans="1:10" x14ac:dyDescent="0.25">
      <c r="A10567" t="s">
        <v>304</v>
      </c>
      <c r="B10567" t="s">
        <v>1615</v>
      </c>
      <c r="C10567" t="s">
        <v>494</v>
      </c>
      <c r="D10567" t="s">
        <v>407</v>
      </c>
      <c r="E10567" t="s">
        <v>618</v>
      </c>
      <c r="F10567" t="s">
        <v>618</v>
      </c>
      <c r="G10567" t="s">
        <v>618</v>
      </c>
      <c r="H10567" t="s">
        <v>618</v>
      </c>
      <c r="I10567" t="s">
        <v>618</v>
      </c>
      <c r="J10567" t="str">
        <f>_xlfn.XLOOKUP(Tabella1_1[[#This Row],[Country Name]],'Es. 1'!$J$5:$J$194,'Es. 1'!$K$5:$K$194)</f>
        <v>Europa</v>
      </c>
    </row>
    <row r="10568" spans="1:10" x14ac:dyDescent="0.25">
      <c r="A10568" t="s">
        <v>304</v>
      </c>
      <c r="B10568" t="s">
        <v>1615</v>
      </c>
      <c r="C10568" t="s">
        <v>860</v>
      </c>
      <c r="D10568" t="s">
        <v>1227</v>
      </c>
      <c r="E10568" t="s">
        <v>618</v>
      </c>
      <c r="F10568" t="s">
        <v>618</v>
      </c>
      <c r="G10568" t="s">
        <v>618</v>
      </c>
      <c r="H10568" t="s">
        <v>618</v>
      </c>
      <c r="I10568" t="s">
        <v>618</v>
      </c>
      <c r="J10568" t="str">
        <f>_xlfn.XLOOKUP(Tabella1_1[[#This Row],[Country Name]],'Es. 1'!$J$5:$J$194,'Es. 1'!$K$5:$K$194)</f>
        <v>Europa</v>
      </c>
    </row>
    <row r="10569" spans="1:10" x14ac:dyDescent="0.25">
      <c r="A10569" t="s">
        <v>304</v>
      </c>
      <c r="B10569" t="s">
        <v>1615</v>
      </c>
      <c r="C10569" t="s">
        <v>824</v>
      </c>
      <c r="D10569" t="s">
        <v>1034</v>
      </c>
      <c r="E10569" t="s">
        <v>618</v>
      </c>
      <c r="F10569" t="s">
        <v>618</v>
      </c>
      <c r="G10569" t="s">
        <v>618</v>
      </c>
      <c r="H10569" t="s">
        <v>618</v>
      </c>
      <c r="I10569" t="s">
        <v>618</v>
      </c>
      <c r="J10569" t="str">
        <f>_xlfn.XLOOKUP(Tabella1_1[[#This Row],[Country Name]],'Es. 1'!$J$5:$J$194,'Es. 1'!$K$5:$K$194)</f>
        <v>Europa</v>
      </c>
    </row>
    <row r="10570" spans="1:10" x14ac:dyDescent="0.25">
      <c r="A10570" t="s">
        <v>304</v>
      </c>
      <c r="B10570" t="s">
        <v>1615</v>
      </c>
      <c r="C10570" t="s">
        <v>1196</v>
      </c>
      <c r="D10570" t="s">
        <v>1557</v>
      </c>
      <c r="E10570" t="s">
        <v>618</v>
      </c>
      <c r="F10570" t="s">
        <v>618</v>
      </c>
      <c r="G10570" t="s">
        <v>618</v>
      </c>
      <c r="H10570" t="s">
        <v>618</v>
      </c>
      <c r="I10570" t="s">
        <v>618</v>
      </c>
      <c r="J10570" t="str">
        <f>_xlfn.XLOOKUP(Tabella1_1[[#This Row],[Country Name]],'Es. 1'!$J$5:$J$194,'Es. 1'!$K$5:$K$194)</f>
        <v>Europa</v>
      </c>
    </row>
    <row r="10571" spans="1:10" x14ac:dyDescent="0.25">
      <c r="A10571" t="s">
        <v>304</v>
      </c>
      <c r="B10571" t="s">
        <v>1615</v>
      </c>
      <c r="C10571" t="s">
        <v>1324</v>
      </c>
      <c r="D10571" t="s">
        <v>257</v>
      </c>
      <c r="E10571" t="s">
        <v>618</v>
      </c>
      <c r="F10571" t="s">
        <v>618</v>
      </c>
      <c r="G10571" t="s">
        <v>618</v>
      </c>
      <c r="H10571" t="s">
        <v>618</v>
      </c>
      <c r="I10571" t="s">
        <v>618</v>
      </c>
      <c r="J10571" t="str">
        <f>_xlfn.XLOOKUP(Tabella1_1[[#This Row],[Country Name]],'Es. 1'!$J$5:$J$194,'Es. 1'!$K$5:$K$194)</f>
        <v>Europa</v>
      </c>
    </row>
    <row r="10572" spans="1:10" x14ac:dyDescent="0.25">
      <c r="A10572" t="s">
        <v>304</v>
      </c>
      <c r="B10572" t="s">
        <v>1615</v>
      </c>
      <c r="C10572" t="s">
        <v>875</v>
      </c>
      <c r="D10572" t="s">
        <v>305</v>
      </c>
      <c r="E10572" t="s">
        <v>618</v>
      </c>
      <c r="F10572" t="s">
        <v>618</v>
      </c>
      <c r="G10572" t="s">
        <v>618</v>
      </c>
      <c r="H10572" t="s">
        <v>618</v>
      </c>
      <c r="I10572" t="s">
        <v>618</v>
      </c>
      <c r="J10572" t="str">
        <f>_xlfn.XLOOKUP(Tabella1_1[[#This Row],[Country Name]],'Es. 1'!$J$5:$J$194,'Es. 1'!$K$5:$K$194)</f>
        <v>Europa</v>
      </c>
    </row>
    <row r="10573" spans="1:10" x14ac:dyDescent="0.25">
      <c r="A10573" t="s">
        <v>304</v>
      </c>
      <c r="B10573" t="s">
        <v>1615</v>
      </c>
      <c r="C10573" t="s">
        <v>749</v>
      </c>
      <c r="D10573" t="s">
        <v>1619</v>
      </c>
      <c r="E10573" t="s">
        <v>618</v>
      </c>
      <c r="F10573" t="s">
        <v>618</v>
      </c>
      <c r="G10573" t="s">
        <v>618</v>
      </c>
      <c r="H10573" t="s">
        <v>618</v>
      </c>
      <c r="I10573" t="s">
        <v>618</v>
      </c>
      <c r="J10573" t="str">
        <f>_xlfn.XLOOKUP(Tabella1_1[[#This Row],[Country Name]],'Es. 1'!$J$5:$J$194,'Es. 1'!$K$5:$K$194)</f>
        <v>Europa</v>
      </c>
    </row>
    <row r="10574" spans="1:10" x14ac:dyDescent="0.25">
      <c r="A10574" t="s">
        <v>304</v>
      </c>
      <c r="B10574" t="s">
        <v>1615</v>
      </c>
      <c r="C10574" t="s">
        <v>153</v>
      </c>
      <c r="D10574" t="s">
        <v>1603</v>
      </c>
      <c r="E10574" t="s">
        <v>618</v>
      </c>
      <c r="F10574" t="s">
        <v>618</v>
      </c>
      <c r="G10574" t="s">
        <v>618</v>
      </c>
      <c r="H10574" t="s">
        <v>618</v>
      </c>
      <c r="I10574" t="s">
        <v>618</v>
      </c>
      <c r="J10574" t="str">
        <f>_xlfn.XLOOKUP(Tabella1_1[[#This Row],[Country Name]],'Es. 1'!$J$5:$J$194,'Es. 1'!$K$5:$K$194)</f>
        <v>Europa</v>
      </c>
    </row>
    <row r="10575" spans="1:10" x14ac:dyDescent="0.25">
      <c r="A10575" t="s">
        <v>304</v>
      </c>
      <c r="B10575" t="s">
        <v>1615</v>
      </c>
      <c r="C10575" t="s">
        <v>313</v>
      </c>
      <c r="D10575" t="s">
        <v>162</v>
      </c>
      <c r="E10575" t="s">
        <v>618</v>
      </c>
      <c r="F10575" t="s">
        <v>618</v>
      </c>
      <c r="G10575" t="s">
        <v>618</v>
      </c>
      <c r="H10575" t="s">
        <v>618</v>
      </c>
      <c r="I10575" t="s">
        <v>618</v>
      </c>
      <c r="J10575" t="str">
        <f>_xlfn.XLOOKUP(Tabella1_1[[#This Row],[Country Name]],'Es. 1'!$J$5:$J$194,'Es. 1'!$K$5:$K$194)</f>
        <v>Europa</v>
      </c>
    </row>
    <row r="10576" spans="1:10" x14ac:dyDescent="0.25">
      <c r="A10576" t="s">
        <v>304</v>
      </c>
      <c r="B10576" t="s">
        <v>1615</v>
      </c>
      <c r="C10576" t="s">
        <v>1549</v>
      </c>
      <c r="D10576" t="s">
        <v>1420</v>
      </c>
      <c r="E10576" t="s">
        <v>618</v>
      </c>
      <c r="F10576" t="s">
        <v>618</v>
      </c>
      <c r="G10576" t="s">
        <v>618</v>
      </c>
      <c r="H10576" t="s">
        <v>618</v>
      </c>
      <c r="I10576" t="s">
        <v>618</v>
      </c>
      <c r="J10576" t="str">
        <f>_xlfn.XLOOKUP(Tabella1_1[[#This Row],[Country Name]],'Es. 1'!$J$5:$J$194,'Es. 1'!$K$5:$K$194)</f>
        <v>Europa</v>
      </c>
    </row>
    <row r="10577" spans="1:10" x14ac:dyDescent="0.25">
      <c r="A10577" t="s">
        <v>304</v>
      </c>
      <c r="B10577" t="s">
        <v>1615</v>
      </c>
      <c r="C10577" t="s">
        <v>525</v>
      </c>
      <c r="D10577" t="s">
        <v>1067</v>
      </c>
      <c r="E10577" t="s">
        <v>618</v>
      </c>
      <c r="F10577" t="s">
        <v>618</v>
      </c>
      <c r="G10577" t="s">
        <v>618</v>
      </c>
      <c r="H10577" t="s">
        <v>618</v>
      </c>
      <c r="I10577" t="s">
        <v>618</v>
      </c>
      <c r="J10577" t="str">
        <f>_xlfn.XLOOKUP(Tabella1_1[[#This Row],[Country Name]],'Es. 1'!$J$5:$J$194,'Es. 1'!$K$5:$K$194)</f>
        <v>Europa</v>
      </c>
    </row>
    <row r="10578" spans="1:10" x14ac:dyDescent="0.25">
      <c r="A10578" t="s">
        <v>304</v>
      </c>
      <c r="B10578" t="s">
        <v>1615</v>
      </c>
      <c r="C10578" t="s">
        <v>853</v>
      </c>
      <c r="D10578" t="s">
        <v>1085</v>
      </c>
      <c r="E10578" t="s">
        <v>618</v>
      </c>
      <c r="F10578" t="s">
        <v>618</v>
      </c>
      <c r="G10578" t="s">
        <v>618</v>
      </c>
      <c r="H10578" t="s">
        <v>618</v>
      </c>
      <c r="I10578" t="s">
        <v>618</v>
      </c>
      <c r="J10578" t="str">
        <f>_xlfn.XLOOKUP(Tabella1_1[[#This Row],[Country Name]],'Es. 1'!$J$5:$J$194,'Es. 1'!$K$5:$K$194)</f>
        <v>Europa</v>
      </c>
    </row>
    <row r="10579" spans="1:10" x14ac:dyDescent="0.25">
      <c r="A10579" t="s">
        <v>304</v>
      </c>
      <c r="B10579" t="s">
        <v>1615</v>
      </c>
      <c r="C10579" t="s">
        <v>1348</v>
      </c>
      <c r="D10579" t="s">
        <v>1305</v>
      </c>
      <c r="E10579" t="s">
        <v>618</v>
      </c>
      <c r="F10579" t="s">
        <v>618</v>
      </c>
      <c r="G10579" t="s">
        <v>618</v>
      </c>
      <c r="H10579" t="s">
        <v>618</v>
      </c>
      <c r="I10579" t="s">
        <v>618</v>
      </c>
      <c r="J10579" t="str">
        <f>_xlfn.XLOOKUP(Tabella1_1[[#This Row],[Country Name]],'Es. 1'!$J$5:$J$194,'Es. 1'!$K$5:$K$194)</f>
        <v>Europa</v>
      </c>
    </row>
    <row r="10580" spans="1:10" x14ac:dyDescent="0.25">
      <c r="A10580" t="s">
        <v>304</v>
      </c>
      <c r="B10580" t="s">
        <v>1615</v>
      </c>
      <c r="C10580" t="s">
        <v>831</v>
      </c>
      <c r="D10580" t="s">
        <v>1077</v>
      </c>
      <c r="E10580" t="s">
        <v>618</v>
      </c>
      <c r="F10580" t="s">
        <v>618</v>
      </c>
      <c r="G10580" t="s">
        <v>618</v>
      </c>
      <c r="H10580" t="s">
        <v>618</v>
      </c>
      <c r="I10580" t="s">
        <v>618</v>
      </c>
      <c r="J10580" t="str">
        <f>_xlfn.XLOOKUP(Tabella1_1[[#This Row],[Country Name]],'Es. 1'!$J$5:$J$194,'Es. 1'!$K$5:$K$194)</f>
        <v>Europa</v>
      </c>
    </row>
    <row r="10581" spans="1:10" x14ac:dyDescent="0.25">
      <c r="A10581" t="s">
        <v>304</v>
      </c>
      <c r="B10581" t="s">
        <v>1615</v>
      </c>
      <c r="C10581" t="s">
        <v>1456</v>
      </c>
      <c r="D10581" t="s">
        <v>444</v>
      </c>
      <c r="E10581" t="s">
        <v>618</v>
      </c>
      <c r="F10581" t="s">
        <v>618</v>
      </c>
      <c r="G10581" t="s">
        <v>618</v>
      </c>
      <c r="H10581" t="s">
        <v>618</v>
      </c>
      <c r="I10581" t="s">
        <v>618</v>
      </c>
      <c r="J10581" t="str">
        <f>_xlfn.XLOOKUP(Tabella1_1[[#This Row],[Country Name]],'Es. 1'!$J$5:$J$194,'Es. 1'!$K$5:$K$194)</f>
        <v>Europa</v>
      </c>
    </row>
    <row r="10582" spans="1:10" x14ac:dyDescent="0.25">
      <c r="A10582" t="s">
        <v>304</v>
      </c>
      <c r="B10582" t="s">
        <v>1615</v>
      </c>
      <c r="C10582" t="s">
        <v>1500</v>
      </c>
      <c r="D10582" t="s">
        <v>1506</v>
      </c>
      <c r="E10582" t="s">
        <v>618</v>
      </c>
      <c r="F10582" t="s">
        <v>618</v>
      </c>
      <c r="G10582" t="s">
        <v>618</v>
      </c>
      <c r="H10582" t="s">
        <v>618</v>
      </c>
      <c r="I10582" t="s">
        <v>618</v>
      </c>
      <c r="J10582" t="str">
        <f>_xlfn.XLOOKUP(Tabella1_1[[#This Row],[Country Name]],'Es. 1'!$J$5:$J$194,'Es. 1'!$K$5:$K$194)</f>
        <v>Europa</v>
      </c>
    </row>
    <row r="10583" spans="1:10" x14ac:dyDescent="0.25">
      <c r="A10583" t="s">
        <v>304</v>
      </c>
      <c r="B10583" t="s">
        <v>1615</v>
      </c>
      <c r="C10583" t="s">
        <v>581</v>
      </c>
      <c r="D10583" t="s">
        <v>1395</v>
      </c>
      <c r="E10583" t="s">
        <v>618</v>
      </c>
      <c r="F10583" t="s">
        <v>618</v>
      </c>
      <c r="G10583" t="s">
        <v>618</v>
      </c>
      <c r="H10583" t="s">
        <v>618</v>
      </c>
      <c r="I10583" t="s">
        <v>618</v>
      </c>
      <c r="J10583" t="str">
        <f>_xlfn.XLOOKUP(Tabella1_1[[#This Row],[Country Name]],'Es. 1'!$J$5:$J$194,'Es. 1'!$K$5:$K$194)</f>
        <v>Europa</v>
      </c>
    </row>
    <row r="10584" spans="1:10" x14ac:dyDescent="0.25">
      <c r="A10584" t="s">
        <v>304</v>
      </c>
      <c r="B10584" t="s">
        <v>1615</v>
      </c>
      <c r="C10584" t="s">
        <v>277</v>
      </c>
      <c r="D10584" t="s">
        <v>1607</v>
      </c>
      <c r="E10584" t="s">
        <v>618</v>
      </c>
      <c r="F10584" t="s">
        <v>618</v>
      </c>
      <c r="G10584" t="s">
        <v>618</v>
      </c>
      <c r="H10584" t="s">
        <v>618</v>
      </c>
      <c r="I10584" t="s">
        <v>618</v>
      </c>
      <c r="J10584" t="str">
        <f>_xlfn.XLOOKUP(Tabella1_1[[#This Row],[Country Name]],'Es. 1'!$J$5:$J$194,'Es. 1'!$K$5:$K$194)</f>
        <v>Europa</v>
      </c>
    </row>
    <row r="10585" spans="1:10" x14ac:dyDescent="0.25">
      <c r="A10585" t="s">
        <v>304</v>
      </c>
      <c r="B10585" t="s">
        <v>1615</v>
      </c>
      <c r="C10585" t="s">
        <v>1471</v>
      </c>
      <c r="D10585" t="s">
        <v>1207</v>
      </c>
      <c r="E10585">
        <v>998610000</v>
      </c>
      <c r="F10585">
        <v>1010110000</v>
      </c>
      <c r="G10585">
        <v>595280000</v>
      </c>
      <c r="H10585">
        <v>815910000</v>
      </c>
      <c r="I10585" t="s">
        <v>5369</v>
      </c>
      <c r="J10585" t="str">
        <f>_xlfn.XLOOKUP(Tabella1_1[[#This Row],[Country Name]],'Es. 1'!$J$5:$J$194,'Es. 1'!$K$5:$K$194)</f>
        <v>Europa</v>
      </c>
    </row>
    <row r="10586" spans="1:10" x14ac:dyDescent="0.25">
      <c r="A10586" t="s">
        <v>304</v>
      </c>
      <c r="B10586" t="s">
        <v>1615</v>
      </c>
      <c r="C10586" t="s">
        <v>881</v>
      </c>
      <c r="D10586" t="s">
        <v>1562</v>
      </c>
      <c r="E10586">
        <v>415740000</v>
      </c>
      <c r="F10586">
        <v>1415190000</v>
      </c>
      <c r="G10586">
        <v>4524200000</v>
      </c>
      <c r="H10586">
        <v>4599280000</v>
      </c>
      <c r="I10586" t="s">
        <v>5370</v>
      </c>
      <c r="J10586" t="str">
        <f>_xlfn.XLOOKUP(Tabella1_1[[#This Row],[Country Name]],'Es. 1'!$J$5:$J$194,'Es. 1'!$K$5:$K$194)</f>
        <v>Europa</v>
      </c>
    </row>
    <row r="10587" spans="1:10" x14ac:dyDescent="0.25">
      <c r="A10587" t="s">
        <v>304</v>
      </c>
      <c r="B10587" t="s">
        <v>1615</v>
      </c>
      <c r="C10587" t="s">
        <v>503</v>
      </c>
      <c r="D10587" t="s">
        <v>1317</v>
      </c>
      <c r="E10587">
        <v>2677930000</v>
      </c>
      <c r="F10587">
        <v>2394090000</v>
      </c>
      <c r="G10587">
        <v>3603660000</v>
      </c>
      <c r="H10587">
        <v>4823530000</v>
      </c>
      <c r="I10587" t="s">
        <v>5371</v>
      </c>
      <c r="J10587" t="str">
        <f>_xlfn.XLOOKUP(Tabella1_1[[#This Row],[Country Name]],'Es. 1'!$J$5:$J$194,'Es. 1'!$K$5:$K$194)</f>
        <v>Europa</v>
      </c>
    </row>
    <row r="10588" spans="1:10" x14ac:dyDescent="0.25">
      <c r="A10588" t="s">
        <v>304</v>
      </c>
      <c r="B10588" t="s">
        <v>1615</v>
      </c>
      <c r="C10588" t="s">
        <v>335</v>
      </c>
      <c r="D10588" t="s">
        <v>192</v>
      </c>
      <c r="E10588">
        <v>-36372467.200000003</v>
      </c>
      <c r="F10588">
        <v>-35963216.200000003</v>
      </c>
      <c r="G10588">
        <v>-36334462</v>
      </c>
      <c r="H10588">
        <v>-31605444.199999999</v>
      </c>
      <c r="I10588" t="s">
        <v>618</v>
      </c>
      <c r="J10588" t="str">
        <f>_xlfn.XLOOKUP(Tabella1_1[[#This Row],[Country Name]],'Es. 1'!$J$5:$J$194,'Es. 1'!$K$5:$K$194)</f>
        <v>Europa</v>
      </c>
    </row>
    <row r="10589" spans="1:10" x14ac:dyDescent="0.25">
      <c r="A10589" t="s">
        <v>304</v>
      </c>
      <c r="B10589" t="s">
        <v>1615</v>
      </c>
      <c r="C10589" t="s">
        <v>412</v>
      </c>
      <c r="D10589" t="s">
        <v>671</v>
      </c>
      <c r="E10589">
        <v>-87322000</v>
      </c>
      <c r="F10589">
        <v>-85128000</v>
      </c>
      <c r="G10589">
        <v>-74596000</v>
      </c>
      <c r="H10589">
        <v>-70127000</v>
      </c>
      <c r="I10589" t="s">
        <v>618</v>
      </c>
      <c r="J10589" t="str">
        <f>_xlfn.XLOOKUP(Tabella1_1[[#This Row],[Country Name]],'Es. 1'!$J$5:$J$194,'Es. 1'!$K$5:$K$194)</f>
        <v>Europa</v>
      </c>
    </row>
    <row r="10590" spans="1:10" x14ac:dyDescent="0.25">
      <c r="A10590" t="s">
        <v>304</v>
      </c>
      <c r="B10590" t="s">
        <v>1615</v>
      </c>
      <c r="C10590" t="s">
        <v>992</v>
      </c>
      <c r="D10590" t="s">
        <v>957</v>
      </c>
      <c r="E10590" t="s">
        <v>618</v>
      </c>
      <c r="F10590" t="s">
        <v>618</v>
      </c>
      <c r="G10590" t="s">
        <v>618</v>
      </c>
      <c r="H10590" t="s">
        <v>618</v>
      </c>
      <c r="I10590" t="s">
        <v>618</v>
      </c>
      <c r="J10590" t="str">
        <f>_xlfn.XLOOKUP(Tabella1_1[[#This Row],[Country Name]],'Es. 1'!$J$5:$J$194,'Es. 1'!$K$5:$K$194)</f>
        <v>Europa</v>
      </c>
    </row>
    <row r="10591" spans="1:10" x14ac:dyDescent="0.25">
      <c r="A10591" t="s">
        <v>304</v>
      </c>
      <c r="B10591" t="s">
        <v>1615</v>
      </c>
      <c r="C10591" t="s">
        <v>1438</v>
      </c>
      <c r="D10591" t="s">
        <v>1278</v>
      </c>
      <c r="E10591" t="s">
        <v>618</v>
      </c>
      <c r="F10591" t="s">
        <v>618</v>
      </c>
      <c r="G10591" t="s">
        <v>618</v>
      </c>
      <c r="H10591" t="s">
        <v>618</v>
      </c>
      <c r="I10591" t="s">
        <v>618</v>
      </c>
      <c r="J10591" t="str">
        <f>_xlfn.XLOOKUP(Tabella1_1[[#This Row],[Country Name]],'Es. 1'!$J$5:$J$194,'Es. 1'!$K$5:$K$194)</f>
        <v>Europa</v>
      </c>
    </row>
    <row r="10592" spans="1:10" x14ac:dyDescent="0.25">
      <c r="A10592" t="s">
        <v>304</v>
      </c>
      <c r="B10592" t="s">
        <v>1615</v>
      </c>
      <c r="C10592" t="s">
        <v>863</v>
      </c>
      <c r="D10592" t="s">
        <v>786</v>
      </c>
      <c r="E10592" t="s">
        <v>618</v>
      </c>
      <c r="F10592" t="s">
        <v>618</v>
      </c>
      <c r="G10592" t="s">
        <v>618</v>
      </c>
      <c r="H10592">
        <v>0</v>
      </c>
      <c r="I10592" t="s">
        <v>618</v>
      </c>
      <c r="J10592" t="str">
        <f>_xlfn.XLOOKUP(Tabella1_1[[#This Row],[Country Name]],'Es. 1'!$J$5:$J$194,'Es. 1'!$K$5:$K$194)</f>
        <v>Europa</v>
      </c>
    </row>
    <row r="10593" spans="1:10" x14ac:dyDescent="0.25">
      <c r="A10593" t="s">
        <v>304</v>
      </c>
      <c r="B10593" t="s">
        <v>1615</v>
      </c>
      <c r="C10593" t="s">
        <v>1043</v>
      </c>
      <c r="D10593" t="s">
        <v>1473</v>
      </c>
      <c r="E10593">
        <v>-70251000</v>
      </c>
      <c r="F10593">
        <v>228014000</v>
      </c>
      <c r="G10593">
        <v>662293000</v>
      </c>
      <c r="H10593">
        <v>249429000</v>
      </c>
      <c r="I10593" t="s">
        <v>618</v>
      </c>
      <c r="J10593" t="str">
        <f>_xlfn.XLOOKUP(Tabella1_1[[#This Row],[Country Name]],'Es. 1'!$J$5:$J$194,'Es. 1'!$K$5:$K$194)</f>
        <v>Europa</v>
      </c>
    </row>
    <row r="10594" spans="1:10" x14ac:dyDescent="0.25">
      <c r="A10594" t="s">
        <v>304</v>
      </c>
      <c r="B10594" t="s">
        <v>1615</v>
      </c>
      <c r="C10594" t="s">
        <v>142</v>
      </c>
      <c r="D10594" t="s">
        <v>279</v>
      </c>
      <c r="E10594">
        <v>14685067.4</v>
      </c>
      <c r="F10594">
        <v>316567501.10000002</v>
      </c>
      <c r="G10594">
        <v>22925548.100000001</v>
      </c>
      <c r="H10594">
        <v>-91180659.700000003</v>
      </c>
      <c r="I10594" t="s">
        <v>618</v>
      </c>
      <c r="J10594" t="str">
        <f>_xlfn.XLOOKUP(Tabella1_1[[#This Row],[Country Name]],'Es. 1'!$J$5:$J$194,'Es. 1'!$K$5:$K$194)</f>
        <v>Europa</v>
      </c>
    </row>
    <row r="10595" spans="1:10" x14ac:dyDescent="0.25">
      <c r="A10595" t="s">
        <v>304</v>
      </c>
      <c r="B10595" t="s">
        <v>1615</v>
      </c>
      <c r="C10595" t="s">
        <v>722</v>
      </c>
      <c r="D10595" t="s">
        <v>357</v>
      </c>
      <c r="E10595" t="s">
        <v>618</v>
      </c>
      <c r="F10595" t="s">
        <v>618</v>
      </c>
      <c r="G10595" t="s">
        <v>618</v>
      </c>
      <c r="H10595" t="s">
        <v>618</v>
      </c>
      <c r="I10595" t="s">
        <v>618</v>
      </c>
      <c r="J10595" t="str">
        <f>_xlfn.XLOOKUP(Tabella1_1[[#This Row],[Country Name]],'Es. 1'!$J$5:$J$194,'Es. 1'!$K$5:$K$194)</f>
        <v>Europa</v>
      </c>
    </row>
    <row r="10596" spans="1:10" x14ac:dyDescent="0.25">
      <c r="A10596" t="s">
        <v>304</v>
      </c>
      <c r="B10596" t="s">
        <v>1615</v>
      </c>
      <c r="C10596" t="s">
        <v>1495</v>
      </c>
      <c r="D10596" t="s">
        <v>1556</v>
      </c>
      <c r="E10596">
        <v>2385931.6</v>
      </c>
      <c r="F10596">
        <v>-3425553.7</v>
      </c>
      <c r="G10596">
        <v>-4662021</v>
      </c>
      <c r="H10596">
        <v>-83722205.5</v>
      </c>
      <c r="I10596" t="s">
        <v>618</v>
      </c>
      <c r="J10596" t="str">
        <f>_xlfn.XLOOKUP(Tabella1_1[[#This Row],[Country Name]],'Es. 1'!$J$5:$J$194,'Es. 1'!$K$5:$K$194)</f>
        <v>Europa</v>
      </c>
    </row>
    <row r="10597" spans="1:10" x14ac:dyDescent="0.25">
      <c r="A10597" t="s">
        <v>304</v>
      </c>
      <c r="B10597" t="s">
        <v>1615</v>
      </c>
      <c r="C10597" t="s">
        <v>998</v>
      </c>
      <c r="D10597" t="s">
        <v>483</v>
      </c>
      <c r="E10597">
        <v>375328000</v>
      </c>
      <c r="F10597">
        <v>979675000</v>
      </c>
      <c r="G10597">
        <v>253452000</v>
      </c>
      <c r="H10597">
        <v>106496000</v>
      </c>
      <c r="I10597" t="s">
        <v>618</v>
      </c>
      <c r="J10597" t="str">
        <f>_xlfn.XLOOKUP(Tabella1_1[[#This Row],[Country Name]],'Es. 1'!$J$5:$J$194,'Es. 1'!$K$5:$K$194)</f>
        <v>Europa</v>
      </c>
    </row>
    <row r="10598" spans="1:10" x14ac:dyDescent="0.25">
      <c r="A10598" t="s">
        <v>304</v>
      </c>
      <c r="B10598" t="s">
        <v>1615</v>
      </c>
      <c r="C10598" t="s">
        <v>1476</v>
      </c>
      <c r="D10598" t="s">
        <v>300</v>
      </c>
      <c r="E10598" t="s">
        <v>618</v>
      </c>
      <c r="F10598" t="s">
        <v>618</v>
      </c>
      <c r="G10598" t="s">
        <v>618</v>
      </c>
      <c r="H10598" t="s">
        <v>618</v>
      </c>
      <c r="I10598" t="s">
        <v>618</v>
      </c>
      <c r="J10598" t="str">
        <f>_xlfn.XLOOKUP(Tabella1_1[[#This Row],[Country Name]],'Es. 1'!$J$5:$J$194,'Es. 1'!$K$5:$K$194)</f>
        <v>Europa</v>
      </c>
    </row>
    <row r="10599" spans="1:10" x14ac:dyDescent="0.25">
      <c r="A10599" t="s">
        <v>304</v>
      </c>
      <c r="B10599" t="s">
        <v>1615</v>
      </c>
      <c r="C10599" t="s">
        <v>15</v>
      </c>
      <c r="D10599" t="s">
        <v>861</v>
      </c>
      <c r="E10599" t="s">
        <v>618</v>
      </c>
      <c r="F10599" t="s">
        <v>618</v>
      </c>
      <c r="G10599" t="s">
        <v>618</v>
      </c>
      <c r="H10599" t="s">
        <v>618</v>
      </c>
      <c r="I10599" t="s">
        <v>618</v>
      </c>
      <c r="J10599" t="str">
        <f>_xlfn.XLOOKUP(Tabella1_1[[#This Row],[Country Name]],'Es. 1'!$J$5:$J$194,'Es. 1'!$K$5:$K$194)</f>
        <v>Europa</v>
      </c>
    </row>
    <row r="10600" spans="1:10" x14ac:dyDescent="0.25">
      <c r="A10600" t="s">
        <v>304</v>
      </c>
      <c r="B10600" t="s">
        <v>1615</v>
      </c>
      <c r="C10600" t="s">
        <v>1117</v>
      </c>
      <c r="D10600" t="s">
        <v>903</v>
      </c>
      <c r="E10600" t="s">
        <v>618</v>
      </c>
      <c r="F10600" t="s">
        <v>618</v>
      </c>
      <c r="G10600" t="s">
        <v>618</v>
      </c>
      <c r="H10600" t="s">
        <v>618</v>
      </c>
      <c r="I10600" t="s">
        <v>618</v>
      </c>
      <c r="J10600" t="str">
        <f>_xlfn.XLOOKUP(Tabella1_1[[#This Row],[Country Name]],'Es. 1'!$J$5:$J$194,'Es. 1'!$K$5:$K$194)</f>
        <v>Europa</v>
      </c>
    </row>
    <row r="10601" spans="1:10" x14ac:dyDescent="0.25">
      <c r="A10601" t="s">
        <v>304</v>
      </c>
      <c r="B10601" t="s">
        <v>1615</v>
      </c>
      <c r="C10601" t="s">
        <v>272</v>
      </c>
      <c r="D10601" t="s">
        <v>128</v>
      </c>
      <c r="E10601" t="s">
        <v>618</v>
      </c>
      <c r="F10601" t="s">
        <v>618</v>
      </c>
      <c r="G10601" t="s">
        <v>618</v>
      </c>
      <c r="H10601" t="s">
        <v>618</v>
      </c>
      <c r="I10601" t="s">
        <v>618</v>
      </c>
      <c r="J10601" t="str">
        <f>_xlfn.XLOOKUP(Tabella1_1[[#This Row],[Country Name]],'Es. 1'!$J$5:$J$194,'Es. 1'!$K$5:$K$194)</f>
        <v>Europa</v>
      </c>
    </row>
    <row r="10602" spans="1:10" x14ac:dyDescent="0.25">
      <c r="A10602" t="s">
        <v>304</v>
      </c>
      <c r="B10602" t="s">
        <v>1615</v>
      </c>
      <c r="C10602" t="s">
        <v>69</v>
      </c>
      <c r="D10602" t="s">
        <v>290</v>
      </c>
      <c r="E10602" t="s">
        <v>618</v>
      </c>
      <c r="F10602" t="s">
        <v>618</v>
      </c>
      <c r="G10602" t="s">
        <v>618</v>
      </c>
      <c r="H10602" t="s">
        <v>618</v>
      </c>
      <c r="I10602" t="s">
        <v>618</v>
      </c>
      <c r="J10602" t="str">
        <f>_xlfn.XLOOKUP(Tabella1_1[[#This Row],[Country Name]],'Es. 1'!$J$5:$J$194,'Es. 1'!$K$5:$K$194)</f>
        <v>Europa</v>
      </c>
    </row>
    <row r="10603" spans="1:10" x14ac:dyDescent="0.25">
      <c r="A10603" t="s">
        <v>304</v>
      </c>
      <c r="B10603" t="s">
        <v>1615</v>
      </c>
      <c r="C10603" t="s">
        <v>1430</v>
      </c>
      <c r="D10603" t="s">
        <v>448</v>
      </c>
      <c r="E10603" t="s">
        <v>618</v>
      </c>
      <c r="F10603" t="s">
        <v>618</v>
      </c>
      <c r="G10603" t="s">
        <v>618</v>
      </c>
      <c r="H10603" t="s">
        <v>618</v>
      </c>
      <c r="I10603" t="s">
        <v>618</v>
      </c>
      <c r="J10603" t="str">
        <f>_xlfn.XLOOKUP(Tabella1_1[[#This Row],[Country Name]],'Es. 1'!$J$5:$J$194,'Es. 1'!$K$5:$K$194)</f>
        <v>Europa</v>
      </c>
    </row>
    <row r="10604" spans="1:10" x14ac:dyDescent="0.25">
      <c r="A10604" t="s">
        <v>304</v>
      </c>
      <c r="B10604" t="s">
        <v>1615</v>
      </c>
      <c r="C10604" t="s">
        <v>249</v>
      </c>
      <c r="D10604" t="s">
        <v>669</v>
      </c>
      <c r="E10604" t="s">
        <v>618</v>
      </c>
      <c r="F10604" t="s">
        <v>618</v>
      </c>
      <c r="G10604" t="s">
        <v>618</v>
      </c>
      <c r="H10604" t="s">
        <v>618</v>
      </c>
      <c r="I10604" t="s">
        <v>618</v>
      </c>
      <c r="J10604" t="str">
        <f>_xlfn.XLOOKUP(Tabella1_1[[#This Row],[Country Name]],'Es. 1'!$J$5:$J$194,'Es. 1'!$K$5:$K$194)</f>
        <v>Europa</v>
      </c>
    </row>
    <row r="10605" spans="1:10" x14ac:dyDescent="0.25">
      <c r="A10605" t="s">
        <v>304</v>
      </c>
      <c r="B10605" t="s">
        <v>1615</v>
      </c>
      <c r="C10605" t="s">
        <v>45</v>
      </c>
      <c r="D10605" t="s">
        <v>118</v>
      </c>
      <c r="E10605" t="s">
        <v>618</v>
      </c>
      <c r="F10605" t="s">
        <v>618</v>
      </c>
      <c r="G10605" t="s">
        <v>618</v>
      </c>
      <c r="H10605" t="s">
        <v>618</v>
      </c>
      <c r="I10605" t="s">
        <v>618</v>
      </c>
      <c r="J10605" t="str">
        <f>_xlfn.XLOOKUP(Tabella1_1[[#This Row],[Country Name]],'Es. 1'!$J$5:$J$194,'Es. 1'!$K$5:$K$194)</f>
        <v>Europa</v>
      </c>
    </row>
    <row r="10606" spans="1:10" x14ac:dyDescent="0.25">
      <c r="A10606" t="s">
        <v>304</v>
      </c>
      <c r="B10606" t="s">
        <v>1615</v>
      </c>
      <c r="C10606" t="s">
        <v>1293</v>
      </c>
      <c r="D10606" t="s">
        <v>1595</v>
      </c>
      <c r="E10606" t="s">
        <v>618</v>
      </c>
      <c r="F10606" t="s">
        <v>618</v>
      </c>
      <c r="G10606" t="s">
        <v>618</v>
      </c>
      <c r="H10606" t="s">
        <v>618</v>
      </c>
      <c r="I10606" t="s">
        <v>618</v>
      </c>
      <c r="J10606" t="str">
        <f>_xlfn.XLOOKUP(Tabella1_1[[#This Row],[Country Name]],'Es. 1'!$J$5:$J$194,'Es. 1'!$K$5:$K$194)</f>
        <v>Europa</v>
      </c>
    </row>
    <row r="10607" spans="1:10" x14ac:dyDescent="0.25">
      <c r="A10607" t="s">
        <v>304</v>
      </c>
      <c r="B10607" t="s">
        <v>1615</v>
      </c>
      <c r="C10607" t="s">
        <v>501</v>
      </c>
      <c r="D10607" t="s">
        <v>532</v>
      </c>
      <c r="E10607" t="s">
        <v>618</v>
      </c>
      <c r="F10607" t="s">
        <v>618</v>
      </c>
      <c r="G10607" t="s">
        <v>618</v>
      </c>
      <c r="H10607" t="s">
        <v>618</v>
      </c>
      <c r="I10607" t="s">
        <v>618</v>
      </c>
      <c r="J10607" t="str">
        <f>_xlfn.XLOOKUP(Tabella1_1[[#This Row],[Country Name]],'Es. 1'!$J$5:$J$194,'Es. 1'!$K$5:$K$194)</f>
        <v>Europa</v>
      </c>
    </row>
    <row r="10608" spans="1:10" x14ac:dyDescent="0.25">
      <c r="A10608" t="s">
        <v>304</v>
      </c>
      <c r="B10608" t="s">
        <v>1615</v>
      </c>
      <c r="C10608" t="s">
        <v>1574</v>
      </c>
      <c r="D10608" t="s">
        <v>925</v>
      </c>
      <c r="E10608" t="s">
        <v>618</v>
      </c>
      <c r="F10608" t="s">
        <v>618</v>
      </c>
      <c r="G10608" t="s">
        <v>618</v>
      </c>
      <c r="H10608" t="s">
        <v>618</v>
      </c>
      <c r="I10608" t="s">
        <v>618</v>
      </c>
      <c r="J10608" t="str">
        <f>_xlfn.XLOOKUP(Tabella1_1[[#This Row],[Country Name]],'Es. 1'!$J$5:$J$194,'Es. 1'!$K$5:$K$194)</f>
        <v>Europa</v>
      </c>
    </row>
    <row r="10609" spans="1:10" x14ac:dyDescent="0.25">
      <c r="A10609" t="s">
        <v>304</v>
      </c>
      <c r="B10609" t="s">
        <v>1615</v>
      </c>
      <c r="C10609" t="s">
        <v>344</v>
      </c>
      <c r="D10609" t="s">
        <v>1076</v>
      </c>
      <c r="E10609" t="s">
        <v>618</v>
      </c>
      <c r="F10609" t="s">
        <v>618</v>
      </c>
      <c r="G10609" t="s">
        <v>618</v>
      </c>
      <c r="H10609" t="s">
        <v>618</v>
      </c>
      <c r="I10609" t="s">
        <v>618</v>
      </c>
      <c r="J10609" t="str">
        <f>_xlfn.XLOOKUP(Tabella1_1[[#This Row],[Country Name]],'Es. 1'!$J$5:$J$194,'Es. 1'!$K$5:$K$194)</f>
        <v>Europa</v>
      </c>
    </row>
    <row r="10610" spans="1:10" x14ac:dyDescent="0.25">
      <c r="A10610" t="s">
        <v>304</v>
      </c>
      <c r="B10610" t="s">
        <v>1615</v>
      </c>
      <c r="C10610" t="s">
        <v>1668</v>
      </c>
      <c r="D10610" t="s">
        <v>1482</v>
      </c>
      <c r="E10610" t="s">
        <v>618</v>
      </c>
      <c r="F10610" t="s">
        <v>618</v>
      </c>
      <c r="G10610" t="s">
        <v>618</v>
      </c>
      <c r="H10610" t="s">
        <v>618</v>
      </c>
      <c r="I10610" t="s">
        <v>618</v>
      </c>
      <c r="J10610" t="str">
        <f>_xlfn.XLOOKUP(Tabella1_1[[#This Row],[Country Name]],'Es. 1'!$J$5:$J$194,'Es. 1'!$K$5:$K$194)</f>
        <v>Europa</v>
      </c>
    </row>
    <row r="10611" spans="1:10" x14ac:dyDescent="0.25">
      <c r="A10611" t="s">
        <v>304</v>
      </c>
      <c r="B10611" t="s">
        <v>1615</v>
      </c>
      <c r="C10611" t="s">
        <v>1561</v>
      </c>
      <c r="D10611" t="s">
        <v>1628</v>
      </c>
      <c r="E10611" t="s">
        <v>618</v>
      </c>
      <c r="F10611" t="s">
        <v>618</v>
      </c>
      <c r="G10611" t="s">
        <v>618</v>
      </c>
      <c r="H10611" t="s">
        <v>618</v>
      </c>
      <c r="I10611" t="s">
        <v>618</v>
      </c>
      <c r="J10611" t="str">
        <f>_xlfn.XLOOKUP(Tabella1_1[[#This Row],[Country Name]],'Es. 1'!$J$5:$J$194,'Es. 1'!$K$5:$K$194)</f>
        <v>Europa</v>
      </c>
    </row>
    <row r="10612" spans="1:10" x14ac:dyDescent="0.25">
      <c r="A10612" t="s">
        <v>304</v>
      </c>
      <c r="B10612" t="s">
        <v>1615</v>
      </c>
      <c r="C10612" t="s">
        <v>765</v>
      </c>
      <c r="D10612" t="s">
        <v>1239</v>
      </c>
      <c r="E10612" t="s">
        <v>618</v>
      </c>
      <c r="F10612" t="s">
        <v>618</v>
      </c>
      <c r="G10612" t="s">
        <v>618</v>
      </c>
      <c r="H10612" t="s">
        <v>618</v>
      </c>
      <c r="I10612" t="s">
        <v>618</v>
      </c>
      <c r="J10612" t="str">
        <f>_xlfn.XLOOKUP(Tabella1_1[[#This Row],[Country Name]],'Es. 1'!$J$5:$J$194,'Es. 1'!$K$5:$K$194)</f>
        <v>Europa</v>
      </c>
    </row>
    <row r="10613" spans="1:10" x14ac:dyDescent="0.25">
      <c r="A10613" t="s">
        <v>304</v>
      </c>
      <c r="B10613" t="s">
        <v>1615</v>
      </c>
      <c r="C10613" t="s">
        <v>136</v>
      </c>
      <c r="D10613" t="s">
        <v>1383</v>
      </c>
      <c r="E10613" t="s">
        <v>618</v>
      </c>
      <c r="F10613" t="s">
        <v>618</v>
      </c>
      <c r="G10613" t="s">
        <v>618</v>
      </c>
      <c r="H10613" t="s">
        <v>618</v>
      </c>
      <c r="I10613" t="s">
        <v>618</v>
      </c>
      <c r="J10613" t="str">
        <f>_xlfn.XLOOKUP(Tabella1_1[[#This Row],[Country Name]],'Es. 1'!$J$5:$J$194,'Es. 1'!$K$5:$K$194)</f>
        <v>Europa</v>
      </c>
    </row>
    <row r="10614" spans="1:10" x14ac:dyDescent="0.25">
      <c r="A10614" t="s">
        <v>304</v>
      </c>
      <c r="B10614" t="s">
        <v>1615</v>
      </c>
      <c r="C10614" t="s">
        <v>800</v>
      </c>
      <c r="D10614" t="s">
        <v>1609</v>
      </c>
      <c r="E10614" t="s">
        <v>618</v>
      </c>
      <c r="F10614" t="s">
        <v>618</v>
      </c>
      <c r="G10614" t="s">
        <v>618</v>
      </c>
      <c r="H10614" t="s">
        <v>618</v>
      </c>
      <c r="I10614" t="s">
        <v>618</v>
      </c>
      <c r="J10614" t="str">
        <f>_xlfn.XLOOKUP(Tabella1_1[[#This Row],[Country Name]],'Es. 1'!$J$5:$J$194,'Es. 1'!$K$5:$K$194)</f>
        <v>Europa</v>
      </c>
    </row>
    <row r="10615" spans="1:10" x14ac:dyDescent="0.25">
      <c r="A10615" t="s">
        <v>304</v>
      </c>
      <c r="B10615" t="s">
        <v>1615</v>
      </c>
      <c r="C10615" t="s">
        <v>1341</v>
      </c>
      <c r="D10615" t="s">
        <v>428</v>
      </c>
      <c r="E10615" t="s">
        <v>618</v>
      </c>
      <c r="F10615" t="s">
        <v>618</v>
      </c>
      <c r="G10615" t="s">
        <v>618</v>
      </c>
      <c r="H10615" t="s">
        <v>618</v>
      </c>
      <c r="I10615" t="s">
        <v>618</v>
      </c>
      <c r="J10615" t="str">
        <f>_xlfn.XLOOKUP(Tabella1_1[[#This Row],[Country Name]],'Es. 1'!$J$5:$J$194,'Es. 1'!$K$5:$K$194)</f>
        <v>Europa</v>
      </c>
    </row>
    <row r="10616" spans="1:10" x14ac:dyDescent="0.25">
      <c r="A10616" t="s">
        <v>304</v>
      </c>
      <c r="B10616" t="s">
        <v>1615</v>
      </c>
      <c r="C10616" t="s">
        <v>1478</v>
      </c>
      <c r="D10616" t="s">
        <v>1386</v>
      </c>
      <c r="E10616" t="s">
        <v>618</v>
      </c>
      <c r="F10616" t="s">
        <v>618</v>
      </c>
      <c r="G10616" t="s">
        <v>618</v>
      </c>
      <c r="H10616" t="s">
        <v>618</v>
      </c>
      <c r="I10616" t="s">
        <v>618</v>
      </c>
      <c r="J10616" t="str">
        <f>_xlfn.XLOOKUP(Tabella1_1[[#This Row],[Country Name]],'Es. 1'!$J$5:$J$194,'Es. 1'!$K$5:$K$194)</f>
        <v>Europa</v>
      </c>
    </row>
    <row r="10617" spans="1:10" x14ac:dyDescent="0.25">
      <c r="A10617" t="s">
        <v>304</v>
      </c>
      <c r="B10617" t="s">
        <v>1615</v>
      </c>
      <c r="C10617" t="s">
        <v>639</v>
      </c>
      <c r="D10617" t="s">
        <v>966</v>
      </c>
      <c r="E10617" t="s">
        <v>618</v>
      </c>
      <c r="F10617" t="s">
        <v>618</v>
      </c>
      <c r="G10617" t="s">
        <v>618</v>
      </c>
      <c r="H10617" t="s">
        <v>618</v>
      </c>
      <c r="I10617" t="s">
        <v>618</v>
      </c>
      <c r="J10617" t="str">
        <f>_xlfn.XLOOKUP(Tabella1_1[[#This Row],[Country Name]],'Es. 1'!$J$5:$J$194,'Es. 1'!$K$5:$K$194)</f>
        <v>Europa</v>
      </c>
    </row>
    <row r="10618" spans="1:10" x14ac:dyDescent="0.25">
      <c r="A10618" t="s">
        <v>304</v>
      </c>
      <c r="B10618" t="s">
        <v>1615</v>
      </c>
      <c r="C10618" t="s">
        <v>1611</v>
      </c>
      <c r="D10618" t="s">
        <v>1048</v>
      </c>
      <c r="E10618" t="s">
        <v>618</v>
      </c>
      <c r="F10618" t="s">
        <v>618</v>
      </c>
      <c r="G10618" t="s">
        <v>618</v>
      </c>
      <c r="H10618" t="s">
        <v>618</v>
      </c>
      <c r="I10618" t="s">
        <v>618</v>
      </c>
      <c r="J10618" t="str">
        <f>_xlfn.XLOOKUP(Tabella1_1[[#This Row],[Country Name]],'Es. 1'!$J$5:$J$194,'Es. 1'!$K$5:$K$194)</f>
        <v>Europa</v>
      </c>
    </row>
    <row r="10619" spans="1:10" x14ac:dyDescent="0.25">
      <c r="A10619" t="s">
        <v>304</v>
      </c>
      <c r="B10619" t="s">
        <v>1615</v>
      </c>
      <c r="C10619" t="s">
        <v>839</v>
      </c>
      <c r="D10619" t="s">
        <v>780</v>
      </c>
      <c r="E10619" t="s">
        <v>618</v>
      </c>
      <c r="F10619" t="s">
        <v>618</v>
      </c>
      <c r="G10619" t="s">
        <v>618</v>
      </c>
      <c r="H10619" t="s">
        <v>618</v>
      </c>
      <c r="I10619" t="s">
        <v>618</v>
      </c>
      <c r="J10619" t="str">
        <f>_xlfn.XLOOKUP(Tabella1_1[[#This Row],[Country Name]],'Es. 1'!$J$5:$J$194,'Es. 1'!$K$5:$K$194)</f>
        <v>Europa</v>
      </c>
    </row>
    <row r="10620" spans="1:10" x14ac:dyDescent="0.25">
      <c r="A10620" t="s">
        <v>304</v>
      </c>
      <c r="B10620" t="s">
        <v>1615</v>
      </c>
      <c r="C10620" t="s">
        <v>1115</v>
      </c>
      <c r="D10620" t="s">
        <v>174</v>
      </c>
      <c r="E10620" t="s">
        <v>618</v>
      </c>
      <c r="F10620" t="s">
        <v>618</v>
      </c>
      <c r="G10620" t="s">
        <v>618</v>
      </c>
      <c r="H10620" t="s">
        <v>618</v>
      </c>
      <c r="I10620" t="s">
        <v>618</v>
      </c>
      <c r="J10620" t="str">
        <f>_xlfn.XLOOKUP(Tabella1_1[[#This Row],[Country Name]],'Es. 1'!$J$5:$J$194,'Es. 1'!$K$5:$K$194)</f>
        <v>Europa</v>
      </c>
    </row>
    <row r="10621" spans="1:10" x14ac:dyDescent="0.25">
      <c r="A10621" t="s">
        <v>304</v>
      </c>
      <c r="B10621" t="s">
        <v>1615</v>
      </c>
      <c r="C10621" t="s">
        <v>1283</v>
      </c>
      <c r="D10621" t="s">
        <v>689</v>
      </c>
      <c r="E10621" t="s">
        <v>618</v>
      </c>
      <c r="F10621" t="s">
        <v>618</v>
      </c>
      <c r="G10621" t="s">
        <v>618</v>
      </c>
      <c r="H10621" t="s">
        <v>618</v>
      </c>
      <c r="I10621" t="s">
        <v>618</v>
      </c>
      <c r="J10621" t="str">
        <f>_xlfn.XLOOKUP(Tabella1_1[[#This Row],[Country Name]],'Es. 1'!$J$5:$J$194,'Es. 1'!$K$5:$K$194)</f>
        <v>Europa</v>
      </c>
    </row>
    <row r="10622" spans="1:10" x14ac:dyDescent="0.25">
      <c r="A10622" t="s">
        <v>304</v>
      </c>
      <c r="B10622" t="s">
        <v>1615</v>
      </c>
      <c r="C10622" t="s">
        <v>528</v>
      </c>
      <c r="D10622" t="s">
        <v>1292</v>
      </c>
      <c r="E10622" t="s">
        <v>618</v>
      </c>
      <c r="F10622" t="s">
        <v>618</v>
      </c>
      <c r="G10622" t="s">
        <v>618</v>
      </c>
      <c r="H10622" t="s">
        <v>618</v>
      </c>
      <c r="I10622" t="s">
        <v>618</v>
      </c>
      <c r="J10622" t="str">
        <f>_xlfn.XLOOKUP(Tabella1_1[[#This Row],[Country Name]],'Es. 1'!$J$5:$J$194,'Es. 1'!$K$5:$K$194)</f>
        <v>Europa</v>
      </c>
    </row>
    <row r="10623" spans="1:10" x14ac:dyDescent="0.25">
      <c r="A10623" t="s">
        <v>304</v>
      </c>
      <c r="B10623" t="s">
        <v>1615</v>
      </c>
      <c r="C10623" t="s">
        <v>1406</v>
      </c>
      <c r="D10623" t="s">
        <v>1259</v>
      </c>
      <c r="E10623" t="s">
        <v>618</v>
      </c>
      <c r="F10623" t="s">
        <v>618</v>
      </c>
      <c r="G10623" t="s">
        <v>618</v>
      </c>
      <c r="H10623" t="s">
        <v>618</v>
      </c>
      <c r="I10623" t="s">
        <v>618</v>
      </c>
      <c r="J10623" t="str">
        <f>_xlfn.XLOOKUP(Tabella1_1[[#This Row],[Country Name]],'Es. 1'!$J$5:$J$194,'Es. 1'!$K$5:$K$194)</f>
        <v>Europa</v>
      </c>
    </row>
    <row r="10624" spans="1:10" x14ac:dyDescent="0.25">
      <c r="A10624" t="s">
        <v>304</v>
      </c>
      <c r="B10624" t="s">
        <v>1615</v>
      </c>
      <c r="C10624" t="s">
        <v>1450</v>
      </c>
      <c r="D10624" t="s">
        <v>461</v>
      </c>
      <c r="E10624" t="s">
        <v>618</v>
      </c>
      <c r="F10624" t="s">
        <v>618</v>
      </c>
      <c r="G10624" t="s">
        <v>618</v>
      </c>
      <c r="H10624" t="s">
        <v>618</v>
      </c>
      <c r="I10624" t="s">
        <v>618</v>
      </c>
      <c r="J10624" t="str">
        <f>_xlfn.XLOOKUP(Tabella1_1[[#This Row],[Country Name]],'Es. 1'!$J$5:$J$194,'Es. 1'!$K$5:$K$194)</f>
        <v>Europa</v>
      </c>
    </row>
    <row r="10625" spans="1:10" x14ac:dyDescent="0.25">
      <c r="A10625" t="s">
        <v>304</v>
      </c>
      <c r="B10625" t="s">
        <v>1615</v>
      </c>
      <c r="C10625" t="s">
        <v>159</v>
      </c>
      <c r="D10625" t="s">
        <v>485</v>
      </c>
      <c r="E10625" t="s">
        <v>618</v>
      </c>
      <c r="F10625" t="s">
        <v>618</v>
      </c>
      <c r="G10625" t="s">
        <v>618</v>
      </c>
      <c r="H10625" t="s">
        <v>618</v>
      </c>
      <c r="I10625" t="s">
        <v>618</v>
      </c>
      <c r="J10625" t="str">
        <f>_xlfn.XLOOKUP(Tabella1_1[[#This Row],[Country Name]],'Es. 1'!$J$5:$J$194,'Es. 1'!$K$5:$K$194)</f>
        <v>Europa</v>
      </c>
    </row>
    <row r="10626" spans="1:10" x14ac:dyDescent="0.25">
      <c r="A10626" t="s">
        <v>304</v>
      </c>
      <c r="B10626" t="s">
        <v>1615</v>
      </c>
      <c r="C10626" t="s">
        <v>351</v>
      </c>
      <c r="D10626" t="s">
        <v>1630</v>
      </c>
      <c r="E10626" t="s">
        <v>618</v>
      </c>
      <c r="F10626" t="s">
        <v>618</v>
      </c>
      <c r="G10626" t="s">
        <v>618</v>
      </c>
      <c r="H10626" t="s">
        <v>618</v>
      </c>
      <c r="I10626" t="s">
        <v>618</v>
      </c>
      <c r="J10626" t="str">
        <f>_xlfn.XLOOKUP(Tabella1_1[[#This Row],[Country Name]],'Es. 1'!$J$5:$J$194,'Es. 1'!$K$5:$K$194)</f>
        <v>Europa</v>
      </c>
    </row>
    <row r="10627" spans="1:10" x14ac:dyDescent="0.25">
      <c r="A10627" t="s">
        <v>304</v>
      </c>
      <c r="B10627" t="s">
        <v>1615</v>
      </c>
      <c r="C10627" t="s">
        <v>1507</v>
      </c>
      <c r="D10627" t="s">
        <v>1038</v>
      </c>
      <c r="E10627" t="s">
        <v>618</v>
      </c>
      <c r="F10627" t="s">
        <v>618</v>
      </c>
      <c r="G10627" t="s">
        <v>618</v>
      </c>
      <c r="H10627" t="s">
        <v>618</v>
      </c>
      <c r="I10627" t="s">
        <v>618</v>
      </c>
      <c r="J10627" t="str">
        <f>_xlfn.XLOOKUP(Tabella1_1[[#This Row],[Country Name]],'Es. 1'!$J$5:$J$194,'Es. 1'!$K$5:$K$194)</f>
        <v>Europa</v>
      </c>
    </row>
    <row r="10628" spans="1:10" x14ac:dyDescent="0.25">
      <c r="A10628" t="s">
        <v>304</v>
      </c>
      <c r="B10628" t="s">
        <v>1615</v>
      </c>
      <c r="C10628" t="s">
        <v>1249</v>
      </c>
      <c r="D10628" t="s">
        <v>1608</v>
      </c>
      <c r="E10628" t="s">
        <v>618</v>
      </c>
      <c r="F10628" t="s">
        <v>618</v>
      </c>
      <c r="G10628" t="s">
        <v>618</v>
      </c>
      <c r="H10628" t="s">
        <v>618</v>
      </c>
      <c r="I10628" t="s">
        <v>618</v>
      </c>
      <c r="J10628" t="str">
        <f>_xlfn.XLOOKUP(Tabella1_1[[#This Row],[Country Name]],'Es. 1'!$J$5:$J$194,'Es. 1'!$K$5:$K$194)</f>
        <v>Europa</v>
      </c>
    </row>
    <row r="10629" spans="1:10" x14ac:dyDescent="0.25">
      <c r="A10629" t="s">
        <v>304</v>
      </c>
      <c r="B10629" t="s">
        <v>1615</v>
      </c>
      <c r="C10629" t="s">
        <v>1463</v>
      </c>
      <c r="D10629" t="s">
        <v>1475</v>
      </c>
      <c r="E10629" t="s">
        <v>618</v>
      </c>
      <c r="F10629" t="s">
        <v>618</v>
      </c>
      <c r="G10629" t="s">
        <v>618</v>
      </c>
      <c r="H10629" t="s">
        <v>618</v>
      </c>
      <c r="I10629" t="s">
        <v>618</v>
      </c>
      <c r="J10629" t="str">
        <f>_xlfn.XLOOKUP(Tabella1_1[[#This Row],[Country Name]],'Es. 1'!$J$5:$J$194,'Es. 1'!$K$5:$K$194)</f>
        <v>Europa</v>
      </c>
    </row>
    <row r="10630" spans="1:10" x14ac:dyDescent="0.25">
      <c r="A10630" t="s">
        <v>304</v>
      </c>
      <c r="B10630" t="s">
        <v>1615</v>
      </c>
      <c r="C10630" t="s">
        <v>187</v>
      </c>
      <c r="D10630" t="s">
        <v>1179</v>
      </c>
      <c r="E10630" t="s">
        <v>618</v>
      </c>
      <c r="F10630" t="s">
        <v>618</v>
      </c>
      <c r="G10630" t="s">
        <v>618</v>
      </c>
      <c r="H10630" t="s">
        <v>618</v>
      </c>
      <c r="I10630" t="s">
        <v>618</v>
      </c>
      <c r="J10630" t="str">
        <f>_xlfn.XLOOKUP(Tabella1_1[[#This Row],[Country Name]],'Es. 1'!$J$5:$J$194,'Es. 1'!$K$5:$K$194)</f>
        <v>Europa</v>
      </c>
    </row>
    <row r="10631" spans="1:10" x14ac:dyDescent="0.25">
      <c r="A10631" t="s">
        <v>304</v>
      </c>
      <c r="B10631" t="s">
        <v>1615</v>
      </c>
      <c r="C10631" t="s">
        <v>1356</v>
      </c>
      <c r="D10631" t="s">
        <v>1346</v>
      </c>
      <c r="E10631" t="s">
        <v>618</v>
      </c>
      <c r="F10631" t="s">
        <v>618</v>
      </c>
      <c r="G10631" t="s">
        <v>618</v>
      </c>
      <c r="H10631" t="s">
        <v>618</v>
      </c>
      <c r="I10631" t="s">
        <v>618</v>
      </c>
      <c r="J10631" t="str">
        <f>_xlfn.XLOOKUP(Tabella1_1[[#This Row],[Country Name]],'Es. 1'!$J$5:$J$194,'Es. 1'!$K$5:$K$194)</f>
        <v>Europa</v>
      </c>
    </row>
    <row r="10632" spans="1:10" x14ac:dyDescent="0.25">
      <c r="A10632" t="s">
        <v>304</v>
      </c>
      <c r="B10632" t="s">
        <v>1615</v>
      </c>
      <c r="C10632" t="s">
        <v>541</v>
      </c>
      <c r="D10632" t="s">
        <v>1488</v>
      </c>
      <c r="E10632" t="s">
        <v>618</v>
      </c>
      <c r="F10632" t="s">
        <v>618</v>
      </c>
      <c r="G10632" t="s">
        <v>618</v>
      </c>
      <c r="H10632" t="s">
        <v>618</v>
      </c>
      <c r="I10632" t="s">
        <v>618</v>
      </c>
      <c r="J10632" t="str">
        <f>_xlfn.XLOOKUP(Tabella1_1[[#This Row],[Country Name]],'Es. 1'!$J$5:$J$194,'Es. 1'!$K$5:$K$194)</f>
        <v>Europa</v>
      </c>
    </row>
    <row r="10633" spans="1:10" x14ac:dyDescent="0.25">
      <c r="A10633" t="s">
        <v>304</v>
      </c>
      <c r="B10633" t="s">
        <v>1615</v>
      </c>
      <c r="C10633" t="s">
        <v>929</v>
      </c>
      <c r="D10633" t="s">
        <v>1374</v>
      </c>
      <c r="E10633" t="s">
        <v>618</v>
      </c>
      <c r="F10633" t="s">
        <v>618</v>
      </c>
      <c r="G10633" t="s">
        <v>618</v>
      </c>
      <c r="H10633" t="s">
        <v>618</v>
      </c>
      <c r="I10633" t="s">
        <v>618</v>
      </c>
      <c r="J10633" t="str">
        <f>_xlfn.XLOOKUP(Tabella1_1[[#This Row],[Country Name]],'Es. 1'!$J$5:$J$194,'Es. 1'!$K$5:$K$194)</f>
        <v>Europa</v>
      </c>
    </row>
    <row r="10634" spans="1:10" x14ac:dyDescent="0.25">
      <c r="A10634" t="s">
        <v>304</v>
      </c>
      <c r="B10634" t="s">
        <v>1615</v>
      </c>
      <c r="C10634" t="s">
        <v>1261</v>
      </c>
      <c r="D10634" t="s">
        <v>1465</v>
      </c>
      <c r="E10634" t="s">
        <v>618</v>
      </c>
      <c r="F10634" t="s">
        <v>618</v>
      </c>
      <c r="G10634" t="s">
        <v>618</v>
      </c>
      <c r="H10634" t="s">
        <v>618</v>
      </c>
      <c r="I10634" t="s">
        <v>618</v>
      </c>
      <c r="J10634" t="str">
        <f>_xlfn.XLOOKUP(Tabella1_1[[#This Row],[Country Name]],'Es. 1'!$J$5:$J$194,'Es. 1'!$K$5:$K$194)</f>
        <v>Europa</v>
      </c>
    </row>
    <row r="10635" spans="1:10" x14ac:dyDescent="0.25">
      <c r="A10635" t="s">
        <v>304</v>
      </c>
      <c r="B10635" t="s">
        <v>1615</v>
      </c>
      <c r="C10635" t="s">
        <v>870</v>
      </c>
      <c r="D10635" t="s">
        <v>1187</v>
      </c>
      <c r="E10635" t="s">
        <v>618</v>
      </c>
      <c r="F10635" t="s">
        <v>618</v>
      </c>
      <c r="G10635" t="s">
        <v>618</v>
      </c>
      <c r="H10635" t="s">
        <v>618</v>
      </c>
      <c r="I10635" t="s">
        <v>618</v>
      </c>
      <c r="J10635" t="str">
        <f>_xlfn.XLOOKUP(Tabella1_1[[#This Row],[Country Name]],'Es. 1'!$J$5:$J$194,'Es. 1'!$K$5:$K$194)</f>
        <v>Europa</v>
      </c>
    </row>
    <row r="10636" spans="1:10" x14ac:dyDescent="0.25">
      <c r="A10636" t="s">
        <v>304</v>
      </c>
      <c r="B10636" t="s">
        <v>1615</v>
      </c>
      <c r="C10636" t="s">
        <v>1472</v>
      </c>
      <c r="D10636" t="s">
        <v>605</v>
      </c>
      <c r="E10636" t="s">
        <v>618</v>
      </c>
      <c r="F10636" t="s">
        <v>618</v>
      </c>
      <c r="G10636" t="s">
        <v>618</v>
      </c>
      <c r="H10636" t="s">
        <v>618</v>
      </c>
      <c r="I10636" t="s">
        <v>618</v>
      </c>
      <c r="J10636" t="str">
        <f>_xlfn.XLOOKUP(Tabella1_1[[#This Row],[Country Name]],'Es. 1'!$J$5:$J$194,'Es. 1'!$K$5:$K$194)</f>
        <v>Europa</v>
      </c>
    </row>
    <row r="10637" spans="1:10" x14ac:dyDescent="0.25">
      <c r="A10637" t="s">
        <v>304</v>
      </c>
      <c r="B10637" t="s">
        <v>1615</v>
      </c>
      <c r="C10637" t="s">
        <v>611</v>
      </c>
      <c r="D10637" t="s">
        <v>1267</v>
      </c>
      <c r="E10637" t="s">
        <v>618</v>
      </c>
      <c r="F10637" t="s">
        <v>618</v>
      </c>
      <c r="G10637" t="s">
        <v>618</v>
      </c>
      <c r="H10637" t="s">
        <v>618</v>
      </c>
      <c r="I10637" t="s">
        <v>618</v>
      </c>
      <c r="J10637" t="str">
        <f>_xlfn.XLOOKUP(Tabella1_1[[#This Row],[Country Name]],'Es. 1'!$J$5:$J$194,'Es. 1'!$K$5:$K$194)</f>
        <v>Europa</v>
      </c>
    </row>
    <row r="10638" spans="1:10" x14ac:dyDescent="0.25">
      <c r="A10638" t="s">
        <v>304</v>
      </c>
      <c r="B10638" t="s">
        <v>1615</v>
      </c>
      <c r="C10638" t="s">
        <v>395</v>
      </c>
      <c r="D10638" t="s">
        <v>1240</v>
      </c>
      <c r="E10638" t="s">
        <v>618</v>
      </c>
      <c r="F10638" t="s">
        <v>618</v>
      </c>
      <c r="G10638" t="s">
        <v>618</v>
      </c>
      <c r="H10638" t="s">
        <v>618</v>
      </c>
      <c r="I10638" t="s">
        <v>618</v>
      </c>
      <c r="J10638" t="str">
        <f>_xlfn.XLOOKUP(Tabella1_1[[#This Row],[Country Name]],'Es. 1'!$J$5:$J$194,'Es. 1'!$K$5:$K$194)</f>
        <v>Europa</v>
      </c>
    </row>
    <row r="10639" spans="1:10" x14ac:dyDescent="0.25">
      <c r="A10639" t="s">
        <v>304</v>
      </c>
      <c r="B10639" t="s">
        <v>1615</v>
      </c>
      <c r="C10639" t="s">
        <v>631</v>
      </c>
      <c r="D10639" t="s">
        <v>945</v>
      </c>
      <c r="E10639" t="s">
        <v>618</v>
      </c>
      <c r="F10639" t="s">
        <v>618</v>
      </c>
      <c r="G10639" t="s">
        <v>618</v>
      </c>
      <c r="H10639" t="s">
        <v>618</v>
      </c>
      <c r="I10639" t="s">
        <v>618</v>
      </c>
      <c r="J10639" t="str">
        <f>_xlfn.XLOOKUP(Tabella1_1[[#This Row],[Country Name]],'Es. 1'!$J$5:$J$194,'Es. 1'!$K$5:$K$194)</f>
        <v>Europa</v>
      </c>
    </row>
    <row r="10640" spans="1:10" x14ac:dyDescent="0.25">
      <c r="A10640" t="s">
        <v>304</v>
      </c>
      <c r="B10640" t="s">
        <v>1615</v>
      </c>
      <c r="C10640" t="s">
        <v>329</v>
      </c>
      <c r="D10640" t="s">
        <v>1144</v>
      </c>
      <c r="E10640" t="s">
        <v>618</v>
      </c>
      <c r="F10640" t="s">
        <v>618</v>
      </c>
      <c r="G10640" t="s">
        <v>618</v>
      </c>
      <c r="H10640" t="s">
        <v>618</v>
      </c>
      <c r="I10640" t="s">
        <v>618</v>
      </c>
      <c r="J10640" t="str">
        <f>_xlfn.XLOOKUP(Tabella1_1[[#This Row],[Country Name]],'Es. 1'!$J$5:$J$194,'Es. 1'!$K$5:$K$194)</f>
        <v>Europa</v>
      </c>
    </row>
    <row r="10641" spans="1:10" x14ac:dyDescent="0.25">
      <c r="A10641" t="s">
        <v>304</v>
      </c>
      <c r="B10641" t="s">
        <v>1615</v>
      </c>
      <c r="C10641" t="s">
        <v>220</v>
      </c>
      <c r="D10641" t="s">
        <v>228</v>
      </c>
      <c r="E10641">
        <v>-2924750000</v>
      </c>
      <c r="F10641">
        <v>-2503810000</v>
      </c>
      <c r="G10641">
        <v>-3944780000</v>
      </c>
      <c r="H10641">
        <v>-2523510000</v>
      </c>
      <c r="I10641" t="s">
        <v>5372</v>
      </c>
      <c r="J10641" t="str">
        <f>_xlfn.XLOOKUP(Tabella1_1[[#This Row],[Country Name]],'Es. 1'!$J$5:$J$194,'Es. 1'!$K$5:$K$194)</f>
        <v>Europa</v>
      </c>
    </row>
    <row r="10642" spans="1:10" x14ac:dyDescent="0.25">
      <c r="A10642" t="s">
        <v>304</v>
      </c>
      <c r="B10642" t="s">
        <v>1615</v>
      </c>
      <c r="C10642" t="s">
        <v>976</v>
      </c>
      <c r="D10642" t="s">
        <v>1537</v>
      </c>
      <c r="E10642" t="s">
        <v>618</v>
      </c>
      <c r="F10642" t="s">
        <v>618</v>
      </c>
      <c r="G10642" t="s">
        <v>618</v>
      </c>
      <c r="H10642" t="s">
        <v>618</v>
      </c>
      <c r="I10642" t="s">
        <v>618</v>
      </c>
      <c r="J10642" t="str">
        <f>_xlfn.XLOOKUP(Tabella1_1[[#This Row],[Country Name]],'Es. 1'!$J$5:$J$194,'Es. 1'!$K$5:$K$194)</f>
        <v>Europa</v>
      </c>
    </row>
    <row r="10643" spans="1:10" x14ac:dyDescent="0.25">
      <c r="A10643" t="s">
        <v>304</v>
      </c>
      <c r="B10643" t="s">
        <v>1615</v>
      </c>
      <c r="C10643" t="s">
        <v>559</v>
      </c>
      <c r="D10643" t="s">
        <v>14</v>
      </c>
      <c r="E10643">
        <v>-3400742000</v>
      </c>
      <c r="F10643">
        <v>-4127522000</v>
      </c>
      <c r="G10643">
        <v>-5520734000</v>
      </c>
      <c r="H10643">
        <v>-5488716700</v>
      </c>
      <c r="I10643" t="s">
        <v>5373</v>
      </c>
      <c r="J10643" t="str">
        <f>_xlfn.XLOOKUP(Tabella1_1[[#This Row],[Country Name]],'Es. 1'!$J$5:$J$194,'Es. 1'!$K$5:$K$194)</f>
        <v>Europa</v>
      </c>
    </row>
    <row r="10644" spans="1:10" x14ac:dyDescent="0.25">
      <c r="A10644" t="s">
        <v>304</v>
      </c>
      <c r="B10644" t="s">
        <v>1615</v>
      </c>
      <c r="C10644" t="s">
        <v>1646</v>
      </c>
      <c r="D10644" t="s">
        <v>312</v>
      </c>
      <c r="E10644">
        <v>-1946506782.6684217</v>
      </c>
      <c r="F10644">
        <v>-2410513344.6241899</v>
      </c>
      <c r="G10644">
        <v>-3338413255.1248717</v>
      </c>
      <c r="H10644">
        <v>-2955053677.1831594</v>
      </c>
      <c r="I10644" t="s">
        <v>5374</v>
      </c>
      <c r="J10644" t="str">
        <f>_xlfn.XLOOKUP(Tabella1_1[[#This Row],[Country Name]],'Es. 1'!$J$5:$J$194,'Es. 1'!$K$5:$K$194)</f>
        <v>Europa</v>
      </c>
    </row>
    <row r="10645" spans="1:10" x14ac:dyDescent="0.25">
      <c r="A10645" t="s">
        <v>304</v>
      </c>
      <c r="B10645" t="s">
        <v>1615</v>
      </c>
      <c r="C10645" t="s">
        <v>481</v>
      </c>
      <c r="D10645" t="s">
        <v>1660</v>
      </c>
      <c r="E10645">
        <v>1989730000</v>
      </c>
      <c r="F10645">
        <v>1128670000</v>
      </c>
      <c r="G10645">
        <v>986350000</v>
      </c>
      <c r="H10645">
        <v>1472550000</v>
      </c>
      <c r="I10645" t="s">
        <v>5375</v>
      </c>
      <c r="J10645" t="str">
        <f>_xlfn.XLOOKUP(Tabella1_1[[#This Row],[Country Name]],'Es. 1'!$J$5:$J$194,'Es. 1'!$K$5:$K$194)</f>
        <v>Europa</v>
      </c>
    </row>
    <row r="10646" spans="1:10" x14ac:dyDescent="0.25">
      <c r="A10646" t="s">
        <v>304</v>
      </c>
      <c r="B10646" t="s">
        <v>1615</v>
      </c>
      <c r="C10646" t="s">
        <v>726</v>
      </c>
      <c r="D10646" t="s">
        <v>431</v>
      </c>
      <c r="E10646" t="s">
        <v>618</v>
      </c>
      <c r="F10646" t="s">
        <v>618</v>
      </c>
      <c r="G10646" t="s">
        <v>618</v>
      </c>
      <c r="H10646" t="s">
        <v>618</v>
      </c>
      <c r="I10646" t="s">
        <v>618</v>
      </c>
      <c r="J10646" t="str">
        <f>_xlfn.XLOOKUP(Tabella1_1[[#This Row],[Country Name]],'Es. 1'!$J$5:$J$194,'Es. 1'!$K$5:$K$194)</f>
        <v>Europa</v>
      </c>
    </row>
    <row r="10647" spans="1:10" x14ac:dyDescent="0.25">
      <c r="A10647" t="s">
        <v>304</v>
      </c>
      <c r="B10647" t="s">
        <v>1615</v>
      </c>
      <c r="C10647" t="s">
        <v>1027</v>
      </c>
      <c r="D10647" t="s">
        <v>571</v>
      </c>
      <c r="E10647">
        <v>3468622132.6951699</v>
      </c>
      <c r="F10647">
        <v>1933654789.8845499</v>
      </c>
      <c r="G10647">
        <v>1607897147.6121702</v>
      </c>
      <c r="H10647">
        <v>2760578548.8636103</v>
      </c>
      <c r="I10647" t="s">
        <v>5376</v>
      </c>
      <c r="J10647" t="str">
        <f>_xlfn.XLOOKUP(Tabella1_1[[#This Row],[Country Name]],'Es. 1'!$J$5:$J$194,'Es. 1'!$K$5:$K$194)</f>
        <v>Europa</v>
      </c>
    </row>
    <row r="10648" spans="1:10" x14ac:dyDescent="0.25">
      <c r="A10648" t="s">
        <v>304</v>
      </c>
      <c r="B10648" t="s">
        <v>1615</v>
      </c>
      <c r="C10648" t="s">
        <v>462</v>
      </c>
      <c r="D10648" t="s">
        <v>1568</v>
      </c>
      <c r="E10648">
        <v>1985359814.9477246</v>
      </c>
      <c r="F10648">
        <v>1129273369.0851779</v>
      </c>
      <c r="G10648">
        <v>972302804.38542068</v>
      </c>
      <c r="H10648">
        <v>1486259582.6766503</v>
      </c>
      <c r="I10648" t="s">
        <v>5377</v>
      </c>
      <c r="J10648" t="str">
        <f>_xlfn.XLOOKUP(Tabella1_1[[#This Row],[Country Name]],'Es. 1'!$J$5:$J$194,'Es. 1'!$K$5:$K$194)</f>
        <v>Europa</v>
      </c>
    </row>
    <row r="10649" spans="1:10" x14ac:dyDescent="0.25">
      <c r="A10649" t="s">
        <v>304</v>
      </c>
      <c r="B10649" t="s">
        <v>1615</v>
      </c>
      <c r="C10649" t="s">
        <v>158</v>
      </c>
      <c r="D10649" t="s">
        <v>1102</v>
      </c>
      <c r="E10649">
        <v>-3255640000</v>
      </c>
      <c r="F10649">
        <v>-2256010000</v>
      </c>
      <c r="G10649">
        <v>-3378710000</v>
      </c>
      <c r="H10649">
        <v>-5098000000</v>
      </c>
      <c r="I10649" t="s">
        <v>5378</v>
      </c>
      <c r="J10649" t="str">
        <f>_xlfn.XLOOKUP(Tabella1_1[[#This Row],[Country Name]],'Es. 1'!$J$5:$J$194,'Es. 1'!$K$5:$K$194)</f>
        <v>Europa</v>
      </c>
    </row>
    <row r="10650" spans="1:10" x14ac:dyDescent="0.25">
      <c r="A10650" t="s">
        <v>304</v>
      </c>
      <c r="B10650" t="s">
        <v>1615</v>
      </c>
      <c r="C10650" t="s">
        <v>795</v>
      </c>
      <c r="D10650" t="s">
        <v>1065</v>
      </c>
      <c r="E10650">
        <v>2198590000</v>
      </c>
      <c r="F10650">
        <v>1343920000</v>
      </c>
      <c r="G10650">
        <v>1442600000</v>
      </c>
      <c r="H10650">
        <v>459310000</v>
      </c>
      <c r="I10650" t="s">
        <v>5379</v>
      </c>
      <c r="J10650" t="str">
        <f>_xlfn.XLOOKUP(Tabella1_1[[#This Row],[Country Name]],'Es. 1'!$J$5:$J$194,'Es. 1'!$K$5:$K$194)</f>
        <v>Europa</v>
      </c>
    </row>
    <row r="10651" spans="1:10" x14ac:dyDescent="0.25">
      <c r="A10651" t="s">
        <v>304</v>
      </c>
      <c r="B10651" t="s">
        <v>1615</v>
      </c>
      <c r="C10651" t="s">
        <v>275</v>
      </c>
      <c r="D10651" t="s">
        <v>566</v>
      </c>
      <c r="E10651">
        <v>47.719449225473319</v>
      </c>
      <c r="F10651">
        <v>46.611237087427568</v>
      </c>
      <c r="G10651">
        <v>44.341729743144306</v>
      </c>
      <c r="H10651">
        <v>53.325474625585031</v>
      </c>
      <c r="I10651" t="s">
        <v>618</v>
      </c>
      <c r="J10651" t="str">
        <f>_xlfn.XLOOKUP(Tabella1_1[[#This Row],[Country Name]],'Es. 1'!$J$5:$J$194,'Es. 1'!$K$5:$K$194)</f>
        <v>Europa</v>
      </c>
    </row>
    <row r="10652" spans="1:10" x14ac:dyDescent="0.25">
      <c r="A10652" t="s">
        <v>304</v>
      </c>
      <c r="B10652" t="s">
        <v>1615</v>
      </c>
      <c r="C10652" t="s">
        <v>693</v>
      </c>
      <c r="D10652" t="s">
        <v>1582</v>
      </c>
      <c r="E10652">
        <v>204570000</v>
      </c>
      <c r="F10652">
        <v>189120000</v>
      </c>
      <c r="G10652">
        <v>157230000</v>
      </c>
      <c r="H10652">
        <v>188040000</v>
      </c>
      <c r="I10652" t="s">
        <v>5380</v>
      </c>
      <c r="J10652" t="str">
        <f>_xlfn.XLOOKUP(Tabella1_1[[#This Row],[Country Name]],'Es. 1'!$J$5:$J$194,'Es. 1'!$K$5:$K$194)</f>
        <v>Europa</v>
      </c>
    </row>
    <row r="10653" spans="1:10" x14ac:dyDescent="0.25">
      <c r="A10653" t="s">
        <v>304</v>
      </c>
      <c r="B10653" t="s">
        <v>1615</v>
      </c>
      <c r="C10653" t="s">
        <v>383</v>
      </c>
      <c r="D10653" t="s">
        <v>587</v>
      </c>
      <c r="E10653">
        <v>3.4006034343135019</v>
      </c>
      <c r="F10653">
        <v>2.9267249372730277</v>
      </c>
      <c r="G10653">
        <v>2.3530281638755186</v>
      </c>
      <c r="H10653">
        <v>2.2505879351769598</v>
      </c>
      <c r="I10653" t="s">
        <v>5381</v>
      </c>
      <c r="J10653" t="str">
        <f>_xlfn.XLOOKUP(Tabella1_1[[#This Row],[Country Name]],'Es. 1'!$J$5:$J$194,'Es. 1'!$K$5:$K$194)</f>
        <v>Europa</v>
      </c>
    </row>
    <row r="10654" spans="1:10" x14ac:dyDescent="0.25">
      <c r="A10654" t="s">
        <v>304</v>
      </c>
      <c r="B10654" t="s">
        <v>1615</v>
      </c>
      <c r="C10654" t="s">
        <v>766</v>
      </c>
      <c r="D10654" t="s">
        <v>1434</v>
      </c>
      <c r="E10654">
        <v>2342370000</v>
      </c>
      <c r="F10654">
        <v>2059500000</v>
      </c>
      <c r="G10654">
        <v>1977520000</v>
      </c>
      <c r="H10654">
        <v>2033320000</v>
      </c>
      <c r="I10654" t="s">
        <v>5382</v>
      </c>
      <c r="J10654" t="str">
        <f>_xlfn.XLOOKUP(Tabella1_1[[#This Row],[Country Name]],'Es. 1'!$J$5:$J$194,'Es. 1'!$K$5:$K$194)</f>
        <v>Europa</v>
      </c>
    </row>
    <row r="10655" spans="1:10" x14ac:dyDescent="0.25">
      <c r="A10655" t="s">
        <v>304</v>
      </c>
      <c r="B10655" t="s">
        <v>1615</v>
      </c>
      <c r="C10655" t="s">
        <v>1014</v>
      </c>
      <c r="D10655" t="s">
        <v>688</v>
      </c>
      <c r="E10655">
        <v>1365130000</v>
      </c>
      <c r="F10655">
        <v>1505680000</v>
      </c>
      <c r="G10655">
        <v>1381790000</v>
      </c>
      <c r="H10655">
        <v>1272280000</v>
      </c>
      <c r="I10655" t="s">
        <v>5383</v>
      </c>
      <c r="J10655" t="str">
        <f>_xlfn.XLOOKUP(Tabella1_1[[#This Row],[Country Name]],'Es. 1'!$J$5:$J$194,'Es. 1'!$K$5:$K$194)</f>
        <v>Europa</v>
      </c>
    </row>
    <row r="10656" spans="1:10" x14ac:dyDescent="0.25">
      <c r="A10656" t="s">
        <v>304</v>
      </c>
      <c r="B10656" t="s">
        <v>1615</v>
      </c>
      <c r="C10656" t="s">
        <v>1570</v>
      </c>
      <c r="D10656" t="s">
        <v>151</v>
      </c>
      <c r="E10656">
        <v>85678000</v>
      </c>
      <c r="F10656">
        <v>-82352000</v>
      </c>
      <c r="G10656">
        <v>31251000</v>
      </c>
      <c r="H10656">
        <v>-148601000</v>
      </c>
      <c r="I10656" t="s">
        <v>618</v>
      </c>
      <c r="J10656" t="str">
        <f>_xlfn.XLOOKUP(Tabella1_1[[#This Row],[Country Name]],'Es. 1'!$J$5:$J$194,'Es. 1'!$K$5:$K$194)</f>
        <v>Europa</v>
      </c>
    </row>
    <row r="10657" spans="1:10" x14ac:dyDescent="0.25">
      <c r="A10657" t="s">
        <v>304</v>
      </c>
      <c r="B10657" t="s">
        <v>1615</v>
      </c>
      <c r="C10657" t="s">
        <v>47</v>
      </c>
      <c r="D10657" t="s">
        <v>939</v>
      </c>
      <c r="E10657">
        <v>289650000</v>
      </c>
      <c r="F10657">
        <v>1062027000</v>
      </c>
      <c r="G10657">
        <v>222201000</v>
      </c>
      <c r="H10657">
        <v>255097000</v>
      </c>
      <c r="I10657" t="s">
        <v>618</v>
      </c>
      <c r="J10657" t="str">
        <f>_xlfn.XLOOKUP(Tabella1_1[[#This Row],[Country Name]],'Es. 1'!$J$5:$J$194,'Es. 1'!$K$5:$K$194)</f>
        <v>Europa</v>
      </c>
    </row>
    <row r="10658" spans="1:10" x14ac:dyDescent="0.25">
      <c r="A10658" t="s">
        <v>304</v>
      </c>
      <c r="B10658" t="s">
        <v>1615</v>
      </c>
      <c r="C10658" t="s">
        <v>214</v>
      </c>
      <c r="D10658" t="s">
        <v>1004</v>
      </c>
      <c r="E10658">
        <v>-90920000</v>
      </c>
      <c r="F10658">
        <v>-165400000</v>
      </c>
      <c r="G10658">
        <v>-107080000</v>
      </c>
      <c r="H10658">
        <v>24370000</v>
      </c>
      <c r="I10658" t="s">
        <v>5384</v>
      </c>
      <c r="J10658" t="str">
        <f>_xlfn.XLOOKUP(Tabella1_1[[#This Row],[Country Name]],'Es. 1'!$J$5:$J$194,'Es. 1'!$K$5:$K$194)</f>
        <v>Europa</v>
      </c>
    </row>
    <row r="10659" spans="1:10" x14ac:dyDescent="0.25">
      <c r="A10659" t="s">
        <v>304</v>
      </c>
      <c r="B10659" t="s">
        <v>1615</v>
      </c>
      <c r="C10659" t="s">
        <v>1633</v>
      </c>
      <c r="D10659" t="s">
        <v>1546</v>
      </c>
      <c r="E10659">
        <v>85678000</v>
      </c>
      <c r="F10659">
        <v>2734641000</v>
      </c>
      <c r="G10659">
        <v>741203000</v>
      </c>
      <c r="H10659">
        <v>870144000</v>
      </c>
      <c r="I10659" t="s">
        <v>618</v>
      </c>
      <c r="J10659" t="str">
        <f>_xlfn.XLOOKUP(Tabella1_1[[#This Row],[Country Name]],'Es. 1'!$J$5:$J$194,'Es. 1'!$K$5:$K$194)</f>
        <v>Europa</v>
      </c>
    </row>
    <row r="10660" spans="1:10" x14ac:dyDescent="0.25">
      <c r="A10660" t="s">
        <v>304</v>
      </c>
      <c r="B10660" t="s">
        <v>1615</v>
      </c>
      <c r="C10660" t="s">
        <v>331</v>
      </c>
      <c r="D10660" t="s">
        <v>609</v>
      </c>
      <c r="E10660">
        <v>1792770000</v>
      </c>
      <c r="F10660">
        <v>812920000</v>
      </c>
      <c r="G10660">
        <v>2737930000</v>
      </c>
      <c r="H10660">
        <v>1197720000</v>
      </c>
      <c r="I10660" t="s">
        <v>5385</v>
      </c>
      <c r="J10660" t="str">
        <f>_xlfn.XLOOKUP(Tabella1_1[[#This Row],[Country Name]],'Es. 1'!$J$5:$J$194,'Es. 1'!$K$5:$K$194)</f>
        <v>Europa</v>
      </c>
    </row>
    <row r="10661" spans="1:10" x14ac:dyDescent="0.25">
      <c r="A10661" t="s">
        <v>304</v>
      </c>
      <c r="B10661" t="s">
        <v>1615</v>
      </c>
      <c r="C10661" t="s">
        <v>155</v>
      </c>
      <c r="D10661" t="s">
        <v>535</v>
      </c>
      <c r="E10661">
        <v>0</v>
      </c>
      <c r="F10661">
        <v>2816993000</v>
      </c>
      <c r="G10661">
        <v>709952000</v>
      </c>
      <c r="H10661">
        <v>1018745000</v>
      </c>
      <c r="I10661" t="s">
        <v>618</v>
      </c>
      <c r="J10661" t="str">
        <f>_xlfn.XLOOKUP(Tabella1_1[[#This Row],[Country Name]],'Es. 1'!$J$5:$J$194,'Es. 1'!$K$5:$K$194)</f>
        <v>Europa</v>
      </c>
    </row>
    <row r="10662" spans="1:10" x14ac:dyDescent="0.25">
      <c r="A10662" t="s">
        <v>304</v>
      </c>
      <c r="B10662" t="s">
        <v>1615</v>
      </c>
      <c r="C10662" t="s">
        <v>1237</v>
      </c>
      <c r="D10662" t="s">
        <v>947</v>
      </c>
      <c r="E10662">
        <v>-253000</v>
      </c>
      <c r="F10662">
        <v>-418000</v>
      </c>
      <c r="G10662">
        <v>-433000</v>
      </c>
      <c r="H10662">
        <v>-386000</v>
      </c>
      <c r="I10662" t="s">
        <v>618</v>
      </c>
      <c r="J10662" t="str">
        <f>_xlfn.XLOOKUP(Tabella1_1[[#This Row],[Country Name]],'Es. 1'!$J$5:$J$194,'Es. 1'!$K$5:$K$194)</f>
        <v>Europa</v>
      </c>
    </row>
    <row r="10663" spans="1:10" x14ac:dyDescent="0.25">
      <c r="A10663" t="s">
        <v>304</v>
      </c>
      <c r="B10663" t="s">
        <v>1615</v>
      </c>
      <c r="C10663" t="s">
        <v>1242</v>
      </c>
      <c r="D10663" t="s">
        <v>203</v>
      </c>
      <c r="E10663">
        <v>726983000</v>
      </c>
      <c r="F10663">
        <v>701430000</v>
      </c>
      <c r="G10663">
        <v>575274000</v>
      </c>
      <c r="H10663">
        <v>470862000</v>
      </c>
      <c r="I10663" t="s">
        <v>618</v>
      </c>
      <c r="J10663" t="str">
        <f>_xlfn.XLOOKUP(Tabella1_1[[#This Row],[Country Name]],'Es. 1'!$J$5:$J$194,'Es. 1'!$K$5:$K$194)</f>
        <v>Europa</v>
      </c>
    </row>
    <row r="10664" spans="1:10" x14ac:dyDescent="0.25">
      <c r="A10664" t="s">
        <v>304</v>
      </c>
      <c r="B10664" t="s">
        <v>1615</v>
      </c>
      <c r="C10664" t="s">
        <v>284</v>
      </c>
      <c r="D10664" t="s">
        <v>477</v>
      </c>
      <c r="E10664" t="s">
        <v>618</v>
      </c>
      <c r="F10664" t="s">
        <v>618</v>
      </c>
      <c r="G10664" t="s">
        <v>618</v>
      </c>
      <c r="H10664" t="s">
        <v>618</v>
      </c>
      <c r="I10664" t="s">
        <v>618</v>
      </c>
      <c r="J10664" t="str">
        <f>_xlfn.XLOOKUP(Tabella1_1[[#This Row],[Country Name]],'Es. 1'!$J$5:$J$194,'Es. 1'!$K$5:$K$194)</f>
        <v>Europa</v>
      </c>
    </row>
    <row r="10665" spans="1:10" x14ac:dyDescent="0.25">
      <c r="A10665" t="s">
        <v>304</v>
      </c>
      <c r="B10665" t="s">
        <v>1615</v>
      </c>
      <c r="C10665" t="s">
        <v>484</v>
      </c>
      <c r="D10665" t="s">
        <v>1659</v>
      </c>
      <c r="E10665">
        <v>-106623468.2</v>
      </c>
      <c r="F10665">
        <v>192050731.19999999</v>
      </c>
      <c r="G10665">
        <v>625958763.39999998</v>
      </c>
      <c r="H10665">
        <v>217823354.30000001</v>
      </c>
      <c r="I10665" t="s">
        <v>618</v>
      </c>
      <c r="J10665" t="str">
        <f>_xlfn.XLOOKUP(Tabella1_1[[#This Row],[Country Name]],'Es. 1'!$J$5:$J$194,'Es. 1'!$K$5:$K$194)</f>
        <v>Europa</v>
      </c>
    </row>
    <row r="10666" spans="1:10" x14ac:dyDescent="0.25">
      <c r="A10666" t="s">
        <v>304</v>
      </c>
      <c r="B10666" t="s">
        <v>1615</v>
      </c>
      <c r="C10666" t="s">
        <v>1594</v>
      </c>
      <c r="D10666" t="s">
        <v>8</v>
      </c>
      <c r="E10666" t="s">
        <v>618</v>
      </c>
      <c r="F10666" t="s">
        <v>618</v>
      </c>
      <c r="G10666" t="s">
        <v>618</v>
      </c>
      <c r="H10666" t="s">
        <v>618</v>
      </c>
      <c r="I10666" t="s">
        <v>618</v>
      </c>
      <c r="J10666" t="str">
        <f>_xlfn.XLOOKUP(Tabella1_1[[#This Row],[Country Name]],'Es. 1'!$J$5:$J$194,'Es. 1'!$K$5:$K$194)</f>
        <v>Europa</v>
      </c>
    </row>
    <row r="10667" spans="1:10" x14ac:dyDescent="0.25">
      <c r="A10667" t="s">
        <v>304</v>
      </c>
      <c r="B10667" t="s">
        <v>1615</v>
      </c>
      <c r="C10667" t="s">
        <v>488</v>
      </c>
      <c r="D10667" t="s">
        <v>1381</v>
      </c>
      <c r="E10667">
        <v>-253000</v>
      </c>
      <c r="F10667">
        <v>2816576000</v>
      </c>
      <c r="G10667">
        <v>709519000</v>
      </c>
      <c r="H10667">
        <v>1018359000</v>
      </c>
      <c r="I10667" t="s">
        <v>618</v>
      </c>
      <c r="J10667" t="str">
        <f>_xlfn.XLOOKUP(Tabella1_1[[#This Row],[Country Name]],'Es. 1'!$J$5:$J$194,'Es. 1'!$K$5:$K$194)</f>
        <v>Europa</v>
      </c>
    </row>
    <row r="10668" spans="1:10" x14ac:dyDescent="0.25">
      <c r="A10668" t="s">
        <v>304</v>
      </c>
      <c r="B10668" t="s">
        <v>1615</v>
      </c>
      <c r="C10668" t="s">
        <v>177</v>
      </c>
      <c r="D10668" t="s">
        <v>252</v>
      </c>
      <c r="E10668">
        <v>0.67583103573843795</v>
      </c>
      <c r="F10668">
        <v>0.67522852561850399</v>
      </c>
      <c r="G10668">
        <v>0.68720125111932295</v>
      </c>
      <c r="H10668">
        <v>0.73191032436659798</v>
      </c>
      <c r="I10668" t="s">
        <v>5386</v>
      </c>
      <c r="J10668" t="str">
        <f>_xlfn.XLOOKUP(Tabella1_1[[#This Row],[Country Name]],'Es. 1'!$J$5:$J$194,'Es. 1'!$K$5:$K$194)</f>
        <v>Europa</v>
      </c>
    </row>
    <row r="10669" spans="1:10" x14ac:dyDescent="0.25">
      <c r="A10669" t="s">
        <v>304</v>
      </c>
      <c r="B10669" t="s">
        <v>1615</v>
      </c>
      <c r="C10669" t="s">
        <v>1221</v>
      </c>
      <c r="D10669" t="s">
        <v>1368</v>
      </c>
      <c r="E10669">
        <v>0.74592998434609403</v>
      </c>
      <c r="F10669">
        <v>0.75737971779201396</v>
      </c>
      <c r="G10669">
        <v>0.750499536512514</v>
      </c>
      <c r="H10669">
        <v>0.76199171009316102</v>
      </c>
      <c r="I10669" t="s">
        <v>5387</v>
      </c>
      <c r="J10669" t="str">
        <f>_xlfn.XLOOKUP(Tabella1_1[[#This Row],[Country Name]],'Es. 1'!$J$5:$J$194,'Es. 1'!$K$5:$K$194)</f>
        <v>Europa</v>
      </c>
    </row>
    <row r="10670" spans="1:10" x14ac:dyDescent="0.25">
      <c r="A10670" t="s">
        <v>304</v>
      </c>
      <c r="B10670" t="s">
        <v>1615</v>
      </c>
      <c r="C10670" t="s">
        <v>697</v>
      </c>
      <c r="D10670" t="s">
        <v>362</v>
      </c>
      <c r="E10670" t="s">
        <v>618</v>
      </c>
      <c r="F10670" t="s">
        <v>618</v>
      </c>
      <c r="G10670" t="s">
        <v>618</v>
      </c>
      <c r="H10670">
        <v>22.55246712351834</v>
      </c>
      <c r="I10670" t="s">
        <v>618</v>
      </c>
      <c r="J10670" t="str">
        <f>_xlfn.XLOOKUP(Tabella1_1[[#This Row],[Country Name]],'Es. 1'!$J$5:$J$194,'Es. 1'!$K$5:$K$194)</f>
        <v>Europa</v>
      </c>
    </row>
    <row r="10671" spans="1:10" x14ac:dyDescent="0.25">
      <c r="A10671" t="s">
        <v>304</v>
      </c>
      <c r="B10671" t="s">
        <v>1615</v>
      </c>
      <c r="C10671" t="s">
        <v>1010</v>
      </c>
      <c r="D10671" t="s">
        <v>1069</v>
      </c>
      <c r="E10671" t="s">
        <v>618</v>
      </c>
      <c r="F10671" t="s">
        <v>618</v>
      </c>
      <c r="G10671" t="s">
        <v>618</v>
      </c>
      <c r="H10671">
        <v>16.336907929968262</v>
      </c>
      <c r="I10671" t="s">
        <v>618</v>
      </c>
      <c r="J10671" t="str">
        <f>_xlfn.XLOOKUP(Tabella1_1[[#This Row],[Country Name]],'Es. 1'!$J$5:$J$194,'Es. 1'!$K$5:$K$194)</f>
        <v>Europa</v>
      </c>
    </row>
    <row r="10672" spans="1:10" x14ac:dyDescent="0.25">
      <c r="A10672" t="s">
        <v>304</v>
      </c>
      <c r="B10672" t="s">
        <v>1615</v>
      </c>
      <c r="C10672" t="s">
        <v>474</v>
      </c>
      <c r="D10672" t="s">
        <v>154</v>
      </c>
      <c r="E10672" t="s">
        <v>618</v>
      </c>
      <c r="F10672" t="s">
        <v>618</v>
      </c>
      <c r="G10672" t="s">
        <v>618</v>
      </c>
      <c r="H10672">
        <v>14277006200.799999</v>
      </c>
      <c r="I10672" t="s">
        <v>618</v>
      </c>
      <c r="J10672" t="str">
        <f>_xlfn.XLOOKUP(Tabella1_1[[#This Row],[Country Name]],'Es. 1'!$J$5:$J$194,'Es. 1'!$K$5:$K$194)</f>
        <v>Europa</v>
      </c>
    </row>
    <row r="10673" spans="1:10" x14ac:dyDescent="0.25">
      <c r="A10673" t="s">
        <v>304</v>
      </c>
      <c r="B10673" t="s">
        <v>1615</v>
      </c>
      <c r="C10673" t="s">
        <v>1653</v>
      </c>
      <c r="D10673" t="s">
        <v>75</v>
      </c>
      <c r="E10673">
        <v>0.38683019617562697</v>
      </c>
      <c r="F10673">
        <v>0.39434008387461544</v>
      </c>
      <c r="G10673">
        <v>0.41555375891595997</v>
      </c>
      <c r="H10673">
        <v>0.39405099836685581</v>
      </c>
      <c r="I10673" t="s">
        <v>5388</v>
      </c>
      <c r="J10673" t="str">
        <f>_xlfn.XLOOKUP(Tabella1_1[[#This Row],[Country Name]],'Es. 1'!$J$5:$J$194,'Es. 1'!$K$5:$K$194)</f>
        <v>Europa</v>
      </c>
    </row>
    <row r="10674" spans="1:10" x14ac:dyDescent="0.25">
      <c r="A10674" t="s">
        <v>304</v>
      </c>
      <c r="B10674" t="s">
        <v>1615</v>
      </c>
      <c r="C10674" t="s">
        <v>717</v>
      </c>
      <c r="D10674" t="s">
        <v>775</v>
      </c>
      <c r="E10674">
        <v>4388690000</v>
      </c>
      <c r="F10674">
        <v>4455770000</v>
      </c>
      <c r="G10674">
        <v>6654620000</v>
      </c>
      <c r="H10674">
        <v>5117530000</v>
      </c>
      <c r="I10674" t="s">
        <v>5389</v>
      </c>
      <c r="J10674" t="str">
        <f>_xlfn.XLOOKUP(Tabella1_1[[#This Row],[Country Name]],'Es. 1'!$J$5:$J$194,'Es. 1'!$K$5:$K$194)</f>
        <v>Europa</v>
      </c>
    </row>
    <row r="10675" spans="1:10" x14ac:dyDescent="0.25">
      <c r="A10675" t="s">
        <v>304</v>
      </c>
      <c r="B10675" t="s">
        <v>1615</v>
      </c>
      <c r="C10675" t="s">
        <v>1320</v>
      </c>
      <c r="D10675" t="s">
        <v>1275</v>
      </c>
      <c r="E10675">
        <v>1463960000</v>
      </c>
      <c r="F10675">
        <v>1951970000</v>
      </c>
      <c r="G10675">
        <v>2709840000</v>
      </c>
      <c r="H10675">
        <v>2594030000</v>
      </c>
      <c r="I10675" t="s">
        <v>5390</v>
      </c>
      <c r="J10675" t="str">
        <f>_xlfn.XLOOKUP(Tabella1_1[[#This Row],[Country Name]],'Es. 1'!$J$5:$J$194,'Es. 1'!$K$5:$K$194)</f>
        <v>Europa</v>
      </c>
    </row>
    <row r="10676" spans="1:10" x14ac:dyDescent="0.25">
      <c r="A10676" t="s">
        <v>304</v>
      </c>
      <c r="B10676" t="s">
        <v>1615</v>
      </c>
      <c r="C10676" t="s">
        <v>985</v>
      </c>
      <c r="D10676" t="s">
        <v>506</v>
      </c>
      <c r="E10676">
        <v>1.1697587416990203</v>
      </c>
      <c r="F10676">
        <v>1.3150869712334006</v>
      </c>
      <c r="G10676">
        <v>1.0592963914235192</v>
      </c>
      <c r="H10676">
        <v>3.0594706636396638</v>
      </c>
      <c r="I10676" t="s">
        <v>618</v>
      </c>
      <c r="J10676" t="str">
        <f>_xlfn.XLOOKUP(Tabella1_1[[#This Row],[Country Name]],'Es. 1'!$J$5:$J$194,'Es. 1'!$K$5:$K$194)</f>
        <v>Europa</v>
      </c>
    </row>
    <row r="10677" spans="1:10" x14ac:dyDescent="0.25">
      <c r="A10677" t="s">
        <v>304</v>
      </c>
      <c r="B10677" t="s">
        <v>1615</v>
      </c>
      <c r="C10677" t="s">
        <v>815</v>
      </c>
      <c r="D10677" t="s">
        <v>55</v>
      </c>
      <c r="E10677">
        <v>0.79525607341688642</v>
      </c>
      <c r="F10677">
        <v>0.80295254210048206</v>
      </c>
      <c r="G10677">
        <v>0.71142518427252133</v>
      </c>
      <c r="H10677">
        <v>2.2162670842088659</v>
      </c>
      <c r="I10677" t="s">
        <v>618</v>
      </c>
      <c r="J10677" t="str">
        <f>_xlfn.XLOOKUP(Tabella1_1[[#This Row],[Country Name]],'Es. 1'!$J$5:$J$194,'Es. 1'!$K$5:$K$194)</f>
        <v>Europa</v>
      </c>
    </row>
    <row r="10678" spans="1:10" x14ac:dyDescent="0.25">
      <c r="A10678" t="s">
        <v>304</v>
      </c>
      <c r="B10678" t="s">
        <v>1615</v>
      </c>
      <c r="C10678" t="s">
        <v>108</v>
      </c>
      <c r="D10678" t="s">
        <v>1624</v>
      </c>
      <c r="E10678">
        <v>-631194027.85196495</v>
      </c>
      <c r="F10678">
        <v>6698971240.9133596</v>
      </c>
      <c r="G10678">
        <v>4046030217.9843602</v>
      </c>
      <c r="H10678">
        <v>3855067859.6911197</v>
      </c>
      <c r="I10678" t="s">
        <v>5391</v>
      </c>
      <c r="J10678" t="str">
        <f>_xlfn.XLOOKUP(Tabella1_1[[#This Row],[Country Name]],'Es. 1'!$J$5:$J$194,'Es. 1'!$K$5:$K$194)</f>
        <v>Europa</v>
      </c>
    </row>
    <row r="10679" spans="1:10" x14ac:dyDescent="0.25">
      <c r="A10679" t="s">
        <v>304</v>
      </c>
      <c r="B10679" t="s">
        <v>1615</v>
      </c>
      <c r="C10679" t="s">
        <v>1408</v>
      </c>
      <c r="D10679" t="s">
        <v>40</v>
      </c>
      <c r="E10679">
        <v>3424710000</v>
      </c>
      <c r="F10679">
        <v>2495930000</v>
      </c>
      <c r="G10679">
        <v>2692800000</v>
      </c>
      <c r="H10679">
        <v>3112590000</v>
      </c>
      <c r="I10679" t="s">
        <v>5392</v>
      </c>
      <c r="J10679" t="str">
        <f>_xlfn.XLOOKUP(Tabella1_1[[#This Row],[Country Name]],'Es. 1'!$J$5:$J$194,'Es. 1'!$K$5:$K$194)</f>
        <v>Europa</v>
      </c>
    </row>
    <row r="10680" spans="1:10" x14ac:dyDescent="0.25">
      <c r="A10680" t="s">
        <v>304</v>
      </c>
      <c r="B10680" t="s">
        <v>1615</v>
      </c>
      <c r="C10680" t="s">
        <v>1005</v>
      </c>
      <c r="D10680" t="s">
        <v>1110</v>
      </c>
      <c r="E10680">
        <v>655820000</v>
      </c>
      <c r="F10680">
        <v>592560000</v>
      </c>
      <c r="G10680">
        <v>720600000</v>
      </c>
      <c r="H10680">
        <v>759150000</v>
      </c>
      <c r="I10680" t="s">
        <v>5393</v>
      </c>
      <c r="J10680" t="str">
        <f>_xlfn.XLOOKUP(Tabella1_1[[#This Row],[Country Name]],'Es. 1'!$J$5:$J$194,'Es. 1'!$K$5:$K$194)</f>
        <v>Europa</v>
      </c>
    </row>
    <row r="10681" spans="1:10" x14ac:dyDescent="0.25">
      <c r="A10681" t="s">
        <v>304</v>
      </c>
      <c r="B10681" t="s">
        <v>1615</v>
      </c>
      <c r="C10681" t="s">
        <v>1354</v>
      </c>
      <c r="D10681" t="s">
        <v>524</v>
      </c>
      <c r="E10681">
        <v>11449240000</v>
      </c>
      <c r="F10681">
        <v>8380370000.000001</v>
      </c>
      <c r="G10681">
        <v>10843170000</v>
      </c>
      <c r="H10681">
        <v>12438910000</v>
      </c>
      <c r="I10681" t="s">
        <v>5394</v>
      </c>
      <c r="J10681" t="str">
        <f>_xlfn.XLOOKUP(Tabella1_1[[#This Row],[Country Name]],'Es. 1'!$J$5:$J$194,'Es. 1'!$K$5:$K$194)</f>
        <v>Europa</v>
      </c>
    </row>
    <row r="10682" spans="1:10" x14ac:dyDescent="0.25">
      <c r="A10682" t="s">
        <v>304</v>
      </c>
      <c r="B10682" t="s">
        <v>1615</v>
      </c>
      <c r="C10682" t="s">
        <v>797</v>
      </c>
      <c r="D10682" t="s">
        <v>48</v>
      </c>
      <c r="E10682">
        <v>5995000000</v>
      </c>
      <c r="F10682">
        <v>4780440000</v>
      </c>
      <c r="G10682">
        <v>6021860000</v>
      </c>
      <c r="H10682">
        <v>6881600000</v>
      </c>
      <c r="I10682" t="s">
        <v>5395</v>
      </c>
      <c r="J10682" t="str">
        <f>_xlfn.XLOOKUP(Tabella1_1[[#This Row],[Country Name]],'Es. 1'!$J$5:$J$194,'Es. 1'!$K$5:$K$194)</f>
        <v>Europa</v>
      </c>
    </row>
    <row r="10683" spans="1:10" x14ac:dyDescent="0.25">
      <c r="A10683" t="s">
        <v>304</v>
      </c>
      <c r="B10683" t="s">
        <v>1615</v>
      </c>
      <c r="C10683" t="s">
        <v>1234</v>
      </c>
      <c r="D10683" t="s">
        <v>1486</v>
      </c>
      <c r="E10683">
        <v>61.39843946270036</v>
      </c>
      <c r="F10683">
        <v>61.427284744248446</v>
      </c>
      <c r="G10683">
        <v>62.25733124207882</v>
      </c>
      <c r="H10683">
        <v>59.577510919320552</v>
      </c>
      <c r="I10683" t="s">
        <v>5396</v>
      </c>
      <c r="J10683" t="str">
        <f>_xlfn.XLOOKUP(Tabella1_1[[#This Row],[Country Name]],'Es. 1'!$J$5:$J$194,'Es. 1'!$K$5:$K$194)</f>
        <v>Europa</v>
      </c>
    </row>
    <row r="10684" spans="1:10" x14ac:dyDescent="0.25">
      <c r="A10684" t="s">
        <v>304</v>
      </c>
      <c r="B10684" t="s">
        <v>1615</v>
      </c>
      <c r="C10684" t="s">
        <v>1413</v>
      </c>
      <c r="D10684" t="s">
        <v>1554</v>
      </c>
      <c r="E10684">
        <v>5.0714323789007096</v>
      </c>
      <c r="F10684">
        <v>-2.6300521955731426</v>
      </c>
      <c r="G10684">
        <v>9.3415875554898662</v>
      </c>
      <c r="H10684">
        <v>3.8202678341978498</v>
      </c>
      <c r="I10684" t="s">
        <v>5397</v>
      </c>
      <c r="J10684" t="str">
        <f>_xlfn.XLOOKUP(Tabella1_1[[#This Row],[Country Name]],'Es. 1'!$J$5:$J$194,'Es. 1'!$K$5:$K$194)</f>
        <v>Europa</v>
      </c>
    </row>
    <row r="10685" spans="1:10" x14ac:dyDescent="0.25">
      <c r="A10685" t="s">
        <v>304</v>
      </c>
      <c r="B10685" t="s">
        <v>1615</v>
      </c>
      <c r="C10685" t="s">
        <v>452</v>
      </c>
      <c r="D10685" t="s">
        <v>438</v>
      </c>
      <c r="E10685">
        <v>34614788234.626732</v>
      </c>
      <c r="F10685">
        <v>33704401236.668938</v>
      </c>
      <c r="G10685">
        <v>36852927388.245972</v>
      </c>
      <c r="H10685">
        <v>38260807919.219421</v>
      </c>
      <c r="I10685" t="s">
        <v>5398</v>
      </c>
      <c r="J10685" t="str">
        <f>_xlfn.XLOOKUP(Tabella1_1[[#This Row],[Country Name]],'Es. 1'!$J$5:$J$194,'Es. 1'!$K$5:$K$194)</f>
        <v>Europa</v>
      </c>
    </row>
    <row r="10686" spans="1:10" x14ac:dyDescent="0.25">
      <c r="A10686" t="s">
        <v>304</v>
      </c>
      <c r="B10686" t="s">
        <v>1615</v>
      </c>
      <c r="C10686" t="s">
        <v>1540</v>
      </c>
      <c r="D10686" t="s">
        <v>1111</v>
      </c>
      <c r="E10686">
        <v>61018948700</v>
      </c>
      <c r="F10686">
        <v>59414118500</v>
      </c>
      <c r="G10686">
        <v>64964340400</v>
      </c>
      <c r="H10686">
        <v>67446152200</v>
      </c>
      <c r="I10686" t="s">
        <v>5399</v>
      </c>
      <c r="J10686" t="str">
        <f>_xlfn.XLOOKUP(Tabella1_1[[#This Row],[Country Name]],'Es. 1'!$J$5:$J$194,'Es. 1'!$K$5:$K$194)</f>
        <v>Europa</v>
      </c>
    </row>
    <row r="10687" spans="1:10" x14ac:dyDescent="0.25">
      <c r="A10687" t="s">
        <v>304</v>
      </c>
      <c r="B10687" t="s">
        <v>1615</v>
      </c>
      <c r="C10687" t="s">
        <v>415</v>
      </c>
      <c r="D10687" t="s">
        <v>1271</v>
      </c>
      <c r="E10687">
        <v>73888118000</v>
      </c>
      <c r="F10687">
        <v>74015225000</v>
      </c>
      <c r="G10687">
        <v>86524876000</v>
      </c>
      <c r="H10687">
        <v>99976411000</v>
      </c>
      <c r="I10687" t="s">
        <v>5400</v>
      </c>
      <c r="J10687" t="str">
        <f>_xlfn.XLOOKUP(Tabella1_1[[#This Row],[Country Name]],'Es. 1'!$J$5:$J$194,'Es. 1'!$K$5:$K$194)</f>
        <v>Europa</v>
      </c>
    </row>
    <row r="10688" spans="1:10" x14ac:dyDescent="0.25">
      <c r="A10688" t="s">
        <v>304</v>
      </c>
      <c r="B10688" t="s">
        <v>1615</v>
      </c>
      <c r="C10688" t="s">
        <v>1509</v>
      </c>
      <c r="D10688" t="s">
        <v>577</v>
      </c>
      <c r="E10688">
        <v>42291865376.910309</v>
      </c>
      <c r="F10688">
        <v>43225617590.375519</v>
      </c>
      <c r="G10688">
        <v>52321990687.549133</v>
      </c>
      <c r="H10688">
        <v>53825999246.258209</v>
      </c>
      <c r="I10688" t="s">
        <v>5401</v>
      </c>
      <c r="J10688" t="str">
        <f>_xlfn.XLOOKUP(Tabella1_1[[#This Row],[Country Name]],'Es. 1'!$J$5:$J$194,'Es. 1'!$K$5:$K$194)</f>
        <v>Europa</v>
      </c>
    </row>
    <row r="10689" spans="1:10" x14ac:dyDescent="0.25">
      <c r="A10689" t="s">
        <v>304</v>
      </c>
      <c r="B10689" t="s">
        <v>1615</v>
      </c>
      <c r="C10689" t="s">
        <v>1152</v>
      </c>
      <c r="D10689" t="s">
        <v>647</v>
      </c>
      <c r="E10689">
        <v>16818.954069511037</v>
      </c>
      <c r="F10689">
        <v>17000.318803943432</v>
      </c>
      <c r="G10689">
        <v>18928.402041357458</v>
      </c>
      <c r="H10689">
        <v>19988.846296225944</v>
      </c>
      <c r="I10689" t="s">
        <v>618</v>
      </c>
      <c r="J10689" t="str">
        <f>_xlfn.XLOOKUP(Tabella1_1[[#This Row],[Country Name]],'Es. 1'!$J$5:$J$194,'Es. 1'!$K$5:$K$194)</f>
        <v>Europa</v>
      </c>
    </row>
    <row r="10690" spans="1:10" x14ac:dyDescent="0.25">
      <c r="A10690" t="s">
        <v>304</v>
      </c>
      <c r="B10690" t="s">
        <v>1615</v>
      </c>
      <c r="C10690" t="s">
        <v>1013</v>
      </c>
      <c r="D10690" t="s">
        <v>1080</v>
      </c>
      <c r="E10690">
        <v>21.744390802187972</v>
      </c>
      <c r="F10690">
        <v>28.620662729320379</v>
      </c>
      <c r="G10690">
        <v>15.624385612483469</v>
      </c>
      <c r="H10690">
        <v>15.781545243764624</v>
      </c>
      <c r="I10690" t="s">
        <v>618</v>
      </c>
      <c r="J10690" t="str">
        <f>_xlfn.XLOOKUP(Tabella1_1[[#This Row],[Country Name]],'Es. 1'!$J$5:$J$194,'Es. 1'!$K$5:$K$194)</f>
        <v>Europa</v>
      </c>
    </row>
    <row r="10691" spans="1:10" x14ac:dyDescent="0.25">
      <c r="A10691" t="s">
        <v>304</v>
      </c>
      <c r="B10691" t="s">
        <v>1615</v>
      </c>
      <c r="C10691" t="s">
        <v>466</v>
      </c>
      <c r="D10691" t="s">
        <v>261</v>
      </c>
      <c r="E10691">
        <v>24.430800000000001</v>
      </c>
      <c r="F10691">
        <v>25.338999999999999</v>
      </c>
      <c r="G10691">
        <v>18.841000000000001</v>
      </c>
      <c r="H10691">
        <v>21.163599999999999</v>
      </c>
      <c r="I10691" t="s">
        <v>618</v>
      </c>
      <c r="J10691" t="str">
        <f>_xlfn.XLOOKUP(Tabella1_1[[#This Row],[Country Name]],'Es. 1'!$J$5:$J$194,'Es. 1'!$K$5:$K$194)</f>
        <v>Europa</v>
      </c>
    </row>
    <row r="10692" spans="1:10" x14ac:dyDescent="0.25">
      <c r="A10692" t="s">
        <v>304</v>
      </c>
      <c r="B10692" t="s">
        <v>1615</v>
      </c>
      <c r="C10692" t="s">
        <v>553</v>
      </c>
      <c r="D10692" t="s">
        <v>1547</v>
      </c>
      <c r="E10692">
        <v>35.463086425712198</v>
      </c>
      <c r="F10692">
        <v>31.367262485407544</v>
      </c>
      <c r="G10692">
        <v>21.609989260020598</v>
      </c>
      <c r="H10692">
        <v>24.373846896120558</v>
      </c>
      <c r="I10692" t="s">
        <v>618</v>
      </c>
      <c r="J10692" t="str">
        <f>_xlfn.XLOOKUP(Tabella1_1[[#This Row],[Country Name]],'Es. 1'!$J$5:$J$194,'Es. 1'!$K$5:$K$194)</f>
        <v>Europa</v>
      </c>
    </row>
    <row r="10693" spans="1:10" x14ac:dyDescent="0.25">
      <c r="A10693" t="s">
        <v>304</v>
      </c>
      <c r="B10693" t="s">
        <v>1615</v>
      </c>
      <c r="C10693" t="s">
        <v>1454</v>
      </c>
      <c r="D10693" t="s">
        <v>1422</v>
      </c>
      <c r="E10693">
        <v>13336041000</v>
      </c>
      <c r="F10693">
        <v>12837213000</v>
      </c>
      <c r="G10693">
        <v>13515074000</v>
      </c>
      <c r="H10693">
        <v>12713204000</v>
      </c>
      <c r="I10693" t="s">
        <v>5402</v>
      </c>
      <c r="J10693" t="str">
        <f>_xlfn.XLOOKUP(Tabella1_1[[#This Row],[Country Name]],'Es. 1'!$J$5:$J$194,'Es. 1'!$K$5:$K$194)</f>
        <v>Europa</v>
      </c>
    </row>
    <row r="10694" spans="1:10" x14ac:dyDescent="0.25">
      <c r="A10694" t="s">
        <v>304</v>
      </c>
      <c r="B10694" t="s">
        <v>1615</v>
      </c>
      <c r="C10694" t="s">
        <v>1009</v>
      </c>
      <c r="D10694" t="s">
        <v>1567</v>
      </c>
      <c r="E10694">
        <v>16443442000</v>
      </c>
      <c r="F10694">
        <v>15974430000</v>
      </c>
      <c r="G10694">
        <v>17405057000</v>
      </c>
      <c r="H10694">
        <v>18645398000</v>
      </c>
      <c r="I10694" t="s">
        <v>5403</v>
      </c>
      <c r="J10694" t="str">
        <f>_xlfn.XLOOKUP(Tabella1_1[[#This Row],[Country Name]],'Es. 1'!$J$5:$J$194,'Es. 1'!$K$5:$K$194)</f>
        <v>Europa</v>
      </c>
    </row>
    <row r="10695" spans="1:10" x14ac:dyDescent="0.25">
      <c r="A10695" t="s">
        <v>304</v>
      </c>
      <c r="B10695" t="s">
        <v>1615</v>
      </c>
      <c r="C10695" t="s">
        <v>1122</v>
      </c>
      <c r="D10695" t="s">
        <v>195</v>
      </c>
      <c r="E10695">
        <v>9411849350.3520107</v>
      </c>
      <c r="F10695">
        <v>9329223850.9606972</v>
      </c>
      <c r="G10695">
        <v>10524918062.526457</v>
      </c>
      <c r="H10695">
        <v>10038439754.495531</v>
      </c>
      <c r="I10695" t="s">
        <v>5404</v>
      </c>
      <c r="J10695" t="str">
        <f>_xlfn.XLOOKUP(Tabella1_1[[#This Row],[Country Name]],'Es. 1'!$J$5:$J$194,'Es. 1'!$K$5:$K$194)</f>
        <v>Europa</v>
      </c>
    </row>
    <row r="10696" spans="1:10" x14ac:dyDescent="0.25">
      <c r="A10696" t="s">
        <v>304</v>
      </c>
      <c r="B10696" t="s">
        <v>1615</v>
      </c>
      <c r="C10696" t="s">
        <v>857</v>
      </c>
      <c r="D10696" t="s">
        <v>1022</v>
      </c>
      <c r="E10696" t="s">
        <v>618</v>
      </c>
      <c r="F10696" t="s">
        <v>618</v>
      </c>
      <c r="G10696" t="s">
        <v>618</v>
      </c>
      <c r="H10696" t="s">
        <v>618</v>
      </c>
      <c r="I10696" t="s">
        <v>618</v>
      </c>
      <c r="J10696" t="str">
        <f>_xlfn.XLOOKUP(Tabella1_1[[#This Row],[Country Name]],'Es. 1'!$J$5:$J$194,'Es. 1'!$K$5:$K$194)</f>
        <v>Europa</v>
      </c>
    </row>
    <row r="10697" spans="1:10" x14ac:dyDescent="0.25">
      <c r="A10697" t="s">
        <v>304</v>
      </c>
      <c r="B10697" t="s">
        <v>1615</v>
      </c>
      <c r="C10697" t="s">
        <v>744</v>
      </c>
      <c r="D10697" t="s">
        <v>961</v>
      </c>
      <c r="E10697">
        <v>5110500113.8386841</v>
      </c>
      <c r="F10697">
        <v>7944961718.4512177</v>
      </c>
      <c r="G10697">
        <v>8157796412.2271271</v>
      </c>
      <c r="H10697">
        <v>9301376818.3219452</v>
      </c>
      <c r="I10697" t="s">
        <v>5405</v>
      </c>
      <c r="J10697" t="str">
        <f>_xlfn.XLOOKUP(Tabella1_1[[#This Row],[Country Name]],'Es. 1'!$J$5:$J$194,'Es. 1'!$K$5:$K$194)</f>
        <v>Europa</v>
      </c>
    </row>
    <row r="10698" spans="1:10" x14ac:dyDescent="0.25">
      <c r="A10698" t="s">
        <v>304</v>
      </c>
      <c r="B10698" t="s">
        <v>1615</v>
      </c>
      <c r="C10698" t="s">
        <v>701</v>
      </c>
      <c r="D10698" t="s">
        <v>705</v>
      </c>
      <c r="E10698">
        <v>9.4479960658962394</v>
      </c>
      <c r="F10698">
        <v>9.1521793902746289</v>
      </c>
      <c r="G10698">
        <v>7.6374239980146417</v>
      </c>
      <c r="H10698">
        <v>7.6374239990325705</v>
      </c>
      <c r="I10698" t="s">
        <v>618</v>
      </c>
      <c r="J10698" t="str">
        <f>_xlfn.XLOOKUP(Tabella1_1[[#This Row],[Country Name]],'Es. 1'!$J$5:$J$194,'Es. 1'!$K$5:$K$194)</f>
        <v>Europa</v>
      </c>
    </row>
    <row r="10699" spans="1:10" x14ac:dyDescent="0.25">
      <c r="A10699" t="s">
        <v>304</v>
      </c>
      <c r="B10699" t="s">
        <v>1615</v>
      </c>
      <c r="C10699" t="s">
        <v>890</v>
      </c>
      <c r="D10699" t="s">
        <v>1635</v>
      </c>
      <c r="E10699">
        <v>12.633779208384455</v>
      </c>
      <c r="F10699">
        <v>12.253281752988316</v>
      </c>
      <c r="G10699">
        <v>10.973384884812488</v>
      </c>
      <c r="H10699">
        <v>14.755403850424939</v>
      </c>
      <c r="I10699" t="s">
        <v>618</v>
      </c>
      <c r="J10699" t="str">
        <f>_xlfn.XLOOKUP(Tabella1_1[[#This Row],[Country Name]],'Es. 1'!$J$5:$J$194,'Es. 1'!$K$5:$K$194)</f>
        <v>Europa</v>
      </c>
    </row>
    <row r="10700" spans="1:10" x14ac:dyDescent="0.25">
      <c r="A10700" t="s">
        <v>304</v>
      </c>
      <c r="B10700" t="s">
        <v>1615</v>
      </c>
      <c r="C10700" t="s">
        <v>1258</v>
      </c>
      <c r="D10700" t="s">
        <v>661</v>
      </c>
      <c r="E10700">
        <v>8.5890271963967457</v>
      </c>
      <c r="F10700">
        <v>7.4814852156947094</v>
      </c>
      <c r="G10700">
        <v>7.3697431870602834</v>
      </c>
      <c r="H10700">
        <v>10.688749611673705</v>
      </c>
      <c r="I10700" t="s">
        <v>618</v>
      </c>
      <c r="J10700" t="str">
        <f>_xlfn.XLOOKUP(Tabella1_1[[#This Row],[Country Name]],'Es. 1'!$J$5:$J$194,'Es. 1'!$K$5:$K$194)</f>
        <v>Europa</v>
      </c>
    </row>
    <row r="10701" spans="1:10" x14ac:dyDescent="0.25">
      <c r="A10701" t="s">
        <v>304</v>
      </c>
      <c r="B10701" t="s">
        <v>1615</v>
      </c>
      <c r="C10701" t="s">
        <v>16</v>
      </c>
      <c r="D10701" t="s">
        <v>522</v>
      </c>
      <c r="E10701">
        <v>68.89082632955953</v>
      </c>
      <c r="F10701">
        <v>80.781711681387975</v>
      </c>
      <c r="G10701">
        <v>87.186944387222326</v>
      </c>
      <c r="H10701">
        <v>86.829417369653413</v>
      </c>
      <c r="I10701" t="s">
        <v>618</v>
      </c>
      <c r="J10701" t="str">
        <f>_xlfn.XLOOKUP(Tabella1_1[[#This Row],[Country Name]],'Es. 1'!$J$5:$J$194,'Es. 1'!$K$5:$K$194)</f>
        <v>Europa</v>
      </c>
    </row>
    <row r="10702" spans="1:10" x14ac:dyDescent="0.25">
      <c r="A10702" t="s">
        <v>304</v>
      </c>
      <c r="B10702" t="s">
        <v>1615</v>
      </c>
      <c r="C10702" t="s">
        <v>289</v>
      </c>
      <c r="D10702" t="s">
        <v>49</v>
      </c>
      <c r="E10702">
        <v>27901750798.615898</v>
      </c>
      <c r="F10702">
        <v>37860001348.6185</v>
      </c>
      <c r="G10702">
        <v>39187742752.223503</v>
      </c>
      <c r="H10702">
        <v>40989114449.513298</v>
      </c>
      <c r="I10702" t="s">
        <v>5406</v>
      </c>
      <c r="J10702" t="str">
        <f>_xlfn.XLOOKUP(Tabella1_1[[#This Row],[Country Name]],'Es. 1'!$J$5:$J$194,'Es. 1'!$K$5:$K$194)</f>
        <v>Europa</v>
      </c>
    </row>
    <row r="10703" spans="1:10" x14ac:dyDescent="0.25">
      <c r="A10703" t="s">
        <v>304</v>
      </c>
      <c r="B10703" t="s">
        <v>1615</v>
      </c>
      <c r="C10703" t="s">
        <v>1455</v>
      </c>
      <c r="D10703" t="s">
        <v>585</v>
      </c>
      <c r="E10703">
        <v>7.2423014188091352</v>
      </c>
      <c r="F10703">
        <v>10.651499741131007</v>
      </c>
      <c r="G10703">
        <v>8.2933379649938139</v>
      </c>
      <c r="H10703">
        <v>7.5243945903310872</v>
      </c>
      <c r="I10703" t="s">
        <v>5407</v>
      </c>
      <c r="J10703" t="str">
        <f>_xlfn.XLOOKUP(Tabella1_1[[#This Row],[Country Name]],'Es. 1'!$J$5:$J$194,'Es. 1'!$K$5:$K$194)</f>
        <v>Europa</v>
      </c>
    </row>
    <row r="10704" spans="1:10" x14ac:dyDescent="0.25">
      <c r="A10704" t="s">
        <v>304</v>
      </c>
      <c r="B10704" t="s">
        <v>1615</v>
      </c>
      <c r="C10704" t="s">
        <v>1052</v>
      </c>
      <c r="D10704" t="s">
        <v>573</v>
      </c>
      <c r="E10704">
        <v>25919566298.615902</v>
      </c>
      <c r="F10704">
        <v>35377554378.6185</v>
      </c>
      <c r="G10704">
        <v>36798315472.223495</v>
      </c>
      <c r="H10704">
        <v>38609136429.513306</v>
      </c>
      <c r="I10704" t="s">
        <v>5408</v>
      </c>
      <c r="J10704" t="str">
        <f>_xlfn.XLOOKUP(Tabella1_1[[#This Row],[Country Name]],'Es. 1'!$J$5:$J$194,'Es. 1'!$K$5:$K$194)</f>
        <v>Europa</v>
      </c>
    </row>
    <row r="10705" spans="1:10" x14ac:dyDescent="0.25">
      <c r="A10705" t="s">
        <v>304</v>
      </c>
      <c r="B10705" t="s">
        <v>1615</v>
      </c>
      <c r="C10705" t="s">
        <v>179</v>
      </c>
      <c r="D10705" t="s">
        <v>733</v>
      </c>
      <c r="E10705">
        <v>124.68870119365545</v>
      </c>
      <c r="F10705">
        <v>110.32859368545367</v>
      </c>
      <c r="G10705">
        <v>120.97465339058084</v>
      </c>
      <c r="H10705">
        <v>138.18282938571772</v>
      </c>
      <c r="I10705" t="s">
        <v>5409</v>
      </c>
      <c r="J10705" t="str">
        <f>_xlfn.XLOOKUP(Tabella1_1[[#This Row],[Country Name]],'Es. 1'!$J$5:$J$194,'Es. 1'!$K$5:$K$194)</f>
        <v>Europa</v>
      </c>
    </row>
    <row r="10706" spans="1:10" x14ac:dyDescent="0.25">
      <c r="A10706" t="s">
        <v>304</v>
      </c>
      <c r="B10706" t="s">
        <v>1615</v>
      </c>
      <c r="C10706" t="s">
        <v>1551</v>
      </c>
      <c r="D10706" t="s">
        <v>604</v>
      </c>
      <c r="E10706">
        <v>25.325180246070843</v>
      </c>
      <c r="F10706">
        <v>18.70263210571121</v>
      </c>
      <c r="G10706">
        <v>20.067504032629522</v>
      </c>
      <c r="H10706">
        <v>21.384979593701829</v>
      </c>
      <c r="I10706" t="s">
        <v>5410</v>
      </c>
      <c r="J10706" t="str">
        <f>_xlfn.XLOOKUP(Tabella1_1[[#This Row],[Country Name]],'Es. 1'!$J$5:$J$194,'Es. 1'!$K$5:$K$194)</f>
        <v>Europa</v>
      </c>
    </row>
    <row r="10707" spans="1:10" x14ac:dyDescent="0.25">
      <c r="A10707" t="s">
        <v>304</v>
      </c>
      <c r="B10707" t="s">
        <v>1615</v>
      </c>
      <c r="C10707" t="s">
        <v>655</v>
      </c>
      <c r="D10707" t="s">
        <v>332</v>
      </c>
      <c r="E10707">
        <v>20.292525966789064</v>
      </c>
      <c r="F10707">
        <v>20.311275039168912</v>
      </c>
      <c r="G10707">
        <v>19.687600581748697</v>
      </c>
      <c r="H10707">
        <v>19.933900960775503</v>
      </c>
      <c r="I10707" t="s">
        <v>5411</v>
      </c>
      <c r="J10707" t="str">
        <f>_xlfn.XLOOKUP(Tabella1_1[[#This Row],[Country Name]],'Es. 1'!$J$5:$J$194,'Es. 1'!$K$5:$K$194)</f>
        <v>Europa</v>
      </c>
    </row>
    <row r="10708" spans="1:10" x14ac:dyDescent="0.25">
      <c r="A10708" t="s">
        <v>304</v>
      </c>
      <c r="B10708" t="s">
        <v>1615</v>
      </c>
      <c r="C10708" t="s">
        <v>885</v>
      </c>
      <c r="D10708" t="s">
        <v>1525</v>
      </c>
      <c r="E10708">
        <v>26.088907422852376</v>
      </c>
      <c r="F10708">
        <v>25.447657537799866</v>
      </c>
      <c r="G10708">
        <v>28.985562600259719</v>
      </c>
      <c r="H10708">
        <v>32.798477098349224</v>
      </c>
      <c r="I10708" t="s">
        <v>5412</v>
      </c>
      <c r="J10708" t="str">
        <f>_xlfn.XLOOKUP(Tabella1_1[[#This Row],[Country Name]],'Es. 1'!$J$5:$J$194,'Es. 1'!$K$5:$K$194)</f>
        <v>Europa</v>
      </c>
    </row>
    <row r="10709" spans="1:10" x14ac:dyDescent="0.25">
      <c r="A10709" t="s">
        <v>304</v>
      </c>
      <c r="B10709" t="s">
        <v>1615</v>
      </c>
      <c r="C10709" t="s">
        <v>453</v>
      </c>
      <c r="D10709" t="s">
        <v>898</v>
      </c>
      <c r="E10709">
        <v>37.447463761786807</v>
      </c>
      <c r="F10709">
        <v>20.354590549104632</v>
      </c>
      <c r="G10709">
        <v>22.850421048457232</v>
      </c>
      <c r="H10709">
        <v>27.061535134509374</v>
      </c>
      <c r="I10709" t="s">
        <v>5413</v>
      </c>
      <c r="J10709" t="str">
        <f>_xlfn.XLOOKUP(Tabella1_1[[#This Row],[Country Name]],'Es. 1'!$J$5:$J$194,'Es. 1'!$K$5:$K$194)</f>
        <v>Europa</v>
      </c>
    </row>
    <row r="10710" spans="1:10" x14ac:dyDescent="0.25">
      <c r="A10710" t="s">
        <v>304</v>
      </c>
      <c r="B10710" t="s">
        <v>1615</v>
      </c>
      <c r="C10710" t="s">
        <v>1373</v>
      </c>
      <c r="D10710" t="s">
        <v>419</v>
      </c>
      <c r="E10710">
        <v>30.437531276063385</v>
      </c>
      <c r="F10710">
        <v>21.926642735815115</v>
      </c>
      <c r="G10710">
        <v>21.368314773176394</v>
      </c>
      <c r="H10710">
        <v>22.415136014880261</v>
      </c>
      <c r="I10710" t="s">
        <v>5414</v>
      </c>
      <c r="J10710" t="str">
        <f>_xlfn.XLOOKUP(Tabella1_1[[#This Row],[Country Name]],'Es. 1'!$J$5:$J$194,'Es. 1'!$K$5:$K$194)</f>
        <v>Europa</v>
      </c>
    </row>
    <row r="10711" spans="1:10" x14ac:dyDescent="0.25">
      <c r="A10711" t="s">
        <v>304</v>
      </c>
      <c r="B10711" t="s">
        <v>1615</v>
      </c>
      <c r="C10711" t="s">
        <v>658</v>
      </c>
      <c r="D10711" t="s">
        <v>393</v>
      </c>
      <c r="E10711">
        <v>844734960.70000005</v>
      </c>
      <c r="F10711">
        <v>879825439.5</v>
      </c>
      <c r="G10711">
        <v>2057317566.4000001</v>
      </c>
      <c r="H10711">
        <v>1956259157.9000001</v>
      </c>
      <c r="I10711" t="s">
        <v>618</v>
      </c>
      <c r="J10711" t="str">
        <f>_xlfn.XLOOKUP(Tabella1_1[[#This Row],[Country Name]],'Es. 1'!$J$5:$J$194,'Es. 1'!$K$5:$K$194)</f>
        <v>Europa</v>
      </c>
    </row>
    <row r="10712" spans="1:10" x14ac:dyDescent="0.25">
      <c r="A10712" t="s">
        <v>882</v>
      </c>
      <c r="B10712" t="s">
        <v>0</v>
      </c>
      <c r="C10712" t="s">
        <v>746</v>
      </c>
      <c r="D10712" t="s">
        <v>1331</v>
      </c>
      <c r="E10712">
        <v>7.142480665312732</v>
      </c>
      <c r="F10712">
        <v>0.77908925261687045</v>
      </c>
      <c r="G10712">
        <v>-5.4222106002779213</v>
      </c>
      <c r="H10712" t="s">
        <v>618</v>
      </c>
      <c r="I10712" t="s">
        <v>618</v>
      </c>
      <c r="J10712" t="str">
        <f>_xlfn.XLOOKUP(Tabella1_1[[#This Row],[Country Name]],'Es. 1'!$J$5:$J$194,'Es. 1'!$K$5:$K$194)</f>
        <v>Africa</v>
      </c>
    </row>
    <row r="10713" spans="1:10" x14ac:dyDescent="0.25">
      <c r="A10713" t="s">
        <v>882</v>
      </c>
      <c r="B10713" t="s">
        <v>0</v>
      </c>
      <c r="C10713" t="s">
        <v>1588</v>
      </c>
      <c r="D10713" t="s">
        <v>1103</v>
      </c>
      <c r="E10713">
        <v>13592792720.500851</v>
      </c>
      <c r="F10713">
        <v>13698692707.716761</v>
      </c>
      <c r="G10713">
        <v>12955920739.619444</v>
      </c>
      <c r="H10713" t="s">
        <v>618</v>
      </c>
      <c r="I10713" t="s">
        <v>618</v>
      </c>
      <c r="J10713" t="str">
        <f>_xlfn.XLOOKUP(Tabella1_1[[#This Row],[Country Name]],'Es. 1'!$J$5:$J$194,'Es. 1'!$K$5:$K$194)</f>
        <v>Africa</v>
      </c>
    </row>
    <row r="10714" spans="1:10" x14ac:dyDescent="0.25">
      <c r="A10714" t="s">
        <v>882</v>
      </c>
      <c r="B10714" t="s">
        <v>0</v>
      </c>
      <c r="C10714" t="s">
        <v>988</v>
      </c>
      <c r="D10714" t="s">
        <v>1264</v>
      </c>
      <c r="E10714">
        <v>13686055030.6714</v>
      </c>
      <c r="F10714">
        <v>14690120395.030899</v>
      </c>
      <c r="G10714">
        <v>14738025607.988701</v>
      </c>
      <c r="H10714" t="s">
        <v>618</v>
      </c>
      <c r="I10714" t="s">
        <v>618</v>
      </c>
      <c r="J10714" t="str">
        <f>_xlfn.XLOOKUP(Tabella1_1[[#This Row],[Country Name]],'Es. 1'!$J$5:$J$194,'Es. 1'!$K$5:$K$194)</f>
        <v>Africa</v>
      </c>
    </row>
    <row r="10715" spans="1:10" x14ac:dyDescent="0.25">
      <c r="A10715" t="s">
        <v>882</v>
      </c>
      <c r="B10715" t="s">
        <v>0</v>
      </c>
      <c r="C10715" t="s">
        <v>1213</v>
      </c>
      <c r="D10715" t="s">
        <v>1592</v>
      </c>
      <c r="E10715">
        <v>4.2842963140295751</v>
      </c>
      <c r="F10715">
        <v>-1.8945412716083752</v>
      </c>
      <c r="G10715">
        <v>-7.895951036581863</v>
      </c>
      <c r="H10715" t="s">
        <v>618</v>
      </c>
      <c r="I10715" t="s">
        <v>618</v>
      </c>
      <c r="J10715" t="str">
        <f>_xlfn.XLOOKUP(Tabella1_1[[#This Row],[Country Name]],'Es. 1'!$J$5:$J$194,'Es. 1'!$K$5:$K$194)</f>
        <v>Africa</v>
      </c>
    </row>
    <row r="10716" spans="1:10" x14ac:dyDescent="0.25">
      <c r="A10716" t="s">
        <v>882</v>
      </c>
      <c r="B10716" t="s">
        <v>0</v>
      </c>
      <c r="C10716" t="s">
        <v>321</v>
      </c>
      <c r="D10716" t="s">
        <v>867</v>
      </c>
      <c r="E10716">
        <v>648.76989912344573</v>
      </c>
      <c r="F10716">
        <v>636.47868562677991</v>
      </c>
      <c r="G10716">
        <v>586.22264025140964</v>
      </c>
      <c r="H10716" t="s">
        <v>618</v>
      </c>
      <c r="I10716" t="s">
        <v>618</v>
      </c>
      <c r="J10716" t="str">
        <f>_xlfn.XLOOKUP(Tabella1_1[[#This Row],[Country Name]],'Es. 1'!$J$5:$J$194,'Es. 1'!$K$5:$K$194)</f>
        <v>Africa</v>
      </c>
    </row>
    <row r="10717" spans="1:10" x14ac:dyDescent="0.25">
      <c r="A10717" t="s">
        <v>882</v>
      </c>
      <c r="B10717" t="s">
        <v>0</v>
      </c>
      <c r="C10717" t="s">
        <v>213</v>
      </c>
      <c r="D10717" t="s">
        <v>1011</v>
      </c>
      <c r="E10717">
        <v>653.22121246320637</v>
      </c>
      <c r="F10717">
        <v>682.54312438597867</v>
      </c>
      <c r="G10717">
        <v>666.85837754374836</v>
      </c>
      <c r="H10717" t="s">
        <v>618</v>
      </c>
      <c r="I10717" t="s">
        <v>618</v>
      </c>
      <c r="J10717" t="str">
        <f>_xlfn.XLOOKUP(Tabella1_1[[#This Row],[Country Name]],'Es. 1'!$J$5:$J$194,'Es. 1'!$K$5:$K$194)</f>
        <v>Africa</v>
      </c>
    </row>
    <row r="10718" spans="1:10" x14ac:dyDescent="0.25">
      <c r="A10718" t="s">
        <v>882</v>
      </c>
      <c r="B10718" t="s">
        <v>0</v>
      </c>
      <c r="C10718" t="s">
        <v>363</v>
      </c>
      <c r="D10718" t="s">
        <v>1606</v>
      </c>
      <c r="E10718">
        <v>10.080556227493901</v>
      </c>
      <c r="F10718" t="s">
        <v>618</v>
      </c>
      <c r="G10718" t="s">
        <v>618</v>
      </c>
      <c r="H10718" t="s">
        <v>618</v>
      </c>
      <c r="I10718" t="s">
        <v>618</v>
      </c>
      <c r="J10718" t="str">
        <f>_xlfn.XLOOKUP(Tabella1_1[[#This Row],[Country Name]],'Es. 1'!$J$5:$J$194,'Es. 1'!$K$5:$K$194)</f>
        <v>Africa</v>
      </c>
    </row>
    <row r="10719" spans="1:10" x14ac:dyDescent="0.25">
      <c r="A10719" t="s">
        <v>882</v>
      </c>
      <c r="B10719" t="s">
        <v>0</v>
      </c>
      <c r="C10719" t="s">
        <v>150</v>
      </c>
      <c r="D10719" t="s">
        <v>1548</v>
      </c>
      <c r="E10719">
        <v>1544993676.8413701</v>
      </c>
      <c r="F10719" t="s">
        <v>618</v>
      </c>
      <c r="G10719" t="s">
        <v>618</v>
      </c>
      <c r="H10719" t="s">
        <v>618</v>
      </c>
      <c r="I10719" t="s">
        <v>618</v>
      </c>
      <c r="J10719" t="str">
        <f>_xlfn.XLOOKUP(Tabella1_1[[#This Row],[Country Name]],'Es. 1'!$J$5:$J$194,'Es. 1'!$K$5:$K$194)</f>
        <v>Africa</v>
      </c>
    </row>
    <row r="10720" spans="1:10" x14ac:dyDescent="0.25">
      <c r="A10720" t="s">
        <v>882</v>
      </c>
      <c r="B10720" t="s">
        <v>0</v>
      </c>
      <c r="C10720" t="s">
        <v>626</v>
      </c>
      <c r="D10720" t="s">
        <v>879</v>
      </c>
      <c r="E10720">
        <v>7.6149922962667898</v>
      </c>
      <c r="F10720" t="s">
        <v>618</v>
      </c>
      <c r="G10720" t="s">
        <v>618</v>
      </c>
      <c r="H10720" t="s">
        <v>618</v>
      </c>
      <c r="I10720" t="s">
        <v>618</v>
      </c>
      <c r="J10720" t="str">
        <f>_xlfn.XLOOKUP(Tabella1_1[[#This Row],[Country Name]],'Es. 1'!$J$5:$J$194,'Es. 1'!$K$5:$K$194)</f>
        <v>Africa</v>
      </c>
    </row>
    <row r="10721" spans="1:10" x14ac:dyDescent="0.25">
      <c r="A10721" t="s">
        <v>882</v>
      </c>
      <c r="B10721" t="s">
        <v>0</v>
      </c>
      <c r="C10721" t="s">
        <v>1184</v>
      </c>
      <c r="D10721" t="s">
        <v>664</v>
      </c>
      <c r="E10721">
        <v>1167109699.2484901</v>
      </c>
      <c r="F10721" t="s">
        <v>618</v>
      </c>
      <c r="G10721" t="s">
        <v>618</v>
      </c>
      <c r="H10721" t="s">
        <v>618</v>
      </c>
      <c r="I10721" t="s">
        <v>618</v>
      </c>
      <c r="J10721" t="str">
        <f>_xlfn.XLOOKUP(Tabella1_1[[#This Row],[Country Name]],'Es. 1'!$J$5:$J$194,'Es. 1'!$K$5:$K$194)</f>
        <v>Africa</v>
      </c>
    </row>
    <row r="10722" spans="1:10" x14ac:dyDescent="0.25">
      <c r="A10722" t="s">
        <v>882</v>
      </c>
      <c r="B10722" t="s">
        <v>0</v>
      </c>
      <c r="C10722" t="s">
        <v>1345</v>
      </c>
      <c r="D10722" t="s">
        <v>1185</v>
      </c>
      <c r="E10722">
        <v>1.3303426737006301</v>
      </c>
      <c r="F10722">
        <v>1.3325502159276299</v>
      </c>
      <c r="G10722">
        <v>1.3978555367790799</v>
      </c>
      <c r="H10722" t="s">
        <v>618</v>
      </c>
      <c r="I10722" t="s">
        <v>618</v>
      </c>
      <c r="J10722" t="str">
        <f>_xlfn.XLOOKUP(Tabella1_1[[#This Row],[Country Name]],'Es. 1'!$J$5:$J$194,'Es. 1'!$K$5:$K$194)</f>
        <v>Africa</v>
      </c>
    </row>
    <row r="10723" spans="1:10" x14ac:dyDescent="0.25">
      <c r="A10723" t="s">
        <v>882</v>
      </c>
      <c r="B10723" t="s">
        <v>0</v>
      </c>
      <c r="C10723" t="s">
        <v>416</v>
      </c>
      <c r="D10723" t="s">
        <v>1499</v>
      </c>
      <c r="E10723">
        <v>203894603.880474</v>
      </c>
      <c r="F10723">
        <v>222067206.482236</v>
      </c>
      <c r="G10723">
        <v>261648962.38577801</v>
      </c>
      <c r="H10723" t="s">
        <v>618</v>
      </c>
      <c r="I10723" t="s">
        <v>618</v>
      </c>
      <c r="J10723" t="str">
        <f>_xlfn.XLOOKUP(Tabella1_1[[#This Row],[Country Name]],'Es. 1'!$J$5:$J$194,'Es. 1'!$K$5:$K$194)</f>
        <v>Africa</v>
      </c>
    </row>
    <row r="10724" spans="1:10" x14ac:dyDescent="0.25">
      <c r="A10724" t="s">
        <v>882</v>
      </c>
      <c r="B10724" t="s">
        <v>0</v>
      </c>
      <c r="C10724" t="s">
        <v>221</v>
      </c>
      <c r="D10724" t="s">
        <v>764</v>
      </c>
      <c r="E10724">
        <v>7.8086877869879601</v>
      </c>
      <c r="F10724">
        <v>8.3888962890594101</v>
      </c>
      <c r="G10724">
        <v>8.6395393828822193</v>
      </c>
      <c r="H10724" t="s">
        <v>618</v>
      </c>
      <c r="I10724" t="s">
        <v>618</v>
      </c>
      <c r="J10724" t="str">
        <f>_xlfn.XLOOKUP(Tabella1_1[[#This Row],[Country Name]],'Es. 1'!$J$5:$J$194,'Es. 1'!$K$5:$K$194)</f>
        <v>Africa</v>
      </c>
    </row>
    <row r="10725" spans="1:10" x14ac:dyDescent="0.25">
      <c r="A10725" t="s">
        <v>882</v>
      </c>
      <c r="B10725" t="s">
        <v>0</v>
      </c>
      <c r="C10725" t="s">
        <v>226</v>
      </c>
      <c r="D10725" t="s">
        <v>1516</v>
      </c>
      <c r="E10725">
        <v>1196796385.3443201</v>
      </c>
      <c r="F10725">
        <v>1397995169.04794</v>
      </c>
      <c r="G10725">
        <v>1617138864.1710899</v>
      </c>
      <c r="H10725" t="s">
        <v>618</v>
      </c>
      <c r="I10725" t="s">
        <v>618</v>
      </c>
      <c r="J10725" t="str">
        <f>_xlfn.XLOOKUP(Tabella1_1[[#This Row],[Country Name]],'Es. 1'!$J$5:$J$194,'Es. 1'!$K$5:$K$194)</f>
        <v>Africa</v>
      </c>
    </row>
    <row r="10726" spans="1:10" x14ac:dyDescent="0.25">
      <c r="A10726" t="s">
        <v>882</v>
      </c>
      <c r="B10726" t="s">
        <v>0</v>
      </c>
      <c r="C10726" t="s">
        <v>837</v>
      </c>
      <c r="D10726" t="s">
        <v>707</v>
      </c>
      <c r="E10726">
        <v>4.3099999999999996</v>
      </c>
      <c r="F10726">
        <v>4.3099999999999996</v>
      </c>
      <c r="G10726">
        <v>4.3099999999999996</v>
      </c>
      <c r="H10726" t="s">
        <v>618</v>
      </c>
      <c r="I10726" t="s">
        <v>618</v>
      </c>
      <c r="J10726" t="str">
        <f>_xlfn.XLOOKUP(Tabella1_1[[#This Row],[Country Name]],'Es. 1'!$J$5:$J$194,'Es. 1'!$K$5:$K$194)</f>
        <v>Africa</v>
      </c>
    </row>
    <row r="10727" spans="1:10" x14ac:dyDescent="0.25">
      <c r="A10727" t="s">
        <v>882</v>
      </c>
      <c r="B10727" t="s">
        <v>0</v>
      </c>
      <c r="C10727" t="s">
        <v>2</v>
      </c>
      <c r="D10727" t="s">
        <v>973</v>
      </c>
      <c r="E10727">
        <v>660570964.23158002</v>
      </c>
      <c r="F10727">
        <v>718254102.92111099</v>
      </c>
      <c r="G10727">
        <v>806740752.68260205</v>
      </c>
      <c r="H10727" t="s">
        <v>618</v>
      </c>
      <c r="I10727" t="s">
        <v>618</v>
      </c>
      <c r="J10727" t="str">
        <f>_xlfn.XLOOKUP(Tabella1_1[[#This Row],[Country Name]],'Es. 1'!$J$5:$J$194,'Es. 1'!$K$5:$K$194)</f>
        <v>Africa</v>
      </c>
    </row>
    <row r="10728" spans="1:10" x14ac:dyDescent="0.25">
      <c r="A10728" t="s">
        <v>882</v>
      </c>
      <c r="B10728" t="s">
        <v>0</v>
      </c>
      <c r="C10728" t="s">
        <v>806</v>
      </c>
      <c r="D10728" t="s">
        <v>962</v>
      </c>
      <c r="E10728">
        <v>0</v>
      </c>
      <c r="F10728">
        <v>0</v>
      </c>
      <c r="G10728">
        <v>0</v>
      </c>
      <c r="H10728" t="s">
        <v>618</v>
      </c>
      <c r="I10728" t="s">
        <v>618</v>
      </c>
      <c r="J10728" t="str">
        <f>_xlfn.XLOOKUP(Tabella1_1[[#This Row],[Country Name]],'Es. 1'!$J$5:$J$194,'Es. 1'!$K$5:$K$194)</f>
        <v>Africa</v>
      </c>
    </row>
    <row r="10729" spans="1:10" x14ac:dyDescent="0.25">
      <c r="A10729" t="s">
        <v>882</v>
      </c>
      <c r="B10729" t="s">
        <v>0</v>
      </c>
      <c r="C10729" t="s">
        <v>138</v>
      </c>
      <c r="D10729" t="s">
        <v>983</v>
      </c>
      <c r="E10729">
        <v>0</v>
      </c>
      <c r="F10729">
        <v>0</v>
      </c>
      <c r="G10729">
        <v>0</v>
      </c>
      <c r="H10729" t="s">
        <v>618</v>
      </c>
      <c r="I10729" t="s">
        <v>618</v>
      </c>
      <c r="J10729" t="str">
        <f>_xlfn.XLOOKUP(Tabella1_1[[#This Row],[Country Name]],'Es. 1'!$J$5:$J$194,'Es. 1'!$K$5:$K$194)</f>
        <v>Africa</v>
      </c>
    </row>
    <row r="10730" spans="1:10" x14ac:dyDescent="0.25">
      <c r="A10730" t="s">
        <v>882</v>
      </c>
      <c r="B10730" t="s">
        <v>0</v>
      </c>
      <c r="C10730" t="s">
        <v>1006</v>
      </c>
      <c r="D10730" t="s">
        <v>948</v>
      </c>
      <c r="E10730">
        <v>17.8040627152272</v>
      </c>
      <c r="F10730" t="s">
        <v>618</v>
      </c>
      <c r="G10730" t="s">
        <v>618</v>
      </c>
      <c r="H10730" t="s">
        <v>618</v>
      </c>
      <c r="I10730" t="s">
        <v>618</v>
      </c>
      <c r="J10730" t="str">
        <f>_xlfn.XLOOKUP(Tabella1_1[[#This Row],[Country Name]],'Es. 1'!$J$5:$J$194,'Es. 1'!$K$5:$K$194)</f>
        <v>Africa</v>
      </c>
    </row>
    <row r="10731" spans="1:10" x14ac:dyDescent="0.25">
      <c r="A10731" t="s">
        <v>882</v>
      </c>
      <c r="B10731" t="s">
        <v>0</v>
      </c>
      <c r="C10731" t="s">
        <v>1474</v>
      </c>
      <c r="D10731" t="s">
        <v>106</v>
      </c>
      <c r="E10731">
        <v>2.8944760270447398</v>
      </c>
      <c r="F10731">
        <v>3.4606585619525299</v>
      </c>
      <c r="G10731">
        <v>12.622786637949799</v>
      </c>
      <c r="H10731" t="s">
        <v>618</v>
      </c>
      <c r="I10731" t="s">
        <v>618</v>
      </c>
      <c r="J10731" t="str">
        <f>_xlfn.XLOOKUP(Tabella1_1[[#This Row],[Country Name]],'Es. 1'!$J$5:$J$194,'Es. 1'!$K$5:$K$194)</f>
        <v>Africa</v>
      </c>
    </row>
    <row r="10732" spans="1:10" x14ac:dyDescent="0.25">
      <c r="A10732" t="s">
        <v>882</v>
      </c>
      <c r="B10732" t="s">
        <v>0</v>
      </c>
      <c r="C10732" t="s">
        <v>1015</v>
      </c>
      <c r="D10732" t="s">
        <v>842</v>
      </c>
      <c r="E10732">
        <v>443621071.955948</v>
      </c>
      <c r="F10732">
        <v>576712809.960899</v>
      </c>
      <c r="G10732">
        <v>2362718420.7080002</v>
      </c>
      <c r="H10732" t="s">
        <v>618</v>
      </c>
      <c r="I10732" t="s">
        <v>618</v>
      </c>
      <c r="J10732" t="str">
        <f>_xlfn.XLOOKUP(Tabella1_1[[#This Row],[Country Name]],'Es. 1'!$J$5:$J$194,'Es. 1'!$K$5:$K$194)</f>
        <v>Africa</v>
      </c>
    </row>
    <row r="10733" spans="1:10" x14ac:dyDescent="0.25">
      <c r="A10733" t="s">
        <v>882</v>
      </c>
      <c r="B10733" t="s">
        <v>0</v>
      </c>
      <c r="C10733" t="s">
        <v>1127</v>
      </c>
      <c r="D10733" t="s">
        <v>233</v>
      </c>
      <c r="E10733">
        <v>2.8944760270447398</v>
      </c>
      <c r="F10733">
        <v>3.4606585619525299</v>
      </c>
      <c r="G10733">
        <v>12.622786637949799</v>
      </c>
      <c r="H10733" t="s">
        <v>618</v>
      </c>
      <c r="I10733" t="s">
        <v>618</v>
      </c>
      <c r="J10733" t="str">
        <f>_xlfn.XLOOKUP(Tabella1_1[[#This Row],[Country Name]],'Es. 1'!$J$5:$J$194,'Es. 1'!$K$5:$K$194)</f>
        <v>Africa</v>
      </c>
    </row>
    <row r="10734" spans="1:10" x14ac:dyDescent="0.25">
      <c r="A10734" t="s">
        <v>882</v>
      </c>
      <c r="B10734" t="s">
        <v>0</v>
      </c>
      <c r="C10734" t="s">
        <v>1647</v>
      </c>
      <c r="D10734" t="s">
        <v>801</v>
      </c>
      <c r="E10734">
        <v>0</v>
      </c>
      <c r="F10734">
        <v>0</v>
      </c>
      <c r="G10734">
        <v>0</v>
      </c>
      <c r="H10734" t="s">
        <v>618</v>
      </c>
      <c r="I10734" t="s">
        <v>618</v>
      </c>
      <c r="J10734" t="str">
        <f>_xlfn.XLOOKUP(Tabella1_1[[#This Row],[Country Name]],'Es. 1'!$J$5:$J$194,'Es. 1'!$K$5:$K$194)</f>
        <v>Africa</v>
      </c>
    </row>
    <row r="10735" spans="1:10" x14ac:dyDescent="0.25">
      <c r="A10735" t="s">
        <v>882</v>
      </c>
      <c r="B10735" t="s">
        <v>0</v>
      </c>
      <c r="C10735" t="s">
        <v>679</v>
      </c>
      <c r="D10735" t="s">
        <v>741</v>
      </c>
      <c r="E10735">
        <v>0</v>
      </c>
      <c r="F10735">
        <v>0</v>
      </c>
      <c r="G10735">
        <v>0</v>
      </c>
      <c r="H10735" t="s">
        <v>618</v>
      </c>
      <c r="I10735" t="s">
        <v>618</v>
      </c>
      <c r="J10735" t="str">
        <f>_xlfn.XLOOKUP(Tabella1_1[[#This Row],[Country Name]],'Es. 1'!$J$5:$J$194,'Es. 1'!$K$5:$K$194)</f>
        <v>Africa</v>
      </c>
    </row>
    <row r="10736" spans="1:10" x14ac:dyDescent="0.25">
      <c r="A10736" t="s">
        <v>882</v>
      </c>
      <c r="B10736" t="s">
        <v>0</v>
      </c>
      <c r="C10736" t="s">
        <v>991</v>
      </c>
      <c r="D10736" t="s">
        <v>1577</v>
      </c>
      <c r="E10736">
        <v>9.9953749282392792</v>
      </c>
      <c r="F10736" t="s">
        <v>618</v>
      </c>
      <c r="G10736" t="s">
        <v>618</v>
      </c>
      <c r="H10736" t="s">
        <v>618</v>
      </c>
      <c r="I10736" t="s">
        <v>618</v>
      </c>
      <c r="J10736" t="str">
        <f>_xlfn.XLOOKUP(Tabella1_1[[#This Row],[Country Name]],'Es. 1'!$J$5:$J$194,'Es. 1'!$K$5:$K$194)</f>
        <v>Africa</v>
      </c>
    </row>
    <row r="10737" spans="1:10" x14ac:dyDescent="0.25">
      <c r="A10737" t="s">
        <v>882</v>
      </c>
      <c r="B10737" t="s">
        <v>0</v>
      </c>
      <c r="C10737" t="s">
        <v>582</v>
      </c>
      <c r="D10737" t="s">
        <v>1379</v>
      </c>
      <c r="E10737">
        <v>1531938388.4462099</v>
      </c>
      <c r="F10737" t="s">
        <v>618</v>
      </c>
      <c r="G10737" t="s">
        <v>618</v>
      </c>
      <c r="H10737" t="s">
        <v>618</v>
      </c>
      <c r="I10737" t="s">
        <v>618</v>
      </c>
      <c r="J10737" t="str">
        <f>_xlfn.XLOOKUP(Tabella1_1[[#This Row],[Country Name]],'Es. 1'!$J$5:$J$194,'Es. 1'!$K$5:$K$194)</f>
        <v>Africa</v>
      </c>
    </row>
    <row r="10738" spans="1:10" x14ac:dyDescent="0.25">
      <c r="A10738" t="s">
        <v>882</v>
      </c>
      <c r="B10738" t="s">
        <v>0</v>
      </c>
      <c r="C10738" t="s">
        <v>423</v>
      </c>
      <c r="D10738" t="s">
        <v>1260</v>
      </c>
      <c r="E10738">
        <v>2.46556393122713</v>
      </c>
      <c r="F10738">
        <v>2.4754042219776999</v>
      </c>
      <c r="G10738">
        <v>2.29522984123393</v>
      </c>
      <c r="H10738" t="s">
        <v>618</v>
      </c>
      <c r="I10738" t="s">
        <v>618</v>
      </c>
      <c r="J10738" t="str">
        <f>_xlfn.XLOOKUP(Tabella1_1[[#This Row],[Country Name]],'Es. 1'!$J$5:$J$194,'Es. 1'!$K$5:$K$194)</f>
        <v>Africa</v>
      </c>
    </row>
    <row r="10739" spans="1:10" x14ac:dyDescent="0.25">
      <c r="A10739" t="s">
        <v>882</v>
      </c>
      <c r="B10739" t="s">
        <v>0</v>
      </c>
      <c r="C10739" t="s">
        <v>1035</v>
      </c>
      <c r="D10739" t="s">
        <v>938</v>
      </c>
      <c r="E10739">
        <v>377883977.592879</v>
      </c>
      <c r="F10739">
        <v>412521865.15631598</v>
      </c>
      <c r="G10739">
        <v>429618433.80432302</v>
      </c>
      <c r="H10739" t="s">
        <v>618</v>
      </c>
      <c r="I10739" t="s">
        <v>618</v>
      </c>
      <c r="J10739" t="str">
        <f>_xlfn.XLOOKUP(Tabella1_1[[#This Row],[Country Name]],'Es. 1'!$J$5:$J$194,'Es. 1'!$K$5:$K$194)</f>
        <v>Africa</v>
      </c>
    </row>
    <row r="10740" spans="1:10" x14ac:dyDescent="0.25">
      <c r="A10740" t="s">
        <v>882</v>
      </c>
      <c r="B10740" t="s">
        <v>0</v>
      </c>
      <c r="C10740" t="s">
        <v>700</v>
      </c>
      <c r="D10740" t="s">
        <v>1176</v>
      </c>
      <c r="E10740">
        <v>18.220524554381708</v>
      </c>
      <c r="F10740">
        <v>17.915163569512192</v>
      </c>
      <c r="G10740">
        <v>17.290015815755957</v>
      </c>
      <c r="H10740">
        <v>18.496711949582203</v>
      </c>
      <c r="I10740" t="s">
        <v>5415</v>
      </c>
      <c r="J10740" t="str">
        <f>_xlfn.XLOOKUP(Tabella1_1[[#This Row],[Country Name]],'Es. 1'!$J$5:$J$194,'Es. 1'!$K$5:$K$194)</f>
        <v>Africa</v>
      </c>
    </row>
    <row r="10741" spans="1:10" x14ac:dyDescent="0.25">
      <c r="A10741" t="s">
        <v>882</v>
      </c>
      <c r="B10741" t="s">
        <v>0</v>
      </c>
      <c r="C10741" t="s">
        <v>970</v>
      </c>
      <c r="D10741" t="s">
        <v>1477</v>
      </c>
      <c r="E10741">
        <v>-0.54498735769513473</v>
      </c>
      <c r="F10741">
        <v>0.51145127727426143</v>
      </c>
      <c r="G10741">
        <v>-7.2813138128518915</v>
      </c>
      <c r="H10741">
        <v>5.6575381219954721</v>
      </c>
      <c r="I10741" t="s">
        <v>5416</v>
      </c>
      <c r="J10741" t="str">
        <f>_xlfn.XLOOKUP(Tabella1_1[[#This Row],[Country Name]],'Es. 1'!$J$5:$J$194,'Es. 1'!$K$5:$K$194)</f>
        <v>Africa</v>
      </c>
    </row>
    <row r="10742" spans="1:10" x14ac:dyDescent="0.25">
      <c r="A10742" t="s">
        <v>882</v>
      </c>
      <c r="B10742" t="s">
        <v>0</v>
      </c>
      <c r="C10742" t="s">
        <v>360</v>
      </c>
      <c r="D10742" t="s">
        <v>105</v>
      </c>
      <c r="E10742">
        <v>3007307114.0415764</v>
      </c>
      <c r="F10742">
        <v>3022688024.6879015</v>
      </c>
      <c r="G10742">
        <v>2802596624.0268817</v>
      </c>
      <c r="H10742">
        <v>2961154596.4369607</v>
      </c>
      <c r="I10742" t="s">
        <v>5417</v>
      </c>
      <c r="J10742" t="str">
        <f>_xlfn.XLOOKUP(Tabella1_1[[#This Row],[Country Name]],'Es. 1'!$J$5:$J$194,'Es. 1'!$K$5:$K$194)</f>
        <v>Africa</v>
      </c>
    </row>
    <row r="10743" spans="1:10" x14ac:dyDescent="0.25">
      <c r="A10743" t="s">
        <v>882</v>
      </c>
      <c r="B10743" t="s">
        <v>0</v>
      </c>
      <c r="C10743" t="s">
        <v>447</v>
      </c>
      <c r="D10743" t="s">
        <v>787</v>
      </c>
      <c r="E10743">
        <v>1777955145300</v>
      </c>
      <c r="F10743">
        <v>1787048519600</v>
      </c>
      <c r="G10743">
        <v>1656927908900</v>
      </c>
      <c r="H10743">
        <v>1750669237000</v>
      </c>
      <c r="I10743" t="s">
        <v>5418</v>
      </c>
      <c r="J10743" t="str">
        <f>_xlfn.XLOOKUP(Tabella1_1[[#This Row],[Country Name]],'Es. 1'!$J$5:$J$194,'Es. 1'!$K$5:$K$194)</f>
        <v>Africa</v>
      </c>
    </row>
    <row r="10744" spans="1:10" x14ac:dyDescent="0.25">
      <c r="A10744" t="s">
        <v>882</v>
      </c>
      <c r="B10744" t="s">
        <v>0</v>
      </c>
      <c r="C10744" t="s">
        <v>143</v>
      </c>
      <c r="D10744" t="s">
        <v>944</v>
      </c>
      <c r="E10744">
        <v>1711600000000</v>
      </c>
      <c r="F10744">
        <v>1827753000000</v>
      </c>
      <c r="G10744">
        <v>1883356222300</v>
      </c>
      <c r="H10744">
        <v>2171383466900</v>
      </c>
      <c r="I10744" t="s">
        <v>5419</v>
      </c>
      <c r="J10744" t="str">
        <f>_xlfn.XLOOKUP(Tabella1_1[[#This Row],[Country Name]],'Es. 1'!$J$5:$J$194,'Es. 1'!$K$5:$K$194)</f>
        <v>Africa</v>
      </c>
    </row>
    <row r="10745" spans="1:10" x14ac:dyDescent="0.25">
      <c r="A10745" t="s">
        <v>882</v>
      </c>
      <c r="B10745" t="s">
        <v>0</v>
      </c>
      <c r="C10745" t="s">
        <v>1251</v>
      </c>
      <c r="D10745" t="s">
        <v>264</v>
      </c>
      <c r="E10745">
        <v>2921262720.8289051</v>
      </c>
      <c r="F10745">
        <v>3175464629.3041821</v>
      </c>
      <c r="G10745">
        <v>3396306655.7138615</v>
      </c>
      <c r="H10745">
        <v>3481121757.9764748</v>
      </c>
      <c r="I10745" t="s">
        <v>5420</v>
      </c>
      <c r="J10745" t="str">
        <f>_xlfn.XLOOKUP(Tabella1_1[[#This Row],[Country Name]],'Es. 1'!$J$5:$J$194,'Es. 1'!$K$5:$K$194)</f>
        <v>Africa</v>
      </c>
    </row>
    <row r="10746" spans="1:10" x14ac:dyDescent="0.25">
      <c r="A10746" t="s">
        <v>882</v>
      </c>
      <c r="B10746" t="s">
        <v>0</v>
      </c>
      <c r="C10746" t="s">
        <v>871</v>
      </c>
      <c r="D10746" t="s">
        <v>336</v>
      </c>
      <c r="E10746">
        <v>558.52209357513698</v>
      </c>
      <c r="F10746">
        <v>550.34056773321799</v>
      </c>
      <c r="G10746">
        <v>493.30618467527825</v>
      </c>
      <c r="H10746">
        <v>504.68280255225937</v>
      </c>
      <c r="I10746" t="s">
        <v>618</v>
      </c>
      <c r="J10746" t="str">
        <f>_xlfn.XLOOKUP(Tabella1_1[[#This Row],[Country Name]],'Es. 1'!$J$5:$J$194,'Es. 1'!$K$5:$K$194)</f>
        <v>Africa</v>
      </c>
    </row>
    <row r="10747" spans="1:10" x14ac:dyDescent="0.25">
      <c r="A10747" t="s">
        <v>882</v>
      </c>
      <c r="B10747" t="s">
        <v>0</v>
      </c>
      <c r="C10747" t="s">
        <v>338</v>
      </c>
      <c r="D10747" t="s">
        <v>99</v>
      </c>
      <c r="E10747">
        <v>105200679400</v>
      </c>
      <c r="F10747">
        <v>-70462409300</v>
      </c>
      <c r="G10747">
        <v>-251692283200</v>
      </c>
      <c r="H10747">
        <v>125814318300</v>
      </c>
      <c r="I10747" t="s">
        <v>5421</v>
      </c>
      <c r="J10747" t="str">
        <f>_xlfn.XLOOKUP(Tabella1_1[[#This Row],[Country Name]],'Es. 1'!$J$5:$J$194,'Es. 1'!$K$5:$K$194)</f>
        <v>Africa</v>
      </c>
    </row>
    <row r="10748" spans="1:10" x14ac:dyDescent="0.25">
      <c r="A10748" t="s">
        <v>882</v>
      </c>
      <c r="B10748" t="s">
        <v>0</v>
      </c>
      <c r="C10748" t="s">
        <v>557</v>
      </c>
      <c r="D10748" t="s">
        <v>259</v>
      </c>
      <c r="E10748">
        <v>84513000900</v>
      </c>
      <c r="F10748">
        <v>-62741999100</v>
      </c>
      <c r="G10748">
        <v>-246653079400</v>
      </c>
      <c r="H10748">
        <v>163967973800</v>
      </c>
      <c r="I10748" t="s">
        <v>5422</v>
      </c>
      <c r="J10748" t="str">
        <f>_xlfn.XLOOKUP(Tabella1_1[[#This Row],[Country Name]],'Es. 1'!$J$5:$J$194,'Es. 1'!$K$5:$K$194)</f>
        <v>Africa</v>
      </c>
    </row>
    <row r="10749" spans="1:10" x14ac:dyDescent="0.25">
      <c r="A10749" t="s">
        <v>882</v>
      </c>
      <c r="B10749" t="s">
        <v>0</v>
      </c>
      <c r="C10749" t="s">
        <v>657</v>
      </c>
      <c r="D10749" t="s">
        <v>552</v>
      </c>
      <c r="E10749">
        <v>144242041.92249924</v>
      </c>
      <c r="F10749">
        <v>-109005428.47632301</v>
      </c>
      <c r="G10749">
        <v>-444796096.08611822</v>
      </c>
      <c r="H10749">
        <v>262870418.74800438</v>
      </c>
      <c r="I10749" t="s">
        <v>5423</v>
      </c>
      <c r="J10749" t="str">
        <f>_xlfn.XLOOKUP(Tabella1_1[[#This Row],[Country Name]],'Es. 1'!$J$5:$J$194,'Es. 1'!$K$5:$K$194)</f>
        <v>Africa</v>
      </c>
    </row>
    <row r="10750" spans="1:10" x14ac:dyDescent="0.25">
      <c r="A10750" t="s">
        <v>882</v>
      </c>
      <c r="B10750" t="s">
        <v>0</v>
      </c>
      <c r="C10750" t="s">
        <v>1369</v>
      </c>
      <c r="D10750" t="s">
        <v>170</v>
      </c>
      <c r="E10750">
        <v>467647.80629861803</v>
      </c>
      <c r="F10750">
        <v>460912.87474130199</v>
      </c>
      <c r="G10750">
        <v>464061.163045016</v>
      </c>
      <c r="H10750">
        <v>400179.853131524</v>
      </c>
      <c r="I10750" t="s">
        <v>618</v>
      </c>
      <c r="J10750" t="str">
        <f>_xlfn.XLOOKUP(Tabella1_1[[#This Row],[Country Name]],'Es. 1'!$J$5:$J$194,'Es. 1'!$K$5:$K$194)</f>
        <v>Africa</v>
      </c>
    </row>
    <row r="10751" spans="1:10" x14ac:dyDescent="0.25">
      <c r="A10751" t="s">
        <v>882</v>
      </c>
      <c r="B10751" t="s">
        <v>0</v>
      </c>
      <c r="C10751" t="s">
        <v>262</v>
      </c>
      <c r="D10751" t="s">
        <v>646</v>
      </c>
      <c r="E10751">
        <v>817530.28911327699</v>
      </c>
      <c r="F10751">
        <v>806892.44762755302</v>
      </c>
      <c r="G10751">
        <v>812403.96660312102</v>
      </c>
      <c r="H10751">
        <v>700570.79955895292</v>
      </c>
      <c r="I10751" t="s">
        <v>618</v>
      </c>
      <c r="J10751" t="str">
        <f>_xlfn.XLOOKUP(Tabella1_1[[#This Row],[Country Name]],'Es. 1'!$J$5:$J$194,'Es. 1'!$K$5:$K$194)</f>
        <v>Africa</v>
      </c>
    </row>
    <row r="10752" spans="1:10" x14ac:dyDescent="0.25">
      <c r="A10752" t="s">
        <v>882</v>
      </c>
      <c r="B10752" t="s">
        <v>0</v>
      </c>
      <c r="C10752" t="s">
        <v>624</v>
      </c>
      <c r="D10752" t="s">
        <v>900</v>
      </c>
      <c r="E10752" t="s">
        <v>618</v>
      </c>
      <c r="F10752" t="s">
        <v>618</v>
      </c>
      <c r="G10752" t="s">
        <v>618</v>
      </c>
      <c r="H10752" t="s">
        <v>618</v>
      </c>
      <c r="I10752" t="s">
        <v>618</v>
      </c>
      <c r="J10752" t="str">
        <f>_xlfn.XLOOKUP(Tabella1_1[[#This Row],[Country Name]],'Es. 1'!$J$5:$J$194,'Es. 1'!$K$5:$K$194)</f>
        <v>Africa</v>
      </c>
    </row>
    <row r="10753" spans="1:10" x14ac:dyDescent="0.25">
      <c r="A10753" t="s">
        <v>882</v>
      </c>
      <c r="B10753" t="s">
        <v>0</v>
      </c>
      <c r="C10753" t="s">
        <v>1113</v>
      </c>
      <c r="D10753" t="s">
        <v>32</v>
      </c>
      <c r="E10753">
        <v>-1837374000</v>
      </c>
      <c r="F10753">
        <v>-205910000</v>
      </c>
      <c r="G10753">
        <v>111431000</v>
      </c>
      <c r="H10753">
        <v>77679000</v>
      </c>
      <c r="I10753" t="s">
        <v>618</v>
      </c>
      <c r="J10753" t="str">
        <f>_xlfn.XLOOKUP(Tabella1_1[[#This Row],[Country Name]],'Es. 1'!$J$5:$J$194,'Es. 1'!$K$5:$K$194)</f>
        <v>Africa</v>
      </c>
    </row>
    <row r="10754" spans="1:10" x14ac:dyDescent="0.25">
      <c r="A10754" t="s">
        <v>882</v>
      </c>
      <c r="B10754" t="s">
        <v>0</v>
      </c>
      <c r="C10754" t="s">
        <v>540</v>
      </c>
      <c r="D10754" t="s">
        <v>1108</v>
      </c>
      <c r="E10754">
        <v>46.291408104750396</v>
      </c>
      <c r="F10754">
        <v>50.5301566056946</v>
      </c>
      <c r="G10754">
        <v>51.171647485988991</v>
      </c>
      <c r="H10754">
        <v>50.767040841585953</v>
      </c>
      <c r="I10754" t="s">
        <v>618</v>
      </c>
      <c r="J10754" t="str">
        <f>_xlfn.XLOOKUP(Tabella1_1[[#This Row],[Country Name]],'Es. 1'!$J$5:$J$194,'Es. 1'!$K$5:$K$194)</f>
        <v>Africa</v>
      </c>
    </row>
    <row r="10755" spans="1:10" x14ac:dyDescent="0.25">
      <c r="A10755" t="s">
        <v>882</v>
      </c>
      <c r="B10755" t="s">
        <v>0</v>
      </c>
      <c r="C10755" t="s">
        <v>1469</v>
      </c>
      <c r="D10755" t="s">
        <v>622</v>
      </c>
      <c r="E10755">
        <v>28.463866504227724</v>
      </c>
      <c r="F10755">
        <v>33.716795993589457</v>
      </c>
      <c r="G10755">
        <v>32.701381392197071</v>
      </c>
      <c r="H10755">
        <v>29.12136588466948</v>
      </c>
      <c r="I10755" t="s">
        <v>618</v>
      </c>
      <c r="J10755" t="str">
        <f>_xlfn.XLOOKUP(Tabella1_1[[#This Row],[Country Name]],'Es. 1'!$J$5:$J$194,'Es. 1'!$K$5:$K$194)</f>
        <v>Africa</v>
      </c>
    </row>
    <row r="10756" spans="1:10" x14ac:dyDescent="0.25">
      <c r="A10756" t="s">
        <v>882</v>
      </c>
      <c r="B10756" t="s">
        <v>0</v>
      </c>
      <c r="C10756" t="s">
        <v>392</v>
      </c>
      <c r="D10756" t="s">
        <v>1481</v>
      </c>
      <c r="E10756">
        <v>-3.2672819791764387</v>
      </c>
      <c r="F10756">
        <v>4.1931251244074979</v>
      </c>
      <c r="G10756">
        <v>0.3932940374265067</v>
      </c>
      <c r="H10756">
        <v>-7.4598860193674774</v>
      </c>
      <c r="I10756" t="s">
        <v>618</v>
      </c>
      <c r="J10756" t="str">
        <f>_xlfn.XLOOKUP(Tabella1_1[[#This Row],[Country Name]],'Es. 1'!$J$5:$J$194,'Es. 1'!$K$5:$K$194)</f>
        <v>Africa</v>
      </c>
    </row>
    <row r="10757" spans="1:10" x14ac:dyDescent="0.25">
      <c r="A10757" t="s">
        <v>882</v>
      </c>
      <c r="B10757" t="s">
        <v>0</v>
      </c>
      <c r="C10757" t="s">
        <v>949</v>
      </c>
      <c r="D10757" t="s">
        <v>219</v>
      </c>
      <c r="E10757">
        <v>-523837226.29483306</v>
      </c>
      <c r="F10757">
        <v>743231869.87040508</v>
      </c>
      <c r="G10757">
        <v>77255403.997200996</v>
      </c>
      <c r="H10757">
        <v>-1403966910.7044299</v>
      </c>
      <c r="I10757" t="s">
        <v>618</v>
      </c>
      <c r="J10757" t="str">
        <f>_xlfn.XLOOKUP(Tabella1_1[[#This Row],[Country Name]],'Es. 1'!$J$5:$J$194,'Es. 1'!$K$5:$K$194)</f>
        <v>Africa</v>
      </c>
    </row>
    <row r="10758" spans="1:10" x14ac:dyDescent="0.25">
      <c r="A10758" t="s">
        <v>882</v>
      </c>
      <c r="B10758" t="s">
        <v>0</v>
      </c>
      <c r="C10758" t="s">
        <v>1269</v>
      </c>
      <c r="D10758" t="s">
        <v>1216</v>
      </c>
      <c r="E10758">
        <v>3.4838017382353756</v>
      </c>
      <c r="F10758">
        <v>2.9396698949682096</v>
      </c>
      <c r="G10758">
        <v>2.6180153499507712</v>
      </c>
      <c r="H10758">
        <v>3.7139972353455093</v>
      </c>
      <c r="I10758" t="s">
        <v>618</v>
      </c>
      <c r="J10758" t="str">
        <f>_xlfn.XLOOKUP(Tabella1_1[[#This Row],[Country Name]],'Es. 1'!$J$5:$J$194,'Es. 1'!$K$5:$K$194)</f>
        <v>Africa</v>
      </c>
    </row>
    <row r="10759" spans="1:10" x14ac:dyDescent="0.25">
      <c r="A10759" t="s">
        <v>882</v>
      </c>
      <c r="B10759" t="s">
        <v>0</v>
      </c>
      <c r="C10759" t="s">
        <v>268</v>
      </c>
      <c r="D10759" t="s">
        <v>71</v>
      </c>
      <c r="E10759">
        <v>129678753.5</v>
      </c>
      <c r="F10759">
        <v>135913486.80000001</v>
      </c>
      <c r="G10759">
        <v>142574575.69999999</v>
      </c>
      <c r="H10759">
        <v>183289676.09999999</v>
      </c>
      <c r="I10759" t="s">
        <v>618</v>
      </c>
      <c r="J10759" t="str">
        <f>_xlfn.XLOOKUP(Tabella1_1[[#This Row],[Country Name]],'Es. 1'!$J$5:$J$194,'Es. 1'!$K$5:$K$194)</f>
        <v>Africa</v>
      </c>
    </row>
    <row r="10760" spans="1:10" x14ac:dyDescent="0.25">
      <c r="A10760" t="s">
        <v>882</v>
      </c>
      <c r="B10760" t="s">
        <v>0</v>
      </c>
      <c r="C10760" t="s">
        <v>1385</v>
      </c>
      <c r="D10760" t="s">
        <v>1120</v>
      </c>
      <c r="E10760">
        <v>2314763397.4000001</v>
      </c>
      <c r="F10760">
        <v>2166761439.4000001</v>
      </c>
      <c r="G10760">
        <v>496020328.80000001</v>
      </c>
      <c r="H10760">
        <v>544164125</v>
      </c>
      <c r="I10760" t="s">
        <v>618</v>
      </c>
      <c r="J10760" t="str">
        <f>_xlfn.XLOOKUP(Tabella1_1[[#This Row],[Country Name]],'Es. 1'!$J$5:$J$194,'Es. 1'!$K$5:$K$194)</f>
        <v>Africa</v>
      </c>
    </row>
    <row r="10761" spans="1:10" x14ac:dyDescent="0.25">
      <c r="A10761" t="s">
        <v>882</v>
      </c>
      <c r="B10761" t="s">
        <v>0</v>
      </c>
      <c r="C10761" t="s">
        <v>169</v>
      </c>
      <c r="D10761" t="s">
        <v>1172</v>
      </c>
      <c r="E10761">
        <v>4247701480.9997559</v>
      </c>
      <c r="F10761">
        <v>46115912385.999756</v>
      </c>
      <c r="G10761">
        <v>138069153793</v>
      </c>
      <c r="H10761">
        <v>82353575432</v>
      </c>
      <c r="I10761" t="s">
        <v>5424</v>
      </c>
      <c r="J10761" t="str">
        <f>_xlfn.XLOOKUP(Tabella1_1[[#This Row],[Country Name]],'Es. 1'!$J$5:$J$194,'Es. 1'!$K$5:$K$194)</f>
        <v>Africa</v>
      </c>
    </row>
    <row r="10762" spans="1:10" x14ac:dyDescent="0.25">
      <c r="A10762" t="s">
        <v>882</v>
      </c>
      <c r="B10762" t="s">
        <v>0</v>
      </c>
      <c r="C10762" t="s">
        <v>308</v>
      </c>
      <c r="D10762" t="s">
        <v>1322</v>
      </c>
      <c r="E10762">
        <v>-1000</v>
      </c>
      <c r="F10762">
        <v>-1000</v>
      </c>
      <c r="G10762">
        <v>0</v>
      </c>
      <c r="H10762">
        <v>0</v>
      </c>
      <c r="I10762" t="s">
        <v>4891</v>
      </c>
      <c r="J10762" t="str">
        <f>_xlfn.XLOOKUP(Tabella1_1[[#This Row],[Country Name]],'Es. 1'!$J$5:$J$194,'Es. 1'!$K$5:$K$194)</f>
        <v>Africa</v>
      </c>
    </row>
    <row r="10763" spans="1:10" x14ac:dyDescent="0.25">
      <c r="A10763" t="s">
        <v>882</v>
      </c>
      <c r="B10763" t="s">
        <v>0</v>
      </c>
      <c r="C10763" t="s">
        <v>294</v>
      </c>
      <c r="D10763" t="s">
        <v>211</v>
      </c>
      <c r="E10763">
        <v>2871515493061.2271</v>
      </c>
      <c r="F10763">
        <v>3405861534511.6138</v>
      </c>
      <c r="G10763">
        <v>3660087878098.9058</v>
      </c>
      <c r="H10763">
        <v>3342192358786.7383</v>
      </c>
      <c r="I10763" t="s">
        <v>5425</v>
      </c>
      <c r="J10763" t="str">
        <f>_xlfn.XLOOKUP(Tabella1_1[[#This Row],[Country Name]],'Es. 1'!$J$5:$J$194,'Es. 1'!$K$5:$K$194)</f>
        <v>Africa</v>
      </c>
    </row>
    <row r="10764" spans="1:10" x14ac:dyDescent="0.25">
      <c r="A10764" t="s">
        <v>882</v>
      </c>
      <c r="B10764" t="s">
        <v>0</v>
      </c>
      <c r="C10764" t="s">
        <v>667</v>
      </c>
      <c r="D10764" t="s">
        <v>1523</v>
      </c>
      <c r="E10764">
        <v>29.257695660393949</v>
      </c>
      <c r="F10764">
        <v>31.776865693980987</v>
      </c>
      <c r="G10764">
        <v>32.88771004553773</v>
      </c>
      <c r="H10764">
        <v>31.534413018246816</v>
      </c>
      <c r="I10764" t="s">
        <v>5426</v>
      </c>
      <c r="J10764" t="str">
        <f>_xlfn.XLOOKUP(Tabella1_1[[#This Row],[Country Name]],'Es. 1'!$J$5:$J$194,'Es. 1'!$K$5:$K$194)</f>
        <v>Africa</v>
      </c>
    </row>
    <row r="10765" spans="1:10" x14ac:dyDescent="0.25">
      <c r="A10765" t="s">
        <v>882</v>
      </c>
      <c r="B10765" t="s">
        <v>0</v>
      </c>
      <c r="C10765" t="s">
        <v>149</v>
      </c>
      <c r="D10765" t="s">
        <v>546</v>
      </c>
      <c r="E10765">
        <v>0.13953298805924419</v>
      </c>
      <c r="F10765">
        <v>11.895677862650842</v>
      </c>
      <c r="G10765">
        <v>13.390760453768749</v>
      </c>
      <c r="H10765">
        <v>-8.4213484514719141</v>
      </c>
      <c r="I10765" t="s">
        <v>5427</v>
      </c>
      <c r="J10765" t="str">
        <f>_xlfn.XLOOKUP(Tabella1_1[[#This Row],[Country Name]],'Es. 1'!$J$5:$J$194,'Es. 1'!$K$5:$K$194)</f>
        <v>Africa</v>
      </c>
    </row>
    <row r="10766" spans="1:10" x14ac:dyDescent="0.25">
      <c r="A10766" t="s">
        <v>882</v>
      </c>
      <c r="B10766" t="s">
        <v>0</v>
      </c>
      <c r="C10766" t="s">
        <v>548</v>
      </c>
      <c r="D10766" t="s">
        <v>1119</v>
      </c>
      <c r="E10766">
        <v>4467669903.9862099</v>
      </c>
      <c r="F10766">
        <v>5355646932.9928799</v>
      </c>
      <c r="G10766">
        <v>6233837193.8366203</v>
      </c>
      <c r="H10766">
        <v>5813660115.4830599</v>
      </c>
      <c r="I10766" t="s">
        <v>618</v>
      </c>
      <c r="J10766" t="str">
        <f>_xlfn.XLOOKUP(Tabella1_1[[#This Row],[Country Name]],'Es. 1'!$J$5:$J$194,'Es. 1'!$K$5:$K$194)</f>
        <v>Africa</v>
      </c>
    </row>
    <row r="10767" spans="1:10" x14ac:dyDescent="0.25">
      <c r="A10767" t="s">
        <v>882</v>
      </c>
      <c r="B10767" t="s">
        <v>0</v>
      </c>
      <c r="C10767" t="s">
        <v>337</v>
      </c>
      <c r="D10767" t="s">
        <v>1444</v>
      </c>
      <c r="E10767">
        <v>3969250044.5077462</v>
      </c>
      <c r="F10767">
        <v>4441419243.3655128</v>
      </c>
      <c r="G10767">
        <v>5036159054.992177</v>
      </c>
      <c r="H10767">
        <v>4612046552.4009314</v>
      </c>
      <c r="I10767" t="s">
        <v>5428</v>
      </c>
      <c r="J10767" t="str">
        <f>_xlfn.XLOOKUP(Tabella1_1[[#This Row],[Country Name]],'Es. 1'!$J$5:$J$194,'Es. 1'!$K$5:$K$194)</f>
        <v>Africa</v>
      </c>
    </row>
    <row r="10768" spans="1:10" x14ac:dyDescent="0.25">
      <c r="A10768" t="s">
        <v>882</v>
      </c>
      <c r="B10768" t="s">
        <v>0</v>
      </c>
      <c r="C10768" t="s">
        <v>1365</v>
      </c>
      <c r="D10768" t="s">
        <v>1149</v>
      </c>
      <c r="E10768">
        <v>2346667058600</v>
      </c>
      <c r="F10768">
        <v>2625819012400</v>
      </c>
      <c r="G10768">
        <v>2977436146300</v>
      </c>
      <c r="H10768">
        <v>2726695873500</v>
      </c>
      <c r="I10768" t="s">
        <v>5429</v>
      </c>
      <c r="J10768" t="str">
        <f>_xlfn.XLOOKUP(Tabella1_1[[#This Row],[Country Name]],'Es. 1'!$J$5:$J$194,'Es. 1'!$K$5:$K$194)</f>
        <v>Africa</v>
      </c>
    </row>
    <row r="10769" spans="1:10" x14ac:dyDescent="0.25">
      <c r="A10769" t="s">
        <v>882</v>
      </c>
      <c r="B10769" t="s">
        <v>0</v>
      </c>
      <c r="C10769" t="s">
        <v>1503</v>
      </c>
      <c r="D10769" t="s">
        <v>1308</v>
      </c>
      <c r="E10769">
        <v>2748410000100</v>
      </c>
      <c r="F10769">
        <v>3241961000100</v>
      </c>
      <c r="G10769">
        <v>3582372278400</v>
      </c>
      <c r="H10769">
        <v>3701917576100</v>
      </c>
      <c r="I10769" t="s">
        <v>5430</v>
      </c>
      <c r="J10769" t="str">
        <f>_xlfn.XLOOKUP(Tabella1_1[[#This Row],[Country Name]],'Es. 1'!$J$5:$J$194,'Es. 1'!$K$5:$K$194)</f>
        <v>Africa</v>
      </c>
    </row>
    <row r="10770" spans="1:10" x14ac:dyDescent="0.25">
      <c r="A10770" t="s">
        <v>882</v>
      </c>
      <c r="B10770" t="s">
        <v>0</v>
      </c>
      <c r="C10770" t="s">
        <v>1598</v>
      </c>
      <c r="D10770" t="s">
        <v>1589</v>
      </c>
      <c r="E10770">
        <v>4690831780.115387</v>
      </c>
      <c r="F10770">
        <v>5632452790.6129341</v>
      </c>
      <c r="G10770">
        <v>6460187758.5942383</v>
      </c>
      <c r="H10770">
        <v>5934845694.8487606</v>
      </c>
      <c r="I10770" t="s">
        <v>5431</v>
      </c>
      <c r="J10770" t="str">
        <f>_xlfn.XLOOKUP(Tabella1_1[[#This Row],[Country Name]],'Es. 1'!$J$5:$J$194,'Es. 1'!$K$5:$K$194)</f>
        <v>Africa</v>
      </c>
    </row>
    <row r="10771" spans="1:10" x14ac:dyDescent="0.25">
      <c r="A10771" t="s">
        <v>882</v>
      </c>
      <c r="B10771" t="s">
        <v>0</v>
      </c>
      <c r="C10771" t="s">
        <v>1297</v>
      </c>
      <c r="D10771" t="s">
        <v>1447</v>
      </c>
      <c r="E10771">
        <v>4682310006.6143637</v>
      </c>
      <c r="F10771">
        <v>5603943479.5715933</v>
      </c>
      <c r="G10771">
        <v>6567048157.4232464</v>
      </c>
      <c r="H10771">
        <v>6116453756.2710218</v>
      </c>
      <c r="I10771" t="s">
        <v>618</v>
      </c>
      <c r="J10771" t="str">
        <f>_xlfn.XLOOKUP(Tabella1_1[[#This Row],[Country Name]],'Es. 1'!$J$5:$J$194,'Es. 1'!$K$5:$K$194)</f>
        <v>Africa</v>
      </c>
    </row>
    <row r="10772" spans="1:10" x14ac:dyDescent="0.25">
      <c r="A10772" t="s">
        <v>882</v>
      </c>
      <c r="B10772" t="s">
        <v>0</v>
      </c>
      <c r="C10772" t="s">
        <v>454</v>
      </c>
      <c r="D10772" t="s">
        <v>608</v>
      </c>
      <c r="E10772">
        <v>-1.8933015609654109</v>
      </c>
      <c r="F10772">
        <v>2.8139527416844961</v>
      </c>
      <c r="G10772">
        <v>3.1824575907065897</v>
      </c>
      <c r="H10772">
        <v>-1.5646168893175907</v>
      </c>
      <c r="I10772" t="s">
        <v>5432</v>
      </c>
      <c r="J10772" t="str">
        <f>_xlfn.XLOOKUP(Tabella1_1[[#This Row],[Country Name]],'Es. 1'!$J$5:$J$194,'Es. 1'!$K$5:$K$194)</f>
        <v>Africa</v>
      </c>
    </row>
    <row r="10773" spans="1:10" x14ac:dyDescent="0.25">
      <c r="A10773" t="s">
        <v>882</v>
      </c>
      <c r="B10773" t="s">
        <v>0</v>
      </c>
      <c r="C10773" t="s">
        <v>1225</v>
      </c>
      <c r="D10773" t="s">
        <v>243</v>
      </c>
      <c r="E10773">
        <v>-710667742600</v>
      </c>
      <c r="F10773">
        <v>-478441555700</v>
      </c>
      <c r="G10773">
        <v>-328474611100</v>
      </c>
      <c r="H10773">
        <v>-781323279300</v>
      </c>
      <c r="I10773" t="s">
        <v>5433</v>
      </c>
      <c r="J10773" t="str">
        <f>_xlfn.XLOOKUP(Tabella1_1[[#This Row],[Country Name]],'Es. 1'!$J$5:$J$194,'Es. 1'!$K$5:$K$194)</f>
        <v>Africa</v>
      </c>
    </row>
    <row r="10774" spans="1:10" x14ac:dyDescent="0.25">
      <c r="A10774" t="s">
        <v>882</v>
      </c>
      <c r="B10774" t="s">
        <v>0</v>
      </c>
      <c r="C10774" t="s">
        <v>1204</v>
      </c>
      <c r="D10774" t="s">
        <v>396</v>
      </c>
      <c r="E10774">
        <v>-177852999900</v>
      </c>
      <c r="F10774">
        <v>287087000100</v>
      </c>
      <c r="G10774">
        <v>346656785600</v>
      </c>
      <c r="H10774">
        <v>-183674982600</v>
      </c>
      <c r="I10774" t="s">
        <v>5434</v>
      </c>
      <c r="J10774" t="str">
        <f>_xlfn.XLOOKUP(Tabella1_1[[#This Row],[Country Name]],'Es. 1'!$J$5:$J$194,'Es. 1'!$K$5:$K$194)</f>
        <v>Africa</v>
      </c>
    </row>
    <row r="10775" spans="1:10" x14ac:dyDescent="0.25">
      <c r="A10775" t="s">
        <v>882</v>
      </c>
      <c r="B10775" t="s">
        <v>0</v>
      </c>
      <c r="C10775" t="s">
        <v>595</v>
      </c>
      <c r="D10775" t="s">
        <v>678</v>
      </c>
      <c r="E10775">
        <v>-303549508.29367667</v>
      </c>
      <c r="F10775">
        <v>498773419.79501396</v>
      </c>
      <c r="G10775">
        <v>625135454.58959508</v>
      </c>
      <c r="H10775">
        <v>-294464330.26297736</v>
      </c>
      <c r="I10775" t="s">
        <v>5435</v>
      </c>
      <c r="J10775" t="str">
        <f>_xlfn.XLOOKUP(Tabella1_1[[#This Row],[Country Name]],'Es. 1'!$J$5:$J$194,'Es. 1'!$K$5:$K$194)</f>
        <v>Africa</v>
      </c>
    </row>
    <row r="10776" spans="1:10" x14ac:dyDescent="0.25">
      <c r="A10776" t="s">
        <v>882</v>
      </c>
      <c r="B10776" t="s">
        <v>0</v>
      </c>
      <c r="C10776" t="s">
        <v>1388</v>
      </c>
      <c r="D10776" t="s">
        <v>1301</v>
      </c>
      <c r="E10776">
        <v>59.744949861227305</v>
      </c>
      <c r="F10776">
        <v>57.032882418465235</v>
      </c>
      <c r="G10776">
        <v>55.000324921530307</v>
      </c>
      <c r="H10776">
        <v>57.575492639007599</v>
      </c>
      <c r="I10776" t="s">
        <v>618</v>
      </c>
      <c r="J10776" t="str">
        <f>_xlfn.XLOOKUP(Tabella1_1[[#This Row],[Country Name]],'Es. 1'!$J$5:$J$194,'Es. 1'!$K$5:$K$194)</f>
        <v>Africa</v>
      </c>
    </row>
    <row r="10777" spans="1:10" x14ac:dyDescent="0.25">
      <c r="A10777" t="s">
        <v>882</v>
      </c>
      <c r="B10777" t="s">
        <v>0</v>
      </c>
      <c r="C10777" t="s">
        <v>1245</v>
      </c>
      <c r="D10777" t="s">
        <v>676</v>
      </c>
      <c r="E10777">
        <v>8847142750.1000004</v>
      </c>
      <c r="F10777">
        <v>9289595222.2999992</v>
      </c>
      <c r="G10777">
        <v>9709682381.3999996</v>
      </c>
      <c r="H10777">
        <v>9846658053.6000004</v>
      </c>
      <c r="I10777" t="s">
        <v>618</v>
      </c>
      <c r="J10777" t="str">
        <f>_xlfn.XLOOKUP(Tabella1_1[[#This Row],[Country Name]],'Es. 1'!$J$5:$J$194,'Es. 1'!$K$5:$K$194)</f>
        <v>Africa</v>
      </c>
    </row>
    <row r="10778" spans="1:10" x14ac:dyDescent="0.25">
      <c r="A10778" t="s">
        <v>882</v>
      </c>
      <c r="B10778" t="s">
        <v>0</v>
      </c>
      <c r="C10778" t="s">
        <v>723</v>
      </c>
      <c r="D10778" t="s">
        <v>1667</v>
      </c>
      <c r="E10778">
        <v>5475359000</v>
      </c>
      <c r="F10778">
        <v>5271094000</v>
      </c>
      <c r="G10778">
        <v>5382000000</v>
      </c>
      <c r="H10778">
        <v>5461412000</v>
      </c>
      <c r="I10778" t="s">
        <v>618</v>
      </c>
      <c r="J10778" t="str">
        <f>_xlfn.XLOOKUP(Tabella1_1[[#This Row],[Country Name]],'Es. 1'!$J$5:$J$194,'Es. 1'!$K$5:$K$194)</f>
        <v>Africa</v>
      </c>
    </row>
    <row r="10779" spans="1:10" x14ac:dyDescent="0.25">
      <c r="A10779" t="s">
        <v>882</v>
      </c>
      <c r="B10779" t="s">
        <v>0</v>
      </c>
      <c r="C10779" t="s">
        <v>156</v>
      </c>
      <c r="D10779" t="s">
        <v>1121</v>
      </c>
      <c r="E10779">
        <v>3371783750.0999999</v>
      </c>
      <c r="F10779">
        <v>4018501222.3000002</v>
      </c>
      <c r="G10779">
        <v>4327682381.3999996</v>
      </c>
      <c r="H10779">
        <v>4385246053.6000004</v>
      </c>
      <c r="I10779" t="s">
        <v>618</v>
      </c>
      <c r="J10779" t="str">
        <f>_xlfn.XLOOKUP(Tabella1_1[[#This Row],[Country Name]],'Es. 1'!$J$5:$J$194,'Es. 1'!$K$5:$K$194)</f>
        <v>Africa</v>
      </c>
    </row>
    <row r="10780" spans="1:10" x14ac:dyDescent="0.25">
      <c r="A10780" t="s">
        <v>882</v>
      </c>
      <c r="B10780" t="s">
        <v>0</v>
      </c>
      <c r="C10780" t="s">
        <v>1658</v>
      </c>
      <c r="D10780" t="s">
        <v>1020</v>
      </c>
      <c r="E10780">
        <v>0</v>
      </c>
      <c r="F10780">
        <v>0</v>
      </c>
      <c r="G10780">
        <v>0</v>
      </c>
      <c r="H10780">
        <v>0</v>
      </c>
      <c r="I10780" t="s">
        <v>618</v>
      </c>
      <c r="J10780" t="str">
        <f>_xlfn.XLOOKUP(Tabella1_1[[#This Row],[Country Name]],'Es. 1'!$J$5:$J$194,'Es. 1'!$K$5:$K$194)</f>
        <v>Africa</v>
      </c>
    </row>
    <row r="10781" spans="1:10" x14ac:dyDescent="0.25">
      <c r="A10781" t="s">
        <v>882</v>
      </c>
      <c r="B10781" t="s">
        <v>0</v>
      </c>
      <c r="C10781" t="s">
        <v>1436</v>
      </c>
      <c r="D10781" t="s">
        <v>502</v>
      </c>
      <c r="E10781">
        <v>9156789203.1000004</v>
      </c>
      <c r="F10781">
        <v>9755974315.2999992</v>
      </c>
      <c r="G10781">
        <v>10295692321.4</v>
      </c>
      <c r="H10781">
        <v>10380668431.5</v>
      </c>
      <c r="I10781" t="s">
        <v>618</v>
      </c>
      <c r="J10781" t="str">
        <f>_xlfn.XLOOKUP(Tabella1_1[[#This Row],[Country Name]],'Es. 1'!$J$5:$J$194,'Es. 1'!$K$5:$K$194)</f>
        <v>Africa</v>
      </c>
    </row>
    <row r="10782" spans="1:10" x14ac:dyDescent="0.25">
      <c r="A10782" t="s">
        <v>882</v>
      </c>
      <c r="B10782" t="s">
        <v>0</v>
      </c>
      <c r="C10782" t="s">
        <v>561</v>
      </c>
      <c r="D10782" t="s">
        <v>904</v>
      </c>
      <c r="E10782">
        <v>82.135433555018508</v>
      </c>
      <c r="F10782">
        <v>80.024529839835608</v>
      </c>
      <c r="G10782">
        <v>81.297976755184266</v>
      </c>
      <c r="H10782">
        <v>83.85660757194519</v>
      </c>
      <c r="I10782" t="s">
        <v>5436</v>
      </c>
      <c r="J10782" t="str">
        <f>_xlfn.XLOOKUP(Tabella1_1[[#This Row],[Country Name]],'Es. 1'!$J$5:$J$194,'Es. 1'!$K$5:$K$194)</f>
        <v>Africa</v>
      </c>
    </row>
    <row r="10783" spans="1:10" x14ac:dyDescent="0.25">
      <c r="A10783" t="s">
        <v>882</v>
      </c>
      <c r="B10783" t="s">
        <v>0</v>
      </c>
      <c r="C10783" t="s">
        <v>299</v>
      </c>
      <c r="D10783" t="s">
        <v>844</v>
      </c>
      <c r="E10783">
        <v>5.441471532269972</v>
      </c>
      <c r="F10783">
        <v>-0.84244469641770081</v>
      </c>
      <c r="G10783">
        <v>6.9733165040155427</v>
      </c>
      <c r="H10783">
        <v>5.3923633349426865</v>
      </c>
      <c r="I10783" t="s">
        <v>5437</v>
      </c>
      <c r="J10783" t="str">
        <f>_xlfn.XLOOKUP(Tabella1_1[[#This Row],[Country Name]],'Es. 1'!$J$5:$J$194,'Es. 1'!$K$5:$K$194)</f>
        <v>Africa</v>
      </c>
    </row>
    <row r="10784" spans="1:10" x14ac:dyDescent="0.25">
      <c r="A10784" t="s">
        <v>882</v>
      </c>
      <c r="B10784" t="s">
        <v>0</v>
      </c>
      <c r="C10784" t="s">
        <v>406</v>
      </c>
      <c r="D10784" t="s">
        <v>825</v>
      </c>
      <c r="E10784">
        <v>12558006974.516939</v>
      </c>
      <c r="F10784">
        <v>12452212710.784357</v>
      </c>
      <c r="G10784">
        <v>13320544914.860603</v>
      </c>
      <c r="H10784">
        <v>14038837094.864119</v>
      </c>
      <c r="I10784" t="s">
        <v>5438</v>
      </c>
      <c r="J10784" t="str">
        <f>_xlfn.XLOOKUP(Tabella1_1[[#This Row],[Country Name]],'Es. 1'!$J$5:$J$194,'Es. 1'!$K$5:$K$194)</f>
        <v>Africa</v>
      </c>
    </row>
    <row r="10785" spans="1:10" x14ac:dyDescent="0.25">
      <c r="A10785" t="s">
        <v>882</v>
      </c>
      <c r="B10785" t="s">
        <v>0</v>
      </c>
      <c r="C10785" t="s">
        <v>96</v>
      </c>
      <c r="D10785" t="s">
        <v>534</v>
      </c>
      <c r="E10785">
        <v>7424440626900</v>
      </c>
      <c r="F10785">
        <v>7361893820600</v>
      </c>
      <c r="G10785">
        <v>7875261977400</v>
      </c>
      <c r="H10785">
        <v>8299924716800</v>
      </c>
      <c r="I10785" t="s">
        <v>5439</v>
      </c>
      <c r="J10785" t="str">
        <f>_xlfn.XLOOKUP(Tabella1_1[[#This Row],[Country Name]],'Es. 1'!$J$5:$J$194,'Es. 1'!$K$5:$K$194)</f>
        <v>Africa</v>
      </c>
    </row>
    <row r="10786" spans="1:10" x14ac:dyDescent="0.25">
      <c r="A10786" t="s">
        <v>882</v>
      </c>
      <c r="B10786" t="s">
        <v>0</v>
      </c>
      <c r="C10786" t="s">
        <v>1640</v>
      </c>
      <c r="D10786" t="s">
        <v>670</v>
      </c>
      <c r="E10786">
        <v>7715640000000</v>
      </c>
      <c r="F10786">
        <v>8164317000000</v>
      </c>
      <c r="G10786">
        <v>8855576074300</v>
      </c>
      <c r="H10786">
        <v>9844174022300</v>
      </c>
      <c r="I10786" t="s">
        <v>5440</v>
      </c>
      <c r="J10786" t="str">
        <f>_xlfn.XLOOKUP(Tabella1_1[[#This Row],[Country Name]],'Es. 1'!$J$5:$J$194,'Es. 1'!$K$5:$K$194)</f>
        <v>Africa</v>
      </c>
    </row>
    <row r="10787" spans="1:10" x14ac:dyDescent="0.25">
      <c r="A10787" t="s">
        <v>882</v>
      </c>
      <c r="B10787" t="s">
        <v>0</v>
      </c>
      <c r="C10787" t="s">
        <v>76</v>
      </c>
      <c r="D10787" t="s">
        <v>986</v>
      </c>
      <c r="E10787">
        <v>13168620880.659227</v>
      </c>
      <c r="F10787">
        <v>14184356341.325567</v>
      </c>
      <c r="G10787">
        <v>15969497222.673931</v>
      </c>
      <c r="H10787">
        <v>15781997468.765621</v>
      </c>
      <c r="I10787" t="s">
        <v>5441</v>
      </c>
      <c r="J10787" t="str">
        <f>_xlfn.XLOOKUP(Tabella1_1[[#This Row],[Country Name]],'Es. 1'!$J$5:$J$194,'Es. 1'!$K$5:$K$194)</f>
        <v>Africa</v>
      </c>
    </row>
    <row r="10788" spans="1:10" x14ac:dyDescent="0.25">
      <c r="A10788" t="s">
        <v>882</v>
      </c>
      <c r="B10788" t="s">
        <v>0</v>
      </c>
      <c r="C10788" t="s">
        <v>897</v>
      </c>
      <c r="D10788" t="s">
        <v>895</v>
      </c>
      <c r="E10788" t="s">
        <v>618</v>
      </c>
      <c r="F10788" t="s">
        <v>618</v>
      </c>
      <c r="G10788" t="s">
        <v>618</v>
      </c>
      <c r="H10788" t="s">
        <v>618</v>
      </c>
      <c r="I10788" t="s">
        <v>618</v>
      </c>
      <c r="J10788" t="str">
        <f>_xlfn.XLOOKUP(Tabella1_1[[#This Row],[Country Name]],'Es. 1'!$J$5:$J$194,'Es. 1'!$K$5:$K$194)</f>
        <v>Africa</v>
      </c>
    </row>
    <row r="10789" spans="1:10" x14ac:dyDescent="0.25">
      <c r="A10789" t="s">
        <v>882</v>
      </c>
      <c r="B10789" t="s">
        <v>0</v>
      </c>
      <c r="C10789" t="s">
        <v>1166</v>
      </c>
      <c r="D10789" t="s">
        <v>1042</v>
      </c>
      <c r="E10789" t="s">
        <v>618</v>
      </c>
      <c r="F10789" t="s">
        <v>618</v>
      </c>
      <c r="G10789" t="s">
        <v>618</v>
      </c>
      <c r="H10789" t="s">
        <v>618</v>
      </c>
      <c r="I10789" t="s">
        <v>618</v>
      </c>
      <c r="J10789" t="str">
        <f>_xlfn.XLOOKUP(Tabella1_1[[#This Row],[Country Name]],'Es. 1'!$J$5:$J$194,'Es. 1'!$K$5:$K$194)</f>
        <v>Africa</v>
      </c>
    </row>
    <row r="10790" spans="1:10" x14ac:dyDescent="0.25">
      <c r="A10790" t="s">
        <v>882</v>
      </c>
      <c r="B10790" t="s">
        <v>0</v>
      </c>
      <c r="C10790" t="s">
        <v>1161</v>
      </c>
      <c r="D10790" t="s">
        <v>1637</v>
      </c>
      <c r="E10790" t="s">
        <v>618</v>
      </c>
      <c r="F10790" t="s">
        <v>618</v>
      </c>
      <c r="G10790" t="s">
        <v>618</v>
      </c>
      <c r="H10790" t="s">
        <v>618</v>
      </c>
      <c r="I10790" t="s">
        <v>618</v>
      </c>
      <c r="J10790" t="str">
        <f>_xlfn.XLOOKUP(Tabella1_1[[#This Row],[Country Name]],'Es. 1'!$J$5:$J$194,'Es. 1'!$K$5:$K$194)</f>
        <v>Africa</v>
      </c>
    </row>
    <row r="10791" spans="1:10" x14ac:dyDescent="0.25">
      <c r="A10791" t="s">
        <v>882</v>
      </c>
      <c r="B10791" t="s">
        <v>0</v>
      </c>
      <c r="C10791" t="s">
        <v>736</v>
      </c>
      <c r="D10791" t="s">
        <v>459</v>
      </c>
      <c r="E10791">
        <v>-146535904.034235</v>
      </c>
      <c r="F10791">
        <v>91638973.26226081</v>
      </c>
      <c r="G10791">
        <v>36838054.502179898</v>
      </c>
      <c r="H10791">
        <v>-646208346.27929103</v>
      </c>
      <c r="I10791" t="s">
        <v>618</v>
      </c>
      <c r="J10791" t="str">
        <f>_xlfn.XLOOKUP(Tabella1_1[[#This Row],[Country Name]],'Es. 1'!$J$5:$J$194,'Es. 1'!$K$5:$K$194)</f>
        <v>Africa</v>
      </c>
    </row>
    <row r="10792" spans="1:10" x14ac:dyDescent="0.25">
      <c r="A10792" t="s">
        <v>882</v>
      </c>
      <c r="B10792" t="s">
        <v>0</v>
      </c>
      <c r="C10792" t="s">
        <v>1367</v>
      </c>
      <c r="D10792" t="s">
        <v>372</v>
      </c>
      <c r="E10792">
        <v>1.016478737476104</v>
      </c>
      <c r="F10792">
        <v>-0.55727953358819615</v>
      </c>
      <c r="G10792">
        <v>-0.407049209196581</v>
      </c>
      <c r="H10792">
        <v>3.5586101791011036</v>
      </c>
      <c r="I10792" t="s">
        <v>5442</v>
      </c>
      <c r="J10792" t="str">
        <f>_xlfn.XLOOKUP(Tabella1_1[[#This Row],[Country Name]],'Es. 1'!$J$5:$J$194,'Es. 1'!$K$5:$K$194)</f>
        <v>Africa</v>
      </c>
    </row>
    <row r="10793" spans="1:10" x14ac:dyDescent="0.25">
      <c r="A10793" t="s">
        <v>882</v>
      </c>
      <c r="B10793" t="s">
        <v>0</v>
      </c>
      <c r="C10793" t="s">
        <v>1280</v>
      </c>
      <c r="D10793" t="s">
        <v>637</v>
      </c>
      <c r="E10793">
        <v>162970140.263612</v>
      </c>
      <c r="F10793">
        <v>-98777856.014441803</v>
      </c>
      <c r="G10793">
        <v>-79957355.3390048</v>
      </c>
      <c r="H10793">
        <v>669738240.85016501</v>
      </c>
      <c r="I10793" t="s">
        <v>5443</v>
      </c>
      <c r="J10793" t="str">
        <f>_xlfn.XLOOKUP(Tabella1_1[[#This Row],[Country Name]],'Es. 1'!$J$5:$J$194,'Es. 1'!$K$5:$K$194)</f>
        <v>Africa</v>
      </c>
    </row>
    <row r="10794" spans="1:10" x14ac:dyDescent="0.25">
      <c r="A10794" t="s">
        <v>882</v>
      </c>
      <c r="B10794" t="s">
        <v>0</v>
      </c>
      <c r="C10794" t="s">
        <v>1053</v>
      </c>
      <c r="D10794" t="s">
        <v>59</v>
      </c>
      <c r="E10794">
        <v>0.1025037572330751</v>
      </c>
      <c r="F10794">
        <v>-4.0275760286745024E-2</v>
      </c>
      <c r="G10794">
        <v>-0.21951297954169563</v>
      </c>
      <c r="H10794">
        <v>0.12502455022845421</v>
      </c>
      <c r="I10794" t="s">
        <v>5444</v>
      </c>
      <c r="J10794" t="str">
        <f>_xlfn.XLOOKUP(Tabella1_1[[#This Row],[Country Name]],'Es. 1'!$J$5:$J$194,'Es. 1'!$K$5:$K$194)</f>
        <v>Africa</v>
      </c>
    </row>
    <row r="10795" spans="1:10" x14ac:dyDescent="0.25">
      <c r="A10795" t="s">
        <v>882</v>
      </c>
      <c r="B10795" t="s">
        <v>0</v>
      </c>
      <c r="C10795" t="s">
        <v>1468</v>
      </c>
      <c r="D10795" t="s">
        <v>794</v>
      </c>
      <c r="E10795">
        <v>16434236.2293773</v>
      </c>
      <c r="F10795">
        <v>-7138882.7521810504</v>
      </c>
      <c r="G10795">
        <v>-43119300.836824901</v>
      </c>
      <c r="H10795">
        <v>23529894.570874002</v>
      </c>
      <c r="I10795" t="s">
        <v>5445</v>
      </c>
      <c r="J10795" t="str">
        <f>_xlfn.XLOOKUP(Tabella1_1[[#This Row],[Country Name]],'Es. 1'!$J$5:$J$194,'Es. 1'!$K$5:$K$194)</f>
        <v>Africa</v>
      </c>
    </row>
    <row r="10796" spans="1:10" x14ac:dyDescent="0.25">
      <c r="A10796" t="s">
        <v>882</v>
      </c>
      <c r="B10796" t="s">
        <v>0</v>
      </c>
      <c r="C10796" t="s">
        <v>654</v>
      </c>
      <c r="D10796" t="s">
        <v>197</v>
      </c>
      <c r="E10796">
        <v>15030172259.34753</v>
      </c>
      <c r="F10796">
        <v>15332394848.496334</v>
      </c>
      <c r="G10796">
        <v>16396333530.079388</v>
      </c>
      <c r="H10796">
        <v>16687846475.141464</v>
      </c>
      <c r="I10796" t="s">
        <v>5446</v>
      </c>
      <c r="J10796" t="str">
        <f>_xlfn.XLOOKUP(Tabella1_1[[#This Row],[Country Name]],'Es. 1'!$J$5:$J$194,'Es. 1'!$K$5:$K$194)</f>
        <v>Africa</v>
      </c>
    </row>
    <row r="10797" spans="1:10" x14ac:dyDescent="0.25">
      <c r="A10797" t="s">
        <v>882</v>
      </c>
      <c r="B10797" t="s">
        <v>0</v>
      </c>
      <c r="C10797" t="s">
        <v>880</v>
      </c>
      <c r="D10797" t="s">
        <v>873</v>
      </c>
      <c r="E10797">
        <v>8886013662681.3496</v>
      </c>
      <c r="F10797">
        <v>9064691192785.9707</v>
      </c>
      <c r="G10797">
        <v>9693704187292.5703</v>
      </c>
      <c r="H10797">
        <v>9866050050531.7012</v>
      </c>
      <c r="I10797" t="s">
        <v>5447</v>
      </c>
      <c r="J10797" t="str">
        <f>_xlfn.XLOOKUP(Tabella1_1[[#This Row],[Country Name]],'Es. 1'!$J$5:$J$194,'Es. 1'!$K$5:$K$194)</f>
        <v>Africa</v>
      </c>
    </row>
    <row r="10798" spans="1:10" x14ac:dyDescent="0.25">
      <c r="A10798" t="s">
        <v>882</v>
      </c>
      <c r="B10798" t="s">
        <v>0</v>
      </c>
      <c r="C10798" t="s">
        <v>325</v>
      </c>
      <c r="D10798" t="s">
        <v>1018</v>
      </c>
      <c r="E10798">
        <v>9393802000000</v>
      </c>
      <c r="F10798">
        <v>10202268000000</v>
      </c>
      <c r="G10798">
        <v>10892738574500</v>
      </c>
      <c r="H10798">
        <v>11739294382800</v>
      </c>
      <c r="I10798" t="s">
        <v>5448</v>
      </c>
      <c r="J10798" t="str">
        <f>_xlfn.XLOOKUP(Tabella1_1[[#This Row],[Country Name]],'Es. 1'!$J$5:$J$194,'Es. 1'!$K$5:$K$194)</f>
        <v>Africa</v>
      </c>
    </row>
    <row r="10799" spans="1:10" x14ac:dyDescent="0.25">
      <c r="A10799" t="s">
        <v>882</v>
      </c>
      <c r="B10799" t="s">
        <v>0</v>
      </c>
      <c r="C10799" t="s">
        <v>435</v>
      </c>
      <c r="D10799" t="s">
        <v>354</v>
      </c>
      <c r="E10799">
        <v>16032813501.663946</v>
      </c>
      <c r="F10799">
        <v>17725010530.789398</v>
      </c>
      <c r="G10799">
        <v>19643166853.664139</v>
      </c>
      <c r="H10799">
        <v>18820219331.226082</v>
      </c>
      <c r="I10799" t="s">
        <v>5449</v>
      </c>
      <c r="J10799" t="str">
        <f>_xlfn.XLOOKUP(Tabella1_1[[#This Row],[Country Name]],'Es. 1'!$J$5:$J$194,'Es. 1'!$K$5:$K$194)</f>
        <v>Africa</v>
      </c>
    </row>
    <row r="10800" spans="1:10" x14ac:dyDescent="0.25">
      <c r="A10800" t="s">
        <v>882</v>
      </c>
      <c r="B10800" t="s">
        <v>0</v>
      </c>
      <c r="C10800" t="s">
        <v>687</v>
      </c>
      <c r="D10800" t="s">
        <v>735</v>
      </c>
      <c r="E10800">
        <v>5.8892049704591045</v>
      </c>
      <c r="F10800">
        <v>2.0107726241184452</v>
      </c>
      <c r="G10800">
        <v>6.9391552467577924</v>
      </c>
      <c r="H10800">
        <v>1.7779154377854667</v>
      </c>
      <c r="I10800" t="s">
        <v>5450</v>
      </c>
      <c r="J10800" t="str">
        <f>_xlfn.XLOOKUP(Tabella1_1[[#This Row],[Country Name]],'Es. 1'!$J$5:$J$194,'Es. 1'!$K$5:$K$194)</f>
        <v>Africa</v>
      </c>
    </row>
    <row r="10801" spans="1:10" x14ac:dyDescent="0.25">
      <c r="A10801" t="s">
        <v>882</v>
      </c>
      <c r="B10801" t="s">
        <v>0</v>
      </c>
      <c r="C10801" t="s">
        <v>359</v>
      </c>
      <c r="D10801" t="s">
        <v>1446</v>
      </c>
      <c r="E10801">
        <v>717.37453377024735</v>
      </c>
      <c r="F10801">
        <v>712.38495007515974</v>
      </c>
      <c r="G10801">
        <v>741.89261617296563</v>
      </c>
      <c r="H10801">
        <v>735.9981318998349</v>
      </c>
      <c r="I10801" t="s">
        <v>5451</v>
      </c>
      <c r="J10801" t="str">
        <f>_xlfn.XLOOKUP(Tabella1_1[[#This Row],[Country Name]],'Es. 1'!$J$5:$J$194,'Es. 1'!$K$5:$K$194)</f>
        <v>Africa</v>
      </c>
    </row>
    <row r="10802" spans="1:10" x14ac:dyDescent="0.25">
      <c r="A10802" t="s">
        <v>882</v>
      </c>
      <c r="B10802" t="s">
        <v>0</v>
      </c>
      <c r="C10802" t="s">
        <v>942</v>
      </c>
      <c r="D10802" t="s">
        <v>1151</v>
      </c>
      <c r="E10802">
        <v>424120.21621226624</v>
      </c>
      <c r="F10802">
        <v>421170.31596358039</v>
      </c>
      <c r="G10802">
        <v>438615.59334128135</v>
      </c>
      <c r="H10802">
        <v>435130.70528532943</v>
      </c>
      <c r="I10802" t="s">
        <v>5452</v>
      </c>
      <c r="J10802" t="str">
        <f>_xlfn.XLOOKUP(Tabella1_1[[#This Row],[Country Name]],'Es. 1'!$J$5:$J$194,'Es. 1'!$K$5:$K$194)</f>
        <v>Africa</v>
      </c>
    </row>
    <row r="10803" spans="1:10" x14ac:dyDescent="0.25">
      <c r="A10803" t="s">
        <v>882</v>
      </c>
      <c r="B10803" t="s">
        <v>0</v>
      </c>
      <c r="C10803" t="s">
        <v>1201</v>
      </c>
      <c r="D10803" t="s">
        <v>1310</v>
      </c>
      <c r="E10803">
        <v>448356.42691247212</v>
      </c>
      <c r="F10803">
        <v>474025.24208709475</v>
      </c>
      <c r="G10803">
        <v>492868.86629250325</v>
      </c>
      <c r="H10803">
        <v>517747.97595564421</v>
      </c>
      <c r="I10803" t="s">
        <v>5453</v>
      </c>
      <c r="J10803" t="str">
        <f>_xlfn.XLOOKUP(Tabella1_1[[#This Row],[Country Name]],'Es. 1'!$J$5:$J$194,'Es. 1'!$K$5:$K$194)</f>
        <v>Africa</v>
      </c>
    </row>
    <row r="10804" spans="1:10" x14ac:dyDescent="0.25">
      <c r="A10804" t="s">
        <v>882</v>
      </c>
      <c r="B10804" t="s">
        <v>0</v>
      </c>
      <c r="C10804" t="s">
        <v>591</v>
      </c>
      <c r="D10804" t="s">
        <v>1591</v>
      </c>
      <c r="E10804">
        <v>765.22956040164433</v>
      </c>
      <c r="F10804">
        <v>823.55241088096773</v>
      </c>
      <c r="G10804">
        <v>888.80361089583243</v>
      </c>
      <c r="H10804">
        <v>830.04396585031111</v>
      </c>
      <c r="I10804" t="s">
        <v>5454</v>
      </c>
      <c r="J10804" t="str">
        <f>_xlfn.XLOOKUP(Tabella1_1[[#This Row],[Country Name]],'Es. 1'!$J$5:$J$194,'Es. 1'!$K$5:$K$194)</f>
        <v>Africa</v>
      </c>
    </row>
    <row r="10805" spans="1:10" x14ac:dyDescent="0.25">
      <c r="A10805" t="s">
        <v>882</v>
      </c>
      <c r="B10805" t="s">
        <v>0</v>
      </c>
      <c r="C10805" t="s">
        <v>103</v>
      </c>
      <c r="D10805" t="s">
        <v>681</v>
      </c>
      <c r="E10805">
        <v>3.0644536044552666</v>
      </c>
      <c r="F10805">
        <v>-0.69553398680940859</v>
      </c>
      <c r="G10805">
        <v>4.1420956597542897</v>
      </c>
      <c r="H10805">
        <v>-0.7945198731775065</v>
      </c>
      <c r="I10805" t="s">
        <v>5455</v>
      </c>
      <c r="J10805" t="str">
        <f>_xlfn.XLOOKUP(Tabella1_1[[#This Row],[Country Name]],'Es. 1'!$J$5:$J$194,'Es. 1'!$K$5:$K$194)</f>
        <v>Africa</v>
      </c>
    </row>
    <row r="10806" spans="1:10" x14ac:dyDescent="0.25">
      <c r="A10806" t="s">
        <v>882</v>
      </c>
      <c r="B10806" t="s">
        <v>0</v>
      </c>
      <c r="C10806" t="s">
        <v>1135</v>
      </c>
      <c r="D10806" t="s">
        <v>641</v>
      </c>
      <c r="E10806">
        <v>2386.1866581400736</v>
      </c>
      <c r="F10806">
        <v>2369.5899189439979</v>
      </c>
      <c r="G10806">
        <v>2467.7406001305526</v>
      </c>
      <c r="H10806">
        <v>2448.1339106440455</v>
      </c>
      <c r="I10806" t="s">
        <v>5456</v>
      </c>
      <c r="J10806" t="str">
        <f>_xlfn.XLOOKUP(Tabella1_1[[#This Row],[Country Name]],'Es. 1'!$J$5:$J$194,'Es. 1'!$K$5:$K$194)</f>
        <v>Africa</v>
      </c>
    </row>
    <row r="10807" spans="1:10" x14ac:dyDescent="0.25">
      <c r="A10807" t="s">
        <v>882</v>
      </c>
      <c r="B10807" t="s">
        <v>0</v>
      </c>
      <c r="C10807" t="s">
        <v>1377</v>
      </c>
      <c r="D10807" t="s">
        <v>785</v>
      </c>
      <c r="E10807">
        <v>2233.2615547413807</v>
      </c>
      <c r="F10807">
        <v>2375.8628519407703</v>
      </c>
      <c r="G10807">
        <v>2467.7406001305526</v>
      </c>
      <c r="H10807">
        <v>2620.5076544193016</v>
      </c>
      <c r="I10807" t="s">
        <v>5457</v>
      </c>
      <c r="J10807" t="str">
        <f>_xlfn.XLOOKUP(Tabella1_1[[#This Row],[Country Name]],'Es. 1'!$J$5:$J$194,'Es. 1'!$K$5:$K$194)</f>
        <v>Africa</v>
      </c>
    </row>
    <row r="10808" spans="1:10" x14ac:dyDescent="0.25">
      <c r="A10808" t="s">
        <v>882</v>
      </c>
      <c r="B10808" t="s">
        <v>0</v>
      </c>
      <c r="C10808" t="s">
        <v>390</v>
      </c>
      <c r="D10808" t="s">
        <v>680</v>
      </c>
      <c r="E10808">
        <v>49994521447.967232</v>
      </c>
      <c r="F10808">
        <v>50999797598.801979</v>
      </c>
      <c r="G10808">
        <v>54538752729.715103</v>
      </c>
      <c r="H10808">
        <v>55508405634.07235</v>
      </c>
      <c r="I10808" t="s">
        <v>5458</v>
      </c>
      <c r="J10808" t="str">
        <f>_xlfn.XLOOKUP(Tabella1_1[[#This Row],[Country Name]],'Es. 1'!$J$5:$J$194,'Es. 1'!$K$5:$K$194)</f>
        <v>Africa</v>
      </c>
    </row>
    <row r="10809" spans="1:10" x14ac:dyDescent="0.25">
      <c r="A10809" t="s">
        <v>882</v>
      </c>
      <c r="B10809" t="s">
        <v>0</v>
      </c>
      <c r="C10809" t="s">
        <v>367</v>
      </c>
      <c r="D10809" t="s">
        <v>833</v>
      </c>
      <c r="E10809">
        <v>46790489887.520142</v>
      </c>
      <c r="F10809">
        <v>51134807589.614571</v>
      </c>
      <c r="G10809">
        <v>54538752729.715103</v>
      </c>
      <c r="H10809">
        <v>59416766875.481491</v>
      </c>
      <c r="I10809" t="s">
        <v>5459</v>
      </c>
      <c r="J10809" t="str">
        <f>_xlfn.XLOOKUP(Tabella1_1[[#This Row],[Country Name]],'Es. 1'!$J$5:$J$194,'Es. 1'!$K$5:$K$194)</f>
        <v>Africa</v>
      </c>
    </row>
    <row r="10810" spans="1:10" x14ac:dyDescent="0.25">
      <c r="A10810" t="s">
        <v>882</v>
      </c>
      <c r="B10810" t="s">
        <v>0</v>
      </c>
      <c r="C10810" t="s">
        <v>442</v>
      </c>
      <c r="D10810" t="s">
        <v>951</v>
      </c>
      <c r="E10810">
        <v>9393802000000.0098</v>
      </c>
      <c r="F10810">
        <v>10202268000000</v>
      </c>
      <c r="G10810">
        <v>10892738574500</v>
      </c>
      <c r="H10810">
        <v>11739294382800</v>
      </c>
      <c r="I10810" t="s">
        <v>5460</v>
      </c>
      <c r="J10810" t="str">
        <f>_xlfn.XLOOKUP(Tabella1_1[[#This Row],[Country Name]],'Es. 1'!$J$5:$J$194,'Es. 1'!$K$5:$K$194)</f>
        <v>Africa</v>
      </c>
    </row>
    <row r="10811" spans="1:10" x14ac:dyDescent="0.25">
      <c r="A10811" t="s">
        <v>882</v>
      </c>
      <c r="B10811" t="s">
        <v>0</v>
      </c>
      <c r="C10811" t="s">
        <v>1323</v>
      </c>
      <c r="D10811" t="s">
        <v>35</v>
      </c>
      <c r="E10811">
        <v>20.499942408835103</v>
      </c>
      <c r="F10811">
        <v>19.784140153934398</v>
      </c>
      <c r="G10811">
        <v>20.285721853022885</v>
      </c>
      <c r="H10811">
        <v>19.870772500754157</v>
      </c>
      <c r="I10811" t="s">
        <v>5461</v>
      </c>
      <c r="J10811" t="str">
        <f>_xlfn.XLOOKUP(Tabella1_1[[#This Row],[Country Name]],'Es. 1'!$J$5:$J$194,'Es. 1'!$K$5:$K$194)</f>
        <v>Africa</v>
      </c>
    </row>
    <row r="10812" spans="1:10" x14ac:dyDescent="0.25">
      <c r="A10812" t="s">
        <v>882</v>
      </c>
      <c r="B10812" t="s">
        <v>0</v>
      </c>
      <c r="C10812" t="s">
        <v>97</v>
      </c>
      <c r="D10812" t="s">
        <v>318</v>
      </c>
      <c r="E10812">
        <v>12.426001649688629</v>
      </c>
      <c r="F10812">
        <v>-9.0495834294784174</v>
      </c>
      <c r="G10812">
        <v>18.019869006015668</v>
      </c>
      <c r="H10812">
        <v>8.0508181094593994</v>
      </c>
      <c r="I10812" t="s">
        <v>5462</v>
      </c>
      <c r="J10812" t="str">
        <f>_xlfn.XLOOKUP(Tabella1_1[[#This Row],[Country Name]],'Es. 1'!$J$5:$J$194,'Es. 1'!$K$5:$K$194)</f>
        <v>Africa</v>
      </c>
    </row>
    <row r="10813" spans="1:10" x14ac:dyDescent="0.25">
      <c r="A10813" t="s">
        <v>882</v>
      </c>
      <c r="B10813" t="s">
        <v>0</v>
      </c>
      <c r="C10813" t="s">
        <v>876</v>
      </c>
      <c r="D10813" t="s">
        <v>649</v>
      </c>
      <c r="E10813">
        <v>2870181241.0687447</v>
      </c>
      <c r="F10813">
        <v>2610441795.0809898</v>
      </c>
      <c r="G10813">
        <v>3080839987.0328679</v>
      </c>
      <c r="H10813">
        <v>3328872810.6323767</v>
      </c>
      <c r="I10813" t="s">
        <v>5463</v>
      </c>
      <c r="J10813" t="str">
        <f>_xlfn.XLOOKUP(Tabella1_1[[#This Row],[Country Name]],'Es. 1'!$J$5:$J$194,'Es. 1'!$K$5:$K$194)</f>
        <v>Africa</v>
      </c>
    </row>
    <row r="10814" spans="1:10" x14ac:dyDescent="0.25">
      <c r="A10814" t="s">
        <v>882</v>
      </c>
      <c r="B10814" t="s">
        <v>0</v>
      </c>
      <c r="C10814" t="s">
        <v>1191</v>
      </c>
      <c r="D10814" t="s">
        <v>1360</v>
      </c>
      <c r="E10814">
        <v>1696884725100</v>
      </c>
      <c r="F10814">
        <v>1543323726200</v>
      </c>
      <c r="G10814">
        <v>1821428640000</v>
      </c>
      <c r="H10814">
        <v>1968068546800</v>
      </c>
      <c r="I10814" t="s">
        <v>5464</v>
      </c>
      <c r="J10814" t="str">
        <f>_xlfn.XLOOKUP(Tabella1_1[[#This Row],[Country Name]],'Es. 1'!$J$5:$J$194,'Es. 1'!$K$5:$K$194)</f>
        <v>Africa</v>
      </c>
    </row>
    <row r="10815" spans="1:10" x14ac:dyDescent="0.25">
      <c r="A10815" t="s">
        <v>882</v>
      </c>
      <c r="B10815" t="s">
        <v>0</v>
      </c>
      <c r="C10815" t="s">
        <v>207</v>
      </c>
      <c r="D10815" t="s">
        <v>1493</v>
      </c>
      <c r="E10815">
        <v>1925724000000</v>
      </c>
      <c r="F10815">
        <v>2018431000000</v>
      </c>
      <c r="G10815">
        <v>2209670649400</v>
      </c>
      <c r="H10815">
        <v>2332688480000</v>
      </c>
      <c r="I10815" t="s">
        <v>5465</v>
      </c>
      <c r="J10815" t="str">
        <f>_xlfn.XLOOKUP(Tabella1_1[[#This Row],[Country Name]],'Es. 1'!$J$5:$J$194,'Es. 1'!$K$5:$K$194)</f>
        <v>Africa</v>
      </c>
    </row>
    <row r="10816" spans="1:10" x14ac:dyDescent="0.25">
      <c r="A10816" t="s">
        <v>882</v>
      </c>
      <c r="B10816" t="s">
        <v>0</v>
      </c>
      <c r="C10816" t="s">
        <v>1314</v>
      </c>
      <c r="D10816" t="s">
        <v>799</v>
      </c>
      <c r="E10816">
        <v>3286717534.3570476</v>
      </c>
      <c r="F10816">
        <v>3506740925.7110066</v>
      </c>
      <c r="G10816">
        <v>3984758191.059494</v>
      </c>
      <c r="H10816">
        <v>3739722967.4508905</v>
      </c>
      <c r="I10816" t="s">
        <v>5466</v>
      </c>
      <c r="J10816" t="str">
        <f>_xlfn.XLOOKUP(Tabella1_1[[#This Row],[Country Name]],'Es. 1'!$J$5:$J$194,'Es. 1'!$K$5:$K$194)</f>
        <v>Africa</v>
      </c>
    </row>
    <row r="10817" spans="1:10" x14ac:dyDescent="0.25">
      <c r="A10817" t="s">
        <v>882</v>
      </c>
      <c r="B10817" t="s">
        <v>0</v>
      </c>
      <c r="C10817" t="s">
        <v>613</v>
      </c>
      <c r="D10817" t="s">
        <v>999</v>
      </c>
      <c r="E10817">
        <v>14328636027.380297</v>
      </c>
      <c r="F10817">
        <v>14755045624.594744</v>
      </c>
      <c r="G10817">
        <v>15584643708.041721</v>
      </c>
      <c r="H10817" t="s">
        <v>618</v>
      </c>
      <c r="I10817" t="s">
        <v>618</v>
      </c>
      <c r="J10817" t="str">
        <f>_xlfn.XLOOKUP(Tabella1_1[[#This Row],[Country Name]],'Es. 1'!$J$5:$J$194,'Es. 1'!$K$5:$K$194)</f>
        <v>Africa</v>
      </c>
    </row>
    <row r="10818" spans="1:10" x14ac:dyDescent="0.25">
      <c r="A10818" t="s">
        <v>882</v>
      </c>
      <c r="B10818" t="s">
        <v>0</v>
      </c>
      <c r="C10818" t="s">
        <v>1253</v>
      </c>
      <c r="D10818" t="s">
        <v>691</v>
      </c>
      <c r="E10818">
        <v>8471257235771.4805</v>
      </c>
      <c r="F10818">
        <v>8723355577784.1289</v>
      </c>
      <c r="G10818">
        <v>9213823669356.3633</v>
      </c>
      <c r="H10818" t="s">
        <v>618</v>
      </c>
      <c r="I10818" t="s">
        <v>618</v>
      </c>
      <c r="J10818" t="str">
        <f>_xlfn.XLOOKUP(Tabella1_1[[#This Row],[Country Name]],'Es. 1'!$J$5:$J$194,'Es. 1'!$K$5:$K$194)</f>
        <v>Africa</v>
      </c>
    </row>
    <row r="10819" spans="1:10" x14ac:dyDescent="0.25">
      <c r="A10819" t="s">
        <v>882</v>
      </c>
      <c r="B10819" t="s">
        <v>0</v>
      </c>
      <c r="C10819" t="s">
        <v>1524</v>
      </c>
      <c r="D10819" t="s">
        <v>846</v>
      </c>
      <c r="E10819">
        <v>8979945000000</v>
      </c>
      <c r="F10819">
        <v>9845903000000</v>
      </c>
      <c r="G10819">
        <v>10380442698700</v>
      </c>
      <c r="H10819">
        <v>11246178435000</v>
      </c>
      <c r="I10819" t="s">
        <v>5467</v>
      </c>
      <c r="J10819" t="str">
        <f>_xlfn.XLOOKUP(Tabella1_1[[#This Row],[Country Name]],'Es. 1'!$J$5:$J$194,'Es. 1'!$K$5:$K$194)</f>
        <v>Africa</v>
      </c>
    </row>
    <row r="10820" spans="1:10" x14ac:dyDescent="0.25">
      <c r="A10820" t="s">
        <v>882</v>
      </c>
      <c r="B10820" t="s">
        <v>0</v>
      </c>
      <c r="C10820" t="s">
        <v>927</v>
      </c>
      <c r="D10820" t="s">
        <v>1160</v>
      </c>
      <c r="E10820">
        <v>15326465624.908812</v>
      </c>
      <c r="F10820">
        <v>17105876297.322412</v>
      </c>
      <c r="G10820">
        <v>18719329996.848236</v>
      </c>
      <c r="H10820">
        <v>18029664976.705509</v>
      </c>
      <c r="I10820" t="s">
        <v>5468</v>
      </c>
      <c r="J10820" t="str">
        <f>_xlfn.XLOOKUP(Tabella1_1[[#This Row],[Country Name]],'Es. 1'!$J$5:$J$194,'Es. 1'!$K$5:$K$194)</f>
        <v>Africa</v>
      </c>
    </row>
    <row r="10821" spans="1:10" x14ac:dyDescent="0.25">
      <c r="A10821" t="s">
        <v>882</v>
      </c>
      <c r="B10821" t="s">
        <v>0</v>
      </c>
      <c r="C10821" t="s">
        <v>1092</v>
      </c>
      <c r="D10821" t="s">
        <v>100</v>
      </c>
      <c r="E10821">
        <v>4.3287139914702095</v>
      </c>
      <c r="F10821">
        <v>2.9759259457748044</v>
      </c>
      <c r="G10821">
        <v>5.6224704725015897</v>
      </c>
      <c r="H10821" t="s">
        <v>618</v>
      </c>
      <c r="I10821" t="s">
        <v>618</v>
      </c>
      <c r="J10821" t="str">
        <f>_xlfn.XLOOKUP(Tabella1_1[[#This Row],[Country Name]],'Es. 1'!$J$5:$J$194,'Es. 1'!$K$5:$K$194)</f>
        <v>Africa</v>
      </c>
    </row>
    <row r="10822" spans="1:10" x14ac:dyDescent="0.25">
      <c r="A10822" t="s">
        <v>882</v>
      </c>
      <c r="B10822" t="s">
        <v>0</v>
      </c>
      <c r="C10822" t="s">
        <v>607</v>
      </c>
      <c r="D10822" t="s">
        <v>1282</v>
      </c>
      <c r="E10822">
        <v>683.89093699926275</v>
      </c>
      <c r="F10822">
        <v>685.55972791585668</v>
      </c>
      <c r="G10822">
        <v>705.16570497127714</v>
      </c>
      <c r="H10822" t="s">
        <v>618</v>
      </c>
      <c r="I10822" t="s">
        <v>618</v>
      </c>
      <c r="J10822" t="str">
        <f>_xlfn.XLOOKUP(Tabella1_1[[#This Row],[Country Name]],'Es. 1'!$J$5:$J$194,'Es. 1'!$K$5:$K$194)</f>
        <v>Africa</v>
      </c>
    </row>
    <row r="10823" spans="1:10" x14ac:dyDescent="0.25">
      <c r="A10823" t="s">
        <v>882</v>
      </c>
      <c r="B10823" t="s">
        <v>0</v>
      </c>
      <c r="C10823" t="s">
        <v>1097</v>
      </c>
      <c r="D10823" t="s">
        <v>282</v>
      </c>
      <c r="E10823">
        <v>404324.32211014518</v>
      </c>
      <c r="F10823">
        <v>405310.93082155165</v>
      </c>
      <c r="G10823">
        <v>416902.21380743588</v>
      </c>
      <c r="H10823" t="s">
        <v>618</v>
      </c>
      <c r="I10823" t="s">
        <v>618</v>
      </c>
      <c r="J10823" t="str">
        <f>_xlfn.XLOOKUP(Tabella1_1[[#This Row],[Country Name]],'Es. 1'!$J$5:$J$194,'Es. 1'!$K$5:$K$194)</f>
        <v>Africa</v>
      </c>
    </row>
    <row r="10824" spans="1:10" x14ac:dyDescent="0.25">
      <c r="A10824" t="s">
        <v>882</v>
      </c>
      <c r="B10824" t="s">
        <v>0</v>
      </c>
      <c r="C10824" t="s">
        <v>1584</v>
      </c>
      <c r="D10824" t="s">
        <v>427</v>
      </c>
      <c r="E10824">
        <v>428603.4615239409</v>
      </c>
      <c r="F10824">
        <v>457467.55066040735</v>
      </c>
      <c r="G10824">
        <v>469688.77381300839</v>
      </c>
      <c r="H10824">
        <v>495999.66847142525</v>
      </c>
      <c r="I10824" t="s">
        <v>5469</v>
      </c>
      <c r="J10824" t="str">
        <f>_xlfn.XLOOKUP(Tabella1_1[[#This Row],[Country Name]],'Es. 1'!$J$5:$J$194,'Es. 1'!$K$5:$K$194)</f>
        <v>Africa</v>
      </c>
    </row>
    <row r="10825" spans="1:10" x14ac:dyDescent="0.25">
      <c r="A10825" t="s">
        <v>882</v>
      </c>
      <c r="B10825" t="s">
        <v>0</v>
      </c>
      <c r="C10825" t="s">
        <v>1571</v>
      </c>
      <c r="D10825" t="s">
        <v>61</v>
      </c>
      <c r="E10825">
        <v>1.5455910334402319</v>
      </c>
      <c r="F10825">
        <v>0.24401418798092323</v>
      </c>
      <c r="G10825">
        <v>2.8598495881640957</v>
      </c>
      <c r="H10825" t="s">
        <v>618</v>
      </c>
      <c r="I10825" t="s">
        <v>618</v>
      </c>
      <c r="J10825" t="str">
        <f>_xlfn.XLOOKUP(Tabella1_1[[#This Row],[Country Name]],'Es. 1'!$J$5:$J$194,'Es. 1'!$K$5:$K$194)</f>
        <v>Africa</v>
      </c>
    </row>
    <row r="10826" spans="1:10" x14ac:dyDescent="0.25">
      <c r="A10826" t="s">
        <v>882</v>
      </c>
      <c r="B10826" t="s">
        <v>0</v>
      </c>
      <c r="C10826" t="s">
        <v>1642</v>
      </c>
      <c r="D10826" t="s">
        <v>1421</v>
      </c>
      <c r="E10826">
        <v>750</v>
      </c>
      <c r="F10826">
        <v>770</v>
      </c>
      <c r="G10826">
        <v>830</v>
      </c>
      <c r="H10826">
        <v>850</v>
      </c>
      <c r="I10826" t="s">
        <v>5470</v>
      </c>
      <c r="J10826" t="str">
        <f>_xlfn.XLOOKUP(Tabella1_1[[#This Row],[Country Name]],'Es. 1'!$J$5:$J$194,'Es. 1'!$K$5:$K$194)</f>
        <v>Africa</v>
      </c>
    </row>
    <row r="10827" spans="1:10" x14ac:dyDescent="0.25">
      <c r="A10827" t="s">
        <v>882</v>
      </c>
      <c r="B10827" t="s">
        <v>0</v>
      </c>
      <c r="C10827" t="s">
        <v>449</v>
      </c>
      <c r="D10827" t="s">
        <v>684</v>
      </c>
      <c r="E10827">
        <v>2280.7304813589271</v>
      </c>
      <c r="F10827">
        <v>2286.2957873230484</v>
      </c>
      <c r="G10827">
        <v>2351.6804079810199</v>
      </c>
      <c r="H10827" t="s">
        <v>618</v>
      </c>
      <c r="I10827" t="s">
        <v>618</v>
      </c>
      <c r="J10827" t="str">
        <f>_xlfn.XLOOKUP(Tabella1_1[[#This Row],[Country Name]],'Es. 1'!$J$5:$J$194,'Es. 1'!$K$5:$K$194)</f>
        <v>Africa</v>
      </c>
    </row>
    <row r="10828" spans="1:10" x14ac:dyDescent="0.25">
      <c r="A10828" t="s">
        <v>882</v>
      </c>
      <c r="B10828" t="s">
        <v>0</v>
      </c>
      <c r="C10828" t="s">
        <v>960</v>
      </c>
      <c r="D10828" t="s">
        <v>836</v>
      </c>
      <c r="E10828">
        <v>2130</v>
      </c>
      <c r="F10828">
        <v>2290</v>
      </c>
      <c r="G10828">
        <v>2350</v>
      </c>
      <c r="H10828">
        <v>2510</v>
      </c>
      <c r="I10828" t="s">
        <v>5471</v>
      </c>
      <c r="J10828" t="str">
        <f>_xlfn.XLOOKUP(Tabella1_1[[#This Row],[Country Name]],'Es. 1'!$J$5:$J$194,'Es. 1'!$K$5:$K$194)</f>
        <v>Africa</v>
      </c>
    </row>
    <row r="10829" spans="1:10" x14ac:dyDescent="0.25">
      <c r="A10829" t="s">
        <v>882</v>
      </c>
      <c r="B10829" t="s">
        <v>0</v>
      </c>
      <c r="C10829" t="s">
        <v>1061</v>
      </c>
      <c r="D10829" t="s">
        <v>1093</v>
      </c>
      <c r="E10829">
        <v>15808056722.03966</v>
      </c>
      <c r="F10829">
        <v>16678684590.396509</v>
      </c>
      <c r="G10829">
        <v>18335343217.816212</v>
      </c>
      <c r="H10829">
        <v>19373497672.974457</v>
      </c>
      <c r="I10829" t="s">
        <v>5472</v>
      </c>
      <c r="J10829" t="str">
        <f>_xlfn.XLOOKUP(Tabella1_1[[#This Row],[Country Name]],'Es. 1'!$J$5:$J$194,'Es. 1'!$K$5:$K$194)</f>
        <v>Africa</v>
      </c>
    </row>
    <row r="10830" spans="1:10" x14ac:dyDescent="0.25">
      <c r="A10830" t="s">
        <v>882</v>
      </c>
      <c r="B10830" t="s">
        <v>0</v>
      </c>
      <c r="C10830" t="s">
        <v>346</v>
      </c>
      <c r="D10830" t="s">
        <v>737</v>
      </c>
      <c r="E10830">
        <v>47785041701.72847</v>
      </c>
      <c r="F10830">
        <v>49207089155.929512</v>
      </c>
      <c r="G10830">
        <v>51973743214.09919</v>
      </c>
      <c r="H10830" t="s">
        <v>618</v>
      </c>
      <c r="I10830" t="s">
        <v>618</v>
      </c>
      <c r="J10830" t="str">
        <f>_xlfn.XLOOKUP(Tabella1_1[[#This Row],[Country Name]],'Es. 1'!$J$5:$J$194,'Es. 1'!$K$5:$K$194)</f>
        <v>Africa</v>
      </c>
    </row>
    <row r="10831" spans="1:10" x14ac:dyDescent="0.25">
      <c r="A10831" t="s">
        <v>882</v>
      </c>
      <c r="B10831" t="s">
        <v>0</v>
      </c>
      <c r="C10831" t="s">
        <v>1325</v>
      </c>
      <c r="D10831" t="s">
        <v>894</v>
      </c>
      <c r="E10831">
        <v>44729069839.13298</v>
      </c>
      <c r="F10831">
        <v>49348669869.386726</v>
      </c>
      <c r="G10831">
        <v>51973743214.09919</v>
      </c>
      <c r="H10831">
        <v>56920930724.039284</v>
      </c>
      <c r="I10831" t="s">
        <v>5473</v>
      </c>
      <c r="J10831" t="str">
        <f>_xlfn.XLOOKUP(Tabella1_1[[#This Row],[Country Name]],'Es. 1'!$J$5:$J$194,'Es. 1'!$K$5:$K$194)</f>
        <v>Africa</v>
      </c>
    </row>
    <row r="10832" spans="1:10" x14ac:dyDescent="0.25">
      <c r="A10832" t="s">
        <v>882</v>
      </c>
      <c r="B10832" t="s">
        <v>0</v>
      </c>
      <c r="C10832" t="s">
        <v>218</v>
      </c>
      <c r="D10832" t="s">
        <v>315</v>
      </c>
      <c r="E10832">
        <v>8979945000000.0098</v>
      </c>
      <c r="F10832">
        <v>9845902999999.9902</v>
      </c>
      <c r="G10832">
        <v>10380442698700</v>
      </c>
      <c r="H10832">
        <v>11246178435000</v>
      </c>
      <c r="I10832" t="s">
        <v>5474</v>
      </c>
      <c r="J10832" t="str">
        <f>_xlfn.XLOOKUP(Tabella1_1[[#This Row],[Country Name]],'Es. 1'!$J$5:$J$194,'Es. 1'!$K$5:$K$194)</f>
        <v>Africa</v>
      </c>
    </row>
    <row r="10833" spans="1:10" x14ac:dyDescent="0.25">
      <c r="A10833" t="s">
        <v>882</v>
      </c>
      <c r="B10833" t="s">
        <v>0</v>
      </c>
      <c r="C10833" t="s">
        <v>28</v>
      </c>
      <c r="D10833" t="s">
        <v>1167</v>
      </c>
      <c r="E10833">
        <v>3927770511.61445</v>
      </c>
      <c r="F10833">
        <v>4846982739.9001999</v>
      </c>
      <c r="G10833">
        <v>5678318202.2810793</v>
      </c>
      <c r="H10833">
        <v>5310112284.9547901</v>
      </c>
      <c r="I10833" t="s">
        <v>618</v>
      </c>
      <c r="J10833" t="str">
        <f>_xlfn.XLOOKUP(Tabella1_1[[#This Row],[Country Name]],'Es. 1'!$J$5:$J$194,'Es. 1'!$K$5:$K$194)</f>
        <v>Africa</v>
      </c>
    </row>
    <row r="10834" spans="1:10" x14ac:dyDescent="0.25">
      <c r="A10834" t="s">
        <v>882</v>
      </c>
      <c r="B10834" t="s">
        <v>0</v>
      </c>
      <c r="C10834" t="s">
        <v>479</v>
      </c>
      <c r="D10834" t="s">
        <v>1657</v>
      </c>
      <c r="E10834">
        <v>3561979469.6665497</v>
      </c>
      <c r="F10834">
        <v>3517024015.7414002</v>
      </c>
      <c r="G10834">
        <v>4419268834.0598392</v>
      </c>
      <c r="H10834">
        <v>5316334922.88311</v>
      </c>
      <c r="I10834" t="s">
        <v>618</v>
      </c>
      <c r="J10834" t="str">
        <f>_xlfn.XLOOKUP(Tabella1_1[[#This Row],[Country Name]],'Es. 1'!$J$5:$J$194,'Es. 1'!$K$5:$K$194)</f>
        <v>Africa</v>
      </c>
    </row>
    <row r="10835" spans="1:10" x14ac:dyDescent="0.25">
      <c r="A10835" t="s">
        <v>882</v>
      </c>
      <c r="B10835" t="s">
        <v>0</v>
      </c>
      <c r="C10835" t="s">
        <v>1479</v>
      </c>
      <c r="D10835" t="s">
        <v>1175</v>
      </c>
      <c r="E10835">
        <v>815140000</v>
      </c>
      <c r="F10835">
        <v>1191450000</v>
      </c>
      <c r="G10835">
        <v>1287810000</v>
      </c>
      <c r="H10835">
        <v>1122730000</v>
      </c>
      <c r="I10835" t="s">
        <v>618</v>
      </c>
      <c r="J10835" t="str">
        <f>_xlfn.XLOOKUP(Tabella1_1[[#This Row],[Country Name]],'Es. 1'!$J$5:$J$194,'Es. 1'!$K$5:$K$194)</f>
        <v>Africa</v>
      </c>
    </row>
    <row r="10836" spans="1:10" x14ac:dyDescent="0.25">
      <c r="A10836" t="s">
        <v>882</v>
      </c>
      <c r="B10836" t="s">
        <v>0</v>
      </c>
      <c r="C10836" t="s">
        <v>1157</v>
      </c>
      <c r="D10836" t="s">
        <v>1054</v>
      </c>
      <c r="E10836">
        <v>19.757868016592216</v>
      </c>
      <c r="F10836">
        <v>17.161517428281634</v>
      </c>
      <c r="G10836">
        <v>15.519565654109144</v>
      </c>
      <c r="H10836">
        <v>17.708009317372412</v>
      </c>
      <c r="I10836" t="s">
        <v>5475</v>
      </c>
      <c r="J10836" t="str">
        <f>_xlfn.XLOOKUP(Tabella1_1[[#This Row],[Country Name]],'Es. 1'!$J$5:$J$194,'Es. 1'!$K$5:$K$194)</f>
        <v>Africa</v>
      </c>
    </row>
    <row r="10837" spans="1:10" x14ac:dyDescent="0.25">
      <c r="A10837" t="s">
        <v>882</v>
      </c>
      <c r="B10837" t="s">
        <v>0</v>
      </c>
      <c r="C10837" t="s">
        <v>651</v>
      </c>
      <c r="D10837" t="s">
        <v>341</v>
      </c>
      <c r="E10837">
        <v>11.227485531625632</v>
      </c>
      <c r="F10837">
        <v>-1.5161515850872007</v>
      </c>
      <c r="G10837">
        <v>-5.914195453062888</v>
      </c>
      <c r="H10837">
        <v>12.75593837123381</v>
      </c>
      <c r="I10837" t="s">
        <v>5476</v>
      </c>
      <c r="J10837" t="str">
        <f>_xlfn.XLOOKUP(Tabella1_1[[#This Row],[Country Name]],'Es. 1'!$J$5:$J$194,'Es. 1'!$K$5:$K$194)</f>
        <v>Africa</v>
      </c>
    </row>
    <row r="10838" spans="1:10" x14ac:dyDescent="0.25">
      <c r="A10838" t="s">
        <v>882</v>
      </c>
      <c r="B10838" t="s">
        <v>0</v>
      </c>
      <c r="C10838" t="s">
        <v>821</v>
      </c>
      <c r="D10838" t="s">
        <v>10</v>
      </c>
      <c r="E10838">
        <v>3667033457.2777681</v>
      </c>
      <c r="F10838">
        <v>3611435671.3895731</v>
      </c>
      <c r="G10838">
        <v>3397848307.1219597</v>
      </c>
      <c r="H10838">
        <v>3831275743.1264482</v>
      </c>
      <c r="I10838" t="s">
        <v>5477</v>
      </c>
      <c r="J10838" t="str">
        <f>_xlfn.XLOOKUP(Tabella1_1[[#This Row],[Country Name]],'Es. 1'!$J$5:$J$194,'Es. 1'!$K$5:$K$194)</f>
        <v>Africa</v>
      </c>
    </row>
    <row r="10839" spans="1:10" x14ac:dyDescent="0.25">
      <c r="A10839" t="s">
        <v>882</v>
      </c>
      <c r="B10839" t="s">
        <v>0</v>
      </c>
      <c r="C10839" t="s">
        <v>348</v>
      </c>
      <c r="D10839" t="s">
        <v>1384</v>
      </c>
      <c r="E10839">
        <v>2167993076900.0002</v>
      </c>
      <c r="F10839">
        <v>2135123015500.0002</v>
      </c>
      <c r="G10839">
        <v>2008847667200</v>
      </c>
      <c r="H10839">
        <v>2265095037600</v>
      </c>
      <c r="I10839" t="s">
        <v>5478</v>
      </c>
      <c r="J10839" t="str">
        <f>_xlfn.XLOOKUP(Tabella1_1[[#This Row],[Country Name]],'Es. 1'!$J$5:$J$194,'Es. 1'!$K$5:$K$194)</f>
        <v>Africa</v>
      </c>
    </row>
    <row r="10840" spans="1:10" x14ac:dyDescent="0.25">
      <c r="A10840" t="s">
        <v>882</v>
      </c>
      <c r="B10840" t="s">
        <v>0</v>
      </c>
      <c r="C10840" t="s">
        <v>250</v>
      </c>
      <c r="D10840" t="s">
        <v>1529</v>
      </c>
      <c r="E10840">
        <v>1856015000900</v>
      </c>
      <c r="F10840">
        <v>1750864000900</v>
      </c>
      <c r="G10840">
        <v>1690505714600</v>
      </c>
      <c r="H10840">
        <v>2078795343100</v>
      </c>
      <c r="I10840" t="s">
        <v>5479</v>
      </c>
      <c r="J10840" t="str">
        <f>_xlfn.XLOOKUP(Tabella1_1[[#This Row],[Country Name]],'Es. 1'!$J$5:$J$194,'Es. 1'!$K$5:$K$194)</f>
        <v>Africa</v>
      </c>
    </row>
    <row r="10841" spans="1:10" x14ac:dyDescent="0.25">
      <c r="A10841" t="s">
        <v>882</v>
      </c>
      <c r="B10841" t="s">
        <v>0</v>
      </c>
      <c r="C10841" t="s">
        <v>1359</v>
      </c>
      <c r="D10841" t="s">
        <v>144</v>
      </c>
      <c r="E10841">
        <v>3167742131.0051394</v>
      </c>
      <c r="F10841">
        <v>3041880771.4061775</v>
      </c>
      <c r="G10841">
        <v>3048534176.4006114</v>
      </c>
      <c r="H10841">
        <v>3332686192.7234383</v>
      </c>
      <c r="I10841" t="s">
        <v>5480</v>
      </c>
      <c r="J10841" t="str">
        <f>_xlfn.XLOOKUP(Tabella1_1[[#This Row],[Country Name]],'Es. 1'!$J$5:$J$194,'Es. 1'!$K$5:$K$194)</f>
        <v>Africa</v>
      </c>
    </row>
    <row r="10842" spans="1:10" x14ac:dyDescent="0.25">
      <c r="A10842" t="s">
        <v>882</v>
      </c>
      <c r="B10842" t="s">
        <v>0</v>
      </c>
      <c r="C10842" t="s">
        <v>739</v>
      </c>
      <c r="D10842" t="s">
        <v>1098</v>
      </c>
      <c r="E10842">
        <v>9410862097142.5762</v>
      </c>
      <c r="F10842">
        <v>9844733714897.584</v>
      </c>
      <c r="G10842">
        <v>10376355919091.477</v>
      </c>
      <c r="H10842">
        <v>10481546535818.439</v>
      </c>
      <c r="I10842" t="s">
        <v>5481</v>
      </c>
      <c r="J10842" t="str">
        <f>_xlfn.XLOOKUP(Tabella1_1[[#This Row],[Country Name]],'Es. 1'!$J$5:$J$194,'Es. 1'!$K$5:$K$194)</f>
        <v>Africa</v>
      </c>
    </row>
    <row r="10843" spans="1:10" x14ac:dyDescent="0.25">
      <c r="A10843" t="s">
        <v>882</v>
      </c>
      <c r="B10843" t="s">
        <v>0</v>
      </c>
      <c r="C10843" t="s">
        <v>193</v>
      </c>
      <c r="D10843" t="s">
        <v>504</v>
      </c>
      <c r="E10843">
        <v>17.864566444981488</v>
      </c>
      <c r="F10843">
        <v>19.975470160164388</v>
      </c>
      <c r="G10843">
        <v>18.702023244815731</v>
      </c>
      <c r="H10843">
        <v>16.14339242805482</v>
      </c>
      <c r="I10843" t="s">
        <v>5482</v>
      </c>
      <c r="J10843" t="str">
        <f>_xlfn.XLOOKUP(Tabella1_1[[#This Row],[Country Name]],'Es. 1'!$J$5:$J$194,'Es. 1'!$K$5:$K$194)</f>
        <v>Africa</v>
      </c>
    </row>
    <row r="10844" spans="1:10" x14ac:dyDescent="0.25">
      <c r="A10844" t="s">
        <v>882</v>
      </c>
      <c r="B10844" t="s">
        <v>0</v>
      </c>
      <c r="C10844" t="s">
        <v>145</v>
      </c>
      <c r="D10844" t="s">
        <v>287</v>
      </c>
      <c r="E10844">
        <v>1678162000000</v>
      </c>
      <c r="F10844">
        <v>2037951000000</v>
      </c>
      <c r="G10844">
        <v>2037162500200</v>
      </c>
      <c r="H10844">
        <v>1895120360500</v>
      </c>
      <c r="I10844" t="s">
        <v>5483</v>
      </c>
      <c r="J10844" t="str">
        <f>_xlfn.XLOOKUP(Tabella1_1[[#This Row],[Country Name]],'Es. 1'!$J$5:$J$194,'Es. 1'!$K$5:$K$194)</f>
        <v>Africa</v>
      </c>
    </row>
    <row r="10845" spans="1:10" x14ac:dyDescent="0.25">
      <c r="A10845" t="s">
        <v>882</v>
      </c>
      <c r="B10845" t="s">
        <v>0</v>
      </c>
      <c r="C10845" t="s">
        <v>1255</v>
      </c>
      <c r="D10845" t="s">
        <v>1288</v>
      </c>
      <c r="E10845">
        <v>2864192621.0047188</v>
      </c>
      <c r="F10845">
        <v>3540654189.4638319</v>
      </c>
      <c r="G10845">
        <v>3673669630.9902062</v>
      </c>
      <c r="H10845">
        <v>3038221862.4604607</v>
      </c>
      <c r="I10845" t="s">
        <v>5484</v>
      </c>
      <c r="J10845" t="str">
        <f>_xlfn.XLOOKUP(Tabella1_1[[#This Row],[Country Name]],'Es. 1'!$J$5:$J$194,'Es. 1'!$K$5:$K$194)</f>
        <v>Africa</v>
      </c>
    </row>
    <row r="10846" spans="1:10" x14ac:dyDescent="0.25">
      <c r="A10846" t="s">
        <v>882</v>
      </c>
      <c r="B10846" t="s">
        <v>0</v>
      </c>
      <c r="C10846" t="s">
        <v>840</v>
      </c>
      <c r="D10846" t="s">
        <v>1170</v>
      </c>
      <c r="E10846">
        <v>18.840156520224717</v>
      </c>
      <c r="F10846">
        <v>17.756894839461186</v>
      </c>
      <c r="G10846">
        <v>17.764454611349397</v>
      </c>
      <c r="H10846">
        <v>16.290229167452512</v>
      </c>
      <c r="I10846" t="s">
        <v>5485</v>
      </c>
      <c r="J10846" t="str">
        <f>_xlfn.XLOOKUP(Tabella1_1[[#This Row],[Country Name]],'Es. 1'!$J$5:$J$194,'Es. 1'!$K$5:$K$194)</f>
        <v>Africa</v>
      </c>
    </row>
    <row r="10847" spans="1:10" x14ac:dyDescent="0.25">
      <c r="A10847" t="s">
        <v>882</v>
      </c>
      <c r="B10847" t="s">
        <v>0</v>
      </c>
      <c r="C10847" t="s">
        <v>1088</v>
      </c>
      <c r="D10847" t="s">
        <v>1443</v>
      </c>
      <c r="E10847">
        <v>14.941883149625568</v>
      </c>
      <c r="F10847">
        <v>6.3764579965663586</v>
      </c>
      <c r="G10847">
        <v>3.1785825335496583</v>
      </c>
      <c r="H10847">
        <v>-7.9794057767376074</v>
      </c>
      <c r="I10847" t="s">
        <v>5486</v>
      </c>
      <c r="J10847" t="str">
        <f>_xlfn.XLOOKUP(Tabella1_1[[#This Row],[Country Name]],'Es. 1'!$J$5:$J$194,'Es. 1'!$K$5:$K$194)</f>
        <v>Africa</v>
      </c>
    </row>
    <row r="10848" spans="1:10" x14ac:dyDescent="0.25">
      <c r="A10848" t="s">
        <v>882</v>
      </c>
      <c r="B10848" t="s">
        <v>0</v>
      </c>
      <c r="C10848" t="s">
        <v>759</v>
      </c>
      <c r="D10848" t="s">
        <v>101</v>
      </c>
      <c r="E10848">
        <v>3492473180.9010997</v>
      </c>
      <c r="F10848">
        <v>3715169266.3226037</v>
      </c>
      <c r="G10848">
        <v>3833258987.7137389</v>
      </c>
      <c r="H10848">
        <v>3527387698.6107955</v>
      </c>
      <c r="I10848" t="s">
        <v>5487</v>
      </c>
      <c r="J10848" t="str">
        <f>_xlfn.XLOOKUP(Tabella1_1[[#This Row],[Country Name]],'Es. 1'!$J$5:$J$194,'Es. 1'!$K$5:$K$194)</f>
        <v>Africa</v>
      </c>
    </row>
    <row r="10849" spans="1:10" x14ac:dyDescent="0.25">
      <c r="A10849" t="s">
        <v>882</v>
      </c>
      <c r="B10849" t="s">
        <v>0</v>
      </c>
      <c r="C10849" t="s">
        <v>1623</v>
      </c>
      <c r="D10849" t="s">
        <v>783</v>
      </c>
      <c r="E10849">
        <v>2064790999500</v>
      </c>
      <c r="F10849">
        <v>2196451530300.0002</v>
      </c>
      <c r="G10849">
        <v>2266267555000</v>
      </c>
      <c r="H10849">
        <v>2085432870800</v>
      </c>
      <c r="I10849" t="s">
        <v>5488</v>
      </c>
      <c r="J10849" t="str">
        <f>_xlfn.XLOOKUP(Tabella1_1[[#This Row],[Country Name]],'Es. 1'!$J$5:$J$194,'Es. 1'!$K$5:$K$194)</f>
        <v>Africa</v>
      </c>
    </row>
    <row r="10850" spans="1:10" x14ac:dyDescent="0.25">
      <c r="A10850" t="s">
        <v>882</v>
      </c>
      <c r="B10850" t="s">
        <v>0</v>
      </c>
      <c r="C10850" t="s">
        <v>1064</v>
      </c>
      <c r="D10850" t="s">
        <v>937</v>
      </c>
      <c r="E10850">
        <v>1769807000000</v>
      </c>
      <c r="F10850">
        <v>1811606000000</v>
      </c>
      <c r="G10850">
        <v>1935035600000</v>
      </c>
      <c r="H10850">
        <v>1912357957600</v>
      </c>
      <c r="I10850" t="s">
        <v>5489</v>
      </c>
      <c r="J10850" t="str">
        <f>_xlfn.XLOOKUP(Tabella1_1[[#This Row],[Country Name]],'Es. 1'!$J$5:$J$194,'Es. 1'!$K$5:$K$194)</f>
        <v>Africa</v>
      </c>
    </row>
    <row r="10851" spans="1:10" x14ac:dyDescent="0.25">
      <c r="A10851" t="s">
        <v>882</v>
      </c>
      <c r="B10851" t="s">
        <v>0</v>
      </c>
      <c r="C10851" t="s">
        <v>1183</v>
      </c>
      <c r="D10851" t="s">
        <v>258</v>
      </c>
      <c r="E10851">
        <v>3020607158.3092089</v>
      </c>
      <c r="F10851">
        <v>3147411480.2356949</v>
      </c>
      <c r="G10851">
        <v>3489501459.9507957</v>
      </c>
      <c r="H10851">
        <v>3065856858.8739276</v>
      </c>
      <c r="I10851" t="s">
        <v>5490</v>
      </c>
      <c r="J10851" t="str">
        <f>_xlfn.XLOOKUP(Tabella1_1[[#This Row],[Country Name]],'Es. 1'!$J$5:$J$194,'Es. 1'!$K$5:$K$194)</f>
        <v>Africa</v>
      </c>
    </row>
    <row r="10852" spans="1:10" x14ac:dyDescent="0.25">
      <c r="A10852" t="s">
        <v>882</v>
      </c>
      <c r="B10852" t="s">
        <v>0</v>
      </c>
      <c r="C10852" t="s">
        <v>1334</v>
      </c>
      <c r="D10852" t="s">
        <v>240</v>
      </c>
      <c r="E10852" t="s">
        <v>618</v>
      </c>
      <c r="F10852" t="s">
        <v>618</v>
      </c>
      <c r="G10852" t="s">
        <v>618</v>
      </c>
      <c r="H10852" t="s">
        <v>618</v>
      </c>
      <c r="I10852" t="s">
        <v>618</v>
      </c>
      <c r="J10852" t="str">
        <f>_xlfn.XLOOKUP(Tabella1_1[[#This Row],[Country Name]],'Es. 1'!$J$5:$J$194,'Es. 1'!$K$5:$K$194)</f>
        <v>Africa</v>
      </c>
    </row>
    <row r="10853" spans="1:10" x14ac:dyDescent="0.25">
      <c r="A10853" t="s">
        <v>882</v>
      </c>
      <c r="B10853" t="s">
        <v>0</v>
      </c>
      <c r="C10853" t="s">
        <v>574</v>
      </c>
      <c r="D10853" t="s">
        <v>27</v>
      </c>
      <c r="E10853" t="s">
        <v>618</v>
      </c>
      <c r="F10853" t="s">
        <v>618</v>
      </c>
      <c r="G10853" t="s">
        <v>618</v>
      </c>
      <c r="H10853" t="s">
        <v>618</v>
      </c>
      <c r="I10853" t="s">
        <v>618</v>
      </c>
      <c r="J10853" t="str">
        <f>_xlfn.XLOOKUP(Tabella1_1[[#This Row],[Country Name]],'Es. 1'!$J$5:$J$194,'Es. 1'!$K$5:$K$194)</f>
        <v>Africa</v>
      </c>
    </row>
    <row r="10854" spans="1:10" x14ac:dyDescent="0.25">
      <c r="A10854" t="s">
        <v>882</v>
      </c>
      <c r="B10854" t="s">
        <v>0</v>
      </c>
      <c r="C10854" t="s">
        <v>868</v>
      </c>
      <c r="D10854" t="s">
        <v>120</v>
      </c>
      <c r="E10854">
        <v>101.89330157161072</v>
      </c>
      <c r="F10854">
        <v>97.18604726811725</v>
      </c>
      <c r="G10854">
        <v>96.817542409293409</v>
      </c>
      <c r="H10854">
        <v>101.56461688931759</v>
      </c>
      <c r="I10854" t="s">
        <v>5491</v>
      </c>
      <c r="J10854" t="str">
        <f>_xlfn.XLOOKUP(Tabella1_1[[#This Row],[Country Name]],'Es. 1'!$J$5:$J$194,'Es. 1'!$K$5:$K$194)</f>
        <v>Africa</v>
      </c>
    </row>
    <row r="10855" spans="1:10" x14ac:dyDescent="0.25">
      <c r="A10855" t="s">
        <v>882</v>
      </c>
      <c r="B10855" t="s">
        <v>0</v>
      </c>
      <c r="C10855" t="s">
        <v>1188</v>
      </c>
      <c r="D10855" t="s">
        <v>740</v>
      </c>
      <c r="E10855">
        <v>16225040431.794708</v>
      </c>
      <c r="F10855">
        <v>16063648382.173931</v>
      </c>
      <c r="G10855">
        <v>16718393221.982563</v>
      </c>
      <c r="H10855">
        <v>17870112837.990566</v>
      </c>
      <c r="I10855" t="s">
        <v>5492</v>
      </c>
      <c r="J10855" t="str">
        <f>_xlfn.XLOOKUP(Tabella1_1[[#This Row],[Country Name]],'Es. 1'!$J$5:$J$194,'Es. 1'!$K$5:$K$194)</f>
        <v>Africa</v>
      </c>
    </row>
    <row r="10856" spans="1:10" x14ac:dyDescent="0.25">
      <c r="A10856" t="s">
        <v>882</v>
      </c>
      <c r="B10856" t="s">
        <v>0</v>
      </c>
      <c r="C10856" t="s">
        <v>324</v>
      </c>
      <c r="D10856" t="s">
        <v>1432</v>
      </c>
      <c r="E10856">
        <v>9592433703800</v>
      </c>
      <c r="F10856">
        <v>9497016836100</v>
      </c>
      <c r="G10856">
        <v>9884109644600</v>
      </c>
      <c r="H10856">
        <v>10565019754400</v>
      </c>
      <c r="I10856" t="s">
        <v>5493</v>
      </c>
      <c r="J10856" t="str">
        <f>_xlfn.XLOOKUP(Tabella1_1[[#This Row],[Country Name]],'Es. 1'!$J$5:$J$194,'Es. 1'!$K$5:$K$194)</f>
        <v>Africa</v>
      </c>
    </row>
    <row r="10857" spans="1:10" x14ac:dyDescent="0.25">
      <c r="A10857" t="s">
        <v>882</v>
      </c>
      <c r="B10857" t="s">
        <v>0</v>
      </c>
      <c r="C10857" t="s">
        <v>320</v>
      </c>
      <c r="D10857" t="s">
        <v>1576</v>
      </c>
      <c r="E10857">
        <v>9571655000900</v>
      </c>
      <c r="F10857">
        <v>9915181000900</v>
      </c>
      <c r="G10857">
        <v>10546081788900</v>
      </c>
      <c r="H10857">
        <v>11922969365400</v>
      </c>
      <c r="I10857" t="s">
        <v>5494</v>
      </c>
      <c r="J10857" t="str">
        <f>_xlfn.XLOOKUP(Tabella1_1[[#This Row],[Country Name]],'Es. 1'!$J$5:$J$194,'Es. 1'!$K$5:$K$194)</f>
        <v>Africa</v>
      </c>
    </row>
    <row r="10858" spans="1:10" x14ac:dyDescent="0.25">
      <c r="A10858" t="s">
        <v>882</v>
      </c>
      <c r="B10858" t="s">
        <v>0</v>
      </c>
      <c r="C10858" t="s">
        <v>1403</v>
      </c>
      <c r="D10858" t="s">
        <v>896</v>
      </c>
      <c r="E10858">
        <v>16336363011.664368</v>
      </c>
      <c r="F10858">
        <v>17226237112.731743</v>
      </c>
      <c r="G10858">
        <v>19018031399.074543</v>
      </c>
      <c r="H10858">
        <v>19114683661.489059</v>
      </c>
      <c r="I10858" t="s">
        <v>5495</v>
      </c>
      <c r="J10858" t="str">
        <f>_xlfn.XLOOKUP(Tabella1_1[[#This Row],[Country Name]],'Es. 1'!$J$5:$J$194,'Es. 1'!$K$5:$K$194)</f>
        <v>Africa</v>
      </c>
    </row>
    <row r="10859" spans="1:10" x14ac:dyDescent="0.25">
      <c r="A10859" t="s">
        <v>882</v>
      </c>
      <c r="B10859" t="s">
        <v>0</v>
      </c>
      <c r="C10859" t="s">
        <v>714</v>
      </c>
      <c r="D10859" t="s">
        <v>810</v>
      </c>
      <c r="E10859">
        <v>99.783384451312202</v>
      </c>
      <c r="F10859">
        <v>104.40311070325239</v>
      </c>
      <c r="G10859">
        <v>106.69733712091767</v>
      </c>
      <c r="H10859">
        <v>112.85326144737644</v>
      </c>
      <c r="I10859" t="s">
        <v>5496</v>
      </c>
      <c r="J10859" t="str">
        <f>_xlfn.XLOOKUP(Tabella1_1[[#This Row],[Country Name]],'Es. 1'!$J$5:$J$194,'Es. 1'!$K$5:$K$194)</f>
        <v>Africa</v>
      </c>
    </row>
    <row r="10860" spans="1:10" x14ac:dyDescent="0.25">
      <c r="A10860" t="s">
        <v>882</v>
      </c>
      <c r="B10860" t="s">
        <v>0</v>
      </c>
      <c r="C10860" t="s">
        <v>1445</v>
      </c>
      <c r="D10860" t="s">
        <v>270</v>
      </c>
      <c r="E10860">
        <v>16.844159584182265</v>
      </c>
      <c r="F10860">
        <v>20.556455457910236</v>
      </c>
      <c r="G10860">
        <v>17.06263362836032</v>
      </c>
      <c r="H10860">
        <v>15.03317696776956</v>
      </c>
      <c r="I10860" t="s">
        <v>618</v>
      </c>
      <c r="J10860" t="str">
        <f>_xlfn.XLOOKUP(Tabella1_1[[#This Row],[Country Name]],'Es. 1'!$J$5:$J$194,'Es. 1'!$K$5:$K$194)</f>
        <v>Africa</v>
      </c>
    </row>
    <row r="10861" spans="1:10" x14ac:dyDescent="0.25">
      <c r="A10861" t="s">
        <v>882</v>
      </c>
      <c r="B10861" t="s">
        <v>0</v>
      </c>
      <c r="C10861" t="s">
        <v>852</v>
      </c>
      <c r="D10861" t="s">
        <v>704</v>
      </c>
      <c r="E10861">
        <v>17.620453130861105</v>
      </c>
      <c r="F10861">
        <v>21.300480789995895</v>
      </c>
      <c r="G10861">
        <v>17.904709163268876</v>
      </c>
      <c r="H10861">
        <v>15.692343043761738</v>
      </c>
      <c r="I10861" t="s">
        <v>618</v>
      </c>
      <c r="J10861" t="str">
        <f>_xlfn.XLOOKUP(Tabella1_1[[#This Row],[Country Name]],'Es. 1'!$J$5:$J$194,'Es. 1'!$K$5:$K$194)</f>
        <v>Africa</v>
      </c>
    </row>
    <row r="10862" spans="1:10" x14ac:dyDescent="0.25">
      <c r="A10862" t="s">
        <v>882</v>
      </c>
      <c r="B10862" t="s">
        <v>0</v>
      </c>
      <c r="C10862" t="s">
        <v>845</v>
      </c>
      <c r="D10862" t="s">
        <v>727</v>
      </c>
      <c r="E10862">
        <v>1582306999902.1052</v>
      </c>
      <c r="F10862">
        <v>2097224677116.6294</v>
      </c>
      <c r="G10862">
        <v>1858588075062.0137</v>
      </c>
      <c r="H10862">
        <v>1764788899333.7554</v>
      </c>
      <c r="I10862" t="s">
        <v>618</v>
      </c>
      <c r="J10862" t="str">
        <f>_xlfn.XLOOKUP(Tabella1_1[[#This Row],[Country Name]],'Es. 1'!$J$5:$J$194,'Es. 1'!$K$5:$K$194)</f>
        <v>Africa</v>
      </c>
    </row>
    <row r="10863" spans="1:10" x14ac:dyDescent="0.25">
      <c r="A10863" t="s">
        <v>882</v>
      </c>
      <c r="B10863" t="s">
        <v>0</v>
      </c>
      <c r="C10863" t="s">
        <v>269</v>
      </c>
      <c r="D10863" t="s">
        <v>1024</v>
      </c>
      <c r="E10863">
        <v>2700592692.0545955</v>
      </c>
      <c r="F10863">
        <v>3643633894.6716213</v>
      </c>
      <c r="G10863">
        <v>3351641593.2482252</v>
      </c>
      <c r="H10863">
        <v>2829276877.785594</v>
      </c>
      <c r="I10863" t="s">
        <v>618</v>
      </c>
      <c r="J10863" t="str">
        <f>_xlfn.XLOOKUP(Tabella1_1[[#This Row],[Country Name]],'Es. 1'!$J$5:$J$194,'Es. 1'!$K$5:$K$194)</f>
        <v>Africa</v>
      </c>
    </row>
    <row r="10864" spans="1:10" x14ac:dyDescent="0.25">
      <c r="A10864" t="s">
        <v>882</v>
      </c>
      <c r="B10864" t="s">
        <v>0</v>
      </c>
      <c r="C10864" t="s">
        <v>255</v>
      </c>
      <c r="D10864" t="s">
        <v>380</v>
      </c>
      <c r="E10864">
        <v>13571340536.29636</v>
      </c>
      <c r="F10864">
        <v>13847822576.744755</v>
      </c>
      <c r="G10864">
        <v>14783454052.358757</v>
      </c>
      <c r="H10864">
        <v>14992922949.741772</v>
      </c>
      <c r="I10864" t="s">
        <v>5497</v>
      </c>
      <c r="J10864" t="str">
        <f>_xlfn.XLOOKUP(Tabella1_1[[#This Row],[Country Name]],'Es. 1'!$J$5:$J$194,'Es. 1'!$K$5:$K$194)</f>
        <v>Africa</v>
      </c>
    </row>
    <row r="10865" spans="1:10" x14ac:dyDescent="0.25">
      <c r="A10865" t="s">
        <v>882</v>
      </c>
      <c r="B10865" t="s">
        <v>0</v>
      </c>
      <c r="C10865" t="s">
        <v>1084</v>
      </c>
      <c r="D10865" t="s">
        <v>1059</v>
      </c>
      <c r="E10865">
        <v>8023535282600</v>
      </c>
      <c r="F10865">
        <v>8186994699200</v>
      </c>
      <c r="G10865">
        <v>8740150972600</v>
      </c>
      <c r="H10865">
        <v>8863991435100</v>
      </c>
      <c r="I10865" t="s">
        <v>5498</v>
      </c>
      <c r="J10865" t="str">
        <f>_xlfn.XLOOKUP(Tabella1_1[[#This Row],[Country Name]],'Es. 1'!$J$5:$J$194,'Es. 1'!$K$5:$K$194)</f>
        <v>Africa</v>
      </c>
    </row>
    <row r="10866" spans="1:10" x14ac:dyDescent="0.25">
      <c r="A10866" t="s">
        <v>882</v>
      </c>
      <c r="B10866" t="s">
        <v>0</v>
      </c>
      <c r="C10866" t="s">
        <v>628</v>
      </c>
      <c r="D10866" t="s">
        <v>1222</v>
      </c>
      <c r="E10866">
        <v>8544855001000</v>
      </c>
      <c r="F10866">
        <v>9420576001000</v>
      </c>
      <c r="G10866">
        <v>9882480719700</v>
      </c>
      <c r="H10866">
        <v>10553990970900</v>
      </c>
      <c r="I10866" t="s">
        <v>5499</v>
      </c>
      <c r="J10866" t="str">
        <f>_xlfn.XLOOKUP(Tabella1_1[[#This Row],[Country Name]],'Es. 1'!$J$5:$J$194,'Es. 1'!$K$5:$K$194)</f>
        <v>Africa</v>
      </c>
    </row>
    <row r="10867" spans="1:10" x14ac:dyDescent="0.25">
      <c r="A10867" t="s">
        <v>882</v>
      </c>
      <c r="B10867" t="s">
        <v>0</v>
      </c>
      <c r="C10867" t="s">
        <v>51</v>
      </c>
      <c r="D10867" t="s">
        <v>523</v>
      </c>
      <c r="E10867">
        <v>14583878458.348759</v>
      </c>
      <c r="F10867">
        <v>16366930257.451273</v>
      </c>
      <c r="G10867">
        <v>17821341839.565502</v>
      </c>
      <c r="H10867">
        <v>16919962854.253069</v>
      </c>
      <c r="I10867" t="s">
        <v>5500</v>
      </c>
      <c r="J10867" t="str">
        <f>_xlfn.XLOOKUP(Tabella1_1[[#This Row],[Country Name]],'Es. 1'!$J$5:$J$194,'Es. 1'!$K$5:$K$194)</f>
        <v>Africa</v>
      </c>
    </row>
    <row r="10868" spans="1:10" x14ac:dyDescent="0.25">
      <c r="A10868" t="s">
        <v>882</v>
      </c>
      <c r="B10868" t="s">
        <v>0</v>
      </c>
      <c r="C10868" t="s">
        <v>928</v>
      </c>
      <c r="D10868" t="s">
        <v>807</v>
      </c>
      <c r="E10868">
        <v>61.635491146183405</v>
      </c>
      <c r="F10868">
        <v>60.240389685901206</v>
      </c>
      <c r="G10868">
        <v>61.012254902161381</v>
      </c>
      <c r="H10868">
        <v>63.985835071191019</v>
      </c>
      <c r="I10868" t="s">
        <v>5501</v>
      </c>
      <c r="J10868" t="str">
        <f>_xlfn.XLOOKUP(Tabella1_1[[#This Row],[Country Name]],'Es. 1'!$J$5:$J$194,'Es. 1'!$K$5:$K$194)</f>
        <v>Africa</v>
      </c>
    </row>
    <row r="10869" spans="1:10" x14ac:dyDescent="0.25">
      <c r="A10869" t="s">
        <v>882</v>
      </c>
      <c r="B10869" t="s">
        <v>0</v>
      </c>
      <c r="C10869" t="s">
        <v>990</v>
      </c>
      <c r="D10869" t="s">
        <v>1136</v>
      </c>
      <c r="E10869">
        <v>3.4433827709825238</v>
      </c>
      <c r="F10869">
        <v>1.9159532073026071</v>
      </c>
      <c r="G10869">
        <v>3.2911895833384932</v>
      </c>
      <c r="H10869">
        <v>4.5137599871007694</v>
      </c>
      <c r="I10869" t="s">
        <v>5502</v>
      </c>
      <c r="J10869" t="str">
        <f>_xlfn.XLOOKUP(Tabella1_1[[#This Row],[Country Name]],'Es. 1'!$J$5:$J$194,'Es. 1'!$K$5:$K$194)</f>
        <v>Africa</v>
      </c>
    </row>
    <row r="10870" spans="1:10" x14ac:dyDescent="0.25">
      <c r="A10870" t="s">
        <v>882</v>
      </c>
      <c r="B10870" t="s">
        <v>0</v>
      </c>
      <c r="C10870" t="s">
        <v>912</v>
      </c>
      <c r="D10870" t="s">
        <v>1441</v>
      </c>
      <c r="E10870">
        <v>9673787767.9815464</v>
      </c>
      <c r="F10870">
        <v>9859133014.9898357</v>
      </c>
      <c r="G10870">
        <v>10183615773.786667</v>
      </c>
      <c r="H10870">
        <v>10643279747.823933</v>
      </c>
      <c r="I10870" t="s">
        <v>5503</v>
      </c>
      <c r="J10870" t="str">
        <f>_xlfn.XLOOKUP(Tabella1_1[[#This Row],[Country Name]],'Es. 1'!$J$5:$J$194,'Es. 1'!$K$5:$K$194)</f>
        <v>Africa</v>
      </c>
    </row>
    <row r="10871" spans="1:10" x14ac:dyDescent="0.25">
      <c r="A10871" t="s">
        <v>882</v>
      </c>
      <c r="B10871" t="s">
        <v>0</v>
      </c>
      <c r="C10871" t="s">
        <v>1553</v>
      </c>
      <c r="D10871" t="s">
        <v>457</v>
      </c>
      <c r="E10871">
        <v>5719256492400</v>
      </c>
      <c r="F10871">
        <v>5828834770600</v>
      </c>
      <c r="G10871">
        <v>6020672773400</v>
      </c>
      <c r="H10871">
        <v>6292431492000</v>
      </c>
      <c r="I10871" t="s">
        <v>5504</v>
      </c>
      <c r="J10871" t="str">
        <f>_xlfn.XLOOKUP(Tabella1_1[[#This Row],[Country Name]],'Es. 1'!$J$5:$J$194,'Es. 1'!$K$5:$K$194)</f>
        <v>Africa</v>
      </c>
    </row>
    <row r="10872" spans="1:10" x14ac:dyDescent="0.25">
      <c r="A10872" t="s">
        <v>882</v>
      </c>
      <c r="B10872" t="s">
        <v>0</v>
      </c>
      <c r="C10872" t="s">
        <v>914</v>
      </c>
      <c r="D10872" t="s">
        <v>589</v>
      </c>
      <c r="E10872">
        <v>5789916000000</v>
      </c>
      <c r="F10872">
        <v>6145886000000</v>
      </c>
      <c r="G10872">
        <v>6645905424900</v>
      </c>
      <c r="H10872">
        <v>7511485542300</v>
      </c>
      <c r="I10872" t="s">
        <v>5505</v>
      </c>
      <c r="J10872" t="str">
        <f>_xlfn.XLOOKUP(Tabella1_1[[#This Row],[Country Name]],'Es. 1'!$J$5:$J$194,'Es. 1'!$K$5:$K$194)</f>
        <v>Africa</v>
      </c>
    </row>
    <row r="10873" spans="1:10" x14ac:dyDescent="0.25">
      <c r="A10873" t="s">
        <v>882</v>
      </c>
      <c r="B10873" t="s">
        <v>0</v>
      </c>
      <c r="C10873" t="s">
        <v>339</v>
      </c>
      <c r="D10873" t="s">
        <v>1586</v>
      </c>
      <c r="E10873">
        <v>9881903346.3021793</v>
      </c>
      <c r="F10873">
        <v>10677615415.614561</v>
      </c>
      <c r="G10873">
        <v>11984739031.614437</v>
      </c>
      <c r="H10873">
        <v>12042274501.314732</v>
      </c>
      <c r="I10873" t="s">
        <v>5506</v>
      </c>
      <c r="J10873" t="str">
        <f>_xlfn.XLOOKUP(Tabella1_1[[#This Row],[Country Name]],'Es. 1'!$J$5:$J$194,'Es. 1'!$K$5:$K$194)</f>
        <v>Africa</v>
      </c>
    </row>
    <row r="10874" spans="1:10" x14ac:dyDescent="0.25">
      <c r="A10874" t="s">
        <v>882</v>
      </c>
      <c r="B10874" t="s">
        <v>0</v>
      </c>
      <c r="C10874" t="s">
        <v>126</v>
      </c>
      <c r="D10874" t="s">
        <v>1665</v>
      </c>
      <c r="E10874">
        <v>461.71985723797297</v>
      </c>
      <c r="F10874">
        <v>458.08225329891604</v>
      </c>
      <c r="G10874">
        <v>460.78285335284284</v>
      </c>
      <c r="H10874">
        <v>469.40952047674898</v>
      </c>
      <c r="I10874" t="s">
        <v>5507</v>
      </c>
      <c r="J10874" t="str">
        <f>_xlfn.XLOOKUP(Tabella1_1[[#This Row],[Country Name]],'Es. 1'!$J$5:$J$194,'Es. 1'!$K$5:$K$194)</f>
        <v>Africa</v>
      </c>
    </row>
    <row r="10875" spans="1:10" x14ac:dyDescent="0.25">
      <c r="A10875" t="s">
        <v>882</v>
      </c>
      <c r="B10875" t="s">
        <v>0</v>
      </c>
      <c r="C10875" t="s">
        <v>1008</v>
      </c>
      <c r="D10875" t="s">
        <v>772</v>
      </c>
      <c r="E10875">
        <v>0.68387733444717469</v>
      </c>
      <c r="F10875">
        <v>-0.78783788092138707</v>
      </c>
      <c r="G10875">
        <v>0.5895447890587775</v>
      </c>
      <c r="H10875">
        <v>1.8721762455210751</v>
      </c>
      <c r="I10875" t="s">
        <v>5508</v>
      </c>
      <c r="J10875" t="str">
        <f>_xlfn.XLOOKUP(Tabella1_1[[#This Row],[Country Name]],'Es. 1'!$J$5:$J$194,'Es. 1'!$K$5:$K$194)</f>
        <v>Africa</v>
      </c>
    </row>
    <row r="10876" spans="1:10" x14ac:dyDescent="0.25">
      <c r="A10876" t="s">
        <v>882</v>
      </c>
      <c r="B10876" t="s">
        <v>0</v>
      </c>
      <c r="C10876" t="s">
        <v>1521</v>
      </c>
      <c r="D10876" t="s">
        <v>1075</v>
      </c>
      <c r="E10876">
        <v>32795057974.255241</v>
      </c>
      <c r="F10876">
        <v>33423395939.349731</v>
      </c>
      <c r="G10876">
        <v>34523423264.903595</v>
      </c>
      <c r="H10876">
        <v>36081727730.412254</v>
      </c>
      <c r="I10876" t="s">
        <v>5509</v>
      </c>
      <c r="J10876" t="str">
        <f>_xlfn.XLOOKUP(Tabella1_1[[#This Row],[Country Name]],'Es. 1'!$J$5:$J$194,'Es. 1'!$K$5:$K$194)</f>
        <v>Africa</v>
      </c>
    </row>
    <row r="10877" spans="1:10" x14ac:dyDescent="0.25">
      <c r="A10877" t="s">
        <v>882</v>
      </c>
      <c r="B10877" t="s">
        <v>0</v>
      </c>
      <c r="C10877" t="s">
        <v>823</v>
      </c>
      <c r="D10877" t="s">
        <v>1238</v>
      </c>
      <c r="E10877">
        <v>30459616804.456211</v>
      </c>
      <c r="F10877">
        <v>32047761945.56086</v>
      </c>
      <c r="G10877">
        <v>34523423264.903595</v>
      </c>
      <c r="H10877">
        <v>36873250055.461014</v>
      </c>
      <c r="I10877" t="s">
        <v>5510</v>
      </c>
      <c r="J10877" t="str">
        <f>_xlfn.XLOOKUP(Tabella1_1[[#This Row],[Country Name]],'Es. 1'!$J$5:$J$194,'Es. 1'!$K$5:$K$194)</f>
        <v>Africa</v>
      </c>
    </row>
    <row r="10878" spans="1:10" x14ac:dyDescent="0.25">
      <c r="A10878" t="s">
        <v>882</v>
      </c>
      <c r="B10878" t="s">
        <v>0</v>
      </c>
      <c r="C10878" t="s">
        <v>1534</v>
      </c>
      <c r="D10878" t="s">
        <v>1352</v>
      </c>
      <c r="E10878">
        <v>5789916000000.0098</v>
      </c>
      <c r="F10878">
        <v>6145886000000</v>
      </c>
      <c r="G10878">
        <v>6645905424899.9902</v>
      </c>
      <c r="H10878">
        <v>7511485542299.9805</v>
      </c>
      <c r="I10878" t="s">
        <v>5511</v>
      </c>
      <c r="J10878" t="str">
        <f>_xlfn.XLOOKUP(Tabella1_1[[#This Row],[Country Name]],'Es. 1'!$J$5:$J$194,'Es. 1'!$K$5:$K$194)</f>
        <v>Africa</v>
      </c>
    </row>
    <row r="10879" spans="1:10" x14ac:dyDescent="0.25">
      <c r="A10879" t="s">
        <v>882</v>
      </c>
      <c r="B10879" t="s">
        <v>0</v>
      </c>
      <c r="C10879" t="s">
        <v>1158</v>
      </c>
      <c r="D10879" t="s">
        <v>1511</v>
      </c>
      <c r="E10879">
        <v>1672631000</v>
      </c>
      <c r="F10879">
        <v>2014124000</v>
      </c>
      <c r="G10879">
        <v>2145910000</v>
      </c>
      <c r="H10879">
        <v>2187144000</v>
      </c>
      <c r="I10879" t="s">
        <v>618</v>
      </c>
      <c r="J10879" t="str">
        <f>_xlfn.XLOOKUP(Tabella1_1[[#This Row],[Country Name]],'Es. 1'!$J$5:$J$194,'Es. 1'!$K$5:$K$194)</f>
        <v>Africa</v>
      </c>
    </row>
    <row r="10880" spans="1:10" x14ac:dyDescent="0.25">
      <c r="A10880" t="s">
        <v>882</v>
      </c>
      <c r="B10880" t="s">
        <v>0</v>
      </c>
      <c r="C10880" t="s">
        <v>1025</v>
      </c>
      <c r="D10880" t="s">
        <v>1290</v>
      </c>
      <c r="E10880">
        <v>2043783</v>
      </c>
      <c r="F10880">
        <v>781652</v>
      </c>
      <c r="G10880">
        <v>-579883</v>
      </c>
      <c r="H10880">
        <v>6629855</v>
      </c>
      <c r="I10880" t="s">
        <v>618</v>
      </c>
      <c r="J10880" t="str">
        <f>_xlfn.XLOOKUP(Tabella1_1[[#This Row],[Country Name]],'Es. 1'!$J$5:$J$194,'Es. 1'!$K$5:$K$194)</f>
        <v>Africa</v>
      </c>
    </row>
    <row r="10881" spans="1:10" x14ac:dyDescent="0.25">
      <c r="A10881" t="s">
        <v>882</v>
      </c>
      <c r="B10881" t="s">
        <v>0</v>
      </c>
      <c r="C10881" t="s">
        <v>317</v>
      </c>
      <c r="D10881" t="s">
        <v>34</v>
      </c>
      <c r="E10881">
        <v>33443643.899999999</v>
      </c>
      <c r="F10881">
        <v>28823952.600000001</v>
      </c>
      <c r="G10881">
        <v>29351753.100000001</v>
      </c>
      <c r="H10881">
        <v>26054448.899999999</v>
      </c>
      <c r="I10881" t="s">
        <v>618</v>
      </c>
      <c r="J10881" t="str">
        <f>_xlfn.XLOOKUP(Tabella1_1[[#This Row],[Country Name]],'Es. 1'!$J$5:$J$194,'Es. 1'!$K$5:$K$194)</f>
        <v>Africa</v>
      </c>
    </row>
    <row r="10882" spans="1:10" x14ac:dyDescent="0.25">
      <c r="A10882" t="s">
        <v>882</v>
      </c>
      <c r="B10882" t="s">
        <v>0</v>
      </c>
      <c r="C10882" t="s">
        <v>88</v>
      </c>
      <c r="D10882" t="s">
        <v>358</v>
      </c>
      <c r="E10882">
        <v>31.150997221359361</v>
      </c>
      <c r="F10882">
        <v>28.962912952296488</v>
      </c>
      <c r="G10882">
        <v>29.705252454831143</v>
      </c>
      <c r="H10882">
        <v>33.0990299075644</v>
      </c>
      <c r="I10882" t="s">
        <v>5512</v>
      </c>
      <c r="J10882" t="str">
        <f>_xlfn.XLOOKUP(Tabella1_1[[#This Row],[Country Name]],'Es. 1'!$J$5:$J$194,'Es. 1'!$K$5:$K$194)</f>
        <v>Africa</v>
      </c>
    </row>
    <row r="10883" spans="1:10" x14ac:dyDescent="0.25">
      <c r="A10883" t="s">
        <v>882</v>
      </c>
      <c r="B10883" t="s">
        <v>0</v>
      </c>
      <c r="C10883" t="s">
        <v>202</v>
      </c>
      <c r="D10883" t="s">
        <v>515</v>
      </c>
      <c r="E10883">
        <v>3.3544463467186603</v>
      </c>
      <c r="F10883">
        <v>1.5348586252830927</v>
      </c>
      <c r="G10883">
        <v>6.4959169784971351</v>
      </c>
      <c r="H10883">
        <v>6.113546620930336</v>
      </c>
      <c r="I10883" t="s">
        <v>5513</v>
      </c>
      <c r="J10883" t="str">
        <f>_xlfn.XLOOKUP(Tabella1_1[[#This Row],[Country Name]],'Es. 1'!$J$5:$J$194,'Es. 1'!$K$5:$K$194)</f>
        <v>Africa</v>
      </c>
    </row>
    <row r="10884" spans="1:10" x14ac:dyDescent="0.25">
      <c r="A10884" t="s">
        <v>882</v>
      </c>
      <c r="B10884" t="s">
        <v>0</v>
      </c>
      <c r="C10884" t="s">
        <v>161</v>
      </c>
      <c r="D10884" t="s">
        <v>633</v>
      </c>
      <c r="E10884">
        <v>5023151867.4218493</v>
      </c>
      <c r="F10884">
        <v>4778831228.2687607</v>
      </c>
      <c r="G10884">
        <v>5835051726.0012999</v>
      </c>
      <c r="H10884">
        <v>6760734649.2592297</v>
      </c>
      <c r="I10884" t="s">
        <v>618</v>
      </c>
      <c r="J10884" t="str">
        <f>_xlfn.XLOOKUP(Tabella1_1[[#This Row],[Country Name]],'Es. 1'!$J$5:$J$194,'Es. 1'!$K$5:$K$194)</f>
        <v>Africa</v>
      </c>
    </row>
    <row r="10885" spans="1:10" x14ac:dyDescent="0.25">
      <c r="A10885" t="s">
        <v>882</v>
      </c>
      <c r="B10885" t="s">
        <v>0</v>
      </c>
      <c r="C10885" t="s">
        <v>941</v>
      </c>
      <c r="D10885" t="s">
        <v>974</v>
      </c>
      <c r="E10885">
        <v>5171302955.5108709</v>
      </c>
      <c r="F10885">
        <v>5250675144.9630489</v>
      </c>
      <c r="G10885">
        <v>5591754643.1904325</v>
      </c>
      <c r="H10885">
        <v>5933609170.2299166</v>
      </c>
      <c r="I10885" t="s">
        <v>5514</v>
      </c>
      <c r="J10885" t="str">
        <f>_xlfn.XLOOKUP(Tabella1_1[[#This Row],[Country Name]],'Es. 1'!$J$5:$J$194,'Es. 1'!$K$5:$K$194)</f>
        <v>Africa</v>
      </c>
    </row>
    <row r="10886" spans="1:10" x14ac:dyDescent="0.25">
      <c r="A10886" t="s">
        <v>882</v>
      </c>
      <c r="B10886" t="s">
        <v>0</v>
      </c>
      <c r="C10886" t="s">
        <v>398</v>
      </c>
      <c r="D10886" t="s">
        <v>1651</v>
      </c>
      <c r="E10886">
        <v>3057334801200</v>
      </c>
      <c r="F10886">
        <v>3104260568100</v>
      </c>
      <c r="G10886">
        <v>3305910757400</v>
      </c>
      <c r="H10886">
        <v>3508019152800</v>
      </c>
      <c r="I10886" t="s">
        <v>5515</v>
      </c>
      <c r="J10886" t="str">
        <f>_xlfn.XLOOKUP(Tabella1_1[[#This Row],[Country Name]],'Es. 1'!$J$5:$J$194,'Es. 1'!$K$5:$K$194)</f>
        <v>Africa</v>
      </c>
    </row>
    <row r="10887" spans="1:10" x14ac:dyDescent="0.25">
      <c r="A10887" t="s">
        <v>882</v>
      </c>
      <c r="B10887" t="s">
        <v>0</v>
      </c>
      <c r="C10887" t="s">
        <v>1515</v>
      </c>
      <c r="D10887" t="s">
        <v>122</v>
      </c>
      <c r="E10887">
        <v>2926263000000</v>
      </c>
      <c r="F10887">
        <v>2954874000000</v>
      </c>
      <c r="G10887">
        <v>3235715492800</v>
      </c>
      <c r="H10887">
        <v>3885592558700</v>
      </c>
      <c r="I10887" t="s">
        <v>5516</v>
      </c>
      <c r="J10887" t="str">
        <f>_xlfn.XLOOKUP(Tabella1_1[[#This Row],[Country Name]],'Es. 1'!$J$5:$J$194,'Es. 1'!$K$5:$K$194)</f>
        <v>Africa</v>
      </c>
    </row>
    <row r="10888" spans="1:10" x14ac:dyDescent="0.25">
      <c r="A10888" t="s">
        <v>882</v>
      </c>
      <c r="B10888" t="s">
        <v>0</v>
      </c>
      <c r="C10888" t="s">
        <v>915</v>
      </c>
      <c r="D10888" t="s">
        <v>1124</v>
      </c>
      <c r="E10888">
        <v>4994381288.4090643</v>
      </c>
      <c r="F10888">
        <v>5133679370.8179197</v>
      </c>
      <c r="G10888">
        <v>5835052304.0046434</v>
      </c>
      <c r="H10888">
        <v>6229310025.1117382</v>
      </c>
      <c r="I10888" t="s">
        <v>5517</v>
      </c>
      <c r="J10888" t="str">
        <f>_xlfn.XLOOKUP(Tabella1_1[[#This Row],[Country Name]],'Es. 1'!$J$5:$J$194,'Es. 1'!$K$5:$K$194)</f>
        <v>Africa</v>
      </c>
    </row>
    <row r="10889" spans="1:10" x14ac:dyDescent="0.25">
      <c r="A10889" t="s">
        <v>882</v>
      </c>
      <c r="B10889" t="s">
        <v>0</v>
      </c>
      <c r="C10889" t="s">
        <v>1641</v>
      </c>
      <c r="D10889" t="s">
        <v>965</v>
      </c>
      <c r="E10889">
        <v>5748895180.714201</v>
      </c>
      <c r="F10889">
        <v>5582825548.3759661</v>
      </c>
      <c r="G10889">
        <v>7091601572.4999495</v>
      </c>
      <c r="H10889">
        <v>8102030036.8211699</v>
      </c>
      <c r="I10889" t="s">
        <v>618</v>
      </c>
      <c r="J10889" t="str">
        <f>_xlfn.XLOOKUP(Tabella1_1[[#This Row],[Country Name]],'Es. 1'!$J$5:$J$194,'Es. 1'!$K$5:$K$194)</f>
        <v>Africa</v>
      </c>
    </row>
    <row r="10890" spans="1:10" x14ac:dyDescent="0.25">
      <c r="A10890" t="s">
        <v>882</v>
      </c>
      <c r="B10890" t="s">
        <v>0</v>
      </c>
      <c r="C10890" t="s">
        <v>1579</v>
      </c>
      <c r="D10890" t="s">
        <v>1044</v>
      </c>
      <c r="E10890">
        <v>27.42591338416543</v>
      </c>
      <c r="F10890">
        <v>29.469476786926201</v>
      </c>
      <c r="G10890">
        <v>28.553705091951759</v>
      </c>
      <c r="H10890">
        <v>28.735487082958784</v>
      </c>
      <c r="I10890" t="s">
        <v>5518</v>
      </c>
      <c r="J10890" t="str">
        <f>_xlfn.XLOOKUP(Tabella1_1[[#This Row],[Country Name]],'Es. 1'!$J$5:$J$194,'Es. 1'!$K$5:$K$194)</f>
        <v>Africa</v>
      </c>
    </row>
    <row r="10891" spans="1:10" x14ac:dyDescent="0.25">
      <c r="A10891" t="s">
        <v>882</v>
      </c>
      <c r="B10891" t="s">
        <v>0</v>
      </c>
      <c r="C10891" t="s">
        <v>1223</v>
      </c>
      <c r="D10891" t="s">
        <v>224</v>
      </c>
      <c r="E10891">
        <v>9.5302506710172992</v>
      </c>
      <c r="F10891">
        <v>10.511944094401599</v>
      </c>
      <c r="G10891">
        <v>6.9470873496273953</v>
      </c>
      <c r="H10891">
        <v>-8.1607996345152998</v>
      </c>
      <c r="I10891" t="s">
        <v>5519</v>
      </c>
      <c r="J10891" t="str">
        <f>_xlfn.XLOOKUP(Tabella1_1[[#This Row],[Country Name]],'Es. 1'!$J$5:$J$194,'Es. 1'!$K$5:$K$194)</f>
        <v>Africa</v>
      </c>
    </row>
    <row r="10892" spans="1:10" x14ac:dyDescent="0.25">
      <c r="A10892" t="s">
        <v>882</v>
      </c>
      <c r="B10892" t="s">
        <v>0</v>
      </c>
      <c r="C10892" t="s">
        <v>1263</v>
      </c>
      <c r="D10892" t="s">
        <v>977</v>
      </c>
      <c r="E10892">
        <v>3845030852.2142949</v>
      </c>
      <c r="F10892">
        <v>4249218345.8115549</v>
      </c>
      <c r="G10892">
        <v>4544415255.9714756</v>
      </c>
      <c r="H10892">
        <v>4173554632.3712978</v>
      </c>
      <c r="I10892" t="s">
        <v>5520</v>
      </c>
      <c r="J10892" t="str">
        <f>_xlfn.XLOOKUP(Tabella1_1[[#This Row],[Country Name]],'Es. 1'!$J$5:$J$194,'Es. 1'!$K$5:$K$194)</f>
        <v>Africa</v>
      </c>
    </row>
    <row r="10893" spans="1:10" x14ac:dyDescent="0.25">
      <c r="A10893" t="s">
        <v>882</v>
      </c>
      <c r="B10893" t="s">
        <v>0</v>
      </c>
      <c r="C10893" t="s">
        <v>968</v>
      </c>
      <c r="D10893" t="s">
        <v>665</v>
      </c>
      <c r="E10893">
        <v>2273227219000</v>
      </c>
      <c r="F10893">
        <v>2512187593400</v>
      </c>
      <c r="G10893">
        <v>2686711459900</v>
      </c>
      <c r="H10893">
        <v>2467454320900</v>
      </c>
      <c r="I10893" t="s">
        <v>5521</v>
      </c>
      <c r="J10893" t="str">
        <f>_xlfn.XLOOKUP(Tabella1_1[[#This Row],[Country Name]],'Es. 1'!$J$5:$J$194,'Es. 1'!$K$5:$K$194)</f>
        <v>Africa</v>
      </c>
    </row>
    <row r="10894" spans="1:10" x14ac:dyDescent="0.25">
      <c r="A10894" t="s">
        <v>882</v>
      </c>
      <c r="B10894" t="s">
        <v>0</v>
      </c>
      <c r="C10894" t="s">
        <v>1358</v>
      </c>
      <c r="D10894" t="s">
        <v>817</v>
      </c>
      <c r="E10894">
        <v>2576336000000</v>
      </c>
      <c r="F10894">
        <v>3006555000000</v>
      </c>
      <c r="G10894">
        <v>3110280449000</v>
      </c>
      <c r="H10894">
        <v>3373343421000</v>
      </c>
      <c r="I10894" t="s">
        <v>5522</v>
      </c>
      <c r="J10894" t="str">
        <f>_xlfn.XLOOKUP(Tabella1_1[[#This Row],[Country Name]],'Es. 1'!$J$5:$J$194,'Es. 1'!$K$5:$K$194)</f>
        <v>Africa</v>
      </c>
    </row>
    <row r="10895" spans="1:10" x14ac:dyDescent="0.25">
      <c r="A10895" t="s">
        <v>882</v>
      </c>
      <c r="B10895" t="s">
        <v>0</v>
      </c>
      <c r="C10895" t="s">
        <v>1442</v>
      </c>
      <c r="D10895" t="s">
        <v>1134</v>
      </c>
      <c r="E10895">
        <v>4397145544.0111341</v>
      </c>
      <c r="F10895">
        <v>5223467863.8512068</v>
      </c>
      <c r="G10895">
        <v>5608851934.1152773</v>
      </c>
      <c r="H10895">
        <v>5408081694.9089823</v>
      </c>
      <c r="I10895" t="s">
        <v>5523</v>
      </c>
      <c r="J10895" t="str">
        <f>_xlfn.XLOOKUP(Tabella1_1[[#This Row],[Country Name]],'Es. 1'!$J$5:$J$194,'Es. 1'!$K$5:$K$194)</f>
        <v>Africa</v>
      </c>
    </row>
    <row r="10896" spans="1:10" x14ac:dyDescent="0.25">
      <c r="A10896" t="s">
        <v>882</v>
      </c>
      <c r="B10896" t="s">
        <v>0</v>
      </c>
      <c r="C10896" t="s">
        <v>368</v>
      </c>
      <c r="D10896" t="s">
        <v>215</v>
      </c>
      <c r="E10896">
        <v>7914.499511067509</v>
      </c>
      <c r="F10896">
        <v>8511.1346273315685</v>
      </c>
      <c r="G10896">
        <v>8588.0255089195507</v>
      </c>
      <c r="H10896">
        <v>7532.0478523164638</v>
      </c>
      <c r="I10896" t="s">
        <v>618</v>
      </c>
      <c r="J10896" t="str">
        <f>_xlfn.XLOOKUP(Tabella1_1[[#This Row],[Country Name]],'Es. 1'!$J$5:$J$194,'Es. 1'!$K$5:$K$194)</f>
        <v>Africa</v>
      </c>
    </row>
    <row r="10897" spans="1:10" x14ac:dyDescent="0.25">
      <c r="A10897" t="s">
        <v>882</v>
      </c>
      <c r="B10897" t="s">
        <v>0</v>
      </c>
      <c r="C10897" t="s">
        <v>1457</v>
      </c>
      <c r="D10897" t="s">
        <v>498</v>
      </c>
      <c r="E10897">
        <v>17.696857425561046</v>
      </c>
      <c r="F10897">
        <v>19.296743116152697</v>
      </c>
      <c r="G10897">
        <v>18.511693628816854</v>
      </c>
      <c r="H10897">
        <v>18.327950209932226</v>
      </c>
      <c r="I10897" t="s">
        <v>618</v>
      </c>
      <c r="J10897" t="str">
        <f>_xlfn.XLOOKUP(Tabella1_1[[#This Row],[Country Name]],'Es. 1'!$J$5:$J$194,'Es. 1'!$K$5:$K$194)</f>
        <v>Africa</v>
      </c>
    </row>
    <row r="10898" spans="1:10" x14ac:dyDescent="0.25">
      <c r="A10898" t="s">
        <v>882</v>
      </c>
      <c r="B10898" t="s">
        <v>0</v>
      </c>
      <c r="C10898" t="s">
        <v>685</v>
      </c>
      <c r="D10898" t="s">
        <v>19</v>
      </c>
      <c r="E10898">
        <v>16.628801904412516</v>
      </c>
      <c r="F10898">
        <v>19.383837887093041</v>
      </c>
      <c r="G10898">
        <v>18.877272100949632</v>
      </c>
      <c r="H10898">
        <v>16.27372592601813</v>
      </c>
      <c r="I10898" t="s">
        <v>618</v>
      </c>
      <c r="J10898" t="str">
        <f>_xlfn.XLOOKUP(Tabella1_1[[#This Row],[Country Name]],'Es. 1'!$J$5:$J$194,'Es. 1'!$K$5:$K$194)</f>
        <v>Africa</v>
      </c>
    </row>
    <row r="10899" spans="1:10" x14ac:dyDescent="0.25">
      <c r="A10899" t="s">
        <v>882</v>
      </c>
      <c r="B10899" t="s">
        <v>0</v>
      </c>
      <c r="C10899" t="s">
        <v>1131</v>
      </c>
      <c r="D10899" t="s">
        <v>183</v>
      </c>
      <c r="E10899" t="s">
        <v>618</v>
      </c>
      <c r="F10899" t="s">
        <v>618</v>
      </c>
      <c r="G10899" t="s">
        <v>618</v>
      </c>
      <c r="H10899" t="s">
        <v>618</v>
      </c>
      <c r="I10899" t="s">
        <v>618</v>
      </c>
      <c r="J10899" t="str">
        <f>_xlfn.XLOOKUP(Tabella1_1[[#This Row],[Country Name]],'Es. 1'!$J$5:$J$194,'Es. 1'!$K$5:$K$194)</f>
        <v>Africa</v>
      </c>
    </row>
    <row r="10900" spans="1:10" x14ac:dyDescent="0.25">
      <c r="A10900" t="s">
        <v>882</v>
      </c>
      <c r="B10900" t="s">
        <v>0</v>
      </c>
      <c r="C10900" t="s">
        <v>620</v>
      </c>
      <c r="D10900" t="s">
        <v>763</v>
      </c>
      <c r="E10900">
        <v>10.410598392429392</v>
      </c>
      <c r="F10900">
        <v>10.031318526429613</v>
      </c>
      <c r="G10900">
        <v>9.9717035020264273</v>
      </c>
      <c r="H10900">
        <v>10.931345568607526</v>
      </c>
      <c r="I10900" t="s">
        <v>5524</v>
      </c>
      <c r="J10900" t="str">
        <f>_xlfn.XLOOKUP(Tabella1_1[[#This Row],[Country Name]],'Es. 1'!$J$5:$J$194,'Es. 1'!$K$5:$K$194)</f>
        <v>Africa</v>
      </c>
    </row>
    <row r="10901" spans="1:10" x14ac:dyDescent="0.25">
      <c r="A10901" t="s">
        <v>882</v>
      </c>
      <c r="B10901" t="s">
        <v>0</v>
      </c>
      <c r="C10901" t="s">
        <v>1090</v>
      </c>
      <c r="D10901" t="s">
        <v>917</v>
      </c>
      <c r="E10901">
        <v>2.9446813165755543</v>
      </c>
      <c r="F10901">
        <v>5.2816552262136724</v>
      </c>
      <c r="G10901">
        <v>2.7593599957687758</v>
      </c>
      <c r="H10901">
        <v>2.0947232879528883</v>
      </c>
      <c r="I10901" t="s">
        <v>5525</v>
      </c>
      <c r="J10901" t="str">
        <f>_xlfn.XLOOKUP(Tabella1_1[[#This Row],[Country Name]],'Es. 1'!$J$5:$J$194,'Es. 1'!$K$5:$K$194)</f>
        <v>Africa</v>
      </c>
    </row>
    <row r="10902" spans="1:10" x14ac:dyDescent="0.25">
      <c r="A10902" t="s">
        <v>882</v>
      </c>
      <c r="B10902" t="s">
        <v>0</v>
      </c>
      <c r="C10902" t="s">
        <v>1452</v>
      </c>
      <c r="D10902" t="s">
        <v>686</v>
      </c>
      <c r="E10902">
        <v>1491280603.3482788</v>
      </c>
      <c r="F10902">
        <v>1570044903.2725339</v>
      </c>
      <c r="G10902">
        <v>1613368094.2490427</v>
      </c>
      <c r="H10902">
        <v>1647163691.4396787</v>
      </c>
      <c r="I10902" t="s">
        <v>5526</v>
      </c>
      <c r="J10902" t="str">
        <f>_xlfn.XLOOKUP(Tabella1_1[[#This Row],[Country Name]],'Es. 1'!$J$5:$J$194,'Es. 1'!$K$5:$K$194)</f>
        <v>Africa</v>
      </c>
    </row>
    <row r="10903" spans="1:10" x14ac:dyDescent="0.25">
      <c r="A10903" t="s">
        <v>882</v>
      </c>
      <c r="B10903" t="s">
        <v>0</v>
      </c>
      <c r="C10903" t="s">
        <v>1505</v>
      </c>
      <c r="D10903" t="s">
        <v>400</v>
      </c>
      <c r="E10903">
        <v>881662537700</v>
      </c>
      <c r="F10903">
        <v>928228913200</v>
      </c>
      <c r="G10903">
        <v>953842090500</v>
      </c>
      <c r="H10903">
        <v>973822442900</v>
      </c>
      <c r="I10903" t="s">
        <v>5527</v>
      </c>
      <c r="J10903" t="str">
        <f>_xlfn.XLOOKUP(Tabella1_1[[#This Row],[Country Name]],'Es. 1'!$J$5:$J$194,'Es. 1'!$K$5:$K$194)</f>
        <v>Africa</v>
      </c>
    </row>
    <row r="10904" spans="1:10" x14ac:dyDescent="0.25">
      <c r="A10904" t="s">
        <v>882</v>
      </c>
      <c r="B10904" t="s">
        <v>0</v>
      </c>
      <c r="C10904" t="s">
        <v>280</v>
      </c>
      <c r="D10904" t="s">
        <v>543</v>
      </c>
      <c r="E10904">
        <v>977951000000</v>
      </c>
      <c r="F10904">
        <v>1023422000000</v>
      </c>
      <c r="G10904">
        <v>1086191593900</v>
      </c>
      <c r="H10904">
        <v>1283262836300</v>
      </c>
      <c r="I10904" t="s">
        <v>5528</v>
      </c>
      <c r="J10904" t="str">
        <f>_xlfn.XLOOKUP(Tabella1_1[[#This Row],[Country Name]],'Es. 1'!$J$5:$J$194,'Es. 1'!$K$5:$K$194)</f>
        <v>Africa</v>
      </c>
    </row>
    <row r="10905" spans="1:10" x14ac:dyDescent="0.25">
      <c r="A10905" t="s">
        <v>882</v>
      </c>
      <c r="B10905" t="s">
        <v>0</v>
      </c>
      <c r="C10905" t="s">
        <v>1375</v>
      </c>
      <c r="D10905" t="s">
        <v>841</v>
      </c>
      <c r="E10905">
        <v>1669111824.6654291</v>
      </c>
      <c r="F10905">
        <v>1778052265.186677</v>
      </c>
      <c r="G10905">
        <v>1958758357.055721</v>
      </c>
      <c r="H10905">
        <v>2057303211.8661993</v>
      </c>
      <c r="I10905" t="s">
        <v>5529</v>
      </c>
      <c r="J10905" t="str">
        <f>_xlfn.XLOOKUP(Tabella1_1[[#This Row],[Country Name]],'Es. 1'!$J$5:$J$194,'Es. 1'!$K$5:$K$194)</f>
        <v>Africa</v>
      </c>
    </row>
    <row r="10906" spans="1:10" x14ac:dyDescent="0.25">
      <c r="A10906" t="s">
        <v>882</v>
      </c>
      <c r="B10906" t="s">
        <v>0</v>
      </c>
      <c r="C10906" t="s">
        <v>1372</v>
      </c>
      <c r="D10906" t="s">
        <v>1104</v>
      </c>
      <c r="E10906" t="s">
        <v>618</v>
      </c>
      <c r="F10906" t="s">
        <v>618</v>
      </c>
      <c r="G10906" t="s">
        <v>618</v>
      </c>
      <c r="H10906" t="s">
        <v>618</v>
      </c>
      <c r="I10906" t="s">
        <v>618</v>
      </c>
      <c r="J10906" t="str">
        <f>_xlfn.XLOOKUP(Tabella1_1[[#This Row],[Country Name]],'Es. 1'!$J$5:$J$194,'Es. 1'!$K$5:$K$194)</f>
        <v>Africa</v>
      </c>
    </row>
    <row r="10907" spans="1:10" x14ac:dyDescent="0.25">
      <c r="A10907" t="s">
        <v>882</v>
      </c>
      <c r="B10907" t="s">
        <v>0</v>
      </c>
      <c r="C10907" t="s">
        <v>1371</v>
      </c>
      <c r="D10907" t="s">
        <v>818</v>
      </c>
      <c r="E10907">
        <v>74.420663212189197</v>
      </c>
      <c r="F10907">
        <v>82.722775897468907</v>
      </c>
      <c r="G10907">
        <v>87.581654293501089</v>
      </c>
      <c r="H10907">
        <v>78.650469664941483</v>
      </c>
      <c r="I10907" t="s">
        <v>618</v>
      </c>
      <c r="J10907" t="str">
        <f>_xlfn.XLOOKUP(Tabella1_1[[#This Row],[Country Name]],'Es. 1'!$J$5:$J$194,'Es. 1'!$K$5:$K$194)</f>
        <v>Africa</v>
      </c>
    </row>
    <row r="10908" spans="1:10" x14ac:dyDescent="0.25">
      <c r="A10908" t="s">
        <v>882</v>
      </c>
      <c r="B10908" t="s">
        <v>0</v>
      </c>
      <c r="C10908" t="s">
        <v>1649</v>
      </c>
      <c r="D10908" t="s">
        <v>905</v>
      </c>
      <c r="E10908">
        <v>96507788.400000006</v>
      </c>
      <c r="F10908">
        <v>112431409.09999999</v>
      </c>
      <c r="G10908">
        <v>124869172</v>
      </c>
      <c r="H10908">
        <v>144158191.09999999</v>
      </c>
      <c r="I10908" t="s">
        <v>618</v>
      </c>
      <c r="J10908" t="str">
        <f>_xlfn.XLOOKUP(Tabella1_1[[#This Row],[Country Name]],'Es. 1'!$J$5:$J$194,'Es. 1'!$K$5:$K$194)</f>
        <v>Africa</v>
      </c>
    </row>
    <row r="10909" spans="1:10" x14ac:dyDescent="0.25">
      <c r="A10909" t="s">
        <v>882</v>
      </c>
      <c r="B10909" t="s">
        <v>0</v>
      </c>
      <c r="C10909" t="s">
        <v>1342</v>
      </c>
      <c r="D10909" t="s">
        <v>188</v>
      </c>
      <c r="E10909">
        <v>50000.000745058103</v>
      </c>
      <c r="F10909" t="s">
        <v>618</v>
      </c>
      <c r="G10909" t="s">
        <v>618</v>
      </c>
      <c r="H10909">
        <v>59999.9986588955</v>
      </c>
      <c r="I10909" t="s">
        <v>618</v>
      </c>
      <c r="J10909" t="str">
        <f>_xlfn.XLOOKUP(Tabella1_1[[#This Row],[Country Name]],'Es. 1'!$J$5:$J$194,'Es. 1'!$K$5:$K$194)</f>
        <v>Africa</v>
      </c>
    </row>
    <row r="10910" spans="1:10" x14ac:dyDescent="0.25">
      <c r="A10910" t="s">
        <v>882</v>
      </c>
      <c r="B10910" t="s">
        <v>0</v>
      </c>
      <c r="C10910" t="s">
        <v>1231</v>
      </c>
      <c r="D10910" t="s">
        <v>747</v>
      </c>
      <c r="E10910">
        <v>7820000.1716613797</v>
      </c>
      <c r="F10910">
        <v>7480000.0190734901</v>
      </c>
      <c r="G10910">
        <v>13640000.3433228</v>
      </c>
      <c r="H10910">
        <v>5400000.0953674298</v>
      </c>
      <c r="I10910" t="s">
        <v>618</v>
      </c>
      <c r="J10910" t="str">
        <f>_xlfn.XLOOKUP(Tabella1_1[[#This Row],[Country Name]],'Es. 1'!$J$5:$J$194,'Es. 1'!$K$5:$K$194)</f>
        <v>Africa</v>
      </c>
    </row>
    <row r="10911" spans="1:10" x14ac:dyDescent="0.25">
      <c r="A10911" t="s">
        <v>882</v>
      </c>
      <c r="B10911" t="s">
        <v>0</v>
      </c>
      <c r="C10911" t="s">
        <v>85</v>
      </c>
      <c r="D10911" t="s">
        <v>981</v>
      </c>
      <c r="E10911">
        <v>18139999.3896484</v>
      </c>
      <c r="F10911">
        <v>41080001.831054702</v>
      </c>
      <c r="G10911">
        <v>39389999.3896484</v>
      </c>
      <c r="H10911">
        <v>35909999.847412102</v>
      </c>
      <c r="I10911" t="s">
        <v>618</v>
      </c>
      <c r="J10911" t="str">
        <f>_xlfn.XLOOKUP(Tabella1_1[[#This Row],[Country Name]],'Es. 1'!$J$5:$J$194,'Es. 1'!$K$5:$K$194)</f>
        <v>Africa</v>
      </c>
    </row>
    <row r="10912" spans="1:10" x14ac:dyDescent="0.25">
      <c r="A10912" t="s">
        <v>882</v>
      </c>
      <c r="B10912" t="s">
        <v>0</v>
      </c>
      <c r="C10912" t="s">
        <v>194</v>
      </c>
      <c r="D10912" t="s">
        <v>579</v>
      </c>
      <c r="E10912">
        <v>39709999.084472701</v>
      </c>
      <c r="F10912">
        <v>36549999.237060495</v>
      </c>
      <c r="G10912">
        <v>49560001.373291001</v>
      </c>
      <c r="H10912">
        <v>49759998.321533203</v>
      </c>
      <c r="I10912" t="s">
        <v>618</v>
      </c>
      <c r="J10912" t="str">
        <f>_xlfn.XLOOKUP(Tabella1_1[[#This Row],[Country Name]],'Es. 1'!$J$5:$J$194,'Es. 1'!$K$5:$K$194)</f>
        <v>Africa</v>
      </c>
    </row>
    <row r="10913" spans="1:10" x14ac:dyDescent="0.25">
      <c r="A10913" t="s">
        <v>882</v>
      </c>
      <c r="B10913" t="s">
        <v>0</v>
      </c>
      <c r="C10913" t="s">
        <v>1397</v>
      </c>
      <c r="D10913" t="s">
        <v>421</v>
      </c>
      <c r="E10913">
        <v>239999.994635582</v>
      </c>
      <c r="F10913">
        <v>479999.989271164</v>
      </c>
      <c r="G10913">
        <v>280000.00119209301</v>
      </c>
      <c r="H10913">
        <v>460000.00834464998</v>
      </c>
      <c r="I10913" t="s">
        <v>618</v>
      </c>
      <c r="J10913" t="str">
        <f>_xlfn.XLOOKUP(Tabella1_1[[#This Row],[Country Name]],'Es. 1'!$J$5:$J$194,'Es. 1'!$K$5:$K$194)</f>
        <v>Africa</v>
      </c>
    </row>
    <row r="10914" spans="1:10" x14ac:dyDescent="0.25">
      <c r="A10914" t="s">
        <v>882</v>
      </c>
      <c r="B10914" t="s">
        <v>0</v>
      </c>
      <c r="C10914" t="s">
        <v>1180</v>
      </c>
      <c r="D10914" t="s">
        <v>345</v>
      </c>
      <c r="E10914">
        <v>29579999.923706099</v>
      </c>
      <c r="F10914">
        <v>28549999.237060502</v>
      </c>
      <c r="G10914">
        <v>41560001.373291001</v>
      </c>
      <c r="H10914">
        <v>27170000.076293901</v>
      </c>
      <c r="I10914" t="s">
        <v>618</v>
      </c>
      <c r="J10914" t="str">
        <f>_xlfn.XLOOKUP(Tabella1_1[[#This Row],[Country Name]],'Es. 1'!$J$5:$J$194,'Es. 1'!$K$5:$K$194)</f>
        <v>Africa</v>
      </c>
    </row>
    <row r="10915" spans="1:10" x14ac:dyDescent="0.25">
      <c r="A10915" t="s">
        <v>882</v>
      </c>
      <c r="B10915" t="s">
        <v>0</v>
      </c>
      <c r="C10915" t="s">
        <v>1632</v>
      </c>
      <c r="D10915" t="s">
        <v>205</v>
      </c>
      <c r="E10915" t="s">
        <v>618</v>
      </c>
      <c r="F10915">
        <v>300000.01192092901</v>
      </c>
      <c r="G10915" t="s">
        <v>618</v>
      </c>
      <c r="H10915" t="s">
        <v>618</v>
      </c>
      <c r="I10915" t="s">
        <v>618</v>
      </c>
      <c r="J10915" t="str">
        <f>_xlfn.XLOOKUP(Tabella1_1[[#This Row],[Country Name]],'Es. 1'!$J$5:$J$194,'Es. 1'!$K$5:$K$194)</f>
        <v>Africa</v>
      </c>
    </row>
    <row r="10916" spans="1:10" x14ac:dyDescent="0.25">
      <c r="A10916" t="s">
        <v>882</v>
      </c>
      <c r="B10916" t="s">
        <v>0</v>
      </c>
      <c r="C10916" t="s">
        <v>1398</v>
      </c>
      <c r="D10916" t="s">
        <v>209</v>
      </c>
      <c r="E10916">
        <v>145479995.727539</v>
      </c>
      <c r="F10916">
        <v>230350006.10351598</v>
      </c>
      <c r="G10916">
        <v>102650001.52587901</v>
      </c>
      <c r="H10916">
        <v>97900001.525878906</v>
      </c>
      <c r="I10916" t="s">
        <v>618</v>
      </c>
      <c r="J10916" t="str">
        <f>_xlfn.XLOOKUP(Tabella1_1[[#This Row],[Country Name]],'Es. 1'!$J$5:$J$194,'Es. 1'!$K$5:$K$194)</f>
        <v>Africa</v>
      </c>
    </row>
    <row r="10917" spans="1:10" x14ac:dyDescent="0.25">
      <c r="A10917" t="s">
        <v>882</v>
      </c>
      <c r="B10917" t="s">
        <v>0</v>
      </c>
      <c r="C10917" t="s">
        <v>1232</v>
      </c>
      <c r="D10917" t="s">
        <v>1423</v>
      </c>
      <c r="E10917">
        <v>460000.00834464998</v>
      </c>
      <c r="F10917">
        <v>839999.97377395595</v>
      </c>
      <c r="G10917">
        <v>1730000.0190734901</v>
      </c>
      <c r="H10917">
        <v>300000.01192092901</v>
      </c>
      <c r="I10917" t="s">
        <v>618</v>
      </c>
      <c r="J10917" t="str">
        <f>_xlfn.XLOOKUP(Tabella1_1[[#This Row],[Country Name]],'Es. 1'!$J$5:$J$194,'Es. 1'!$K$5:$K$194)</f>
        <v>Africa</v>
      </c>
    </row>
    <row r="10918" spans="1:10" x14ac:dyDescent="0.25">
      <c r="A10918" t="s">
        <v>882</v>
      </c>
      <c r="B10918" t="s">
        <v>0</v>
      </c>
      <c r="C10918" t="s">
        <v>1652</v>
      </c>
      <c r="D10918" t="s">
        <v>113</v>
      </c>
      <c r="E10918">
        <v>102220001.22070299</v>
      </c>
      <c r="F10918">
        <v>145389999.38964802</v>
      </c>
      <c r="G10918">
        <v>126980003.35693401</v>
      </c>
      <c r="H10918">
        <v>134210006.71386699</v>
      </c>
      <c r="I10918" t="s">
        <v>618</v>
      </c>
      <c r="J10918" t="str">
        <f>_xlfn.XLOOKUP(Tabella1_1[[#This Row],[Country Name]],'Es. 1'!$J$5:$J$194,'Es. 1'!$K$5:$K$194)</f>
        <v>Africa</v>
      </c>
    </row>
    <row r="10919" spans="1:10" x14ac:dyDescent="0.25">
      <c r="A10919" t="s">
        <v>882</v>
      </c>
      <c r="B10919" t="s">
        <v>0</v>
      </c>
      <c r="C10919" t="s">
        <v>956</v>
      </c>
      <c r="D10919" t="s">
        <v>1621</v>
      </c>
      <c r="E10919">
        <v>77730003.356933594</v>
      </c>
      <c r="F10919">
        <v>93440002.44140631</v>
      </c>
      <c r="G10919">
        <v>69940002.44140631</v>
      </c>
      <c r="H10919">
        <v>66269996.643066406</v>
      </c>
      <c r="I10919" t="s">
        <v>618</v>
      </c>
      <c r="J10919" t="str">
        <f>_xlfn.XLOOKUP(Tabella1_1[[#This Row],[Country Name]],'Es. 1'!$J$5:$J$194,'Es. 1'!$K$5:$K$194)</f>
        <v>Africa</v>
      </c>
    </row>
    <row r="10920" spans="1:10" x14ac:dyDescent="0.25">
      <c r="A10920" t="s">
        <v>882</v>
      </c>
      <c r="B10920" t="s">
        <v>0</v>
      </c>
      <c r="C10920" t="s">
        <v>500</v>
      </c>
      <c r="D10920" t="s">
        <v>1539</v>
      </c>
      <c r="E10920" t="s">
        <v>618</v>
      </c>
      <c r="F10920" t="s">
        <v>618</v>
      </c>
      <c r="G10920" t="s">
        <v>618</v>
      </c>
      <c r="H10920" t="s">
        <v>618</v>
      </c>
      <c r="I10920" t="s">
        <v>618</v>
      </c>
      <c r="J10920" t="str">
        <f>_xlfn.XLOOKUP(Tabella1_1[[#This Row],[Country Name]],'Es. 1'!$J$5:$J$194,'Es. 1'!$K$5:$K$194)</f>
        <v>Africa</v>
      </c>
    </row>
    <row r="10921" spans="1:10" x14ac:dyDescent="0.25">
      <c r="A10921" t="s">
        <v>882</v>
      </c>
      <c r="B10921" t="s">
        <v>0</v>
      </c>
      <c r="C10921" t="s">
        <v>1007</v>
      </c>
      <c r="D10921" t="s">
        <v>1142</v>
      </c>
      <c r="E10921">
        <v>0</v>
      </c>
      <c r="F10921">
        <v>0</v>
      </c>
      <c r="G10921">
        <v>0</v>
      </c>
      <c r="H10921" t="s">
        <v>618</v>
      </c>
      <c r="I10921" t="s">
        <v>618</v>
      </c>
      <c r="J10921" t="str">
        <f>_xlfn.XLOOKUP(Tabella1_1[[#This Row],[Country Name]],'Es. 1'!$J$5:$J$194,'Es. 1'!$K$5:$K$194)</f>
        <v>Africa</v>
      </c>
    </row>
    <row r="10922" spans="1:10" x14ac:dyDescent="0.25">
      <c r="A10922" t="s">
        <v>882</v>
      </c>
      <c r="B10922" t="s">
        <v>0</v>
      </c>
      <c r="C10922" t="s">
        <v>98</v>
      </c>
      <c r="D10922" t="s">
        <v>562</v>
      </c>
      <c r="E10922">
        <v>0</v>
      </c>
      <c r="F10922">
        <v>189999.99761581398</v>
      </c>
      <c r="G10922">
        <v>219999.99880790699</v>
      </c>
      <c r="H10922">
        <v>219999.99880790699</v>
      </c>
      <c r="I10922" t="s">
        <v>618</v>
      </c>
      <c r="J10922" t="str">
        <f>_xlfn.XLOOKUP(Tabella1_1[[#This Row],[Country Name]],'Es. 1'!$J$5:$J$194,'Es. 1'!$K$5:$K$194)</f>
        <v>Africa</v>
      </c>
    </row>
    <row r="10923" spans="1:10" x14ac:dyDescent="0.25">
      <c r="A10923" t="s">
        <v>882</v>
      </c>
      <c r="B10923" t="s">
        <v>0</v>
      </c>
      <c r="C10923" t="s">
        <v>1066</v>
      </c>
      <c r="D10923" t="s">
        <v>1208</v>
      </c>
      <c r="E10923">
        <v>660000.02622604405</v>
      </c>
      <c r="F10923">
        <v>1169999.95708466</v>
      </c>
      <c r="G10923">
        <v>1309999.9427795399</v>
      </c>
      <c r="H10923">
        <v>1120000.00476837</v>
      </c>
      <c r="I10923" t="s">
        <v>618</v>
      </c>
      <c r="J10923" t="str">
        <f>_xlfn.XLOOKUP(Tabella1_1[[#This Row],[Country Name]],'Es. 1'!$J$5:$J$194,'Es. 1'!$K$5:$K$194)</f>
        <v>Africa</v>
      </c>
    </row>
    <row r="10924" spans="1:10" x14ac:dyDescent="0.25">
      <c r="A10924" t="s">
        <v>882</v>
      </c>
      <c r="B10924" t="s">
        <v>0</v>
      </c>
      <c r="C10924" t="s">
        <v>494</v>
      </c>
      <c r="D10924" t="s">
        <v>407</v>
      </c>
      <c r="E10924">
        <v>15729999.5422363</v>
      </c>
      <c r="F10924">
        <v>11899999.6185303</v>
      </c>
      <c r="G10924">
        <v>17719999.3133545</v>
      </c>
      <c r="H10924">
        <v>23090000.152587902</v>
      </c>
      <c r="I10924" t="s">
        <v>618</v>
      </c>
      <c r="J10924" t="str">
        <f>_xlfn.XLOOKUP(Tabella1_1[[#This Row],[Country Name]],'Es. 1'!$J$5:$J$194,'Es. 1'!$K$5:$K$194)</f>
        <v>Africa</v>
      </c>
    </row>
    <row r="10925" spans="1:10" x14ac:dyDescent="0.25">
      <c r="A10925" t="s">
        <v>882</v>
      </c>
      <c r="B10925" t="s">
        <v>0</v>
      </c>
      <c r="C10925" t="s">
        <v>860</v>
      </c>
      <c r="D10925" t="s">
        <v>1227</v>
      </c>
      <c r="E10925">
        <v>26780000.6866455</v>
      </c>
      <c r="F10925">
        <v>53200000.762939505</v>
      </c>
      <c r="G10925">
        <v>63849998.474121101</v>
      </c>
      <c r="H10925">
        <v>29790000.915527303</v>
      </c>
      <c r="I10925" t="s">
        <v>618</v>
      </c>
      <c r="J10925" t="str">
        <f>_xlfn.XLOOKUP(Tabella1_1[[#This Row],[Country Name]],'Es. 1'!$J$5:$J$194,'Es. 1'!$K$5:$K$194)</f>
        <v>Africa</v>
      </c>
    </row>
    <row r="10926" spans="1:10" x14ac:dyDescent="0.25">
      <c r="A10926" t="s">
        <v>882</v>
      </c>
      <c r="B10926" t="s">
        <v>0</v>
      </c>
      <c r="C10926" t="s">
        <v>824</v>
      </c>
      <c r="D10926" t="s">
        <v>1034</v>
      </c>
      <c r="E10926">
        <v>579999.983310699</v>
      </c>
      <c r="F10926">
        <v>2170000.07629395</v>
      </c>
      <c r="G10926">
        <v>1750000</v>
      </c>
      <c r="H10926">
        <v>409999.99642372096</v>
      </c>
      <c r="I10926" t="s">
        <v>618</v>
      </c>
      <c r="J10926" t="str">
        <f>_xlfn.XLOOKUP(Tabella1_1[[#This Row],[Country Name]],'Es. 1'!$J$5:$J$194,'Es. 1'!$K$5:$K$194)</f>
        <v>Africa</v>
      </c>
    </row>
    <row r="10927" spans="1:10" x14ac:dyDescent="0.25">
      <c r="A10927" t="s">
        <v>882</v>
      </c>
      <c r="B10927" t="s">
        <v>0</v>
      </c>
      <c r="C10927" t="s">
        <v>1196</v>
      </c>
      <c r="D10927" t="s">
        <v>1557</v>
      </c>
      <c r="E10927" t="s">
        <v>618</v>
      </c>
      <c r="F10927" t="s">
        <v>618</v>
      </c>
      <c r="G10927" t="s">
        <v>618</v>
      </c>
      <c r="H10927" t="s">
        <v>618</v>
      </c>
      <c r="I10927" t="s">
        <v>618</v>
      </c>
      <c r="J10927" t="str">
        <f>_xlfn.XLOOKUP(Tabella1_1[[#This Row],[Country Name]],'Es. 1'!$J$5:$J$194,'Es. 1'!$K$5:$K$194)</f>
        <v>Africa</v>
      </c>
    </row>
    <row r="10928" spans="1:10" x14ac:dyDescent="0.25">
      <c r="A10928" t="s">
        <v>882</v>
      </c>
      <c r="B10928" t="s">
        <v>0</v>
      </c>
      <c r="C10928" t="s">
        <v>1324</v>
      </c>
      <c r="D10928" t="s">
        <v>257</v>
      </c>
      <c r="E10928">
        <v>26139999.3896484</v>
      </c>
      <c r="F10928">
        <v>30500000</v>
      </c>
      <c r="G10928">
        <v>33150001.525878899</v>
      </c>
      <c r="H10928">
        <v>24270000.457763702</v>
      </c>
      <c r="I10928" t="s">
        <v>618</v>
      </c>
      <c r="J10928" t="str">
        <f>_xlfn.XLOOKUP(Tabella1_1[[#This Row],[Country Name]],'Es. 1'!$J$5:$J$194,'Es. 1'!$K$5:$K$194)</f>
        <v>Africa</v>
      </c>
    </row>
    <row r="10929" spans="1:10" x14ac:dyDescent="0.25">
      <c r="A10929" t="s">
        <v>882</v>
      </c>
      <c r="B10929" t="s">
        <v>0</v>
      </c>
      <c r="C10929" t="s">
        <v>875</v>
      </c>
      <c r="D10929" t="s">
        <v>305</v>
      </c>
      <c r="E10929">
        <v>2289999.9618530301</v>
      </c>
      <c r="F10929">
        <v>22290000.915527303</v>
      </c>
      <c r="G10929">
        <v>31590000.152587902</v>
      </c>
      <c r="H10929">
        <v>10899999.6185303</v>
      </c>
      <c r="I10929" t="s">
        <v>618</v>
      </c>
      <c r="J10929" t="str">
        <f>_xlfn.XLOOKUP(Tabella1_1[[#This Row],[Country Name]],'Es. 1'!$J$5:$J$194,'Es. 1'!$K$5:$K$194)</f>
        <v>Africa</v>
      </c>
    </row>
    <row r="10930" spans="1:10" x14ac:dyDescent="0.25">
      <c r="A10930" t="s">
        <v>882</v>
      </c>
      <c r="B10930" t="s">
        <v>0</v>
      </c>
      <c r="C10930" t="s">
        <v>749</v>
      </c>
      <c r="D10930" t="s">
        <v>1619</v>
      </c>
      <c r="E10930" t="s">
        <v>618</v>
      </c>
      <c r="F10930" t="s">
        <v>618</v>
      </c>
      <c r="G10930" t="s">
        <v>618</v>
      </c>
      <c r="H10930" t="s">
        <v>618</v>
      </c>
      <c r="I10930" t="s">
        <v>618</v>
      </c>
      <c r="J10930" t="str">
        <f>_xlfn.XLOOKUP(Tabella1_1[[#This Row],[Country Name]],'Es. 1'!$J$5:$J$194,'Es. 1'!$K$5:$K$194)</f>
        <v>Africa</v>
      </c>
    </row>
    <row r="10931" spans="1:10" x14ac:dyDescent="0.25">
      <c r="A10931" t="s">
        <v>882</v>
      </c>
      <c r="B10931" t="s">
        <v>0</v>
      </c>
      <c r="C10931" t="s">
        <v>153</v>
      </c>
      <c r="D10931" t="s">
        <v>1603</v>
      </c>
      <c r="E10931">
        <v>5920000.07629395</v>
      </c>
      <c r="F10931">
        <v>7550000.1907348596</v>
      </c>
      <c r="G10931">
        <v>7769999.9809265099</v>
      </c>
      <c r="H10931">
        <v>7820000.1716613797</v>
      </c>
      <c r="I10931" t="s">
        <v>618</v>
      </c>
      <c r="J10931" t="str">
        <f>_xlfn.XLOOKUP(Tabella1_1[[#This Row],[Country Name]],'Es. 1'!$J$5:$J$194,'Es. 1'!$K$5:$K$194)</f>
        <v>Africa</v>
      </c>
    </row>
    <row r="10932" spans="1:10" x14ac:dyDescent="0.25">
      <c r="A10932" t="s">
        <v>882</v>
      </c>
      <c r="B10932" t="s">
        <v>0</v>
      </c>
      <c r="C10932" t="s">
        <v>313</v>
      </c>
      <c r="D10932" t="s">
        <v>162</v>
      </c>
      <c r="E10932" t="s">
        <v>618</v>
      </c>
      <c r="F10932" t="s">
        <v>618</v>
      </c>
      <c r="G10932" t="s">
        <v>618</v>
      </c>
      <c r="H10932" t="s">
        <v>618</v>
      </c>
      <c r="I10932" t="s">
        <v>618</v>
      </c>
      <c r="J10932" t="str">
        <f>_xlfn.XLOOKUP(Tabella1_1[[#This Row],[Country Name]],'Es. 1'!$J$5:$J$194,'Es. 1'!$K$5:$K$194)</f>
        <v>Africa</v>
      </c>
    </row>
    <row r="10933" spans="1:10" x14ac:dyDescent="0.25">
      <c r="A10933" t="s">
        <v>882</v>
      </c>
      <c r="B10933" t="s">
        <v>0</v>
      </c>
      <c r="C10933" t="s">
        <v>1549</v>
      </c>
      <c r="D10933" t="s">
        <v>1420</v>
      </c>
      <c r="E10933" t="s">
        <v>618</v>
      </c>
      <c r="F10933" t="s">
        <v>618</v>
      </c>
      <c r="G10933" t="s">
        <v>618</v>
      </c>
      <c r="H10933" t="s">
        <v>618</v>
      </c>
      <c r="I10933" t="s">
        <v>618</v>
      </c>
      <c r="J10933" t="str">
        <f>_xlfn.XLOOKUP(Tabella1_1[[#This Row],[Country Name]],'Es. 1'!$J$5:$J$194,'Es. 1'!$K$5:$K$194)</f>
        <v>Africa</v>
      </c>
    </row>
    <row r="10934" spans="1:10" x14ac:dyDescent="0.25">
      <c r="A10934" t="s">
        <v>882</v>
      </c>
      <c r="B10934" t="s">
        <v>0</v>
      </c>
      <c r="C10934" t="s">
        <v>525</v>
      </c>
      <c r="D10934" t="s">
        <v>1067</v>
      </c>
      <c r="E10934" t="s">
        <v>618</v>
      </c>
      <c r="F10934" t="s">
        <v>618</v>
      </c>
      <c r="G10934" t="s">
        <v>618</v>
      </c>
      <c r="H10934" t="s">
        <v>618</v>
      </c>
      <c r="I10934" t="s">
        <v>618</v>
      </c>
      <c r="J10934" t="str">
        <f>_xlfn.XLOOKUP(Tabella1_1[[#This Row],[Country Name]],'Es. 1'!$J$5:$J$194,'Es. 1'!$K$5:$K$194)</f>
        <v>Africa</v>
      </c>
    </row>
    <row r="10935" spans="1:10" x14ac:dyDescent="0.25">
      <c r="A10935" t="s">
        <v>882</v>
      </c>
      <c r="B10935" t="s">
        <v>0</v>
      </c>
      <c r="C10935" t="s">
        <v>853</v>
      </c>
      <c r="D10935" t="s">
        <v>1085</v>
      </c>
      <c r="E10935" t="s">
        <v>618</v>
      </c>
      <c r="F10935" t="s">
        <v>618</v>
      </c>
      <c r="G10935" t="s">
        <v>618</v>
      </c>
      <c r="H10935" t="s">
        <v>618</v>
      </c>
      <c r="I10935" t="s">
        <v>618</v>
      </c>
      <c r="J10935" t="str">
        <f>_xlfn.XLOOKUP(Tabella1_1[[#This Row],[Country Name]],'Es. 1'!$J$5:$J$194,'Es. 1'!$K$5:$K$194)</f>
        <v>Africa</v>
      </c>
    </row>
    <row r="10936" spans="1:10" x14ac:dyDescent="0.25">
      <c r="A10936" t="s">
        <v>882</v>
      </c>
      <c r="B10936" t="s">
        <v>0</v>
      </c>
      <c r="C10936" t="s">
        <v>1348</v>
      </c>
      <c r="D10936" t="s">
        <v>1305</v>
      </c>
      <c r="E10936">
        <v>4739999.7711181594</v>
      </c>
      <c r="F10936">
        <v>3299999.95231628</v>
      </c>
      <c r="G10936">
        <v>4429999.8283386203</v>
      </c>
      <c r="H10936">
        <v>2319999.9332428002</v>
      </c>
      <c r="I10936" t="s">
        <v>618</v>
      </c>
      <c r="J10936" t="str">
        <f>_xlfn.XLOOKUP(Tabella1_1[[#This Row],[Country Name]],'Es. 1'!$J$5:$J$194,'Es. 1'!$K$5:$K$194)</f>
        <v>Africa</v>
      </c>
    </row>
    <row r="10937" spans="1:10" x14ac:dyDescent="0.25">
      <c r="A10937" t="s">
        <v>882</v>
      </c>
      <c r="B10937" t="s">
        <v>0</v>
      </c>
      <c r="C10937" t="s">
        <v>831</v>
      </c>
      <c r="D10937" t="s">
        <v>1077</v>
      </c>
      <c r="E10937">
        <v>44619998.931884803</v>
      </c>
      <c r="F10937">
        <v>41750000</v>
      </c>
      <c r="G10937">
        <v>53540000.915527299</v>
      </c>
      <c r="H10937">
        <v>47189998.626708999</v>
      </c>
      <c r="I10937" t="s">
        <v>618</v>
      </c>
      <c r="J10937" t="str">
        <f>_xlfn.XLOOKUP(Tabella1_1[[#This Row],[Country Name]],'Es. 1'!$J$5:$J$194,'Es. 1'!$K$5:$K$194)</f>
        <v>Africa</v>
      </c>
    </row>
    <row r="10938" spans="1:10" x14ac:dyDescent="0.25">
      <c r="A10938" t="s">
        <v>882</v>
      </c>
      <c r="B10938" t="s">
        <v>0</v>
      </c>
      <c r="C10938" t="s">
        <v>1456</v>
      </c>
      <c r="D10938" t="s">
        <v>444</v>
      </c>
      <c r="E10938">
        <v>36919998.168945298</v>
      </c>
      <c r="F10938">
        <v>50380001.068115197</v>
      </c>
      <c r="G10938">
        <v>52680000.305175804</v>
      </c>
      <c r="H10938">
        <v>41369998.931884803</v>
      </c>
      <c r="I10938" t="s">
        <v>618</v>
      </c>
      <c r="J10938" t="str">
        <f>_xlfn.XLOOKUP(Tabella1_1[[#This Row],[Country Name]],'Es. 1'!$J$5:$J$194,'Es. 1'!$K$5:$K$194)</f>
        <v>Africa</v>
      </c>
    </row>
    <row r="10939" spans="1:10" x14ac:dyDescent="0.25">
      <c r="A10939" t="s">
        <v>882</v>
      </c>
      <c r="B10939" t="s">
        <v>0</v>
      </c>
      <c r="C10939" t="s">
        <v>1500</v>
      </c>
      <c r="D10939" t="s">
        <v>1506</v>
      </c>
      <c r="E10939">
        <v>688559991.72106409</v>
      </c>
      <c r="F10939">
        <v>930650009.24468017</v>
      </c>
      <c r="G10939">
        <v>894900015.14554131</v>
      </c>
      <c r="H10939">
        <v>787040001.4333421</v>
      </c>
      <c r="I10939" t="s">
        <v>618</v>
      </c>
      <c r="J10939" t="str">
        <f>_xlfn.XLOOKUP(Tabella1_1[[#This Row],[Country Name]],'Es. 1'!$J$5:$J$194,'Es. 1'!$K$5:$K$194)</f>
        <v>Africa</v>
      </c>
    </row>
    <row r="10940" spans="1:10" x14ac:dyDescent="0.25">
      <c r="A10940" t="s">
        <v>882</v>
      </c>
      <c r="B10940" t="s">
        <v>0</v>
      </c>
      <c r="C10940" t="s">
        <v>581</v>
      </c>
      <c r="D10940" t="s">
        <v>1395</v>
      </c>
      <c r="E10940">
        <v>1909999.9666214001</v>
      </c>
      <c r="F10940">
        <v>439999.99761581398</v>
      </c>
      <c r="G10940">
        <v>280000.00119209301</v>
      </c>
      <c r="H10940">
        <v>209999.99344348899</v>
      </c>
      <c r="I10940" t="s">
        <v>618</v>
      </c>
      <c r="J10940" t="str">
        <f>_xlfn.XLOOKUP(Tabella1_1[[#This Row],[Country Name]],'Es. 1'!$J$5:$J$194,'Es. 1'!$K$5:$K$194)</f>
        <v>Africa</v>
      </c>
    </row>
    <row r="10941" spans="1:10" x14ac:dyDescent="0.25">
      <c r="A10941" t="s">
        <v>882</v>
      </c>
      <c r="B10941" t="s">
        <v>0</v>
      </c>
      <c r="C10941" t="s">
        <v>277</v>
      </c>
      <c r="D10941" t="s">
        <v>1607</v>
      </c>
      <c r="E10941">
        <v>100839996.337891</v>
      </c>
      <c r="F10941">
        <v>121349998.47412099</v>
      </c>
      <c r="G10941">
        <v>180880004.88281301</v>
      </c>
      <c r="H10941">
        <v>180889999.38964802</v>
      </c>
      <c r="I10941" t="s">
        <v>618</v>
      </c>
      <c r="J10941" t="str">
        <f>_xlfn.XLOOKUP(Tabella1_1[[#This Row],[Country Name]],'Es. 1'!$J$5:$J$194,'Es. 1'!$K$5:$K$194)</f>
        <v>Africa</v>
      </c>
    </row>
    <row r="10942" spans="1:10" x14ac:dyDescent="0.25">
      <c r="A10942" t="s">
        <v>882</v>
      </c>
      <c r="B10942" t="s">
        <v>0</v>
      </c>
      <c r="C10942" t="s">
        <v>1471</v>
      </c>
      <c r="D10942" t="s">
        <v>1207</v>
      </c>
      <c r="E10942">
        <v>214931955.821136</v>
      </c>
      <c r="F10942">
        <v>367657516.92910904</v>
      </c>
      <c r="G10942">
        <v>425081052.41955799</v>
      </c>
      <c r="H10942">
        <v>418355242.35370702</v>
      </c>
      <c r="I10942" t="s">
        <v>618</v>
      </c>
      <c r="J10942" t="str">
        <f>_xlfn.XLOOKUP(Tabella1_1[[#This Row],[Country Name]],'Es. 1'!$J$5:$J$194,'Es. 1'!$K$5:$K$194)</f>
        <v>Africa</v>
      </c>
    </row>
    <row r="10943" spans="1:10" x14ac:dyDescent="0.25">
      <c r="A10943" t="s">
        <v>882</v>
      </c>
      <c r="B10943" t="s">
        <v>0</v>
      </c>
      <c r="C10943" t="s">
        <v>881</v>
      </c>
      <c r="D10943" t="s">
        <v>1562</v>
      </c>
      <c r="E10943">
        <v>-7164910.5505167795</v>
      </c>
      <c r="F10943">
        <v>-7433084.3541760696</v>
      </c>
      <c r="G10943">
        <v>-42220271.246858001</v>
      </c>
      <c r="H10943">
        <v>-39485167.330014296</v>
      </c>
      <c r="I10943" t="s">
        <v>618</v>
      </c>
      <c r="J10943" t="str">
        <f>_xlfn.XLOOKUP(Tabella1_1[[#This Row],[Country Name]],'Es. 1'!$J$5:$J$194,'Es. 1'!$K$5:$K$194)</f>
        <v>Africa</v>
      </c>
    </row>
    <row r="10944" spans="1:10" x14ac:dyDescent="0.25">
      <c r="A10944" t="s">
        <v>882</v>
      </c>
      <c r="B10944" t="s">
        <v>0</v>
      </c>
      <c r="C10944" t="s">
        <v>503</v>
      </c>
      <c r="D10944" t="s">
        <v>1317</v>
      </c>
      <c r="E10944">
        <v>-316070181.02421397</v>
      </c>
      <c r="F10944">
        <v>1103456302.4453402</v>
      </c>
      <c r="G10944">
        <v>460116185.16990095</v>
      </c>
      <c r="H10944">
        <v>-1025096835.68073</v>
      </c>
      <c r="I10944" t="s">
        <v>618</v>
      </c>
      <c r="J10944" t="str">
        <f>_xlfn.XLOOKUP(Tabella1_1[[#This Row],[Country Name]],'Es. 1'!$J$5:$J$194,'Es. 1'!$K$5:$K$194)</f>
        <v>Africa</v>
      </c>
    </row>
    <row r="10945" spans="1:10" x14ac:dyDescent="0.25">
      <c r="A10945" t="s">
        <v>882</v>
      </c>
      <c r="B10945" t="s">
        <v>0</v>
      </c>
      <c r="C10945" t="s">
        <v>335</v>
      </c>
      <c r="D10945" t="s">
        <v>192</v>
      </c>
      <c r="E10945">
        <v>-2807930</v>
      </c>
      <c r="F10945">
        <v>85966605.400000006</v>
      </c>
      <c r="G10945">
        <v>36002948.799999997</v>
      </c>
      <c r="H10945">
        <v>48934363.700000003</v>
      </c>
      <c r="I10945" t="s">
        <v>618</v>
      </c>
      <c r="J10945" t="str">
        <f>_xlfn.XLOOKUP(Tabella1_1[[#This Row],[Country Name]],'Es. 1'!$J$5:$J$194,'Es. 1'!$K$5:$K$194)</f>
        <v>Africa</v>
      </c>
    </row>
    <row r="10946" spans="1:10" x14ac:dyDescent="0.25">
      <c r="A10946" t="s">
        <v>882</v>
      </c>
      <c r="B10946" t="s">
        <v>0</v>
      </c>
      <c r="C10946" t="s">
        <v>412</v>
      </c>
      <c r="D10946" t="s">
        <v>671</v>
      </c>
      <c r="E10946" t="s">
        <v>618</v>
      </c>
      <c r="F10946" t="s">
        <v>618</v>
      </c>
      <c r="G10946" t="s">
        <v>618</v>
      </c>
      <c r="H10946" t="s">
        <v>618</v>
      </c>
      <c r="I10946" t="s">
        <v>618</v>
      </c>
      <c r="J10946" t="str">
        <f>_xlfn.XLOOKUP(Tabella1_1[[#This Row],[Country Name]],'Es. 1'!$J$5:$J$194,'Es. 1'!$K$5:$K$194)</f>
        <v>Africa</v>
      </c>
    </row>
    <row r="10947" spans="1:10" x14ac:dyDescent="0.25">
      <c r="A10947" t="s">
        <v>882</v>
      </c>
      <c r="B10947" t="s">
        <v>0</v>
      </c>
      <c r="C10947" t="s">
        <v>992</v>
      </c>
      <c r="D10947" t="s">
        <v>957</v>
      </c>
      <c r="E10947">
        <v>227790000</v>
      </c>
      <c r="F10947">
        <v>229717000</v>
      </c>
      <c r="G10947">
        <v>238636000</v>
      </c>
      <c r="H10947">
        <v>147118000</v>
      </c>
      <c r="I10947" t="s">
        <v>618</v>
      </c>
      <c r="J10947" t="str">
        <f>_xlfn.XLOOKUP(Tabella1_1[[#This Row],[Country Name]],'Es. 1'!$J$5:$J$194,'Es. 1'!$K$5:$K$194)</f>
        <v>Africa</v>
      </c>
    </row>
    <row r="10948" spans="1:10" x14ac:dyDescent="0.25">
      <c r="A10948" t="s">
        <v>882</v>
      </c>
      <c r="B10948" t="s">
        <v>0</v>
      </c>
      <c r="C10948" t="s">
        <v>1438</v>
      </c>
      <c r="D10948" t="s">
        <v>1278</v>
      </c>
      <c r="E10948" t="s">
        <v>618</v>
      </c>
      <c r="F10948" t="s">
        <v>618</v>
      </c>
      <c r="G10948" t="s">
        <v>618</v>
      </c>
      <c r="H10948" t="s">
        <v>618</v>
      </c>
      <c r="I10948" t="s">
        <v>618</v>
      </c>
      <c r="J10948" t="str">
        <f>_xlfn.XLOOKUP(Tabella1_1[[#This Row],[Country Name]],'Es. 1'!$J$5:$J$194,'Es. 1'!$K$5:$K$194)</f>
        <v>Africa</v>
      </c>
    </row>
    <row r="10949" spans="1:10" x14ac:dyDescent="0.25">
      <c r="A10949" t="s">
        <v>882</v>
      </c>
      <c r="B10949" t="s">
        <v>0</v>
      </c>
      <c r="C10949" t="s">
        <v>863</v>
      </c>
      <c r="D10949" t="s">
        <v>786</v>
      </c>
      <c r="E10949">
        <v>42206279.399999999</v>
      </c>
      <c r="F10949">
        <v>139153478.40000001</v>
      </c>
      <c r="G10949">
        <v>-29220693</v>
      </c>
      <c r="H10949">
        <v>-23341809.899999999</v>
      </c>
      <c r="I10949" t="s">
        <v>618</v>
      </c>
      <c r="J10949" t="str">
        <f>_xlfn.XLOOKUP(Tabella1_1[[#This Row],[Country Name]],'Es. 1'!$J$5:$J$194,'Es. 1'!$K$5:$K$194)</f>
        <v>Africa</v>
      </c>
    </row>
    <row r="10950" spans="1:10" x14ac:dyDescent="0.25">
      <c r="A10950" t="s">
        <v>882</v>
      </c>
      <c r="B10950" t="s">
        <v>0</v>
      </c>
      <c r="C10950" t="s">
        <v>1043</v>
      </c>
      <c r="D10950" t="s">
        <v>1473</v>
      </c>
      <c r="E10950">
        <v>369642000</v>
      </c>
      <c r="F10950">
        <v>339612000</v>
      </c>
      <c r="G10950">
        <v>486846000</v>
      </c>
      <c r="H10950">
        <v>238655000</v>
      </c>
      <c r="I10950" t="s">
        <v>618</v>
      </c>
      <c r="J10950" t="str">
        <f>_xlfn.XLOOKUP(Tabella1_1[[#This Row],[Country Name]],'Es. 1'!$J$5:$J$194,'Es. 1'!$K$5:$K$194)</f>
        <v>Africa</v>
      </c>
    </row>
    <row r="10951" spans="1:10" x14ac:dyDescent="0.25">
      <c r="A10951" t="s">
        <v>882</v>
      </c>
      <c r="B10951" t="s">
        <v>0</v>
      </c>
      <c r="C10951" t="s">
        <v>142</v>
      </c>
      <c r="D10951" t="s">
        <v>279</v>
      </c>
      <c r="E10951">
        <v>118020603.09999999</v>
      </c>
      <c r="F10951">
        <v>63323552.200000003</v>
      </c>
      <c r="G10951">
        <v>241863940.30000001</v>
      </c>
      <c r="H10951">
        <v>86093035.5</v>
      </c>
      <c r="I10951" t="s">
        <v>618</v>
      </c>
      <c r="J10951" t="str">
        <f>_xlfn.XLOOKUP(Tabella1_1[[#This Row],[Country Name]],'Es. 1'!$J$5:$J$194,'Es. 1'!$K$5:$K$194)</f>
        <v>Africa</v>
      </c>
    </row>
    <row r="10952" spans="1:10" x14ac:dyDescent="0.25">
      <c r="A10952" t="s">
        <v>882</v>
      </c>
      <c r="B10952" t="s">
        <v>0</v>
      </c>
      <c r="C10952" t="s">
        <v>722</v>
      </c>
      <c r="D10952" t="s">
        <v>357</v>
      </c>
      <c r="E10952">
        <v>23831273.300000001</v>
      </c>
      <c r="F10952">
        <v>39081105.899999999</v>
      </c>
      <c r="G10952">
        <v>2605530.9</v>
      </c>
      <c r="H10952">
        <v>-3120806.2</v>
      </c>
      <c r="I10952" t="s">
        <v>618</v>
      </c>
      <c r="J10952" t="str">
        <f>_xlfn.XLOOKUP(Tabella1_1[[#This Row],[Country Name]],'Es. 1'!$J$5:$J$194,'Es. 1'!$K$5:$K$194)</f>
        <v>Africa</v>
      </c>
    </row>
    <row r="10953" spans="1:10" x14ac:dyDescent="0.25">
      <c r="A10953" t="s">
        <v>882</v>
      </c>
      <c r="B10953" t="s">
        <v>0</v>
      </c>
      <c r="C10953" t="s">
        <v>1495</v>
      </c>
      <c r="D10953" t="s">
        <v>1556</v>
      </c>
      <c r="E10953">
        <v>0</v>
      </c>
      <c r="F10953">
        <v>7490522.0999999996</v>
      </c>
      <c r="G10953">
        <v>3740909.8</v>
      </c>
      <c r="H10953">
        <v>8564819.5999999996</v>
      </c>
      <c r="I10953" t="s">
        <v>618</v>
      </c>
      <c r="J10953" t="str">
        <f>_xlfn.XLOOKUP(Tabella1_1[[#This Row],[Country Name]],'Es. 1'!$J$5:$J$194,'Es. 1'!$K$5:$K$194)</f>
        <v>Africa</v>
      </c>
    </row>
    <row r="10954" spans="1:10" x14ac:dyDescent="0.25">
      <c r="A10954" t="s">
        <v>882</v>
      </c>
      <c r="B10954" t="s">
        <v>0</v>
      </c>
      <c r="C10954" t="s">
        <v>998</v>
      </c>
      <c r="D10954" t="s">
        <v>483</v>
      </c>
      <c r="E10954">
        <v>-1835641000</v>
      </c>
      <c r="F10954">
        <v>-204177000</v>
      </c>
      <c r="G10954">
        <v>110906000</v>
      </c>
      <c r="H10954">
        <v>79412000</v>
      </c>
      <c r="I10954" t="s">
        <v>618</v>
      </c>
      <c r="J10954" t="str">
        <f>_xlfn.XLOOKUP(Tabella1_1[[#This Row],[Country Name]],'Es. 1'!$J$5:$J$194,'Es. 1'!$K$5:$K$194)</f>
        <v>Africa</v>
      </c>
    </row>
    <row r="10955" spans="1:10" x14ac:dyDescent="0.25">
      <c r="A10955" t="s">
        <v>882</v>
      </c>
      <c r="B10955" t="s">
        <v>0</v>
      </c>
      <c r="C10955" t="s">
        <v>1476</v>
      </c>
      <c r="D10955" t="s">
        <v>300</v>
      </c>
      <c r="E10955" t="s">
        <v>618</v>
      </c>
      <c r="F10955" t="s">
        <v>618</v>
      </c>
      <c r="G10955" t="s">
        <v>618</v>
      </c>
      <c r="H10955" t="s">
        <v>618</v>
      </c>
      <c r="I10955" t="s">
        <v>618</v>
      </c>
      <c r="J10955" t="str">
        <f>_xlfn.XLOOKUP(Tabella1_1[[#This Row],[Country Name]],'Es. 1'!$J$5:$J$194,'Es. 1'!$K$5:$K$194)</f>
        <v>Africa</v>
      </c>
    </row>
    <row r="10956" spans="1:10" x14ac:dyDescent="0.25">
      <c r="A10956" t="s">
        <v>882</v>
      </c>
      <c r="B10956" t="s">
        <v>0</v>
      </c>
      <c r="C10956" t="s">
        <v>15</v>
      </c>
      <c r="D10956" t="s">
        <v>861</v>
      </c>
      <c r="E10956" t="s">
        <v>618</v>
      </c>
      <c r="F10956" t="s">
        <v>618</v>
      </c>
      <c r="G10956" t="s">
        <v>618</v>
      </c>
      <c r="H10956" t="s">
        <v>618</v>
      </c>
      <c r="I10956" t="s">
        <v>618</v>
      </c>
      <c r="J10956" t="str">
        <f>_xlfn.XLOOKUP(Tabella1_1[[#This Row],[Country Name]],'Es. 1'!$J$5:$J$194,'Es. 1'!$K$5:$K$194)</f>
        <v>Africa</v>
      </c>
    </row>
    <row r="10957" spans="1:10" x14ac:dyDescent="0.25">
      <c r="A10957" t="s">
        <v>882</v>
      </c>
      <c r="B10957" t="s">
        <v>0</v>
      </c>
      <c r="C10957" t="s">
        <v>1117</v>
      </c>
      <c r="D10957" t="s">
        <v>903</v>
      </c>
      <c r="E10957" t="s">
        <v>618</v>
      </c>
      <c r="F10957" t="s">
        <v>618</v>
      </c>
      <c r="G10957" t="s">
        <v>618</v>
      </c>
      <c r="H10957" t="s">
        <v>618</v>
      </c>
      <c r="I10957" t="s">
        <v>618</v>
      </c>
      <c r="J10957" t="str">
        <f>_xlfn.XLOOKUP(Tabella1_1[[#This Row],[Country Name]],'Es. 1'!$J$5:$J$194,'Es. 1'!$K$5:$K$194)</f>
        <v>Africa</v>
      </c>
    </row>
    <row r="10958" spans="1:10" x14ac:dyDescent="0.25">
      <c r="A10958" t="s">
        <v>882</v>
      </c>
      <c r="B10958" t="s">
        <v>0</v>
      </c>
      <c r="C10958" t="s">
        <v>272</v>
      </c>
      <c r="D10958" t="s">
        <v>128</v>
      </c>
      <c r="E10958" t="s">
        <v>618</v>
      </c>
      <c r="F10958" t="s">
        <v>618</v>
      </c>
      <c r="G10958" t="s">
        <v>618</v>
      </c>
      <c r="H10958" t="s">
        <v>618</v>
      </c>
      <c r="I10958" t="s">
        <v>618</v>
      </c>
      <c r="J10958" t="str">
        <f>_xlfn.XLOOKUP(Tabella1_1[[#This Row],[Country Name]],'Es. 1'!$J$5:$J$194,'Es. 1'!$K$5:$K$194)</f>
        <v>Africa</v>
      </c>
    </row>
    <row r="10959" spans="1:10" x14ac:dyDescent="0.25">
      <c r="A10959" t="s">
        <v>882</v>
      </c>
      <c r="B10959" t="s">
        <v>0</v>
      </c>
      <c r="C10959" t="s">
        <v>69</v>
      </c>
      <c r="D10959" t="s">
        <v>290</v>
      </c>
      <c r="E10959" t="s">
        <v>618</v>
      </c>
      <c r="F10959" t="s">
        <v>618</v>
      </c>
      <c r="G10959" t="s">
        <v>618</v>
      </c>
      <c r="H10959" t="s">
        <v>618</v>
      </c>
      <c r="I10959" t="s">
        <v>618</v>
      </c>
      <c r="J10959" t="str">
        <f>_xlfn.XLOOKUP(Tabella1_1[[#This Row],[Country Name]],'Es. 1'!$J$5:$J$194,'Es. 1'!$K$5:$K$194)</f>
        <v>Africa</v>
      </c>
    </row>
    <row r="10960" spans="1:10" x14ac:dyDescent="0.25">
      <c r="A10960" t="s">
        <v>882</v>
      </c>
      <c r="B10960" t="s">
        <v>0</v>
      </c>
      <c r="C10960" t="s">
        <v>1430</v>
      </c>
      <c r="D10960" t="s">
        <v>448</v>
      </c>
      <c r="E10960">
        <v>37.928060340986185</v>
      </c>
      <c r="F10960">
        <v>56.855080259398328</v>
      </c>
      <c r="G10960">
        <v>44.973522538530176</v>
      </c>
      <c r="H10960">
        <v>35.603034189412966</v>
      </c>
      <c r="I10960" t="s">
        <v>618</v>
      </c>
      <c r="J10960" t="str">
        <f>_xlfn.XLOOKUP(Tabella1_1[[#This Row],[Country Name]],'Es. 1'!$J$5:$J$194,'Es. 1'!$K$5:$K$194)</f>
        <v>Africa</v>
      </c>
    </row>
    <row r="10961" spans="1:10" x14ac:dyDescent="0.25">
      <c r="A10961" t="s">
        <v>882</v>
      </c>
      <c r="B10961" t="s">
        <v>0</v>
      </c>
      <c r="C10961" t="s">
        <v>249</v>
      </c>
      <c r="D10961" t="s">
        <v>669</v>
      </c>
      <c r="E10961">
        <v>7.2279550039384315</v>
      </c>
      <c r="F10961">
        <v>10.120791065646797</v>
      </c>
      <c r="G10961">
        <v>8.6036201046387131</v>
      </c>
      <c r="H10961">
        <v>7.736195100662477</v>
      </c>
      <c r="I10961" t="s">
        <v>618</v>
      </c>
      <c r="J10961" t="str">
        <f>_xlfn.XLOOKUP(Tabella1_1[[#This Row],[Country Name]],'Es. 1'!$J$5:$J$194,'Es. 1'!$K$5:$K$194)</f>
        <v>Africa</v>
      </c>
    </row>
    <row r="10962" spans="1:10" x14ac:dyDescent="0.25">
      <c r="A10962" t="s">
        <v>882</v>
      </c>
      <c r="B10962" t="s">
        <v>0</v>
      </c>
      <c r="C10962" t="s">
        <v>45</v>
      </c>
      <c r="D10962" t="s">
        <v>118</v>
      </c>
      <c r="E10962">
        <v>34.97096648807689</v>
      </c>
      <c r="F10962">
        <v>56.913802022545767</v>
      </c>
      <c r="G10962">
        <v>52.829981422877026</v>
      </c>
      <c r="H10962">
        <v>41.852427079368219</v>
      </c>
      <c r="I10962" t="s">
        <v>618</v>
      </c>
      <c r="J10962" t="str">
        <f>_xlfn.XLOOKUP(Tabella1_1[[#This Row],[Country Name]],'Es. 1'!$J$5:$J$194,'Es. 1'!$K$5:$K$194)</f>
        <v>Africa</v>
      </c>
    </row>
    <row r="10963" spans="1:10" x14ac:dyDescent="0.25">
      <c r="A10963" t="s">
        <v>882</v>
      </c>
      <c r="B10963" t="s">
        <v>0</v>
      </c>
      <c r="C10963" t="s">
        <v>1293</v>
      </c>
      <c r="D10963" t="s">
        <v>1595</v>
      </c>
      <c r="E10963">
        <v>19.269616234764541</v>
      </c>
      <c r="F10963">
        <v>31.010282965112847</v>
      </c>
      <c r="G10963">
        <v>22.710526283765098</v>
      </c>
      <c r="H10963">
        <v>17.215562670772368</v>
      </c>
      <c r="I10963" t="s">
        <v>618</v>
      </c>
      <c r="J10963" t="str">
        <f>_xlfn.XLOOKUP(Tabella1_1[[#This Row],[Country Name]],'Es. 1'!$J$5:$J$194,'Es. 1'!$K$5:$K$194)</f>
        <v>Africa</v>
      </c>
    </row>
    <row r="10964" spans="1:10" x14ac:dyDescent="0.25">
      <c r="A10964" t="s">
        <v>882</v>
      </c>
      <c r="B10964" t="s">
        <v>0</v>
      </c>
      <c r="C10964" t="s">
        <v>501</v>
      </c>
      <c r="D10964" t="s">
        <v>532</v>
      </c>
      <c r="E10964">
        <v>52.873669647634728</v>
      </c>
      <c r="F10964">
        <v>80.438604471406052</v>
      </c>
      <c r="G10964">
        <v>72.872862755531131</v>
      </c>
      <c r="H10964">
        <v>61.516481411146067</v>
      </c>
      <c r="I10964" t="s">
        <v>618</v>
      </c>
      <c r="J10964" t="str">
        <f>_xlfn.XLOOKUP(Tabella1_1[[#This Row],[Country Name]],'Es. 1'!$J$5:$J$194,'Es. 1'!$K$5:$K$194)</f>
        <v>Africa</v>
      </c>
    </row>
    <row r="10965" spans="1:10" x14ac:dyDescent="0.25">
      <c r="A10965" t="s">
        <v>882</v>
      </c>
      <c r="B10965" t="s">
        <v>0</v>
      </c>
      <c r="C10965" t="s">
        <v>1574</v>
      </c>
      <c r="D10965" t="s">
        <v>925</v>
      </c>
      <c r="E10965" t="s">
        <v>618</v>
      </c>
      <c r="F10965" t="s">
        <v>618</v>
      </c>
      <c r="G10965" t="s">
        <v>618</v>
      </c>
      <c r="H10965" t="s">
        <v>618</v>
      </c>
      <c r="I10965" t="s">
        <v>618</v>
      </c>
      <c r="J10965" t="str">
        <f>_xlfn.XLOOKUP(Tabella1_1[[#This Row],[Country Name]],'Es. 1'!$J$5:$J$194,'Es. 1'!$K$5:$K$194)</f>
        <v>Africa</v>
      </c>
    </row>
    <row r="10966" spans="1:10" x14ac:dyDescent="0.25">
      <c r="A10966" t="s">
        <v>882</v>
      </c>
      <c r="B10966" t="s">
        <v>0</v>
      </c>
      <c r="C10966" t="s">
        <v>344</v>
      </c>
      <c r="D10966" t="s">
        <v>1076</v>
      </c>
      <c r="E10966" t="s">
        <v>618</v>
      </c>
      <c r="F10966" t="s">
        <v>618</v>
      </c>
      <c r="G10966" t="s">
        <v>618</v>
      </c>
      <c r="H10966" t="s">
        <v>618</v>
      </c>
      <c r="I10966" t="s">
        <v>618</v>
      </c>
      <c r="J10966" t="str">
        <f>_xlfn.XLOOKUP(Tabella1_1[[#This Row],[Country Name]],'Es. 1'!$J$5:$J$194,'Es. 1'!$K$5:$K$194)</f>
        <v>Africa</v>
      </c>
    </row>
    <row r="10967" spans="1:10" x14ac:dyDescent="0.25">
      <c r="A10967" t="s">
        <v>882</v>
      </c>
      <c r="B10967" t="s">
        <v>0</v>
      </c>
      <c r="C10967" t="s">
        <v>1668</v>
      </c>
      <c r="D10967" t="s">
        <v>1482</v>
      </c>
      <c r="E10967">
        <v>1216619995.1171899</v>
      </c>
      <c r="F10967">
        <v>1838119995.1171899</v>
      </c>
      <c r="G10967">
        <v>1610540039.0625</v>
      </c>
      <c r="H10967">
        <v>1446619995.1171899</v>
      </c>
      <c r="I10967" t="s">
        <v>618</v>
      </c>
      <c r="J10967" t="str">
        <f>_xlfn.XLOOKUP(Tabella1_1[[#This Row],[Country Name]],'Es. 1'!$J$5:$J$194,'Es. 1'!$K$5:$K$194)</f>
        <v>Africa</v>
      </c>
    </row>
    <row r="10968" spans="1:10" x14ac:dyDescent="0.25">
      <c r="A10968" t="s">
        <v>882</v>
      </c>
      <c r="B10968" t="s">
        <v>0</v>
      </c>
      <c r="C10968" t="s">
        <v>1561</v>
      </c>
      <c r="D10968" t="s">
        <v>1628</v>
      </c>
      <c r="E10968">
        <v>1107790039.0625</v>
      </c>
      <c r="F10968">
        <v>1731250000</v>
      </c>
      <c r="G10968">
        <v>1610540039.0625</v>
      </c>
      <c r="H10968">
        <v>1394810058.59375</v>
      </c>
      <c r="I10968" t="s">
        <v>618</v>
      </c>
      <c r="J10968" t="str">
        <f>_xlfn.XLOOKUP(Tabella1_1[[#This Row],[Country Name]],'Es. 1'!$J$5:$J$194,'Es. 1'!$K$5:$K$194)</f>
        <v>Africa</v>
      </c>
    </row>
    <row r="10969" spans="1:10" x14ac:dyDescent="0.25">
      <c r="A10969" t="s">
        <v>882</v>
      </c>
      <c r="B10969" t="s">
        <v>0</v>
      </c>
      <c r="C10969" t="s">
        <v>765</v>
      </c>
      <c r="D10969" t="s">
        <v>1239</v>
      </c>
      <c r="E10969">
        <v>1216619995.1171899</v>
      </c>
      <c r="F10969">
        <v>1838119995.1171899</v>
      </c>
      <c r="G10969">
        <v>1610540039.0625</v>
      </c>
      <c r="H10969">
        <v>1446619995.1171899</v>
      </c>
      <c r="I10969" t="s">
        <v>618</v>
      </c>
      <c r="J10969" t="str">
        <f>_xlfn.XLOOKUP(Tabella1_1[[#This Row],[Country Name]],'Es. 1'!$J$5:$J$194,'Es. 1'!$K$5:$K$194)</f>
        <v>Africa</v>
      </c>
    </row>
    <row r="10970" spans="1:10" x14ac:dyDescent="0.25">
      <c r="A10970" t="s">
        <v>882</v>
      </c>
      <c r="B10970" t="s">
        <v>0</v>
      </c>
      <c r="C10970" t="s">
        <v>136</v>
      </c>
      <c r="D10970" t="s">
        <v>1383</v>
      </c>
      <c r="E10970">
        <v>1107790039.0625</v>
      </c>
      <c r="F10970">
        <v>1731250000</v>
      </c>
      <c r="G10970">
        <v>1610540039.0625</v>
      </c>
      <c r="H10970">
        <v>1394810058.59375</v>
      </c>
      <c r="I10970" t="s">
        <v>618</v>
      </c>
      <c r="J10970" t="str">
        <f>_xlfn.XLOOKUP(Tabella1_1[[#This Row],[Country Name]],'Es. 1'!$J$5:$J$194,'Es. 1'!$K$5:$K$194)</f>
        <v>Africa</v>
      </c>
    </row>
    <row r="10971" spans="1:10" x14ac:dyDescent="0.25">
      <c r="A10971" t="s">
        <v>882</v>
      </c>
      <c r="B10971" t="s">
        <v>0</v>
      </c>
      <c r="C10971" t="s">
        <v>800</v>
      </c>
      <c r="D10971" t="s">
        <v>1609</v>
      </c>
      <c r="E10971">
        <v>10010530.471801801</v>
      </c>
      <c r="F10971">
        <v>22006000.518798798</v>
      </c>
      <c r="G10971">
        <v>16009000.778198199</v>
      </c>
      <c r="H10971">
        <v>16121000.289917</v>
      </c>
      <c r="I10971" t="s">
        <v>618</v>
      </c>
      <c r="J10971" t="str">
        <f>_xlfn.XLOOKUP(Tabella1_1[[#This Row],[Country Name]],'Es. 1'!$J$5:$J$194,'Es. 1'!$K$5:$K$194)</f>
        <v>Africa</v>
      </c>
    </row>
    <row r="10972" spans="1:10" x14ac:dyDescent="0.25">
      <c r="A10972" t="s">
        <v>882</v>
      </c>
      <c r="B10972" t="s">
        <v>0</v>
      </c>
      <c r="C10972" t="s">
        <v>1341</v>
      </c>
      <c r="D10972" t="s">
        <v>428</v>
      </c>
      <c r="E10972">
        <v>278693.586587906</v>
      </c>
      <c r="F10972">
        <v>423063.725233078</v>
      </c>
      <c r="G10972">
        <v>711419.99959945702</v>
      </c>
      <c r="H10972">
        <v>430711.74621581996</v>
      </c>
      <c r="I10972" t="s">
        <v>618</v>
      </c>
      <c r="J10972" t="str">
        <f>_xlfn.XLOOKUP(Tabella1_1[[#This Row],[Country Name]],'Es. 1'!$J$5:$J$194,'Es. 1'!$K$5:$K$194)</f>
        <v>Africa</v>
      </c>
    </row>
    <row r="10973" spans="1:10" x14ac:dyDescent="0.25">
      <c r="A10973" t="s">
        <v>882</v>
      </c>
      <c r="B10973" t="s">
        <v>0</v>
      </c>
      <c r="C10973" t="s">
        <v>1478</v>
      </c>
      <c r="D10973" t="s">
        <v>1386</v>
      </c>
      <c r="E10973">
        <v>548479.020595551</v>
      </c>
      <c r="F10973">
        <v>345547.765493393</v>
      </c>
      <c r="G10973">
        <v>507601.61876678502</v>
      </c>
      <c r="H10973">
        <v>398536.44371032697</v>
      </c>
      <c r="I10973" t="s">
        <v>618</v>
      </c>
      <c r="J10973" t="str">
        <f>_xlfn.XLOOKUP(Tabella1_1[[#This Row],[Country Name]],'Es. 1'!$J$5:$J$194,'Es. 1'!$K$5:$K$194)</f>
        <v>Africa</v>
      </c>
    </row>
    <row r="10974" spans="1:10" x14ac:dyDescent="0.25">
      <c r="A10974" t="s">
        <v>882</v>
      </c>
      <c r="B10974" t="s">
        <v>0</v>
      </c>
      <c r="C10974" t="s">
        <v>639</v>
      </c>
      <c r="D10974" t="s">
        <v>966</v>
      </c>
      <c r="E10974">
        <v>16943433.761596702</v>
      </c>
      <c r="F10974">
        <v>22659662.246704102</v>
      </c>
      <c r="G10974">
        <v>20361000.061035197</v>
      </c>
      <c r="H10974">
        <v>25058769.2260742</v>
      </c>
      <c r="I10974" t="s">
        <v>618</v>
      </c>
      <c r="J10974" t="str">
        <f>_xlfn.XLOOKUP(Tabella1_1[[#This Row],[Country Name]],'Es. 1'!$J$5:$J$194,'Es. 1'!$K$5:$K$194)</f>
        <v>Africa</v>
      </c>
    </row>
    <row r="10975" spans="1:10" x14ac:dyDescent="0.25">
      <c r="A10975" t="s">
        <v>882</v>
      </c>
      <c r="B10975" t="s">
        <v>0</v>
      </c>
      <c r="C10975" t="s">
        <v>1611</v>
      </c>
      <c r="D10975" t="s">
        <v>1048</v>
      </c>
      <c r="E10975">
        <v>696439.98146057094</v>
      </c>
      <c r="F10975">
        <v>674637.31765747105</v>
      </c>
      <c r="G10975">
        <v>639999.98569488502</v>
      </c>
      <c r="H10975">
        <v>446540.53449630697</v>
      </c>
      <c r="I10975" t="s">
        <v>618</v>
      </c>
      <c r="J10975" t="str">
        <f>_xlfn.XLOOKUP(Tabella1_1[[#This Row],[Country Name]],'Es. 1'!$J$5:$J$194,'Es. 1'!$K$5:$K$194)</f>
        <v>Africa</v>
      </c>
    </row>
    <row r="10976" spans="1:10" x14ac:dyDescent="0.25">
      <c r="A10976" t="s">
        <v>882</v>
      </c>
      <c r="B10976" t="s">
        <v>0</v>
      </c>
      <c r="C10976" t="s">
        <v>839</v>
      </c>
      <c r="D10976" t="s">
        <v>780</v>
      </c>
      <c r="E10976" t="s">
        <v>618</v>
      </c>
      <c r="F10976" t="s">
        <v>618</v>
      </c>
      <c r="G10976" t="s">
        <v>618</v>
      </c>
      <c r="H10976">
        <v>250000</v>
      </c>
      <c r="I10976" t="s">
        <v>618</v>
      </c>
      <c r="J10976" t="str">
        <f>_xlfn.XLOOKUP(Tabella1_1[[#This Row],[Country Name]],'Es. 1'!$J$5:$J$194,'Es. 1'!$K$5:$K$194)</f>
        <v>Africa</v>
      </c>
    </row>
    <row r="10977" spans="1:10" x14ac:dyDescent="0.25">
      <c r="A10977" t="s">
        <v>882</v>
      </c>
      <c r="B10977" t="s">
        <v>0</v>
      </c>
      <c r="C10977" t="s">
        <v>1115</v>
      </c>
      <c r="D10977" t="s">
        <v>174</v>
      </c>
      <c r="E10977" t="s">
        <v>618</v>
      </c>
      <c r="F10977" t="s">
        <v>618</v>
      </c>
      <c r="G10977">
        <v>623499.98950958299</v>
      </c>
      <c r="H10977">
        <v>158941.43283367198</v>
      </c>
      <c r="I10977" t="s">
        <v>618</v>
      </c>
      <c r="J10977" t="str">
        <f>_xlfn.XLOOKUP(Tabella1_1[[#This Row],[Country Name]],'Es. 1'!$J$5:$J$194,'Es. 1'!$K$5:$K$194)</f>
        <v>Africa</v>
      </c>
    </row>
    <row r="10978" spans="1:10" x14ac:dyDescent="0.25">
      <c r="A10978" t="s">
        <v>882</v>
      </c>
      <c r="B10978" t="s">
        <v>0</v>
      </c>
      <c r="C10978" t="s">
        <v>1283</v>
      </c>
      <c r="D10978" t="s">
        <v>689</v>
      </c>
      <c r="E10978">
        <v>676548.30217361497</v>
      </c>
      <c r="F10978" t="s">
        <v>618</v>
      </c>
      <c r="G10978" t="s">
        <v>618</v>
      </c>
      <c r="H10978">
        <v>31401.999294757803</v>
      </c>
      <c r="I10978" t="s">
        <v>618</v>
      </c>
      <c r="J10978" t="str">
        <f>_xlfn.XLOOKUP(Tabella1_1[[#This Row],[Country Name]],'Es. 1'!$J$5:$J$194,'Es. 1'!$K$5:$K$194)</f>
        <v>Africa</v>
      </c>
    </row>
    <row r="10979" spans="1:10" x14ac:dyDescent="0.25">
      <c r="A10979" t="s">
        <v>882</v>
      </c>
      <c r="B10979" t="s">
        <v>0</v>
      </c>
      <c r="C10979" t="s">
        <v>528</v>
      </c>
      <c r="D10979" t="s">
        <v>1292</v>
      </c>
      <c r="E10979" t="s">
        <v>618</v>
      </c>
      <c r="F10979" t="s">
        <v>618</v>
      </c>
      <c r="G10979" t="s">
        <v>618</v>
      </c>
      <c r="H10979" t="s">
        <v>618</v>
      </c>
      <c r="I10979" t="s">
        <v>618</v>
      </c>
      <c r="J10979" t="str">
        <f>_xlfn.XLOOKUP(Tabella1_1[[#This Row],[Country Name]],'Es. 1'!$J$5:$J$194,'Es. 1'!$K$5:$K$194)</f>
        <v>Africa</v>
      </c>
    </row>
    <row r="10980" spans="1:10" x14ac:dyDescent="0.25">
      <c r="A10980" t="s">
        <v>882</v>
      </c>
      <c r="B10980" t="s">
        <v>0</v>
      </c>
      <c r="C10980" t="s">
        <v>1406</v>
      </c>
      <c r="D10980" t="s">
        <v>1259</v>
      </c>
      <c r="E10980" t="s">
        <v>618</v>
      </c>
      <c r="F10980" t="s">
        <v>618</v>
      </c>
      <c r="G10980" t="s">
        <v>618</v>
      </c>
      <c r="H10980" t="s">
        <v>618</v>
      </c>
      <c r="I10980" t="s">
        <v>618</v>
      </c>
      <c r="J10980" t="str">
        <f>_xlfn.XLOOKUP(Tabella1_1[[#This Row],[Country Name]],'Es. 1'!$J$5:$J$194,'Es. 1'!$K$5:$K$194)</f>
        <v>Africa</v>
      </c>
    </row>
    <row r="10981" spans="1:10" x14ac:dyDescent="0.25">
      <c r="A10981" t="s">
        <v>882</v>
      </c>
      <c r="B10981" t="s">
        <v>0</v>
      </c>
      <c r="C10981" t="s">
        <v>1450</v>
      </c>
      <c r="D10981" t="s">
        <v>461</v>
      </c>
      <c r="E10981" t="s">
        <v>618</v>
      </c>
      <c r="F10981" t="s">
        <v>618</v>
      </c>
      <c r="G10981" t="s">
        <v>618</v>
      </c>
      <c r="H10981" t="s">
        <v>618</v>
      </c>
      <c r="I10981" t="s">
        <v>618</v>
      </c>
      <c r="J10981" t="str">
        <f>_xlfn.XLOOKUP(Tabella1_1[[#This Row],[Country Name]],'Es. 1'!$J$5:$J$194,'Es. 1'!$K$5:$K$194)</f>
        <v>Africa</v>
      </c>
    </row>
    <row r="10982" spans="1:10" x14ac:dyDescent="0.25">
      <c r="A10982" t="s">
        <v>882</v>
      </c>
      <c r="B10982" t="s">
        <v>0</v>
      </c>
      <c r="C10982" t="s">
        <v>159</v>
      </c>
      <c r="D10982" t="s">
        <v>485</v>
      </c>
      <c r="E10982">
        <v>5999594.2115783701</v>
      </c>
      <c r="F10982">
        <v>7130168.4379577599</v>
      </c>
      <c r="G10982">
        <v>7474035.2630615197</v>
      </c>
      <c r="H10982">
        <v>7102291.5840148898</v>
      </c>
      <c r="I10982" t="s">
        <v>618</v>
      </c>
      <c r="J10982" t="str">
        <f>_xlfn.XLOOKUP(Tabella1_1[[#This Row],[Country Name]],'Es. 1'!$J$5:$J$194,'Es. 1'!$K$5:$K$194)</f>
        <v>Africa</v>
      </c>
    </row>
    <row r="10983" spans="1:10" x14ac:dyDescent="0.25">
      <c r="A10983" t="s">
        <v>882</v>
      </c>
      <c r="B10983" t="s">
        <v>0</v>
      </c>
      <c r="C10983" t="s">
        <v>351</v>
      </c>
      <c r="D10983" t="s">
        <v>1630</v>
      </c>
      <c r="E10983" t="s">
        <v>618</v>
      </c>
      <c r="F10983" t="s">
        <v>618</v>
      </c>
      <c r="G10983" t="s">
        <v>618</v>
      </c>
      <c r="H10983" t="s">
        <v>618</v>
      </c>
      <c r="I10983" t="s">
        <v>618</v>
      </c>
      <c r="J10983" t="str">
        <f>_xlfn.XLOOKUP(Tabella1_1[[#This Row],[Country Name]],'Es. 1'!$J$5:$J$194,'Es. 1'!$K$5:$K$194)</f>
        <v>Africa</v>
      </c>
    </row>
    <row r="10984" spans="1:10" x14ac:dyDescent="0.25">
      <c r="A10984" t="s">
        <v>882</v>
      </c>
      <c r="B10984" t="s">
        <v>0</v>
      </c>
      <c r="C10984" t="s">
        <v>1507</v>
      </c>
      <c r="D10984" t="s">
        <v>1038</v>
      </c>
      <c r="E10984" t="s">
        <v>618</v>
      </c>
      <c r="F10984" t="s">
        <v>618</v>
      </c>
      <c r="G10984" t="s">
        <v>618</v>
      </c>
      <c r="H10984" t="s">
        <v>618</v>
      </c>
      <c r="I10984" t="s">
        <v>618</v>
      </c>
      <c r="J10984" t="str">
        <f>_xlfn.XLOOKUP(Tabella1_1[[#This Row],[Country Name]],'Es. 1'!$J$5:$J$194,'Es. 1'!$K$5:$K$194)</f>
        <v>Africa</v>
      </c>
    </row>
    <row r="10985" spans="1:10" x14ac:dyDescent="0.25">
      <c r="A10985" t="s">
        <v>882</v>
      </c>
      <c r="B10985" t="s">
        <v>0</v>
      </c>
      <c r="C10985" t="s">
        <v>1249</v>
      </c>
      <c r="D10985" t="s">
        <v>1608</v>
      </c>
      <c r="E10985">
        <v>3104028.2249450702</v>
      </c>
      <c r="F10985">
        <v>3653939.9623870896</v>
      </c>
      <c r="G10985">
        <v>3426847.9347228999</v>
      </c>
      <c r="H10985">
        <v>4204520.2255248995</v>
      </c>
      <c r="I10985" t="s">
        <v>618</v>
      </c>
      <c r="J10985" t="str">
        <f>_xlfn.XLOOKUP(Tabella1_1[[#This Row],[Country Name]],'Es. 1'!$J$5:$J$194,'Es. 1'!$K$5:$K$194)</f>
        <v>Africa</v>
      </c>
    </row>
    <row r="10986" spans="1:10" x14ac:dyDescent="0.25">
      <c r="A10986" t="s">
        <v>882</v>
      </c>
      <c r="B10986" t="s">
        <v>0</v>
      </c>
      <c r="C10986" t="s">
        <v>1463</v>
      </c>
      <c r="D10986" t="s">
        <v>1475</v>
      </c>
      <c r="E10986" t="s">
        <v>618</v>
      </c>
      <c r="F10986">
        <v>2071195.8408355699</v>
      </c>
      <c r="G10986">
        <v>6196249.9618530301</v>
      </c>
      <c r="H10986">
        <v>3535900.1159668001</v>
      </c>
      <c r="I10986" t="s">
        <v>618</v>
      </c>
      <c r="J10986" t="str">
        <f>_xlfn.XLOOKUP(Tabella1_1[[#This Row],[Country Name]],'Es. 1'!$J$5:$J$194,'Es. 1'!$K$5:$K$194)</f>
        <v>Africa</v>
      </c>
    </row>
    <row r="10987" spans="1:10" x14ac:dyDescent="0.25">
      <c r="A10987" t="s">
        <v>882</v>
      </c>
      <c r="B10987" t="s">
        <v>0</v>
      </c>
      <c r="C10987" t="s">
        <v>187</v>
      </c>
      <c r="D10987" t="s">
        <v>1179</v>
      </c>
      <c r="E10987">
        <v>19275999.069213901</v>
      </c>
      <c r="F10987">
        <v>20284999.847412098</v>
      </c>
      <c r="G10987">
        <v>18434000.0152588</v>
      </c>
      <c r="H10987">
        <v>14279000.2822876</v>
      </c>
      <c r="I10987" t="s">
        <v>618</v>
      </c>
      <c r="J10987" t="str">
        <f>_xlfn.XLOOKUP(Tabella1_1[[#This Row],[Country Name]],'Es. 1'!$J$5:$J$194,'Es. 1'!$K$5:$K$194)</f>
        <v>Africa</v>
      </c>
    </row>
    <row r="10988" spans="1:10" x14ac:dyDescent="0.25">
      <c r="A10988" t="s">
        <v>882</v>
      </c>
      <c r="B10988" t="s">
        <v>0</v>
      </c>
      <c r="C10988" t="s">
        <v>1356</v>
      </c>
      <c r="D10988" t="s">
        <v>1346</v>
      </c>
      <c r="E10988" t="s">
        <v>618</v>
      </c>
      <c r="F10988" t="s">
        <v>618</v>
      </c>
      <c r="G10988" t="s">
        <v>618</v>
      </c>
      <c r="H10988" t="s">
        <v>618</v>
      </c>
      <c r="I10988" t="s">
        <v>618</v>
      </c>
      <c r="J10988" t="str">
        <f>_xlfn.XLOOKUP(Tabella1_1[[#This Row],[Country Name]],'Es. 1'!$J$5:$J$194,'Es. 1'!$K$5:$K$194)</f>
        <v>Africa</v>
      </c>
    </row>
    <row r="10989" spans="1:10" x14ac:dyDescent="0.25">
      <c r="A10989" t="s">
        <v>882</v>
      </c>
      <c r="B10989" t="s">
        <v>0</v>
      </c>
      <c r="C10989" t="s">
        <v>541</v>
      </c>
      <c r="D10989" t="s">
        <v>1488</v>
      </c>
      <c r="E10989" t="s">
        <v>618</v>
      </c>
      <c r="F10989" t="s">
        <v>618</v>
      </c>
      <c r="G10989" t="s">
        <v>618</v>
      </c>
      <c r="H10989" t="s">
        <v>618</v>
      </c>
      <c r="I10989" t="s">
        <v>618</v>
      </c>
      <c r="J10989" t="str">
        <f>_xlfn.XLOOKUP(Tabella1_1[[#This Row],[Country Name]],'Es. 1'!$J$5:$J$194,'Es. 1'!$K$5:$K$194)</f>
        <v>Africa</v>
      </c>
    </row>
    <row r="10990" spans="1:10" x14ac:dyDescent="0.25">
      <c r="A10990" t="s">
        <v>882</v>
      </c>
      <c r="B10990" t="s">
        <v>0</v>
      </c>
      <c r="C10990" t="s">
        <v>929</v>
      </c>
      <c r="D10990" t="s">
        <v>1374</v>
      </c>
      <c r="E10990">
        <v>4707782.74536133</v>
      </c>
      <c r="F10990">
        <v>5167200.0885009803</v>
      </c>
      <c r="G10990">
        <v>14516519.5465088</v>
      </c>
      <c r="H10990">
        <v>7409229.7554016104</v>
      </c>
      <c r="I10990" t="s">
        <v>618</v>
      </c>
      <c r="J10990" t="str">
        <f>_xlfn.XLOOKUP(Tabella1_1[[#This Row],[Country Name]],'Es. 1'!$J$5:$J$194,'Es. 1'!$K$5:$K$194)</f>
        <v>Africa</v>
      </c>
    </row>
    <row r="10991" spans="1:10" x14ac:dyDescent="0.25">
      <c r="A10991" t="s">
        <v>882</v>
      </c>
      <c r="B10991" t="s">
        <v>0</v>
      </c>
      <c r="C10991" t="s">
        <v>1261</v>
      </c>
      <c r="D10991" t="s">
        <v>1465</v>
      </c>
      <c r="E10991" t="s">
        <v>618</v>
      </c>
      <c r="F10991" t="s">
        <v>618</v>
      </c>
      <c r="G10991" t="s">
        <v>618</v>
      </c>
      <c r="H10991" t="s">
        <v>618</v>
      </c>
      <c r="I10991" t="s">
        <v>618</v>
      </c>
      <c r="J10991" t="str">
        <f>_xlfn.XLOOKUP(Tabella1_1[[#This Row],[Country Name]],'Es. 1'!$J$5:$J$194,'Es. 1'!$K$5:$K$194)</f>
        <v>Africa</v>
      </c>
    </row>
    <row r="10992" spans="1:10" x14ac:dyDescent="0.25">
      <c r="A10992" t="s">
        <v>882</v>
      </c>
      <c r="B10992" t="s">
        <v>0</v>
      </c>
      <c r="C10992" t="s">
        <v>870</v>
      </c>
      <c r="D10992" t="s">
        <v>1187</v>
      </c>
      <c r="E10992" t="s">
        <v>618</v>
      </c>
      <c r="F10992" t="s">
        <v>618</v>
      </c>
      <c r="G10992" t="s">
        <v>618</v>
      </c>
      <c r="H10992" t="s">
        <v>618</v>
      </c>
      <c r="I10992" t="s">
        <v>618</v>
      </c>
      <c r="J10992" t="str">
        <f>_xlfn.XLOOKUP(Tabella1_1[[#This Row],[Country Name]],'Es. 1'!$J$5:$J$194,'Es. 1'!$K$5:$K$194)</f>
        <v>Africa</v>
      </c>
    </row>
    <row r="10993" spans="1:10" x14ac:dyDescent="0.25">
      <c r="A10993" t="s">
        <v>882</v>
      </c>
      <c r="B10993" t="s">
        <v>0</v>
      </c>
      <c r="C10993" t="s">
        <v>1472</v>
      </c>
      <c r="D10993" t="s">
        <v>605</v>
      </c>
      <c r="E10993" t="s">
        <v>618</v>
      </c>
      <c r="F10993" t="s">
        <v>618</v>
      </c>
      <c r="G10993" t="s">
        <v>618</v>
      </c>
      <c r="H10993" t="s">
        <v>618</v>
      </c>
      <c r="I10993" t="s">
        <v>618</v>
      </c>
      <c r="J10993" t="str">
        <f>_xlfn.XLOOKUP(Tabella1_1[[#This Row],[Country Name]],'Es. 1'!$J$5:$J$194,'Es. 1'!$K$5:$K$194)</f>
        <v>Africa</v>
      </c>
    </row>
    <row r="10994" spans="1:10" x14ac:dyDescent="0.25">
      <c r="A10994" t="s">
        <v>882</v>
      </c>
      <c r="B10994" t="s">
        <v>0</v>
      </c>
      <c r="C10994" t="s">
        <v>611</v>
      </c>
      <c r="D10994" t="s">
        <v>1267</v>
      </c>
      <c r="E10994" t="s">
        <v>618</v>
      </c>
      <c r="F10994" t="s">
        <v>618</v>
      </c>
      <c r="G10994" t="s">
        <v>618</v>
      </c>
      <c r="H10994" t="s">
        <v>618</v>
      </c>
      <c r="I10994" t="s">
        <v>618</v>
      </c>
      <c r="J10994" t="str">
        <f>_xlfn.XLOOKUP(Tabella1_1[[#This Row],[Country Name]],'Es. 1'!$J$5:$J$194,'Es. 1'!$K$5:$K$194)</f>
        <v>Africa</v>
      </c>
    </row>
    <row r="10995" spans="1:10" x14ac:dyDescent="0.25">
      <c r="A10995" t="s">
        <v>882</v>
      </c>
      <c r="B10995" t="s">
        <v>0</v>
      </c>
      <c r="C10995" t="s">
        <v>395</v>
      </c>
      <c r="D10995" t="s">
        <v>1240</v>
      </c>
      <c r="E10995">
        <v>7095190.0482177697</v>
      </c>
      <c r="F10995">
        <v>6217056.7512512198</v>
      </c>
      <c r="G10995">
        <v>12037050.247192401</v>
      </c>
      <c r="H10995">
        <v>6940744.8768615695</v>
      </c>
      <c r="I10995" t="s">
        <v>618</v>
      </c>
      <c r="J10995" t="str">
        <f>_xlfn.XLOOKUP(Tabella1_1[[#This Row],[Country Name]],'Es. 1'!$J$5:$J$194,'Es. 1'!$K$5:$K$194)</f>
        <v>Africa</v>
      </c>
    </row>
    <row r="10996" spans="1:10" x14ac:dyDescent="0.25">
      <c r="A10996" t="s">
        <v>882</v>
      </c>
      <c r="B10996" t="s">
        <v>0</v>
      </c>
      <c r="C10996" t="s">
        <v>631</v>
      </c>
      <c r="D10996" t="s">
        <v>945</v>
      </c>
      <c r="E10996">
        <v>1603373.4083175699</v>
      </c>
      <c r="F10996">
        <v>1716289.75868225</v>
      </c>
      <c r="G10996">
        <v>3794899.9404907199</v>
      </c>
      <c r="H10996">
        <v>2336953.4015655499</v>
      </c>
      <c r="I10996" t="s">
        <v>618</v>
      </c>
      <c r="J10996" t="str">
        <f>_xlfn.XLOOKUP(Tabella1_1[[#This Row],[Country Name]],'Es. 1'!$J$5:$J$194,'Es. 1'!$K$5:$K$194)</f>
        <v>Africa</v>
      </c>
    </row>
    <row r="10997" spans="1:10" x14ac:dyDescent="0.25">
      <c r="A10997" t="s">
        <v>882</v>
      </c>
      <c r="B10997" t="s">
        <v>0</v>
      </c>
      <c r="C10997" t="s">
        <v>329</v>
      </c>
      <c r="D10997" t="s">
        <v>1144</v>
      </c>
      <c r="E10997" t="s">
        <v>618</v>
      </c>
      <c r="F10997">
        <v>268959.99908447301</v>
      </c>
      <c r="G10997">
        <v>54361.000657081597</v>
      </c>
      <c r="H10997" t="s">
        <v>618</v>
      </c>
      <c r="I10997" t="s">
        <v>618</v>
      </c>
      <c r="J10997" t="str">
        <f>_xlfn.XLOOKUP(Tabella1_1[[#This Row],[Country Name]],'Es. 1'!$J$5:$J$194,'Es. 1'!$K$5:$K$194)</f>
        <v>Africa</v>
      </c>
    </row>
    <row r="10998" spans="1:10" x14ac:dyDescent="0.25">
      <c r="A10998" t="s">
        <v>882</v>
      </c>
      <c r="B10998" t="s">
        <v>0</v>
      </c>
      <c r="C10998" t="s">
        <v>220</v>
      </c>
      <c r="D10998" t="s">
        <v>228</v>
      </c>
      <c r="E10998">
        <v>-511103210.66419798</v>
      </c>
      <c r="F10998">
        <v>-555697773.52849305</v>
      </c>
      <c r="G10998">
        <v>-923338882.91202402</v>
      </c>
      <c r="H10998">
        <v>-1038501746.7739699</v>
      </c>
      <c r="I10998" t="s">
        <v>618</v>
      </c>
      <c r="J10998" t="str">
        <f>_xlfn.XLOOKUP(Tabella1_1[[#This Row],[Country Name]],'Es. 1'!$J$5:$J$194,'Es. 1'!$K$5:$K$194)</f>
        <v>Africa</v>
      </c>
    </row>
    <row r="10999" spans="1:10" x14ac:dyDescent="0.25">
      <c r="A10999" t="s">
        <v>882</v>
      </c>
      <c r="B10999" t="s">
        <v>0</v>
      </c>
      <c r="C10999" t="s">
        <v>976</v>
      </c>
      <c r="D10999" t="s">
        <v>1537</v>
      </c>
      <c r="E10999" t="s">
        <v>618</v>
      </c>
      <c r="F10999" t="s">
        <v>618</v>
      </c>
      <c r="G10999" t="s">
        <v>618</v>
      </c>
      <c r="H10999" t="s">
        <v>618</v>
      </c>
      <c r="I10999" t="s">
        <v>618</v>
      </c>
      <c r="J10999" t="str">
        <f>_xlfn.XLOOKUP(Tabella1_1[[#This Row],[Country Name]],'Es. 1'!$J$5:$J$194,'Es. 1'!$K$5:$K$194)</f>
        <v>Africa</v>
      </c>
    </row>
    <row r="11000" spans="1:10" x14ac:dyDescent="0.25">
      <c r="A11000" t="s">
        <v>882</v>
      </c>
      <c r="B11000" t="s">
        <v>0</v>
      </c>
      <c r="C11000" t="s">
        <v>559</v>
      </c>
      <c r="D11000" t="s">
        <v>14</v>
      </c>
      <c r="E11000">
        <v>-413858000000</v>
      </c>
      <c r="F11000">
        <v>-356365000000</v>
      </c>
      <c r="G11000">
        <v>-512019734000</v>
      </c>
      <c r="H11000" t="s">
        <v>618</v>
      </c>
      <c r="I11000" t="s">
        <v>618</v>
      </c>
      <c r="J11000" t="str">
        <f>_xlfn.XLOOKUP(Tabella1_1[[#This Row],[Country Name]],'Es. 1'!$J$5:$J$194,'Es. 1'!$K$5:$K$194)</f>
        <v>Africa</v>
      </c>
    </row>
    <row r="11001" spans="1:10" x14ac:dyDescent="0.25">
      <c r="A11001" t="s">
        <v>882</v>
      </c>
      <c r="B11001" t="s">
        <v>0</v>
      </c>
      <c r="C11001" t="s">
        <v>1646</v>
      </c>
      <c r="D11001" t="s">
        <v>312</v>
      </c>
      <c r="E11001">
        <v>-706349583.49895358</v>
      </c>
      <c r="F11001">
        <v>-619134233.46698642</v>
      </c>
      <c r="G11001">
        <v>-923338882.9211297</v>
      </c>
      <c r="H11001" t="s">
        <v>618</v>
      </c>
      <c r="I11001" t="s">
        <v>618</v>
      </c>
      <c r="J11001" t="str">
        <f>_xlfn.XLOOKUP(Tabella1_1[[#This Row],[Country Name]],'Es. 1'!$J$5:$J$194,'Es. 1'!$K$5:$K$194)</f>
        <v>Africa</v>
      </c>
    </row>
    <row r="11002" spans="1:10" x14ac:dyDescent="0.25">
      <c r="A11002" t="s">
        <v>882</v>
      </c>
      <c r="B11002" t="s">
        <v>0</v>
      </c>
      <c r="C11002" t="s">
        <v>481</v>
      </c>
      <c r="D11002" t="s">
        <v>1660</v>
      </c>
      <c r="E11002">
        <v>542747947.80501103</v>
      </c>
      <c r="F11002">
        <v>722113938.67477608</v>
      </c>
      <c r="G11002">
        <v>601808819.07391989</v>
      </c>
      <c r="H11002">
        <v>581609369.84570503</v>
      </c>
      <c r="I11002" t="s">
        <v>618</v>
      </c>
      <c r="J11002" t="str">
        <f>_xlfn.XLOOKUP(Tabella1_1[[#This Row],[Country Name]],'Es. 1'!$J$5:$J$194,'Es. 1'!$K$5:$K$194)</f>
        <v>Africa</v>
      </c>
    </row>
    <row r="11003" spans="1:10" x14ac:dyDescent="0.25">
      <c r="A11003" t="s">
        <v>882</v>
      </c>
      <c r="B11003" t="s">
        <v>0</v>
      </c>
      <c r="C11003" t="s">
        <v>726</v>
      </c>
      <c r="D11003" t="s">
        <v>431</v>
      </c>
      <c r="E11003" t="s">
        <v>618</v>
      </c>
      <c r="F11003" t="s">
        <v>618</v>
      </c>
      <c r="G11003" t="s">
        <v>618</v>
      </c>
      <c r="H11003" t="s">
        <v>618</v>
      </c>
      <c r="I11003" t="s">
        <v>618</v>
      </c>
      <c r="J11003" t="str">
        <f>_xlfn.XLOOKUP(Tabella1_1[[#This Row],[Country Name]],'Es. 1'!$J$5:$J$194,'Es. 1'!$K$5:$K$194)</f>
        <v>Africa</v>
      </c>
    </row>
    <row r="11004" spans="1:10" x14ac:dyDescent="0.25">
      <c r="A11004" t="s">
        <v>882</v>
      </c>
      <c r="B11004" t="s">
        <v>0</v>
      </c>
      <c r="C11004" t="s">
        <v>1027</v>
      </c>
      <c r="D11004" t="s">
        <v>571</v>
      </c>
      <c r="E11004">
        <v>361878000000</v>
      </c>
      <c r="F11004">
        <v>448244000000</v>
      </c>
      <c r="G11004" t="s">
        <v>618</v>
      </c>
      <c r="H11004" t="s">
        <v>618</v>
      </c>
      <c r="I11004" t="s">
        <v>618</v>
      </c>
      <c r="J11004" t="str">
        <f>_xlfn.XLOOKUP(Tabella1_1[[#This Row],[Country Name]],'Es. 1'!$J$5:$J$194,'Es. 1'!$K$5:$K$194)</f>
        <v>Africa</v>
      </c>
    </row>
    <row r="11005" spans="1:10" x14ac:dyDescent="0.25">
      <c r="A11005" t="s">
        <v>882</v>
      </c>
      <c r="B11005" t="s">
        <v>0</v>
      </c>
      <c r="C11005" t="s">
        <v>462</v>
      </c>
      <c r="D11005" t="s">
        <v>1568</v>
      </c>
      <c r="E11005">
        <v>617633039.78039408</v>
      </c>
      <c r="F11005">
        <v>778761116.6814245</v>
      </c>
      <c r="G11005" t="s">
        <v>618</v>
      </c>
      <c r="H11005" t="s">
        <v>618</v>
      </c>
      <c r="I11005" t="s">
        <v>618</v>
      </c>
      <c r="J11005" t="str">
        <f>_xlfn.XLOOKUP(Tabella1_1[[#This Row],[Country Name]],'Es. 1'!$J$5:$J$194,'Es. 1'!$K$5:$K$194)</f>
        <v>Africa</v>
      </c>
    </row>
    <row r="11006" spans="1:10" x14ac:dyDescent="0.25">
      <c r="A11006" t="s">
        <v>882</v>
      </c>
      <c r="B11006" t="s">
        <v>0</v>
      </c>
      <c r="C11006" t="s">
        <v>158</v>
      </c>
      <c r="D11006" t="s">
        <v>1102</v>
      </c>
      <c r="E11006">
        <v>365791041.947905</v>
      </c>
      <c r="F11006">
        <v>1329958724.1587999</v>
      </c>
      <c r="G11006">
        <v>1259049368.22124</v>
      </c>
      <c r="H11006">
        <v>-6222637.9283152102</v>
      </c>
      <c r="I11006" t="s">
        <v>618</v>
      </c>
      <c r="J11006" t="str">
        <f>_xlfn.XLOOKUP(Tabella1_1[[#This Row],[Country Name]],'Es. 1'!$J$5:$J$194,'Es. 1'!$K$5:$K$194)</f>
        <v>Africa</v>
      </c>
    </row>
    <row r="11007" spans="1:10" x14ac:dyDescent="0.25">
      <c r="A11007" t="s">
        <v>882</v>
      </c>
      <c r="B11007" t="s">
        <v>0</v>
      </c>
      <c r="C11007" t="s">
        <v>795</v>
      </c>
      <c r="D11007" t="s">
        <v>1065</v>
      </c>
      <c r="E11007">
        <v>-555481963.43564594</v>
      </c>
      <c r="F11007">
        <v>576815704.72412097</v>
      </c>
      <c r="G11007">
        <v>398785467.83530903</v>
      </c>
      <c r="H11007">
        <v>-947074533.77616692</v>
      </c>
      <c r="I11007" t="s">
        <v>618</v>
      </c>
      <c r="J11007" t="str">
        <f>_xlfn.XLOOKUP(Tabella1_1[[#This Row],[Country Name]],'Es. 1'!$J$5:$J$194,'Es. 1'!$K$5:$K$194)</f>
        <v>Africa</v>
      </c>
    </row>
    <row r="11008" spans="1:10" x14ac:dyDescent="0.25">
      <c r="A11008" t="s">
        <v>882</v>
      </c>
      <c r="B11008" t="s">
        <v>0</v>
      </c>
      <c r="C11008" t="s">
        <v>275</v>
      </c>
      <c r="D11008" t="s">
        <v>566</v>
      </c>
      <c r="E11008" t="s">
        <v>618</v>
      </c>
      <c r="F11008" t="s">
        <v>618</v>
      </c>
      <c r="G11008" t="s">
        <v>618</v>
      </c>
      <c r="H11008" t="s">
        <v>618</v>
      </c>
      <c r="I11008" t="s">
        <v>618</v>
      </c>
      <c r="J11008" t="str">
        <f>_xlfn.XLOOKUP(Tabella1_1[[#This Row],[Country Name]],'Es. 1'!$J$5:$J$194,'Es. 1'!$K$5:$K$194)</f>
        <v>Africa</v>
      </c>
    </row>
    <row r="11009" spans="1:10" x14ac:dyDescent="0.25">
      <c r="A11009" t="s">
        <v>882</v>
      </c>
      <c r="B11009" t="s">
        <v>0</v>
      </c>
      <c r="C11009" t="s">
        <v>693</v>
      </c>
      <c r="D11009" t="s">
        <v>1582</v>
      </c>
      <c r="E11009">
        <v>196545204.66327101</v>
      </c>
      <c r="F11009">
        <v>201769454.24285701</v>
      </c>
      <c r="G11009">
        <v>202582629.84873399</v>
      </c>
      <c r="H11009">
        <v>185158859.491844</v>
      </c>
      <c r="I11009" t="s">
        <v>618</v>
      </c>
      <c r="J11009" t="str">
        <f>_xlfn.XLOOKUP(Tabella1_1[[#This Row],[Country Name]],'Es. 1'!$J$5:$J$194,'Es. 1'!$K$5:$K$194)</f>
        <v>Africa</v>
      </c>
    </row>
    <row r="11010" spans="1:10" x14ac:dyDescent="0.25">
      <c r="A11010" t="s">
        <v>882</v>
      </c>
      <c r="B11010" t="s">
        <v>0</v>
      </c>
      <c r="C11010" t="s">
        <v>383</v>
      </c>
      <c r="D11010" t="s">
        <v>587</v>
      </c>
      <c r="E11010">
        <v>2.9143471399090797</v>
      </c>
      <c r="F11010">
        <v>2.9597054621243215</v>
      </c>
      <c r="G11010">
        <v>2.90661364755247</v>
      </c>
      <c r="H11010">
        <v>2.7837762224226887</v>
      </c>
      <c r="I11010" t="s">
        <v>5530</v>
      </c>
      <c r="J11010" t="str">
        <f>_xlfn.XLOOKUP(Tabella1_1[[#This Row],[Country Name]],'Es. 1'!$J$5:$J$194,'Es. 1'!$K$5:$K$194)</f>
        <v>Africa</v>
      </c>
    </row>
    <row r="11011" spans="1:10" x14ac:dyDescent="0.25">
      <c r="A11011" t="s">
        <v>882</v>
      </c>
      <c r="B11011" t="s">
        <v>0</v>
      </c>
      <c r="C11011" t="s">
        <v>766</v>
      </c>
      <c r="D11011" t="s">
        <v>1434</v>
      </c>
      <c r="E11011">
        <v>467251841.73269999</v>
      </c>
      <c r="F11011">
        <v>524608104.84188497</v>
      </c>
      <c r="G11011">
        <v>570950968.58010495</v>
      </c>
      <c r="H11011">
        <v>523912790.75046998</v>
      </c>
      <c r="I11011" t="s">
        <v>5531</v>
      </c>
      <c r="J11011" t="str">
        <f>_xlfn.XLOOKUP(Tabella1_1[[#This Row],[Country Name]],'Es. 1'!$J$5:$J$194,'Es. 1'!$K$5:$K$194)</f>
        <v>Africa</v>
      </c>
    </row>
    <row r="11012" spans="1:10" x14ac:dyDescent="0.25">
      <c r="A11012" t="s">
        <v>882</v>
      </c>
      <c r="B11012" t="s">
        <v>0</v>
      </c>
      <c r="C11012" t="s">
        <v>1014</v>
      </c>
      <c r="D11012" t="s">
        <v>688</v>
      </c>
      <c r="E11012">
        <v>412467071.89919901</v>
      </c>
      <c r="F11012">
        <v>466051851.32658803</v>
      </c>
      <c r="G11012">
        <v>508955762.99847001</v>
      </c>
      <c r="H11012">
        <v>466042499.823901</v>
      </c>
      <c r="I11012" t="s">
        <v>618</v>
      </c>
      <c r="J11012" t="str">
        <f>_xlfn.XLOOKUP(Tabella1_1[[#This Row],[Country Name]],'Es. 1'!$J$5:$J$194,'Es. 1'!$K$5:$K$194)</f>
        <v>Africa</v>
      </c>
    </row>
    <row r="11013" spans="1:10" x14ac:dyDescent="0.25">
      <c r="A11013" t="s">
        <v>882</v>
      </c>
      <c r="B11013" t="s">
        <v>0</v>
      </c>
      <c r="C11013" t="s">
        <v>1570</v>
      </c>
      <c r="D11013" t="s">
        <v>151</v>
      </c>
      <c r="E11013" t="s">
        <v>618</v>
      </c>
      <c r="F11013" t="s">
        <v>618</v>
      </c>
      <c r="G11013" t="s">
        <v>618</v>
      </c>
      <c r="H11013" t="s">
        <v>618</v>
      </c>
      <c r="I11013" t="s">
        <v>618</v>
      </c>
      <c r="J11013" t="str">
        <f>_xlfn.XLOOKUP(Tabella1_1[[#This Row],[Country Name]],'Es. 1'!$J$5:$J$194,'Es. 1'!$K$5:$K$194)</f>
        <v>Africa</v>
      </c>
    </row>
    <row r="11014" spans="1:10" x14ac:dyDescent="0.25">
      <c r="A11014" t="s">
        <v>882</v>
      </c>
      <c r="B11014" t="s">
        <v>0</v>
      </c>
      <c r="C11014" t="s">
        <v>47</v>
      </c>
      <c r="D11014" t="s">
        <v>939</v>
      </c>
      <c r="E11014">
        <v>-1835641000</v>
      </c>
      <c r="F11014">
        <v>-204177000</v>
      </c>
      <c r="G11014">
        <v>110906000</v>
      </c>
      <c r="H11014">
        <v>79412000</v>
      </c>
      <c r="I11014" t="s">
        <v>618</v>
      </c>
      <c r="J11014" t="str">
        <f>_xlfn.XLOOKUP(Tabella1_1[[#This Row],[Country Name]],'Es. 1'!$J$5:$J$194,'Es. 1'!$K$5:$K$194)</f>
        <v>Africa</v>
      </c>
    </row>
    <row r="11015" spans="1:10" x14ac:dyDescent="0.25">
      <c r="A11015" t="s">
        <v>882</v>
      </c>
      <c r="B11015" t="s">
        <v>0</v>
      </c>
      <c r="C11015" t="s">
        <v>214</v>
      </c>
      <c r="D11015" t="s">
        <v>1004</v>
      </c>
      <c r="E11015">
        <v>29320152.059868399</v>
      </c>
      <c r="F11015">
        <v>31338154.709728502</v>
      </c>
      <c r="G11015">
        <v>34154455.783521302</v>
      </c>
      <c r="H11015">
        <v>31881954.000916298</v>
      </c>
      <c r="I11015" t="s">
        <v>618</v>
      </c>
      <c r="J11015" t="str">
        <f>_xlfn.XLOOKUP(Tabella1_1[[#This Row],[Country Name]],'Es. 1'!$J$5:$J$194,'Es. 1'!$K$5:$K$194)</f>
        <v>Africa</v>
      </c>
    </row>
    <row r="11016" spans="1:10" x14ac:dyDescent="0.25">
      <c r="A11016" t="s">
        <v>882</v>
      </c>
      <c r="B11016" t="s">
        <v>0</v>
      </c>
      <c r="C11016" t="s">
        <v>1633</v>
      </c>
      <c r="D11016" t="s">
        <v>1546</v>
      </c>
      <c r="E11016" t="s">
        <v>618</v>
      </c>
      <c r="F11016" t="s">
        <v>618</v>
      </c>
      <c r="G11016" t="s">
        <v>618</v>
      </c>
      <c r="H11016" t="s">
        <v>618</v>
      </c>
      <c r="I11016" t="s">
        <v>618</v>
      </c>
      <c r="J11016" t="str">
        <f>_xlfn.XLOOKUP(Tabella1_1[[#This Row],[Country Name]],'Es. 1'!$J$5:$J$194,'Es. 1'!$K$5:$K$194)</f>
        <v>Africa</v>
      </c>
    </row>
    <row r="11017" spans="1:10" x14ac:dyDescent="0.25">
      <c r="A11017" t="s">
        <v>882</v>
      </c>
      <c r="B11017" t="s">
        <v>0</v>
      </c>
      <c r="C11017" t="s">
        <v>331</v>
      </c>
      <c r="D11017" t="s">
        <v>609</v>
      </c>
      <c r="E11017">
        <v>-99907662.909861997</v>
      </c>
      <c r="F11017">
        <v>518135049.805574</v>
      </c>
      <c r="G11017">
        <v>-196139231.31745198</v>
      </c>
      <c r="H11017">
        <v>324009419.18924898</v>
      </c>
      <c r="I11017" t="s">
        <v>618</v>
      </c>
      <c r="J11017" t="str">
        <f>_xlfn.XLOOKUP(Tabella1_1[[#This Row],[Country Name]],'Es. 1'!$J$5:$J$194,'Es. 1'!$K$5:$K$194)</f>
        <v>Africa</v>
      </c>
    </row>
    <row r="11018" spans="1:10" x14ac:dyDescent="0.25">
      <c r="A11018" t="s">
        <v>882</v>
      </c>
      <c r="B11018" t="s">
        <v>0</v>
      </c>
      <c r="C11018" t="s">
        <v>155</v>
      </c>
      <c r="D11018" t="s">
        <v>535</v>
      </c>
      <c r="E11018" t="s">
        <v>618</v>
      </c>
      <c r="F11018" t="s">
        <v>618</v>
      </c>
      <c r="G11018" t="s">
        <v>618</v>
      </c>
      <c r="H11018" t="s">
        <v>618</v>
      </c>
      <c r="I11018" t="s">
        <v>618</v>
      </c>
      <c r="J11018" t="str">
        <f>_xlfn.XLOOKUP(Tabella1_1[[#This Row],[Country Name]],'Es. 1'!$J$5:$J$194,'Es. 1'!$K$5:$K$194)</f>
        <v>Africa</v>
      </c>
    </row>
    <row r="11019" spans="1:10" x14ac:dyDescent="0.25">
      <c r="A11019" t="s">
        <v>882</v>
      </c>
      <c r="B11019" t="s">
        <v>0</v>
      </c>
      <c r="C11019" t="s">
        <v>1237</v>
      </c>
      <c r="D11019" t="s">
        <v>947</v>
      </c>
      <c r="E11019">
        <v>-1733000</v>
      </c>
      <c r="F11019">
        <v>-1733000</v>
      </c>
      <c r="G11019">
        <v>525000</v>
      </c>
      <c r="H11019">
        <v>-1733000</v>
      </c>
      <c r="I11019" t="s">
        <v>618</v>
      </c>
      <c r="J11019" t="str">
        <f>_xlfn.XLOOKUP(Tabella1_1[[#This Row],[Country Name]],'Es. 1'!$J$5:$J$194,'Es. 1'!$K$5:$K$194)</f>
        <v>Africa</v>
      </c>
    </row>
    <row r="11020" spans="1:10" x14ac:dyDescent="0.25">
      <c r="A11020" t="s">
        <v>882</v>
      </c>
      <c r="B11020" t="s">
        <v>0</v>
      </c>
      <c r="C11020" t="s">
        <v>1242</v>
      </c>
      <c r="D11020" t="s">
        <v>203</v>
      </c>
      <c r="E11020" t="s">
        <v>618</v>
      </c>
      <c r="F11020" t="s">
        <v>618</v>
      </c>
      <c r="G11020" t="s">
        <v>618</v>
      </c>
      <c r="H11020" t="s">
        <v>618</v>
      </c>
      <c r="I11020" t="s">
        <v>618</v>
      </c>
      <c r="J11020" t="str">
        <f>_xlfn.XLOOKUP(Tabella1_1[[#This Row],[Country Name]],'Es. 1'!$J$5:$J$194,'Es. 1'!$K$5:$K$194)</f>
        <v>Africa</v>
      </c>
    </row>
    <row r="11021" spans="1:10" x14ac:dyDescent="0.25">
      <c r="A11021" t="s">
        <v>882</v>
      </c>
      <c r="B11021" t="s">
        <v>0</v>
      </c>
      <c r="C11021" t="s">
        <v>284</v>
      </c>
      <c r="D11021" t="s">
        <v>477</v>
      </c>
      <c r="E11021">
        <v>1672631000</v>
      </c>
      <c r="F11021">
        <v>2014124000</v>
      </c>
      <c r="G11021">
        <v>2145910000</v>
      </c>
      <c r="H11021">
        <v>2187144000</v>
      </c>
      <c r="I11021" t="s">
        <v>618</v>
      </c>
      <c r="J11021" t="str">
        <f>_xlfn.XLOOKUP(Tabella1_1[[#This Row],[Country Name]],'Es. 1'!$J$5:$J$194,'Es. 1'!$K$5:$K$194)</f>
        <v>Africa</v>
      </c>
    </row>
    <row r="11022" spans="1:10" x14ac:dyDescent="0.25">
      <c r="A11022" t="s">
        <v>882</v>
      </c>
      <c r="B11022" t="s">
        <v>0</v>
      </c>
      <c r="C11022" t="s">
        <v>484</v>
      </c>
      <c r="D11022" t="s">
        <v>1659</v>
      </c>
      <c r="E11022">
        <v>366833946.39999998</v>
      </c>
      <c r="F11022">
        <v>425578785.60000002</v>
      </c>
      <c r="G11022">
        <v>522849329.80000001</v>
      </c>
      <c r="H11022">
        <v>287589412.60000002</v>
      </c>
      <c r="I11022" t="s">
        <v>618</v>
      </c>
      <c r="J11022" t="str">
        <f>_xlfn.XLOOKUP(Tabella1_1[[#This Row],[Country Name]],'Es. 1'!$J$5:$J$194,'Es. 1'!$K$5:$K$194)</f>
        <v>Africa</v>
      </c>
    </row>
    <row r="11023" spans="1:10" x14ac:dyDescent="0.25">
      <c r="A11023" t="s">
        <v>882</v>
      </c>
      <c r="B11023" t="s">
        <v>0</v>
      </c>
      <c r="C11023" t="s">
        <v>1594</v>
      </c>
      <c r="D11023" t="s">
        <v>8</v>
      </c>
      <c r="E11023" t="s">
        <v>618</v>
      </c>
      <c r="F11023" t="s">
        <v>618</v>
      </c>
      <c r="G11023" t="s">
        <v>618</v>
      </c>
      <c r="H11023" t="s">
        <v>618</v>
      </c>
      <c r="I11023" t="s">
        <v>618</v>
      </c>
      <c r="J11023" t="str">
        <f>_xlfn.XLOOKUP(Tabella1_1[[#This Row],[Country Name]],'Es. 1'!$J$5:$J$194,'Es. 1'!$K$5:$K$194)</f>
        <v>Africa</v>
      </c>
    </row>
    <row r="11024" spans="1:10" x14ac:dyDescent="0.25">
      <c r="A11024" t="s">
        <v>882</v>
      </c>
      <c r="B11024" t="s">
        <v>0</v>
      </c>
      <c r="C11024" t="s">
        <v>488</v>
      </c>
      <c r="D11024" t="s">
        <v>1381</v>
      </c>
      <c r="E11024">
        <v>-1733000</v>
      </c>
      <c r="F11024">
        <v>-1733000</v>
      </c>
      <c r="G11024">
        <v>525000</v>
      </c>
      <c r="H11024">
        <v>-1733000</v>
      </c>
      <c r="I11024" t="s">
        <v>618</v>
      </c>
      <c r="J11024" t="str">
        <f>_xlfn.XLOOKUP(Tabella1_1[[#This Row],[Country Name]],'Es. 1'!$J$5:$J$194,'Es. 1'!$K$5:$K$194)</f>
        <v>Africa</v>
      </c>
    </row>
    <row r="11025" spans="1:10" x14ac:dyDescent="0.25">
      <c r="A11025" t="s">
        <v>882</v>
      </c>
      <c r="B11025" t="s">
        <v>0</v>
      </c>
      <c r="C11025" t="s">
        <v>177</v>
      </c>
      <c r="D11025" t="s">
        <v>252</v>
      </c>
      <c r="E11025">
        <v>200.76306152343801</v>
      </c>
      <c r="F11025">
        <v>199.51708984375</v>
      </c>
      <c r="G11025">
        <v>199.72474670410199</v>
      </c>
      <c r="H11025">
        <v>197.57544881904801</v>
      </c>
      <c r="I11025" t="s">
        <v>5532</v>
      </c>
      <c r="J11025" t="str">
        <f>_xlfn.XLOOKUP(Tabella1_1[[#This Row],[Country Name]],'Es. 1'!$J$5:$J$194,'Es. 1'!$K$5:$K$194)</f>
        <v>Africa</v>
      </c>
    </row>
    <row r="11026" spans="1:10" x14ac:dyDescent="0.25">
      <c r="A11026" t="s">
        <v>882</v>
      </c>
      <c r="B11026" t="s">
        <v>0</v>
      </c>
      <c r="C11026" t="s">
        <v>1221</v>
      </c>
      <c r="D11026" t="s">
        <v>1368</v>
      </c>
      <c r="E11026">
        <v>190.08499145507801</v>
      </c>
      <c r="F11026">
        <v>191.772705078125</v>
      </c>
      <c r="G11026">
        <v>192.50424194335901</v>
      </c>
      <c r="H11026">
        <v>203.71097017490899</v>
      </c>
      <c r="I11026" t="s">
        <v>5533</v>
      </c>
      <c r="J11026" t="str">
        <f>_xlfn.XLOOKUP(Tabella1_1[[#This Row],[Country Name]],'Es. 1'!$J$5:$J$194,'Es. 1'!$K$5:$K$194)</f>
        <v>Africa</v>
      </c>
    </row>
    <row r="11027" spans="1:10" x14ac:dyDescent="0.25">
      <c r="A11027" t="s">
        <v>882</v>
      </c>
      <c r="B11027" t="s">
        <v>0</v>
      </c>
      <c r="C11027" t="s">
        <v>697</v>
      </c>
      <c r="D11027" t="s">
        <v>362</v>
      </c>
      <c r="E11027" t="s">
        <v>618</v>
      </c>
      <c r="F11027" t="s">
        <v>618</v>
      </c>
      <c r="G11027" t="s">
        <v>618</v>
      </c>
      <c r="H11027">
        <v>57.374656442504538</v>
      </c>
      <c r="I11027" t="s">
        <v>618</v>
      </c>
      <c r="J11027" t="str">
        <f>_xlfn.XLOOKUP(Tabella1_1[[#This Row],[Country Name]],'Es. 1'!$J$5:$J$194,'Es. 1'!$K$5:$K$194)</f>
        <v>Africa</v>
      </c>
    </row>
    <row r="11028" spans="1:10" x14ac:dyDescent="0.25">
      <c r="A11028" t="s">
        <v>882</v>
      </c>
      <c r="B11028" t="s">
        <v>0</v>
      </c>
      <c r="C11028" t="s">
        <v>1010</v>
      </c>
      <c r="D11028" t="s">
        <v>1069</v>
      </c>
      <c r="E11028" t="s">
        <v>618</v>
      </c>
      <c r="F11028" t="s">
        <v>618</v>
      </c>
      <c r="G11028" t="s">
        <v>618</v>
      </c>
      <c r="H11028">
        <v>17.937075761411002</v>
      </c>
      <c r="I11028" t="s">
        <v>618</v>
      </c>
      <c r="J11028" t="str">
        <f>_xlfn.XLOOKUP(Tabella1_1[[#This Row],[Country Name]],'Es. 1'!$J$5:$J$194,'Es. 1'!$K$5:$K$194)</f>
        <v>Africa</v>
      </c>
    </row>
    <row r="11029" spans="1:10" x14ac:dyDescent="0.25">
      <c r="A11029" t="s">
        <v>882</v>
      </c>
      <c r="B11029" t="s">
        <v>0</v>
      </c>
      <c r="C11029" t="s">
        <v>474</v>
      </c>
      <c r="D11029" t="s">
        <v>154</v>
      </c>
      <c r="E11029" t="s">
        <v>618</v>
      </c>
      <c r="F11029" t="s">
        <v>618</v>
      </c>
      <c r="G11029" t="s">
        <v>618</v>
      </c>
      <c r="H11029">
        <v>3233994666.4000001</v>
      </c>
      <c r="I11029" t="s">
        <v>618</v>
      </c>
      <c r="J11029" t="str">
        <f>_xlfn.XLOOKUP(Tabella1_1[[#This Row],[Country Name]],'Es. 1'!$J$5:$J$194,'Es. 1'!$K$5:$K$194)</f>
        <v>Africa</v>
      </c>
    </row>
    <row r="11030" spans="1:10" x14ac:dyDescent="0.25">
      <c r="A11030" t="s">
        <v>882</v>
      </c>
      <c r="B11030" t="s">
        <v>0</v>
      </c>
      <c r="C11030" t="s">
        <v>1653</v>
      </c>
      <c r="D11030" t="s">
        <v>75</v>
      </c>
      <c r="E11030">
        <v>0.34265111436544715</v>
      </c>
      <c r="F11030">
        <v>0.3466329759768047</v>
      </c>
      <c r="G11030">
        <v>0.36016897839619422</v>
      </c>
      <c r="H11030">
        <v>0.31674930025504811</v>
      </c>
      <c r="I11030" t="s">
        <v>5534</v>
      </c>
      <c r="J11030" t="str">
        <f>_xlfn.XLOOKUP(Tabella1_1[[#This Row],[Country Name]],'Es. 1'!$J$5:$J$194,'Es. 1'!$K$5:$K$194)</f>
        <v>Africa</v>
      </c>
    </row>
    <row r="11031" spans="1:10" x14ac:dyDescent="0.25">
      <c r="A11031" t="s">
        <v>882</v>
      </c>
      <c r="B11031" t="s">
        <v>0</v>
      </c>
      <c r="C11031" t="s">
        <v>717</v>
      </c>
      <c r="D11031" t="s">
        <v>775</v>
      </c>
      <c r="E11031">
        <v>725743313.29235196</v>
      </c>
      <c r="F11031">
        <v>803994320.10720503</v>
      </c>
      <c r="G11031">
        <v>1256549846.4986498</v>
      </c>
      <c r="H11031">
        <v>1341295387.56194</v>
      </c>
      <c r="I11031" t="s">
        <v>618</v>
      </c>
      <c r="J11031" t="str">
        <f>_xlfn.XLOOKUP(Tabella1_1[[#This Row],[Country Name]],'Es. 1'!$J$5:$J$194,'Es. 1'!$K$5:$K$194)</f>
        <v>Africa</v>
      </c>
    </row>
    <row r="11032" spans="1:10" x14ac:dyDescent="0.25">
      <c r="A11032" t="s">
        <v>882</v>
      </c>
      <c r="B11032" t="s">
        <v>0</v>
      </c>
      <c r="C11032" t="s">
        <v>1320</v>
      </c>
      <c r="D11032" t="s">
        <v>1275</v>
      </c>
      <c r="E11032">
        <v>214640102.62815401</v>
      </c>
      <c r="F11032">
        <v>248296546.578713</v>
      </c>
      <c r="G11032">
        <v>333210963.58662599</v>
      </c>
      <c r="H11032">
        <v>302793640.78796196</v>
      </c>
      <c r="I11032" t="s">
        <v>618</v>
      </c>
      <c r="J11032" t="str">
        <f>_xlfn.XLOOKUP(Tabella1_1[[#This Row],[Country Name]],'Es. 1'!$J$5:$J$194,'Es. 1'!$K$5:$K$194)</f>
        <v>Africa</v>
      </c>
    </row>
    <row r="11033" spans="1:10" x14ac:dyDescent="0.25">
      <c r="A11033" t="s">
        <v>882</v>
      </c>
      <c r="B11033" t="s">
        <v>0</v>
      </c>
      <c r="C11033" t="s">
        <v>985</v>
      </c>
      <c r="D11033" t="s">
        <v>506</v>
      </c>
      <c r="E11033">
        <v>2.769546512657473</v>
      </c>
      <c r="F11033">
        <v>2.4253186581102035</v>
      </c>
      <c r="G11033">
        <v>2.1710603041464958</v>
      </c>
      <c r="H11033">
        <v>2.9966657707839026</v>
      </c>
      <c r="I11033" t="s">
        <v>618</v>
      </c>
      <c r="J11033" t="str">
        <f>_xlfn.XLOOKUP(Tabella1_1[[#This Row],[Country Name]],'Es. 1'!$J$5:$J$194,'Es. 1'!$K$5:$K$194)</f>
        <v>Africa</v>
      </c>
    </row>
    <row r="11034" spans="1:10" x14ac:dyDescent="0.25">
      <c r="A11034" t="s">
        <v>882</v>
      </c>
      <c r="B11034" t="s">
        <v>0</v>
      </c>
      <c r="C11034" t="s">
        <v>815</v>
      </c>
      <c r="D11034" t="s">
        <v>55</v>
      </c>
      <c r="E11034">
        <v>0.84610996868869792</v>
      </c>
      <c r="F11034">
        <v>0.79454267315889915</v>
      </c>
      <c r="G11034">
        <v>0.76164358299151302</v>
      </c>
      <c r="H11034">
        <v>1.016600565439302</v>
      </c>
      <c r="I11034" t="s">
        <v>618</v>
      </c>
      <c r="J11034" t="str">
        <f>_xlfn.XLOOKUP(Tabella1_1[[#This Row],[Country Name]],'Es. 1'!$J$5:$J$194,'Es. 1'!$K$5:$K$194)</f>
        <v>Africa</v>
      </c>
    </row>
    <row r="11035" spans="1:10" x14ac:dyDescent="0.25">
      <c r="A11035" t="s">
        <v>882</v>
      </c>
      <c r="B11035" t="s">
        <v>0</v>
      </c>
      <c r="C11035" t="s">
        <v>108</v>
      </c>
      <c r="D11035" t="s">
        <v>1624</v>
      </c>
      <c r="E11035">
        <v>162614074.51523399</v>
      </c>
      <c r="F11035">
        <v>-258505540.66406801</v>
      </c>
      <c r="G11035">
        <v>132456003.32839501</v>
      </c>
      <c r="H11035">
        <v>-1618678549.7531099</v>
      </c>
      <c r="I11035" t="s">
        <v>618</v>
      </c>
      <c r="J11035" t="str">
        <f>_xlfn.XLOOKUP(Tabella1_1[[#This Row],[Country Name]],'Es. 1'!$J$5:$J$194,'Es. 1'!$K$5:$K$194)</f>
        <v>Africa</v>
      </c>
    </row>
    <row r="11036" spans="1:10" x14ac:dyDescent="0.25">
      <c r="A11036" t="s">
        <v>882</v>
      </c>
      <c r="B11036" t="s">
        <v>0</v>
      </c>
      <c r="C11036" t="s">
        <v>1408</v>
      </c>
      <c r="D11036" t="s">
        <v>40</v>
      </c>
      <c r="E11036">
        <v>769903602.85501802</v>
      </c>
      <c r="F11036">
        <v>963968855.39270496</v>
      </c>
      <c r="G11036">
        <v>875929537.46145594</v>
      </c>
      <c r="H11036">
        <v>806010297.5916481</v>
      </c>
      <c r="I11036" t="s">
        <v>618</v>
      </c>
      <c r="J11036" t="str">
        <f>_xlfn.XLOOKUP(Tabella1_1[[#This Row],[Country Name]],'Es. 1'!$J$5:$J$194,'Es. 1'!$K$5:$K$194)</f>
        <v>Africa</v>
      </c>
    </row>
    <row r="11037" spans="1:10" x14ac:dyDescent="0.25">
      <c r="A11037" t="s">
        <v>882</v>
      </c>
      <c r="B11037" t="s">
        <v>0</v>
      </c>
      <c r="C11037" t="s">
        <v>1005</v>
      </c>
      <c r="D11037" t="s">
        <v>1110</v>
      </c>
      <c r="E11037">
        <v>219944662.41638801</v>
      </c>
      <c r="F11037">
        <v>232630308.851531</v>
      </c>
      <c r="G11037">
        <v>235245777.86830699</v>
      </c>
      <c r="H11037">
        <v>214563396.45618901</v>
      </c>
      <c r="I11037" t="s">
        <v>618</v>
      </c>
      <c r="J11037" t="str">
        <f>_xlfn.XLOOKUP(Tabella1_1[[#This Row],[Country Name]],'Es. 1'!$J$5:$J$194,'Es. 1'!$K$5:$K$194)</f>
        <v>Africa</v>
      </c>
    </row>
    <row r="11038" spans="1:10" x14ac:dyDescent="0.25">
      <c r="A11038" t="s">
        <v>882</v>
      </c>
      <c r="B11038" t="s">
        <v>0</v>
      </c>
      <c r="C11038" t="s">
        <v>1354</v>
      </c>
      <c r="D11038" t="s">
        <v>524</v>
      </c>
      <c r="E11038">
        <v>539899392.37175393</v>
      </c>
      <c r="F11038">
        <v>508664193.09268099</v>
      </c>
      <c r="G11038">
        <v>555518991.55553496</v>
      </c>
      <c r="H11038">
        <v>503547830.52827102</v>
      </c>
      <c r="I11038" t="s">
        <v>618</v>
      </c>
      <c r="J11038" t="str">
        <f>_xlfn.XLOOKUP(Tabella1_1[[#This Row],[Country Name]],'Es. 1'!$J$5:$J$194,'Es. 1'!$K$5:$K$194)</f>
        <v>Africa</v>
      </c>
    </row>
    <row r="11039" spans="1:10" x14ac:dyDescent="0.25">
      <c r="A11039" t="s">
        <v>882</v>
      </c>
      <c r="B11039" t="s">
        <v>0</v>
      </c>
      <c r="C11039" t="s">
        <v>797</v>
      </c>
      <c r="D11039" t="s">
        <v>48</v>
      </c>
      <c r="E11039">
        <v>1461172397.7553098</v>
      </c>
      <c r="F11039">
        <v>1261807212.52736</v>
      </c>
      <c r="G11039">
        <v>1415782891.9414701</v>
      </c>
      <c r="H11039">
        <v>1444399726.3761101</v>
      </c>
      <c r="I11039" t="s">
        <v>618</v>
      </c>
      <c r="J11039" t="str">
        <f>_xlfn.XLOOKUP(Tabella1_1[[#This Row],[Country Name]],'Es. 1'!$J$5:$J$194,'Es. 1'!$K$5:$K$194)</f>
        <v>Africa</v>
      </c>
    </row>
    <row r="11040" spans="1:10" x14ac:dyDescent="0.25">
      <c r="A11040" t="s">
        <v>882</v>
      </c>
      <c r="B11040" t="s">
        <v>0</v>
      </c>
      <c r="C11040" t="s">
        <v>1234</v>
      </c>
      <c r="D11040" t="s">
        <v>1486</v>
      </c>
      <c r="E11040">
        <v>45.316252152216961</v>
      </c>
      <c r="F11040">
        <v>44.953416250190642</v>
      </c>
      <c r="G11040">
        <v>44.881679799465935</v>
      </c>
      <c r="H11040">
        <v>42.670912914828996</v>
      </c>
      <c r="I11040" t="s">
        <v>5535</v>
      </c>
      <c r="J11040" t="str">
        <f>_xlfn.XLOOKUP(Tabella1_1[[#This Row],[Country Name]],'Es. 1'!$J$5:$J$194,'Es. 1'!$K$5:$K$194)</f>
        <v>Africa</v>
      </c>
    </row>
    <row r="11041" spans="1:10" x14ac:dyDescent="0.25">
      <c r="A11041" t="s">
        <v>882</v>
      </c>
      <c r="B11041" t="s">
        <v>0</v>
      </c>
      <c r="C11041" t="s">
        <v>1413</v>
      </c>
      <c r="D11041" t="s">
        <v>1554</v>
      </c>
      <c r="E11041">
        <v>7.9903377889318108</v>
      </c>
      <c r="F11041">
        <v>-2.478247790006094</v>
      </c>
      <c r="G11041">
        <v>12.22606095833369</v>
      </c>
      <c r="H11041">
        <v>5.8766132428857958</v>
      </c>
      <c r="I11041" t="s">
        <v>5536</v>
      </c>
      <c r="J11041" t="str">
        <f>_xlfn.XLOOKUP(Tabella1_1[[#This Row],[Country Name]],'Es. 1'!$J$5:$J$194,'Es. 1'!$K$5:$K$194)</f>
        <v>Africa</v>
      </c>
    </row>
    <row r="11042" spans="1:10" x14ac:dyDescent="0.25">
      <c r="A11042" t="s">
        <v>882</v>
      </c>
      <c r="B11042" t="s">
        <v>0</v>
      </c>
      <c r="C11042" t="s">
        <v>452</v>
      </c>
      <c r="D11042" t="s">
        <v>438</v>
      </c>
      <c r="E11042">
        <v>6704698309.0987492</v>
      </c>
      <c r="F11042">
        <v>6538539271.4269333</v>
      </c>
      <c r="G11042">
        <v>7337945068.5361776</v>
      </c>
      <c r="H11042">
        <v>7769167720.1894598</v>
      </c>
      <c r="I11042" t="s">
        <v>5537</v>
      </c>
      <c r="J11042" t="str">
        <f>_xlfn.XLOOKUP(Tabella1_1[[#This Row],[Country Name]],'Es. 1'!$J$5:$J$194,'Es. 1'!$K$5:$K$194)</f>
        <v>Africa</v>
      </c>
    </row>
    <row r="11043" spans="1:10" x14ac:dyDescent="0.25">
      <c r="A11043" t="s">
        <v>882</v>
      </c>
      <c r="B11043" t="s">
        <v>0</v>
      </c>
      <c r="C11043" t="s">
        <v>1540</v>
      </c>
      <c r="D11043" t="s">
        <v>1111</v>
      </c>
      <c r="E11043">
        <v>3963896071900</v>
      </c>
      <c r="F11043">
        <v>3865660905100</v>
      </c>
      <c r="G11043">
        <v>4338278963800</v>
      </c>
      <c r="H11043">
        <v>4593222839900</v>
      </c>
      <c r="I11043" t="s">
        <v>5538</v>
      </c>
      <c r="J11043" t="str">
        <f>_xlfn.XLOOKUP(Tabella1_1[[#This Row],[Country Name]],'Es. 1'!$J$5:$J$194,'Es. 1'!$K$5:$K$194)</f>
        <v>Africa</v>
      </c>
    </row>
    <row r="11044" spans="1:10" x14ac:dyDescent="0.25">
      <c r="A11044" t="s">
        <v>882</v>
      </c>
      <c r="B11044" t="s">
        <v>0</v>
      </c>
      <c r="C11044" t="s">
        <v>415</v>
      </c>
      <c r="D11044" t="s">
        <v>1271</v>
      </c>
      <c r="E11044">
        <v>4256919001000</v>
      </c>
      <c r="F11044">
        <v>4586268001000</v>
      </c>
      <c r="G11044">
        <v>4888844048400</v>
      </c>
      <c r="H11044">
        <v>5009264082900</v>
      </c>
      <c r="I11044" t="s">
        <v>5539</v>
      </c>
      <c r="J11044" t="str">
        <f>_xlfn.XLOOKUP(Tabella1_1[[#This Row],[Country Name]],'Es. 1'!$J$5:$J$194,'Es. 1'!$K$5:$K$194)</f>
        <v>Africa</v>
      </c>
    </row>
    <row r="11045" spans="1:10" x14ac:dyDescent="0.25">
      <c r="A11045" t="s">
        <v>882</v>
      </c>
      <c r="B11045" t="s">
        <v>0</v>
      </c>
      <c r="C11045" t="s">
        <v>1509</v>
      </c>
      <c r="D11045" t="s">
        <v>577</v>
      </c>
      <c r="E11045">
        <v>7265470193.5087194</v>
      </c>
      <c r="F11045">
        <v>7967997764.2958851</v>
      </c>
      <c r="G11045">
        <v>8816183249.7363644</v>
      </c>
      <c r="H11045">
        <v>8030759401.2072935</v>
      </c>
      <c r="I11045" t="s">
        <v>5540</v>
      </c>
      <c r="J11045" t="str">
        <f>_xlfn.XLOOKUP(Tabella1_1[[#This Row],[Country Name]],'Es. 1'!$J$5:$J$194,'Es. 1'!$K$5:$K$194)</f>
        <v>Africa</v>
      </c>
    </row>
    <row r="11046" spans="1:10" x14ac:dyDescent="0.25">
      <c r="A11046" t="s">
        <v>882</v>
      </c>
      <c r="B11046" t="s">
        <v>0</v>
      </c>
      <c r="C11046" t="s">
        <v>1152</v>
      </c>
      <c r="D11046" t="s">
        <v>647</v>
      </c>
      <c r="E11046">
        <v>5001.4251904038183</v>
      </c>
      <c r="F11046">
        <v>4839.377929785499</v>
      </c>
      <c r="G11046">
        <v>5214.4304164103542</v>
      </c>
      <c r="H11046">
        <v>5233.7049386790404</v>
      </c>
      <c r="I11046" t="s">
        <v>618</v>
      </c>
      <c r="J11046" t="str">
        <f>_xlfn.XLOOKUP(Tabella1_1[[#This Row],[Country Name]],'Es. 1'!$J$5:$J$194,'Es. 1'!$K$5:$K$194)</f>
        <v>Africa</v>
      </c>
    </row>
    <row r="11047" spans="1:10" x14ac:dyDescent="0.25">
      <c r="A11047" t="s">
        <v>882</v>
      </c>
      <c r="B11047" t="s">
        <v>0</v>
      </c>
      <c r="C11047" t="s">
        <v>1013</v>
      </c>
      <c r="D11047" t="s">
        <v>1080</v>
      </c>
      <c r="E11047">
        <v>0</v>
      </c>
      <c r="F11047">
        <v>0</v>
      </c>
      <c r="G11047">
        <v>0</v>
      </c>
      <c r="H11047">
        <v>0</v>
      </c>
      <c r="I11047" t="s">
        <v>618</v>
      </c>
      <c r="J11047" t="str">
        <f>_xlfn.XLOOKUP(Tabella1_1[[#This Row],[Country Name]],'Es. 1'!$J$5:$J$194,'Es. 1'!$K$5:$K$194)</f>
        <v>Africa</v>
      </c>
    </row>
    <row r="11048" spans="1:10" x14ac:dyDescent="0.25">
      <c r="A11048" t="s">
        <v>882</v>
      </c>
      <c r="B11048" t="s">
        <v>0</v>
      </c>
      <c r="C11048" t="s">
        <v>466</v>
      </c>
      <c r="D11048" t="s">
        <v>261</v>
      </c>
      <c r="E11048">
        <v>0</v>
      </c>
      <c r="F11048">
        <v>0</v>
      </c>
      <c r="G11048">
        <v>0</v>
      </c>
      <c r="H11048">
        <v>0</v>
      </c>
      <c r="I11048" t="s">
        <v>618</v>
      </c>
      <c r="J11048" t="str">
        <f>_xlfn.XLOOKUP(Tabella1_1[[#This Row],[Country Name]],'Es. 1'!$J$5:$J$194,'Es. 1'!$K$5:$K$194)</f>
        <v>Africa</v>
      </c>
    </row>
    <row r="11049" spans="1:10" x14ac:dyDescent="0.25">
      <c r="A11049" t="s">
        <v>882</v>
      </c>
      <c r="B11049" t="s">
        <v>0</v>
      </c>
      <c r="C11049" t="s">
        <v>553</v>
      </c>
      <c r="D11049" t="s">
        <v>1547</v>
      </c>
      <c r="E11049" t="s">
        <v>618</v>
      </c>
      <c r="F11049" t="s">
        <v>618</v>
      </c>
      <c r="G11049" t="s">
        <v>618</v>
      </c>
      <c r="H11049" t="s">
        <v>618</v>
      </c>
      <c r="I11049" t="s">
        <v>618</v>
      </c>
      <c r="J11049" t="str">
        <f>_xlfn.XLOOKUP(Tabella1_1[[#This Row],[Country Name]],'Es. 1'!$J$5:$J$194,'Es. 1'!$K$5:$K$194)</f>
        <v>Africa</v>
      </c>
    </row>
    <row r="11050" spans="1:10" x14ac:dyDescent="0.25">
      <c r="A11050" t="s">
        <v>882</v>
      </c>
      <c r="B11050" t="s">
        <v>0</v>
      </c>
      <c r="C11050" t="s">
        <v>1454</v>
      </c>
      <c r="D11050" t="s">
        <v>1422</v>
      </c>
      <c r="E11050">
        <v>972938792700</v>
      </c>
      <c r="F11050">
        <v>988360522000</v>
      </c>
      <c r="G11050">
        <v>1087912800100.0001</v>
      </c>
      <c r="H11050">
        <v>1069748297300</v>
      </c>
      <c r="I11050" t="s">
        <v>5541</v>
      </c>
      <c r="J11050" t="str">
        <f>_xlfn.XLOOKUP(Tabella1_1[[#This Row],[Country Name]],'Es. 1'!$J$5:$J$194,'Es. 1'!$K$5:$K$194)</f>
        <v>Africa</v>
      </c>
    </row>
    <row r="11051" spans="1:10" x14ac:dyDescent="0.25">
      <c r="A11051" t="s">
        <v>882</v>
      </c>
      <c r="B11051" t="s">
        <v>0</v>
      </c>
      <c r="C11051" t="s">
        <v>1009</v>
      </c>
      <c r="D11051" t="s">
        <v>1567</v>
      </c>
      <c r="E11051">
        <v>854823587900</v>
      </c>
      <c r="F11051">
        <v>869734091900</v>
      </c>
      <c r="G11051">
        <v>949228983600</v>
      </c>
      <c r="H11051">
        <v>999626175100</v>
      </c>
      <c r="I11051" t="s">
        <v>5542</v>
      </c>
      <c r="J11051" t="str">
        <f>_xlfn.XLOOKUP(Tabella1_1[[#This Row],[Country Name]],'Es. 1'!$J$5:$J$194,'Es. 1'!$K$5:$K$194)</f>
        <v>Africa</v>
      </c>
    </row>
    <row r="11052" spans="1:10" x14ac:dyDescent="0.25">
      <c r="A11052" t="s">
        <v>882</v>
      </c>
      <c r="B11052" t="s">
        <v>0</v>
      </c>
      <c r="C11052" t="s">
        <v>1122</v>
      </c>
      <c r="D11052" t="s">
        <v>195</v>
      </c>
      <c r="E11052">
        <v>1458964875.0978503</v>
      </c>
      <c r="F11052">
        <v>1511041068.3108947</v>
      </c>
      <c r="G11052">
        <v>1711770018.1329014</v>
      </c>
      <c r="H11052">
        <v>1602582169.8603129</v>
      </c>
      <c r="I11052" t="s">
        <v>5543</v>
      </c>
      <c r="J11052" t="str">
        <f>_xlfn.XLOOKUP(Tabella1_1[[#This Row],[Country Name]],'Es. 1'!$J$5:$J$194,'Es. 1'!$K$5:$K$194)</f>
        <v>Africa</v>
      </c>
    </row>
    <row r="11053" spans="1:10" x14ac:dyDescent="0.25">
      <c r="A11053" t="s">
        <v>882</v>
      </c>
      <c r="B11053" t="s">
        <v>0</v>
      </c>
      <c r="C11053" t="s">
        <v>857</v>
      </c>
      <c r="D11053" t="s">
        <v>1022</v>
      </c>
      <c r="E11053">
        <v>95610000</v>
      </c>
      <c r="F11053">
        <v>135110000</v>
      </c>
      <c r="G11053">
        <v>109530000</v>
      </c>
      <c r="H11053">
        <v>98810000</v>
      </c>
      <c r="I11053" t="s">
        <v>618</v>
      </c>
      <c r="J11053" t="str">
        <f>_xlfn.XLOOKUP(Tabella1_1[[#This Row],[Country Name]],'Es. 1'!$J$5:$J$194,'Es. 1'!$K$5:$K$194)</f>
        <v>Africa</v>
      </c>
    </row>
    <row r="11054" spans="1:10" x14ac:dyDescent="0.25">
      <c r="A11054" t="s">
        <v>882</v>
      </c>
      <c r="B11054" t="s">
        <v>0</v>
      </c>
      <c r="C11054" t="s">
        <v>744</v>
      </c>
      <c r="D11054" t="s">
        <v>961</v>
      </c>
      <c r="E11054">
        <v>524848434461.22705</v>
      </c>
      <c r="F11054">
        <v>780042522111.61377</v>
      </c>
      <c r="G11054">
        <v>682651731798.90576</v>
      </c>
      <c r="H11054">
        <v>615496485286.73828</v>
      </c>
      <c r="I11054" t="s">
        <v>5544</v>
      </c>
      <c r="J11054" t="str">
        <f>_xlfn.XLOOKUP(Tabella1_1[[#This Row],[Country Name]],'Es. 1'!$J$5:$J$194,'Es. 1'!$K$5:$K$194)</f>
        <v>Africa</v>
      </c>
    </row>
    <row r="11055" spans="1:10" x14ac:dyDescent="0.25">
      <c r="A11055" t="s">
        <v>882</v>
      </c>
      <c r="B11055" t="s">
        <v>0</v>
      </c>
      <c r="C11055" t="s">
        <v>701</v>
      </c>
      <c r="D11055" t="s">
        <v>705</v>
      </c>
      <c r="E11055" t="s">
        <v>618</v>
      </c>
      <c r="F11055" t="s">
        <v>618</v>
      </c>
      <c r="G11055" t="s">
        <v>618</v>
      </c>
      <c r="H11055" t="s">
        <v>618</v>
      </c>
      <c r="I11055" t="s">
        <v>618</v>
      </c>
      <c r="J11055" t="str">
        <f>_xlfn.XLOOKUP(Tabella1_1[[#This Row],[Country Name]],'Es. 1'!$J$5:$J$194,'Es. 1'!$K$5:$K$194)</f>
        <v>Africa</v>
      </c>
    </row>
    <row r="11056" spans="1:10" x14ac:dyDescent="0.25">
      <c r="A11056" t="s">
        <v>882</v>
      </c>
      <c r="B11056" t="s">
        <v>0</v>
      </c>
      <c r="C11056" t="s">
        <v>890</v>
      </c>
      <c r="D11056" t="s">
        <v>1635</v>
      </c>
      <c r="E11056">
        <v>49.436355007039296</v>
      </c>
      <c r="F11056">
        <v>38.664940988406336</v>
      </c>
      <c r="G11056">
        <v>7.5531702662985545</v>
      </c>
      <c r="H11056">
        <v>9.654075822878756</v>
      </c>
      <c r="I11056" t="s">
        <v>618</v>
      </c>
      <c r="J11056" t="str">
        <f>_xlfn.XLOOKUP(Tabella1_1[[#This Row],[Country Name]],'Es. 1'!$J$5:$J$194,'Es. 1'!$K$5:$K$194)</f>
        <v>Africa</v>
      </c>
    </row>
    <row r="11057" spans="1:10" x14ac:dyDescent="0.25">
      <c r="A11057" t="s">
        <v>882</v>
      </c>
      <c r="B11057" t="s">
        <v>0</v>
      </c>
      <c r="C11057" t="s">
        <v>1258</v>
      </c>
      <c r="D11057" t="s">
        <v>661</v>
      </c>
      <c r="E11057">
        <v>15.103047591337759</v>
      </c>
      <c r="F11057">
        <v>12.666766681454162</v>
      </c>
      <c r="G11057">
        <v>2.6497760811071478</v>
      </c>
      <c r="H11057">
        <v>3.0181599364329008</v>
      </c>
      <c r="I11057" t="s">
        <v>618</v>
      </c>
      <c r="J11057" t="str">
        <f>_xlfn.XLOOKUP(Tabella1_1[[#This Row],[Country Name]],'Es. 1'!$J$5:$J$194,'Es. 1'!$K$5:$K$194)</f>
        <v>Africa</v>
      </c>
    </row>
    <row r="11058" spans="1:10" x14ac:dyDescent="0.25">
      <c r="A11058" t="s">
        <v>882</v>
      </c>
      <c r="B11058" t="s">
        <v>0</v>
      </c>
      <c r="C11058" t="s">
        <v>16</v>
      </c>
      <c r="D11058" t="s">
        <v>522</v>
      </c>
      <c r="E11058" t="s">
        <v>618</v>
      </c>
      <c r="F11058" t="s">
        <v>618</v>
      </c>
      <c r="G11058" t="s">
        <v>618</v>
      </c>
      <c r="H11058" t="s">
        <v>618</v>
      </c>
      <c r="I11058" t="s">
        <v>618</v>
      </c>
      <c r="J11058" t="str">
        <f>_xlfn.XLOOKUP(Tabella1_1[[#This Row],[Country Name]],'Es. 1'!$J$5:$J$194,'Es. 1'!$K$5:$K$194)</f>
        <v>Africa</v>
      </c>
    </row>
    <row r="11059" spans="1:10" x14ac:dyDescent="0.25">
      <c r="A11059" t="s">
        <v>882</v>
      </c>
      <c r="B11059" t="s">
        <v>0</v>
      </c>
      <c r="C11059" t="s">
        <v>289</v>
      </c>
      <c r="D11059" t="s">
        <v>49</v>
      </c>
      <c r="E11059" t="s">
        <v>618</v>
      </c>
      <c r="F11059" t="s">
        <v>618</v>
      </c>
      <c r="G11059" t="s">
        <v>618</v>
      </c>
      <c r="H11059" t="s">
        <v>618</v>
      </c>
      <c r="I11059" t="s">
        <v>618</v>
      </c>
      <c r="J11059" t="str">
        <f>_xlfn.XLOOKUP(Tabella1_1[[#This Row],[Country Name]],'Es. 1'!$J$5:$J$194,'Es. 1'!$K$5:$K$194)</f>
        <v>Africa</v>
      </c>
    </row>
    <row r="11060" spans="1:10" x14ac:dyDescent="0.25">
      <c r="A11060" t="s">
        <v>882</v>
      </c>
      <c r="B11060" t="s">
        <v>0</v>
      </c>
      <c r="C11060" t="s">
        <v>1455</v>
      </c>
      <c r="D11060" t="s">
        <v>585</v>
      </c>
      <c r="E11060" t="s">
        <v>618</v>
      </c>
      <c r="F11060" t="s">
        <v>618</v>
      </c>
      <c r="G11060" t="s">
        <v>618</v>
      </c>
      <c r="H11060" t="s">
        <v>618</v>
      </c>
      <c r="I11060" t="s">
        <v>618</v>
      </c>
      <c r="J11060" t="str">
        <f>_xlfn.XLOOKUP(Tabella1_1[[#This Row],[Country Name]],'Es. 1'!$J$5:$J$194,'Es. 1'!$K$5:$K$194)</f>
        <v>Africa</v>
      </c>
    </row>
    <row r="11061" spans="1:10" x14ac:dyDescent="0.25">
      <c r="A11061" t="s">
        <v>882</v>
      </c>
      <c r="B11061" t="s">
        <v>0</v>
      </c>
      <c r="C11061" t="s">
        <v>1052</v>
      </c>
      <c r="D11061" t="s">
        <v>573</v>
      </c>
      <c r="E11061" t="s">
        <v>618</v>
      </c>
      <c r="F11061" t="s">
        <v>618</v>
      </c>
      <c r="G11061" t="s">
        <v>618</v>
      </c>
      <c r="H11061" t="s">
        <v>618</v>
      </c>
      <c r="I11061" t="s">
        <v>618</v>
      </c>
      <c r="J11061" t="str">
        <f>_xlfn.XLOOKUP(Tabella1_1[[#This Row],[Country Name]],'Es. 1'!$J$5:$J$194,'Es. 1'!$K$5:$K$194)</f>
        <v>Africa</v>
      </c>
    </row>
    <row r="11062" spans="1:10" x14ac:dyDescent="0.25">
      <c r="A11062" t="s">
        <v>882</v>
      </c>
      <c r="B11062" t="s">
        <v>0</v>
      </c>
      <c r="C11062" t="s">
        <v>179</v>
      </c>
      <c r="D11062" t="s">
        <v>733</v>
      </c>
      <c r="E11062">
        <v>60.408692881753311</v>
      </c>
      <c r="F11062">
        <v>60.739778646277479</v>
      </c>
      <c r="G11062">
        <v>62.592962500368877</v>
      </c>
      <c r="H11062">
        <v>64.63344292581121</v>
      </c>
      <c r="I11062" t="s">
        <v>5545</v>
      </c>
      <c r="J11062" t="str">
        <f>_xlfn.XLOOKUP(Tabella1_1[[#This Row],[Country Name]],'Es. 1'!$J$5:$J$194,'Es. 1'!$K$5:$K$194)</f>
        <v>Africa</v>
      </c>
    </row>
    <row r="11063" spans="1:10" x14ac:dyDescent="0.25">
      <c r="A11063" t="s">
        <v>882</v>
      </c>
      <c r="B11063" t="s">
        <v>0</v>
      </c>
      <c r="C11063" t="s">
        <v>1551</v>
      </c>
      <c r="D11063" t="s">
        <v>604</v>
      </c>
      <c r="E11063">
        <v>12.481101897177217</v>
      </c>
      <c r="F11063">
        <v>9.9885492453989055</v>
      </c>
      <c r="G11063">
        <v>10.035560447979844</v>
      </c>
      <c r="H11063">
        <v>10.350291474405884</v>
      </c>
      <c r="I11063" t="s">
        <v>618</v>
      </c>
      <c r="J11063" t="str">
        <f>_xlfn.XLOOKUP(Tabella1_1[[#This Row],[Country Name]],'Es. 1'!$J$5:$J$194,'Es. 1'!$K$5:$K$194)</f>
        <v>Africa</v>
      </c>
    </row>
    <row r="11064" spans="1:10" x14ac:dyDescent="0.25">
      <c r="A11064" t="s">
        <v>882</v>
      </c>
      <c r="B11064" t="s">
        <v>0</v>
      </c>
      <c r="C11064" t="s">
        <v>655</v>
      </c>
      <c r="D11064" t="s">
        <v>332</v>
      </c>
      <c r="E11064">
        <v>14.445220700970179</v>
      </c>
      <c r="F11064">
        <v>15.451175784439245</v>
      </c>
      <c r="G11064">
        <v>15.625001508905617</v>
      </c>
      <c r="H11064">
        <v>15.902240905134308</v>
      </c>
      <c r="I11064" t="s">
        <v>618</v>
      </c>
      <c r="J11064" t="str">
        <f>_xlfn.XLOOKUP(Tabella1_1[[#This Row],[Country Name]],'Es. 1'!$J$5:$J$194,'Es. 1'!$K$5:$K$194)</f>
        <v>Africa</v>
      </c>
    </row>
    <row r="11065" spans="1:10" x14ac:dyDescent="0.25">
      <c r="A11065" t="s">
        <v>882</v>
      </c>
      <c r="B11065" t="s">
        <v>0</v>
      </c>
      <c r="C11065" t="s">
        <v>885</v>
      </c>
      <c r="D11065" t="s">
        <v>1525</v>
      </c>
      <c r="E11065">
        <v>47.066931272244176</v>
      </c>
      <c r="F11065">
        <v>41.113845297903637</v>
      </c>
      <c r="G11065">
        <v>42.796299284256826</v>
      </c>
      <c r="H11065">
        <v>49.550800581874768</v>
      </c>
      <c r="I11065" t="s">
        <v>618</v>
      </c>
      <c r="J11065" t="str">
        <f>_xlfn.XLOOKUP(Tabella1_1[[#This Row],[Country Name]],'Es. 1'!$J$5:$J$194,'Es. 1'!$K$5:$K$194)</f>
        <v>Africa</v>
      </c>
    </row>
    <row r="11066" spans="1:10" x14ac:dyDescent="0.25">
      <c r="A11066" t="s">
        <v>882</v>
      </c>
      <c r="B11066" t="s">
        <v>0</v>
      </c>
      <c r="C11066" t="s">
        <v>453</v>
      </c>
      <c r="D11066" t="s">
        <v>898</v>
      </c>
      <c r="E11066">
        <v>21.566513768718345</v>
      </c>
      <c r="F11066">
        <v>14.721924493713376</v>
      </c>
      <c r="G11066">
        <v>14.691657376288619</v>
      </c>
      <c r="H11066">
        <v>15.002768043347563</v>
      </c>
      <c r="I11066" t="s">
        <v>618</v>
      </c>
      <c r="J11066" t="str">
        <f>_xlfn.XLOOKUP(Tabella1_1[[#This Row],[Country Name]],'Es. 1'!$J$5:$J$194,'Es. 1'!$K$5:$K$194)</f>
        <v>Africa</v>
      </c>
    </row>
    <row r="11067" spans="1:10" x14ac:dyDescent="0.25">
      <c r="A11067" t="s">
        <v>882</v>
      </c>
      <c r="B11067" t="s">
        <v>0</v>
      </c>
      <c r="C11067" t="s">
        <v>1373</v>
      </c>
      <c r="D11067" t="s">
        <v>419</v>
      </c>
      <c r="E11067">
        <v>7.8404003191152318</v>
      </c>
      <c r="F11067">
        <v>5.7855208214141172</v>
      </c>
      <c r="G11067">
        <v>5.625047222596594</v>
      </c>
      <c r="H11067">
        <v>5.0541076074378184</v>
      </c>
      <c r="I11067" t="s">
        <v>618</v>
      </c>
      <c r="J11067" t="str">
        <f>_xlfn.XLOOKUP(Tabella1_1[[#This Row],[Country Name]],'Es. 1'!$J$5:$J$194,'Es. 1'!$K$5:$K$194)</f>
        <v>Africa</v>
      </c>
    </row>
    <row r="11068" spans="1:10" x14ac:dyDescent="0.25">
      <c r="A11068" t="s">
        <v>882</v>
      </c>
      <c r="B11068" t="s">
        <v>0</v>
      </c>
      <c r="C11068" t="s">
        <v>658</v>
      </c>
      <c r="D11068" t="s">
        <v>393</v>
      </c>
      <c r="E11068">
        <v>309646453</v>
      </c>
      <c r="F11068">
        <v>466379093</v>
      </c>
      <c r="G11068">
        <v>586009940</v>
      </c>
      <c r="H11068">
        <v>534010377.89999998</v>
      </c>
      <c r="I11068" t="s">
        <v>618</v>
      </c>
      <c r="J11068" t="str">
        <f>_xlfn.XLOOKUP(Tabella1_1[[#This Row],[Country Name]],'Es. 1'!$J$5:$J$194,'Es. 1'!$K$5:$K$194)</f>
        <v>Africa</v>
      </c>
    </row>
    <row r="11069" spans="1:10" x14ac:dyDescent="0.25">
      <c r="A11069" t="s">
        <v>111</v>
      </c>
      <c r="B11069" t="s">
        <v>102</v>
      </c>
      <c r="C11069" t="s">
        <v>746</v>
      </c>
      <c r="D11069" t="s">
        <v>1331</v>
      </c>
      <c r="E11069">
        <v>3.9706488955257697</v>
      </c>
      <c r="F11069">
        <v>1.883003960245702</v>
      </c>
      <c r="G11069">
        <v>0.75630158821502391</v>
      </c>
      <c r="H11069" t="s">
        <v>618</v>
      </c>
      <c r="I11069" t="s">
        <v>618</v>
      </c>
      <c r="J11069" t="str">
        <f>_xlfn.XLOOKUP(Tabella1_1[[#This Row],[Country Name]],'Es. 1'!$J$5:$J$194,'Es. 1'!$K$5:$K$194)</f>
        <v>Africa</v>
      </c>
    </row>
    <row r="11070" spans="1:10" x14ac:dyDescent="0.25">
      <c r="A11070" t="s">
        <v>111</v>
      </c>
      <c r="B11070" t="s">
        <v>102</v>
      </c>
      <c r="C11070" t="s">
        <v>1588</v>
      </c>
      <c r="D11070" t="s">
        <v>1103</v>
      </c>
      <c r="E11070">
        <v>2308705903.3274317</v>
      </c>
      <c r="F11070">
        <v>2352178926.9175134</v>
      </c>
      <c r="G11070">
        <v>2369968493.4994497</v>
      </c>
      <c r="H11070" t="s">
        <v>618</v>
      </c>
      <c r="I11070" t="s">
        <v>618</v>
      </c>
      <c r="J11070" t="str">
        <f>_xlfn.XLOOKUP(Tabella1_1[[#This Row],[Country Name]],'Es. 1'!$J$5:$J$194,'Es. 1'!$K$5:$K$194)</f>
        <v>Africa</v>
      </c>
    </row>
    <row r="11071" spans="1:10" x14ac:dyDescent="0.25">
      <c r="A11071" t="s">
        <v>111</v>
      </c>
      <c r="B11071" t="s">
        <v>102</v>
      </c>
      <c r="C11071" t="s">
        <v>988</v>
      </c>
      <c r="D11071" t="s">
        <v>1264</v>
      </c>
      <c r="E11071">
        <v>1869995874.8087699</v>
      </c>
      <c r="F11071">
        <v>1892961448.99559</v>
      </c>
      <c r="G11071">
        <v>1956913335.19449</v>
      </c>
      <c r="H11071" t="s">
        <v>618</v>
      </c>
      <c r="I11071" t="s">
        <v>618</v>
      </c>
      <c r="J11071" t="str">
        <f>_xlfn.XLOOKUP(Tabella1_1[[#This Row],[Country Name]],'Es. 1'!$J$5:$J$194,'Es. 1'!$K$5:$K$194)</f>
        <v>Africa</v>
      </c>
    </row>
    <row r="11072" spans="1:10" x14ac:dyDescent="0.25">
      <c r="A11072" t="s">
        <v>111</v>
      </c>
      <c r="B11072" t="s">
        <v>102</v>
      </c>
      <c r="C11072" t="s">
        <v>1213</v>
      </c>
      <c r="D11072" t="s">
        <v>1592</v>
      </c>
      <c r="E11072">
        <v>0.63158267106939547</v>
      </c>
      <c r="F11072">
        <v>-0.99658811728488672</v>
      </c>
      <c r="G11072">
        <v>-1.9007264805044741</v>
      </c>
      <c r="H11072" t="s">
        <v>618</v>
      </c>
      <c r="I11072" t="s">
        <v>618</v>
      </c>
      <c r="J11072" t="str">
        <f>_xlfn.XLOOKUP(Tabella1_1[[#This Row],[Country Name]],'Es. 1'!$J$5:$J$194,'Es. 1'!$K$5:$K$194)</f>
        <v>Africa</v>
      </c>
    </row>
    <row r="11073" spans="1:10" x14ac:dyDescent="0.25">
      <c r="A11073" t="s">
        <v>111</v>
      </c>
      <c r="B11073" t="s">
        <v>102</v>
      </c>
      <c r="C11073" t="s">
        <v>321</v>
      </c>
      <c r="D11073" t="s">
        <v>867</v>
      </c>
      <c r="E11073">
        <v>194.41999152556284</v>
      </c>
      <c r="F11073">
        <v>192.48242499239279</v>
      </c>
      <c r="G11073">
        <v>188.82386057024527</v>
      </c>
      <c r="H11073" t="s">
        <v>618</v>
      </c>
      <c r="I11073" t="s">
        <v>618</v>
      </c>
      <c r="J11073" t="str">
        <f>_xlfn.XLOOKUP(Tabella1_1[[#This Row],[Country Name]],'Es. 1'!$J$5:$J$194,'Es. 1'!$K$5:$K$194)</f>
        <v>Africa</v>
      </c>
    </row>
    <row r="11074" spans="1:10" x14ac:dyDescent="0.25">
      <c r="A11074" t="s">
        <v>111</v>
      </c>
      <c r="B11074" t="s">
        <v>102</v>
      </c>
      <c r="C11074" t="s">
        <v>213</v>
      </c>
      <c r="D11074" t="s">
        <v>1011</v>
      </c>
      <c r="E11074">
        <v>157.47548512314609</v>
      </c>
      <c r="F11074">
        <v>154.90395137468315</v>
      </c>
      <c r="G11074">
        <v>155.91427977475084</v>
      </c>
      <c r="H11074" t="s">
        <v>618</v>
      </c>
      <c r="I11074" t="s">
        <v>618</v>
      </c>
      <c r="J11074" t="str">
        <f>_xlfn.XLOOKUP(Tabella1_1[[#This Row],[Country Name]],'Es. 1'!$J$5:$J$194,'Es. 1'!$K$5:$K$194)</f>
        <v>Africa</v>
      </c>
    </row>
    <row r="11075" spans="1:10" x14ac:dyDescent="0.25">
      <c r="A11075" t="s">
        <v>111</v>
      </c>
      <c r="B11075" t="s">
        <v>102</v>
      </c>
      <c r="C11075" t="s">
        <v>363</v>
      </c>
      <c r="D11075" t="s">
        <v>1606</v>
      </c>
      <c r="E11075" t="s">
        <v>618</v>
      </c>
      <c r="F11075" t="s">
        <v>618</v>
      </c>
      <c r="G11075" t="s">
        <v>618</v>
      </c>
      <c r="H11075" t="s">
        <v>618</v>
      </c>
      <c r="I11075" t="s">
        <v>618</v>
      </c>
      <c r="J11075" t="str">
        <f>_xlfn.XLOOKUP(Tabella1_1[[#This Row],[Country Name]],'Es. 1'!$J$5:$J$194,'Es. 1'!$K$5:$K$194)</f>
        <v>Africa</v>
      </c>
    </row>
    <row r="11076" spans="1:10" x14ac:dyDescent="0.25">
      <c r="A11076" t="s">
        <v>111</v>
      </c>
      <c r="B11076" t="s">
        <v>102</v>
      </c>
      <c r="C11076" t="s">
        <v>150</v>
      </c>
      <c r="D11076" t="s">
        <v>1548</v>
      </c>
      <c r="E11076" t="s">
        <v>618</v>
      </c>
      <c r="F11076" t="s">
        <v>618</v>
      </c>
      <c r="G11076" t="s">
        <v>618</v>
      </c>
      <c r="H11076" t="s">
        <v>618</v>
      </c>
      <c r="I11076" t="s">
        <v>618</v>
      </c>
      <c r="J11076" t="str">
        <f>_xlfn.XLOOKUP(Tabella1_1[[#This Row],[Country Name]],'Es. 1'!$J$5:$J$194,'Es. 1'!$K$5:$K$194)</f>
        <v>Africa</v>
      </c>
    </row>
    <row r="11077" spans="1:10" x14ac:dyDescent="0.25">
      <c r="A11077" t="s">
        <v>111</v>
      </c>
      <c r="B11077" t="s">
        <v>102</v>
      </c>
      <c r="C11077" t="s">
        <v>626</v>
      </c>
      <c r="D11077" t="s">
        <v>879</v>
      </c>
      <c r="E11077" t="s">
        <v>618</v>
      </c>
      <c r="F11077" t="s">
        <v>618</v>
      </c>
      <c r="G11077" t="s">
        <v>618</v>
      </c>
      <c r="H11077" t="s">
        <v>618</v>
      </c>
      <c r="I11077" t="s">
        <v>618</v>
      </c>
      <c r="J11077" t="str">
        <f>_xlfn.XLOOKUP(Tabella1_1[[#This Row],[Country Name]],'Es. 1'!$J$5:$J$194,'Es. 1'!$K$5:$K$194)</f>
        <v>Africa</v>
      </c>
    </row>
    <row r="11078" spans="1:10" x14ac:dyDescent="0.25">
      <c r="A11078" t="s">
        <v>111</v>
      </c>
      <c r="B11078" t="s">
        <v>102</v>
      </c>
      <c r="C11078" t="s">
        <v>1184</v>
      </c>
      <c r="D11078" t="s">
        <v>664</v>
      </c>
      <c r="E11078" t="s">
        <v>618</v>
      </c>
      <c r="F11078" t="s">
        <v>618</v>
      </c>
      <c r="G11078" t="s">
        <v>618</v>
      </c>
      <c r="H11078" t="s">
        <v>618</v>
      </c>
      <c r="I11078" t="s">
        <v>618</v>
      </c>
      <c r="J11078" t="str">
        <f>_xlfn.XLOOKUP(Tabella1_1[[#This Row],[Country Name]],'Es. 1'!$J$5:$J$194,'Es. 1'!$K$5:$K$194)</f>
        <v>Africa</v>
      </c>
    </row>
    <row r="11079" spans="1:10" x14ac:dyDescent="0.25">
      <c r="A11079" t="s">
        <v>111</v>
      </c>
      <c r="B11079" t="s">
        <v>102</v>
      </c>
      <c r="C11079" t="s">
        <v>1345</v>
      </c>
      <c r="D11079" t="s">
        <v>1185</v>
      </c>
      <c r="E11079">
        <v>1.1362838331878</v>
      </c>
      <c r="F11079">
        <v>1.2331856799913199</v>
      </c>
      <c r="G11079">
        <v>1.38009561712676</v>
      </c>
      <c r="H11079" t="s">
        <v>618</v>
      </c>
      <c r="I11079" t="s">
        <v>618</v>
      </c>
      <c r="J11079" t="str">
        <f>_xlfn.XLOOKUP(Tabella1_1[[#This Row],[Country Name]],'Es. 1'!$J$5:$J$194,'Es. 1'!$K$5:$K$194)</f>
        <v>Africa</v>
      </c>
    </row>
    <row r="11080" spans="1:10" x14ac:dyDescent="0.25">
      <c r="A11080" t="s">
        <v>111</v>
      </c>
      <c r="B11080" t="s">
        <v>102</v>
      </c>
      <c r="C11080" t="s">
        <v>416</v>
      </c>
      <c r="D11080" t="s">
        <v>1499</v>
      </c>
      <c r="E11080">
        <v>29360824.1254825</v>
      </c>
      <c r="F11080">
        <v>32854739.997685101</v>
      </c>
      <c r="G11080">
        <v>38476262.560481504</v>
      </c>
      <c r="H11080" t="s">
        <v>618</v>
      </c>
      <c r="I11080" t="s">
        <v>618</v>
      </c>
      <c r="J11080" t="str">
        <f>_xlfn.XLOOKUP(Tabella1_1[[#This Row],[Country Name]],'Es. 1'!$J$5:$J$194,'Es. 1'!$K$5:$K$194)</f>
        <v>Africa</v>
      </c>
    </row>
    <row r="11081" spans="1:10" x14ac:dyDescent="0.25">
      <c r="A11081" t="s">
        <v>111</v>
      </c>
      <c r="B11081" t="s">
        <v>102</v>
      </c>
      <c r="C11081" t="s">
        <v>221</v>
      </c>
      <c r="D11081" t="s">
        <v>764</v>
      </c>
      <c r="E11081">
        <v>14.540123980535901</v>
      </c>
      <c r="F11081">
        <v>15.1767166465639</v>
      </c>
      <c r="G11081">
        <v>15.8916140039473</v>
      </c>
      <c r="H11081" t="s">
        <v>618</v>
      </c>
      <c r="I11081" t="s">
        <v>618</v>
      </c>
      <c r="J11081" t="str">
        <f>_xlfn.XLOOKUP(Tabella1_1[[#This Row],[Country Name]],'Es. 1'!$J$5:$J$194,'Es. 1'!$K$5:$K$194)</f>
        <v>Africa</v>
      </c>
    </row>
    <row r="11082" spans="1:10" x14ac:dyDescent="0.25">
      <c r="A11082" t="s">
        <v>111</v>
      </c>
      <c r="B11082" t="s">
        <v>102</v>
      </c>
      <c r="C11082" t="s">
        <v>226</v>
      </c>
      <c r="D11082" t="s">
        <v>1516</v>
      </c>
      <c r="E11082">
        <v>375707204.91335899</v>
      </c>
      <c r="F11082">
        <v>404340633.80050403</v>
      </c>
      <c r="G11082">
        <v>443048949.17258298</v>
      </c>
      <c r="H11082" t="s">
        <v>618</v>
      </c>
      <c r="I11082" t="s">
        <v>618</v>
      </c>
      <c r="J11082" t="str">
        <f>_xlfn.XLOOKUP(Tabella1_1[[#This Row],[Country Name]],'Es. 1'!$J$5:$J$194,'Es. 1'!$K$5:$K$194)</f>
        <v>Africa</v>
      </c>
    </row>
    <row r="11083" spans="1:10" x14ac:dyDescent="0.25">
      <c r="A11083" t="s">
        <v>111</v>
      </c>
      <c r="B11083" t="s">
        <v>102</v>
      </c>
      <c r="C11083" t="s">
        <v>837</v>
      </c>
      <c r="D11083" t="s">
        <v>707</v>
      </c>
      <c r="E11083">
        <v>5.1755216393437102</v>
      </c>
      <c r="F11083">
        <v>5.1755216393437102</v>
      </c>
      <c r="G11083">
        <v>5.1755216393437102</v>
      </c>
      <c r="H11083" t="s">
        <v>618</v>
      </c>
      <c r="I11083" t="s">
        <v>618</v>
      </c>
      <c r="J11083" t="str">
        <f>_xlfn.XLOOKUP(Tabella1_1[[#This Row],[Country Name]],'Es. 1'!$J$5:$J$194,'Es. 1'!$K$5:$K$194)</f>
        <v>Africa</v>
      </c>
    </row>
    <row r="11084" spans="1:10" x14ac:dyDescent="0.25">
      <c r="A11084" t="s">
        <v>111</v>
      </c>
      <c r="B11084" t="s">
        <v>102</v>
      </c>
      <c r="C11084" t="s">
        <v>2</v>
      </c>
      <c r="D11084" t="s">
        <v>973</v>
      </c>
      <c r="E11084">
        <v>133732062.511255</v>
      </c>
      <c r="F11084">
        <v>137887116.735111</v>
      </c>
      <c r="G11084">
        <v>144290531.041192</v>
      </c>
      <c r="H11084" t="s">
        <v>618</v>
      </c>
      <c r="I11084" t="s">
        <v>618</v>
      </c>
      <c r="J11084" t="str">
        <f>_xlfn.XLOOKUP(Tabella1_1[[#This Row],[Country Name]],'Es. 1'!$J$5:$J$194,'Es. 1'!$K$5:$K$194)</f>
        <v>Africa</v>
      </c>
    </row>
    <row r="11085" spans="1:10" x14ac:dyDescent="0.25">
      <c r="A11085" t="s">
        <v>111</v>
      </c>
      <c r="B11085" t="s">
        <v>102</v>
      </c>
      <c r="C11085" t="s">
        <v>806</v>
      </c>
      <c r="D11085" t="s">
        <v>962</v>
      </c>
      <c r="E11085">
        <v>0</v>
      </c>
      <c r="F11085">
        <v>0</v>
      </c>
      <c r="G11085">
        <v>0</v>
      </c>
      <c r="H11085" t="s">
        <v>618</v>
      </c>
      <c r="I11085" t="s">
        <v>618</v>
      </c>
      <c r="J11085" t="str">
        <f>_xlfn.XLOOKUP(Tabella1_1[[#This Row],[Country Name]],'Es. 1'!$J$5:$J$194,'Es. 1'!$K$5:$K$194)</f>
        <v>Africa</v>
      </c>
    </row>
    <row r="11086" spans="1:10" x14ac:dyDescent="0.25">
      <c r="A11086" t="s">
        <v>111</v>
      </c>
      <c r="B11086" t="s">
        <v>102</v>
      </c>
      <c r="C11086" t="s">
        <v>138</v>
      </c>
      <c r="D11086" t="s">
        <v>983</v>
      </c>
      <c r="E11086">
        <v>0</v>
      </c>
      <c r="F11086">
        <v>0</v>
      </c>
      <c r="G11086">
        <v>0</v>
      </c>
      <c r="H11086" t="s">
        <v>618</v>
      </c>
      <c r="I11086" t="s">
        <v>618</v>
      </c>
      <c r="J11086" t="str">
        <f>_xlfn.XLOOKUP(Tabella1_1[[#This Row],[Country Name]],'Es. 1'!$J$5:$J$194,'Es. 1'!$K$5:$K$194)</f>
        <v>Africa</v>
      </c>
    </row>
    <row r="11087" spans="1:10" x14ac:dyDescent="0.25">
      <c r="A11087" t="s">
        <v>111</v>
      </c>
      <c r="B11087" t="s">
        <v>102</v>
      </c>
      <c r="C11087" t="s">
        <v>1006</v>
      </c>
      <c r="D11087" t="s">
        <v>948</v>
      </c>
      <c r="E11087" t="s">
        <v>618</v>
      </c>
      <c r="F11087" t="s">
        <v>618</v>
      </c>
      <c r="G11087" t="s">
        <v>618</v>
      </c>
      <c r="H11087" t="s">
        <v>618</v>
      </c>
      <c r="I11087" t="s">
        <v>618</v>
      </c>
      <c r="J11087" t="str">
        <f>_xlfn.XLOOKUP(Tabella1_1[[#This Row],[Country Name]],'Es. 1'!$J$5:$J$194,'Es. 1'!$K$5:$K$194)</f>
        <v>Africa</v>
      </c>
    </row>
    <row r="11088" spans="1:10" x14ac:dyDescent="0.25">
      <c r="A11088" t="s">
        <v>111</v>
      </c>
      <c r="B11088" t="s">
        <v>102</v>
      </c>
      <c r="C11088" t="s">
        <v>1474</v>
      </c>
      <c r="D11088" t="s">
        <v>106</v>
      </c>
      <c r="E11088">
        <v>0</v>
      </c>
      <c r="F11088">
        <v>0</v>
      </c>
      <c r="G11088">
        <v>0</v>
      </c>
      <c r="H11088" t="s">
        <v>618</v>
      </c>
      <c r="I11088" t="s">
        <v>618</v>
      </c>
      <c r="J11088" t="str">
        <f>_xlfn.XLOOKUP(Tabella1_1[[#This Row],[Country Name]],'Es. 1'!$J$5:$J$194,'Es. 1'!$K$5:$K$194)</f>
        <v>Africa</v>
      </c>
    </row>
    <row r="11089" spans="1:10" x14ac:dyDescent="0.25">
      <c r="A11089" t="s">
        <v>111</v>
      </c>
      <c r="B11089" t="s">
        <v>102</v>
      </c>
      <c r="C11089" t="s">
        <v>1015</v>
      </c>
      <c r="D11089" t="s">
        <v>842</v>
      </c>
      <c r="E11089">
        <v>0</v>
      </c>
      <c r="F11089">
        <v>0</v>
      </c>
      <c r="G11089">
        <v>0</v>
      </c>
      <c r="H11089" t="s">
        <v>618</v>
      </c>
      <c r="I11089" t="s">
        <v>618</v>
      </c>
      <c r="J11089" t="str">
        <f>_xlfn.XLOOKUP(Tabella1_1[[#This Row],[Country Name]],'Es. 1'!$J$5:$J$194,'Es. 1'!$K$5:$K$194)</f>
        <v>Africa</v>
      </c>
    </row>
    <row r="11090" spans="1:10" x14ac:dyDescent="0.25">
      <c r="A11090" t="s">
        <v>111</v>
      </c>
      <c r="B11090" t="s">
        <v>102</v>
      </c>
      <c r="C11090" t="s">
        <v>1127</v>
      </c>
      <c r="D11090" t="s">
        <v>233</v>
      </c>
      <c r="E11090">
        <v>13.089765712208999</v>
      </c>
      <c r="F11090">
        <v>13.7719540219161</v>
      </c>
      <c r="G11090">
        <v>13.916341933729599</v>
      </c>
      <c r="H11090" t="s">
        <v>618</v>
      </c>
      <c r="I11090" t="s">
        <v>618</v>
      </c>
      <c r="J11090" t="str">
        <f>_xlfn.XLOOKUP(Tabella1_1[[#This Row],[Country Name]],'Es. 1'!$J$5:$J$194,'Es. 1'!$K$5:$K$194)</f>
        <v>Africa</v>
      </c>
    </row>
    <row r="11091" spans="1:10" x14ac:dyDescent="0.25">
      <c r="A11091" t="s">
        <v>111</v>
      </c>
      <c r="B11091" t="s">
        <v>102</v>
      </c>
      <c r="C11091" t="s">
        <v>1647</v>
      </c>
      <c r="D11091" t="s">
        <v>801</v>
      </c>
      <c r="E11091">
        <v>13.089765712208999</v>
      </c>
      <c r="F11091">
        <v>13.7719540219161</v>
      </c>
      <c r="G11091">
        <v>13.916341933729599</v>
      </c>
      <c r="H11091" t="s">
        <v>618</v>
      </c>
      <c r="I11091" t="s">
        <v>618</v>
      </c>
      <c r="J11091" t="str">
        <f>_xlfn.XLOOKUP(Tabella1_1[[#This Row],[Country Name]],'Es. 1'!$J$5:$J$194,'Es. 1'!$K$5:$K$194)</f>
        <v>Africa</v>
      </c>
    </row>
    <row r="11092" spans="1:10" x14ac:dyDescent="0.25">
      <c r="A11092" t="s">
        <v>111</v>
      </c>
      <c r="B11092" t="s">
        <v>102</v>
      </c>
      <c r="C11092" t="s">
        <v>679</v>
      </c>
      <c r="D11092" t="s">
        <v>741</v>
      </c>
      <c r="E11092">
        <v>338230904.72186601</v>
      </c>
      <c r="F11092">
        <v>366914712.027237</v>
      </c>
      <c r="G11092">
        <v>387979513.50528502</v>
      </c>
      <c r="H11092" t="s">
        <v>618</v>
      </c>
      <c r="I11092" t="s">
        <v>618</v>
      </c>
      <c r="J11092" t="str">
        <f>_xlfn.XLOOKUP(Tabella1_1[[#This Row],[Country Name]],'Es. 1'!$J$5:$J$194,'Es. 1'!$K$5:$K$194)</f>
        <v>Africa</v>
      </c>
    </row>
    <row r="11093" spans="1:10" x14ac:dyDescent="0.25">
      <c r="A11093" t="s">
        <v>111</v>
      </c>
      <c r="B11093" t="s">
        <v>102</v>
      </c>
      <c r="C11093" t="s">
        <v>991</v>
      </c>
      <c r="D11093" t="s">
        <v>1577</v>
      </c>
      <c r="E11093" t="s">
        <v>618</v>
      </c>
      <c r="F11093" t="s">
        <v>618</v>
      </c>
      <c r="G11093" t="s">
        <v>618</v>
      </c>
      <c r="H11093" t="s">
        <v>618</v>
      </c>
      <c r="I11093" t="s">
        <v>618</v>
      </c>
      <c r="J11093" t="str">
        <f>_xlfn.XLOOKUP(Tabella1_1[[#This Row],[Country Name]],'Es. 1'!$J$5:$J$194,'Es. 1'!$K$5:$K$194)</f>
        <v>Africa</v>
      </c>
    </row>
    <row r="11094" spans="1:10" x14ac:dyDescent="0.25">
      <c r="A11094" t="s">
        <v>111</v>
      </c>
      <c r="B11094" t="s">
        <v>102</v>
      </c>
      <c r="C11094" t="s">
        <v>582</v>
      </c>
      <c r="D11094" t="s">
        <v>1379</v>
      </c>
      <c r="E11094" t="s">
        <v>618</v>
      </c>
      <c r="F11094" t="s">
        <v>618</v>
      </c>
      <c r="G11094" t="s">
        <v>618</v>
      </c>
      <c r="H11094" t="s">
        <v>618</v>
      </c>
      <c r="I11094" t="s">
        <v>618</v>
      </c>
      <c r="J11094" t="str">
        <f>_xlfn.XLOOKUP(Tabella1_1[[#This Row],[Country Name]],'Es. 1'!$J$5:$J$194,'Es. 1'!$K$5:$K$194)</f>
        <v>Africa</v>
      </c>
    </row>
    <row r="11095" spans="1:10" x14ac:dyDescent="0.25">
      <c r="A11095" t="s">
        <v>111</v>
      </c>
      <c r="B11095" t="s">
        <v>102</v>
      </c>
      <c r="C11095" t="s">
        <v>423</v>
      </c>
      <c r="D11095" t="s">
        <v>1260</v>
      </c>
      <c r="E11095">
        <v>1.94326753907615</v>
      </c>
      <c r="F11095">
        <v>1.9093093159610299</v>
      </c>
      <c r="G11095">
        <v>1.8557326724590999</v>
      </c>
      <c r="H11095" t="s">
        <v>618</v>
      </c>
      <c r="I11095" t="s">
        <v>618</v>
      </c>
      <c r="J11095" t="str">
        <f>_xlfn.XLOOKUP(Tabella1_1[[#This Row],[Country Name]],'Es. 1'!$J$5:$J$194,'Es. 1'!$K$5:$K$194)</f>
        <v>Africa</v>
      </c>
    </row>
    <row r="11096" spans="1:10" x14ac:dyDescent="0.25">
      <c r="A11096" t="s">
        <v>111</v>
      </c>
      <c r="B11096" t="s">
        <v>102</v>
      </c>
      <c r="C11096" t="s">
        <v>1035</v>
      </c>
      <c r="D11096" t="s">
        <v>938</v>
      </c>
      <c r="E11096">
        <v>50212750.350857101</v>
      </c>
      <c r="F11096">
        <v>50868139.460960202</v>
      </c>
      <c r="G11096">
        <v>51736746.832261197</v>
      </c>
      <c r="H11096" t="s">
        <v>618</v>
      </c>
      <c r="I11096" t="s">
        <v>618</v>
      </c>
      <c r="J11096" t="str">
        <f>_xlfn.XLOOKUP(Tabella1_1[[#This Row],[Country Name]],'Es. 1'!$J$5:$J$194,'Es. 1'!$K$5:$K$194)</f>
        <v>Africa</v>
      </c>
    </row>
    <row r="11097" spans="1:10" x14ac:dyDescent="0.25">
      <c r="A11097" t="s">
        <v>111</v>
      </c>
      <c r="B11097" t="s">
        <v>102</v>
      </c>
      <c r="C11097" t="s">
        <v>700</v>
      </c>
      <c r="D11097" t="s">
        <v>1176</v>
      </c>
      <c r="E11097">
        <v>28.844389999617647</v>
      </c>
      <c r="F11097">
        <v>28.624949999794723</v>
      </c>
      <c r="G11097">
        <v>28.660219999786058</v>
      </c>
      <c r="H11097">
        <v>27.566714644381022</v>
      </c>
      <c r="I11097" t="s">
        <v>5546</v>
      </c>
      <c r="J11097" t="str">
        <f>_xlfn.XLOOKUP(Tabella1_1[[#This Row],[Country Name]],'Es. 1'!$J$5:$J$194,'Es. 1'!$K$5:$K$194)</f>
        <v>Africa</v>
      </c>
    </row>
    <row r="11098" spans="1:10" x14ac:dyDescent="0.25">
      <c r="A11098" t="s">
        <v>111</v>
      </c>
      <c r="B11098" t="s">
        <v>102</v>
      </c>
      <c r="C11098" t="s">
        <v>970</v>
      </c>
      <c r="D11098" t="s">
        <v>1477</v>
      </c>
      <c r="E11098">
        <v>3.0999899993319247</v>
      </c>
      <c r="F11098">
        <v>2.8003600046857713</v>
      </c>
      <c r="G11098">
        <v>3.4093683758291462</v>
      </c>
      <c r="H11098">
        <v>-0.79767000392951104</v>
      </c>
      <c r="I11098" t="s">
        <v>5547</v>
      </c>
      <c r="J11098" t="str">
        <f>_xlfn.XLOOKUP(Tabella1_1[[#This Row],[Country Name]],'Es. 1'!$J$5:$J$194,'Es. 1'!$K$5:$K$194)</f>
        <v>Africa</v>
      </c>
    </row>
    <row r="11099" spans="1:10" x14ac:dyDescent="0.25">
      <c r="A11099" t="s">
        <v>111</v>
      </c>
      <c r="B11099" t="s">
        <v>102</v>
      </c>
      <c r="C11099" t="s">
        <v>360</v>
      </c>
      <c r="D11099" t="s">
        <v>105</v>
      </c>
      <c r="E11099">
        <v>992155224.17848921</v>
      </c>
      <c r="F11099">
        <v>1019939142.2607841</v>
      </c>
      <c r="G11099">
        <v>1054712624.8297263</v>
      </c>
      <c r="H11099">
        <v>1046299498.593802</v>
      </c>
      <c r="I11099" t="s">
        <v>5548</v>
      </c>
      <c r="J11099" t="str">
        <f>_xlfn.XLOOKUP(Tabella1_1[[#This Row],[Country Name]],'Es. 1'!$J$5:$J$194,'Es. 1'!$K$5:$K$194)</f>
        <v>Africa</v>
      </c>
    </row>
    <row r="11100" spans="1:10" x14ac:dyDescent="0.25">
      <c r="A11100" t="s">
        <v>111</v>
      </c>
      <c r="B11100" t="s">
        <v>102</v>
      </c>
      <c r="C11100" t="s">
        <v>447</v>
      </c>
      <c r="D11100" t="s">
        <v>787</v>
      </c>
      <c r="E11100">
        <v>503094340600</v>
      </c>
      <c r="F11100">
        <v>517182793300</v>
      </c>
      <c r="G11100">
        <v>534815459900</v>
      </c>
      <c r="H11100">
        <v>530549397400</v>
      </c>
      <c r="I11100" t="s">
        <v>5549</v>
      </c>
      <c r="J11100" t="str">
        <f>_xlfn.XLOOKUP(Tabella1_1[[#This Row],[Country Name]],'Es. 1'!$J$5:$J$194,'Es. 1'!$K$5:$K$194)</f>
        <v>Africa</v>
      </c>
    </row>
    <row r="11101" spans="1:10" x14ac:dyDescent="0.25">
      <c r="A11101" t="s">
        <v>111</v>
      </c>
      <c r="B11101" t="s">
        <v>102</v>
      </c>
      <c r="C11101" t="s">
        <v>143</v>
      </c>
      <c r="D11101" t="s">
        <v>944</v>
      </c>
      <c r="E11101">
        <v>1603628767400</v>
      </c>
      <c r="F11101">
        <v>1691898561400</v>
      </c>
      <c r="G11101">
        <v>1895240929100</v>
      </c>
      <c r="H11101">
        <v>2196988937899.9998</v>
      </c>
      <c r="I11101" t="s">
        <v>5550</v>
      </c>
      <c r="J11101" t="str">
        <f>_xlfn.XLOOKUP(Tabella1_1[[#This Row],[Country Name]],'Es. 1'!$J$5:$J$194,'Es. 1'!$K$5:$K$194)</f>
        <v>Africa</v>
      </c>
    </row>
    <row r="11102" spans="1:10" x14ac:dyDescent="0.25">
      <c r="A11102" t="s">
        <v>111</v>
      </c>
      <c r="B11102" t="s">
        <v>102</v>
      </c>
      <c r="C11102" t="s">
        <v>1251</v>
      </c>
      <c r="D11102" t="s">
        <v>264</v>
      </c>
      <c r="E11102">
        <v>743181154.11007917</v>
      </c>
      <c r="F11102">
        <v>758469649.99248457</v>
      </c>
      <c r="G11102">
        <v>795550013.44329607</v>
      </c>
      <c r="H11102">
        <v>920376194.66698825</v>
      </c>
      <c r="I11102" t="s">
        <v>5551</v>
      </c>
      <c r="J11102" t="str">
        <f>_xlfn.XLOOKUP(Tabella1_1[[#This Row],[Country Name]],'Es. 1'!$J$5:$J$194,'Es. 1'!$K$5:$K$194)</f>
        <v>Africa</v>
      </c>
    </row>
    <row r="11103" spans="1:10" x14ac:dyDescent="0.25">
      <c r="A11103" t="s">
        <v>111</v>
      </c>
      <c r="B11103" t="s">
        <v>102</v>
      </c>
      <c r="C11103" t="s">
        <v>871</v>
      </c>
      <c r="D11103" t="s">
        <v>336</v>
      </c>
      <c r="E11103">
        <v>234.54701617585201</v>
      </c>
      <c r="F11103">
        <v>236.06305902867169</v>
      </c>
      <c r="G11103">
        <v>235.42423593892767</v>
      </c>
      <c r="H11103">
        <v>225.25393414713656</v>
      </c>
      <c r="I11103" t="s">
        <v>618</v>
      </c>
      <c r="J11103" t="str">
        <f>_xlfn.XLOOKUP(Tabella1_1[[#This Row],[Country Name]],'Es. 1'!$J$5:$J$194,'Es. 1'!$K$5:$K$194)</f>
        <v>Africa</v>
      </c>
    </row>
    <row r="11104" spans="1:10" x14ac:dyDescent="0.25">
      <c r="A11104" t="s">
        <v>111</v>
      </c>
      <c r="B11104" t="s">
        <v>102</v>
      </c>
      <c r="C11104" t="s">
        <v>338</v>
      </c>
      <c r="D11104" t="s">
        <v>99</v>
      </c>
      <c r="E11104">
        <v>-3906522200</v>
      </c>
      <c r="F11104">
        <v>-4018288500</v>
      </c>
      <c r="G11104">
        <v>-4142855400.0000005</v>
      </c>
      <c r="H11104">
        <v>-4142855400.0000005</v>
      </c>
      <c r="I11104" t="s">
        <v>5552</v>
      </c>
      <c r="J11104" t="str">
        <f>_xlfn.XLOOKUP(Tabella1_1[[#This Row],[Country Name]],'Es. 1'!$J$5:$J$194,'Es. 1'!$K$5:$K$194)</f>
        <v>Africa</v>
      </c>
    </row>
    <row r="11105" spans="1:10" x14ac:dyDescent="0.25">
      <c r="A11105" t="s">
        <v>111</v>
      </c>
      <c r="B11105" t="s">
        <v>102</v>
      </c>
      <c r="C11105" t="s">
        <v>557</v>
      </c>
      <c r="D11105" t="s">
        <v>259</v>
      </c>
      <c r="E11105">
        <v>-556000.00000000012</v>
      </c>
      <c r="F11105">
        <v>1000000</v>
      </c>
      <c r="G11105">
        <v>661300</v>
      </c>
      <c r="H11105">
        <v>797000</v>
      </c>
      <c r="I11105" t="s">
        <v>5553</v>
      </c>
      <c r="J11105" t="str">
        <f>_xlfn.XLOOKUP(Tabella1_1[[#This Row],[Country Name]],'Es. 1'!$J$5:$J$194,'Es. 1'!$K$5:$K$194)</f>
        <v>Africa</v>
      </c>
    </row>
    <row r="11106" spans="1:10" x14ac:dyDescent="0.25">
      <c r="A11106" t="s">
        <v>111</v>
      </c>
      <c r="B11106" t="s">
        <v>102</v>
      </c>
      <c r="C11106" t="s">
        <v>657</v>
      </c>
      <c r="D11106" t="s">
        <v>552</v>
      </c>
      <c r="E11106">
        <v>-257.67105834297854</v>
      </c>
      <c r="F11106">
        <v>448.29499078530546</v>
      </c>
      <c r="G11106">
        <v>277.58857241431639</v>
      </c>
      <c r="H11106">
        <v>333.88416959930009</v>
      </c>
      <c r="I11106" t="s">
        <v>5554</v>
      </c>
      <c r="J11106" t="str">
        <f>_xlfn.XLOOKUP(Tabella1_1[[#This Row],[Country Name]],'Es. 1'!$J$5:$J$194,'Es. 1'!$K$5:$K$194)</f>
        <v>Africa</v>
      </c>
    </row>
    <row r="11107" spans="1:10" x14ac:dyDescent="0.25">
      <c r="A11107" t="s">
        <v>111</v>
      </c>
      <c r="B11107" t="s">
        <v>102</v>
      </c>
      <c r="C11107" t="s">
        <v>1369</v>
      </c>
      <c r="D11107" t="s">
        <v>170</v>
      </c>
      <c r="E11107">
        <v>0</v>
      </c>
      <c r="F11107">
        <v>96.085375413900493</v>
      </c>
      <c r="G11107">
        <v>2567777.8031495698</v>
      </c>
      <c r="H11107">
        <v>563053.908783864</v>
      </c>
      <c r="I11107" t="s">
        <v>5555</v>
      </c>
      <c r="J11107" t="str">
        <f>_xlfn.XLOOKUP(Tabella1_1[[#This Row],[Country Name]],'Es. 1'!$J$5:$J$194,'Es. 1'!$K$5:$K$194)</f>
        <v>Africa</v>
      </c>
    </row>
    <row r="11108" spans="1:10" x14ac:dyDescent="0.25">
      <c r="A11108" t="s">
        <v>111</v>
      </c>
      <c r="B11108" t="s">
        <v>102</v>
      </c>
      <c r="C11108" t="s">
        <v>262</v>
      </c>
      <c r="D11108" t="s">
        <v>646</v>
      </c>
      <c r="E11108">
        <v>0</v>
      </c>
      <c r="F11108">
        <v>0</v>
      </c>
      <c r="G11108">
        <v>17558.774859643301</v>
      </c>
      <c r="H11108">
        <v>0</v>
      </c>
      <c r="I11108" t="s">
        <v>5556</v>
      </c>
      <c r="J11108" t="str">
        <f>_xlfn.XLOOKUP(Tabella1_1[[#This Row],[Country Name]],'Es. 1'!$J$5:$J$194,'Es. 1'!$K$5:$K$194)</f>
        <v>Africa</v>
      </c>
    </row>
    <row r="11109" spans="1:10" x14ac:dyDescent="0.25">
      <c r="A11109" t="s">
        <v>111</v>
      </c>
      <c r="B11109" t="s">
        <v>102</v>
      </c>
      <c r="C11109" t="s">
        <v>624</v>
      </c>
      <c r="D11109" t="s">
        <v>900</v>
      </c>
      <c r="E11109" t="s">
        <v>618</v>
      </c>
      <c r="F11109" t="s">
        <v>618</v>
      </c>
      <c r="G11109" t="s">
        <v>618</v>
      </c>
      <c r="H11109" t="s">
        <v>618</v>
      </c>
      <c r="I11109" t="s">
        <v>618</v>
      </c>
      <c r="J11109" t="str">
        <f>_xlfn.XLOOKUP(Tabella1_1[[#This Row],[Country Name]],'Es. 1'!$J$5:$J$194,'Es. 1'!$K$5:$K$194)</f>
        <v>Africa</v>
      </c>
    </row>
    <row r="11110" spans="1:10" x14ac:dyDescent="0.25">
      <c r="A11110" t="s">
        <v>111</v>
      </c>
      <c r="B11110" t="s">
        <v>102</v>
      </c>
      <c r="C11110" t="s">
        <v>1113</v>
      </c>
      <c r="D11110" t="s">
        <v>32</v>
      </c>
      <c r="E11110" t="s">
        <v>618</v>
      </c>
      <c r="F11110" t="s">
        <v>618</v>
      </c>
      <c r="G11110" t="s">
        <v>618</v>
      </c>
      <c r="H11110" t="s">
        <v>618</v>
      </c>
      <c r="I11110" t="s">
        <v>618</v>
      </c>
      <c r="J11110" t="str">
        <f>_xlfn.XLOOKUP(Tabella1_1[[#This Row],[Country Name]],'Es. 1'!$J$5:$J$194,'Es. 1'!$K$5:$K$194)</f>
        <v>Africa</v>
      </c>
    </row>
    <row r="11111" spans="1:10" x14ac:dyDescent="0.25">
      <c r="A11111" t="s">
        <v>111</v>
      </c>
      <c r="B11111" t="s">
        <v>102</v>
      </c>
      <c r="C11111" t="s">
        <v>540</v>
      </c>
      <c r="D11111" t="s">
        <v>1108</v>
      </c>
      <c r="E11111">
        <v>92.383741304768719</v>
      </c>
      <c r="F11111">
        <v>92.966606881629048</v>
      </c>
      <c r="G11111">
        <v>91.290023671326253</v>
      </c>
      <c r="H11111">
        <v>83.093109365667559</v>
      </c>
      <c r="I11111" t="s">
        <v>5557</v>
      </c>
      <c r="J11111" t="str">
        <f>_xlfn.XLOOKUP(Tabella1_1[[#This Row],[Country Name]],'Es. 1'!$J$5:$J$194,'Es. 1'!$K$5:$K$194)</f>
        <v>Africa</v>
      </c>
    </row>
    <row r="11112" spans="1:10" x14ac:dyDescent="0.25">
      <c r="A11112" t="s">
        <v>111</v>
      </c>
      <c r="B11112" t="s">
        <v>102</v>
      </c>
      <c r="C11112" t="s">
        <v>1469</v>
      </c>
      <c r="D11112" t="s">
        <v>622</v>
      </c>
      <c r="E11112">
        <v>24.807869387360778</v>
      </c>
      <c r="F11112">
        <v>26.56004959126912</v>
      </c>
      <c r="G11112">
        <v>28.976587206402854</v>
      </c>
      <c r="H11112">
        <v>21.56087223465034</v>
      </c>
      <c r="I11112" t="s">
        <v>5558</v>
      </c>
      <c r="J11112" t="str">
        <f>_xlfn.XLOOKUP(Tabella1_1[[#This Row],[Country Name]],'Es. 1'!$J$5:$J$194,'Es. 1'!$K$5:$K$194)</f>
        <v>Africa</v>
      </c>
    </row>
    <row r="11113" spans="1:10" x14ac:dyDescent="0.25">
      <c r="A11113" t="s">
        <v>111</v>
      </c>
      <c r="B11113" t="s">
        <v>102</v>
      </c>
      <c r="C11113" t="s">
        <v>392</v>
      </c>
      <c r="D11113" t="s">
        <v>1481</v>
      </c>
      <c r="E11113">
        <v>-15.243197255340798</v>
      </c>
      <c r="F11113">
        <v>-13.008651673298955</v>
      </c>
      <c r="G11113">
        <v>-14.189772814680273</v>
      </c>
      <c r="H11113">
        <v>-18.62895550091725</v>
      </c>
      <c r="I11113" t="s">
        <v>5559</v>
      </c>
      <c r="J11113" t="str">
        <f>_xlfn.XLOOKUP(Tabella1_1[[#This Row],[Country Name]],'Es. 1'!$J$5:$J$194,'Es. 1'!$K$5:$K$194)</f>
        <v>Africa</v>
      </c>
    </row>
    <row r="11114" spans="1:10" x14ac:dyDescent="0.25">
      <c r="A11114" t="s">
        <v>111</v>
      </c>
      <c r="B11114" t="s">
        <v>102</v>
      </c>
      <c r="C11114" t="s">
        <v>949</v>
      </c>
      <c r="D11114" t="s">
        <v>219</v>
      </c>
      <c r="E11114">
        <v>-392743855.172598</v>
      </c>
      <c r="F11114">
        <v>-344687675.66727501</v>
      </c>
      <c r="G11114">
        <v>-393879528.96245998</v>
      </c>
      <c r="H11114">
        <v>-621969189.86317098</v>
      </c>
      <c r="I11114" t="s">
        <v>5560</v>
      </c>
      <c r="J11114" t="str">
        <f>_xlfn.XLOOKUP(Tabella1_1[[#This Row],[Country Name]],'Es. 1'!$J$5:$J$194,'Es. 1'!$K$5:$K$194)</f>
        <v>Africa</v>
      </c>
    </row>
    <row r="11115" spans="1:10" x14ac:dyDescent="0.25">
      <c r="A11115" t="s">
        <v>111</v>
      </c>
      <c r="B11115" t="s">
        <v>102</v>
      </c>
      <c r="C11115" t="s">
        <v>1269</v>
      </c>
      <c r="D11115" t="s">
        <v>1216</v>
      </c>
      <c r="E11115">
        <v>12.269803525673115</v>
      </c>
      <c r="F11115">
        <v>12.614033832365552</v>
      </c>
      <c r="G11115">
        <v>10.967749778028303</v>
      </c>
      <c r="H11115">
        <v>10.690324418559353</v>
      </c>
      <c r="I11115" t="s">
        <v>618</v>
      </c>
      <c r="J11115" t="str">
        <f>_xlfn.XLOOKUP(Tabella1_1[[#This Row],[Country Name]],'Es. 1'!$J$5:$J$194,'Es. 1'!$K$5:$K$194)</f>
        <v>Africa</v>
      </c>
    </row>
    <row r="11116" spans="1:10" x14ac:dyDescent="0.25">
      <c r="A11116" t="s">
        <v>111</v>
      </c>
      <c r="B11116" t="s">
        <v>102</v>
      </c>
      <c r="C11116" t="s">
        <v>268</v>
      </c>
      <c r="D11116" t="s">
        <v>71</v>
      </c>
      <c r="E11116">
        <v>20435074.399999999</v>
      </c>
      <c r="F11116">
        <v>14141375.9</v>
      </c>
      <c r="G11116">
        <v>18689600.300000001</v>
      </c>
      <c r="H11116">
        <v>25575491.899999999</v>
      </c>
      <c r="I11116" t="s">
        <v>618</v>
      </c>
      <c r="J11116" t="str">
        <f>_xlfn.XLOOKUP(Tabella1_1[[#This Row],[Country Name]],'Es. 1'!$J$5:$J$194,'Es. 1'!$K$5:$K$194)</f>
        <v>Africa</v>
      </c>
    </row>
    <row r="11117" spans="1:10" x14ac:dyDescent="0.25">
      <c r="A11117" t="s">
        <v>111</v>
      </c>
      <c r="B11117" t="s">
        <v>102</v>
      </c>
      <c r="C11117" t="s">
        <v>1385</v>
      </c>
      <c r="D11117" t="s">
        <v>1120</v>
      </c>
      <c r="E11117">
        <v>37697825.299999997</v>
      </c>
      <c r="F11117">
        <v>36670058</v>
      </c>
      <c r="G11117">
        <v>29769872.899999999</v>
      </c>
      <c r="H11117">
        <v>32929192.5</v>
      </c>
      <c r="I11117" t="s">
        <v>618</v>
      </c>
      <c r="J11117" t="str">
        <f>_xlfn.XLOOKUP(Tabella1_1[[#This Row],[Country Name]],'Es. 1'!$J$5:$J$194,'Es. 1'!$K$5:$K$194)</f>
        <v>Africa</v>
      </c>
    </row>
    <row r="11118" spans="1:10" x14ac:dyDescent="0.25">
      <c r="A11118" t="s">
        <v>111</v>
      </c>
      <c r="B11118" t="s">
        <v>102</v>
      </c>
      <c r="C11118" t="s">
        <v>169</v>
      </c>
      <c r="D11118" t="s">
        <v>1172</v>
      </c>
      <c r="E11118">
        <v>241200</v>
      </c>
      <c r="F11118">
        <v>800636700</v>
      </c>
      <c r="G11118">
        <v>1459255600</v>
      </c>
      <c r="H11118">
        <v>825376200</v>
      </c>
      <c r="I11118" t="s">
        <v>5561</v>
      </c>
      <c r="J11118" t="str">
        <f>_xlfn.XLOOKUP(Tabella1_1[[#This Row],[Country Name]],'Es. 1'!$J$5:$J$194,'Es. 1'!$K$5:$K$194)</f>
        <v>Africa</v>
      </c>
    </row>
    <row r="11119" spans="1:10" x14ac:dyDescent="0.25">
      <c r="A11119" t="s">
        <v>111</v>
      </c>
      <c r="B11119" t="s">
        <v>102</v>
      </c>
      <c r="C11119" t="s">
        <v>308</v>
      </c>
      <c r="D11119" t="s">
        <v>1322</v>
      </c>
      <c r="E11119">
        <v>556000</v>
      </c>
      <c r="F11119">
        <v>-1000100</v>
      </c>
      <c r="G11119">
        <v>0</v>
      </c>
      <c r="H11119">
        <v>-34299.999877929688</v>
      </c>
      <c r="I11119" t="s">
        <v>5562</v>
      </c>
      <c r="J11119" t="str">
        <f>_xlfn.XLOOKUP(Tabella1_1[[#This Row],[Country Name]],'Es. 1'!$J$5:$J$194,'Es. 1'!$K$5:$K$194)</f>
        <v>Africa</v>
      </c>
    </row>
    <row r="11120" spans="1:10" x14ac:dyDescent="0.25">
      <c r="A11120" t="s">
        <v>111</v>
      </c>
      <c r="B11120" t="s">
        <v>102</v>
      </c>
      <c r="C11120" t="s">
        <v>294</v>
      </c>
      <c r="D11120" t="s">
        <v>211</v>
      </c>
      <c r="E11120">
        <v>189844259135.2948</v>
      </c>
      <c r="F11120">
        <v>185303866304.12973</v>
      </c>
      <c r="G11120">
        <v>196140520852.82013</v>
      </c>
      <c r="H11120">
        <v>212923334951.87659</v>
      </c>
      <c r="I11120" t="s">
        <v>5563</v>
      </c>
      <c r="J11120" t="str">
        <f>_xlfn.XLOOKUP(Tabella1_1[[#This Row],[Country Name]],'Es. 1'!$J$5:$J$194,'Es. 1'!$K$5:$K$194)</f>
        <v>Africa</v>
      </c>
    </row>
    <row r="11121" spans="1:10" x14ac:dyDescent="0.25">
      <c r="A11121" t="s">
        <v>111</v>
      </c>
      <c r="B11121" t="s">
        <v>102</v>
      </c>
      <c r="C11121" t="s">
        <v>667</v>
      </c>
      <c r="D11121" t="s">
        <v>1523</v>
      </c>
      <c r="E11121">
        <v>5.1720399992617159</v>
      </c>
      <c r="F11121">
        <v>4.54932000033401</v>
      </c>
      <c r="G11121">
        <v>5.0002899999431296</v>
      </c>
      <c r="H11121">
        <v>4.9710985076332976</v>
      </c>
      <c r="I11121" t="s">
        <v>5564</v>
      </c>
      <c r="J11121" t="str">
        <f>_xlfn.XLOOKUP(Tabella1_1[[#This Row],[Country Name]],'Es. 1'!$J$5:$J$194,'Es. 1'!$K$5:$K$194)</f>
        <v>Africa</v>
      </c>
    </row>
    <row r="11122" spans="1:10" x14ac:dyDescent="0.25">
      <c r="A11122" t="s">
        <v>111</v>
      </c>
      <c r="B11122" t="s">
        <v>102</v>
      </c>
      <c r="C11122" t="s">
        <v>149</v>
      </c>
      <c r="D11122" t="s">
        <v>546</v>
      </c>
      <c r="E11122">
        <v>-0.48101998215312847</v>
      </c>
      <c r="F11122">
        <v>-14.900000022639475</v>
      </c>
      <c r="G11122">
        <v>3.3936355209820022</v>
      </c>
      <c r="H11122">
        <v>5.7517200010213259</v>
      </c>
      <c r="I11122" t="s">
        <v>5565</v>
      </c>
      <c r="J11122" t="str">
        <f>_xlfn.XLOOKUP(Tabella1_1[[#This Row],[Country Name]],'Es. 1'!$J$5:$J$194,'Es. 1'!$K$5:$K$194)</f>
        <v>Africa</v>
      </c>
    </row>
    <row r="11123" spans="1:10" x14ac:dyDescent="0.25">
      <c r="A11123" t="s">
        <v>111</v>
      </c>
      <c r="B11123" t="s">
        <v>102</v>
      </c>
      <c r="C11123" t="s">
        <v>548</v>
      </c>
      <c r="D11123" t="s">
        <v>1119</v>
      </c>
      <c r="E11123">
        <v>299143464.75853199</v>
      </c>
      <c r="F11123">
        <v>271409586.88703197</v>
      </c>
      <c r="G11123">
        <v>302751772.31038201</v>
      </c>
      <c r="H11123">
        <v>333636803.1494</v>
      </c>
      <c r="I11123" t="s">
        <v>5566</v>
      </c>
      <c r="J11123" t="str">
        <f>_xlfn.XLOOKUP(Tabella1_1[[#This Row],[Country Name]],'Es. 1'!$J$5:$J$194,'Es. 1'!$K$5:$K$194)</f>
        <v>Africa</v>
      </c>
    </row>
    <row r="11124" spans="1:10" x14ac:dyDescent="0.25">
      <c r="A11124" t="s">
        <v>111</v>
      </c>
      <c r="B11124" t="s">
        <v>102</v>
      </c>
      <c r="C11124" t="s">
        <v>337</v>
      </c>
      <c r="D11124" t="s">
        <v>1444</v>
      </c>
      <c r="E11124">
        <v>307280748.01846731</v>
      </c>
      <c r="F11124">
        <v>261495916.49414894</v>
      </c>
      <c r="G11124">
        <v>270370134.80221182</v>
      </c>
      <c r="H11124">
        <v>285921067.92241895</v>
      </c>
      <c r="I11124" t="s">
        <v>5567</v>
      </c>
      <c r="J11124" t="str">
        <f>_xlfn.XLOOKUP(Tabella1_1[[#This Row],[Country Name]],'Es. 1'!$J$5:$J$194,'Es. 1'!$K$5:$K$194)</f>
        <v>Africa</v>
      </c>
    </row>
    <row r="11125" spans="1:10" x14ac:dyDescent="0.25">
      <c r="A11125" t="s">
        <v>111</v>
      </c>
      <c r="B11125" t="s">
        <v>102</v>
      </c>
      <c r="C11125" t="s">
        <v>1365</v>
      </c>
      <c r="D11125" t="s">
        <v>1149</v>
      </c>
      <c r="E11125">
        <v>200092990300</v>
      </c>
      <c r="F11125">
        <v>170279134700</v>
      </c>
      <c r="G11125">
        <v>176057787900</v>
      </c>
      <c r="H11125">
        <v>186184138900</v>
      </c>
      <c r="I11125" t="s">
        <v>5568</v>
      </c>
      <c r="J11125" t="str">
        <f>_xlfn.XLOOKUP(Tabella1_1[[#This Row],[Country Name]],'Es. 1'!$J$5:$J$194,'Es. 1'!$K$5:$K$194)</f>
        <v>Africa</v>
      </c>
    </row>
    <row r="11126" spans="1:10" x14ac:dyDescent="0.25">
      <c r="A11126" t="s">
        <v>111</v>
      </c>
      <c r="B11126" t="s">
        <v>102</v>
      </c>
      <c r="C11126" t="s">
        <v>1503</v>
      </c>
      <c r="D11126" t="s">
        <v>1308</v>
      </c>
      <c r="E11126">
        <v>287544029500</v>
      </c>
      <c r="F11126">
        <v>268890878900</v>
      </c>
      <c r="G11126">
        <v>330658810900</v>
      </c>
      <c r="H11126">
        <v>396182445800</v>
      </c>
      <c r="I11126" t="s">
        <v>5569</v>
      </c>
      <c r="J11126" t="str">
        <f>_xlfn.XLOOKUP(Tabella1_1[[#This Row],[Country Name]],'Es. 1'!$J$5:$J$194,'Es. 1'!$K$5:$K$194)</f>
        <v>Africa</v>
      </c>
    </row>
    <row r="11127" spans="1:10" x14ac:dyDescent="0.25">
      <c r="A11127" t="s">
        <v>111</v>
      </c>
      <c r="B11127" t="s">
        <v>102</v>
      </c>
      <c r="C11127" t="s">
        <v>1598</v>
      </c>
      <c r="D11127" t="s">
        <v>1589</v>
      </c>
      <c r="E11127">
        <v>133258587.05300292</v>
      </c>
      <c r="F11127">
        <v>120542434.07872818</v>
      </c>
      <c r="G11127">
        <v>138797984.68765524</v>
      </c>
      <c r="H11127">
        <v>165971200.65966463</v>
      </c>
      <c r="I11127" t="s">
        <v>5570</v>
      </c>
      <c r="J11127" t="str">
        <f>_xlfn.XLOOKUP(Tabella1_1[[#This Row],[Country Name]],'Es. 1'!$J$5:$J$194,'Es. 1'!$K$5:$K$194)</f>
        <v>Africa</v>
      </c>
    </row>
    <row r="11128" spans="1:10" x14ac:dyDescent="0.25">
      <c r="A11128" t="s">
        <v>111</v>
      </c>
      <c r="B11128" t="s">
        <v>102</v>
      </c>
      <c r="C11128" t="s">
        <v>1297</v>
      </c>
      <c r="D11128" t="s">
        <v>1447</v>
      </c>
      <c r="E11128">
        <v>319160528.91213357</v>
      </c>
      <c r="F11128">
        <v>300087689.47965646</v>
      </c>
      <c r="G11128">
        <v>328204560.31488442</v>
      </c>
      <c r="H11128">
        <v>362583923.3517502</v>
      </c>
      <c r="I11128" t="s">
        <v>5571</v>
      </c>
      <c r="J11128" t="str">
        <f>_xlfn.XLOOKUP(Tabella1_1[[#This Row],[Country Name]],'Es. 1'!$J$5:$J$194,'Es. 1'!$K$5:$K$194)</f>
        <v>Africa</v>
      </c>
    </row>
    <row r="11129" spans="1:10" x14ac:dyDescent="0.25">
      <c r="A11129" t="s">
        <v>111</v>
      </c>
      <c r="B11129" t="s">
        <v>102</v>
      </c>
      <c r="C11129" t="s">
        <v>454</v>
      </c>
      <c r="D11129" t="s">
        <v>608</v>
      </c>
      <c r="E11129">
        <v>-18.68213000126547</v>
      </c>
      <c r="F11129">
        <v>-17.674689998926933</v>
      </c>
      <c r="G11129">
        <v>-18.818079999657648</v>
      </c>
      <c r="H11129">
        <v>-18.373123343462364</v>
      </c>
      <c r="I11129" t="s">
        <v>5572</v>
      </c>
      <c r="J11129" t="str">
        <f>_xlfn.XLOOKUP(Tabella1_1[[#This Row],[Country Name]],'Es. 1'!$J$5:$J$194,'Es. 1'!$K$5:$K$194)</f>
        <v>Africa</v>
      </c>
    </row>
    <row r="11130" spans="1:10" x14ac:dyDescent="0.25">
      <c r="A11130" t="s">
        <v>111</v>
      </c>
      <c r="B11130" t="s">
        <v>102</v>
      </c>
      <c r="C11130" t="s">
        <v>1225</v>
      </c>
      <c r="D11130" t="s">
        <v>243</v>
      </c>
      <c r="E11130">
        <v>-675495217000</v>
      </c>
      <c r="F11130">
        <v>-734953950100</v>
      </c>
      <c r="G11130">
        <v>-758237522500</v>
      </c>
      <c r="H11130">
        <v>-813701411700</v>
      </c>
      <c r="I11130" t="s">
        <v>5573</v>
      </c>
      <c r="J11130" t="str">
        <f>_xlfn.XLOOKUP(Tabella1_1[[#This Row],[Country Name]],'Es. 1'!$J$5:$J$194,'Es. 1'!$K$5:$K$194)</f>
        <v>Africa</v>
      </c>
    </row>
    <row r="11131" spans="1:10" x14ac:dyDescent="0.25">
      <c r="A11131" t="s">
        <v>111</v>
      </c>
      <c r="B11131" t="s">
        <v>102</v>
      </c>
      <c r="C11131" t="s">
        <v>1204</v>
      </c>
      <c r="D11131" t="s">
        <v>396</v>
      </c>
      <c r="E11131">
        <v>-1038649148300</v>
      </c>
      <c r="F11131">
        <v>-1044675452100</v>
      </c>
      <c r="G11131">
        <v>-1244400616000</v>
      </c>
      <c r="H11131">
        <v>-1464285797600</v>
      </c>
      <c r="I11131" t="s">
        <v>5574</v>
      </c>
      <c r="J11131" t="str">
        <f>_xlfn.XLOOKUP(Tabella1_1[[#This Row],[Country Name]],'Es. 1'!$J$5:$J$194,'Es. 1'!$K$5:$K$194)</f>
        <v>Africa</v>
      </c>
    </row>
    <row r="11132" spans="1:10" x14ac:dyDescent="0.25">
      <c r="A11132" t="s">
        <v>111</v>
      </c>
      <c r="B11132" t="s">
        <v>102</v>
      </c>
      <c r="C11132" t="s">
        <v>595</v>
      </c>
      <c r="D11132" t="s">
        <v>678</v>
      </c>
      <c r="E11132">
        <v>-481348606.63578093</v>
      </c>
      <c r="F11132">
        <v>-468322772.1728043</v>
      </c>
      <c r="G11132">
        <v>-522352019.51751995</v>
      </c>
      <c r="H11132">
        <v>-613427663.2217375</v>
      </c>
      <c r="I11132" t="s">
        <v>5575</v>
      </c>
      <c r="J11132" t="str">
        <f>_xlfn.XLOOKUP(Tabella1_1[[#This Row],[Country Name]],'Es. 1'!$J$5:$J$194,'Es. 1'!$K$5:$K$194)</f>
        <v>Africa</v>
      </c>
    </row>
    <row r="11133" spans="1:10" x14ac:dyDescent="0.25">
      <c r="A11133" t="s">
        <v>111</v>
      </c>
      <c r="B11133" t="s">
        <v>102</v>
      </c>
      <c r="C11133" t="s">
        <v>1388</v>
      </c>
      <c r="D11133" t="s">
        <v>1301</v>
      </c>
      <c r="E11133">
        <v>24.202166655571133</v>
      </c>
      <c r="F11133">
        <v>24.86530046003816</v>
      </c>
      <c r="G11133">
        <v>35.052458182960827</v>
      </c>
      <c r="H11133">
        <v>28.463231397137374</v>
      </c>
      <c r="I11133" t="s">
        <v>618</v>
      </c>
      <c r="J11133" t="str">
        <f>_xlfn.XLOOKUP(Tabella1_1[[#This Row],[Country Name]],'Es. 1'!$J$5:$J$194,'Es. 1'!$K$5:$K$194)</f>
        <v>Africa</v>
      </c>
    </row>
    <row r="11134" spans="1:10" x14ac:dyDescent="0.25">
      <c r="A11134" t="s">
        <v>111</v>
      </c>
      <c r="B11134" t="s">
        <v>102</v>
      </c>
      <c r="C11134" t="s">
        <v>1245</v>
      </c>
      <c r="D11134" t="s">
        <v>676</v>
      </c>
      <c r="E11134">
        <v>475965278.19999999</v>
      </c>
      <c r="F11134">
        <v>529828932.30000001</v>
      </c>
      <c r="G11134">
        <v>575628997.10000002</v>
      </c>
      <c r="H11134">
        <v>577592610.29999995</v>
      </c>
      <c r="I11134" t="s">
        <v>618</v>
      </c>
      <c r="J11134" t="str">
        <f>_xlfn.XLOOKUP(Tabella1_1[[#This Row],[Country Name]],'Es. 1'!$J$5:$J$194,'Es. 1'!$K$5:$K$194)</f>
        <v>Africa</v>
      </c>
    </row>
    <row r="11135" spans="1:10" x14ac:dyDescent="0.25">
      <c r="A11135" t="s">
        <v>111</v>
      </c>
      <c r="B11135" t="s">
        <v>102</v>
      </c>
      <c r="C11135" t="s">
        <v>723</v>
      </c>
      <c r="D11135" t="s">
        <v>1667</v>
      </c>
      <c r="E11135" t="s">
        <v>618</v>
      </c>
      <c r="F11135" t="s">
        <v>618</v>
      </c>
      <c r="G11135" t="s">
        <v>618</v>
      </c>
      <c r="H11135" t="s">
        <v>618</v>
      </c>
      <c r="I11135" t="s">
        <v>618</v>
      </c>
      <c r="J11135" t="str">
        <f>_xlfn.XLOOKUP(Tabella1_1[[#This Row],[Country Name]],'Es. 1'!$J$5:$J$194,'Es. 1'!$K$5:$K$194)</f>
        <v>Africa</v>
      </c>
    </row>
    <row r="11136" spans="1:10" x14ac:dyDescent="0.25">
      <c r="A11136" t="s">
        <v>111</v>
      </c>
      <c r="B11136" t="s">
        <v>102</v>
      </c>
      <c r="C11136" t="s">
        <v>156</v>
      </c>
      <c r="D11136" t="s">
        <v>1121</v>
      </c>
      <c r="E11136">
        <v>475965278.19999999</v>
      </c>
      <c r="F11136">
        <v>529828932.30000001</v>
      </c>
      <c r="G11136">
        <v>575628997.10000002</v>
      </c>
      <c r="H11136">
        <v>577592610.29999995</v>
      </c>
      <c r="I11136" t="s">
        <v>618</v>
      </c>
      <c r="J11136" t="str">
        <f>_xlfn.XLOOKUP(Tabella1_1[[#This Row],[Country Name]],'Es. 1'!$J$5:$J$194,'Es. 1'!$K$5:$K$194)</f>
        <v>Africa</v>
      </c>
    </row>
    <row r="11137" spans="1:10" x14ac:dyDescent="0.25">
      <c r="A11137" t="s">
        <v>111</v>
      </c>
      <c r="B11137" t="s">
        <v>102</v>
      </c>
      <c r="C11137" t="s">
        <v>1658</v>
      </c>
      <c r="D11137" t="s">
        <v>1020</v>
      </c>
      <c r="E11137">
        <v>266382.8</v>
      </c>
      <c r="F11137">
        <v>265000</v>
      </c>
      <c r="G11137">
        <v>265000</v>
      </c>
      <c r="H11137">
        <v>265000</v>
      </c>
      <c r="I11137" t="s">
        <v>618</v>
      </c>
      <c r="J11137" t="str">
        <f>_xlfn.XLOOKUP(Tabella1_1[[#This Row],[Country Name]],'Es. 1'!$J$5:$J$194,'Es. 1'!$K$5:$K$194)</f>
        <v>Africa</v>
      </c>
    </row>
    <row r="11138" spans="1:10" x14ac:dyDescent="0.25">
      <c r="A11138" t="s">
        <v>111</v>
      </c>
      <c r="B11138" t="s">
        <v>102</v>
      </c>
      <c r="C11138" t="s">
        <v>1436</v>
      </c>
      <c r="D11138" t="s">
        <v>502</v>
      </c>
      <c r="E11138">
        <v>625368017.29999995</v>
      </c>
      <c r="F11138">
        <v>662467566.70000005</v>
      </c>
      <c r="G11138">
        <v>975830735.5</v>
      </c>
      <c r="H11138">
        <v>954289431.89999998</v>
      </c>
      <c r="I11138" t="s">
        <v>618</v>
      </c>
      <c r="J11138" t="str">
        <f>_xlfn.XLOOKUP(Tabella1_1[[#This Row],[Country Name]],'Es. 1'!$J$5:$J$194,'Es. 1'!$K$5:$K$194)</f>
        <v>Africa</v>
      </c>
    </row>
    <row r="11139" spans="1:10" x14ac:dyDescent="0.25">
      <c r="A11139" t="s">
        <v>111</v>
      </c>
      <c r="B11139" t="s">
        <v>102</v>
      </c>
      <c r="C11139" t="s">
        <v>561</v>
      </c>
      <c r="D11139" t="s">
        <v>904</v>
      </c>
      <c r="E11139">
        <v>104.5534199999926</v>
      </c>
      <c r="F11139">
        <v>106.22872000041903</v>
      </c>
      <c r="G11139">
        <v>105.70545999973061</v>
      </c>
      <c r="H11139">
        <v>104.98624295897167</v>
      </c>
      <c r="I11139" t="s">
        <v>5576</v>
      </c>
      <c r="J11139" t="str">
        <f>_xlfn.XLOOKUP(Tabella1_1[[#This Row],[Country Name]],'Es. 1'!$J$5:$J$194,'Es. 1'!$K$5:$K$194)</f>
        <v>Africa</v>
      </c>
    </row>
    <row r="11140" spans="1:10" x14ac:dyDescent="0.25">
      <c r="A11140" t="s">
        <v>111</v>
      </c>
      <c r="B11140" t="s">
        <v>102</v>
      </c>
      <c r="C11140" t="s">
        <v>299</v>
      </c>
      <c r="D11140" t="s">
        <v>844</v>
      </c>
      <c r="E11140">
        <v>4.3750154022484509</v>
      </c>
      <c r="F11140">
        <v>5.0992760989608144</v>
      </c>
      <c r="G11140">
        <v>3.0126627100808037</v>
      </c>
      <c r="H11140">
        <v>3.4129685324544283</v>
      </c>
      <c r="I11140" t="s">
        <v>5577</v>
      </c>
      <c r="J11140" t="str">
        <f>_xlfn.XLOOKUP(Tabella1_1[[#This Row],[Country Name]],'Es. 1'!$J$5:$J$194,'Es. 1'!$K$5:$K$194)</f>
        <v>Africa</v>
      </c>
    </row>
    <row r="11141" spans="1:10" x14ac:dyDescent="0.25">
      <c r="A11141" t="s">
        <v>111</v>
      </c>
      <c r="B11141" t="s">
        <v>102</v>
      </c>
      <c r="C11141" t="s">
        <v>406</v>
      </c>
      <c r="D11141" t="s">
        <v>825</v>
      </c>
      <c r="E11141">
        <v>3329691964.2646112</v>
      </c>
      <c r="F11141">
        <v>3499482150.7673755</v>
      </c>
      <c r="G11141">
        <v>3604909744.569478</v>
      </c>
      <c r="H11141">
        <v>3727944179.7750177</v>
      </c>
      <c r="I11141" t="s">
        <v>5578</v>
      </c>
      <c r="J11141" t="str">
        <f>_xlfn.XLOOKUP(Tabella1_1[[#This Row],[Country Name]],'Es. 1'!$J$5:$J$194,'Es. 1'!$K$5:$K$194)</f>
        <v>Africa</v>
      </c>
    </row>
    <row r="11142" spans="1:10" x14ac:dyDescent="0.25">
      <c r="A11142" t="s">
        <v>111</v>
      </c>
      <c r="B11142" t="s">
        <v>102</v>
      </c>
      <c r="C11142" t="s">
        <v>96</v>
      </c>
      <c r="D11142" t="s">
        <v>534</v>
      </c>
      <c r="E11142">
        <v>2178866149700</v>
      </c>
      <c r="F11142">
        <v>2289972550500</v>
      </c>
      <c r="G11142">
        <v>2358961699600</v>
      </c>
      <c r="H11142">
        <v>2439472320100</v>
      </c>
      <c r="I11142" t="s">
        <v>5579</v>
      </c>
      <c r="J11142" t="str">
        <f>_xlfn.XLOOKUP(Tabella1_1[[#This Row],[Country Name]],'Es. 1'!$J$5:$J$194,'Es. 1'!$K$5:$K$194)</f>
        <v>Africa</v>
      </c>
    </row>
    <row r="11143" spans="1:10" x14ac:dyDescent="0.25">
      <c r="A11143" t="s">
        <v>111</v>
      </c>
      <c r="B11143" t="s">
        <v>102</v>
      </c>
      <c r="C11143" t="s">
        <v>1640</v>
      </c>
      <c r="D11143" t="s">
        <v>670</v>
      </c>
      <c r="E11143">
        <v>5812737660400</v>
      </c>
      <c r="F11143">
        <v>6278726025700</v>
      </c>
      <c r="G11143">
        <v>6990082917100</v>
      </c>
      <c r="H11143">
        <v>8367105670300</v>
      </c>
      <c r="I11143" t="s">
        <v>5580</v>
      </c>
      <c r="J11143" t="str">
        <f>_xlfn.XLOOKUP(Tabella1_1[[#This Row],[Country Name]],'Es. 1'!$J$5:$J$194,'Es. 1'!$K$5:$K$194)</f>
        <v>Africa</v>
      </c>
    </row>
    <row r="11144" spans="1:10" x14ac:dyDescent="0.25">
      <c r="A11144" t="s">
        <v>111</v>
      </c>
      <c r="B11144" t="s">
        <v>102</v>
      </c>
      <c r="C11144" t="s">
        <v>76</v>
      </c>
      <c r="D11144" t="s">
        <v>986</v>
      </c>
      <c r="E11144">
        <v>2693838605.8010011</v>
      </c>
      <c r="F11144">
        <v>2814721425.8346391</v>
      </c>
      <c r="G11144">
        <v>2934170781.8168597</v>
      </c>
      <c r="H11144">
        <v>3505199659.5705276</v>
      </c>
      <c r="I11144" t="s">
        <v>5581</v>
      </c>
      <c r="J11144" t="str">
        <f>_xlfn.XLOOKUP(Tabella1_1[[#This Row],[Country Name]],'Es. 1'!$J$5:$J$194,'Es. 1'!$K$5:$K$194)</f>
        <v>Africa</v>
      </c>
    </row>
    <row r="11145" spans="1:10" x14ac:dyDescent="0.25">
      <c r="A11145" t="s">
        <v>111</v>
      </c>
      <c r="B11145" t="s">
        <v>102</v>
      </c>
      <c r="C11145" t="s">
        <v>897</v>
      </c>
      <c r="D11145" t="s">
        <v>895</v>
      </c>
      <c r="E11145" t="s">
        <v>618</v>
      </c>
      <c r="F11145" t="s">
        <v>618</v>
      </c>
      <c r="G11145" t="s">
        <v>618</v>
      </c>
      <c r="H11145" t="s">
        <v>618</v>
      </c>
      <c r="I11145" t="s">
        <v>618</v>
      </c>
      <c r="J11145" t="str">
        <f>_xlfn.XLOOKUP(Tabella1_1[[#This Row],[Country Name]],'Es. 1'!$J$5:$J$194,'Es. 1'!$K$5:$K$194)</f>
        <v>Africa</v>
      </c>
    </row>
    <row r="11146" spans="1:10" x14ac:dyDescent="0.25">
      <c r="A11146" t="s">
        <v>111</v>
      </c>
      <c r="B11146" t="s">
        <v>102</v>
      </c>
      <c r="C11146" t="s">
        <v>1166</v>
      </c>
      <c r="D11146" t="s">
        <v>1042</v>
      </c>
      <c r="E11146" t="s">
        <v>618</v>
      </c>
      <c r="F11146" t="s">
        <v>618</v>
      </c>
      <c r="G11146" t="s">
        <v>618</v>
      </c>
      <c r="H11146" t="s">
        <v>618</v>
      </c>
      <c r="I11146" t="s">
        <v>618</v>
      </c>
      <c r="J11146" t="str">
        <f>_xlfn.XLOOKUP(Tabella1_1[[#This Row],[Country Name]],'Es. 1'!$J$5:$J$194,'Es. 1'!$K$5:$K$194)</f>
        <v>Africa</v>
      </c>
    </row>
    <row r="11147" spans="1:10" x14ac:dyDescent="0.25">
      <c r="A11147" t="s">
        <v>111</v>
      </c>
      <c r="B11147" t="s">
        <v>102</v>
      </c>
      <c r="C11147" t="s">
        <v>1161</v>
      </c>
      <c r="D11147" t="s">
        <v>1637</v>
      </c>
      <c r="E11147" t="s">
        <v>618</v>
      </c>
      <c r="F11147" t="s">
        <v>618</v>
      </c>
      <c r="G11147" t="s">
        <v>618</v>
      </c>
      <c r="H11147" t="s">
        <v>618</v>
      </c>
      <c r="I11147" t="s">
        <v>618</v>
      </c>
      <c r="J11147" t="str">
        <f>_xlfn.XLOOKUP(Tabella1_1[[#This Row],[Country Name]],'Es. 1'!$J$5:$J$194,'Es. 1'!$K$5:$K$194)</f>
        <v>Africa</v>
      </c>
    </row>
    <row r="11148" spans="1:10" x14ac:dyDescent="0.25">
      <c r="A11148" t="s">
        <v>111</v>
      </c>
      <c r="B11148" t="s">
        <v>102</v>
      </c>
      <c r="C11148" t="s">
        <v>736</v>
      </c>
      <c r="D11148" t="s">
        <v>459</v>
      </c>
      <c r="E11148">
        <v>-29541676.722627498</v>
      </c>
      <c r="F11148">
        <v>-20090711.279057503</v>
      </c>
      <c r="G11148">
        <v>-21243431.0730124</v>
      </c>
      <c r="H11148">
        <v>-23323070.972704399</v>
      </c>
      <c r="I11148" t="s">
        <v>5582</v>
      </c>
      <c r="J11148" t="str">
        <f>_xlfn.XLOOKUP(Tabella1_1[[#This Row],[Country Name]],'Es. 1'!$J$5:$J$194,'Es. 1'!$K$5:$K$194)</f>
        <v>Africa</v>
      </c>
    </row>
    <row r="11149" spans="1:10" x14ac:dyDescent="0.25">
      <c r="A11149" t="s">
        <v>111</v>
      </c>
      <c r="B11149" t="s">
        <v>102</v>
      </c>
      <c r="C11149" t="s">
        <v>1367</v>
      </c>
      <c r="D11149" t="s">
        <v>372</v>
      </c>
      <c r="E11149">
        <v>1.1756059367353047</v>
      </c>
      <c r="F11149">
        <v>0.80108582723661725</v>
      </c>
      <c r="G11149">
        <v>0.80616227429976883</v>
      </c>
      <c r="H11149">
        <v>0.75735512263135807</v>
      </c>
      <c r="I11149" t="s">
        <v>5583</v>
      </c>
      <c r="J11149" t="str">
        <f>_xlfn.XLOOKUP(Tabella1_1[[#This Row],[Country Name]],'Es. 1'!$J$5:$J$194,'Es. 1'!$K$5:$K$194)</f>
        <v>Africa</v>
      </c>
    </row>
    <row r="11150" spans="1:10" x14ac:dyDescent="0.25">
      <c r="A11150" t="s">
        <v>111</v>
      </c>
      <c r="B11150" t="s">
        <v>102</v>
      </c>
      <c r="C11150" t="s">
        <v>1280</v>
      </c>
      <c r="D11150" t="s">
        <v>637</v>
      </c>
      <c r="E11150">
        <v>30289708.912311401</v>
      </c>
      <c r="F11150">
        <v>21226213.041505899</v>
      </c>
      <c r="G11150">
        <v>22377441.909428701</v>
      </c>
      <c r="H11150">
        <v>25285988.365722101</v>
      </c>
      <c r="I11150" t="s">
        <v>5584</v>
      </c>
      <c r="J11150" t="str">
        <f>_xlfn.XLOOKUP(Tabella1_1[[#This Row],[Country Name]],'Es. 1'!$J$5:$J$194,'Es. 1'!$K$5:$K$194)</f>
        <v>Africa</v>
      </c>
    </row>
    <row r="11151" spans="1:10" x14ac:dyDescent="0.25">
      <c r="A11151" t="s">
        <v>111</v>
      </c>
      <c r="B11151" t="s">
        <v>102</v>
      </c>
      <c r="C11151" t="s">
        <v>1053</v>
      </c>
      <c r="D11151" t="s">
        <v>59</v>
      </c>
      <c r="E11151">
        <v>2.9032668673288999E-2</v>
      </c>
      <c r="F11151">
        <v>4.2854293741462178E-2</v>
      </c>
      <c r="G11151">
        <v>4.0853496957611056E-2</v>
      </c>
      <c r="H11151">
        <v>5.8792463296368426E-2</v>
      </c>
      <c r="I11151" t="s">
        <v>5585</v>
      </c>
      <c r="J11151" t="str">
        <f>_xlfn.XLOOKUP(Tabella1_1[[#This Row],[Country Name]],'Es. 1'!$J$5:$J$194,'Es. 1'!$K$5:$K$194)</f>
        <v>Africa</v>
      </c>
    </row>
    <row r="11152" spans="1:10" x14ac:dyDescent="0.25">
      <c r="A11152" t="s">
        <v>111</v>
      </c>
      <c r="B11152" t="s">
        <v>102</v>
      </c>
      <c r="C11152" t="s">
        <v>1468</v>
      </c>
      <c r="D11152" t="s">
        <v>794</v>
      </c>
      <c r="E11152">
        <v>748032.18968390301</v>
      </c>
      <c r="F11152">
        <v>1135501.7624483199</v>
      </c>
      <c r="G11152">
        <v>1134010.8364163199</v>
      </c>
      <c r="H11152">
        <v>1962917.3930176599</v>
      </c>
      <c r="I11152" t="s">
        <v>5586</v>
      </c>
      <c r="J11152" t="str">
        <f>_xlfn.XLOOKUP(Tabella1_1[[#This Row],[Country Name]],'Es. 1'!$J$5:$J$194,'Es. 1'!$K$5:$K$194)</f>
        <v>Africa</v>
      </c>
    </row>
    <row r="11153" spans="1:10" x14ac:dyDescent="0.25">
      <c r="A11153" t="s">
        <v>111</v>
      </c>
      <c r="B11153" t="s">
        <v>102</v>
      </c>
      <c r="C11153" t="s">
        <v>654</v>
      </c>
      <c r="D11153" t="s">
        <v>197</v>
      </c>
      <c r="E11153">
        <v>3207836406.8824778</v>
      </c>
      <c r="F11153">
        <v>3218331064.7921572</v>
      </c>
      <c r="G11153">
        <v>3318099327.7590775</v>
      </c>
      <c r="H11153">
        <v>3379450965.7308035</v>
      </c>
      <c r="I11153" t="s">
        <v>5587</v>
      </c>
      <c r="J11153" t="str">
        <f>_xlfn.XLOOKUP(Tabella1_1[[#This Row],[Country Name]],'Es. 1'!$J$5:$J$194,'Es. 1'!$K$5:$K$194)</f>
        <v>Africa</v>
      </c>
    </row>
    <row r="11154" spans="1:10" x14ac:dyDescent="0.25">
      <c r="A11154" t="s">
        <v>111</v>
      </c>
      <c r="B11154" t="s">
        <v>102</v>
      </c>
      <c r="C11154" t="s">
        <v>880</v>
      </c>
      <c r="D11154" t="s">
        <v>873</v>
      </c>
      <c r="E11154">
        <v>1779718548200</v>
      </c>
      <c r="F11154">
        <v>1785541020100</v>
      </c>
      <c r="G11154">
        <v>1840892791700</v>
      </c>
      <c r="H11154">
        <v>1874930889100</v>
      </c>
      <c r="I11154" t="s">
        <v>5588</v>
      </c>
      <c r="J11154" t="str">
        <f>_xlfn.XLOOKUP(Tabella1_1[[#This Row],[Country Name]],'Es. 1'!$J$5:$J$194,'Es. 1'!$K$5:$K$194)</f>
        <v>Africa</v>
      </c>
    </row>
    <row r="11155" spans="1:10" x14ac:dyDescent="0.25">
      <c r="A11155" t="s">
        <v>111</v>
      </c>
      <c r="B11155" t="s">
        <v>102</v>
      </c>
      <c r="C11155" t="s">
        <v>325</v>
      </c>
      <c r="D11155" t="s">
        <v>1018</v>
      </c>
      <c r="E11155">
        <v>5559586343900</v>
      </c>
      <c r="F11155">
        <v>5910572984100</v>
      </c>
      <c r="G11155">
        <v>6612792676100</v>
      </c>
      <c r="H11155">
        <v>7969716254700</v>
      </c>
      <c r="I11155" t="s">
        <v>5589</v>
      </c>
      <c r="J11155" t="str">
        <f>_xlfn.XLOOKUP(Tabella1_1[[#This Row],[Country Name]],'Es. 1'!$J$5:$J$194,'Es. 1'!$K$5:$K$194)</f>
        <v>Africa</v>
      </c>
    </row>
    <row r="11156" spans="1:10" x14ac:dyDescent="0.25">
      <c r="A11156" t="s">
        <v>111</v>
      </c>
      <c r="B11156" t="s">
        <v>102</v>
      </c>
      <c r="C11156" t="s">
        <v>435</v>
      </c>
      <c r="D11156" t="s">
        <v>354</v>
      </c>
      <c r="E11156">
        <v>2576518879.8235312</v>
      </c>
      <c r="F11156">
        <v>2649680261.4429851</v>
      </c>
      <c r="G11156">
        <v>2775798697.4602237</v>
      </c>
      <c r="H11156">
        <v>3338722827.6569052</v>
      </c>
      <c r="I11156" t="s">
        <v>5590</v>
      </c>
      <c r="J11156" t="str">
        <f>_xlfn.XLOOKUP(Tabella1_1[[#This Row],[Country Name]],'Es. 1'!$J$5:$J$194,'Es. 1'!$K$5:$K$194)</f>
        <v>Africa</v>
      </c>
    </row>
    <row r="11157" spans="1:10" x14ac:dyDescent="0.25">
      <c r="A11157" t="s">
        <v>111</v>
      </c>
      <c r="B11157" t="s">
        <v>102</v>
      </c>
      <c r="C11157" t="s">
        <v>687</v>
      </c>
      <c r="D11157" t="s">
        <v>735</v>
      </c>
      <c r="E11157">
        <v>1.8125653240155231</v>
      </c>
      <c r="F11157">
        <v>0.32715689263838499</v>
      </c>
      <c r="G11157">
        <v>3.0999999987062665</v>
      </c>
      <c r="H11157">
        <v>1.8489994394821281</v>
      </c>
      <c r="I11157" t="s">
        <v>5591</v>
      </c>
      <c r="J11157" t="str">
        <f>_xlfn.XLOOKUP(Tabella1_1[[#This Row],[Country Name]],'Es. 1'!$J$5:$J$194,'Es. 1'!$K$5:$K$194)</f>
        <v>Africa</v>
      </c>
    </row>
    <row r="11158" spans="1:10" x14ac:dyDescent="0.25">
      <c r="A11158" t="s">
        <v>111</v>
      </c>
      <c r="B11158" t="s">
        <v>102</v>
      </c>
      <c r="C11158" t="s">
        <v>359</v>
      </c>
      <c r="D11158" t="s">
        <v>1446</v>
      </c>
      <c r="E11158">
        <v>270.13727739969823</v>
      </c>
      <c r="F11158">
        <v>263.36098869457641</v>
      </c>
      <c r="G11158">
        <v>264.36483292563656</v>
      </c>
      <c r="H11158">
        <v>262.18480466159656</v>
      </c>
      <c r="I11158" t="s">
        <v>5592</v>
      </c>
      <c r="J11158" t="str">
        <f>_xlfn.XLOOKUP(Tabella1_1[[#This Row],[Country Name]],'Es. 1'!$J$5:$J$194,'Es. 1'!$K$5:$K$194)</f>
        <v>Africa</v>
      </c>
    </row>
    <row r="11159" spans="1:10" x14ac:dyDescent="0.25">
      <c r="A11159" t="s">
        <v>111</v>
      </c>
      <c r="B11159" t="s">
        <v>102</v>
      </c>
      <c r="C11159" t="s">
        <v>942</v>
      </c>
      <c r="D11159" t="s">
        <v>1151</v>
      </c>
      <c r="E11159">
        <v>149873.08022223125</v>
      </c>
      <c r="F11159">
        <v>146113.57220287315</v>
      </c>
      <c r="G11159">
        <v>146670.50839628011</v>
      </c>
      <c r="H11159">
        <v>145461.02130124375</v>
      </c>
      <c r="I11159" t="s">
        <v>5593</v>
      </c>
      <c r="J11159" t="str">
        <f>_xlfn.XLOOKUP(Tabella1_1[[#This Row],[Country Name]],'Es. 1'!$J$5:$J$194,'Es. 1'!$K$5:$K$194)</f>
        <v>Africa</v>
      </c>
    </row>
    <row r="11160" spans="1:10" x14ac:dyDescent="0.25">
      <c r="A11160" t="s">
        <v>111</v>
      </c>
      <c r="B11160" t="s">
        <v>102</v>
      </c>
      <c r="C11160" t="s">
        <v>1201</v>
      </c>
      <c r="D11160" t="s">
        <v>1310</v>
      </c>
      <c r="E11160">
        <v>468182.07910710026</v>
      </c>
      <c r="F11160">
        <v>483671.2922026735</v>
      </c>
      <c r="G11160">
        <v>526864.82781385351</v>
      </c>
      <c r="H11160">
        <v>618307.09207967739</v>
      </c>
      <c r="I11160" t="s">
        <v>5594</v>
      </c>
      <c r="J11160" t="str">
        <f>_xlfn.XLOOKUP(Tabella1_1[[#This Row],[Country Name]],'Es. 1'!$J$5:$J$194,'Es. 1'!$K$5:$K$194)</f>
        <v>Africa</v>
      </c>
    </row>
    <row r="11161" spans="1:10" x14ac:dyDescent="0.25">
      <c r="A11161" t="s">
        <v>111</v>
      </c>
      <c r="B11161" t="s">
        <v>102</v>
      </c>
      <c r="C11161" t="s">
        <v>591</v>
      </c>
      <c r="D11161" t="s">
        <v>1591</v>
      </c>
      <c r="E11161">
        <v>216.97297090061616</v>
      </c>
      <c r="F11161">
        <v>216.82741748111431</v>
      </c>
      <c r="G11161">
        <v>221.15780342985366</v>
      </c>
      <c r="H11161">
        <v>259.02503136308792</v>
      </c>
      <c r="I11161" t="s">
        <v>5595</v>
      </c>
      <c r="J11161" t="str">
        <f>_xlfn.XLOOKUP(Tabella1_1[[#This Row],[Country Name]],'Es. 1'!$J$5:$J$194,'Es. 1'!$K$5:$K$194)</f>
        <v>Africa</v>
      </c>
    </row>
    <row r="11162" spans="1:10" x14ac:dyDescent="0.25">
      <c r="A11162" t="s">
        <v>111</v>
      </c>
      <c r="B11162" t="s">
        <v>102</v>
      </c>
      <c r="C11162" t="s">
        <v>103</v>
      </c>
      <c r="D11162" t="s">
        <v>681</v>
      </c>
      <c r="E11162">
        <v>-1.457193032886579</v>
      </c>
      <c r="F11162">
        <v>-2.5084611684656863</v>
      </c>
      <c r="G11162">
        <v>0.38116663976546761</v>
      </c>
      <c r="H11162">
        <v>-0.82462869206707978</v>
      </c>
      <c r="I11162" t="s">
        <v>5596</v>
      </c>
      <c r="J11162" t="str">
        <f>_xlfn.XLOOKUP(Tabella1_1[[#This Row],[Country Name]],'Es. 1'!$J$5:$J$194,'Es. 1'!$K$5:$K$194)</f>
        <v>Africa</v>
      </c>
    </row>
    <row r="11163" spans="1:10" x14ac:dyDescent="0.25">
      <c r="A11163" t="s">
        <v>111</v>
      </c>
      <c r="B11163" t="s">
        <v>102</v>
      </c>
      <c r="C11163" t="s">
        <v>1135</v>
      </c>
      <c r="D11163" t="s">
        <v>641</v>
      </c>
      <c r="E11163">
        <v>883.15242791628862</v>
      </c>
      <c r="F11163">
        <v>860.99889220364673</v>
      </c>
      <c r="G11163">
        <v>864.28073274947701</v>
      </c>
      <c r="H11163">
        <v>857.15362584721731</v>
      </c>
      <c r="I11163" t="s">
        <v>5597</v>
      </c>
      <c r="J11163" t="str">
        <f>_xlfn.XLOOKUP(Tabella1_1[[#This Row],[Country Name]],'Es. 1'!$J$5:$J$194,'Es. 1'!$K$5:$K$194)</f>
        <v>Africa</v>
      </c>
    </row>
    <row r="11164" spans="1:10" x14ac:dyDescent="0.25">
      <c r="A11164" t="s">
        <v>111</v>
      </c>
      <c r="B11164" t="s">
        <v>102</v>
      </c>
      <c r="C11164" t="s">
        <v>1377</v>
      </c>
      <c r="D11164" t="s">
        <v>785</v>
      </c>
      <c r="E11164">
        <v>804.16534406463711</v>
      </c>
      <c r="F11164">
        <v>812.05517296789526</v>
      </c>
      <c r="G11164">
        <v>864.28073274947701</v>
      </c>
      <c r="H11164">
        <v>917.50603501708474</v>
      </c>
      <c r="I11164" t="s">
        <v>5598</v>
      </c>
      <c r="J11164" t="str">
        <f>_xlfn.XLOOKUP(Tabella1_1[[#This Row],[Country Name]],'Es. 1'!$J$5:$J$194,'Es. 1'!$K$5:$K$194)</f>
        <v>Africa</v>
      </c>
    </row>
    <row r="11165" spans="1:10" x14ac:dyDescent="0.25">
      <c r="A11165" t="s">
        <v>111</v>
      </c>
      <c r="B11165" t="s">
        <v>102</v>
      </c>
      <c r="C11165" t="s">
        <v>390</v>
      </c>
      <c r="D11165" t="s">
        <v>680</v>
      </c>
      <c r="E11165">
        <v>10487292010.812605</v>
      </c>
      <c r="F11165">
        <v>10521601909.477093</v>
      </c>
      <c r="G11165">
        <v>10847771568.534761</v>
      </c>
      <c r="H11165">
        <v>11048346804.033272</v>
      </c>
      <c r="I11165" t="s">
        <v>5599</v>
      </c>
      <c r="J11165" t="str">
        <f>_xlfn.XLOOKUP(Tabella1_1[[#This Row],[Country Name]],'Es. 1'!$J$5:$J$194,'Es. 1'!$K$5:$K$194)</f>
        <v>Africa</v>
      </c>
    </row>
    <row r="11166" spans="1:10" x14ac:dyDescent="0.25">
      <c r="A11166" t="s">
        <v>111</v>
      </c>
      <c r="B11166" t="s">
        <v>102</v>
      </c>
      <c r="C11166" t="s">
        <v>367</v>
      </c>
      <c r="D11166" t="s">
        <v>833</v>
      </c>
      <c r="E11166">
        <v>9549333185.9818268</v>
      </c>
      <c r="F11166">
        <v>9923498550.1919441</v>
      </c>
      <c r="G11166">
        <v>10847771568.534761</v>
      </c>
      <c r="H11166">
        <v>11826263768.811375</v>
      </c>
      <c r="I11166" t="s">
        <v>5600</v>
      </c>
      <c r="J11166" t="str">
        <f>_xlfn.XLOOKUP(Tabella1_1[[#This Row],[Country Name]],'Es. 1'!$J$5:$J$194,'Es. 1'!$K$5:$K$194)</f>
        <v>Africa</v>
      </c>
    </row>
    <row r="11167" spans="1:10" x14ac:dyDescent="0.25">
      <c r="A11167" t="s">
        <v>111</v>
      </c>
      <c r="B11167" t="s">
        <v>102</v>
      </c>
      <c r="C11167" t="s">
        <v>442</v>
      </c>
      <c r="D11167" t="s">
        <v>951</v>
      </c>
      <c r="E11167">
        <v>5559586343900</v>
      </c>
      <c r="F11167">
        <v>5910572984100</v>
      </c>
      <c r="G11167">
        <v>6612792676099.9902</v>
      </c>
      <c r="H11167">
        <v>7969716254700</v>
      </c>
      <c r="I11167" t="s">
        <v>5601</v>
      </c>
      <c r="J11167" t="str">
        <f>_xlfn.XLOOKUP(Tabella1_1[[#This Row],[Country Name]],'Es. 1'!$J$5:$J$194,'Es. 1'!$K$5:$K$194)</f>
        <v>Africa</v>
      </c>
    </row>
    <row r="11168" spans="1:10" x14ac:dyDescent="0.25">
      <c r="A11168" t="s">
        <v>111</v>
      </c>
      <c r="B11168" t="s">
        <v>102</v>
      </c>
      <c r="C11168" t="s">
        <v>1323</v>
      </c>
      <c r="D11168" t="s">
        <v>35</v>
      </c>
      <c r="E11168">
        <v>27.24476999915526</v>
      </c>
      <c r="F11168">
        <v>31.344300000757013</v>
      </c>
      <c r="G11168">
        <v>30.772469999772113</v>
      </c>
      <c r="H11168">
        <v>30.975452702524432</v>
      </c>
      <c r="I11168" t="s">
        <v>5602</v>
      </c>
      <c r="J11168" t="str">
        <f>_xlfn.XLOOKUP(Tabella1_1[[#This Row],[Country Name]],'Es. 1'!$J$5:$J$194,'Es. 1'!$K$5:$K$194)</f>
        <v>Africa</v>
      </c>
    </row>
    <row r="11169" spans="1:10" x14ac:dyDescent="0.25">
      <c r="A11169" t="s">
        <v>111</v>
      </c>
      <c r="B11169" t="s">
        <v>102</v>
      </c>
      <c r="C11169" t="s">
        <v>97</v>
      </c>
      <c r="D11169" t="s">
        <v>318</v>
      </c>
      <c r="E11169">
        <v>8.3377178050611604</v>
      </c>
      <c r="F11169">
        <v>19.175401772111627</v>
      </c>
      <c r="G11169">
        <v>2.9475854650807634</v>
      </c>
      <c r="H11169">
        <v>5.9108306357626788</v>
      </c>
      <c r="I11169" t="s">
        <v>5603</v>
      </c>
      <c r="J11169" t="str">
        <f>_xlfn.XLOOKUP(Tabella1_1[[#This Row],[Country Name]],'Es. 1'!$J$5:$J$194,'Es. 1'!$K$5:$K$194)</f>
        <v>Africa</v>
      </c>
    </row>
    <row r="11170" spans="1:10" x14ac:dyDescent="0.25">
      <c r="A11170" t="s">
        <v>111</v>
      </c>
      <c r="B11170" t="s">
        <v>102</v>
      </c>
      <c r="C11170" t="s">
        <v>876</v>
      </c>
      <c r="D11170" t="s">
        <v>649</v>
      </c>
      <c r="E11170">
        <v>875740629.11099768</v>
      </c>
      <c r="F11170">
        <v>1043667413.2246495</v>
      </c>
      <c r="G11170">
        <v>1074430402.2006438</v>
      </c>
      <c r="H11170">
        <v>1137938163.5738676</v>
      </c>
      <c r="I11170" t="s">
        <v>5604</v>
      </c>
      <c r="J11170" t="str">
        <f>_xlfn.XLOOKUP(Tabella1_1[[#This Row],[Country Name]],'Es. 1'!$J$5:$J$194,'Es. 1'!$K$5:$K$194)</f>
        <v>Africa</v>
      </c>
    </row>
    <row r="11171" spans="1:10" x14ac:dyDescent="0.25">
      <c r="A11171" t="s">
        <v>111</v>
      </c>
      <c r="B11171" t="s">
        <v>102</v>
      </c>
      <c r="C11171" t="s">
        <v>1191</v>
      </c>
      <c r="D11171" t="s">
        <v>1360</v>
      </c>
      <c r="E11171">
        <v>550537639600</v>
      </c>
      <c r="F11171">
        <v>656105443900</v>
      </c>
      <c r="G11171">
        <v>675444712600</v>
      </c>
      <c r="H11171">
        <v>715369105600</v>
      </c>
      <c r="I11171" t="s">
        <v>5605</v>
      </c>
      <c r="J11171" t="str">
        <f>_xlfn.XLOOKUP(Tabella1_1[[#This Row],[Country Name]],'Es. 1'!$J$5:$J$194,'Es. 1'!$K$5:$K$194)</f>
        <v>Africa</v>
      </c>
    </row>
    <row r="11172" spans="1:10" x14ac:dyDescent="0.25">
      <c r="A11172" t="s">
        <v>111</v>
      </c>
      <c r="B11172" t="s">
        <v>102</v>
      </c>
      <c r="C11172" t="s">
        <v>207</v>
      </c>
      <c r="D11172" t="s">
        <v>1493</v>
      </c>
      <c r="E11172">
        <v>1514696512300</v>
      </c>
      <c r="F11172">
        <v>1852627727900</v>
      </c>
      <c r="G11172">
        <v>2034919642400</v>
      </c>
      <c r="H11172">
        <v>2468655689000</v>
      </c>
      <c r="I11172" t="s">
        <v>5606</v>
      </c>
      <c r="J11172" t="str">
        <f>_xlfn.XLOOKUP(Tabella1_1[[#This Row],[Country Name]],'Es. 1'!$J$5:$J$194,'Es. 1'!$K$5:$K$194)</f>
        <v>Africa</v>
      </c>
    </row>
    <row r="11173" spans="1:10" x14ac:dyDescent="0.25">
      <c r="A11173" t="s">
        <v>111</v>
      </c>
      <c r="B11173" t="s">
        <v>102</v>
      </c>
      <c r="C11173" t="s">
        <v>1314</v>
      </c>
      <c r="D11173" t="s">
        <v>799</v>
      </c>
      <c r="E11173">
        <v>701966642.7927326</v>
      </c>
      <c r="F11173">
        <v>830523730.20753193</v>
      </c>
      <c r="G11173">
        <v>854181821.43001246</v>
      </c>
      <c r="H11173">
        <v>1034184510.3492509</v>
      </c>
      <c r="I11173" t="s">
        <v>5607</v>
      </c>
      <c r="J11173" t="str">
        <f>_xlfn.XLOOKUP(Tabella1_1[[#This Row],[Country Name]],'Es. 1'!$J$5:$J$194,'Es. 1'!$K$5:$K$194)</f>
        <v>Africa</v>
      </c>
    </row>
    <row r="11174" spans="1:10" x14ac:dyDescent="0.25">
      <c r="A11174" t="s">
        <v>111</v>
      </c>
      <c r="B11174" t="s">
        <v>102</v>
      </c>
      <c r="C11174" t="s">
        <v>613</v>
      </c>
      <c r="D11174" t="s">
        <v>999</v>
      </c>
      <c r="E11174">
        <v>3218504047.4077897</v>
      </c>
      <c r="F11174">
        <v>3239452588.9812484</v>
      </c>
      <c r="G11174">
        <v>3329556023.4545116</v>
      </c>
      <c r="H11174">
        <v>3396528785.9435415</v>
      </c>
      <c r="I11174" t="s">
        <v>5608</v>
      </c>
      <c r="J11174" t="str">
        <f>_xlfn.XLOOKUP(Tabella1_1[[#This Row],[Country Name]],'Es. 1'!$J$5:$J$194,'Es. 1'!$K$5:$K$194)</f>
        <v>Africa</v>
      </c>
    </row>
    <row r="11175" spans="1:10" x14ac:dyDescent="0.25">
      <c r="A11175" t="s">
        <v>111</v>
      </c>
      <c r="B11175" t="s">
        <v>102</v>
      </c>
      <c r="C11175" t="s">
        <v>1253</v>
      </c>
      <c r="D11175" t="s">
        <v>691</v>
      </c>
      <c r="E11175">
        <v>1785672288538.1421</v>
      </c>
      <c r="F11175">
        <v>1797294840388.9443</v>
      </c>
      <c r="G11175">
        <v>1847285520428.8235</v>
      </c>
      <c r="H11175">
        <v>1884442971313.4441</v>
      </c>
      <c r="I11175" t="s">
        <v>5609</v>
      </c>
      <c r="J11175" t="str">
        <f>_xlfn.XLOOKUP(Tabella1_1[[#This Row],[Country Name]],'Es. 1'!$J$5:$J$194,'Es. 1'!$K$5:$K$194)</f>
        <v>Africa</v>
      </c>
    </row>
    <row r="11176" spans="1:10" x14ac:dyDescent="0.25">
      <c r="A11176" t="s">
        <v>111</v>
      </c>
      <c r="B11176" t="s">
        <v>102</v>
      </c>
      <c r="C11176" t="s">
        <v>1524</v>
      </c>
      <c r="D11176" t="s">
        <v>846</v>
      </c>
      <c r="E11176">
        <v>5575586653900</v>
      </c>
      <c r="F11176">
        <v>5943017694100</v>
      </c>
      <c r="G11176">
        <v>6632128806100</v>
      </c>
      <c r="H11176">
        <v>8003102954700</v>
      </c>
      <c r="I11176" t="s">
        <v>5610</v>
      </c>
      <c r="J11176" t="str">
        <f>_xlfn.XLOOKUP(Tabella1_1[[#This Row],[Country Name]],'Es. 1'!$J$5:$J$194,'Es. 1'!$K$5:$K$194)</f>
        <v>Africa</v>
      </c>
    </row>
    <row r="11177" spans="1:10" x14ac:dyDescent="0.25">
      <c r="A11177" t="s">
        <v>111</v>
      </c>
      <c r="B11177" t="s">
        <v>102</v>
      </c>
      <c r="C11177" t="s">
        <v>927</v>
      </c>
      <c r="D11177" t="s">
        <v>1160</v>
      </c>
      <c r="E11177">
        <v>2583934017.9737391</v>
      </c>
      <c r="F11177">
        <v>2664225062.4134669</v>
      </c>
      <c r="G11177">
        <v>2783915268.9447508</v>
      </c>
      <c r="H11177">
        <v>3352709390.5241084</v>
      </c>
      <c r="I11177" t="s">
        <v>5611</v>
      </c>
      <c r="J11177" t="str">
        <f>_xlfn.XLOOKUP(Tabella1_1[[#This Row],[Country Name]],'Es. 1'!$J$5:$J$194,'Es. 1'!$K$5:$K$194)</f>
        <v>Africa</v>
      </c>
    </row>
    <row r="11178" spans="1:10" x14ac:dyDescent="0.25">
      <c r="A11178" t="s">
        <v>111</v>
      </c>
      <c r="B11178" t="s">
        <v>102</v>
      </c>
      <c r="C11178" t="s">
        <v>1092</v>
      </c>
      <c r="D11178" t="s">
        <v>100</v>
      </c>
      <c r="E11178">
        <v>1.9069969738821868</v>
      </c>
      <c r="F11178">
        <v>0.65087821127119128</v>
      </c>
      <c r="G11178">
        <v>2.7814401352791407</v>
      </c>
      <c r="H11178">
        <v>2.0114622495387238</v>
      </c>
      <c r="I11178" t="s">
        <v>5612</v>
      </c>
      <c r="J11178" t="str">
        <f>_xlfn.XLOOKUP(Tabella1_1[[#This Row],[Country Name]],'Es. 1'!$J$5:$J$194,'Es. 1'!$K$5:$K$194)</f>
        <v>Africa</v>
      </c>
    </row>
    <row r="11179" spans="1:10" x14ac:dyDescent="0.25">
      <c r="A11179" t="s">
        <v>111</v>
      </c>
      <c r="B11179" t="s">
        <v>102</v>
      </c>
      <c r="C11179" t="s">
        <v>607</v>
      </c>
      <c r="D11179" t="s">
        <v>1282</v>
      </c>
      <c r="E11179">
        <v>271.03561727812956</v>
      </c>
      <c r="F11179">
        <v>265.08939555552024</v>
      </c>
      <c r="G11179">
        <v>265.27762881998029</v>
      </c>
      <c r="H11179">
        <v>263.50973732134725</v>
      </c>
      <c r="I11179" t="s">
        <v>5613</v>
      </c>
      <c r="J11179" t="str">
        <f>_xlfn.XLOOKUP(Tabella1_1[[#This Row],[Country Name]],'Es. 1'!$J$5:$J$194,'Es. 1'!$K$5:$K$194)</f>
        <v>Africa</v>
      </c>
    </row>
    <row r="11180" spans="1:10" x14ac:dyDescent="0.25">
      <c r="A11180" t="s">
        <v>111</v>
      </c>
      <c r="B11180" t="s">
        <v>102</v>
      </c>
      <c r="C11180" t="s">
        <v>1097</v>
      </c>
      <c r="D11180" t="s">
        <v>282</v>
      </c>
      <c r="E11180">
        <v>150374.45466945673</v>
      </c>
      <c r="F11180">
        <v>147075.40542323349</v>
      </c>
      <c r="G11180">
        <v>147179.83994286635</v>
      </c>
      <c r="H11180">
        <v>146198.98833859578</v>
      </c>
      <c r="I11180" t="s">
        <v>5614</v>
      </c>
      <c r="J11180" t="str">
        <f>_xlfn.XLOOKUP(Tabella1_1[[#This Row],[Country Name]],'Es. 1'!$J$5:$J$194,'Es. 1'!$K$5:$K$194)</f>
        <v>Africa</v>
      </c>
    </row>
    <row r="11181" spans="1:10" x14ac:dyDescent="0.25">
      <c r="A11181" t="s">
        <v>111</v>
      </c>
      <c r="B11181" t="s">
        <v>102</v>
      </c>
      <c r="C11181" t="s">
        <v>1584</v>
      </c>
      <c r="D11181" t="s">
        <v>427</v>
      </c>
      <c r="E11181">
        <v>469529.49201496475</v>
      </c>
      <c r="F11181">
        <v>486326.29280127119</v>
      </c>
      <c r="G11181">
        <v>528405.40640175575</v>
      </c>
      <c r="H11181">
        <v>620897.30140851799</v>
      </c>
      <c r="I11181" t="s">
        <v>5615</v>
      </c>
      <c r="J11181" t="str">
        <f>_xlfn.XLOOKUP(Tabella1_1[[#This Row],[Country Name]],'Es. 1'!$J$5:$J$194,'Es. 1'!$K$5:$K$194)</f>
        <v>Africa</v>
      </c>
    </row>
    <row r="11182" spans="1:10" x14ac:dyDescent="0.25">
      <c r="A11182" t="s">
        <v>111</v>
      </c>
      <c r="B11182" t="s">
        <v>102</v>
      </c>
      <c r="C11182" t="s">
        <v>1571</v>
      </c>
      <c r="D11182" t="s">
        <v>61</v>
      </c>
      <c r="E11182">
        <v>-1.3657940998100599</v>
      </c>
      <c r="F11182">
        <v>-2.1938894165734411</v>
      </c>
      <c r="G11182">
        <v>7.1007466770083738E-2</v>
      </c>
      <c r="H11182">
        <v>-0.66643067736134753</v>
      </c>
      <c r="I11182" t="s">
        <v>5616</v>
      </c>
      <c r="J11182" t="str">
        <f>_xlfn.XLOOKUP(Tabella1_1[[#This Row],[Country Name]],'Es. 1'!$J$5:$J$194,'Es. 1'!$K$5:$K$194)</f>
        <v>Africa</v>
      </c>
    </row>
    <row r="11183" spans="1:10" x14ac:dyDescent="0.25">
      <c r="A11183" t="s">
        <v>111</v>
      </c>
      <c r="B11183" t="s">
        <v>102</v>
      </c>
      <c r="C11183" t="s">
        <v>1642</v>
      </c>
      <c r="D11183" t="s">
        <v>1421</v>
      </c>
      <c r="E11183">
        <v>230</v>
      </c>
      <c r="F11183">
        <v>220</v>
      </c>
      <c r="G11183">
        <v>220</v>
      </c>
      <c r="H11183">
        <v>240</v>
      </c>
      <c r="I11183" t="s">
        <v>5617</v>
      </c>
      <c r="J11183" t="str">
        <f>_xlfn.XLOOKUP(Tabella1_1[[#This Row],[Country Name]],'Es. 1'!$J$5:$J$194,'Es. 1'!$K$5:$K$194)</f>
        <v>Africa</v>
      </c>
    </row>
    <row r="11184" spans="1:10" x14ac:dyDescent="0.25">
      <c r="A11184" t="s">
        <v>111</v>
      </c>
      <c r="B11184" t="s">
        <v>102</v>
      </c>
      <c r="C11184" t="s">
        <v>449</v>
      </c>
      <c r="D11184" t="s">
        <v>684</v>
      </c>
      <c r="E11184">
        <v>885.62244751871287</v>
      </c>
      <c r="F11184">
        <v>866.19287037180118</v>
      </c>
      <c r="G11184">
        <v>866.80793198639526</v>
      </c>
      <c r="H11184">
        <v>861.03125801383658</v>
      </c>
      <c r="I11184" t="s">
        <v>5618</v>
      </c>
      <c r="J11184" t="str">
        <f>_xlfn.XLOOKUP(Tabella1_1[[#This Row],[Country Name]],'Es. 1'!$J$5:$J$194,'Es. 1'!$K$5:$K$194)</f>
        <v>Africa</v>
      </c>
    </row>
    <row r="11185" spans="1:10" x14ac:dyDescent="0.25">
      <c r="A11185" t="s">
        <v>111</v>
      </c>
      <c r="B11185" t="s">
        <v>102</v>
      </c>
      <c r="C11185" t="s">
        <v>960</v>
      </c>
      <c r="D11185" t="s">
        <v>836</v>
      </c>
      <c r="E11185">
        <v>810</v>
      </c>
      <c r="F11185">
        <v>820</v>
      </c>
      <c r="G11185">
        <v>870</v>
      </c>
      <c r="H11185">
        <v>920</v>
      </c>
      <c r="I11185" t="s">
        <v>5619</v>
      </c>
      <c r="J11185" t="str">
        <f>_xlfn.XLOOKUP(Tabella1_1[[#This Row],[Country Name]],'Es. 1'!$J$5:$J$194,'Es. 1'!$K$5:$K$194)</f>
        <v>Africa</v>
      </c>
    </row>
    <row r="11186" spans="1:10" x14ac:dyDescent="0.25">
      <c r="A11186" t="s">
        <v>111</v>
      </c>
      <c r="B11186" t="s">
        <v>102</v>
      </c>
      <c r="C11186" t="s">
        <v>1061</v>
      </c>
      <c r="D11186" t="s">
        <v>1093</v>
      </c>
      <c r="E11186">
        <v>2752978398.2779155</v>
      </c>
      <c r="F11186">
        <v>2699979060.6451249</v>
      </c>
      <c r="G11186">
        <v>2815868449.8481526</v>
      </c>
      <c r="H11186">
        <v>3117740178.4596925</v>
      </c>
      <c r="I11186" t="s">
        <v>5620</v>
      </c>
      <c r="J11186" t="str">
        <f>_xlfn.XLOOKUP(Tabella1_1[[#This Row],[Country Name]],'Es. 1'!$J$5:$J$194,'Es. 1'!$K$5:$K$194)</f>
        <v>Africa</v>
      </c>
    </row>
    <row r="11187" spans="1:10" x14ac:dyDescent="0.25">
      <c r="A11187" t="s">
        <v>111</v>
      </c>
      <c r="B11187" t="s">
        <v>102</v>
      </c>
      <c r="C11187" t="s">
        <v>346</v>
      </c>
      <c r="D11187" t="s">
        <v>737</v>
      </c>
      <c r="E11187">
        <v>10516623093.448217</v>
      </c>
      <c r="F11187">
        <v>10585073501.724985</v>
      </c>
      <c r="G11187">
        <v>10879490984.45076</v>
      </c>
      <c r="H11187">
        <v>11098327838.544956</v>
      </c>
      <c r="I11187" t="s">
        <v>5621</v>
      </c>
      <c r="J11187" t="str">
        <f>_xlfn.XLOOKUP(Tabella1_1[[#This Row],[Country Name]],'Es. 1'!$J$5:$J$194,'Es. 1'!$K$5:$K$194)</f>
        <v>Africa</v>
      </c>
    </row>
    <row r="11188" spans="1:10" x14ac:dyDescent="0.25">
      <c r="A11188" t="s">
        <v>111</v>
      </c>
      <c r="B11188" t="s">
        <v>102</v>
      </c>
      <c r="C11188" t="s">
        <v>1325</v>
      </c>
      <c r="D11188" t="s">
        <v>894</v>
      </c>
      <c r="E11188">
        <v>9576815858.5796986</v>
      </c>
      <c r="F11188">
        <v>9977971277.8805313</v>
      </c>
      <c r="G11188">
        <v>10879490984.45076</v>
      </c>
      <c r="H11188">
        <v>11875806300.559267</v>
      </c>
      <c r="I11188" t="s">
        <v>5622</v>
      </c>
      <c r="J11188" t="str">
        <f>_xlfn.XLOOKUP(Tabella1_1[[#This Row],[Country Name]],'Es. 1'!$J$5:$J$194,'Es. 1'!$K$5:$K$194)</f>
        <v>Africa</v>
      </c>
    </row>
    <row r="11189" spans="1:10" x14ac:dyDescent="0.25">
      <c r="A11189" t="s">
        <v>111</v>
      </c>
      <c r="B11189" t="s">
        <v>102</v>
      </c>
      <c r="C11189" t="s">
        <v>218</v>
      </c>
      <c r="D11189" t="s">
        <v>315</v>
      </c>
      <c r="E11189">
        <v>5575586653900</v>
      </c>
      <c r="F11189">
        <v>5943017694100</v>
      </c>
      <c r="G11189">
        <v>6632128806099.9902</v>
      </c>
      <c r="H11189">
        <v>8003102954700</v>
      </c>
      <c r="I11189" t="s">
        <v>5623</v>
      </c>
      <c r="J11189" t="str">
        <f>_xlfn.XLOOKUP(Tabella1_1[[#This Row],[Country Name]],'Es. 1'!$J$5:$J$194,'Es. 1'!$K$5:$K$194)</f>
        <v>Africa</v>
      </c>
    </row>
    <row r="11190" spans="1:10" x14ac:dyDescent="0.25">
      <c r="A11190" t="s">
        <v>111</v>
      </c>
      <c r="B11190" t="s">
        <v>102</v>
      </c>
      <c r="C11190" t="s">
        <v>28</v>
      </c>
      <c r="D11190" t="s">
        <v>1167</v>
      </c>
      <c r="E11190">
        <v>220478041.183274</v>
      </c>
      <c r="F11190">
        <v>185344387.66518399</v>
      </c>
      <c r="G11190">
        <v>193544208.37376499</v>
      </c>
      <c r="H11190">
        <v>244656642.802874</v>
      </c>
      <c r="I11190" t="s">
        <v>5624</v>
      </c>
      <c r="J11190" t="str">
        <f>_xlfn.XLOOKUP(Tabella1_1[[#This Row],[Country Name]],'Es. 1'!$J$5:$J$194,'Es. 1'!$K$5:$K$194)</f>
        <v>Africa</v>
      </c>
    </row>
    <row r="11191" spans="1:10" x14ac:dyDescent="0.25">
      <c r="A11191" t="s">
        <v>111</v>
      </c>
      <c r="B11191" t="s">
        <v>102</v>
      </c>
      <c r="C11191" t="s">
        <v>479</v>
      </c>
      <c r="D11191" t="s">
        <v>1657</v>
      </c>
      <c r="E11191">
        <v>759650230.22595203</v>
      </c>
      <c r="F11191">
        <v>784668173.196504</v>
      </c>
      <c r="G11191">
        <v>878851313.14695191</v>
      </c>
      <c r="H11191">
        <v>1070677062.69721</v>
      </c>
      <c r="I11191" t="s">
        <v>5625</v>
      </c>
      <c r="J11191" t="str">
        <f>_xlfn.XLOOKUP(Tabella1_1[[#This Row],[Country Name]],'Es. 1'!$J$5:$J$194,'Es. 1'!$K$5:$K$194)</f>
        <v>Africa</v>
      </c>
    </row>
    <row r="11192" spans="1:10" x14ac:dyDescent="0.25">
      <c r="A11192" t="s">
        <v>111</v>
      </c>
      <c r="B11192" t="s">
        <v>102</v>
      </c>
      <c r="C11192" t="s">
        <v>1479</v>
      </c>
      <c r="D11192" t="s">
        <v>1175</v>
      </c>
      <c r="E11192">
        <v>535640000</v>
      </c>
      <c r="F11192">
        <v>477210000</v>
      </c>
      <c r="G11192">
        <v>501290000</v>
      </c>
      <c r="H11192">
        <v>544730000</v>
      </c>
      <c r="I11192" t="s">
        <v>618</v>
      </c>
      <c r="J11192" t="str">
        <f>_xlfn.XLOOKUP(Tabella1_1[[#This Row],[Country Name]],'Es. 1'!$J$5:$J$194,'Es. 1'!$K$5:$K$194)</f>
        <v>Africa</v>
      </c>
    </row>
    <row r="11193" spans="1:10" x14ac:dyDescent="0.25">
      <c r="A11193" t="s">
        <v>111</v>
      </c>
      <c r="B11193" t="s">
        <v>102</v>
      </c>
      <c r="C11193" t="s">
        <v>1157</v>
      </c>
      <c r="D11193" t="s">
        <v>1054</v>
      </c>
      <c r="E11193">
        <v>14.128700000528829</v>
      </c>
      <c r="F11193">
        <v>11.445986919033263</v>
      </c>
      <c r="G11193">
        <v>13.112619999927052</v>
      </c>
      <c r="H11193">
        <v>13.386880814869869</v>
      </c>
      <c r="I11193" t="s">
        <v>5626</v>
      </c>
      <c r="J11193" t="str">
        <f>_xlfn.XLOOKUP(Tabella1_1[[#This Row],[Country Name]],'Es. 1'!$J$5:$J$194,'Es. 1'!$K$5:$K$194)</f>
        <v>Africa</v>
      </c>
    </row>
    <row r="11194" spans="1:10" x14ac:dyDescent="0.25">
      <c r="A11194" t="s">
        <v>111</v>
      </c>
      <c r="B11194" t="s">
        <v>102</v>
      </c>
      <c r="C11194" t="s">
        <v>651</v>
      </c>
      <c r="D11194" t="s">
        <v>341</v>
      </c>
      <c r="E11194">
        <v>33.395012584130058</v>
      </c>
      <c r="F11194">
        <v>-16.872094919701937</v>
      </c>
      <c r="G11194">
        <v>3.9123743001768361</v>
      </c>
      <c r="H11194">
        <v>4.0322028178208171</v>
      </c>
      <c r="I11194" t="s">
        <v>5627</v>
      </c>
      <c r="J11194" t="str">
        <f>_xlfn.XLOOKUP(Tabella1_1[[#This Row],[Country Name]],'Es. 1'!$J$5:$J$194,'Es. 1'!$K$5:$K$194)</f>
        <v>Africa</v>
      </c>
    </row>
    <row r="11195" spans="1:10" x14ac:dyDescent="0.25">
      <c r="A11195" t="s">
        <v>111</v>
      </c>
      <c r="B11195" t="s">
        <v>102</v>
      </c>
      <c r="C11195" t="s">
        <v>821</v>
      </c>
      <c r="D11195" t="s">
        <v>10</v>
      </c>
      <c r="E11195">
        <v>447225007.13877767</v>
      </c>
      <c r="F11195">
        <v>371768779.42967933</v>
      </c>
      <c r="G11195">
        <v>386313765.61216724</v>
      </c>
      <c r="H11195">
        <v>401890720.15481079</v>
      </c>
      <c r="I11195" t="s">
        <v>5628</v>
      </c>
      <c r="J11195" t="str">
        <f>_xlfn.XLOOKUP(Tabella1_1[[#This Row],[Country Name]],'Es. 1'!$J$5:$J$194,'Es. 1'!$K$5:$K$194)</f>
        <v>Africa</v>
      </c>
    </row>
    <row r="11196" spans="1:10" x14ac:dyDescent="0.25">
      <c r="A11196" t="s">
        <v>111</v>
      </c>
      <c r="B11196" t="s">
        <v>102</v>
      </c>
      <c r="C11196" t="s">
        <v>348</v>
      </c>
      <c r="D11196" t="s">
        <v>1384</v>
      </c>
      <c r="E11196">
        <v>276347374300</v>
      </c>
      <c r="F11196">
        <v>229721783000</v>
      </c>
      <c r="G11196">
        <v>238709359000</v>
      </c>
      <c r="H11196">
        <v>248334604500</v>
      </c>
      <c r="I11196" t="s">
        <v>5629</v>
      </c>
      <c r="J11196" t="str">
        <f>_xlfn.XLOOKUP(Tabella1_1[[#This Row],[Country Name]],'Es. 1'!$J$5:$J$194,'Es. 1'!$K$5:$K$194)</f>
        <v>Africa</v>
      </c>
    </row>
    <row r="11197" spans="1:10" x14ac:dyDescent="0.25">
      <c r="A11197" t="s">
        <v>111</v>
      </c>
      <c r="B11197" t="s">
        <v>102</v>
      </c>
      <c r="C11197" t="s">
        <v>250</v>
      </c>
      <c r="D11197" t="s">
        <v>1529</v>
      </c>
      <c r="E11197">
        <v>785497275800</v>
      </c>
      <c r="F11197">
        <v>676523410600</v>
      </c>
      <c r="G11197">
        <v>867110375000</v>
      </c>
      <c r="H11197">
        <v>1066896416299.9999</v>
      </c>
      <c r="I11197" t="s">
        <v>5630</v>
      </c>
      <c r="J11197" t="str">
        <f>_xlfn.XLOOKUP(Tabella1_1[[#This Row],[Country Name]],'Es. 1'!$J$5:$J$194,'Es. 1'!$K$5:$K$194)</f>
        <v>Africa</v>
      </c>
    </row>
    <row r="11198" spans="1:10" x14ac:dyDescent="0.25">
      <c r="A11198" t="s">
        <v>111</v>
      </c>
      <c r="B11198" t="s">
        <v>102</v>
      </c>
      <c r="C11198" t="s">
        <v>1359</v>
      </c>
      <c r="D11198" t="s">
        <v>144</v>
      </c>
      <c r="E11198">
        <v>364028622.98725259</v>
      </c>
      <c r="F11198">
        <v>303282056.12097043</v>
      </c>
      <c r="G11198">
        <v>363979935.16088396</v>
      </c>
      <c r="H11198">
        <v>446950845.67728311</v>
      </c>
      <c r="I11198" t="s">
        <v>5631</v>
      </c>
      <c r="J11198" t="str">
        <f>_xlfn.XLOOKUP(Tabella1_1[[#This Row],[Country Name]],'Es. 1'!$J$5:$J$194,'Es. 1'!$K$5:$K$194)</f>
        <v>Africa</v>
      </c>
    </row>
    <row r="11199" spans="1:10" x14ac:dyDescent="0.25">
      <c r="A11199" t="s">
        <v>111</v>
      </c>
      <c r="B11199" t="s">
        <v>102</v>
      </c>
      <c r="C11199" t="s">
        <v>739</v>
      </c>
      <c r="D11199" t="s">
        <v>1098</v>
      </c>
      <c r="E11199">
        <v>1769469817035.2949</v>
      </c>
      <c r="F11199">
        <v>1800565751704.1296</v>
      </c>
      <c r="G11199">
        <v>1860975524652.8201</v>
      </c>
      <c r="H11199">
        <v>1901670085151.8765</v>
      </c>
      <c r="I11199" t="s">
        <v>5632</v>
      </c>
      <c r="J11199" t="str">
        <f>_xlfn.XLOOKUP(Tabella1_1[[#This Row],[Country Name]],'Es. 1'!$J$5:$J$194,'Es. 1'!$K$5:$K$194)</f>
        <v>Africa</v>
      </c>
    </row>
    <row r="11200" spans="1:10" x14ac:dyDescent="0.25">
      <c r="A11200" t="s">
        <v>111</v>
      </c>
      <c r="B11200" t="s">
        <v>102</v>
      </c>
      <c r="C11200" t="s">
        <v>193</v>
      </c>
      <c r="D11200" t="s">
        <v>504</v>
      </c>
      <c r="E11200">
        <v>-4.5534199999926006</v>
      </c>
      <c r="F11200">
        <v>-6.2287200004190195</v>
      </c>
      <c r="G11200">
        <v>-5.7054599997305973</v>
      </c>
      <c r="H11200">
        <v>-4.986242958971677</v>
      </c>
      <c r="I11200" t="s">
        <v>5633</v>
      </c>
      <c r="J11200" t="str">
        <f>_xlfn.XLOOKUP(Tabella1_1[[#This Row],[Country Name]],'Es. 1'!$J$5:$J$194,'Es. 1'!$K$5:$K$194)</f>
        <v>Africa</v>
      </c>
    </row>
    <row r="11201" spans="1:10" x14ac:dyDescent="0.25">
      <c r="A11201" t="s">
        <v>111</v>
      </c>
      <c r="B11201" t="s">
        <v>102</v>
      </c>
      <c r="C11201" t="s">
        <v>145</v>
      </c>
      <c r="D11201" t="s">
        <v>287</v>
      </c>
      <c r="E11201">
        <v>-253151316500</v>
      </c>
      <c r="F11201">
        <v>-368153041600</v>
      </c>
      <c r="G11201">
        <v>-377290241000</v>
      </c>
      <c r="H11201">
        <v>-397389415600</v>
      </c>
      <c r="I11201" t="s">
        <v>5634</v>
      </c>
      <c r="J11201" t="str">
        <f>_xlfn.XLOOKUP(Tabella1_1[[#This Row],[Country Name]],'Es. 1'!$J$5:$J$194,'Es. 1'!$K$5:$K$194)</f>
        <v>Africa</v>
      </c>
    </row>
    <row r="11202" spans="1:10" x14ac:dyDescent="0.25">
      <c r="A11202" t="s">
        <v>111</v>
      </c>
      <c r="B11202" t="s">
        <v>102</v>
      </c>
      <c r="C11202" t="s">
        <v>1255</v>
      </c>
      <c r="D11202" t="s">
        <v>1288</v>
      </c>
      <c r="E11202">
        <v>-117319725.97746998</v>
      </c>
      <c r="F11202">
        <v>-165041164.39165416</v>
      </c>
      <c r="G11202">
        <v>-158372084.35663602</v>
      </c>
      <c r="H11202">
        <v>-166476831.9136225</v>
      </c>
      <c r="I11202" t="s">
        <v>5635</v>
      </c>
      <c r="J11202" t="str">
        <f>_xlfn.XLOOKUP(Tabella1_1[[#This Row],[Country Name]],'Es. 1'!$J$5:$J$194,'Es. 1'!$K$5:$K$194)</f>
        <v>Africa</v>
      </c>
    </row>
    <row r="11203" spans="1:10" x14ac:dyDescent="0.25">
      <c r="A11203" t="s">
        <v>111</v>
      </c>
      <c r="B11203" t="s">
        <v>102</v>
      </c>
      <c r="C11203" t="s">
        <v>840</v>
      </c>
      <c r="D11203" t="s">
        <v>1170</v>
      </c>
      <c r="E11203">
        <v>14.128709999474175</v>
      </c>
      <c r="F11203">
        <v>11.445970000199798</v>
      </c>
      <c r="G11203">
        <v>13.112609999613534</v>
      </c>
      <c r="H11203">
        <v>13.386870815768592</v>
      </c>
      <c r="I11203" t="s">
        <v>5636</v>
      </c>
      <c r="J11203" t="str">
        <f>_xlfn.XLOOKUP(Tabella1_1[[#This Row],[Country Name]],'Es. 1'!$J$5:$J$194,'Es. 1'!$K$5:$K$194)</f>
        <v>Africa</v>
      </c>
    </row>
    <row r="11204" spans="1:10" x14ac:dyDescent="0.25">
      <c r="A11204" t="s">
        <v>111</v>
      </c>
      <c r="B11204" t="s">
        <v>102</v>
      </c>
      <c r="C11204" t="s">
        <v>1088</v>
      </c>
      <c r="D11204" t="s">
        <v>1443</v>
      </c>
      <c r="E11204">
        <v>32.878618087540758</v>
      </c>
      <c r="F11204">
        <v>-16.597030614345087</v>
      </c>
      <c r="G11204">
        <v>3.8984085362530436</v>
      </c>
      <c r="H11204">
        <v>3.9634168145349093</v>
      </c>
      <c r="I11204" t="s">
        <v>5637</v>
      </c>
      <c r="J11204" t="str">
        <f>_xlfn.XLOOKUP(Tabella1_1[[#This Row],[Country Name]],'Es. 1'!$J$5:$J$194,'Es. 1'!$K$5:$K$194)</f>
        <v>Africa</v>
      </c>
    </row>
    <row r="11205" spans="1:10" x14ac:dyDescent="0.25">
      <c r="A11205" t="s">
        <v>111</v>
      </c>
      <c r="B11205" t="s">
        <v>102</v>
      </c>
      <c r="C11205" t="s">
        <v>759</v>
      </c>
      <c r="D11205" t="s">
        <v>101</v>
      </c>
      <c r="E11205">
        <v>452657946.95419508</v>
      </c>
      <c r="F11205">
        <v>377530168.91994137</v>
      </c>
      <c r="G11205">
        <v>392247837.25204694</v>
      </c>
      <c r="H11205">
        <v>407794253.98834413</v>
      </c>
      <c r="I11205" t="s">
        <v>5638</v>
      </c>
      <c r="J11205" t="str">
        <f>_xlfn.XLOOKUP(Tabella1_1[[#This Row],[Country Name]],'Es. 1'!$J$5:$J$194,'Es. 1'!$K$5:$K$194)</f>
        <v>Africa</v>
      </c>
    </row>
    <row r="11206" spans="1:10" x14ac:dyDescent="0.25">
      <c r="A11206" t="s">
        <v>111</v>
      </c>
      <c r="B11206" t="s">
        <v>102</v>
      </c>
      <c r="C11206" t="s">
        <v>1623</v>
      </c>
      <c r="D11206" t="s">
        <v>783</v>
      </c>
      <c r="E11206">
        <v>280253896500</v>
      </c>
      <c r="F11206">
        <v>233740071500</v>
      </c>
      <c r="G11206">
        <v>242852214400</v>
      </c>
      <c r="H11206">
        <v>252477459900</v>
      </c>
      <c r="I11206" t="s">
        <v>5639</v>
      </c>
      <c r="J11206" t="str">
        <f>_xlfn.XLOOKUP(Tabella1_1[[#This Row],[Country Name]],'Es. 1'!$J$5:$J$194,'Es. 1'!$K$5:$K$194)</f>
        <v>Africa</v>
      </c>
    </row>
    <row r="11207" spans="1:10" x14ac:dyDescent="0.25">
      <c r="A11207" t="s">
        <v>111</v>
      </c>
      <c r="B11207" t="s">
        <v>102</v>
      </c>
      <c r="C11207" t="s">
        <v>1064</v>
      </c>
      <c r="D11207" t="s">
        <v>937</v>
      </c>
      <c r="E11207">
        <v>785497831700</v>
      </c>
      <c r="F11207">
        <v>676522410600</v>
      </c>
      <c r="G11207">
        <v>867109713700</v>
      </c>
      <c r="H11207">
        <v>1066895619400</v>
      </c>
      <c r="I11207" t="s">
        <v>5640</v>
      </c>
      <c r="J11207" t="str">
        <f>_xlfn.XLOOKUP(Tabella1_1[[#This Row],[Country Name]],'Es. 1'!$J$5:$J$194,'Es. 1'!$K$5:$K$194)</f>
        <v>Africa</v>
      </c>
    </row>
    <row r="11208" spans="1:10" x14ac:dyDescent="0.25">
      <c r="A11208" t="s">
        <v>111</v>
      </c>
      <c r="B11208" t="s">
        <v>102</v>
      </c>
      <c r="C11208" t="s">
        <v>1183</v>
      </c>
      <c r="D11208" t="s">
        <v>258</v>
      </c>
      <c r="E11208">
        <v>364028880.61196721</v>
      </c>
      <c r="F11208">
        <v>303281607.82597965</v>
      </c>
      <c r="G11208">
        <v>363979657.57231152</v>
      </c>
      <c r="H11208">
        <v>446950511.83500618</v>
      </c>
      <c r="I11208" t="s">
        <v>5641</v>
      </c>
      <c r="J11208" t="str">
        <f>_xlfn.XLOOKUP(Tabella1_1[[#This Row],[Country Name]],'Es. 1'!$J$5:$J$194,'Es. 1'!$K$5:$K$194)</f>
        <v>Africa</v>
      </c>
    </row>
    <row r="11209" spans="1:10" x14ac:dyDescent="0.25">
      <c r="A11209" t="s">
        <v>111</v>
      </c>
      <c r="B11209" t="s">
        <v>102</v>
      </c>
      <c r="C11209" t="s">
        <v>1334</v>
      </c>
      <c r="D11209" t="s">
        <v>240</v>
      </c>
      <c r="E11209">
        <v>10.746939999512074</v>
      </c>
      <c r="F11209">
        <v>9.4824400004484826</v>
      </c>
      <c r="G11209">
        <v>10.743010000412978</v>
      </c>
      <c r="H11209">
        <v>10.741010213446089</v>
      </c>
      <c r="I11209" t="s">
        <v>5642</v>
      </c>
      <c r="J11209" t="str">
        <f>_xlfn.XLOOKUP(Tabella1_1[[#This Row],[Country Name]],'Es. 1'!$J$5:$J$194,'Es. 1'!$K$5:$K$194)</f>
        <v>Africa</v>
      </c>
    </row>
    <row r="11210" spans="1:10" x14ac:dyDescent="0.25">
      <c r="A11210" t="s">
        <v>111</v>
      </c>
      <c r="B11210" t="s">
        <v>102</v>
      </c>
      <c r="C11210" t="s">
        <v>574</v>
      </c>
      <c r="D11210" t="s">
        <v>27</v>
      </c>
      <c r="E11210">
        <v>597485408600</v>
      </c>
      <c r="F11210">
        <v>560466536900</v>
      </c>
      <c r="G11210">
        <v>710412978500</v>
      </c>
      <c r="H11210">
        <v>856028036900</v>
      </c>
      <c r="I11210" t="s">
        <v>5643</v>
      </c>
      <c r="J11210" t="str">
        <f>_xlfn.XLOOKUP(Tabella1_1[[#This Row],[Country Name]],'Es. 1'!$J$5:$J$194,'Es. 1'!$K$5:$K$194)</f>
        <v>Africa</v>
      </c>
    </row>
    <row r="11211" spans="1:10" x14ac:dyDescent="0.25">
      <c r="A11211" t="s">
        <v>111</v>
      </c>
      <c r="B11211" t="s">
        <v>102</v>
      </c>
      <c r="C11211" t="s">
        <v>868</v>
      </c>
      <c r="D11211" t="s">
        <v>120</v>
      </c>
      <c r="E11211">
        <v>118.68212000052142</v>
      </c>
      <c r="F11211">
        <v>117.67470691945228</v>
      </c>
      <c r="G11211">
        <v>118.81807999965766</v>
      </c>
      <c r="H11211">
        <v>118.37312377384154</v>
      </c>
      <c r="I11211" t="s">
        <v>5644</v>
      </c>
      <c r="J11211" t="str">
        <f>_xlfn.XLOOKUP(Tabella1_1[[#This Row],[Country Name]],'Es. 1'!$J$5:$J$194,'Es. 1'!$K$5:$K$194)</f>
        <v>Africa</v>
      </c>
    </row>
    <row r="11212" spans="1:10" x14ac:dyDescent="0.25">
      <c r="A11212" t="s">
        <v>111</v>
      </c>
      <c r="B11212" t="s">
        <v>102</v>
      </c>
      <c r="C11212" t="s">
        <v>1188</v>
      </c>
      <c r="D11212" t="s">
        <v>740</v>
      </c>
      <c r="E11212">
        <v>3776916971.403389</v>
      </c>
      <c r="F11212">
        <v>3871250930.1970549</v>
      </c>
      <c r="G11212">
        <v>3991223510.1816454</v>
      </c>
      <c r="H11212">
        <v>4129834899.9298286</v>
      </c>
      <c r="I11212" t="s">
        <v>5645</v>
      </c>
      <c r="J11212" t="str">
        <f>_xlfn.XLOOKUP(Tabella1_1[[#This Row],[Country Name]],'Es. 1'!$J$5:$J$194,'Es. 1'!$K$5:$K$194)</f>
        <v>Africa</v>
      </c>
    </row>
    <row r="11213" spans="1:10" x14ac:dyDescent="0.25">
      <c r="A11213" t="s">
        <v>111</v>
      </c>
      <c r="B11213" t="s">
        <v>102</v>
      </c>
      <c r="C11213" t="s">
        <v>324</v>
      </c>
      <c r="D11213" t="s">
        <v>1432</v>
      </c>
      <c r="E11213">
        <v>2455213524000</v>
      </c>
      <c r="F11213">
        <v>2519694333500</v>
      </c>
      <c r="G11213">
        <v>2597671058600</v>
      </c>
      <c r="H11213">
        <v>2687806924600</v>
      </c>
      <c r="I11213" t="s">
        <v>5646</v>
      </c>
      <c r="J11213" t="str">
        <f>_xlfn.XLOOKUP(Tabella1_1[[#This Row],[Country Name]],'Es. 1'!$J$5:$J$194,'Es. 1'!$K$5:$K$194)</f>
        <v>Africa</v>
      </c>
    </row>
    <row r="11214" spans="1:10" x14ac:dyDescent="0.25">
      <c r="A11214" t="s">
        <v>111</v>
      </c>
      <c r="B11214" t="s">
        <v>102</v>
      </c>
      <c r="C11214" t="s">
        <v>320</v>
      </c>
      <c r="D11214" t="s">
        <v>1576</v>
      </c>
      <c r="E11214">
        <v>6598234936200</v>
      </c>
      <c r="F11214">
        <v>6955249436300</v>
      </c>
      <c r="G11214">
        <v>7857193292100</v>
      </c>
      <c r="H11214">
        <v>9434002086600</v>
      </c>
      <c r="I11214" t="s">
        <v>5647</v>
      </c>
      <c r="J11214" t="str">
        <f>_xlfn.XLOOKUP(Tabella1_1[[#This Row],[Country Name]],'Es. 1'!$J$5:$J$194,'Es. 1'!$K$5:$K$194)</f>
        <v>Africa</v>
      </c>
    </row>
    <row r="11215" spans="1:10" x14ac:dyDescent="0.25">
      <c r="A11215" t="s">
        <v>111</v>
      </c>
      <c r="B11215" t="s">
        <v>102</v>
      </c>
      <c r="C11215" t="s">
        <v>1403</v>
      </c>
      <c r="D11215" t="s">
        <v>896</v>
      </c>
      <c r="E11215">
        <v>3057867228.7882538</v>
      </c>
      <c r="F11215">
        <v>3118003481.9556093</v>
      </c>
      <c r="G11215">
        <v>3298150716.9777436</v>
      </c>
      <c r="H11215">
        <v>3952150505.2478108</v>
      </c>
      <c r="I11215" t="s">
        <v>5648</v>
      </c>
      <c r="J11215" t="str">
        <f>_xlfn.XLOOKUP(Tabella1_1[[#This Row],[Country Name]],'Es. 1'!$J$5:$J$194,'Es. 1'!$K$5:$K$194)</f>
        <v>Africa</v>
      </c>
    </row>
    <row r="11216" spans="1:10" x14ac:dyDescent="0.25">
      <c r="A11216" t="s">
        <v>111</v>
      </c>
      <c r="B11216" t="s">
        <v>102</v>
      </c>
      <c r="C11216" t="s">
        <v>714</v>
      </c>
      <c r="D11216" t="s">
        <v>810</v>
      </c>
      <c r="E11216">
        <v>268.74383314125146</v>
      </c>
      <c r="F11216">
        <v>276.03544381666165</v>
      </c>
      <c r="G11216">
        <v>302.4706791141827</v>
      </c>
      <c r="H11216">
        <v>350.9925508508752</v>
      </c>
      <c r="I11216" t="s">
        <v>5649</v>
      </c>
      <c r="J11216" t="str">
        <f>_xlfn.XLOOKUP(Tabella1_1[[#This Row],[Country Name]],'Es. 1'!$J$5:$J$194,'Es. 1'!$K$5:$K$194)</f>
        <v>Africa</v>
      </c>
    </row>
    <row r="11217" spans="1:10" x14ac:dyDescent="0.25">
      <c r="A11217" t="s">
        <v>111</v>
      </c>
      <c r="B11217" t="s">
        <v>102</v>
      </c>
      <c r="C11217" t="s">
        <v>1445</v>
      </c>
      <c r="D11217" t="s">
        <v>270</v>
      </c>
      <c r="E11217">
        <v>9.6616473249314208</v>
      </c>
      <c r="F11217">
        <v>10.649260346945692</v>
      </c>
      <c r="G11217">
        <v>12.566716098775077</v>
      </c>
      <c r="H11217">
        <v>9.9786193895402295</v>
      </c>
      <c r="I11217" t="s">
        <v>5650</v>
      </c>
      <c r="J11217" t="str">
        <f>_xlfn.XLOOKUP(Tabella1_1[[#This Row],[Country Name]],'Es. 1'!$J$5:$J$194,'Es. 1'!$K$5:$K$194)</f>
        <v>Africa</v>
      </c>
    </row>
    <row r="11218" spans="1:10" x14ac:dyDescent="0.25">
      <c r="A11218" t="s">
        <v>111</v>
      </c>
      <c r="B11218" t="s">
        <v>102</v>
      </c>
      <c r="C11218" t="s">
        <v>852</v>
      </c>
      <c r="D11218" t="s">
        <v>704</v>
      </c>
      <c r="E11218">
        <v>9.6339212107293495</v>
      </c>
      <c r="F11218">
        <v>10.591122851576268</v>
      </c>
      <c r="G11218">
        <v>12.530077537724283</v>
      </c>
      <c r="H11218">
        <v>9.9369913892685187</v>
      </c>
      <c r="I11218" t="s">
        <v>5651</v>
      </c>
      <c r="J11218" t="str">
        <f>_xlfn.XLOOKUP(Tabella1_1[[#This Row],[Country Name]],'Es. 1'!$J$5:$J$194,'Es. 1'!$K$5:$K$194)</f>
        <v>Africa</v>
      </c>
    </row>
    <row r="11219" spans="1:10" x14ac:dyDescent="0.25">
      <c r="A11219" t="s">
        <v>111</v>
      </c>
      <c r="B11219" t="s">
        <v>102</v>
      </c>
      <c r="C11219" t="s">
        <v>845</v>
      </c>
      <c r="D11219" t="s">
        <v>727</v>
      </c>
      <c r="E11219">
        <v>537147625272.66687</v>
      </c>
      <c r="F11219">
        <v>629432305073.04602</v>
      </c>
      <c r="G11219">
        <v>831010881806.07788</v>
      </c>
      <c r="H11219">
        <v>795267651482.8335</v>
      </c>
      <c r="I11219" t="s">
        <v>5652</v>
      </c>
      <c r="J11219" t="str">
        <f>_xlfn.XLOOKUP(Tabella1_1[[#This Row],[Country Name]],'Es. 1'!$J$5:$J$194,'Es. 1'!$K$5:$K$194)</f>
        <v>Africa</v>
      </c>
    </row>
    <row r="11220" spans="1:10" x14ac:dyDescent="0.25">
      <c r="A11220" t="s">
        <v>111</v>
      </c>
      <c r="B11220" t="s">
        <v>102</v>
      </c>
      <c r="C11220" t="s">
        <v>269</v>
      </c>
      <c r="D11220" t="s">
        <v>1024</v>
      </c>
      <c r="E11220">
        <v>248934167.42882317</v>
      </c>
      <c r="F11220">
        <v>282171349.40269476</v>
      </c>
      <c r="G11220">
        <v>348826741.78332281</v>
      </c>
      <c r="H11220">
        <v>333158443.44357771</v>
      </c>
      <c r="I11220" t="s">
        <v>5653</v>
      </c>
      <c r="J11220" t="str">
        <f>_xlfn.XLOOKUP(Tabella1_1[[#This Row],[Country Name]],'Es. 1'!$J$5:$J$194,'Es. 1'!$K$5:$K$194)</f>
        <v>Africa</v>
      </c>
    </row>
    <row r="11221" spans="1:10" x14ac:dyDescent="0.25">
      <c r="A11221" t="s">
        <v>111</v>
      </c>
      <c r="B11221" t="s">
        <v>102</v>
      </c>
      <c r="C11221" t="s">
        <v>255</v>
      </c>
      <c r="D11221" t="s">
        <v>380</v>
      </c>
      <c r="E11221">
        <v>2950374829.3324499</v>
      </c>
      <c r="F11221">
        <v>2959952600.4731421</v>
      </c>
      <c r="G11221">
        <v>3051711131.2250032</v>
      </c>
      <c r="H11221">
        <v>3108137250.86163</v>
      </c>
      <c r="I11221" t="s">
        <v>5654</v>
      </c>
      <c r="J11221" t="str">
        <f>_xlfn.XLOOKUP(Tabella1_1[[#This Row],[Country Name]],'Es. 1'!$J$5:$J$194,'Es. 1'!$K$5:$K$194)</f>
        <v>Africa</v>
      </c>
    </row>
    <row r="11222" spans="1:10" x14ac:dyDescent="0.25">
      <c r="A11222" t="s">
        <v>111</v>
      </c>
      <c r="B11222" t="s">
        <v>102</v>
      </c>
      <c r="C11222" t="s">
        <v>1084</v>
      </c>
      <c r="D11222" t="s">
        <v>1059</v>
      </c>
      <c r="E11222">
        <v>1589232424400</v>
      </c>
      <c r="F11222">
        <v>1594391533100</v>
      </c>
      <c r="G11222">
        <v>1643817670700</v>
      </c>
      <c r="H11222">
        <v>1674211849100</v>
      </c>
      <c r="I11222" t="s">
        <v>5655</v>
      </c>
      <c r="J11222" t="str">
        <f>_xlfn.XLOOKUP(Tabella1_1[[#This Row],[Country Name]],'Es. 1'!$J$5:$J$194,'Es. 1'!$K$5:$K$194)</f>
        <v>Africa</v>
      </c>
    </row>
    <row r="11223" spans="1:10" x14ac:dyDescent="0.25">
      <c r="A11223" t="s">
        <v>111</v>
      </c>
      <c r="B11223" t="s">
        <v>102</v>
      </c>
      <c r="C11223" t="s">
        <v>628</v>
      </c>
      <c r="D11223" t="s">
        <v>1222</v>
      </c>
      <c r="E11223">
        <v>4870637400500</v>
      </c>
      <c r="F11223">
        <v>5014979914300</v>
      </c>
      <c r="G11223">
        <v>5559048792100</v>
      </c>
      <c r="H11223">
        <v>6660937651400</v>
      </c>
      <c r="I11223" t="s">
        <v>5656</v>
      </c>
      <c r="J11223" t="str">
        <f>_xlfn.XLOOKUP(Tabella1_1[[#This Row],[Country Name]],'Es. 1'!$J$5:$J$194,'Es. 1'!$K$5:$K$194)</f>
        <v>Africa</v>
      </c>
    </row>
    <row r="11224" spans="1:10" x14ac:dyDescent="0.25">
      <c r="A11224" t="s">
        <v>111</v>
      </c>
      <c r="B11224" t="s">
        <v>102</v>
      </c>
      <c r="C11224" t="s">
        <v>51</v>
      </c>
      <c r="D11224" t="s">
        <v>523</v>
      </c>
      <c r="E11224">
        <v>2257234341.3520298</v>
      </c>
      <c r="F11224">
        <v>2248190374.4696102</v>
      </c>
      <c r="G11224">
        <v>2333477118.0713277</v>
      </c>
      <c r="H11224">
        <v>2790441200.1134267</v>
      </c>
      <c r="I11224" t="s">
        <v>5657</v>
      </c>
      <c r="J11224" t="str">
        <f>_xlfn.XLOOKUP(Tabella1_1[[#This Row],[Country Name]],'Es. 1'!$J$5:$J$194,'Es. 1'!$K$5:$K$194)</f>
        <v>Africa</v>
      </c>
    </row>
    <row r="11225" spans="1:10" x14ac:dyDescent="0.25">
      <c r="A11225" t="s">
        <v>111</v>
      </c>
      <c r="B11225" t="s">
        <v>102</v>
      </c>
      <c r="C11225" t="s">
        <v>928</v>
      </c>
      <c r="D11225" t="s">
        <v>807</v>
      </c>
      <c r="E11225">
        <v>77.308650000837346</v>
      </c>
      <c r="F11225">
        <v>74.884419999662015</v>
      </c>
      <c r="G11225">
        <v>74.932989999958494</v>
      </c>
      <c r="H11225">
        <v>74.010790256447251</v>
      </c>
      <c r="I11225" t="s">
        <v>5658</v>
      </c>
      <c r="J11225" t="str">
        <f>_xlfn.XLOOKUP(Tabella1_1[[#This Row],[Country Name]],'Es. 1'!$J$5:$J$194,'Es. 1'!$K$5:$K$194)</f>
        <v>Africa</v>
      </c>
    </row>
    <row r="11226" spans="1:10" x14ac:dyDescent="0.25">
      <c r="A11226" t="s">
        <v>111</v>
      </c>
      <c r="B11226" t="s">
        <v>102</v>
      </c>
      <c r="C11226" t="s">
        <v>990</v>
      </c>
      <c r="D11226" t="s">
        <v>1136</v>
      </c>
      <c r="E11226">
        <v>3.1000000019627976</v>
      </c>
      <c r="F11226">
        <v>0.34014000035287495</v>
      </c>
      <c r="G11226">
        <v>3.0387955113607887</v>
      </c>
      <c r="H11226">
        <v>2.4107999986578079</v>
      </c>
      <c r="I11226" t="s">
        <v>5659</v>
      </c>
      <c r="J11226" t="str">
        <f>_xlfn.XLOOKUP(Tabella1_1[[#This Row],[Country Name]],'Es. 1'!$J$5:$J$194,'Es. 1'!$K$5:$K$194)</f>
        <v>Africa</v>
      </c>
    </row>
    <row r="11227" spans="1:10" x14ac:dyDescent="0.25">
      <c r="A11227" t="s">
        <v>111</v>
      </c>
      <c r="B11227" t="s">
        <v>102</v>
      </c>
      <c r="C11227" t="s">
        <v>912</v>
      </c>
      <c r="D11227" t="s">
        <v>1441</v>
      </c>
      <c r="E11227">
        <v>2459629960.8967533</v>
      </c>
      <c r="F11227">
        <v>2467996146.254427</v>
      </c>
      <c r="G11227">
        <v>2542993502.3673639</v>
      </c>
      <c r="H11227">
        <v>2604299989.6883044</v>
      </c>
      <c r="I11227" t="s">
        <v>5660</v>
      </c>
      <c r="J11227" t="str">
        <f>_xlfn.XLOOKUP(Tabella1_1[[#This Row],[Country Name]],'Es. 1'!$J$5:$J$194,'Es. 1'!$K$5:$K$194)</f>
        <v>Africa</v>
      </c>
    </row>
    <row r="11228" spans="1:10" x14ac:dyDescent="0.25">
      <c r="A11228" t="s">
        <v>111</v>
      </c>
      <c r="B11228" t="s">
        <v>102</v>
      </c>
      <c r="C11228" t="s">
        <v>1553</v>
      </c>
      <c r="D11228" t="s">
        <v>457</v>
      </c>
      <c r="E11228">
        <v>1628328510100</v>
      </c>
      <c r="F11228">
        <v>1633867106700</v>
      </c>
      <c r="G11228">
        <v>1683516987000</v>
      </c>
      <c r="H11228">
        <v>1724103214500</v>
      </c>
      <c r="I11228" t="s">
        <v>5661</v>
      </c>
      <c r="J11228" t="str">
        <f>_xlfn.XLOOKUP(Tabella1_1[[#This Row],[Country Name]],'Es. 1'!$J$5:$J$194,'Es. 1'!$K$5:$K$194)</f>
        <v>Africa</v>
      </c>
    </row>
    <row r="11229" spans="1:10" x14ac:dyDescent="0.25">
      <c r="A11229" t="s">
        <v>111</v>
      </c>
      <c r="B11229" t="s">
        <v>102</v>
      </c>
      <c r="C11229" t="s">
        <v>914</v>
      </c>
      <c r="D11229" t="s">
        <v>589</v>
      </c>
      <c r="E11229">
        <v>4298041148100</v>
      </c>
      <c r="F11229">
        <v>4426098297800</v>
      </c>
      <c r="G11229">
        <v>4955163274700</v>
      </c>
      <c r="H11229">
        <v>5898449981300</v>
      </c>
      <c r="I11229" t="s">
        <v>5662</v>
      </c>
      <c r="J11229" t="str">
        <f>_xlfn.XLOOKUP(Tabella1_1[[#This Row],[Country Name]],'Es. 1'!$J$5:$J$194,'Es. 1'!$K$5:$K$194)</f>
        <v>Africa</v>
      </c>
    </row>
    <row r="11230" spans="1:10" x14ac:dyDescent="0.25">
      <c r="A11230" t="s">
        <v>111</v>
      </c>
      <c r="B11230" t="s">
        <v>102</v>
      </c>
      <c r="C11230" t="s">
        <v>339</v>
      </c>
      <c r="D11230" t="s">
        <v>1586</v>
      </c>
      <c r="E11230">
        <v>1991871963.0082684</v>
      </c>
      <c r="F11230">
        <v>1984197695.6271071</v>
      </c>
      <c r="G11230">
        <v>2079988960.3868475</v>
      </c>
      <c r="H11230">
        <v>2471015149.2212768</v>
      </c>
      <c r="I11230" t="s">
        <v>5663</v>
      </c>
      <c r="J11230" t="str">
        <f>_xlfn.XLOOKUP(Tabella1_1[[#This Row],[Country Name]],'Es. 1'!$J$5:$J$194,'Es. 1'!$K$5:$K$194)</f>
        <v>Africa</v>
      </c>
    </row>
    <row r="11231" spans="1:10" x14ac:dyDescent="0.25">
      <c r="A11231" t="s">
        <v>111</v>
      </c>
      <c r="B11231" t="s">
        <v>102</v>
      </c>
      <c r="C11231" t="s">
        <v>126</v>
      </c>
      <c r="D11231" t="s">
        <v>1665</v>
      </c>
      <c r="E11231">
        <v>207.12955923245045</v>
      </c>
      <c r="F11231">
        <v>201.9599264608118</v>
      </c>
      <c r="G11231">
        <v>202.60938144921641</v>
      </c>
      <c r="H11231">
        <v>202.04698662611591</v>
      </c>
      <c r="I11231" t="s">
        <v>5664</v>
      </c>
      <c r="J11231" t="str">
        <f>_xlfn.XLOOKUP(Tabella1_1[[#This Row],[Country Name]],'Es. 1'!$J$5:$J$194,'Es. 1'!$K$5:$K$194)</f>
        <v>Africa</v>
      </c>
    </row>
    <row r="11232" spans="1:10" x14ac:dyDescent="0.25">
      <c r="A11232" t="s">
        <v>111</v>
      </c>
      <c r="B11232" t="s">
        <v>102</v>
      </c>
      <c r="C11232" t="s">
        <v>1008</v>
      </c>
      <c r="D11232" t="s">
        <v>772</v>
      </c>
      <c r="E11232">
        <v>-0.21110492433163586</v>
      </c>
      <c r="F11232">
        <v>-2.4958450115934738</v>
      </c>
      <c r="G11232">
        <v>0.32157616601757866</v>
      </c>
      <c r="H11232">
        <v>-0.27757590447087921</v>
      </c>
      <c r="I11232" t="s">
        <v>5665</v>
      </c>
      <c r="J11232" t="str">
        <f>_xlfn.XLOOKUP(Tabella1_1[[#This Row],[Country Name]],'Es. 1'!$J$5:$J$194,'Es. 1'!$K$5:$K$194)</f>
        <v>Africa</v>
      </c>
    </row>
    <row r="11233" spans="1:10" x14ac:dyDescent="0.25">
      <c r="A11233" t="s">
        <v>111</v>
      </c>
      <c r="B11233" t="s">
        <v>102</v>
      </c>
      <c r="C11233" t="s">
        <v>1521</v>
      </c>
      <c r="D11233" t="s">
        <v>1075</v>
      </c>
      <c r="E11233">
        <v>7290320957.7753029</v>
      </c>
      <c r="F11233">
        <v>7315118255.5068045</v>
      </c>
      <c r="G11233">
        <v>7537409740.7058792</v>
      </c>
      <c r="H11233">
        <v>7719121614.6336498</v>
      </c>
      <c r="I11233" t="s">
        <v>5666</v>
      </c>
      <c r="J11233" t="str">
        <f>_xlfn.XLOOKUP(Tabella1_1[[#This Row],[Country Name]],'Es. 1'!$J$5:$J$194,'Es. 1'!$K$5:$K$194)</f>
        <v>Africa</v>
      </c>
    </row>
    <row r="11234" spans="1:10" x14ac:dyDescent="0.25">
      <c r="A11234" t="s">
        <v>111</v>
      </c>
      <c r="B11234" t="s">
        <v>102</v>
      </c>
      <c r="C11234" t="s">
        <v>823</v>
      </c>
      <c r="D11234" t="s">
        <v>1238</v>
      </c>
      <c r="E11234">
        <v>7072050280.9343204</v>
      </c>
      <c r="F11234">
        <v>6982501427.8145618</v>
      </c>
      <c r="G11234">
        <v>7537409740.7058792</v>
      </c>
      <c r="H11234">
        <v>8156754996.3741846</v>
      </c>
      <c r="I11234" t="s">
        <v>5667</v>
      </c>
      <c r="J11234" t="str">
        <f>_xlfn.XLOOKUP(Tabella1_1[[#This Row],[Country Name]],'Es. 1'!$J$5:$J$194,'Es. 1'!$K$5:$K$194)</f>
        <v>Africa</v>
      </c>
    </row>
    <row r="11235" spans="1:10" x14ac:dyDescent="0.25">
      <c r="A11235" t="s">
        <v>111</v>
      </c>
      <c r="B11235" t="s">
        <v>102</v>
      </c>
      <c r="C11235" t="s">
        <v>1534</v>
      </c>
      <c r="D11235" t="s">
        <v>1352</v>
      </c>
      <c r="E11235">
        <v>4298041148100</v>
      </c>
      <c r="F11235">
        <v>4426098297800</v>
      </c>
      <c r="G11235">
        <v>4955163274699.9902</v>
      </c>
      <c r="H11235">
        <v>5898449981300</v>
      </c>
      <c r="I11235" t="s">
        <v>5668</v>
      </c>
      <c r="J11235" t="str">
        <f>_xlfn.XLOOKUP(Tabella1_1[[#This Row],[Country Name]],'Es. 1'!$J$5:$J$194,'Es. 1'!$K$5:$K$194)</f>
        <v>Africa</v>
      </c>
    </row>
    <row r="11236" spans="1:10" x14ac:dyDescent="0.25">
      <c r="A11236" t="s">
        <v>111</v>
      </c>
      <c r="B11236" t="s">
        <v>102</v>
      </c>
      <c r="C11236" t="s">
        <v>1158</v>
      </c>
      <c r="D11236" t="s">
        <v>1511</v>
      </c>
      <c r="E11236">
        <v>137531000</v>
      </c>
      <c r="F11236">
        <v>139900000</v>
      </c>
      <c r="G11236">
        <v>132123000</v>
      </c>
      <c r="H11236">
        <v>121629000</v>
      </c>
      <c r="I11236" t="s">
        <v>618</v>
      </c>
      <c r="J11236" t="str">
        <f>_xlfn.XLOOKUP(Tabella1_1[[#This Row],[Country Name]],'Es. 1'!$J$5:$J$194,'Es. 1'!$K$5:$K$194)</f>
        <v>Africa</v>
      </c>
    </row>
    <row r="11237" spans="1:10" x14ac:dyDescent="0.25">
      <c r="A11237" t="s">
        <v>111</v>
      </c>
      <c r="B11237" t="s">
        <v>102</v>
      </c>
      <c r="C11237" t="s">
        <v>1025</v>
      </c>
      <c r="D11237" t="s">
        <v>1290</v>
      </c>
      <c r="E11237">
        <v>0</v>
      </c>
      <c r="F11237">
        <v>0</v>
      </c>
      <c r="G11237">
        <v>0</v>
      </c>
      <c r="H11237">
        <v>3150000</v>
      </c>
      <c r="I11237" t="s">
        <v>618</v>
      </c>
      <c r="J11237" t="str">
        <f>_xlfn.XLOOKUP(Tabella1_1[[#This Row],[Country Name]],'Es. 1'!$J$5:$J$194,'Es. 1'!$K$5:$K$194)</f>
        <v>Africa</v>
      </c>
    </row>
    <row r="11238" spans="1:10" x14ac:dyDescent="0.25">
      <c r="A11238" t="s">
        <v>111</v>
      </c>
      <c r="B11238" t="s">
        <v>102</v>
      </c>
      <c r="C11238" t="s">
        <v>317</v>
      </c>
      <c r="D11238" t="s">
        <v>34</v>
      </c>
      <c r="E11238">
        <v>17262750.899999999</v>
      </c>
      <c r="F11238">
        <v>22528682.100000001</v>
      </c>
      <c r="G11238">
        <v>11080272.6</v>
      </c>
      <c r="H11238">
        <v>7353700.5999999996</v>
      </c>
      <c r="I11238" t="s">
        <v>618</v>
      </c>
      <c r="J11238" t="str">
        <f>_xlfn.XLOOKUP(Tabella1_1[[#This Row],[Country Name]],'Es. 1'!$J$5:$J$194,'Es. 1'!$K$5:$K$194)</f>
        <v>Africa</v>
      </c>
    </row>
    <row r="11239" spans="1:10" x14ac:dyDescent="0.25">
      <c r="A11239" t="s">
        <v>111</v>
      </c>
      <c r="B11239" t="s">
        <v>102</v>
      </c>
      <c r="C11239" t="s">
        <v>88</v>
      </c>
      <c r="D11239" t="s">
        <v>358</v>
      </c>
      <c r="E11239">
        <v>23.854170000527187</v>
      </c>
      <c r="F11239">
        <v>22.224009999260943</v>
      </c>
      <c r="G11239">
        <v>23.81836999960078</v>
      </c>
      <c r="H11239">
        <v>23.344221851095661</v>
      </c>
      <c r="I11239" t="s">
        <v>5669</v>
      </c>
      <c r="J11239" t="str">
        <f>_xlfn.XLOOKUP(Tabella1_1[[#This Row],[Country Name]],'Es. 1'!$J$5:$J$194,'Es. 1'!$K$5:$K$194)</f>
        <v>Africa</v>
      </c>
    </row>
    <row r="11240" spans="1:10" x14ac:dyDescent="0.25">
      <c r="A11240" t="s">
        <v>111</v>
      </c>
      <c r="B11240" t="s">
        <v>102</v>
      </c>
      <c r="C11240" t="s">
        <v>202</v>
      </c>
      <c r="D11240" t="s">
        <v>515</v>
      </c>
      <c r="E11240">
        <v>17.100000003035859</v>
      </c>
      <c r="F11240">
        <v>3.3857100007564327</v>
      </c>
      <c r="G11240">
        <v>3.2104687829014722</v>
      </c>
      <c r="H11240">
        <v>7.0202899950251094</v>
      </c>
      <c r="I11240" t="s">
        <v>5670</v>
      </c>
      <c r="J11240" t="str">
        <f>_xlfn.XLOOKUP(Tabella1_1[[#This Row],[Country Name]],'Es. 1'!$J$5:$J$194,'Es. 1'!$K$5:$K$194)</f>
        <v>Africa</v>
      </c>
    </row>
    <row r="11241" spans="1:10" x14ac:dyDescent="0.25">
      <c r="A11241" t="s">
        <v>111</v>
      </c>
      <c r="B11241" t="s">
        <v>102</v>
      </c>
      <c r="C11241" t="s">
        <v>161</v>
      </c>
      <c r="D11241" t="s">
        <v>633</v>
      </c>
      <c r="E11241">
        <v>1015667183.62393</v>
      </c>
      <c r="F11241">
        <v>1025907242.75254</v>
      </c>
      <c r="G11241">
        <v>1166285273.5912099</v>
      </c>
      <c r="H11241">
        <v>1419881387.3155801</v>
      </c>
      <c r="I11241" t="s">
        <v>5671</v>
      </c>
      <c r="J11241" t="str">
        <f>_xlfn.XLOOKUP(Tabella1_1[[#This Row],[Country Name]],'Es. 1'!$J$5:$J$194,'Es. 1'!$K$5:$K$194)</f>
        <v>Africa</v>
      </c>
    </row>
    <row r="11242" spans="1:10" x14ac:dyDescent="0.25">
      <c r="A11242" t="s">
        <v>111</v>
      </c>
      <c r="B11242" t="s">
        <v>102</v>
      </c>
      <c r="C11242" t="s">
        <v>941</v>
      </c>
      <c r="D11242" t="s">
        <v>974</v>
      </c>
      <c r="E11242">
        <v>710425985.96169531</v>
      </c>
      <c r="F11242">
        <v>734478949.61637282</v>
      </c>
      <c r="G11242">
        <v>758059167.01078916</v>
      </c>
      <c r="H11242">
        <v>811277118.86881828</v>
      </c>
      <c r="I11242" t="s">
        <v>5672</v>
      </c>
      <c r="J11242" t="str">
        <f>_xlfn.XLOOKUP(Tabella1_1[[#This Row],[Country Name]],'Es. 1'!$J$5:$J$194,'Es. 1'!$K$5:$K$194)</f>
        <v>Africa</v>
      </c>
    </row>
    <row r="11243" spans="1:10" x14ac:dyDescent="0.25">
      <c r="A11243" t="s">
        <v>111</v>
      </c>
      <c r="B11243" t="s">
        <v>102</v>
      </c>
      <c r="C11243" t="s">
        <v>398</v>
      </c>
      <c r="D11243" t="s">
        <v>1651</v>
      </c>
      <c r="E11243">
        <v>875588207300</v>
      </c>
      <c r="F11243">
        <v>905233084800</v>
      </c>
      <c r="G11243">
        <v>934295310400</v>
      </c>
      <c r="H11243">
        <v>999885550600</v>
      </c>
      <c r="I11243" t="s">
        <v>5673</v>
      </c>
      <c r="J11243" t="str">
        <f>_xlfn.XLOOKUP(Tabella1_1[[#This Row],[Country Name]],'Es. 1'!$J$5:$J$194,'Es. 1'!$K$5:$K$194)</f>
        <v>Africa</v>
      </c>
    </row>
    <row r="11244" spans="1:10" x14ac:dyDescent="0.25">
      <c r="A11244" t="s">
        <v>111</v>
      </c>
      <c r="B11244" t="s">
        <v>102</v>
      </c>
      <c r="C11244" t="s">
        <v>1515</v>
      </c>
      <c r="D11244" t="s">
        <v>122</v>
      </c>
      <c r="E11244">
        <v>1326193177800</v>
      </c>
      <c r="F11244">
        <v>1313566331000</v>
      </c>
      <c r="G11244">
        <v>1575059426900</v>
      </c>
      <c r="H11244">
        <v>1860468243400</v>
      </c>
      <c r="I11244" t="s">
        <v>5674</v>
      </c>
      <c r="J11244" t="str">
        <f>_xlfn.XLOOKUP(Tabella1_1[[#This Row],[Country Name]],'Es. 1'!$J$5:$J$194,'Es. 1'!$K$5:$K$194)</f>
        <v>Africa</v>
      </c>
    </row>
    <row r="11245" spans="1:10" x14ac:dyDescent="0.25">
      <c r="A11245" t="s">
        <v>111</v>
      </c>
      <c r="B11245" t="s">
        <v>102</v>
      </c>
      <c r="C11245" t="s">
        <v>915</v>
      </c>
      <c r="D11245" t="s">
        <v>1124</v>
      </c>
      <c r="E11245">
        <v>614607193.68878388</v>
      </c>
      <c r="F11245">
        <v>588865206.25153255</v>
      </c>
      <c r="G11245">
        <v>661150004.20517516</v>
      </c>
      <c r="H11245">
        <v>779398863.88140213</v>
      </c>
      <c r="I11245" t="s">
        <v>5675</v>
      </c>
      <c r="J11245" t="str">
        <f>_xlfn.XLOOKUP(Tabella1_1[[#This Row],[Country Name]],'Es. 1'!$J$5:$J$194,'Es. 1'!$K$5:$K$194)</f>
        <v>Africa</v>
      </c>
    </row>
    <row r="11246" spans="1:10" x14ac:dyDescent="0.25">
      <c r="A11246" t="s">
        <v>111</v>
      </c>
      <c r="B11246" t="s">
        <v>102</v>
      </c>
      <c r="C11246" t="s">
        <v>1641</v>
      </c>
      <c r="D11246" t="s">
        <v>965</v>
      </c>
      <c r="E11246">
        <v>1070743139.3408222</v>
      </c>
      <c r="F11246">
        <v>1077443077.9707971</v>
      </c>
      <c r="G11246">
        <v>1221166343.9327755</v>
      </c>
      <c r="H11246">
        <v>1470201825.7049155</v>
      </c>
      <c r="I11246" t="s">
        <v>5676</v>
      </c>
      <c r="J11246" t="str">
        <f>_xlfn.XLOOKUP(Tabella1_1[[#This Row],[Country Name]],'Es. 1'!$J$5:$J$194,'Es. 1'!$K$5:$K$194)</f>
        <v>Africa</v>
      </c>
    </row>
    <row r="11247" spans="1:10" x14ac:dyDescent="0.25">
      <c r="A11247" t="s">
        <v>111</v>
      </c>
      <c r="B11247" t="s">
        <v>102</v>
      </c>
      <c r="C11247" t="s">
        <v>1579</v>
      </c>
      <c r="D11247" t="s">
        <v>1044</v>
      </c>
      <c r="E11247">
        <v>10.935980000869936</v>
      </c>
      <c r="F11247">
        <v>10.742950000078318</v>
      </c>
      <c r="G11247">
        <v>10.599389999527041</v>
      </c>
      <c r="H11247">
        <v>10.637788144590768</v>
      </c>
      <c r="I11247" t="s">
        <v>5677</v>
      </c>
      <c r="J11247" t="str">
        <f>_xlfn.XLOOKUP(Tabella1_1[[#This Row],[Country Name]],'Es. 1'!$J$5:$J$194,'Es. 1'!$K$5:$K$194)</f>
        <v>Africa</v>
      </c>
    </row>
    <row r="11248" spans="1:10" x14ac:dyDescent="0.25">
      <c r="A11248" t="s">
        <v>111</v>
      </c>
      <c r="B11248" t="s">
        <v>102</v>
      </c>
      <c r="C11248" t="s">
        <v>1223</v>
      </c>
      <c r="D11248" t="s">
        <v>224</v>
      </c>
      <c r="E11248">
        <v>2.0999999999999943</v>
      </c>
      <c r="F11248">
        <v>1.7600600024945834</v>
      </c>
      <c r="G11248">
        <v>2.9928888021370881</v>
      </c>
      <c r="H11248">
        <v>3.1561700108655373</v>
      </c>
      <c r="I11248" t="s">
        <v>5678</v>
      </c>
      <c r="J11248" t="str">
        <f>_xlfn.XLOOKUP(Tabella1_1[[#This Row],[Country Name]],'Es. 1'!$J$5:$J$194,'Es. 1'!$K$5:$K$194)</f>
        <v>Africa</v>
      </c>
    </row>
    <row r="11249" spans="1:10" x14ac:dyDescent="0.25">
      <c r="A11249" t="s">
        <v>111</v>
      </c>
      <c r="B11249" t="s">
        <v>102</v>
      </c>
      <c r="C11249" t="s">
        <v>1263</v>
      </c>
      <c r="D11249" t="s">
        <v>977</v>
      </c>
      <c r="E11249">
        <v>379524130.95068812</v>
      </c>
      <c r="F11249">
        <v>386203983.37936634</v>
      </c>
      <c r="G11249">
        <v>397762639.15133476</v>
      </c>
      <c r="H11249">
        <v>410316704.28265655</v>
      </c>
      <c r="I11249" t="s">
        <v>5679</v>
      </c>
      <c r="J11249" t="str">
        <f>_xlfn.XLOOKUP(Tabella1_1[[#This Row],[Country Name]],'Es. 1'!$J$5:$J$194,'Es. 1'!$K$5:$K$194)</f>
        <v>Africa</v>
      </c>
    </row>
    <row r="11250" spans="1:10" x14ac:dyDescent="0.25">
      <c r="A11250" t="s">
        <v>111</v>
      </c>
      <c r="B11250" t="s">
        <v>102</v>
      </c>
      <c r="C11250" t="s">
        <v>968</v>
      </c>
      <c r="D11250" t="s">
        <v>665</v>
      </c>
      <c r="E11250">
        <v>275238423300</v>
      </c>
      <c r="F11250">
        <v>280082784700</v>
      </c>
      <c r="G11250">
        <v>288465351000</v>
      </c>
      <c r="H11250">
        <v>297569807900</v>
      </c>
      <c r="I11250" t="s">
        <v>5680</v>
      </c>
      <c r="J11250" t="str">
        <f>_xlfn.XLOOKUP(Tabella1_1[[#This Row],[Country Name]],'Es. 1'!$J$5:$J$194,'Es. 1'!$K$5:$K$194)</f>
        <v>Africa</v>
      </c>
    </row>
    <row r="11251" spans="1:10" x14ac:dyDescent="0.25">
      <c r="A11251" t="s">
        <v>111</v>
      </c>
      <c r="B11251" t="s">
        <v>102</v>
      </c>
      <c r="C11251" t="s">
        <v>1358</v>
      </c>
      <c r="D11251" t="s">
        <v>817</v>
      </c>
      <c r="E11251">
        <v>607995250700</v>
      </c>
      <c r="F11251">
        <v>634969900400</v>
      </c>
      <c r="G11251">
        <v>700915685600</v>
      </c>
      <c r="H11251">
        <v>847801530900</v>
      </c>
      <c r="I11251" t="s">
        <v>5681</v>
      </c>
      <c r="J11251" t="str">
        <f>_xlfn.XLOOKUP(Tabella1_1[[#This Row],[Country Name]],'Es. 1'!$J$5:$J$194,'Es. 1'!$K$5:$K$194)</f>
        <v>Africa</v>
      </c>
    </row>
    <row r="11252" spans="1:10" x14ac:dyDescent="0.25">
      <c r="A11252" t="s">
        <v>111</v>
      </c>
      <c r="B11252" t="s">
        <v>102</v>
      </c>
      <c r="C11252" t="s">
        <v>1442</v>
      </c>
      <c r="D11252" t="s">
        <v>1134</v>
      </c>
      <c r="E11252">
        <v>281767589.41613942</v>
      </c>
      <c r="F11252">
        <v>284653825.64876431</v>
      </c>
      <c r="G11252">
        <v>294217729.54560083</v>
      </c>
      <c r="H11252">
        <v>355166261.14123189</v>
      </c>
      <c r="I11252" t="s">
        <v>5682</v>
      </c>
      <c r="J11252" t="str">
        <f>_xlfn.XLOOKUP(Tabella1_1[[#This Row],[Country Name]],'Es. 1'!$J$5:$J$194,'Es. 1'!$K$5:$K$194)</f>
        <v>Africa</v>
      </c>
    </row>
    <row r="11253" spans="1:10" x14ac:dyDescent="0.25">
      <c r="A11253" t="s">
        <v>111</v>
      </c>
      <c r="B11253" t="s">
        <v>102</v>
      </c>
      <c r="C11253" t="s">
        <v>368</v>
      </c>
      <c r="D11253" t="s">
        <v>215</v>
      </c>
      <c r="E11253">
        <v>2450.6648878080064</v>
      </c>
      <c r="F11253">
        <v>2473.4770176881739</v>
      </c>
      <c r="G11253">
        <v>2426.3325024121486</v>
      </c>
      <c r="H11253">
        <v>2408.8745581733106</v>
      </c>
      <c r="I11253" t="s">
        <v>618</v>
      </c>
      <c r="J11253" t="str">
        <f>_xlfn.XLOOKUP(Tabella1_1[[#This Row],[Country Name]],'Es. 1'!$J$5:$J$194,'Es. 1'!$K$5:$K$194)</f>
        <v>Africa</v>
      </c>
    </row>
    <row r="11254" spans="1:10" x14ac:dyDescent="0.25">
      <c r="A11254" t="s">
        <v>111</v>
      </c>
      <c r="B11254" t="s">
        <v>102</v>
      </c>
      <c r="C11254" t="s">
        <v>1457</v>
      </c>
      <c r="D11254" t="s">
        <v>498</v>
      </c>
      <c r="E11254">
        <v>2.5442152931031314</v>
      </c>
      <c r="F11254">
        <v>3.9028396309828137</v>
      </c>
      <c r="G11254">
        <v>5.3299454994086277</v>
      </c>
      <c r="H11254">
        <v>9.3247095118759802</v>
      </c>
      <c r="I11254" t="s">
        <v>5683</v>
      </c>
      <c r="J11254" t="str">
        <f>_xlfn.XLOOKUP(Tabella1_1[[#This Row],[Country Name]],'Es. 1'!$J$5:$J$194,'Es. 1'!$K$5:$K$194)</f>
        <v>Africa</v>
      </c>
    </row>
    <row r="11255" spans="1:10" x14ac:dyDescent="0.25">
      <c r="A11255" t="s">
        <v>111</v>
      </c>
      <c r="B11255" t="s">
        <v>102</v>
      </c>
      <c r="C11255" t="s">
        <v>685</v>
      </c>
      <c r="D11255" t="s">
        <v>19</v>
      </c>
      <c r="E11255">
        <v>0.93843109779481604</v>
      </c>
      <c r="F11255">
        <v>0.85503600511455613</v>
      </c>
      <c r="G11255">
        <v>0.52843199686497855</v>
      </c>
      <c r="H11255">
        <v>2.8708699590971674</v>
      </c>
      <c r="I11255" t="s">
        <v>5684</v>
      </c>
      <c r="J11255" t="str">
        <f>_xlfn.XLOOKUP(Tabella1_1[[#This Row],[Country Name]],'Es. 1'!$J$5:$J$194,'Es. 1'!$K$5:$K$194)</f>
        <v>Africa</v>
      </c>
    </row>
    <row r="11256" spans="1:10" x14ac:dyDescent="0.25">
      <c r="A11256" t="s">
        <v>111</v>
      </c>
      <c r="B11256" t="s">
        <v>102</v>
      </c>
      <c r="C11256" t="s">
        <v>1131</v>
      </c>
      <c r="D11256" t="s">
        <v>183</v>
      </c>
      <c r="E11256" t="s">
        <v>618</v>
      </c>
      <c r="F11256" t="s">
        <v>618</v>
      </c>
      <c r="G11256" t="s">
        <v>618</v>
      </c>
      <c r="H11256" t="s">
        <v>618</v>
      </c>
      <c r="I11256" t="s">
        <v>618</v>
      </c>
      <c r="J11256" t="str">
        <f>_xlfn.XLOOKUP(Tabella1_1[[#This Row],[Country Name]],'Es. 1'!$J$5:$J$194,'Es. 1'!$K$5:$K$194)</f>
        <v>Africa</v>
      </c>
    </row>
    <row r="11257" spans="1:10" x14ac:dyDescent="0.25">
      <c r="A11257" t="s">
        <v>111</v>
      </c>
      <c r="B11257" t="s">
        <v>102</v>
      </c>
      <c r="C11257" t="s">
        <v>620</v>
      </c>
      <c r="D11257" t="s">
        <v>763</v>
      </c>
      <c r="E11257" t="s">
        <v>618</v>
      </c>
      <c r="F11257" t="s">
        <v>618</v>
      </c>
      <c r="G11257" t="s">
        <v>618</v>
      </c>
      <c r="H11257" t="s">
        <v>618</v>
      </c>
      <c r="I11257" t="s">
        <v>618</v>
      </c>
      <c r="J11257" t="str">
        <f>_xlfn.XLOOKUP(Tabella1_1[[#This Row],[Country Name]],'Es. 1'!$J$5:$J$194,'Es. 1'!$K$5:$K$194)</f>
        <v>Africa</v>
      </c>
    </row>
    <row r="11258" spans="1:10" x14ac:dyDescent="0.25">
      <c r="A11258" t="s">
        <v>111</v>
      </c>
      <c r="B11258" t="s">
        <v>102</v>
      </c>
      <c r="C11258" t="s">
        <v>1090</v>
      </c>
      <c r="D11258" t="s">
        <v>917</v>
      </c>
      <c r="E11258" t="s">
        <v>618</v>
      </c>
      <c r="F11258" t="s">
        <v>618</v>
      </c>
      <c r="G11258" t="s">
        <v>618</v>
      </c>
      <c r="H11258" t="s">
        <v>618</v>
      </c>
      <c r="I11258" t="s">
        <v>618</v>
      </c>
      <c r="J11258" t="str">
        <f>_xlfn.XLOOKUP(Tabella1_1[[#This Row],[Country Name]],'Es. 1'!$J$5:$J$194,'Es. 1'!$K$5:$K$194)</f>
        <v>Africa</v>
      </c>
    </row>
    <row r="11259" spans="1:10" x14ac:dyDescent="0.25">
      <c r="A11259" t="s">
        <v>111</v>
      </c>
      <c r="B11259" t="s">
        <v>102</v>
      </c>
      <c r="C11259" t="s">
        <v>1452</v>
      </c>
      <c r="D11259" t="s">
        <v>686</v>
      </c>
      <c r="E11259" t="s">
        <v>618</v>
      </c>
      <c r="F11259" t="s">
        <v>618</v>
      </c>
      <c r="G11259" t="s">
        <v>618</v>
      </c>
      <c r="H11259" t="s">
        <v>618</v>
      </c>
      <c r="I11259" t="s">
        <v>618</v>
      </c>
      <c r="J11259" t="str">
        <f>_xlfn.XLOOKUP(Tabella1_1[[#This Row],[Country Name]],'Es. 1'!$J$5:$J$194,'Es. 1'!$K$5:$K$194)</f>
        <v>Africa</v>
      </c>
    </row>
    <row r="11260" spans="1:10" x14ac:dyDescent="0.25">
      <c r="A11260" t="s">
        <v>111</v>
      </c>
      <c r="B11260" t="s">
        <v>102</v>
      </c>
      <c r="C11260" t="s">
        <v>1505</v>
      </c>
      <c r="D11260" t="s">
        <v>400</v>
      </c>
      <c r="E11260" t="s">
        <v>618</v>
      </c>
      <c r="F11260" t="s">
        <v>618</v>
      </c>
      <c r="G11260" t="s">
        <v>618</v>
      </c>
      <c r="H11260" t="s">
        <v>618</v>
      </c>
      <c r="I11260" t="s">
        <v>618</v>
      </c>
      <c r="J11260" t="str">
        <f>_xlfn.XLOOKUP(Tabella1_1[[#This Row],[Country Name]],'Es. 1'!$J$5:$J$194,'Es. 1'!$K$5:$K$194)</f>
        <v>Africa</v>
      </c>
    </row>
    <row r="11261" spans="1:10" x14ac:dyDescent="0.25">
      <c r="A11261" t="s">
        <v>111</v>
      </c>
      <c r="B11261" t="s">
        <v>102</v>
      </c>
      <c r="C11261" t="s">
        <v>280</v>
      </c>
      <c r="D11261" t="s">
        <v>543</v>
      </c>
      <c r="E11261" t="s">
        <v>618</v>
      </c>
      <c r="F11261" t="s">
        <v>618</v>
      </c>
      <c r="G11261" t="s">
        <v>618</v>
      </c>
      <c r="H11261" t="s">
        <v>618</v>
      </c>
      <c r="I11261" t="s">
        <v>618</v>
      </c>
      <c r="J11261" t="str">
        <f>_xlfn.XLOOKUP(Tabella1_1[[#This Row],[Country Name]],'Es. 1'!$J$5:$J$194,'Es. 1'!$K$5:$K$194)</f>
        <v>Africa</v>
      </c>
    </row>
    <row r="11262" spans="1:10" x14ac:dyDescent="0.25">
      <c r="A11262" t="s">
        <v>111</v>
      </c>
      <c r="B11262" t="s">
        <v>102</v>
      </c>
      <c r="C11262" t="s">
        <v>1375</v>
      </c>
      <c r="D11262" t="s">
        <v>841</v>
      </c>
      <c r="E11262" t="s">
        <v>618</v>
      </c>
      <c r="F11262" t="s">
        <v>618</v>
      </c>
      <c r="G11262" t="s">
        <v>618</v>
      </c>
      <c r="H11262" t="s">
        <v>618</v>
      </c>
      <c r="I11262" t="s">
        <v>618</v>
      </c>
      <c r="J11262" t="str">
        <f>_xlfn.XLOOKUP(Tabella1_1[[#This Row],[Country Name]],'Es. 1'!$J$5:$J$194,'Es. 1'!$K$5:$K$194)</f>
        <v>Africa</v>
      </c>
    </row>
    <row r="11263" spans="1:10" x14ac:dyDescent="0.25">
      <c r="A11263" t="s">
        <v>111</v>
      </c>
      <c r="B11263" t="s">
        <v>102</v>
      </c>
      <c r="C11263" t="s">
        <v>1372</v>
      </c>
      <c r="D11263" t="s">
        <v>1104</v>
      </c>
      <c r="E11263">
        <v>2.7892038091567199</v>
      </c>
      <c r="F11263">
        <v>2.7892038091567199</v>
      </c>
      <c r="G11263">
        <v>2.7892038091567199</v>
      </c>
      <c r="H11263" t="s">
        <v>618</v>
      </c>
      <c r="I11263" t="s">
        <v>618</v>
      </c>
      <c r="J11263" t="str">
        <f>_xlfn.XLOOKUP(Tabella1_1[[#This Row],[Country Name]],'Es. 1'!$J$5:$J$194,'Es. 1'!$K$5:$K$194)</f>
        <v>Africa</v>
      </c>
    </row>
    <row r="11264" spans="1:10" x14ac:dyDescent="0.25">
      <c r="A11264" t="s">
        <v>111</v>
      </c>
      <c r="B11264" t="s">
        <v>102</v>
      </c>
      <c r="C11264" t="s">
        <v>1371</v>
      </c>
      <c r="D11264" t="s">
        <v>818</v>
      </c>
      <c r="E11264">
        <v>64.174623215465274</v>
      </c>
      <c r="F11264">
        <v>89.57175022834943</v>
      </c>
      <c r="G11264">
        <v>84.240422733920113</v>
      </c>
      <c r="H11264">
        <v>74.848034887649618</v>
      </c>
      <c r="I11264" t="s">
        <v>618</v>
      </c>
      <c r="J11264" t="str">
        <f>_xlfn.XLOOKUP(Tabella1_1[[#This Row],[Country Name]],'Es. 1'!$J$5:$J$194,'Es. 1'!$K$5:$K$194)</f>
        <v>Africa</v>
      </c>
    </row>
    <row r="11265" spans="1:10" x14ac:dyDescent="0.25">
      <c r="A11265" t="s">
        <v>111</v>
      </c>
      <c r="B11265" t="s">
        <v>102</v>
      </c>
      <c r="C11265" t="s">
        <v>1649</v>
      </c>
      <c r="D11265" t="s">
        <v>905</v>
      </c>
      <c r="E11265">
        <v>13114132</v>
      </c>
      <c r="F11265">
        <v>12666677.9</v>
      </c>
      <c r="G11265">
        <v>15744198.300000001</v>
      </c>
      <c r="H11265">
        <v>19142753.100000001</v>
      </c>
      <c r="I11265" t="s">
        <v>618</v>
      </c>
      <c r="J11265" t="str">
        <f>_xlfn.XLOOKUP(Tabella1_1[[#This Row],[Country Name]],'Es. 1'!$J$5:$J$194,'Es. 1'!$K$5:$K$194)</f>
        <v>Africa</v>
      </c>
    </row>
    <row r="11266" spans="1:10" x14ac:dyDescent="0.25">
      <c r="A11266" t="s">
        <v>111</v>
      </c>
      <c r="B11266" t="s">
        <v>102</v>
      </c>
      <c r="C11266" t="s">
        <v>1342</v>
      </c>
      <c r="D11266" t="s">
        <v>188</v>
      </c>
      <c r="E11266">
        <v>310000.00238418602</v>
      </c>
      <c r="F11266">
        <v>409999.99642372096</v>
      </c>
      <c r="G11266">
        <v>1320000.05245209</v>
      </c>
      <c r="H11266">
        <v>1639999.9856948899</v>
      </c>
      <c r="I11266" t="s">
        <v>618</v>
      </c>
      <c r="J11266" t="str">
        <f>_xlfn.XLOOKUP(Tabella1_1[[#This Row],[Country Name]],'Es. 1'!$J$5:$J$194,'Es. 1'!$K$5:$K$194)</f>
        <v>Africa</v>
      </c>
    </row>
    <row r="11267" spans="1:10" x14ac:dyDescent="0.25">
      <c r="A11267" t="s">
        <v>111</v>
      </c>
      <c r="B11267" t="s">
        <v>102</v>
      </c>
      <c r="C11267" t="s">
        <v>1231</v>
      </c>
      <c r="D11267" t="s">
        <v>747</v>
      </c>
      <c r="E11267">
        <v>39999.999105930299</v>
      </c>
      <c r="F11267">
        <v>90000.003576278701</v>
      </c>
      <c r="G11267">
        <v>109999.999403954</v>
      </c>
      <c r="H11267">
        <v>79999.9982118607</v>
      </c>
      <c r="I11267" t="s">
        <v>618</v>
      </c>
      <c r="J11267" t="str">
        <f>_xlfn.XLOOKUP(Tabella1_1[[#This Row],[Country Name]],'Es. 1'!$J$5:$J$194,'Es. 1'!$K$5:$K$194)</f>
        <v>Africa</v>
      </c>
    </row>
    <row r="11268" spans="1:10" x14ac:dyDescent="0.25">
      <c r="A11268" t="s">
        <v>111</v>
      </c>
      <c r="B11268" t="s">
        <v>102</v>
      </c>
      <c r="C11268" t="s">
        <v>85</v>
      </c>
      <c r="D11268" t="s">
        <v>981</v>
      </c>
      <c r="E11268">
        <v>28510000.228881799</v>
      </c>
      <c r="F11268">
        <v>28020000.457763702</v>
      </c>
      <c r="G11268">
        <v>36389999.3896484</v>
      </c>
      <c r="H11268">
        <v>26590000.152587902</v>
      </c>
      <c r="I11268" t="s">
        <v>618</v>
      </c>
      <c r="J11268" t="str">
        <f>_xlfn.XLOOKUP(Tabella1_1[[#This Row],[Country Name]],'Es. 1'!$J$5:$J$194,'Es. 1'!$K$5:$K$194)</f>
        <v>Africa</v>
      </c>
    </row>
    <row r="11269" spans="1:10" x14ac:dyDescent="0.25">
      <c r="A11269" t="s">
        <v>111</v>
      </c>
      <c r="B11269" t="s">
        <v>102</v>
      </c>
      <c r="C11269" t="s">
        <v>194</v>
      </c>
      <c r="D11269" t="s">
        <v>579</v>
      </c>
      <c r="E11269">
        <v>2900000.0953674298</v>
      </c>
      <c r="F11269">
        <v>4329999.92370605</v>
      </c>
      <c r="G11269">
        <v>5440000.0572204599</v>
      </c>
      <c r="H11269">
        <v>7190000.0572204599</v>
      </c>
      <c r="I11269" t="s">
        <v>618</v>
      </c>
      <c r="J11269" t="str">
        <f>_xlfn.XLOOKUP(Tabella1_1[[#This Row],[Country Name]],'Es. 1'!$J$5:$J$194,'Es. 1'!$K$5:$K$194)</f>
        <v>Africa</v>
      </c>
    </row>
    <row r="11270" spans="1:10" x14ac:dyDescent="0.25">
      <c r="A11270" t="s">
        <v>111</v>
      </c>
      <c r="B11270" t="s">
        <v>102</v>
      </c>
      <c r="C11270" t="s">
        <v>1397</v>
      </c>
      <c r="D11270" t="s">
        <v>421</v>
      </c>
      <c r="E11270" t="s">
        <v>618</v>
      </c>
      <c r="F11270" t="s">
        <v>618</v>
      </c>
      <c r="G11270" t="s">
        <v>618</v>
      </c>
      <c r="H11270" t="s">
        <v>618</v>
      </c>
      <c r="I11270" t="s">
        <v>618</v>
      </c>
      <c r="J11270" t="str">
        <f>_xlfn.XLOOKUP(Tabella1_1[[#This Row],[Country Name]],'Es. 1'!$J$5:$J$194,'Es. 1'!$K$5:$K$194)</f>
        <v>Africa</v>
      </c>
    </row>
    <row r="11271" spans="1:10" x14ac:dyDescent="0.25">
      <c r="A11271" t="s">
        <v>111</v>
      </c>
      <c r="B11271" t="s">
        <v>102</v>
      </c>
      <c r="C11271" t="s">
        <v>1180</v>
      </c>
      <c r="D11271" t="s">
        <v>345</v>
      </c>
      <c r="E11271" t="s">
        <v>618</v>
      </c>
      <c r="F11271">
        <v>349999.99403953605</v>
      </c>
      <c r="G11271">
        <v>360000.01430511504</v>
      </c>
      <c r="H11271">
        <v>670000.016689301</v>
      </c>
      <c r="I11271" t="s">
        <v>618</v>
      </c>
      <c r="J11271" t="str">
        <f>_xlfn.XLOOKUP(Tabella1_1[[#This Row],[Country Name]],'Es. 1'!$J$5:$J$194,'Es. 1'!$K$5:$K$194)</f>
        <v>Africa</v>
      </c>
    </row>
    <row r="11272" spans="1:10" x14ac:dyDescent="0.25">
      <c r="A11272" t="s">
        <v>111</v>
      </c>
      <c r="B11272" t="s">
        <v>102</v>
      </c>
      <c r="C11272" t="s">
        <v>1632</v>
      </c>
      <c r="D11272" t="s">
        <v>205</v>
      </c>
      <c r="E11272" t="s">
        <v>618</v>
      </c>
      <c r="F11272" t="s">
        <v>618</v>
      </c>
      <c r="G11272" t="s">
        <v>618</v>
      </c>
      <c r="H11272" t="s">
        <v>618</v>
      </c>
      <c r="I11272" t="s">
        <v>618</v>
      </c>
      <c r="J11272" t="str">
        <f>_xlfn.XLOOKUP(Tabella1_1[[#This Row],[Country Name]],'Es. 1'!$J$5:$J$194,'Es. 1'!$K$5:$K$194)</f>
        <v>Africa</v>
      </c>
    </row>
    <row r="11273" spans="1:10" x14ac:dyDescent="0.25">
      <c r="A11273" t="s">
        <v>111</v>
      </c>
      <c r="B11273" t="s">
        <v>102</v>
      </c>
      <c r="C11273" t="s">
        <v>1398</v>
      </c>
      <c r="D11273" t="s">
        <v>209</v>
      </c>
      <c r="E11273">
        <v>110519996.64306599</v>
      </c>
      <c r="F11273">
        <v>56419998.168945298</v>
      </c>
      <c r="G11273">
        <v>67769996.643066406</v>
      </c>
      <c r="H11273">
        <v>104519996.64306599</v>
      </c>
      <c r="I11273" t="s">
        <v>618</v>
      </c>
      <c r="J11273" t="str">
        <f>_xlfn.XLOOKUP(Tabella1_1[[#This Row],[Country Name]],'Es. 1'!$J$5:$J$194,'Es. 1'!$K$5:$K$194)</f>
        <v>Africa</v>
      </c>
    </row>
    <row r="11274" spans="1:10" x14ac:dyDescent="0.25">
      <c r="A11274" t="s">
        <v>111</v>
      </c>
      <c r="B11274" t="s">
        <v>102</v>
      </c>
      <c r="C11274" t="s">
        <v>1232</v>
      </c>
      <c r="D11274" t="s">
        <v>1423</v>
      </c>
      <c r="E11274">
        <v>810000.00238418602</v>
      </c>
      <c r="F11274">
        <v>1299999.95231628</v>
      </c>
      <c r="G11274">
        <v>889999.98569488502</v>
      </c>
      <c r="H11274">
        <v>1600000.02384186</v>
      </c>
      <c r="I11274" t="s">
        <v>618</v>
      </c>
      <c r="J11274" t="str">
        <f>_xlfn.XLOOKUP(Tabella1_1[[#This Row],[Country Name]],'Es. 1'!$J$5:$J$194,'Es. 1'!$K$5:$K$194)</f>
        <v>Africa</v>
      </c>
    </row>
    <row r="11275" spans="1:10" x14ac:dyDescent="0.25">
      <c r="A11275" t="s">
        <v>111</v>
      </c>
      <c r="B11275" t="s">
        <v>102</v>
      </c>
      <c r="C11275" t="s">
        <v>1652</v>
      </c>
      <c r="D11275" t="s">
        <v>113</v>
      </c>
      <c r="E11275">
        <v>7570000.1716613797</v>
      </c>
      <c r="F11275">
        <v>8069999.6948242206</v>
      </c>
      <c r="G11275">
        <v>8930000.3051757794</v>
      </c>
      <c r="H11275">
        <v>10899999.6185303</v>
      </c>
      <c r="I11275" t="s">
        <v>618</v>
      </c>
      <c r="J11275" t="str">
        <f>_xlfn.XLOOKUP(Tabella1_1[[#This Row],[Country Name]],'Es. 1'!$J$5:$J$194,'Es. 1'!$K$5:$K$194)</f>
        <v>Africa</v>
      </c>
    </row>
    <row r="11276" spans="1:10" x14ac:dyDescent="0.25">
      <c r="A11276" t="s">
        <v>111</v>
      </c>
      <c r="B11276" t="s">
        <v>102</v>
      </c>
      <c r="C11276" t="s">
        <v>956</v>
      </c>
      <c r="D11276" t="s">
        <v>1621</v>
      </c>
      <c r="E11276">
        <v>37389999.3896484</v>
      </c>
      <c r="F11276">
        <v>34290000.915527299</v>
      </c>
      <c r="G11276">
        <v>30850000.3814697</v>
      </c>
      <c r="H11276">
        <v>25530000.6866455</v>
      </c>
      <c r="I11276" t="s">
        <v>618</v>
      </c>
      <c r="J11276" t="str">
        <f>_xlfn.XLOOKUP(Tabella1_1[[#This Row],[Country Name]],'Es. 1'!$J$5:$J$194,'Es. 1'!$K$5:$K$194)</f>
        <v>Africa</v>
      </c>
    </row>
    <row r="11277" spans="1:10" x14ac:dyDescent="0.25">
      <c r="A11277" t="s">
        <v>111</v>
      </c>
      <c r="B11277" t="s">
        <v>102</v>
      </c>
      <c r="C11277" t="s">
        <v>500</v>
      </c>
      <c r="D11277" t="s">
        <v>1539</v>
      </c>
      <c r="E11277" t="s">
        <v>618</v>
      </c>
      <c r="F11277" t="s">
        <v>618</v>
      </c>
      <c r="G11277" t="s">
        <v>618</v>
      </c>
      <c r="H11277" t="s">
        <v>618</v>
      </c>
      <c r="I11277" t="s">
        <v>618</v>
      </c>
      <c r="J11277" t="str">
        <f>_xlfn.XLOOKUP(Tabella1_1[[#This Row],[Country Name]],'Es. 1'!$J$5:$J$194,'Es. 1'!$K$5:$K$194)</f>
        <v>Africa</v>
      </c>
    </row>
    <row r="11278" spans="1:10" x14ac:dyDescent="0.25">
      <c r="A11278" t="s">
        <v>111</v>
      </c>
      <c r="B11278" t="s">
        <v>102</v>
      </c>
      <c r="C11278" t="s">
        <v>1007</v>
      </c>
      <c r="D11278" t="s">
        <v>1142</v>
      </c>
      <c r="E11278">
        <v>0</v>
      </c>
      <c r="F11278">
        <v>0</v>
      </c>
      <c r="G11278">
        <v>0</v>
      </c>
      <c r="H11278" t="s">
        <v>618</v>
      </c>
      <c r="I11278" t="s">
        <v>618</v>
      </c>
      <c r="J11278" t="str">
        <f>_xlfn.XLOOKUP(Tabella1_1[[#This Row],[Country Name]],'Es. 1'!$J$5:$J$194,'Es. 1'!$K$5:$K$194)</f>
        <v>Africa</v>
      </c>
    </row>
    <row r="11279" spans="1:10" x14ac:dyDescent="0.25">
      <c r="A11279" t="s">
        <v>111</v>
      </c>
      <c r="B11279" t="s">
        <v>102</v>
      </c>
      <c r="C11279" t="s">
        <v>98</v>
      </c>
      <c r="D11279" t="s">
        <v>562</v>
      </c>
      <c r="E11279" t="s">
        <v>618</v>
      </c>
      <c r="F11279" t="s">
        <v>618</v>
      </c>
      <c r="G11279" t="s">
        <v>618</v>
      </c>
      <c r="H11279" t="s">
        <v>618</v>
      </c>
      <c r="I11279" t="s">
        <v>618</v>
      </c>
      <c r="J11279" t="str">
        <f>_xlfn.XLOOKUP(Tabella1_1[[#This Row],[Country Name]],'Es. 1'!$J$5:$J$194,'Es. 1'!$K$5:$K$194)</f>
        <v>Africa</v>
      </c>
    </row>
    <row r="11280" spans="1:10" x14ac:dyDescent="0.25">
      <c r="A11280" t="s">
        <v>111</v>
      </c>
      <c r="B11280" t="s">
        <v>102</v>
      </c>
      <c r="C11280" t="s">
        <v>1066</v>
      </c>
      <c r="D11280" t="s">
        <v>1208</v>
      </c>
      <c r="E11280">
        <v>2150000.0953674298</v>
      </c>
      <c r="F11280">
        <v>1830000.04291534</v>
      </c>
      <c r="G11280">
        <v>2500000</v>
      </c>
      <c r="H11280">
        <v>2619999.8855590797</v>
      </c>
      <c r="I11280" t="s">
        <v>618</v>
      </c>
      <c r="J11280" t="str">
        <f>_xlfn.XLOOKUP(Tabella1_1[[#This Row],[Country Name]],'Es. 1'!$J$5:$J$194,'Es. 1'!$K$5:$K$194)</f>
        <v>Africa</v>
      </c>
    </row>
    <row r="11281" spans="1:10" x14ac:dyDescent="0.25">
      <c r="A11281" t="s">
        <v>111</v>
      </c>
      <c r="B11281" t="s">
        <v>102</v>
      </c>
      <c r="C11281" t="s">
        <v>494</v>
      </c>
      <c r="D11281" t="s">
        <v>407</v>
      </c>
      <c r="E11281">
        <v>1590000.0333785999</v>
      </c>
      <c r="F11281">
        <v>2180000.0667571998</v>
      </c>
      <c r="G11281">
        <v>4170000.07629395</v>
      </c>
      <c r="H11281">
        <v>2289999.9618530301</v>
      </c>
      <c r="I11281" t="s">
        <v>618</v>
      </c>
      <c r="J11281" t="str">
        <f>_xlfn.XLOOKUP(Tabella1_1[[#This Row],[Country Name]],'Es. 1'!$J$5:$J$194,'Es. 1'!$K$5:$K$194)</f>
        <v>Africa</v>
      </c>
    </row>
    <row r="11282" spans="1:10" x14ac:dyDescent="0.25">
      <c r="A11282" t="s">
        <v>111</v>
      </c>
      <c r="B11282" t="s">
        <v>102</v>
      </c>
      <c r="C11282" t="s">
        <v>860</v>
      </c>
      <c r="D11282" t="s">
        <v>1227</v>
      </c>
      <c r="E11282">
        <v>11600000.3814697</v>
      </c>
      <c r="F11282">
        <v>5659999.8474121103</v>
      </c>
      <c r="G11282">
        <v>11180000.3051758</v>
      </c>
      <c r="H11282">
        <v>15140000.3433228</v>
      </c>
      <c r="I11282" t="s">
        <v>618</v>
      </c>
      <c r="J11282" t="str">
        <f>_xlfn.XLOOKUP(Tabella1_1[[#This Row],[Country Name]],'Es. 1'!$J$5:$J$194,'Es. 1'!$K$5:$K$194)</f>
        <v>Africa</v>
      </c>
    </row>
    <row r="11283" spans="1:10" x14ac:dyDescent="0.25">
      <c r="A11283" t="s">
        <v>111</v>
      </c>
      <c r="B11283" t="s">
        <v>102</v>
      </c>
      <c r="C11283" t="s">
        <v>824</v>
      </c>
      <c r="D11283" t="s">
        <v>1034</v>
      </c>
      <c r="E11283">
        <v>629999.99523162795</v>
      </c>
      <c r="F11283">
        <v>899999.97615814197</v>
      </c>
      <c r="G11283">
        <v>340000.00357627904</v>
      </c>
      <c r="H11283">
        <v>1000000</v>
      </c>
      <c r="I11283" t="s">
        <v>618</v>
      </c>
      <c r="J11283" t="str">
        <f>_xlfn.XLOOKUP(Tabella1_1[[#This Row],[Country Name]],'Es. 1'!$J$5:$J$194,'Es. 1'!$K$5:$K$194)</f>
        <v>Africa</v>
      </c>
    </row>
    <row r="11284" spans="1:10" x14ac:dyDescent="0.25">
      <c r="A11284" t="s">
        <v>111</v>
      </c>
      <c r="B11284" t="s">
        <v>102</v>
      </c>
      <c r="C11284" t="s">
        <v>1196</v>
      </c>
      <c r="D11284" t="s">
        <v>1557</v>
      </c>
      <c r="E11284" t="s">
        <v>618</v>
      </c>
      <c r="F11284" t="s">
        <v>618</v>
      </c>
      <c r="G11284" t="s">
        <v>618</v>
      </c>
      <c r="H11284" t="s">
        <v>618</v>
      </c>
      <c r="I11284" t="s">
        <v>618</v>
      </c>
      <c r="J11284" t="str">
        <f>_xlfn.XLOOKUP(Tabella1_1[[#This Row],[Country Name]],'Es. 1'!$J$5:$J$194,'Es. 1'!$K$5:$K$194)</f>
        <v>Africa</v>
      </c>
    </row>
    <row r="11285" spans="1:10" x14ac:dyDescent="0.25">
      <c r="A11285" t="s">
        <v>111</v>
      </c>
      <c r="B11285" t="s">
        <v>102</v>
      </c>
      <c r="C11285" t="s">
        <v>1324</v>
      </c>
      <c r="D11285" t="s">
        <v>257</v>
      </c>
      <c r="E11285">
        <v>270000.010728836</v>
      </c>
      <c r="F11285">
        <v>319999.99284744303</v>
      </c>
      <c r="G11285">
        <v>670000.016689301</v>
      </c>
      <c r="H11285">
        <v>129999.995231628</v>
      </c>
      <c r="I11285" t="s">
        <v>618</v>
      </c>
      <c r="J11285" t="str">
        <f>_xlfn.XLOOKUP(Tabella1_1[[#This Row],[Country Name]],'Es. 1'!$J$5:$J$194,'Es. 1'!$K$5:$K$194)</f>
        <v>Africa</v>
      </c>
    </row>
    <row r="11286" spans="1:10" x14ac:dyDescent="0.25">
      <c r="A11286" t="s">
        <v>111</v>
      </c>
      <c r="B11286" t="s">
        <v>102</v>
      </c>
      <c r="C11286" t="s">
        <v>875</v>
      </c>
      <c r="D11286" t="s">
        <v>305</v>
      </c>
      <c r="E11286">
        <v>30819999.6948242</v>
      </c>
      <c r="F11286">
        <v>31379999.160766602</v>
      </c>
      <c r="G11286">
        <v>37729999.542236298</v>
      </c>
      <c r="H11286">
        <v>33900001.525878899</v>
      </c>
      <c r="I11286" t="s">
        <v>618</v>
      </c>
      <c r="J11286" t="str">
        <f>_xlfn.XLOOKUP(Tabella1_1[[#This Row],[Country Name]],'Es. 1'!$J$5:$J$194,'Es. 1'!$K$5:$K$194)</f>
        <v>Africa</v>
      </c>
    </row>
    <row r="11287" spans="1:10" x14ac:dyDescent="0.25">
      <c r="A11287" t="s">
        <v>111</v>
      </c>
      <c r="B11287" t="s">
        <v>102</v>
      </c>
      <c r="C11287" t="s">
        <v>749</v>
      </c>
      <c r="D11287" t="s">
        <v>1619</v>
      </c>
      <c r="E11287" t="s">
        <v>618</v>
      </c>
      <c r="F11287" t="s">
        <v>618</v>
      </c>
      <c r="G11287" t="s">
        <v>618</v>
      </c>
      <c r="H11287" t="s">
        <v>618</v>
      </c>
      <c r="I11287" t="s">
        <v>618</v>
      </c>
      <c r="J11287" t="str">
        <f>_xlfn.XLOOKUP(Tabella1_1[[#This Row],[Country Name]],'Es. 1'!$J$5:$J$194,'Es. 1'!$K$5:$K$194)</f>
        <v>Africa</v>
      </c>
    </row>
    <row r="11288" spans="1:10" x14ac:dyDescent="0.25">
      <c r="A11288" t="s">
        <v>111</v>
      </c>
      <c r="B11288" t="s">
        <v>102</v>
      </c>
      <c r="C11288" t="s">
        <v>153</v>
      </c>
      <c r="D11288" t="s">
        <v>1603</v>
      </c>
      <c r="E11288">
        <v>4139999.8664856004</v>
      </c>
      <c r="F11288">
        <v>3759999.9904632601</v>
      </c>
      <c r="G11288">
        <v>3150000.0953674298</v>
      </c>
      <c r="H11288">
        <v>2609999.8950958299</v>
      </c>
      <c r="I11288" t="s">
        <v>618</v>
      </c>
      <c r="J11288" t="str">
        <f>_xlfn.XLOOKUP(Tabella1_1[[#This Row],[Country Name]],'Es. 1'!$J$5:$J$194,'Es. 1'!$K$5:$K$194)</f>
        <v>Africa</v>
      </c>
    </row>
    <row r="11289" spans="1:10" x14ac:dyDescent="0.25">
      <c r="A11289" t="s">
        <v>111</v>
      </c>
      <c r="B11289" t="s">
        <v>102</v>
      </c>
      <c r="C11289" t="s">
        <v>313</v>
      </c>
      <c r="D11289" t="s">
        <v>162</v>
      </c>
      <c r="E11289">
        <v>19999.999552965201</v>
      </c>
      <c r="F11289">
        <v>50000.000745058103</v>
      </c>
      <c r="G11289">
        <v>119999.997317791</v>
      </c>
      <c r="H11289">
        <v>479999.989271164</v>
      </c>
      <c r="I11289" t="s">
        <v>618</v>
      </c>
      <c r="J11289" t="str">
        <f>_xlfn.XLOOKUP(Tabella1_1[[#This Row],[Country Name]],'Es. 1'!$J$5:$J$194,'Es. 1'!$K$5:$K$194)</f>
        <v>Africa</v>
      </c>
    </row>
    <row r="11290" spans="1:10" x14ac:dyDescent="0.25">
      <c r="A11290" t="s">
        <v>111</v>
      </c>
      <c r="B11290" t="s">
        <v>102</v>
      </c>
      <c r="C11290" t="s">
        <v>1549</v>
      </c>
      <c r="D11290" t="s">
        <v>1420</v>
      </c>
      <c r="E11290" t="s">
        <v>618</v>
      </c>
      <c r="F11290" t="s">
        <v>618</v>
      </c>
      <c r="G11290" t="s">
        <v>618</v>
      </c>
      <c r="H11290" t="s">
        <v>618</v>
      </c>
      <c r="I11290" t="s">
        <v>618</v>
      </c>
      <c r="J11290" t="str">
        <f>_xlfn.XLOOKUP(Tabella1_1[[#This Row],[Country Name]],'Es. 1'!$J$5:$J$194,'Es. 1'!$K$5:$K$194)</f>
        <v>Africa</v>
      </c>
    </row>
    <row r="11291" spans="1:10" x14ac:dyDescent="0.25">
      <c r="A11291" t="s">
        <v>111</v>
      </c>
      <c r="B11291" t="s">
        <v>102</v>
      </c>
      <c r="C11291" t="s">
        <v>525</v>
      </c>
      <c r="D11291" t="s">
        <v>1067</v>
      </c>
      <c r="E11291">
        <v>9999.9997764825803</v>
      </c>
      <c r="F11291">
        <v>0</v>
      </c>
      <c r="G11291" t="s">
        <v>618</v>
      </c>
      <c r="H11291" t="s">
        <v>618</v>
      </c>
      <c r="I11291" t="s">
        <v>618</v>
      </c>
      <c r="J11291" t="str">
        <f>_xlfn.XLOOKUP(Tabella1_1[[#This Row],[Country Name]],'Es. 1'!$J$5:$J$194,'Es. 1'!$K$5:$K$194)</f>
        <v>Africa</v>
      </c>
    </row>
    <row r="11292" spans="1:10" x14ac:dyDescent="0.25">
      <c r="A11292" t="s">
        <v>111</v>
      </c>
      <c r="B11292" t="s">
        <v>102</v>
      </c>
      <c r="C11292" t="s">
        <v>853</v>
      </c>
      <c r="D11292" t="s">
        <v>1085</v>
      </c>
      <c r="E11292" t="s">
        <v>618</v>
      </c>
      <c r="F11292" t="s">
        <v>618</v>
      </c>
      <c r="G11292" t="s">
        <v>618</v>
      </c>
      <c r="H11292" t="s">
        <v>618</v>
      </c>
      <c r="I11292" t="s">
        <v>618</v>
      </c>
      <c r="J11292" t="str">
        <f>_xlfn.XLOOKUP(Tabella1_1[[#This Row],[Country Name]],'Es. 1'!$J$5:$J$194,'Es. 1'!$K$5:$K$194)</f>
        <v>Africa</v>
      </c>
    </row>
    <row r="11293" spans="1:10" x14ac:dyDescent="0.25">
      <c r="A11293" t="s">
        <v>111</v>
      </c>
      <c r="B11293" t="s">
        <v>102</v>
      </c>
      <c r="C11293" t="s">
        <v>1348</v>
      </c>
      <c r="D11293" t="s">
        <v>1305</v>
      </c>
      <c r="E11293">
        <v>1549999.95231628</v>
      </c>
      <c r="F11293">
        <v>709999.978542328</v>
      </c>
      <c r="G11293">
        <v>1799999.95231628</v>
      </c>
      <c r="H11293">
        <v>939999.99761581398</v>
      </c>
      <c r="I11293" t="s">
        <v>618</v>
      </c>
      <c r="J11293" t="str">
        <f>_xlfn.XLOOKUP(Tabella1_1[[#This Row],[Country Name]],'Es. 1'!$J$5:$J$194,'Es. 1'!$K$5:$K$194)</f>
        <v>Africa</v>
      </c>
    </row>
    <row r="11294" spans="1:10" x14ac:dyDescent="0.25">
      <c r="A11294" t="s">
        <v>111</v>
      </c>
      <c r="B11294" t="s">
        <v>102</v>
      </c>
      <c r="C11294" t="s">
        <v>831</v>
      </c>
      <c r="D11294" t="s">
        <v>1077</v>
      </c>
      <c r="E11294">
        <v>2039999.9618530299</v>
      </c>
      <c r="F11294">
        <v>3160000.0858306899</v>
      </c>
      <c r="G11294">
        <v>2819999.9332428002</v>
      </c>
      <c r="H11294">
        <v>819999.99284744298</v>
      </c>
      <c r="I11294" t="s">
        <v>618</v>
      </c>
      <c r="J11294" t="str">
        <f>_xlfn.XLOOKUP(Tabella1_1[[#This Row],[Country Name]],'Es. 1'!$J$5:$J$194,'Es. 1'!$K$5:$K$194)</f>
        <v>Africa</v>
      </c>
    </row>
    <row r="11295" spans="1:10" x14ac:dyDescent="0.25">
      <c r="A11295" t="s">
        <v>111</v>
      </c>
      <c r="B11295" t="s">
        <v>102</v>
      </c>
      <c r="C11295" t="s">
        <v>1456</v>
      </c>
      <c r="D11295" t="s">
        <v>444</v>
      </c>
      <c r="E11295">
        <v>5500000</v>
      </c>
      <c r="F11295">
        <v>8020000.45776367</v>
      </c>
      <c r="G11295">
        <v>8670000.0762939509</v>
      </c>
      <c r="H11295">
        <v>11720000.267028799</v>
      </c>
      <c r="I11295" t="s">
        <v>618</v>
      </c>
      <c r="J11295" t="str">
        <f>_xlfn.XLOOKUP(Tabella1_1[[#This Row],[Country Name]],'Es. 1'!$J$5:$J$194,'Es. 1'!$K$5:$K$194)</f>
        <v>Africa</v>
      </c>
    </row>
    <row r="11296" spans="1:10" x14ac:dyDescent="0.25">
      <c r="A11296" t="s">
        <v>111</v>
      </c>
      <c r="B11296" t="s">
        <v>102</v>
      </c>
      <c r="C11296" t="s">
        <v>1500</v>
      </c>
      <c r="D11296" t="s">
        <v>1506</v>
      </c>
      <c r="E11296">
        <v>317479995.7033242</v>
      </c>
      <c r="F11296">
        <v>257429998.77408141</v>
      </c>
      <c r="G11296">
        <v>287869998.22407955</v>
      </c>
      <c r="H11296">
        <v>308770000.08523428</v>
      </c>
      <c r="I11296" t="s">
        <v>618</v>
      </c>
      <c r="J11296" t="str">
        <f>_xlfn.XLOOKUP(Tabella1_1[[#This Row],[Country Name]],'Es. 1'!$J$5:$J$194,'Es. 1'!$K$5:$K$194)</f>
        <v>Africa</v>
      </c>
    </row>
    <row r="11297" spans="1:10" x14ac:dyDescent="0.25">
      <c r="A11297" t="s">
        <v>111</v>
      </c>
      <c r="B11297" t="s">
        <v>102</v>
      </c>
      <c r="C11297" t="s">
        <v>581</v>
      </c>
      <c r="D11297" t="s">
        <v>1395</v>
      </c>
      <c r="E11297">
        <v>6400000.0953674298</v>
      </c>
      <c r="F11297">
        <v>3839999.9141693101</v>
      </c>
      <c r="G11297">
        <v>1100000.02384186</v>
      </c>
      <c r="H11297">
        <v>1269999.9809265099</v>
      </c>
      <c r="I11297" t="s">
        <v>618</v>
      </c>
      <c r="J11297" t="str">
        <f>_xlfn.XLOOKUP(Tabella1_1[[#This Row],[Country Name]],'Es. 1'!$J$5:$J$194,'Es. 1'!$K$5:$K$194)</f>
        <v>Africa</v>
      </c>
    </row>
    <row r="11298" spans="1:10" x14ac:dyDescent="0.25">
      <c r="A11298" t="s">
        <v>111</v>
      </c>
      <c r="B11298" t="s">
        <v>102</v>
      </c>
      <c r="C11298" t="s">
        <v>277</v>
      </c>
      <c r="D11298" t="s">
        <v>1607</v>
      </c>
      <c r="E11298">
        <v>62709999.084472701</v>
      </c>
      <c r="F11298">
        <v>62340000.152587898</v>
      </c>
      <c r="G11298">
        <v>61560001.373291001</v>
      </c>
      <c r="H11298">
        <v>57130001.068115197</v>
      </c>
      <c r="I11298" t="s">
        <v>618</v>
      </c>
      <c r="J11298" t="str">
        <f>_xlfn.XLOOKUP(Tabella1_1[[#This Row],[Country Name]],'Es. 1'!$J$5:$J$194,'Es. 1'!$K$5:$K$194)</f>
        <v>Africa</v>
      </c>
    </row>
    <row r="11299" spans="1:10" x14ac:dyDescent="0.25">
      <c r="A11299" t="s">
        <v>111</v>
      </c>
      <c r="B11299" t="s">
        <v>102</v>
      </c>
      <c r="C11299" t="s">
        <v>1471</v>
      </c>
      <c r="D11299" t="s">
        <v>1207</v>
      </c>
      <c r="E11299">
        <v>135856356.78553</v>
      </c>
      <c r="F11299">
        <v>135346637.42983299</v>
      </c>
      <c r="G11299">
        <v>134237902.44928902</v>
      </c>
      <c r="H11299">
        <v>167642282.666004</v>
      </c>
      <c r="I11299" t="s">
        <v>5685</v>
      </c>
      <c r="J11299" t="str">
        <f>_xlfn.XLOOKUP(Tabella1_1[[#This Row],[Country Name]],'Es. 1'!$J$5:$J$194,'Es. 1'!$K$5:$K$194)</f>
        <v>Africa</v>
      </c>
    </row>
    <row r="11300" spans="1:10" x14ac:dyDescent="0.25">
      <c r="A11300" t="s">
        <v>111</v>
      </c>
      <c r="B11300" t="s">
        <v>102</v>
      </c>
      <c r="C11300" t="s">
        <v>881</v>
      </c>
      <c r="D11300" t="s">
        <v>1562</v>
      </c>
      <c r="E11300">
        <v>-13662328.7025318</v>
      </c>
      <c r="F11300">
        <v>-23576696.8956994</v>
      </c>
      <c r="G11300">
        <v>-31310753.947858699</v>
      </c>
      <c r="H11300">
        <v>21724021.227258701</v>
      </c>
      <c r="I11300" t="s">
        <v>5686</v>
      </c>
      <c r="J11300" t="str">
        <f>_xlfn.XLOOKUP(Tabella1_1[[#This Row],[Country Name]],'Es. 1'!$J$5:$J$194,'Es. 1'!$K$5:$K$194)</f>
        <v>Africa</v>
      </c>
    </row>
    <row r="11301" spans="1:10" x14ac:dyDescent="0.25">
      <c r="A11301" t="s">
        <v>111</v>
      </c>
      <c r="B11301" t="s">
        <v>102</v>
      </c>
      <c r="C11301" t="s">
        <v>503</v>
      </c>
      <c r="D11301" t="s">
        <v>1317</v>
      </c>
      <c r="E11301">
        <v>-270549827.08960003</v>
      </c>
      <c r="F11301">
        <v>-232917735.13314199</v>
      </c>
      <c r="G11301">
        <v>-290952380.46102995</v>
      </c>
      <c r="H11301">
        <v>-432602885.96990699</v>
      </c>
      <c r="I11301" t="s">
        <v>5687</v>
      </c>
      <c r="J11301" t="str">
        <f>_xlfn.XLOOKUP(Tabella1_1[[#This Row],[Country Name]],'Es. 1'!$J$5:$J$194,'Es. 1'!$K$5:$K$194)</f>
        <v>Africa</v>
      </c>
    </row>
    <row r="11302" spans="1:10" x14ac:dyDescent="0.25">
      <c r="A11302" t="s">
        <v>111</v>
      </c>
      <c r="B11302" t="s">
        <v>102</v>
      </c>
      <c r="C11302" t="s">
        <v>335</v>
      </c>
      <c r="D11302" t="s">
        <v>192</v>
      </c>
      <c r="E11302">
        <v>28206661.899999999</v>
      </c>
      <c r="F11302">
        <v>36349433.700000003</v>
      </c>
      <c r="G11302">
        <v>13609320.800000001</v>
      </c>
      <c r="H11302">
        <v>7521701.0999999996</v>
      </c>
      <c r="I11302" t="s">
        <v>618</v>
      </c>
      <c r="J11302" t="str">
        <f>_xlfn.XLOOKUP(Tabella1_1[[#This Row],[Country Name]],'Es. 1'!$J$5:$J$194,'Es. 1'!$K$5:$K$194)</f>
        <v>Africa</v>
      </c>
    </row>
    <row r="11303" spans="1:10" x14ac:dyDescent="0.25">
      <c r="A11303" t="s">
        <v>111</v>
      </c>
      <c r="B11303" t="s">
        <v>102</v>
      </c>
      <c r="C11303" t="s">
        <v>412</v>
      </c>
      <c r="D11303" t="s">
        <v>671</v>
      </c>
      <c r="E11303" t="s">
        <v>618</v>
      </c>
      <c r="F11303" t="s">
        <v>618</v>
      </c>
      <c r="G11303" t="s">
        <v>618</v>
      </c>
      <c r="H11303" t="s">
        <v>618</v>
      </c>
      <c r="I11303" t="s">
        <v>618</v>
      </c>
      <c r="J11303" t="str">
        <f>_xlfn.XLOOKUP(Tabella1_1[[#This Row],[Country Name]],'Es. 1'!$J$5:$J$194,'Es. 1'!$K$5:$K$194)</f>
        <v>Africa</v>
      </c>
    </row>
    <row r="11304" spans="1:10" x14ac:dyDescent="0.25">
      <c r="A11304" t="s">
        <v>111</v>
      </c>
      <c r="B11304" t="s">
        <v>102</v>
      </c>
      <c r="C11304" t="s">
        <v>992</v>
      </c>
      <c r="D11304" t="s">
        <v>957</v>
      </c>
      <c r="E11304">
        <v>-3191000</v>
      </c>
      <c r="F11304">
        <v>-3236000</v>
      </c>
      <c r="G11304">
        <v>-3907000</v>
      </c>
      <c r="H11304">
        <v>-4039000</v>
      </c>
      <c r="I11304" t="s">
        <v>618</v>
      </c>
      <c r="J11304" t="str">
        <f>_xlfn.XLOOKUP(Tabella1_1[[#This Row],[Country Name]],'Es. 1'!$J$5:$J$194,'Es. 1'!$K$5:$K$194)</f>
        <v>Africa</v>
      </c>
    </row>
    <row r="11305" spans="1:10" x14ac:dyDescent="0.25">
      <c r="A11305" t="s">
        <v>111</v>
      </c>
      <c r="B11305" t="s">
        <v>102</v>
      </c>
      <c r="C11305" t="s">
        <v>1438</v>
      </c>
      <c r="D11305" t="s">
        <v>1278</v>
      </c>
      <c r="E11305">
        <v>-16248595.4</v>
      </c>
      <c r="F11305">
        <v>-22205490.5</v>
      </c>
      <c r="G11305">
        <v>65871920.899999999</v>
      </c>
      <c r="H11305">
        <v>-3880933.9</v>
      </c>
      <c r="I11305" t="s">
        <v>618</v>
      </c>
      <c r="J11305" t="str">
        <f>_xlfn.XLOOKUP(Tabella1_1[[#This Row],[Country Name]],'Es. 1'!$J$5:$J$194,'Es. 1'!$K$5:$K$194)</f>
        <v>Africa</v>
      </c>
    </row>
    <row r="11306" spans="1:10" x14ac:dyDescent="0.25">
      <c r="A11306" t="s">
        <v>111</v>
      </c>
      <c r="B11306" t="s">
        <v>102</v>
      </c>
      <c r="C11306" t="s">
        <v>863</v>
      </c>
      <c r="D11306" t="s">
        <v>786</v>
      </c>
      <c r="E11306" t="s">
        <v>618</v>
      </c>
      <c r="F11306" t="s">
        <v>618</v>
      </c>
      <c r="G11306" t="s">
        <v>618</v>
      </c>
      <c r="H11306">
        <v>0</v>
      </c>
      <c r="I11306" t="s">
        <v>618</v>
      </c>
      <c r="J11306" t="str">
        <f>_xlfn.XLOOKUP(Tabella1_1[[#This Row],[Country Name]],'Es. 1'!$J$5:$J$194,'Es. 1'!$K$5:$K$194)</f>
        <v>Africa</v>
      </c>
    </row>
    <row r="11307" spans="1:10" x14ac:dyDescent="0.25">
      <c r="A11307" t="s">
        <v>111</v>
      </c>
      <c r="B11307" t="s">
        <v>102</v>
      </c>
      <c r="C11307" t="s">
        <v>1043</v>
      </c>
      <c r="D11307" t="s">
        <v>1473</v>
      </c>
      <c r="E11307">
        <v>29799000</v>
      </c>
      <c r="F11307">
        <v>4114000</v>
      </c>
      <c r="G11307">
        <v>37858000</v>
      </c>
      <c r="H11307">
        <v>11626000</v>
      </c>
      <c r="I11307" t="s">
        <v>618</v>
      </c>
      <c r="J11307" t="str">
        <f>_xlfn.XLOOKUP(Tabella1_1[[#This Row],[Country Name]],'Es. 1'!$J$5:$J$194,'Es. 1'!$K$5:$K$194)</f>
        <v>Africa</v>
      </c>
    </row>
    <row r="11308" spans="1:10" x14ac:dyDescent="0.25">
      <c r="A11308" t="s">
        <v>111</v>
      </c>
      <c r="B11308" t="s">
        <v>102</v>
      </c>
      <c r="C11308" t="s">
        <v>142</v>
      </c>
      <c r="D11308" t="s">
        <v>279</v>
      </c>
      <c r="E11308">
        <v>33490600.5</v>
      </c>
      <c r="F11308">
        <v>7911000</v>
      </c>
      <c r="G11308">
        <v>42600216.700000003</v>
      </c>
      <c r="H11308">
        <v>16477635.800000001</v>
      </c>
      <c r="I11308" t="s">
        <v>618</v>
      </c>
      <c r="J11308" t="str">
        <f>_xlfn.XLOOKUP(Tabella1_1[[#This Row],[Country Name]],'Es. 1'!$J$5:$J$194,'Es. 1'!$K$5:$K$194)</f>
        <v>Africa</v>
      </c>
    </row>
    <row r="11309" spans="1:10" x14ac:dyDescent="0.25">
      <c r="A11309" t="s">
        <v>111</v>
      </c>
      <c r="B11309" t="s">
        <v>102</v>
      </c>
      <c r="C11309" t="s">
        <v>722</v>
      </c>
      <c r="D11309" t="s">
        <v>357</v>
      </c>
      <c r="E11309">
        <v>-500169.2</v>
      </c>
      <c r="F11309">
        <v>-561406</v>
      </c>
      <c r="G11309">
        <v>-834795.5</v>
      </c>
      <c r="H11309">
        <v>-812319.5</v>
      </c>
      <c r="I11309" t="s">
        <v>618</v>
      </c>
      <c r="J11309" t="str">
        <f>_xlfn.XLOOKUP(Tabella1_1[[#This Row],[Country Name]],'Es. 1'!$J$5:$J$194,'Es. 1'!$K$5:$K$194)</f>
        <v>Africa</v>
      </c>
    </row>
    <row r="11310" spans="1:10" x14ac:dyDescent="0.25">
      <c r="A11310" t="s">
        <v>111</v>
      </c>
      <c r="B11310" t="s">
        <v>102</v>
      </c>
      <c r="C11310" t="s">
        <v>1495</v>
      </c>
      <c r="D11310" t="s">
        <v>1556</v>
      </c>
      <c r="E11310" t="s">
        <v>618</v>
      </c>
      <c r="F11310" t="s">
        <v>618</v>
      </c>
      <c r="G11310" t="s">
        <v>618</v>
      </c>
      <c r="H11310" t="s">
        <v>618</v>
      </c>
      <c r="I11310" t="s">
        <v>618</v>
      </c>
      <c r="J11310" t="str">
        <f>_xlfn.XLOOKUP(Tabella1_1[[#This Row],[Country Name]],'Es. 1'!$J$5:$J$194,'Es. 1'!$K$5:$K$194)</f>
        <v>Africa</v>
      </c>
    </row>
    <row r="11311" spans="1:10" x14ac:dyDescent="0.25">
      <c r="A11311" t="s">
        <v>111</v>
      </c>
      <c r="B11311" t="s">
        <v>102</v>
      </c>
      <c r="C11311" t="s">
        <v>998</v>
      </c>
      <c r="D11311" t="s">
        <v>483</v>
      </c>
      <c r="E11311" t="s">
        <v>618</v>
      </c>
      <c r="F11311" t="s">
        <v>618</v>
      </c>
      <c r="G11311" t="s">
        <v>618</v>
      </c>
      <c r="H11311" t="s">
        <v>618</v>
      </c>
      <c r="I11311" t="s">
        <v>618</v>
      </c>
      <c r="J11311" t="str">
        <f>_xlfn.XLOOKUP(Tabella1_1[[#This Row],[Country Name]],'Es. 1'!$J$5:$J$194,'Es. 1'!$K$5:$K$194)</f>
        <v>Africa</v>
      </c>
    </row>
    <row r="11312" spans="1:10" x14ac:dyDescent="0.25">
      <c r="A11312" t="s">
        <v>111</v>
      </c>
      <c r="B11312" t="s">
        <v>102</v>
      </c>
      <c r="C11312" t="s">
        <v>1476</v>
      </c>
      <c r="D11312" t="s">
        <v>300</v>
      </c>
      <c r="E11312" t="s">
        <v>618</v>
      </c>
      <c r="F11312" t="s">
        <v>618</v>
      </c>
      <c r="G11312" t="s">
        <v>618</v>
      </c>
      <c r="H11312" t="s">
        <v>618</v>
      </c>
      <c r="I11312" t="s">
        <v>618</v>
      </c>
      <c r="J11312" t="str">
        <f>_xlfn.XLOOKUP(Tabella1_1[[#This Row],[Country Name]],'Es. 1'!$J$5:$J$194,'Es. 1'!$K$5:$K$194)</f>
        <v>Africa</v>
      </c>
    </row>
    <row r="11313" spans="1:10" x14ac:dyDescent="0.25">
      <c r="A11313" t="s">
        <v>111</v>
      </c>
      <c r="B11313" t="s">
        <v>102</v>
      </c>
      <c r="C11313" t="s">
        <v>15</v>
      </c>
      <c r="D11313" t="s">
        <v>861</v>
      </c>
      <c r="E11313" t="s">
        <v>618</v>
      </c>
      <c r="F11313" t="s">
        <v>618</v>
      </c>
      <c r="G11313" t="s">
        <v>618</v>
      </c>
      <c r="H11313" t="s">
        <v>618</v>
      </c>
      <c r="I11313" t="s">
        <v>618</v>
      </c>
      <c r="J11313" t="str">
        <f>_xlfn.XLOOKUP(Tabella1_1[[#This Row],[Country Name]],'Es. 1'!$J$5:$J$194,'Es. 1'!$K$5:$K$194)</f>
        <v>Africa</v>
      </c>
    </row>
    <row r="11314" spans="1:10" x14ac:dyDescent="0.25">
      <c r="A11314" t="s">
        <v>111</v>
      </c>
      <c r="B11314" t="s">
        <v>102</v>
      </c>
      <c r="C11314" t="s">
        <v>1117</v>
      </c>
      <c r="D11314" t="s">
        <v>903</v>
      </c>
      <c r="E11314" t="s">
        <v>618</v>
      </c>
      <c r="F11314" t="s">
        <v>618</v>
      </c>
      <c r="G11314" t="s">
        <v>618</v>
      </c>
      <c r="H11314" t="s">
        <v>618</v>
      </c>
      <c r="I11314" t="s">
        <v>618</v>
      </c>
      <c r="J11314" t="str">
        <f>_xlfn.XLOOKUP(Tabella1_1[[#This Row],[Country Name]],'Es. 1'!$J$5:$J$194,'Es. 1'!$K$5:$K$194)</f>
        <v>Africa</v>
      </c>
    </row>
    <row r="11315" spans="1:10" x14ac:dyDescent="0.25">
      <c r="A11315" t="s">
        <v>111</v>
      </c>
      <c r="B11315" t="s">
        <v>102</v>
      </c>
      <c r="C11315" t="s">
        <v>272</v>
      </c>
      <c r="D11315" t="s">
        <v>128</v>
      </c>
      <c r="E11315" t="s">
        <v>618</v>
      </c>
      <c r="F11315" t="s">
        <v>618</v>
      </c>
      <c r="G11315" t="s">
        <v>618</v>
      </c>
      <c r="H11315" t="s">
        <v>618</v>
      </c>
      <c r="I11315" t="s">
        <v>618</v>
      </c>
      <c r="J11315" t="str">
        <f>_xlfn.XLOOKUP(Tabella1_1[[#This Row],[Country Name]],'Es. 1'!$J$5:$J$194,'Es. 1'!$K$5:$K$194)</f>
        <v>Africa</v>
      </c>
    </row>
    <row r="11316" spans="1:10" x14ac:dyDescent="0.25">
      <c r="A11316" t="s">
        <v>111</v>
      </c>
      <c r="B11316" t="s">
        <v>102</v>
      </c>
      <c r="C11316" t="s">
        <v>69</v>
      </c>
      <c r="D11316" t="s">
        <v>290</v>
      </c>
      <c r="E11316" t="s">
        <v>618</v>
      </c>
      <c r="F11316" t="s">
        <v>618</v>
      </c>
      <c r="G11316" t="s">
        <v>618</v>
      </c>
      <c r="H11316" t="s">
        <v>618</v>
      </c>
      <c r="I11316" t="s">
        <v>618</v>
      </c>
      <c r="J11316" t="str">
        <f>_xlfn.XLOOKUP(Tabella1_1[[#This Row],[Country Name]],'Es. 1'!$J$5:$J$194,'Es. 1'!$K$5:$K$194)</f>
        <v>Africa</v>
      </c>
    </row>
    <row r="11317" spans="1:10" x14ac:dyDescent="0.25">
      <c r="A11317" t="s">
        <v>111</v>
      </c>
      <c r="B11317" t="s">
        <v>102</v>
      </c>
      <c r="C11317" t="s">
        <v>1430</v>
      </c>
      <c r="D11317" t="s">
        <v>448</v>
      </c>
      <c r="E11317">
        <v>129.42172771447918</v>
      </c>
      <c r="F11317">
        <v>102.77682101046706</v>
      </c>
      <c r="G11317">
        <v>144.88353846734583</v>
      </c>
      <c r="H11317" t="s">
        <v>618</v>
      </c>
      <c r="I11317" t="s">
        <v>618</v>
      </c>
      <c r="J11317" t="str">
        <f>_xlfn.XLOOKUP(Tabella1_1[[#This Row],[Country Name]],'Es. 1'!$J$5:$J$194,'Es. 1'!$K$5:$K$194)</f>
        <v>Africa</v>
      </c>
    </row>
    <row r="11318" spans="1:10" x14ac:dyDescent="0.25">
      <c r="A11318" t="s">
        <v>111</v>
      </c>
      <c r="B11318" t="s">
        <v>102</v>
      </c>
      <c r="C11318" t="s">
        <v>249</v>
      </c>
      <c r="D11318" t="s">
        <v>669</v>
      </c>
      <c r="E11318">
        <v>21.44675440840874</v>
      </c>
      <c r="F11318">
        <v>18.065290150711562</v>
      </c>
      <c r="G11318">
        <v>21.848365753779916</v>
      </c>
      <c r="H11318">
        <v>17.197733525163486</v>
      </c>
      <c r="I11318" t="s">
        <v>618</v>
      </c>
      <c r="J11318" t="str">
        <f>_xlfn.XLOOKUP(Tabella1_1[[#This Row],[Country Name]],'Es. 1'!$J$5:$J$194,'Es. 1'!$K$5:$K$194)</f>
        <v>Africa</v>
      </c>
    </row>
    <row r="11319" spans="1:10" x14ac:dyDescent="0.25">
      <c r="A11319" t="s">
        <v>111</v>
      </c>
      <c r="B11319" t="s">
        <v>102</v>
      </c>
      <c r="C11319" t="s">
        <v>45</v>
      </c>
      <c r="D11319" t="s">
        <v>118</v>
      </c>
      <c r="E11319">
        <v>152.23253005837446</v>
      </c>
      <c r="F11319">
        <v>158.69715272603941</v>
      </c>
      <c r="G11319">
        <v>167.1081099471939</v>
      </c>
      <c r="H11319">
        <v>129.00524351435968</v>
      </c>
      <c r="I11319" t="s">
        <v>618</v>
      </c>
      <c r="J11319" t="str">
        <f>_xlfn.XLOOKUP(Tabella1_1[[#This Row],[Country Name]],'Es. 1'!$J$5:$J$194,'Es. 1'!$K$5:$K$194)</f>
        <v>Africa</v>
      </c>
    </row>
    <row r="11320" spans="1:10" x14ac:dyDescent="0.25">
      <c r="A11320" t="s">
        <v>111</v>
      </c>
      <c r="B11320" t="s">
        <v>102</v>
      </c>
      <c r="C11320" t="s">
        <v>1293</v>
      </c>
      <c r="D11320" t="s">
        <v>1595</v>
      </c>
      <c r="E11320">
        <v>51.755641717332665</v>
      </c>
      <c r="F11320">
        <v>44.670572175323223</v>
      </c>
      <c r="G11320">
        <v>49.808119365256452</v>
      </c>
      <c r="H11320">
        <v>39.218426801980897</v>
      </c>
      <c r="I11320" t="s">
        <v>618</v>
      </c>
      <c r="J11320" t="str">
        <f>_xlfn.XLOOKUP(Tabella1_1[[#This Row],[Country Name]],'Es. 1'!$J$5:$J$194,'Es. 1'!$K$5:$K$194)</f>
        <v>Africa</v>
      </c>
    </row>
    <row r="11321" spans="1:10" x14ac:dyDescent="0.25">
      <c r="A11321" t="s">
        <v>111</v>
      </c>
      <c r="B11321" t="s">
        <v>102</v>
      </c>
      <c r="C11321" t="s">
        <v>501</v>
      </c>
      <c r="D11321" t="s">
        <v>532</v>
      </c>
      <c r="E11321">
        <v>46.667582573350138</v>
      </c>
      <c r="F11321">
        <v>39.38551941735362</v>
      </c>
      <c r="G11321">
        <v>48.460653980963833</v>
      </c>
      <c r="H11321">
        <v>44.733048383862197</v>
      </c>
      <c r="I11321" t="s">
        <v>618</v>
      </c>
      <c r="J11321" t="str">
        <f>_xlfn.XLOOKUP(Tabella1_1[[#This Row],[Country Name]],'Es. 1'!$J$5:$J$194,'Es. 1'!$K$5:$K$194)</f>
        <v>Africa</v>
      </c>
    </row>
    <row r="11322" spans="1:10" x14ac:dyDescent="0.25">
      <c r="A11322" t="s">
        <v>111</v>
      </c>
      <c r="B11322" t="s">
        <v>102</v>
      </c>
      <c r="C11322" t="s">
        <v>1574</v>
      </c>
      <c r="D11322" t="s">
        <v>925</v>
      </c>
      <c r="E11322" t="s">
        <v>618</v>
      </c>
      <c r="F11322" t="s">
        <v>618</v>
      </c>
      <c r="G11322" t="s">
        <v>618</v>
      </c>
      <c r="H11322" t="s">
        <v>618</v>
      </c>
      <c r="I11322" t="s">
        <v>618</v>
      </c>
      <c r="J11322" t="str">
        <f>_xlfn.XLOOKUP(Tabella1_1[[#This Row],[Country Name]],'Es. 1'!$J$5:$J$194,'Es. 1'!$K$5:$K$194)</f>
        <v>Africa</v>
      </c>
    </row>
    <row r="11323" spans="1:10" x14ac:dyDescent="0.25">
      <c r="A11323" t="s">
        <v>111</v>
      </c>
      <c r="B11323" t="s">
        <v>102</v>
      </c>
      <c r="C11323" t="s">
        <v>344</v>
      </c>
      <c r="D11323" t="s">
        <v>1076</v>
      </c>
      <c r="E11323" t="s">
        <v>618</v>
      </c>
      <c r="F11323" t="s">
        <v>618</v>
      </c>
      <c r="G11323" t="s">
        <v>618</v>
      </c>
      <c r="H11323" t="s">
        <v>618</v>
      </c>
      <c r="I11323" t="s">
        <v>618</v>
      </c>
      <c r="J11323" t="str">
        <f>_xlfn.XLOOKUP(Tabella1_1[[#This Row],[Country Name]],'Es. 1'!$J$5:$J$194,'Es. 1'!$K$5:$K$194)</f>
        <v>Africa</v>
      </c>
    </row>
    <row r="11324" spans="1:10" x14ac:dyDescent="0.25">
      <c r="A11324" t="s">
        <v>111</v>
      </c>
      <c r="B11324" t="s">
        <v>102</v>
      </c>
      <c r="C11324" t="s">
        <v>1668</v>
      </c>
      <c r="D11324" t="s">
        <v>1482</v>
      </c>
      <c r="E11324">
        <v>605380004.88281298</v>
      </c>
      <c r="F11324">
        <v>511209991.45507801</v>
      </c>
      <c r="G11324">
        <v>608239990.234375</v>
      </c>
      <c r="H11324">
        <v>600179992.67578101</v>
      </c>
      <c r="I11324" t="s">
        <v>618</v>
      </c>
      <c r="J11324" t="str">
        <f>_xlfn.XLOOKUP(Tabella1_1[[#This Row],[Country Name]],'Es. 1'!$J$5:$J$194,'Es. 1'!$K$5:$K$194)</f>
        <v>Africa</v>
      </c>
    </row>
    <row r="11325" spans="1:10" x14ac:dyDescent="0.25">
      <c r="A11325" t="s">
        <v>111</v>
      </c>
      <c r="B11325" t="s">
        <v>102</v>
      </c>
      <c r="C11325" t="s">
        <v>1561</v>
      </c>
      <c r="D11325" t="s">
        <v>1628</v>
      </c>
      <c r="E11325">
        <v>554169982.91015601</v>
      </c>
      <c r="F11325">
        <v>481299987.79296899</v>
      </c>
      <c r="G11325">
        <v>608239990.234375</v>
      </c>
      <c r="H11325">
        <v>576590026.85546899</v>
      </c>
      <c r="I11325" t="s">
        <v>618</v>
      </c>
      <c r="J11325" t="str">
        <f>_xlfn.XLOOKUP(Tabella1_1[[#This Row],[Country Name]],'Es. 1'!$J$5:$J$194,'Es. 1'!$K$5:$K$194)</f>
        <v>Africa</v>
      </c>
    </row>
    <row r="11326" spans="1:10" x14ac:dyDescent="0.25">
      <c r="A11326" t="s">
        <v>111</v>
      </c>
      <c r="B11326" t="s">
        <v>102</v>
      </c>
      <c r="C11326" t="s">
        <v>765</v>
      </c>
      <c r="D11326" t="s">
        <v>1239</v>
      </c>
      <c r="E11326">
        <v>605380004.88281298</v>
      </c>
      <c r="F11326">
        <v>511209991.45507801</v>
      </c>
      <c r="G11326">
        <v>608239990.234375</v>
      </c>
      <c r="H11326">
        <v>600179992.67578101</v>
      </c>
      <c r="I11326" t="s">
        <v>618</v>
      </c>
      <c r="J11326" t="str">
        <f>_xlfn.XLOOKUP(Tabella1_1[[#This Row],[Country Name]],'Es. 1'!$J$5:$J$194,'Es. 1'!$K$5:$K$194)</f>
        <v>Africa</v>
      </c>
    </row>
    <row r="11327" spans="1:10" x14ac:dyDescent="0.25">
      <c r="A11327" t="s">
        <v>111</v>
      </c>
      <c r="B11327" t="s">
        <v>102</v>
      </c>
      <c r="C11327" t="s">
        <v>136</v>
      </c>
      <c r="D11327" t="s">
        <v>1383</v>
      </c>
      <c r="E11327">
        <v>554169982.91015601</v>
      </c>
      <c r="F11327">
        <v>481299987.79296899</v>
      </c>
      <c r="G11327">
        <v>608239990.234375</v>
      </c>
      <c r="H11327">
        <v>576590026.85546899</v>
      </c>
      <c r="I11327" t="s">
        <v>618</v>
      </c>
      <c r="J11327" t="str">
        <f>_xlfn.XLOOKUP(Tabella1_1[[#This Row],[Country Name]],'Es. 1'!$J$5:$J$194,'Es. 1'!$K$5:$K$194)</f>
        <v>Africa</v>
      </c>
    </row>
    <row r="11328" spans="1:10" x14ac:dyDescent="0.25">
      <c r="A11328" t="s">
        <v>111</v>
      </c>
      <c r="B11328" t="s">
        <v>102</v>
      </c>
      <c r="C11328" t="s">
        <v>800</v>
      </c>
      <c r="D11328" t="s">
        <v>1609</v>
      </c>
      <c r="E11328">
        <v>2384881.0195922898</v>
      </c>
      <c r="F11328">
        <v>5000000</v>
      </c>
      <c r="G11328">
        <v>1500000</v>
      </c>
      <c r="H11328">
        <v>4500999.9275207501</v>
      </c>
      <c r="I11328" t="s">
        <v>618</v>
      </c>
      <c r="J11328" t="str">
        <f>_xlfn.XLOOKUP(Tabella1_1[[#This Row],[Country Name]],'Es. 1'!$J$5:$J$194,'Es. 1'!$K$5:$K$194)</f>
        <v>Africa</v>
      </c>
    </row>
    <row r="11329" spans="1:10" x14ac:dyDescent="0.25">
      <c r="A11329" t="s">
        <v>111</v>
      </c>
      <c r="B11329" t="s">
        <v>102</v>
      </c>
      <c r="C11329" t="s">
        <v>1341</v>
      </c>
      <c r="D11329" t="s">
        <v>428</v>
      </c>
      <c r="E11329">
        <v>480256.52766227699</v>
      </c>
      <c r="F11329">
        <v>26730.850338935899</v>
      </c>
      <c r="G11329">
        <v>354820.013046265</v>
      </c>
      <c r="H11329">
        <v>379745.03636360203</v>
      </c>
      <c r="I11329" t="s">
        <v>618</v>
      </c>
      <c r="J11329" t="str">
        <f>_xlfn.XLOOKUP(Tabella1_1[[#This Row],[Country Name]],'Es. 1'!$J$5:$J$194,'Es. 1'!$K$5:$K$194)</f>
        <v>Africa</v>
      </c>
    </row>
    <row r="11330" spans="1:10" x14ac:dyDescent="0.25">
      <c r="A11330" t="s">
        <v>111</v>
      </c>
      <c r="B11330" t="s">
        <v>102</v>
      </c>
      <c r="C11330" t="s">
        <v>1478</v>
      </c>
      <c r="D11330" t="s">
        <v>1386</v>
      </c>
      <c r="E11330">
        <v>177683.785557747</v>
      </c>
      <c r="F11330">
        <v>306766.39080047602</v>
      </c>
      <c r="G11330">
        <v>403350.53205490101</v>
      </c>
      <c r="H11330">
        <v>610082.38792419399</v>
      </c>
      <c r="I11330" t="s">
        <v>618</v>
      </c>
      <c r="J11330" t="str">
        <f>_xlfn.XLOOKUP(Tabella1_1[[#This Row],[Country Name]],'Es. 1'!$J$5:$J$194,'Es. 1'!$K$5:$K$194)</f>
        <v>Africa</v>
      </c>
    </row>
    <row r="11331" spans="1:10" x14ac:dyDescent="0.25">
      <c r="A11331" t="s">
        <v>111</v>
      </c>
      <c r="B11331" t="s">
        <v>102</v>
      </c>
      <c r="C11331" t="s">
        <v>639</v>
      </c>
      <c r="D11331" t="s">
        <v>966</v>
      </c>
      <c r="E11331">
        <v>17212205.886840798</v>
      </c>
      <c r="F11331">
        <v>22546686.1724854</v>
      </c>
      <c r="G11331">
        <v>10116999.6261597</v>
      </c>
      <c r="H11331">
        <v>8814959.5260620099</v>
      </c>
      <c r="I11331" t="s">
        <v>618</v>
      </c>
      <c r="J11331" t="str">
        <f>_xlfn.XLOOKUP(Tabella1_1[[#This Row],[Country Name]],'Es. 1'!$J$5:$J$194,'Es. 1'!$K$5:$K$194)</f>
        <v>Africa</v>
      </c>
    </row>
    <row r="11332" spans="1:10" x14ac:dyDescent="0.25">
      <c r="A11332" t="s">
        <v>111</v>
      </c>
      <c r="B11332" t="s">
        <v>102</v>
      </c>
      <c r="C11332" t="s">
        <v>1611</v>
      </c>
      <c r="D11332" t="s">
        <v>1048</v>
      </c>
      <c r="E11332">
        <v>553099.98989105201</v>
      </c>
      <c r="F11332">
        <v>442728.10220718401</v>
      </c>
      <c r="G11332">
        <v>475930.005311966</v>
      </c>
      <c r="H11332">
        <v>422481.417655945</v>
      </c>
      <c r="I11332" t="s">
        <v>618</v>
      </c>
      <c r="J11332" t="str">
        <f>_xlfn.XLOOKUP(Tabella1_1[[#This Row],[Country Name]],'Es. 1'!$J$5:$J$194,'Es. 1'!$K$5:$K$194)</f>
        <v>Africa</v>
      </c>
    </row>
    <row r="11333" spans="1:10" x14ac:dyDescent="0.25">
      <c r="A11333" t="s">
        <v>111</v>
      </c>
      <c r="B11333" t="s">
        <v>102</v>
      </c>
      <c r="C11333" t="s">
        <v>839</v>
      </c>
      <c r="D11333" t="s">
        <v>780</v>
      </c>
      <c r="E11333" t="s">
        <v>618</v>
      </c>
      <c r="F11333" t="s">
        <v>618</v>
      </c>
      <c r="G11333">
        <v>490090.012550354</v>
      </c>
      <c r="H11333">
        <v>250000</v>
      </c>
      <c r="I11333" t="s">
        <v>618</v>
      </c>
      <c r="J11333" t="str">
        <f>_xlfn.XLOOKUP(Tabella1_1[[#This Row],[Country Name]],'Es. 1'!$J$5:$J$194,'Es. 1'!$K$5:$K$194)</f>
        <v>Africa</v>
      </c>
    </row>
    <row r="11334" spans="1:10" x14ac:dyDescent="0.25">
      <c r="A11334" t="s">
        <v>111</v>
      </c>
      <c r="B11334" t="s">
        <v>102</v>
      </c>
      <c r="C11334" t="s">
        <v>1115</v>
      </c>
      <c r="D11334" t="s">
        <v>174</v>
      </c>
      <c r="E11334" t="s">
        <v>618</v>
      </c>
      <c r="F11334" t="s">
        <v>618</v>
      </c>
      <c r="G11334">
        <v>255699.99217987098</v>
      </c>
      <c r="H11334">
        <v>149999.469518661</v>
      </c>
      <c r="I11334" t="s">
        <v>618</v>
      </c>
      <c r="J11334" t="str">
        <f>_xlfn.XLOOKUP(Tabella1_1[[#This Row],[Country Name]],'Es. 1'!$J$5:$J$194,'Es. 1'!$K$5:$K$194)</f>
        <v>Africa</v>
      </c>
    </row>
    <row r="11335" spans="1:10" x14ac:dyDescent="0.25">
      <c r="A11335" t="s">
        <v>111</v>
      </c>
      <c r="B11335" t="s">
        <v>102</v>
      </c>
      <c r="C11335" t="s">
        <v>1283</v>
      </c>
      <c r="D11335" t="s">
        <v>689</v>
      </c>
      <c r="E11335">
        <v>469681.85901641799</v>
      </c>
      <c r="F11335" t="s">
        <v>618</v>
      </c>
      <c r="G11335" t="s">
        <v>618</v>
      </c>
      <c r="H11335" t="s">
        <v>618</v>
      </c>
      <c r="I11335" t="s">
        <v>618</v>
      </c>
      <c r="J11335" t="str">
        <f>_xlfn.XLOOKUP(Tabella1_1[[#This Row],[Country Name]],'Es. 1'!$J$5:$J$194,'Es. 1'!$K$5:$K$194)</f>
        <v>Africa</v>
      </c>
    </row>
    <row r="11336" spans="1:10" x14ac:dyDescent="0.25">
      <c r="A11336" t="s">
        <v>111</v>
      </c>
      <c r="B11336" t="s">
        <v>102</v>
      </c>
      <c r="C11336" t="s">
        <v>528</v>
      </c>
      <c r="D11336" t="s">
        <v>1292</v>
      </c>
      <c r="E11336" t="s">
        <v>618</v>
      </c>
      <c r="F11336" t="s">
        <v>618</v>
      </c>
      <c r="G11336" t="s">
        <v>618</v>
      </c>
      <c r="H11336" t="s">
        <v>618</v>
      </c>
      <c r="I11336" t="s">
        <v>618</v>
      </c>
      <c r="J11336" t="str">
        <f>_xlfn.XLOOKUP(Tabella1_1[[#This Row],[Country Name]],'Es. 1'!$J$5:$J$194,'Es. 1'!$K$5:$K$194)</f>
        <v>Africa</v>
      </c>
    </row>
    <row r="11337" spans="1:10" x14ac:dyDescent="0.25">
      <c r="A11337" t="s">
        <v>111</v>
      </c>
      <c r="B11337" t="s">
        <v>102</v>
      </c>
      <c r="C11337" t="s">
        <v>1406</v>
      </c>
      <c r="D11337" t="s">
        <v>1259</v>
      </c>
      <c r="E11337" t="s">
        <v>618</v>
      </c>
      <c r="F11337" t="s">
        <v>618</v>
      </c>
      <c r="G11337" t="s">
        <v>618</v>
      </c>
      <c r="H11337" t="s">
        <v>618</v>
      </c>
      <c r="I11337" t="s">
        <v>618</v>
      </c>
      <c r="J11337" t="str">
        <f>_xlfn.XLOOKUP(Tabella1_1[[#This Row],[Country Name]],'Es. 1'!$J$5:$J$194,'Es. 1'!$K$5:$K$194)</f>
        <v>Africa</v>
      </c>
    </row>
    <row r="11338" spans="1:10" x14ac:dyDescent="0.25">
      <c r="A11338" t="s">
        <v>111</v>
      </c>
      <c r="B11338" t="s">
        <v>102</v>
      </c>
      <c r="C11338" t="s">
        <v>1450</v>
      </c>
      <c r="D11338" t="s">
        <v>461</v>
      </c>
      <c r="E11338" t="s">
        <v>618</v>
      </c>
      <c r="F11338" t="s">
        <v>618</v>
      </c>
      <c r="G11338" t="s">
        <v>618</v>
      </c>
      <c r="H11338" t="s">
        <v>618</v>
      </c>
      <c r="I11338" t="s">
        <v>618</v>
      </c>
      <c r="J11338" t="str">
        <f>_xlfn.XLOOKUP(Tabella1_1[[#This Row],[Country Name]],'Es. 1'!$J$5:$J$194,'Es. 1'!$K$5:$K$194)</f>
        <v>Africa</v>
      </c>
    </row>
    <row r="11339" spans="1:10" x14ac:dyDescent="0.25">
      <c r="A11339" t="s">
        <v>111</v>
      </c>
      <c r="B11339" t="s">
        <v>102</v>
      </c>
      <c r="C11339" t="s">
        <v>159</v>
      </c>
      <c r="D11339" t="s">
        <v>485</v>
      </c>
      <c r="E11339">
        <v>9443802.8335571308</v>
      </c>
      <c r="F11339">
        <v>21027353.286743201</v>
      </c>
      <c r="G11339">
        <v>15129642.486572299</v>
      </c>
      <c r="H11339">
        <v>11857214.927673301</v>
      </c>
      <c r="I11339" t="s">
        <v>618</v>
      </c>
      <c r="J11339" t="str">
        <f>_xlfn.XLOOKUP(Tabella1_1[[#This Row],[Country Name]],'Es. 1'!$J$5:$J$194,'Es. 1'!$K$5:$K$194)</f>
        <v>Africa</v>
      </c>
    </row>
    <row r="11340" spans="1:10" x14ac:dyDescent="0.25">
      <c r="A11340" t="s">
        <v>111</v>
      </c>
      <c r="B11340" t="s">
        <v>102</v>
      </c>
      <c r="C11340" t="s">
        <v>351</v>
      </c>
      <c r="D11340" t="s">
        <v>1630</v>
      </c>
      <c r="E11340" t="s">
        <v>618</v>
      </c>
      <c r="F11340" t="s">
        <v>618</v>
      </c>
      <c r="G11340" t="s">
        <v>618</v>
      </c>
      <c r="H11340" t="s">
        <v>618</v>
      </c>
      <c r="I11340" t="s">
        <v>618</v>
      </c>
      <c r="J11340" t="str">
        <f>_xlfn.XLOOKUP(Tabella1_1[[#This Row],[Country Name]],'Es. 1'!$J$5:$J$194,'Es. 1'!$K$5:$K$194)</f>
        <v>Africa</v>
      </c>
    </row>
    <row r="11341" spans="1:10" x14ac:dyDescent="0.25">
      <c r="A11341" t="s">
        <v>111</v>
      </c>
      <c r="B11341" t="s">
        <v>102</v>
      </c>
      <c r="C11341" t="s">
        <v>1507</v>
      </c>
      <c r="D11341" t="s">
        <v>1038</v>
      </c>
      <c r="E11341" t="s">
        <v>618</v>
      </c>
      <c r="F11341" t="s">
        <v>618</v>
      </c>
      <c r="G11341" t="s">
        <v>618</v>
      </c>
      <c r="H11341" t="s">
        <v>618</v>
      </c>
      <c r="I11341" t="s">
        <v>618</v>
      </c>
      <c r="J11341" t="str">
        <f>_xlfn.XLOOKUP(Tabella1_1[[#This Row],[Country Name]],'Es. 1'!$J$5:$J$194,'Es. 1'!$K$5:$K$194)</f>
        <v>Africa</v>
      </c>
    </row>
    <row r="11342" spans="1:10" x14ac:dyDescent="0.25">
      <c r="A11342" t="s">
        <v>111</v>
      </c>
      <c r="B11342" t="s">
        <v>102</v>
      </c>
      <c r="C11342" t="s">
        <v>1249</v>
      </c>
      <c r="D11342" t="s">
        <v>1608</v>
      </c>
      <c r="E11342">
        <v>2353635.5495452899</v>
      </c>
      <c r="F11342">
        <v>2435679.9125671401</v>
      </c>
      <c r="G11342">
        <v>2724550.0087738</v>
      </c>
      <c r="H11342">
        <v>3196540.1172637898</v>
      </c>
      <c r="I11342" t="s">
        <v>618</v>
      </c>
      <c r="J11342" t="str">
        <f>_xlfn.XLOOKUP(Tabella1_1[[#This Row],[Country Name]],'Es. 1'!$J$5:$J$194,'Es. 1'!$K$5:$K$194)</f>
        <v>Africa</v>
      </c>
    </row>
    <row r="11343" spans="1:10" x14ac:dyDescent="0.25">
      <c r="A11343" t="s">
        <v>111</v>
      </c>
      <c r="B11343" t="s">
        <v>102</v>
      </c>
      <c r="C11343" t="s">
        <v>1463</v>
      </c>
      <c r="D11343" t="s">
        <v>1475</v>
      </c>
      <c r="E11343">
        <v>387384.26566124003</v>
      </c>
      <c r="F11343">
        <v>3381192.9225921598</v>
      </c>
      <c r="G11343">
        <v>28705490.112304702</v>
      </c>
      <c r="H11343">
        <v>5285399.9137878399</v>
      </c>
      <c r="I11343" t="s">
        <v>618</v>
      </c>
      <c r="J11343" t="str">
        <f>_xlfn.XLOOKUP(Tabella1_1[[#This Row],[Country Name]],'Es. 1'!$J$5:$J$194,'Es. 1'!$K$5:$K$194)</f>
        <v>Africa</v>
      </c>
    </row>
    <row r="11344" spans="1:10" x14ac:dyDescent="0.25">
      <c r="A11344" t="s">
        <v>111</v>
      </c>
      <c r="B11344" t="s">
        <v>102</v>
      </c>
      <c r="C11344" t="s">
        <v>187</v>
      </c>
      <c r="D11344" t="s">
        <v>1179</v>
      </c>
      <c r="E11344">
        <v>11081999.7787476</v>
      </c>
      <c r="F11344">
        <v>9831000.3280639593</v>
      </c>
      <c r="G11344">
        <v>9340999.6032714806</v>
      </c>
      <c r="H11344">
        <v>9244000.4348754901</v>
      </c>
      <c r="I11344" t="s">
        <v>618</v>
      </c>
      <c r="J11344" t="str">
        <f>_xlfn.XLOOKUP(Tabella1_1[[#This Row],[Country Name]],'Es. 1'!$J$5:$J$194,'Es. 1'!$K$5:$K$194)</f>
        <v>Africa</v>
      </c>
    </row>
    <row r="11345" spans="1:10" x14ac:dyDescent="0.25">
      <c r="A11345" t="s">
        <v>111</v>
      </c>
      <c r="B11345" t="s">
        <v>102</v>
      </c>
      <c r="C11345" t="s">
        <v>1356</v>
      </c>
      <c r="D11345" t="s">
        <v>1346</v>
      </c>
      <c r="E11345" t="s">
        <v>618</v>
      </c>
      <c r="F11345" t="s">
        <v>618</v>
      </c>
      <c r="G11345" t="s">
        <v>618</v>
      </c>
      <c r="H11345" t="s">
        <v>618</v>
      </c>
      <c r="I11345" t="s">
        <v>618</v>
      </c>
      <c r="J11345" t="str">
        <f>_xlfn.XLOOKUP(Tabella1_1[[#This Row],[Country Name]],'Es. 1'!$J$5:$J$194,'Es. 1'!$K$5:$K$194)</f>
        <v>Africa</v>
      </c>
    </row>
    <row r="11346" spans="1:10" x14ac:dyDescent="0.25">
      <c r="A11346" t="s">
        <v>111</v>
      </c>
      <c r="B11346" t="s">
        <v>102</v>
      </c>
      <c r="C11346" t="s">
        <v>541</v>
      </c>
      <c r="D11346" t="s">
        <v>1488</v>
      </c>
      <c r="E11346" t="s">
        <v>618</v>
      </c>
      <c r="F11346">
        <v>-9.9999999392252903E-3</v>
      </c>
      <c r="G11346">
        <v>11411.4703610539</v>
      </c>
      <c r="H11346" t="s">
        <v>618</v>
      </c>
      <c r="I11346" t="s">
        <v>618</v>
      </c>
      <c r="J11346" t="str">
        <f>_xlfn.XLOOKUP(Tabella1_1[[#This Row],[Country Name]],'Es. 1'!$J$5:$J$194,'Es. 1'!$K$5:$K$194)</f>
        <v>Africa</v>
      </c>
    </row>
    <row r="11347" spans="1:10" x14ac:dyDescent="0.25">
      <c r="A11347" t="s">
        <v>111</v>
      </c>
      <c r="B11347" t="s">
        <v>102</v>
      </c>
      <c r="C11347" t="s">
        <v>929</v>
      </c>
      <c r="D11347" t="s">
        <v>1374</v>
      </c>
      <c r="E11347">
        <v>4735209.9418640099</v>
      </c>
      <c r="F11347">
        <v>1845839.9772644001</v>
      </c>
      <c r="G11347">
        <v>2239749.9084472703</v>
      </c>
      <c r="H11347">
        <v>1697695.2552795399</v>
      </c>
      <c r="I11347" t="s">
        <v>618</v>
      </c>
      <c r="J11347" t="str">
        <f>_xlfn.XLOOKUP(Tabella1_1[[#This Row],[Country Name]],'Es. 1'!$J$5:$J$194,'Es. 1'!$K$5:$K$194)</f>
        <v>Africa</v>
      </c>
    </row>
    <row r="11348" spans="1:10" x14ac:dyDescent="0.25">
      <c r="A11348" t="s">
        <v>111</v>
      </c>
      <c r="B11348" t="s">
        <v>102</v>
      </c>
      <c r="C11348" t="s">
        <v>1261</v>
      </c>
      <c r="D11348" t="s">
        <v>1465</v>
      </c>
      <c r="E11348" t="s">
        <v>618</v>
      </c>
      <c r="F11348" t="s">
        <v>618</v>
      </c>
      <c r="G11348" t="s">
        <v>618</v>
      </c>
      <c r="H11348" t="s">
        <v>618</v>
      </c>
      <c r="I11348" t="s">
        <v>618</v>
      </c>
      <c r="J11348" t="str">
        <f>_xlfn.XLOOKUP(Tabella1_1[[#This Row],[Country Name]],'Es. 1'!$J$5:$J$194,'Es. 1'!$K$5:$K$194)</f>
        <v>Africa</v>
      </c>
    </row>
    <row r="11349" spans="1:10" x14ac:dyDescent="0.25">
      <c r="A11349" t="s">
        <v>111</v>
      </c>
      <c r="B11349" t="s">
        <v>102</v>
      </c>
      <c r="C11349" t="s">
        <v>870</v>
      </c>
      <c r="D11349" t="s">
        <v>1187</v>
      </c>
      <c r="E11349" t="s">
        <v>618</v>
      </c>
      <c r="F11349" t="s">
        <v>618</v>
      </c>
      <c r="G11349" t="s">
        <v>618</v>
      </c>
      <c r="H11349" t="s">
        <v>618</v>
      </c>
      <c r="I11349" t="s">
        <v>618</v>
      </c>
      <c r="J11349" t="str">
        <f>_xlfn.XLOOKUP(Tabella1_1[[#This Row],[Country Name]],'Es. 1'!$J$5:$J$194,'Es. 1'!$K$5:$K$194)</f>
        <v>Africa</v>
      </c>
    </row>
    <row r="11350" spans="1:10" x14ac:dyDescent="0.25">
      <c r="A11350" t="s">
        <v>111</v>
      </c>
      <c r="B11350" t="s">
        <v>102</v>
      </c>
      <c r="C11350" t="s">
        <v>1472</v>
      </c>
      <c r="D11350" t="s">
        <v>605</v>
      </c>
      <c r="E11350" t="s">
        <v>618</v>
      </c>
      <c r="F11350" t="s">
        <v>618</v>
      </c>
      <c r="G11350">
        <v>879068.97068023705</v>
      </c>
      <c r="H11350">
        <v>923978.090286255</v>
      </c>
      <c r="I11350" t="s">
        <v>618</v>
      </c>
      <c r="J11350" t="str">
        <f>_xlfn.XLOOKUP(Tabella1_1[[#This Row],[Country Name]],'Es. 1'!$J$5:$J$194,'Es. 1'!$K$5:$K$194)</f>
        <v>Africa</v>
      </c>
    </row>
    <row r="11351" spans="1:10" x14ac:dyDescent="0.25">
      <c r="A11351" t="s">
        <v>111</v>
      </c>
      <c r="B11351" t="s">
        <v>102</v>
      </c>
      <c r="C11351" t="s">
        <v>611</v>
      </c>
      <c r="D11351" t="s">
        <v>1267</v>
      </c>
      <c r="E11351" t="s">
        <v>618</v>
      </c>
      <c r="F11351" t="s">
        <v>618</v>
      </c>
      <c r="G11351" t="s">
        <v>618</v>
      </c>
      <c r="H11351" t="s">
        <v>618</v>
      </c>
      <c r="I11351" t="s">
        <v>618</v>
      </c>
      <c r="J11351" t="str">
        <f>_xlfn.XLOOKUP(Tabella1_1[[#This Row],[Country Name]],'Es. 1'!$J$5:$J$194,'Es. 1'!$K$5:$K$194)</f>
        <v>Africa</v>
      </c>
    </row>
    <row r="11352" spans="1:10" x14ac:dyDescent="0.25">
      <c r="A11352" t="s">
        <v>111</v>
      </c>
      <c r="B11352" t="s">
        <v>102</v>
      </c>
      <c r="C11352" t="s">
        <v>395</v>
      </c>
      <c r="D11352" t="s">
        <v>1240</v>
      </c>
      <c r="E11352">
        <v>1146559.9536895801</v>
      </c>
      <c r="F11352">
        <v>2806038.85650635</v>
      </c>
      <c r="G11352">
        <v>4524360.1799011203</v>
      </c>
      <c r="H11352">
        <v>4347983.3602905301</v>
      </c>
      <c r="I11352" t="s">
        <v>618</v>
      </c>
      <c r="J11352" t="str">
        <f>_xlfn.XLOOKUP(Tabella1_1[[#This Row],[Country Name]],'Es. 1'!$J$5:$J$194,'Es. 1'!$K$5:$K$194)</f>
        <v>Africa</v>
      </c>
    </row>
    <row r="11353" spans="1:10" x14ac:dyDescent="0.25">
      <c r="A11353" t="s">
        <v>111</v>
      </c>
      <c r="B11353" t="s">
        <v>102</v>
      </c>
      <c r="C11353" t="s">
        <v>631</v>
      </c>
      <c r="D11353" t="s">
        <v>945</v>
      </c>
      <c r="E11353">
        <v>1223943.35269928</v>
      </c>
      <c r="F11353">
        <v>1191183.32862854</v>
      </c>
      <c r="G11353">
        <v>2680599.9279022198</v>
      </c>
      <c r="H11353">
        <v>1994178.0567169201</v>
      </c>
      <c r="I11353" t="s">
        <v>618</v>
      </c>
      <c r="J11353" t="str">
        <f>_xlfn.XLOOKUP(Tabella1_1[[#This Row],[Country Name]],'Es. 1'!$J$5:$J$194,'Es. 1'!$K$5:$K$194)</f>
        <v>Africa</v>
      </c>
    </row>
    <row r="11354" spans="1:10" x14ac:dyDescent="0.25">
      <c r="A11354" t="s">
        <v>111</v>
      </c>
      <c r="B11354" t="s">
        <v>102</v>
      </c>
      <c r="C11354" t="s">
        <v>329</v>
      </c>
      <c r="D11354" t="s">
        <v>1144</v>
      </c>
      <c r="E11354" t="s">
        <v>618</v>
      </c>
      <c r="F11354" t="s">
        <v>618</v>
      </c>
      <c r="G11354" t="s">
        <v>618</v>
      </c>
      <c r="H11354">
        <v>23491.999134421301</v>
      </c>
      <c r="I11354" t="s">
        <v>618</v>
      </c>
      <c r="J11354" t="str">
        <f>_xlfn.XLOOKUP(Tabella1_1[[#This Row],[Country Name]],'Es. 1'!$J$5:$J$194,'Es. 1'!$K$5:$K$194)</f>
        <v>Africa</v>
      </c>
    </row>
    <row r="11355" spans="1:10" x14ac:dyDescent="0.25">
      <c r="A11355" t="s">
        <v>111</v>
      </c>
      <c r="B11355" t="s">
        <v>102</v>
      </c>
      <c r="C11355" t="s">
        <v>220</v>
      </c>
      <c r="D11355" t="s">
        <v>228</v>
      </c>
      <c r="E11355">
        <v>-35058891.563290901</v>
      </c>
      <c r="F11355">
        <v>-22857732.625632599</v>
      </c>
      <c r="G11355">
        <v>-29428282.337063301</v>
      </c>
      <c r="H11355">
        <v>-21373318.186985303</v>
      </c>
      <c r="I11355" t="s">
        <v>5688</v>
      </c>
      <c r="J11355" t="str">
        <f>_xlfn.XLOOKUP(Tabella1_1[[#This Row],[Country Name]],'Es. 1'!$J$5:$J$194,'Es. 1'!$K$5:$K$194)</f>
        <v>Africa</v>
      </c>
    </row>
    <row r="11356" spans="1:10" x14ac:dyDescent="0.25">
      <c r="A11356" t="s">
        <v>111</v>
      </c>
      <c r="B11356" t="s">
        <v>102</v>
      </c>
      <c r="C11356" t="s">
        <v>976</v>
      </c>
      <c r="D11356" t="s">
        <v>1537</v>
      </c>
      <c r="E11356" t="s">
        <v>618</v>
      </c>
      <c r="F11356" t="s">
        <v>618</v>
      </c>
      <c r="G11356" t="s">
        <v>618</v>
      </c>
      <c r="H11356" t="s">
        <v>618</v>
      </c>
      <c r="I11356" t="s">
        <v>618</v>
      </c>
      <c r="J11356" t="str">
        <f>_xlfn.XLOOKUP(Tabella1_1[[#This Row],[Country Name]],'Es. 1'!$J$5:$J$194,'Es. 1'!$K$5:$K$194)</f>
        <v>Africa</v>
      </c>
    </row>
    <row r="11357" spans="1:10" x14ac:dyDescent="0.25">
      <c r="A11357" t="s">
        <v>111</v>
      </c>
      <c r="B11357" t="s">
        <v>102</v>
      </c>
      <c r="C11357" t="s">
        <v>559</v>
      </c>
      <c r="D11357" t="s">
        <v>14</v>
      </c>
      <c r="E11357">
        <v>16000310000</v>
      </c>
      <c r="F11357">
        <v>32444710000</v>
      </c>
      <c r="G11357">
        <v>19336130000</v>
      </c>
      <c r="H11357">
        <v>33386699999.999996</v>
      </c>
      <c r="I11357" t="s">
        <v>5689</v>
      </c>
      <c r="J11357" t="str">
        <f>_xlfn.XLOOKUP(Tabella1_1[[#This Row],[Country Name]],'Es. 1'!$J$5:$J$194,'Es. 1'!$K$5:$K$194)</f>
        <v>Africa</v>
      </c>
    </row>
    <row r="11358" spans="1:10" x14ac:dyDescent="0.25">
      <c r="A11358" t="s">
        <v>111</v>
      </c>
      <c r="B11358" t="s">
        <v>102</v>
      </c>
      <c r="C11358" t="s">
        <v>1646</v>
      </c>
      <c r="D11358" t="s">
        <v>312</v>
      </c>
      <c r="E11358">
        <v>7415138.1502081687</v>
      </c>
      <c r="F11358">
        <v>14544800.970481908</v>
      </c>
      <c r="G11358">
        <v>8116571.4845268959</v>
      </c>
      <c r="H11358">
        <v>13986562.8672032</v>
      </c>
      <c r="I11358" t="s">
        <v>5690</v>
      </c>
      <c r="J11358" t="str">
        <f>_xlfn.XLOOKUP(Tabella1_1[[#This Row],[Country Name]],'Es. 1'!$J$5:$J$194,'Es. 1'!$K$5:$K$194)</f>
        <v>Africa</v>
      </c>
    </row>
    <row r="11359" spans="1:10" x14ac:dyDescent="0.25">
      <c r="A11359" t="s">
        <v>111</v>
      </c>
      <c r="B11359" t="s">
        <v>102</v>
      </c>
      <c r="C11359" t="s">
        <v>481</v>
      </c>
      <c r="D11359" t="s">
        <v>1660</v>
      </c>
      <c r="E11359">
        <v>358838755.25608498</v>
      </c>
      <c r="F11359">
        <v>432667712.82386702</v>
      </c>
      <c r="G11359">
        <v>499082254.65543199</v>
      </c>
      <c r="H11359">
        <v>485648712.48999703</v>
      </c>
      <c r="I11359" t="s">
        <v>5691</v>
      </c>
      <c r="J11359" t="str">
        <f>_xlfn.XLOOKUP(Tabella1_1[[#This Row],[Country Name]],'Es. 1'!$J$5:$J$194,'Es. 1'!$K$5:$K$194)</f>
        <v>Africa</v>
      </c>
    </row>
    <row r="11360" spans="1:10" x14ac:dyDescent="0.25">
      <c r="A11360" t="s">
        <v>111</v>
      </c>
      <c r="B11360" t="s">
        <v>102</v>
      </c>
      <c r="C11360" t="s">
        <v>726</v>
      </c>
      <c r="D11360" t="s">
        <v>431</v>
      </c>
      <c r="E11360" t="s">
        <v>618</v>
      </c>
      <c r="F11360" t="s">
        <v>618</v>
      </c>
      <c r="G11360" t="s">
        <v>618</v>
      </c>
      <c r="H11360" t="s">
        <v>618</v>
      </c>
      <c r="I11360" t="s">
        <v>618</v>
      </c>
      <c r="J11360" t="str">
        <f>_xlfn.XLOOKUP(Tabella1_1[[#This Row],[Country Name]],'Es. 1'!$J$5:$J$194,'Es. 1'!$K$5:$K$194)</f>
        <v>Africa</v>
      </c>
    </row>
    <row r="11361" spans="1:10" x14ac:dyDescent="0.25">
      <c r="A11361" t="s">
        <v>111</v>
      </c>
      <c r="B11361" t="s">
        <v>102</v>
      </c>
      <c r="C11361" t="s">
        <v>1027</v>
      </c>
      <c r="D11361" t="s">
        <v>571</v>
      </c>
      <c r="E11361">
        <v>662281020000</v>
      </c>
      <c r="F11361">
        <v>795446230000</v>
      </c>
      <c r="G11361">
        <v>943936450000</v>
      </c>
      <c r="H11361">
        <v>943853440000</v>
      </c>
      <c r="I11361" t="s">
        <v>5692</v>
      </c>
      <c r="J11361" t="str">
        <f>_xlfn.XLOOKUP(Tabella1_1[[#This Row],[Country Name]],'Es. 1'!$J$5:$J$194,'Es. 1'!$K$5:$K$194)</f>
        <v>Africa</v>
      </c>
    </row>
    <row r="11362" spans="1:10" x14ac:dyDescent="0.25">
      <c r="A11362" t="s">
        <v>111</v>
      </c>
      <c r="B11362" t="s">
        <v>102</v>
      </c>
      <c r="C11362" t="s">
        <v>462</v>
      </c>
      <c r="D11362" t="s">
        <v>1568</v>
      </c>
      <c r="E11362">
        <v>306925631.91343039</v>
      </c>
      <c r="F11362">
        <v>356594560.34805596</v>
      </c>
      <c r="G11362">
        <v>396228597.61883831</v>
      </c>
      <c r="H11362">
        <v>395404921.00105745</v>
      </c>
      <c r="I11362" t="s">
        <v>5693</v>
      </c>
      <c r="J11362" t="str">
        <f>_xlfn.XLOOKUP(Tabella1_1[[#This Row],[Country Name]],'Es. 1'!$J$5:$J$194,'Es. 1'!$K$5:$K$194)</f>
        <v>Africa</v>
      </c>
    </row>
    <row r="11363" spans="1:10" x14ac:dyDescent="0.25">
      <c r="A11363" t="s">
        <v>111</v>
      </c>
      <c r="B11363" t="s">
        <v>102</v>
      </c>
      <c r="C11363" t="s">
        <v>158</v>
      </c>
      <c r="D11363" t="s">
        <v>1102</v>
      </c>
      <c r="E11363">
        <v>-539172189.042678</v>
      </c>
      <c r="F11363">
        <v>-599323785.53131998</v>
      </c>
      <c r="G11363">
        <v>-685307104.77318799</v>
      </c>
      <c r="H11363">
        <v>-826020419.89433706</v>
      </c>
      <c r="I11363" t="s">
        <v>5694</v>
      </c>
      <c r="J11363" t="str">
        <f>_xlfn.XLOOKUP(Tabella1_1[[#This Row],[Country Name]],'Es. 1'!$J$5:$J$194,'Es. 1'!$K$5:$K$194)</f>
        <v>Africa</v>
      </c>
    </row>
    <row r="11364" spans="1:10" x14ac:dyDescent="0.25">
      <c r="A11364" t="s">
        <v>111</v>
      </c>
      <c r="B11364" t="s">
        <v>102</v>
      </c>
      <c r="C11364" t="s">
        <v>795</v>
      </c>
      <c r="D11364" t="s">
        <v>1065</v>
      </c>
      <c r="E11364">
        <v>-716523718.8653909</v>
      </c>
      <c r="F11364">
        <v>-754497655.86551201</v>
      </c>
      <c r="G11364">
        <v>-863533501.280828</v>
      </c>
      <c r="H11364">
        <v>-1086244584.1661799</v>
      </c>
      <c r="I11364" t="s">
        <v>5695</v>
      </c>
      <c r="J11364" t="str">
        <f>_xlfn.XLOOKUP(Tabella1_1[[#This Row],[Country Name]],'Es. 1'!$J$5:$J$194,'Es. 1'!$K$5:$K$194)</f>
        <v>Africa</v>
      </c>
    </row>
    <row r="11365" spans="1:10" x14ac:dyDescent="0.25">
      <c r="A11365" t="s">
        <v>111</v>
      </c>
      <c r="B11365" t="s">
        <v>102</v>
      </c>
      <c r="C11365" t="s">
        <v>275</v>
      </c>
      <c r="D11365" t="s">
        <v>566</v>
      </c>
      <c r="E11365" t="s">
        <v>618</v>
      </c>
      <c r="F11365" t="s">
        <v>618</v>
      </c>
      <c r="G11365" t="s">
        <v>618</v>
      </c>
      <c r="H11365" t="s">
        <v>618</v>
      </c>
      <c r="I11365" t="s">
        <v>618</v>
      </c>
      <c r="J11365" t="str">
        <f>_xlfn.XLOOKUP(Tabella1_1[[#This Row],[Country Name]],'Es. 1'!$J$5:$J$194,'Es. 1'!$K$5:$K$194)</f>
        <v>Africa</v>
      </c>
    </row>
    <row r="11366" spans="1:10" x14ac:dyDescent="0.25">
      <c r="A11366" t="s">
        <v>111</v>
      </c>
      <c r="B11366" t="s">
        <v>102</v>
      </c>
      <c r="C11366" t="s">
        <v>693</v>
      </c>
      <c r="D11366" t="s">
        <v>1582</v>
      </c>
      <c r="E11366">
        <v>17473373.902010001</v>
      </c>
      <c r="F11366">
        <v>16213088.106156901</v>
      </c>
      <c r="G11366">
        <v>17348187.032001499</v>
      </c>
      <c r="H11366">
        <v>16617476.183947301</v>
      </c>
      <c r="I11366" t="s">
        <v>5696</v>
      </c>
      <c r="J11366" t="str">
        <f>_xlfn.XLOOKUP(Tabella1_1[[#This Row],[Country Name]],'Es. 1'!$J$5:$J$194,'Es. 1'!$K$5:$K$194)</f>
        <v>Africa</v>
      </c>
    </row>
    <row r="11367" spans="1:10" x14ac:dyDescent="0.25">
      <c r="A11367" t="s">
        <v>111</v>
      </c>
      <c r="B11367" t="s">
        <v>102</v>
      </c>
      <c r="C11367" t="s">
        <v>383</v>
      </c>
      <c r="D11367" t="s">
        <v>587</v>
      </c>
      <c r="E11367">
        <v>3.5724655113670463</v>
      </c>
      <c r="F11367">
        <v>5.4816240888054928</v>
      </c>
      <c r="G11367">
        <v>6.0528665717216912</v>
      </c>
      <c r="H11367">
        <v>4.8947554204382024</v>
      </c>
      <c r="I11367" t="s">
        <v>5697</v>
      </c>
      <c r="J11367" t="str">
        <f>_xlfn.XLOOKUP(Tabella1_1[[#This Row],[Country Name]],'Es. 1'!$J$5:$J$194,'Es. 1'!$K$5:$K$194)</f>
        <v>Africa</v>
      </c>
    </row>
    <row r="11368" spans="1:10" x14ac:dyDescent="0.25">
      <c r="A11368" t="s">
        <v>111</v>
      </c>
      <c r="B11368" t="s">
        <v>102</v>
      </c>
      <c r="C11368" t="s">
        <v>766</v>
      </c>
      <c r="D11368" t="s">
        <v>1434</v>
      </c>
      <c r="E11368">
        <v>92045248.375556201</v>
      </c>
      <c r="F11368">
        <v>145245511.48758301</v>
      </c>
      <c r="G11368">
        <v>168015391.45685601</v>
      </c>
      <c r="H11368">
        <v>163422316.58014399</v>
      </c>
      <c r="I11368" t="s">
        <v>5698</v>
      </c>
      <c r="J11368" t="str">
        <f>_xlfn.XLOOKUP(Tabella1_1[[#This Row],[Country Name]],'Es. 1'!$J$5:$J$194,'Es. 1'!$K$5:$K$194)</f>
        <v>Africa</v>
      </c>
    </row>
    <row r="11369" spans="1:10" x14ac:dyDescent="0.25">
      <c r="A11369" t="s">
        <v>111</v>
      </c>
      <c r="B11369" t="s">
        <v>102</v>
      </c>
      <c r="C11369" t="s">
        <v>1014</v>
      </c>
      <c r="D11369" t="s">
        <v>688</v>
      </c>
      <c r="E11369">
        <v>72628908.947437197</v>
      </c>
      <c r="F11369">
        <v>116917165.080318</v>
      </c>
      <c r="G11369">
        <v>143571516.361341</v>
      </c>
      <c r="H11369">
        <v>135405020.218447</v>
      </c>
      <c r="I11369" t="s">
        <v>5699</v>
      </c>
      <c r="J11369" t="str">
        <f>_xlfn.XLOOKUP(Tabella1_1[[#This Row],[Country Name]],'Es. 1'!$J$5:$J$194,'Es. 1'!$K$5:$K$194)</f>
        <v>Africa</v>
      </c>
    </row>
    <row r="11370" spans="1:10" x14ac:dyDescent="0.25">
      <c r="A11370" t="s">
        <v>111</v>
      </c>
      <c r="B11370" t="s">
        <v>102</v>
      </c>
      <c r="C11370" t="s">
        <v>1570</v>
      </c>
      <c r="D11370" t="s">
        <v>151</v>
      </c>
      <c r="E11370" t="s">
        <v>618</v>
      </c>
      <c r="F11370" t="s">
        <v>618</v>
      </c>
      <c r="G11370" t="s">
        <v>618</v>
      </c>
      <c r="H11370" t="s">
        <v>618</v>
      </c>
      <c r="I11370" t="s">
        <v>618</v>
      </c>
      <c r="J11370" t="str">
        <f>_xlfn.XLOOKUP(Tabella1_1[[#This Row],[Country Name]],'Es. 1'!$J$5:$J$194,'Es. 1'!$K$5:$K$194)</f>
        <v>Africa</v>
      </c>
    </row>
    <row r="11371" spans="1:10" x14ac:dyDescent="0.25">
      <c r="A11371" t="s">
        <v>111</v>
      </c>
      <c r="B11371" t="s">
        <v>102</v>
      </c>
      <c r="C11371" t="s">
        <v>47</v>
      </c>
      <c r="D11371" t="s">
        <v>939</v>
      </c>
      <c r="E11371" t="s">
        <v>618</v>
      </c>
      <c r="F11371" t="s">
        <v>618</v>
      </c>
      <c r="G11371" t="s">
        <v>618</v>
      </c>
      <c r="H11371" t="s">
        <v>618</v>
      </c>
      <c r="I11371" t="s">
        <v>618</v>
      </c>
      <c r="J11371" t="str">
        <f>_xlfn.XLOOKUP(Tabella1_1[[#This Row],[Country Name]],'Es. 1'!$J$5:$J$194,'Es. 1'!$K$5:$K$194)</f>
        <v>Africa</v>
      </c>
    </row>
    <row r="11372" spans="1:10" x14ac:dyDescent="0.25">
      <c r="A11372" t="s">
        <v>111</v>
      </c>
      <c r="B11372" t="s">
        <v>102</v>
      </c>
      <c r="C11372" t="s">
        <v>214</v>
      </c>
      <c r="D11372" t="s">
        <v>1004</v>
      </c>
      <c r="E11372" t="s">
        <v>618</v>
      </c>
      <c r="F11372" t="s">
        <v>618</v>
      </c>
      <c r="G11372" t="s">
        <v>618</v>
      </c>
      <c r="H11372" t="s">
        <v>618</v>
      </c>
      <c r="I11372" t="s">
        <v>618</v>
      </c>
      <c r="J11372" t="str">
        <f>_xlfn.XLOOKUP(Tabella1_1[[#This Row],[Country Name]],'Es. 1'!$J$5:$J$194,'Es. 1'!$K$5:$K$194)</f>
        <v>Africa</v>
      </c>
    </row>
    <row r="11373" spans="1:10" x14ac:dyDescent="0.25">
      <c r="A11373" t="s">
        <v>111</v>
      </c>
      <c r="B11373" t="s">
        <v>102</v>
      </c>
      <c r="C11373" t="s">
        <v>1633</v>
      </c>
      <c r="D11373" t="s">
        <v>1546</v>
      </c>
      <c r="E11373" t="s">
        <v>618</v>
      </c>
      <c r="F11373" t="s">
        <v>618</v>
      </c>
      <c r="G11373" t="s">
        <v>618</v>
      </c>
      <c r="H11373" t="s">
        <v>618</v>
      </c>
      <c r="I11373" t="s">
        <v>618</v>
      </c>
      <c r="J11373" t="str">
        <f>_xlfn.XLOOKUP(Tabella1_1[[#This Row],[Country Name]],'Es. 1'!$J$5:$J$194,'Es. 1'!$K$5:$K$194)</f>
        <v>Africa</v>
      </c>
    </row>
    <row r="11374" spans="1:10" x14ac:dyDescent="0.25">
      <c r="A11374" t="s">
        <v>111</v>
      </c>
      <c r="B11374" t="s">
        <v>102</v>
      </c>
      <c r="C11374" t="s">
        <v>331</v>
      </c>
      <c r="D11374" t="s">
        <v>609</v>
      </c>
      <c r="E11374">
        <v>-4328797.5037692497</v>
      </c>
      <c r="F11374">
        <v>-3375203.1352631301</v>
      </c>
      <c r="G11374">
        <v>-4775187.5603422001</v>
      </c>
      <c r="H11374">
        <v>-7009090.2491790699</v>
      </c>
      <c r="I11374" t="s">
        <v>5700</v>
      </c>
      <c r="J11374" t="str">
        <f>_xlfn.XLOOKUP(Tabella1_1[[#This Row],[Country Name]],'Es. 1'!$J$5:$J$194,'Es. 1'!$K$5:$K$194)</f>
        <v>Africa</v>
      </c>
    </row>
    <row r="11375" spans="1:10" x14ac:dyDescent="0.25">
      <c r="A11375" t="s">
        <v>111</v>
      </c>
      <c r="B11375" t="s">
        <v>102</v>
      </c>
      <c r="C11375" t="s">
        <v>155</v>
      </c>
      <c r="D11375" t="s">
        <v>535</v>
      </c>
      <c r="E11375" t="s">
        <v>618</v>
      </c>
      <c r="F11375" t="s">
        <v>618</v>
      </c>
      <c r="G11375" t="s">
        <v>618</v>
      </c>
      <c r="H11375" t="s">
        <v>618</v>
      </c>
      <c r="I11375" t="s">
        <v>618</v>
      </c>
      <c r="J11375" t="str">
        <f>_xlfn.XLOOKUP(Tabella1_1[[#This Row],[Country Name]],'Es. 1'!$J$5:$J$194,'Es. 1'!$K$5:$K$194)</f>
        <v>Africa</v>
      </c>
    </row>
    <row r="11376" spans="1:10" x14ac:dyDescent="0.25">
      <c r="A11376" t="s">
        <v>111</v>
      </c>
      <c r="B11376" t="s">
        <v>102</v>
      </c>
      <c r="C11376" t="s">
        <v>1237</v>
      </c>
      <c r="D11376" t="s">
        <v>947</v>
      </c>
      <c r="E11376" t="s">
        <v>618</v>
      </c>
      <c r="F11376" t="s">
        <v>618</v>
      </c>
      <c r="G11376" t="s">
        <v>618</v>
      </c>
      <c r="H11376" t="s">
        <v>618</v>
      </c>
      <c r="I11376" t="s">
        <v>618</v>
      </c>
      <c r="J11376" t="str">
        <f>_xlfn.XLOOKUP(Tabella1_1[[#This Row],[Country Name]],'Es. 1'!$J$5:$J$194,'Es. 1'!$K$5:$K$194)</f>
        <v>Africa</v>
      </c>
    </row>
    <row r="11377" spans="1:10" x14ac:dyDescent="0.25">
      <c r="A11377" t="s">
        <v>111</v>
      </c>
      <c r="B11377" t="s">
        <v>102</v>
      </c>
      <c r="C11377" t="s">
        <v>1242</v>
      </c>
      <c r="D11377" t="s">
        <v>203</v>
      </c>
      <c r="E11377" t="s">
        <v>618</v>
      </c>
      <c r="F11377" t="s">
        <v>618</v>
      </c>
      <c r="G11377" t="s">
        <v>618</v>
      </c>
      <c r="H11377" t="s">
        <v>618</v>
      </c>
      <c r="I11377" t="s">
        <v>618</v>
      </c>
      <c r="J11377" t="str">
        <f>_xlfn.XLOOKUP(Tabella1_1[[#This Row],[Country Name]],'Es. 1'!$J$5:$J$194,'Es. 1'!$K$5:$K$194)</f>
        <v>Africa</v>
      </c>
    </row>
    <row r="11378" spans="1:10" x14ac:dyDescent="0.25">
      <c r="A11378" t="s">
        <v>111</v>
      </c>
      <c r="B11378" t="s">
        <v>102</v>
      </c>
      <c r="C11378" t="s">
        <v>284</v>
      </c>
      <c r="D11378" t="s">
        <v>477</v>
      </c>
      <c r="E11378">
        <v>137531000</v>
      </c>
      <c r="F11378">
        <v>139900000</v>
      </c>
      <c r="G11378">
        <v>132123000</v>
      </c>
      <c r="H11378">
        <v>121629000</v>
      </c>
      <c r="I11378" t="s">
        <v>618</v>
      </c>
      <c r="J11378" t="str">
        <f>_xlfn.XLOOKUP(Tabella1_1[[#This Row],[Country Name]],'Es. 1'!$J$5:$J$194,'Es. 1'!$K$5:$K$194)</f>
        <v>Africa</v>
      </c>
    </row>
    <row r="11379" spans="1:10" x14ac:dyDescent="0.25">
      <c r="A11379" t="s">
        <v>111</v>
      </c>
      <c r="B11379" t="s">
        <v>102</v>
      </c>
      <c r="C11379" t="s">
        <v>484</v>
      </c>
      <c r="D11379" t="s">
        <v>1659</v>
      </c>
      <c r="E11379">
        <v>58006093.200000003</v>
      </c>
      <c r="F11379">
        <v>40463027.700000003</v>
      </c>
      <c r="G11379">
        <v>51467742</v>
      </c>
      <c r="H11379">
        <v>19148017.399999999</v>
      </c>
      <c r="I11379" t="s">
        <v>618</v>
      </c>
      <c r="J11379" t="str">
        <f>_xlfn.XLOOKUP(Tabella1_1[[#This Row],[Country Name]],'Es. 1'!$J$5:$J$194,'Es. 1'!$K$5:$K$194)</f>
        <v>Africa</v>
      </c>
    </row>
    <row r="11380" spans="1:10" x14ac:dyDescent="0.25">
      <c r="A11380" t="s">
        <v>111</v>
      </c>
      <c r="B11380" t="s">
        <v>102</v>
      </c>
      <c r="C11380" t="s">
        <v>1594</v>
      </c>
      <c r="D11380" t="s">
        <v>8</v>
      </c>
      <c r="E11380" t="s">
        <v>618</v>
      </c>
      <c r="F11380" t="s">
        <v>618</v>
      </c>
      <c r="G11380" t="s">
        <v>618</v>
      </c>
      <c r="H11380" t="s">
        <v>618</v>
      </c>
      <c r="I11380" t="s">
        <v>618</v>
      </c>
      <c r="J11380" t="str">
        <f>_xlfn.XLOOKUP(Tabella1_1[[#This Row],[Country Name]],'Es. 1'!$J$5:$J$194,'Es. 1'!$K$5:$K$194)</f>
        <v>Africa</v>
      </c>
    </row>
    <row r="11381" spans="1:10" x14ac:dyDescent="0.25">
      <c r="A11381" t="s">
        <v>111</v>
      </c>
      <c r="B11381" t="s">
        <v>102</v>
      </c>
      <c r="C11381" t="s">
        <v>488</v>
      </c>
      <c r="D11381" t="s">
        <v>1381</v>
      </c>
      <c r="E11381" t="s">
        <v>618</v>
      </c>
      <c r="F11381" t="s">
        <v>618</v>
      </c>
      <c r="G11381" t="s">
        <v>618</v>
      </c>
      <c r="H11381" t="s">
        <v>618</v>
      </c>
      <c r="I11381" t="s">
        <v>618</v>
      </c>
      <c r="J11381" t="str">
        <f>_xlfn.XLOOKUP(Tabella1_1[[#This Row],[Country Name]],'Es. 1'!$J$5:$J$194,'Es. 1'!$K$5:$K$194)</f>
        <v>Africa</v>
      </c>
    </row>
    <row r="11382" spans="1:10" x14ac:dyDescent="0.25">
      <c r="A11382" t="s">
        <v>111</v>
      </c>
      <c r="B11382" t="s">
        <v>102</v>
      </c>
      <c r="C11382" t="s">
        <v>177</v>
      </c>
      <c r="D11382" t="s">
        <v>252</v>
      </c>
      <c r="E11382">
        <v>582.1962890625</v>
      </c>
      <c r="F11382">
        <v>595.61383056640602</v>
      </c>
      <c r="G11382">
        <v>609.59918212890602</v>
      </c>
      <c r="H11382">
        <v>673.89975485901198</v>
      </c>
      <c r="I11382" t="s">
        <v>5701</v>
      </c>
      <c r="J11382" t="str">
        <f>_xlfn.XLOOKUP(Tabella1_1[[#This Row],[Country Name]],'Es. 1'!$J$5:$J$194,'Es. 1'!$K$5:$K$194)</f>
        <v>Africa</v>
      </c>
    </row>
    <row r="11383" spans="1:10" x14ac:dyDescent="0.25">
      <c r="A11383" t="s">
        <v>111</v>
      </c>
      <c r="B11383" t="s">
        <v>102</v>
      </c>
      <c r="C11383" t="s">
        <v>1221</v>
      </c>
      <c r="D11383" t="s">
        <v>1368</v>
      </c>
      <c r="E11383">
        <v>607.75036621093795</v>
      </c>
      <c r="F11383">
        <v>633.88433837890602</v>
      </c>
      <c r="G11383">
        <v>657.40930175781295</v>
      </c>
      <c r="H11383">
        <v>723.13683369452201</v>
      </c>
      <c r="I11383" t="s">
        <v>5702</v>
      </c>
      <c r="J11383" t="str">
        <f>_xlfn.XLOOKUP(Tabella1_1[[#This Row],[Country Name]],'Es. 1'!$J$5:$J$194,'Es. 1'!$K$5:$K$194)</f>
        <v>Africa</v>
      </c>
    </row>
    <row r="11384" spans="1:10" x14ac:dyDescent="0.25">
      <c r="A11384" t="s">
        <v>111</v>
      </c>
      <c r="B11384" t="s">
        <v>102</v>
      </c>
      <c r="C11384" t="s">
        <v>697</v>
      </c>
      <c r="D11384" t="s">
        <v>362</v>
      </c>
      <c r="E11384" t="s">
        <v>618</v>
      </c>
      <c r="F11384" t="s">
        <v>618</v>
      </c>
      <c r="G11384" t="s">
        <v>618</v>
      </c>
      <c r="H11384">
        <v>144.23749977274792</v>
      </c>
      <c r="I11384" t="s">
        <v>618</v>
      </c>
      <c r="J11384" t="str">
        <f>_xlfn.XLOOKUP(Tabella1_1[[#This Row],[Country Name]],'Es. 1'!$J$5:$J$194,'Es. 1'!$K$5:$K$194)</f>
        <v>Africa</v>
      </c>
    </row>
    <row r="11385" spans="1:10" x14ac:dyDescent="0.25">
      <c r="A11385" t="s">
        <v>111</v>
      </c>
      <c r="B11385" t="s">
        <v>102</v>
      </c>
      <c r="C11385" t="s">
        <v>1010</v>
      </c>
      <c r="D11385" t="s">
        <v>1069</v>
      </c>
      <c r="E11385" t="s">
        <v>618</v>
      </c>
      <c r="F11385" t="s">
        <v>618</v>
      </c>
      <c r="G11385" t="s">
        <v>618</v>
      </c>
      <c r="H11385">
        <v>13.251726709597584</v>
      </c>
      <c r="I11385" t="s">
        <v>618</v>
      </c>
      <c r="J11385" t="str">
        <f>_xlfn.XLOOKUP(Tabella1_1[[#This Row],[Country Name]],'Es. 1'!$J$5:$J$194,'Es. 1'!$K$5:$K$194)</f>
        <v>Africa</v>
      </c>
    </row>
    <row r="11386" spans="1:10" x14ac:dyDescent="0.25">
      <c r="A11386" t="s">
        <v>111</v>
      </c>
      <c r="B11386" t="s">
        <v>102</v>
      </c>
      <c r="C11386" t="s">
        <v>474</v>
      </c>
      <c r="D11386" t="s">
        <v>154</v>
      </c>
      <c r="E11386" t="s">
        <v>618</v>
      </c>
      <c r="F11386" t="s">
        <v>618</v>
      </c>
      <c r="G11386" t="s">
        <v>618</v>
      </c>
      <c r="H11386">
        <v>444291885.80000001</v>
      </c>
      <c r="I11386" t="s">
        <v>618</v>
      </c>
      <c r="J11386" t="str">
        <f>_xlfn.XLOOKUP(Tabella1_1[[#This Row],[Country Name]],'Es. 1'!$J$5:$J$194,'Es. 1'!$K$5:$K$194)</f>
        <v>Africa</v>
      </c>
    </row>
    <row r="11387" spans="1:10" x14ac:dyDescent="0.25">
      <c r="A11387" t="s">
        <v>111</v>
      </c>
      <c r="B11387" t="s">
        <v>102</v>
      </c>
      <c r="C11387" t="s">
        <v>1653</v>
      </c>
      <c r="D11387" t="s">
        <v>75</v>
      </c>
      <c r="E11387">
        <v>0.26981139202533994</v>
      </c>
      <c r="F11387">
        <v>0.26701069668536748</v>
      </c>
      <c r="G11387">
        <v>0.25588653668848915</v>
      </c>
      <c r="H11387">
        <v>0.28231425350598882</v>
      </c>
      <c r="I11387" t="s">
        <v>5703</v>
      </c>
      <c r="J11387" t="str">
        <f>_xlfn.XLOOKUP(Tabella1_1[[#This Row],[Country Name]],'Es. 1'!$J$5:$J$194,'Es. 1'!$K$5:$K$194)</f>
        <v>Africa</v>
      </c>
    </row>
    <row r="11388" spans="1:10" x14ac:dyDescent="0.25">
      <c r="A11388" t="s">
        <v>111</v>
      </c>
      <c r="B11388" t="s">
        <v>102</v>
      </c>
      <c r="C11388" t="s">
        <v>717</v>
      </c>
      <c r="D11388" t="s">
        <v>775</v>
      </c>
      <c r="E11388">
        <v>55075955.716892302</v>
      </c>
      <c r="F11388">
        <v>51535835.218256995</v>
      </c>
      <c r="G11388">
        <v>54881070.341565706</v>
      </c>
      <c r="H11388">
        <v>50320438.389335401</v>
      </c>
      <c r="I11388" t="s">
        <v>5704</v>
      </c>
      <c r="J11388" t="str">
        <f>_xlfn.XLOOKUP(Tabella1_1[[#This Row],[Country Name]],'Es. 1'!$J$5:$J$194,'Es. 1'!$K$5:$K$194)</f>
        <v>Africa</v>
      </c>
    </row>
    <row r="11389" spans="1:10" x14ac:dyDescent="0.25">
      <c r="A11389" t="s">
        <v>111</v>
      </c>
      <c r="B11389" t="s">
        <v>102</v>
      </c>
      <c r="C11389" t="s">
        <v>1320</v>
      </c>
      <c r="D11389" t="s">
        <v>1275</v>
      </c>
      <c r="E11389">
        <v>20017064.153601598</v>
      </c>
      <c r="F11389">
        <v>28678102.5926245</v>
      </c>
      <c r="G11389">
        <v>25452788.004502397</v>
      </c>
      <c r="H11389">
        <v>28947120.202350199</v>
      </c>
      <c r="I11389" t="s">
        <v>5705</v>
      </c>
      <c r="J11389" t="str">
        <f>_xlfn.XLOOKUP(Tabella1_1[[#This Row],[Country Name]],'Es. 1'!$J$5:$J$194,'Es. 1'!$K$5:$K$194)</f>
        <v>Africa</v>
      </c>
    </row>
    <row r="11390" spans="1:10" x14ac:dyDescent="0.25">
      <c r="A11390" t="s">
        <v>111</v>
      </c>
      <c r="B11390" t="s">
        <v>102</v>
      </c>
      <c r="C11390" t="s">
        <v>985</v>
      </c>
      <c r="D11390" t="s">
        <v>506</v>
      </c>
      <c r="E11390">
        <v>6.4027574053888952</v>
      </c>
      <c r="F11390">
        <v>4.7124145360713552</v>
      </c>
      <c r="G11390">
        <v>5.6944974445415735</v>
      </c>
      <c r="H11390">
        <v>7.05367509501757</v>
      </c>
      <c r="I11390" t="s">
        <v>618</v>
      </c>
      <c r="J11390" t="str">
        <f>_xlfn.XLOOKUP(Tabella1_1[[#This Row],[Country Name]],'Es. 1'!$J$5:$J$194,'Es. 1'!$K$5:$K$194)</f>
        <v>Africa</v>
      </c>
    </row>
    <row r="11391" spans="1:10" x14ac:dyDescent="0.25">
      <c r="A11391" t="s">
        <v>111</v>
      </c>
      <c r="B11391" t="s">
        <v>102</v>
      </c>
      <c r="C11391" t="s">
        <v>815</v>
      </c>
      <c r="D11391" t="s">
        <v>55</v>
      </c>
      <c r="E11391">
        <v>0.7908512468915404</v>
      </c>
      <c r="F11391">
        <v>0.53078758621051403</v>
      </c>
      <c r="G11391">
        <v>0.6713422821623567</v>
      </c>
      <c r="H11391">
        <v>0.76283056241871094</v>
      </c>
      <c r="I11391" t="s">
        <v>618</v>
      </c>
      <c r="J11391" t="str">
        <f>_xlfn.XLOOKUP(Tabella1_1[[#This Row],[Country Name]],'Es. 1'!$J$5:$J$194,'Es. 1'!$K$5:$K$194)</f>
        <v>Africa</v>
      </c>
    </row>
    <row r="11392" spans="1:10" x14ac:dyDescent="0.25">
      <c r="A11392" t="s">
        <v>111</v>
      </c>
      <c r="B11392" t="s">
        <v>102</v>
      </c>
      <c r="C11392" t="s">
        <v>108</v>
      </c>
      <c r="D11392" t="s">
        <v>1624</v>
      </c>
      <c r="E11392">
        <v>60313569.319142699</v>
      </c>
      <c r="F11392">
        <v>203741.39388904299</v>
      </c>
      <c r="G11392">
        <v>113735388.71155399</v>
      </c>
      <c r="H11392">
        <v>-88776353.103564903</v>
      </c>
      <c r="I11392" t="s">
        <v>5706</v>
      </c>
      <c r="J11392" t="str">
        <f>_xlfn.XLOOKUP(Tabella1_1[[#This Row],[Country Name]],'Es. 1'!$J$5:$J$194,'Es. 1'!$K$5:$K$194)</f>
        <v>Africa</v>
      </c>
    </row>
    <row r="11393" spans="1:10" x14ac:dyDescent="0.25">
      <c r="A11393" t="s">
        <v>111</v>
      </c>
      <c r="B11393" t="s">
        <v>102</v>
      </c>
      <c r="C11393" t="s">
        <v>1408</v>
      </c>
      <c r="D11393" t="s">
        <v>40</v>
      </c>
      <c r="E11393">
        <v>383132429.85870099</v>
      </c>
      <c r="F11393">
        <v>459168608.60953999</v>
      </c>
      <c r="G11393">
        <v>529306389.28167695</v>
      </c>
      <c r="H11393">
        <v>515379065.94753498</v>
      </c>
      <c r="I11393" t="s">
        <v>5707</v>
      </c>
      <c r="J11393" t="str">
        <f>_xlfn.XLOOKUP(Tabella1_1[[#This Row],[Country Name]],'Es. 1'!$J$5:$J$194,'Es. 1'!$K$5:$K$194)</f>
        <v>Africa</v>
      </c>
    </row>
    <row r="11394" spans="1:10" x14ac:dyDescent="0.25">
      <c r="A11394" t="s">
        <v>111</v>
      </c>
      <c r="B11394" t="s">
        <v>102</v>
      </c>
      <c r="C11394" t="s">
        <v>1005</v>
      </c>
      <c r="D11394" t="s">
        <v>1110</v>
      </c>
      <c r="E11394">
        <v>24293674.6026159</v>
      </c>
      <c r="F11394">
        <v>16811504.439865999</v>
      </c>
      <c r="G11394">
        <v>17442434.523161102</v>
      </c>
      <c r="H11394">
        <v>15343741.634482199</v>
      </c>
      <c r="I11394" t="s">
        <v>5708</v>
      </c>
      <c r="J11394" t="str">
        <f>_xlfn.XLOOKUP(Tabella1_1[[#This Row],[Country Name]],'Es. 1'!$J$5:$J$194,'Es. 1'!$K$5:$K$194)</f>
        <v>Africa</v>
      </c>
    </row>
    <row r="11395" spans="1:10" x14ac:dyDescent="0.25">
      <c r="A11395" t="s">
        <v>111</v>
      </c>
      <c r="B11395" t="s">
        <v>102</v>
      </c>
      <c r="C11395" t="s">
        <v>1354</v>
      </c>
      <c r="D11395" t="s">
        <v>524</v>
      </c>
      <c r="E11395">
        <v>78665423.575257286</v>
      </c>
      <c r="F11395">
        <v>86065199.221848205</v>
      </c>
      <c r="G11395">
        <v>109207563.936618</v>
      </c>
      <c r="H11395">
        <v>88980160.346525699</v>
      </c>
      <c r="I11395" t="s">
        <v>5709</v>
      </c>
      <c r="J11395" t="str">
        <f>_xlfn.XLOOKUP(Tabella1_1[[#This Row],[Country Name]],'Es. 1'!$J$5:$J$194,'Es. 1'!$K$5:$K$194)</f>
        <v>Africa</v>
      </c>
    </row>
    <row r="11396" spans="1:10" x14ac:dyDescent="0.25">
      <c r="A11396" t="s">
        <v>111</v>
      </c>
      <c r="B11396" t="s">
        <v>102</v>
      </c>
      <c r="C11396" t="s">
        <v>797</v>
      </c>
      <c r="D11396" t="s">
        <v>48</v>
      </c>
      <c r="E11396">
        <v>256016953.397971</v>
      </c>
      <c r="F11396">
        <v>241239069.55603999</v>
      </c>
      <c r="G11396">
        <v>287433960.44425797</v>
      </c>
      <c r="H11396">
        <v>349204324.61837298</v>
      </c>
      <c r="I11396" t="s">
        <v>5710</v>
      </c>
      <c r="J11396" t="str">
        <f>_xlfn.XLOOKUP(Tabella1_1[[#This Row],[Country Name]],'Es. 1'!$J$5:$J$194,'Es. 1'!$K$5:$K$194)</f>
        <v>Africa</v>
      </c>
    </row>
    <row r="11397" spans="1:10" x14ac:dyDescent="0.25">
      <c r="A11397" t="s">
        <v>111</v>
      </c>
      <c r="B11397" t="s">
        <v>102</v>
      </c>
      <c r="C11397" t="s">
        <v>1234</v>
      </c>
      <c r="D11397" t="s">
        <v>1486</v>
      </c>
      <c r="E11397">
        <v>47.827540000659937</v>
      </c>
      <c r="F11397">
        <v>45.479709999881123</v>
      </c>
      <c r="G11397">
        <v>44.805460000409589</v>
      </c>
      <c r="H11397">
        <v>45.373600101100727</v>
      </c>
      <c r="I11397" t="s">
        <v>5711</v>
      </c>
      <c r="J11397" t="str">
        <f>_xlfn.XLOOKUP(Tabella1_1[[#This Row],[Country Name]],'Es. 1'!$J$5:$J$194,'Es. 1'!$K$5:$K$194)</f>
        <v>Africa</v>
      </c>
    </row>
    <row r="11398" spans="1:10" x14ac:dyDescent="0.25">
      <c r="A11398" t="s">
        <v>111</v>
      </c>
      <c r="B11398" t="s">
        <v>102</v>
      </c>
      <c r="C11398" t="s">
        <v>1413</v>
      </c>
      <c r="D11398" t="s">
        <v>1554</v>
      </c>
      <c r="E11398">
        <v>0.92717128862855702</v>
      </c>
      <c r="F11398">
        <v>-1.6985708554258281</v>
      </c>
      <c r="G11398">
        <v>2.9369141033835859</v>
      </c>
      <c r="H11398">
        <v>3.1145199261650447</v>
      </c>
      <c r="I11398" t="s">
        <v>5712</v>
      </c>
      <c r="J11398" t="str">
        <f>_xlfn.XLOOKUP(Tabella1_1[[#This Row],[Country Name]],'Es. 1'!$J$5:$J$194,'Es. 1'!$K$5:$K$194)</f>
        <v>Africa</v>
      </c>
    </row>
    <row r="11399" spans="1:10" x14ac:dyDescent="0.25">
      <c r="A11399" t="s">
        <v>111</v>
      </c>
      <c r="B11399" t="s">
        <v>102</v>
      </c>
      <c r="C11399" t="s">
        <v>452</v>
      </c>
      <c r="D11399" t="s">
        <v>438</v>
      </c>
      <c r="E11399">
        <v>1578178625.7497778</v>
      </c>
      <c r="F11399">
        <v>1551372143.5662322</v>
      </c>
      <c r="G11399">
        <v>1596934610.8465931</v>
      </c>
      <c r="H11399">
        <v>1646671457.5092366</v>
      </c>
      <c r="I11399" t="s">
        <v>5713</v>
      </c>
      <c r="J11399" t="str">
        <f>_xlfn.XLOOKUP(Tabella1_1[[#This Row],[Country Name]],'Es. 1'!$J$5:$J$194,'Es. 1'!$K$5:$K$194)</f>
        <v>Africa</v>
      </c>
    </row>
    <row r="11400" spans="1:10" x14ac:dyDescent="0.25">
      <c r="A11400" t="s">
        <v>111</v>
      </c>
      <c r="B11400" t="s">
        <v>102</v>
      </c>
      <c r="C11400" t="s">
        <v>1540</v>
      </c>
      <c r="D11400" t="s">
        <v>1111</v>
      </c>
      <c r="E11400">
        <v>810899660500</v>
      </c>
      <c r="F11400">
        <v>797125955200</v>
      </c>
      <c r="G11400">
        <v>820536859800</v>
      </c>
      <c r="H11400">
        <v>846092643800</v>
      </c>
      <c r="I11400" t="s">
        <v>5714</v>
      </c>
      <c r="J11400" t="str">
        <f>_xlfn.XLOOKUP(Tabella1_1[[#This Row],[Country Name]],'Es. 1'!$J$5:$J$194,'Es. 1'!$K$5:$K$194)</f>
        <v>Africa</v>
      </c>
    </row>
    <row r="11401" spans="1:10" x14ac:dyDescent="0.25">
      <c r="A11401" t="s">
        <v>111</v>
      </c>
      <c r="B11401" t="s">
        <v>102</v>
      </c>
      <c r="C11401" t="s">
        <v>415</v>
      </c>
      <c r="D11401" t="s">
        <v>1271</v>
      </c>
      <c r="E11401">
        <v>2659013382500</v>
      </c>
      <c r="F11401">
        <v>2688111452500</v>
      </c>
      <c r="G11401">
        <v>2962892177400</v>
      </c>
      <c r="H11401">
        <v>3616147182600</v>
      </c>
      <c r="I11401" t="s">
        <v>5715</v>
      </c>
      <c r="J11401" t="str">
        <f>_xlfn.XLOOKUP(Tabella1_1[[#This Row],[Country Name]],'Es. 1'!$J$5:$J$194,'Es. 1'!$K$5:$K$194)</f>
        <v>Africa</v>
      </c>
    </row>
    <row r="11402" spans="1:10" x14ac:dyDescent="0.25">
      <c r="A11402" t="s">
        <v>111</v>
      </c>
      <c r="B11402" t="s">
        <v>102</v>
      </c>
      <c r="C11402" t="s">
        <v>1509</v>
      </c>
      <c r="D11402" t="s">
        <v>577</v>
      </c>
      <c r="E11402">
        <v>1232285597.8721547</v>
      </c>
      <c r="F11402">
        <v>1205066898.8283615</v>
      </c>
      <c r="G11402">
        <v>1243709375.0824308</v>
      </c>
      <c r="H11402">
        <v>1514898744.3052065</v>
      </c>
      <c r="I11402" t="s">
        <v>5716</v>
      </c>
      <c r="J11402" t="str">
        <f>_xlfn.XLOOKUP(Tabella1_1[[#This Row],[Country Name]],'Es. 1'!$J$5:$J$194,'Es. 1'!$K$5:$K$194)</f>
        <v>Africa</v>
      </c>
    </row>
    <row r="11403" spans="1:10" x14ac:dyDescent="0.25">
      <c r="A11403" t="s">
        <v>111</v>
      </c>
      <c r="B11403" t="s">
        <v>102</v>
      </c>
      <c r="C11403" t="s">
        <v>1152</v>
      </c>
      <c r="D11403" t="s">
        <v>647</v>
      </c>
      <c r="E11403">
        <v>2832.9010772217507</v>
      </c>
      <c r="F11403">
        <v>2641.5715965611184</v>
      </c>
      <c r="G11403">
        <v>2629.4993770408696</v>
      </c>
      <c r="H11403">
        <v>2550.4804349787355</v>
      </c>
      <c r="I11403" t="s">
        <v>618</v>
      </c>
      <c r="J11403" t="str">
        <f>_xlfn.XLOOKUP(Tabella1_1[[#This Row],[Country Name]],'Es. 1'!$J$5:$J$194,'Es. 1'!$K$5:$K$194)</f>
        <v>Africa</v>
      </c>
    </row>
    <row r="11404" spans="1:10" x14ac:dyDescent="0.25">
      <c r="A11404" t="s">
        <v>111</v>
      </c>
      <c r="B11404" t="s">
        <v>102</v>
      </c>
      <c r="C11404" t="s">
        <v>1013</v>
      </c>
      <c r="D11404" t="s">
        <v>1080</v>
      </c>
      <c r="E11404">
        <v>8.3463578941911226E-2</v>
      </c>
      <c r="F11404">
        <v>8.8307521198054642E-2</v>
      </c>
      <c r="G11404">
        <v>8.0742327207688702E-2</v>
      </c>
      <c r="H11404">
        <v>7.3086527816876759E-2</v>
      </c>
      <c r="I11404" t="s">
        <v>618</v>
      </c>
      <c r="J11404" t="str">
        <f>_xlfn.XLOOKUP(Tabella1_1[[#This Row],[Country Name]],'Es. 1'!$J$5:$J$194,'Es. 1'!$K$5:$K$194)</f>
        <v>Africa</v>
      </c>
    </row>
    <row r="11405" spans="1:10" x14ac:dyDescent="0.25">
      <c r="A11405" t="s">
        <v>111</v>
      </c>
      <c r="B11405" t="s">
        <v>102</v>
      </c>
      <c r="C11405" t="s">
        <v>466</v>
      </c>
      <c r="D11405" t="s">
        <v>261</v>
      </c>
      <c r="E11405">
        <v>4.2500000000000003E-2</v>
      </c>
      <c r="F11405">
        <v>0.04</v>
      </c>
      <c r="G11405">
        <v>2.7099999999999999E-2</v>
      </c>
      <c r="H11405">
        <v>2.7699999999999999E-2</v>
      </c>
      <c r="I11405" t="s">
        <v>618</v>
      </c>
      <c r="J11405" t="str">
        <f>_xlfn.XLOOKUP(Tabella1_1[[#This Row],[Country Name]],'Es. 1'!$J$5:$J$194,'Es. 1'!$K$5:$K$194)</f>
        <v>Africa</v>
      </c>
    </row>
    <row r="11406" spans="1:10" x14ac:dyDescent="0.25">
      <c r="A11406" t="s">
        <v>111</v>
      </c>
      <c r="B11406" t="s">
        <v>102</v>
      </c>
      <c r="C11406" t="s">
        <v>553</v>
      </c>
      <c r="D11406" t="s">
        <v>1547</v>
      </c>
      <c r="E11406">
        <v>0.23917925893165609</v>
      </c>
      <c r="F11406">
        <v>0.29340395077620118</v>
      </c>
      <c r="G11406">
        <v>9.9562642924052494E-2</v>
      </c>
      <c r="H11406">
        <v>0.16716047283392704</v>
      </c>
      <c r="I11406" t="s">
        <v>618</v>
      </c>
      <c r="J11406" t="str">
        <f>_xlfn.XLOOKUP(Tabella1_1[[#This Row],[Country Name]],'Es. 1'!$J$5:$J$194,'Es. 1'!$K$5:$K$194)</f>
        <v>Africa</v>
      </c>
    </row>
    <row r="11407" spans="1:10" x14ac:dyDescent="0.25">
      <c r="A11407" t="s">
        <v>111</v>
      </c>
      <c r="B11407" t="s">
        <v>102</v>
      </c>
      <c r="C11407" t="s">
        <v>1454</v>
      </c>
      <c r="D11407" t="s">
        <v>1422</v>
      </c>
      <c r="E11407">
        <v>190486123800</v>
      </c>
      <c r="F11407">
        <v>191149486900</v>
      </c>
      <c r="G11407">
        <v>197075121000</v>
      </c>
      <c r="H11407">
        <v>200719040000</v>
      </c>
      <c r="I11407" t="s">
        <v>5717</v>
      </c>
      <c r="J11407" t="str">
        <f>_xlfn.XLOOKUP(Tabella1_1[[#This Row],[Country Name]],'Es. 1'!$J$5:$J$194,'Es. 1'!$K$5:$K$194)</f>
        <v>Africa</v>
      </c>
    </row>
    <row r="11408" spans="1:10" x14ac:dyDescent="0.25">
      <c r="A11408" t="s">
        <v>111</v>
      </c>
      <c r="B11408" t="s">
        <v>102</v>
      </c>
      <c r="C11408" t="s">
        <v>1009</v>
      </c>
      <c r="D11408" t="s">
        <v>1567</v>
      </c>
      <c r="E11408">
        <v>688948943400</v>
      </c>
      <c r="F11408">
        <v>895593069800</v>
      </c>
      <c r="G11408">
        <v>1053743884000.0001</v>
      </c>
      <c r="H11408">
        <v>1308778603300</v>
      </c>
      <c r="I11408" t="s">
        <v>5718</v>
      </c>
      <c r="J11408" t="str">
        <f>_xlfn.XLOOKUP(Tabella1_1[[#This Row],[Country Name]],'Es. 1'!$J$5:$J$194,'Es. 1'!$K$5:$K$194)</f>
        <v>Africa</v>
      </c>
    </row>
    <row r="11409" spans="1:10" x14ac:dyDescent="0.25">
      <c r="A11409" t="s">
        <v>111</v>
      </c>
      <c r="B11409" t="s">
        <v>102</v>
      </c>
      <c r="C11409" t="s">
        <v>1122</v>
      </c>
      <c r="D11409" t="s">
        <v>195</v>
      </c>
      <c r="E11409">
        <v>319284538.47150141</v>
      </c>
      <c r="F11409">
        <v>401489886.97337443</v>
      </c>
      <c r="G11409">
        <v>442321579.38889623</v>
      </c>
      <c r="H11409">
        <v>548281627.54347837</v>
      </c>
      <c r="I11409" t="s">
        <v>5719</v>
      </c>
      <c r="J11409" t="str">
        <f>_xlfn.XLOOKUP(Tabella1_1[[#This Row],[Country Name]],'Es. 1'!$J$5:$J$194,'Es. 1'!$K$5:$K$194)</f>
        <v>Africa</v>
      </c>
    </row>
    <row r="11410" spans="1:10" x14ac:dyDescent="0.25">
      <c r="A11410" t="s">
        <v>111</v>
      </c>
      <c r="B11410" t="s">
        <v>102</v>
      </c>
      <c r="C11410" t="s">
        <v>857</v>
      </c>
      <c r="D11410" t="s">
        <v>1022</v>
      </c>
      <c r="E11410">
        <v>25090000</v>
      </c>
      <c r="F11410">
        <v>28240000</v>
      </c>
      <c r="G11410">
        <v>28620000</v>
      </c>
      <c r="H11410">
        <v>35580000</v>
      </c>
      <c r="I11410" t="s">
        <v>618</v>
      </c>
      <c r="J11410" t="str">
        <f>_xlfn.XLOOKUP(Tabella1_1[[#This Row],[Country Name]],'Es. 1'!$J$5:$J$194,'Es. 1'!$K$5:$K$194)</f>
        <v>Africa</v>
      </c>
    </row>
    <row r="11411" spans="1:10" x14ac:dyDescent="0.25">
      <c r="A11411" t="s">
        <v>111</v>
      </c>
      <c r="B11411" t="s">
        <v>102</v>
      </c>
      <c r="C11411" t="s">
        <v>744</v>
      </c>
      <c r="D11411" t="s">
        <v>961</v>
      </c>
      <c r="E11411">
        <v>-10248731164.7052</v>
      </c>
      <c r="F11411">
        <v>15024731604.12973</v>
      </c>
      <c r="G11411">
        <v>20082732952.820129</v>
      </c>
      <c r="H11411">
        <v>26739196051.876587</v>
      </c>
      <c r="I11411" t="s">
        <v>5720</v>
      </c>
      <c r="J11411" t="str">
        <f>_xlfn.XLOOKUP(Tabella1_1[[#This Row],[Country Name]],'Es. 1'!$J$5:$J$194,'Es. 1'!$K$5:$K$194)</f>
        <v>Africa</v>
      </c>
    </row>
    <row r="11412" spans="1:10" x14ac:dyDescent="0.25">
      <c r="A11412" t="s">
        <v>111</v>
      </c>
      <c r="B11412" t="s">
        <v>102</v>
      </c>
      <c r="C11412" t="s">
        <v>701</v>
      </c>
      <c r="D11412" t="s">
        <v>705</v>
      </c>
      <c r="E11412" t="s">
        <v>618</v>
      </c>
      <c r="F11412" t="s">
        <v>618</v>
      </c>
      <c r="G11412" t="s">
        <v>618</v>
      </c>
      <c r="H11412" t="s">
        <v>618</v>
      </c>
      <c r="I11412" t="s">
        <v>618</v>
      </c>
      <c r="J11412" t="str">
        <f>_xlfn.XLOOKUP(Tabella1_1[[#This Row],[Country Name]],'Es. 1'!$J$5:$J$194,'Es. 1'!$K$5:$K$194)</f>
        <v>Africa</v>
      </c>
    </row>
    <row r="11413" spans="1:10" x14ac:dyDescent="0.25">
      <c r="A11413" t="s">
        <v>111</v>
      </c>
      <c r="B11413" t="s">
        <v>102</v>
      </c>
      <c r="C11413" t="s">
        <v>890</v>
      </c>
      <c r="D11413" t="s">
        <v>1635</v>
      </c>
      <c r="E11413">
        <v>12.269803525673115</v>
      </c>
      <c r="F11413">
        <v>12.614033832365552</v>
      </c>
      <c r="G11413">
        <v>10.967749778028303</v>
      </c>
      <c r="H11413">
        <v>10.690324418559353</v>
      </c>
      <c r="I11413" t="s">
        <v>618</v>
      </c>
      <c r="J11413" t="str">
        <f>_xlfn.XLOOKUP(Tabella1_1[[#This Row],[Country Name]],'Es. 1'!$J$5:$J$194,'Es. 1'!$K$5:$K$194)</f>
        <v>Africa</v>
      </c>
    </row>
    <row r="11414" spans="1:10" x14ac:dyDescent="0.25">
      <c r="A11414" t="s">
        <v>111</v>
      </c>
      <c r="B11414" t="s">
        <v>102</v>
      </c>
      <c r="C11414" t="s">
        <v>1258</v>
      </c>
      <c r="D11414" t="s">
        <v>661</v>
      </c>
      <c r="E11414">
        <v>1.4589314215369071</v>
      </c>
      <c r="F11414">
        <v>1.3763873974964167</v>
      </c>
      <c r="G11414">
        <v>1.0693526930251844</v>
      </c>
      <c r="H11414">
        <v>0.9821666200198873</v>
      </c>
      <c r="I11414" t="s">
        <v>618</v>
      </c>
      <c r="J11414" t="str">
        <f>_xlfn.XLOOKUP(Tabella1_1[[#This Row],[Country Name]],'Es. 1'!$J$5:$J$194,'Es. 1'!$K$5:$K$194)</f>
        <v>Africa</v>
      </c>
    </row>
    <row r="11415" spans="1:10" x14ac:dyDescent="0.25">
      <c r="A11415" t="s">
        <v>111</v>
      </c>
      <c r="B11415" t="s">
        <v>102</v>
      </c>
      <c r="C11415" t="s">
        <v>16</v>
      </c>
      <c r="D11415" t="s">
        <v>522</v>
      </c>
      <c r="E11415">
        <v>17.809306036211169</v>
      </c>
      <c r="F11415">
        <v>13.633749043606198</v>
      </c>
      <c r="G11415">
        <v>27.275640926989634</v>
      </c>
      <c r="H11415">
        <v>16.612391928482488</v>
      </c>
      <c r="I11415" t="s">
        <v>618</v>
      </c>
      <c r="J11415" t="str">
        <f>_xlfn.XLOOKUP(Tabella1_1[[#This Row],[Country Name]],'Es. 1'!$J$5:$J$194,'Es. 1'!$K$5:$K$194)</f>
        <v>Africa</v>
      </c>
    </row>
    <row r="11416" spans="1:10" x14ac:dyDescent="0.25">
      <c r="A11416" t="s">
        <v>111</v>
      </c>
      <c r="B11416" t="s">
        <v>102</v>
      </c>
      <c r="C11416" t="s">
        <v>289</v>
      </c>
      <c r="D11416" t="s">
        <v>49</v>
      </c>
      <c r="E11416">
        <v>111373704.053543</v>
      </c>
      <c r="F11416">
        <v>90319165.539162502</v>
      </c>
      <c r="G11416">
        <v>266164087.47018197</v>
      </c>
      <c r="H11416">
        <v>158530300.55931699</v>
      </c>
      <c r="I11416" t="s">
        <v>5721</v>
      </c>
      <c r="J11416" t="str">
        <f>_xlfn.XLOOKUP(Tabella1_1[[#This Row],[Country Name]],'Es. 1'!$J$5:$J$194,'Es. 1'!$K$5:$K$194)</f>
        <v>Africa</v>
      </c>
    </row>
    <row r="11417" spans="1:10" x14ac:dyDescent="0.25">
      <c r="A11417" t="s">
        <v>111</v>
      </c>
      <c r="B11417" t="s">
        <v>102</v>
      </c>
      <c r="C11417" t="s">
        <v>1455</v>
      </c>
      <c r="D11417" t="s">
        <v>585</v>
      </c>
      <c r="E11417">
        <v>1.2481839944034487</v>
      </c>
      <c r="F11417">
        <v>1.0059278384443118</v>
      </c>
      <c r="G11417">
        <v>2.6155069417946635</v>
      </c>
      <c r="H11417">
        <v>1.2939472482287802</v>
      </c>
      <c r="I11417" t="s">
        <v>5722</v>
      </c>
      <c r="J11417" t="str">
        <f>_xlfn.XLOOKUP(Tabella1_1[[#This Row],[Country Name]],'Es. 1'!$J$5:$J$194,'Es. 1'!$K$5:$K$194)</f>
        <v>Africa</v>
      </c>
    </row>
    <row r="11418" spans="1:10" x14ac:dyDescent="0.25">
      <c r="A11418" t="s">
        <v>111</v>
      </c>
      <c r="B11418" t="s">
        <v>102</v>
      </c>
      <c r="C11418" t="s">
        <v>1052</v>
      </c>
      <c r="D11418" t="s">
        <v>573</v>
      </c>
      <c r="E11418">
        <v>109902224.097543</v>
      </c>
      <c r="F11418">
        <v>88492037.669962496</v>
      </c>
      <c r="G11418">
        <v>264405557.81298202</v>
      </c>
      <c r="H11418">
        <v>156779258.73511699</v>
      </c>
      <c r="I11418" t="s">
        <v>5723</v>
      </c>
      <c r="J11418" t="str">
        <f>_xlfn.XLOOKUP(Tabella1_1[[#This Row],[Country Name]],'Es. 1'!$J$5:$J$194,'Es. 1'!$K$5:$K$194)</f>
        <v>Africa</v>
      </c>
    </row>
    <row r="11419" spans="1:10" x14ac:dyDescent="0.25">
      <c r="A11419" t="s">
        <v>111</v>
      </c>
      <c r="B11419" t="s">
        <v>102</v>
      </c>
      <c r="C11419" t="s">
        <v>179</v>
      </c>
      <c r="D11419" t="s">
        <v>733</v>
      </c>
      <c r="E11419">
        <v>29.026209999788904</v>
      </c>
      <c r="F11419">
        <v>26.773329999594953</v>
      </c>
      <c r="G11419">
        <v>28.818659999543911</v>
      </c>
      <c r="H11419">
        <v>28.315320358728957</v>
      </c>
      <c r="I11419" t="s">
        <v>5724</v>
      </c>
      <c r="J11419" t="str">
        <f>_xlfn.XLOOKUP(Tabella1_1[[#This Row],[Country Name]],'Es. 1'!$J$5:$J$194,'Es. 1'!$K$5:$K$194)</f>
        <v>Africa</v>
      </c>
    </row>
    <row r="11420" spans="1:10" x14ac:dyDescent="0.25">
      <c r="A11420" t="s">
        <v>111</v>
      </c>
      <c r="B11420" t="s">
        <v>102</v>
      </c>
      <c r="C11420" t="s">
        <v>1551</v>
      </c>
      <c r="D11420" t="s">
        <v>604</v>
      </c>
      <c r="E11420">
        <v>12.989711800448791</v>
      </c>
      <c r="F11420">
        <v>12.352594897606329</v>
      </c>
      <c r="G11420">
        <v>14.289275542343599</v>
      </c>
      <c r="H11420">
        <v>13.124314523359637</v>
      </c>
      <c r="I11420" t="s">
        <v>5725</v>
      </c>
      <c r="J11420" t="str">
        <f>_xlfn.XLOOKUP(Tabella1_1[[#This Row],[Country Name]],'Es. 1'!$J$5:$J$194,'Es. 1'!$K$5:$K$194)</f>
        <v>Africa</v>
      </c>
    </row>
    <row r="11421" spans="1:10" x14ac:dyDescent="0.25">
      <c r="A11421" t="s">
        <v>111</v>
      </c>
      <c r="B11421" t="s">
        <v>102</v>
      </c>
      <c r="C11421" t="s">
        <v>655</v>
      </c>
      <c r="D11421" t="s">
        <v>332</v>
      </c>
      <c r="E11421">
        <v>1.9901062860579657</v>
      </c>
      <c r="F11421">
        <v>2.2854558231845687</v>
      </c>
      <c r="G11421">
        <v>2.8519918210340811</v>
      </c>
      <c r="H11421">
        <v>4.547985927168158</v>
      </c>
      <c r="I11421" t="s">
        <v>5726</v>
      </c>
      <c r="J11421" t="str">
        <f>_xlfn.XLOOKUP(Tabella1_1[[#This Row],[Country Name]],'Es. 1'!$J$5:$J$194,'Es. 1'!$K$5:$K$194)</f>
        <v>Africa</v>
      </c>
    </row>
    <row r="11422" spans="1:10" x14ac:dyDescent="0.25">
      <c r="A11422" t="s">
        <v>111</v>
      </c>
      <c r="B11422" t="s">
        <v>102</v>
      </c>
      <c r="C11422" t="s">
        <v>885</v>
      </c>
      <c r="D11422" t="s">
        <v>1525</v>
      </c>
      <c r="E11422">
        <v>64.357697195500961</v>
      </c>
      <c r="F11422">
        <v>67.776358978361145</v>
      </c>
      <c r="G11422">
        <v>63.914515629830817</v>
      </c>
      <c r="H11422">
        <v>68.086751484724431</v>
      </c>
      <c r="I11422" t="s">
        <v>5727</v>
      </c>
      <c r="J11422" t="str">
        <f>_xlfn.XLOOKUP(Tabella1_1[[#This Row],[Country Name]],'Es. 1'!$J$5:$J$194,'Es. 1'!$K$5:$K$194)</f>
        <v>Africa</v>
      </c>
    </row>
    <row r="11423" spans="1:10" x14ac:dyDescent="0.25">
      <c r="A11423" t="s">
        <v>111</v>
      </c>
      <c r="B11423" t="s">
        <v>102</v>
      </c>
      <c r="C11423" t="s">
        <v>453</v>
      </c>
      <c r="D11423" t="s">
        <v>898</v>
      </c>
      <c r="E11423">
        <v>3.0819371160702995</v>
      </c>
      <c r="F11423">
        <v>0.84509766420327104</v>
      </c>
      <c r="G11423">
        <v>0.52803900823043415</v>
      </c>
      <c r="H11423">
        <v>3.0341951952885271</v>
      </c>
      <c r="I11423" t="s">
        <v>5728</v>
      </c>
      <c r="J11423" t="str">
        <f>_xlfn.XLOOKUP(Tabella1_1[[#This Row],[Country Name]],'Es. 1'!$J$5:$J$194,'Es. 1'!$K$5:$K$194)</f>
        <v>Africa</v>
      </c>
    </row>
    <row r="11424" spans="1:10" x14ac:dyDescent="0.25">
      <c r="A11424" t="s">
        <v>111</v>
      </c>
      <c r="B11424" t="s">
        <v>102</v>
      </c>
      <c r="C11424" t="s">
        <v>1373</v>
      </c>
      <c r="D11424" t="s">
        <v>419</v>
      </c>
      <c r="E11424">
        <v>9.8960023193435855</v>
      </c>
      <c r="F11424">
        <v>4.8085554252549407</v>
      </c>
      <c r="G11424">
        <v>6.5804651669014893</v>
      </c>
      <c r="H11424">
        <v>7.4815063215279336</v>
      </c>
      <c r="I11424" t="s">
        <v>5729</v>
      </c>
      <c r="J11424" t="str">
        <f>_xlfn.XLOOKUP(Tabella1_1[[#This Row],[Country Name]],'Es. 1'!$J$5:$J$194,'Es. 1'!$K$5:$K$194)</f>
        <v>Africa</v>
      </c>
    </row>
    <row r="11425" spans="1:10" x14ac:dyDescent="0.25">
      <c r="A11425" t="s">
        <v>111</v>
      </c>
      <c r="B11425" t="s">
        <v>102</v>
      </c>
      <c r="C11425" t="s">
        <v>658</v>
      </c>
      <c r="D11425" t="s">
        <v>393</v>
      </c>
      <c r="E11425">
        <v>149136356.30000001</v>
      </c>
      <c r="F11425">
        <v>132373634.40000001</v>
      </c>
      <c r="G11425">
        <v>399936738.39999998</v>
      </c>
      <c r="H11425">
        <v>376431821.60000002</v>
      </c>
      <c r="I11425" t="s">
        <v>618</v>
      </c>
      <c r="J11425" t="str">
        <f>_xlfn.XLOOKUP(Tabella1_1[[#This Row],[Country Name]],'Es. 1'!$J$5:$J$194,'Es. 1'!$K$5:$K$194)</f>
        <v>Africa</v>
      </c>
    </row>
    <row r="11426" spans="1:10" x14ac:dyDescent="0.25">
      <c r="A11426" t="s">
        <v>1378</v>
      </c>
      <c r="B11426" t="s">
        <v>1617</v>
      </c>
      <c r="C11426" t="s">
        <v>746</v>
      </c>
      <c r="D11426" t="s">
        <v>1331</v>
      </c>
      <c r="E11426">
        <v>6.4882446286764832</v>
      </c>
      <c r="F11426">
        <v>-16.183713619691758</v>
      </c>
      <c r="G11426">
        <v>7.2837895578694116</v>
      </c>
      <c r="H11426" t="s">
        <v>618</v>
      </c>
      <c r="I11426" t="s">
        <v>618</v>
      </c>
      <c r="J11426" t="str">
        <f>_xlfn.XLOOKUP(Tabella1_1[[#This Row],[Country Name]],'Es. 1'!$J$5:$J$194,'Es. 1'!$K$5:$K$194)</f>
        <v>Africa</v>
      </c>
    </row>
    <row r="11427" spans="1:10" x14ac:dyDescent="0.25">
      <c r="A11427" t="s">
        <v>1378</v>
      </c>
      <c r="B11427" t="s">
        <v>1617</v>
      </c>
      <c r="C11427" t="s">
        <v>1588</v>
      </c>
      <c r="D11427" t="s">
        <v>1103</v>
      </c>
      <c r="E11427">
        <v>1678745821.3937564</v>
      </c>
      <c r="F11427">
        <v>1407062405.2568488</v>
      </c>
      <c r="G11427">
        <v>1509549869.8036535</v>
      </c>
      <c r="H11427" t="s">
        <v>618</v>
      </c>
      <c r="I11427" t="s">
        <v>618</v>
      </c>
      <c r="J11427" t="str">
        <f>_xlfn.XLOOKUP(Tabella1_1[[#This Row],[Country Name]],'Es. 1'!$J$5:$J$194,'Es. 1'!$K$5:$K$194)</f>
        <v>Africa</v>
      </c>
    </row>
    <row r="11428" spans="1:10" x14ac:dyDescent="0.25">
      <c r="A11428" t="s">
        <v>1378</v>
      </c>
      <c r="B11428" t="s">
        <v>1617</v>
      </c>
      <c r="C11428" t="s">
        <v>988</v>
      </c>
      <c r="D11428" t="s">
        <v>1264</v>
      </c>
      <c r="E11428">
        <v>1714070482.43379</v>
      </c>
      <c r="F11428">
        <v>1461875786.0130899</v>
      </c>
      <c r="G11428">
        <v>1658457518.5929501</v>
      </c>
      <c r="H11428" t="s">
        <v>618</v>
      </c>
      <c r="I11428" t="s">
        <v>618</v>
      </c>
      <c r="J11428" t="str">
        <f>_xlfn.XLOOKUP(Tabella1_1[[#This Row],[Country Name]],'Es. 1'!$J$5:$J$194,'Es. 1'!$K$5:$K$194)</f>
        <v>Africa</v>
      </c>
    </row>
    <row r="11429" spans="1:10" x14ac:dyDescent="0.25">
      <c r="A11429" t="s">
        <v>1378</v>
      </c>
      <c r="B11429" t="s">
        <v>1617</v>
      </c>
      <c r="C11429" t="s">
        <v>1213</v>
      </c>
      <c r="D11429" t="s">
        <v>1592</v>
      </c>
      <c r="E11429">
        <v>5.4127139115630882</v>
      </c>
      <c r="F11429">
        <v>-16.990746035237407</v>
      </c>
      <c r="G11429">
        <v>6.3193896296245953</v>
      </c>
      <c r="H11429" t="s">
        <v>618</v>
      </c>
      <c r="I11429" t="s">
        <v>618</v>
      </c>
      <c r="J11429" t="str">
        <f>_xlfn.XLOOKUP(Tabella1_1[[#This Row],[Country Name]],'Es. 1'!$J$5:$J$194,'Es. 1'!$K$5:$K$194)</f>
        <v>Africa</v>
      </c>
    </row>
    <row r="11430" spans="1:10" x14ac:dyDescent="0.25">
      <c r="A11430" t="s">
        <v>1378</v>
      </c>
      <c r="B11430" t="s">
        <v>1617</v>
      </c>
      <c r="C11430" t="s">
        <v>321</v>
      </c>
      <c r="D11430" t="s">
        <v>867</v>
      </c>
      <c r="E11430">
        <v>2909.2869025765667</v>
      </c>
      <c r="F11430">
        <v>2414.9773535233571</v>
      </c>
      <c r="G11430">
        <v>2567.5891819596945</v>
      </c>
      <c r="H11430" t="s">
        <v>618</v>
      </c>
      <c r="I11430" t="s">
        <v>618</v>
      </c>
      <c r="J11430" t="str">
        <f>_xlfn.XLOOKUP(Tabella1_1[[#This Row],[Country Name]],'Es. 1'!$J$5:$J$194,'Es. 1'!$K$5:$K$194)</f>
        <v>Africa</v>
      </c>
    </row>
    <row r="11431" spans="1:10" x14ac:dyDescent="0.25">
      <c r="A11431" t="s">
        <v>1378</v>
      </c>
      <c r="B11431" t="s">
        <v>1617</v>
      </c>
      <c r="C11431" t="s">
        <v>213</v>
      </c>
      <c r="D11431" t="s">
        <v>1011</v>
      </c>
      <c r="E11431">
        <v>2970.5049692975927</v>
      </c>
      <c r="F11431">
        <v>2509.0549670690134</v>
      </c>
      <c r="G11431">
        <v>2820.8657883113492</v>
      </c>
      <c r="H11431" t="s">
        <v>618</v>
      </c>
      <c r="I11431" t="s">
        <v>618</v>
      </c>
      <c r="J11431" t="str">
        <f>_xlfn.XLOOKUP(Tabella1_1[[#This Row],[Country Name]],'Es. 1'!$J$5:$J$194,'Es. 1'!$K$5:$K$194)</f>
        <v>Africa</v>
      </c>
    </row>
    <row r="11432" spans="1:10" x14ac:dyDescent="0.25">
      <c r="A11432" t="s">
        <v>1378</v>
      </c>
      <c r="B11432" t="s">
        <v>1617</v>
      </c>
      <c r="C11432" t="s">
        <v>363</v>
      </c>
      <c r="D11432" t="s">
        <v>1606</v>
      </c>
      <c r="E11432">
        <v>28.269393762961599</v>
      </c>
      <c r="F11432">
        <v>26.327672641943298</v>
      </c>
      <c r="G11432">
        <v>24.196899838792898</v>
      </c>
      <c r="H11432" t="s">
        <v>618</v>
      </c>
      <c r="I11432" t="s">
        <v>618</v>
      </c>
      <c r="J11432" t="str">
        <f>_xlfn.XLOOKUP(Tabella1_1[[#This Row],[Country Name]],'Es. 1'!$J$5:$J$194,'Es. 1'!$K$5:$K$194)</f>
        <v>Africa</v>
      </c>
    </row>
    <row r="11433" spans="1:10" x14ac:dyDescent="0.25">
      <c r="A11433" t="s">
        <v>1378</v>
      </c>
      <c r="B11433" t="s">
        <v>1617</v>
      </c>
      <c r="C11433" t="s">
        <v>150</v>
      </c>
      <c r="D11433" t="s">
        <v>1548</v>
      </c>
      <c r="E11433">
        <v>548336315.56131697</v>
      </c>
      <c r="F11433">
        <v>437764604.15059</v>
      </c>
      <c r="G11433">
        <v>459364500.413535</v>
      </c>
      <c r="H11433" t="s">
        <v>618</v>
      </c>
      <c r="I11433" t="s">
        <v>618</v>
      </c>
      <c r="J11433" t="str">
        <f>_xlfn.XLOOKUP(Tabella1_1[[#This Row],[Country Name]],'Es. 1'!$J$5:$J$194,'Es. 1'!$K$5:$K$194)</f>
        <v>Africa</v>
      </c>
    </row>
    <row r="11434" spans="1:10" x14ac:dyDescent="0.25">
      <c r="A11434" t="s">
        <v>1378</v>
      </c>
      <c r="B11434" t="s">
        <v>1617</v>
      </c>
      <c r="C11434" t="s">
        <v>626</v>
      </c>
      <c r="D11434" t="s">
        <v>879</v>
      </c>
      <c r="E11434">
        <v>27.8579899530761</v>
      </c>
      <c r="F11434">
        <v>25.850429649414998</v>
      </c>
      <c r="G11434">
        <v>23.754578448412801</v>
      </c>
      <c r="H11434" t="s">
        <v>618</v>
      </c>
      <c r="I11434" t="s">
        <v>618</v>
      </c>
      <c r="J11434" t="str">
        <f>_xlfn.XLOOKUP(Tabella1_1[[#This Row],[Country Name]],'Es. 1'!$J$5:$J$194,'Es. 1'!$K$5:$K$194)</f>
        <v>Africa</v>
      </c>
    </row>
    <row r="11435" spans="1:10" x14ac:dyDescent="0.25">
      <c r="A11435" t="s">
        <v>1378</v>
      </c>
      <c r="B11435" t="s">
        <v>1617</v>
      </c>
      <c r="C11435" t="s">
        <v>1184</v>
      </c>
      <c r="D11435" t="s">
        <v>664</v>
      </c>
      <c r="E11435">
        <v>540356390.30320799</v>
      </c>
      <c r="F11435">
        <v>429829224.04505998</v>
      </c>
      <c r="G11435">
        <v>450967278.21284598</v>
      </c>
      <c r="H11435" t="s">
        <v>618</v>
      </c>
      <c r="I11435" t="s">
        <v>618</v>
      </c>
      <c r="J11435" t="str">
        <f>_xlfn.XLOOKUP(Tabella1_1[[#This Row],[Country Name]],'Es. 1'!$J$5:$J$194,'Es. 1'!$K$5:$K$194)</f>
        <v>Africa</v>
      </c>
    </row>
    <row r="11436" spans="1:10" x14ac:dyDescent="0.25">
      <c r="A11436" t="s">
        <v>1378</v>
      </c>
      <c r="B11436" t="s">
        <v>1617</v>
      </c>
      <c r="C11436" t="s">
        <v>1345</v>
      </c>
      <c r="D11436" t="s">
        <v>1185</v>
      </c>
      <c r="E11436">
        <v>1.3665280611031301</v>
      </c>
      <c r="F11436">
        <v>1.39649845837382</v>
      </c>
      <c r="G11436">
        <v>1.3871163260066799</v>
      </c>
      <c r="H11436" t="s">
        <v>618</v>
      </c>
      <c r="I11436" t="s">
        <v>618</v>
      </c>
      <c r="J11436" t="str">
        <f>_xlfn.XLOOKUP(Tabella1_1[[#This Row],[Country Name]],'Es. 1'!$J$5:$J$194,'Es. 1'!$K$5:$K$194)</f>
        <v>Africa</v>
      </c>
    </row>
    <row r="11437" spans="1:10" x14ac:dyDescent="0.25">
      <c r="A11437" t="s">
        <v>1378</v>
      </c>
      <c r="B11437" t="s">
        <v>1617</v>
      </c>
      <c r="C11437" t="s">
        <v>416</v>
      </c>
      <c r="D11437" t="s">
        <v>1499</v>
      </c>
      <c r="E11437">
        <v>26506297.532216299</v>
      </c>
      <c r="F11437">
        <v>23220343.216095202</v>
      </c>
      <c r="G11437">
        <v>26333621.346399002</v>
      </c>
      <c r="H11437" t="s">
        <v>618</v>
      </c>
      <c r="I11437" t="s">
        <v>618</v>
      </c>
      <c r="J11437" t="str">
        <f>_xlfn.XLOOKUP(Tabella1_1[[#This Row],[Country Name]],'Es. 1'!$J$5:$J$194,'Es. 1'!$K$5:$K$194)</f>
        <v>Africa</v>
      </c>
    </row>
    <row r="11438" spans="1:10" x14ac:dyDescent="0.25">
      <c r="A11438" t="s">
        <v>1378</v>
      </c>
      <c r="B11438" t="s">
        <v>1617</v>
      </c>
      <c r="C11438" t="s">
        <v>221</v>
      </c>
      <c r="D11438" t="s">
        <v>764</v>
      </c>
      <c r="E11438">
        <v>10.9870670097605</v>
      </c>
      <c r="F11438">
        <v>11.414613384676199</v>
      </c>
      <c r="G11438">
        <v>11.813436251252799</v>
      </c>
      <c r="H11438" t="s">
        <v>618</v>
      </c>
      <c r="I11438" t="s">
        <v>618</v>
      </c>
      <c r="J11438" t="str">
        <f>_xlfn.XLOOKUP(Tabella1_1[[#This Row],[Country Name]],'Es. 1'!$J$5:$J$194,'Es. 1'!$K$5:$K$194)</f>
        <v>Africa</v>
      </c>
    </row>
    <row r="11439" spans="1:10" x14ac:dyDescent="0.25">
      <c r="A11439" t="s">
        <v>1378</v>
      </c>
      <c r="B11439" t="s">
        <v>1617</v>
      </c>
      <c r="C11439" t="s">
        <v>226</v>
      </c>
      <c r="D11439" t="s">
        <v>1516</v>
      </c>
      <c r="E11439">
        <v>213114150.71273199</v>
      </c>
      <c r="F11439">
        <v>189797016.15987399</v>
      </c>
      <c r="G11439">
        <v>224271426.417353</v>
      </c>
      <c r="H11439" t="s">
        <v>618</v>
      </c>
      <c r="I11439" t="s">
        <v>618</v>
      </c>
      <c r="J11439" t="str">
        <f>_xlfn.XLOOKUP(Tabella1_1[[#This Row],[Country Name]],'Es. 1'!$J$5:$J$194,'Es. 1'!$K$5:$K$194)</f>
        <v>Africa</v>
      </c>
    </row>
    <row r="11440" spans="1:10" x14ac:dyDescent="0.25">
      <c r="A11440" t="s">
        <v>1378</v>
      </c>
      <c r="B11440" t="s">
        <v>1617</v>
      </c>
      <c r="C11440" t="s">
        <v>837</v>
      </c>
      <c r="D11440" t="s">
        <v>707</v>
      </c>
      <c r="E11440">
        <v>5.2137165907083798</v>
      </c>
      <c r="F11440">
        <v>5.2137165907083798</v>
      </c>
      <c r="G11440">
        <v>5.2137165907083798</v>
      </c>
      <c r="H11440" t="s">
        <v>618</v>
      </c>
      <c r="I11440" t="s">
        <v>618</v>
      </c>
      <c r="J11440" t="str">
        <f>_xlfn.XLOOKUP(Tabella1_1[[#This Row],[Country Name]],'Es. 1'!$J$5:$J$194,'Es. 1'!$K$5:$K$194)</f>
        <v>Africa</v>
      </c>
    </row>
    <row r="11441" spans="1:10" x14ac:dyDescent="0.25">
      <c r="A11441" t="s">
        <v>1378</v>
      </c>
      <c r="B11441" t="s">
        <v>1617</v>
      </c>
      <c r="C11441" t="s">
        <v>2</v>
      </c>
      <c r="D11441" t="s">
        <v>973</v>
      </c>
      <c r="E11441">
        <v>101129517.30417401</v>
      </c>
      <c r="F11441">
        <v>86691315.655782402</v>
      </c>
      <c r="G11441">
        <v>98979469.805830702</v>
      </c>
      <c r="H11441" t="s">
        <v>618</v>
      </c>
      <c r="I11441" t="s">
        <v>618</v>
      </c>
      <c r="J11441" t="str">
        <f>_xlfn.XLOOKUP(Tabella1_1[[#This Row],[Country Name]],'Es. 1'!$J$5:$J$194,'Es. 1'!$K$5:$K$194)</f>
        <v>Africa</v>
      </c>
    </row>
    <row r="11442" spans="1:10" x14ac:dyDescent="0.25">
      <c r="A11442" t="s">
        <v>1378</v>
      </c>
      <c r="B11442" t="s">
        <v>1617</v>
      </c>
      <c r="C11442" t="s">
        <v>806</v>
      </c>
      <c r="D11442" t="s">
        <v>962</v>
      </c>
      <c r="E11442">
        <v>0.39127302851939599</v>
      </c>
      <c r="F11442">
        <v>0.34033428731931797</v>
      </c>
      <c r="G11442">
        <v>0.52571029709009598</v>
      </c>
      <c r="H11442" t="s">
        <v>618</v>
      </c>
      <c r="I11442" t="s">
        <v>618</v>
      </c>
      <c r="J11442" t="str">
        <f>_xlfn.XLOOKUP(Tabella1_1[[#This Row],[Country Name]],'Es. 1'!$J$5:$J$194,'Es. 1'!$K$5:$K$194)</f>
        <v>Africa</v>
      </c>
    </row>
    <row r="11443" spans="1:10" x14ac:dyDescent="0.25">
      <c r="A11443" t="s">
        <v>1378</v>
      </c>
      <c r="B11443" t="s">
        <v>1617</v>
      </c>
      <c r="C11443" t="s">
        <v>138</v>
      </c>
      <c r="D11443" t="s">
        <v>983</v>
      </c>
      <c r="E11443">
        <v>7589452.1345535396</v>
      </c>
      <c r="F11443">
        <v>5658924.2275012201</v>
      </c>
      <c r="G11443">
        <v>9980313.5771086495</v>
      </c>
      <c r="H11443" t="s">
        <v>618</v>
      </c>
      <c r="I11443" t="s">
        <v>618</v>
      </c>
      <c r="J11443" t="str">
        <f>_xlfn.XLOOKUP(Tabella1_1[[#This Row],[Country Name]],'Es. 1'!$J$5:$J$194,'Es. 1'!$K$5:$K$194)</f>
        <v>Africa</v>
      </c>
    </row>
    <row r="11444" spans="1:10" x14ac:dyDescent="0.25">
      <c r="A11444" t="s">
        <v>1378</v>
      </c>
      <c r="B11444" t="s">
        <v>1617</v>
      </c>
      <c r="C11444" t="s">
        <v>1006</v>
      </c>
      <c r="D11444" t="s">
        <v>948</v>
      </c>
      <c r="E11444">
        <v>36.053567172629897</v>
      </c>
      <c r="F11444">
        <v>34.591543815548903</v>
      </c>
      <c r="G11444">
        <v>33.011501869521702</v>
      </c>
      <c r="H11444" t="s">
        <v>618</v>
      </c>
      <c r="I11444" t="s">
        <v>618</v>
      </c>
      <c r="J11444" t="str">
        <f>_xlfn.XLOOKUP(Tabella1_1[[#This Row],[Country Name]],'Es. 1'!$J$5:$J$194,'Es. 1'!$K$5:$K$194)</f>
        <v>Africa</v>
      </c>
    </row>
    <row r="11445" spans="1:10" x14ac:dyDescent="0.25">
      <c r="A11445" t="s">
        <v>1378</v>
      </c>
      <c r="B11445" t="s">
        <v>1617</v>
      </c>
      <c r="C11445" t="s">
        <v>1474</v>
      </c>
      <c r="D11445" t="s">
        <v>106</v>
      </c>
      <c r="E11445">
        <v>0</v>
      </c>
      <c r="F11445">
        <v>0</v>
      </c>
      <c r="G11445">
        <v>0</v>
      </c>
      <c r="H11445" t="s">
        <v>618</v>
      </c>
      <c r="I11445" t="s">
        <v>618</v>
      </c>
      <c r="J11445" t="str">
        <f>_xlfn.XLOOKUP(Tabella1_1[[#This Row],[Country Name]],'Es. 1'!$J$5:$J$194,'Es. 1'!$K$5:$K$194)</f>
        <v>Africa</v>
      </c>
    </row>
    <row r="11446" spans="1:10" x14ac:dyDescent="0.25">
      <c r="A11446" t="s">
        <v>1378</v>
      </c>
      <c r="B11446" t="s">
        <v>1617</v>
      </c>
      <c r="C11446" t="s">
        <v>1015</v>
      </c>
      <c r="D11446" t="s">
        <v>842</v>
      </c>
      <c r="E11446">
        <v>0</v>
      </c>
      <c r="F11446">
        <v>0</v>
      </c>
      <c r="G11446">
        <v>0</v>
      </c>
      <c r="H11446" t="s">
        <v>618</v>
      </c>
      <c r="I11446" t="s">
        <v>618</v>
      </c>
      <c r="J11446" t="str">
        <f>_xlfn.XLOOKUP(Tabella1_1[[#This Row],[Country Name]],'Es. 1'!$J$5:$J$194,'Es. 1'!$K$5:$K$194)</f>
        <v>Africa</v>
      </c>
    </row>
    <row r="11447" spans="1:10" x14ac:dyDescent="0.25">
      <c r="A11447" t="s">
        <v>1378</v>
      </c>
      <c r="B11447" t="s">
        <v>1617</v>
      </c>
      <c r="C11447" t="s">
        <v>1127</v>
      </c>
      <c r="D11447" t="s">
        <v>233</v>
      </c>
      <c r="E11447">
        <v>0.64429492951304301</v>
      </c>
      <c r="F11447">
        <v>0.66647592126389599</v>
      </c>
      <c r="G11447">
        <v>0.82776604417778499</v>
      </c>
      <c r="H11447" t="s">
        <v>618</v>
      </c>
      <c r="I11447" t="s">
        <v>618</v>
      </c>
      <c r="J11447" t="str">
        <f>_xlfn.XLOOKUP(Tabella1_1[[#This Row],[Country Name]],'Es. 1'!$J$5:$J$194,'Es. 1'!$K$5:$K$194)</f>
        <v>Africa</v>
      </c>
    </row>
    <row r="11448" spans="1:10" x14ac:dyDescent="0.25">
      <c r="A11448" t="s">
        <v>1378</v>
      </c>
      <c r="B11448" t="s">
        <v>1617</v>
      </c>
      <c r="C11448" t="s">
        <v>1647</v>
      </c>
      <c r="D11448" t="s">
        <v>801</v>
      </c>
      <c r="E11448">
        <v>0.25302190099364702</v>
      </c>
      <c r="F11448">
        <v>0.32614163394457801</v>
      </c>
      <c r="G11448">
        <v>0.30205574708768901</v>
      </c>
      <c r="H11448" t="s">
        <v>618</v>
      </c>
      <c r="I11448" t="s">
        <v>618</v>
      </c>
      <c r="J11448" t="str">
        <f>_xlfn.XLOOKUP(Tabella1_1[[#This Row],[Country Name]],'Es. 1'!$J$5:$J$194,'Es. 1'!$K$5:$K$194)</f>
        <v>Africa</v>
      </c>
    </row>
    <row r="11449" spans="1:10" x14ac:dyDescent="0.25">
      <c r="A11449" t="s">
        <v>1378</v>
      </c>
      <c r="B11449" t="s">
        <v>1617</v>
      </c>
      <c r="C11449" t="s">
        <v>679</v>
      </c>
      <c r="D11449" t="s">
        <v>741</v>
      </c>
      <c r="E11449">
        <v>4907820.0300479904</v>
      </c>
      <c r="F11449">
        <v>5422935.2219048301</v>
      </c>
      <c r="G11449">
        <v>5734358.0492704697</v>
      </c>
      <c r="H11449" t="s">
        <v>618</v>
      </c>
      <c r="I11449" t="s">
        <v>618</v>
      </c>
      <c r="J11449" t="str">
        <f>_xlfn.XLOOKUP(Tabella1_1[[#This Row],[Country Name]],'Es. 1'!$J$5:$J$194,'Es. 1'!$K$5:$K$194)</f>
        <v>Africa</v>
      </c>
    </row>
    <row r="11450" spans="1:10" x14ac:dyDescent="0.25">
      <c r="A11450" t="s">
        <v>1378</v>
      </c>
      <c r="B11450" t="s">
        <v>1617</v>
      </c>
      <c r="C11450" t="s">
        <v>991</v>
      </c>
      <c r="D11450" t="s">
        <v>1577</v>
      </c>
      <c r="E11450">
        <v>25.066500162869399</v>
      </c>
      <c r="F11450">
        <v>23.176930430872702</v>
      </c>
      <c r="G11450">
        <v>21.198065618268998</v>
      </c>
      <c r="H11450" t="s">
        <v>618</v>
      </c>
      <c r="I11450" t="s">
        <v>618</v>
      </c>
      <c r="J11450" t="str">
        <f>_xlfn.XLOOKUP(Tabella1_1[[#This Row],[Country Name]],'Es. 1'!$J$5:$J$194,'Es. 1'!$K$5:$K$194)</f>
        <v>Africa</v>
      </c>
    </row>
    <row r="11451" spans="1:10" x14ac:dyDescent="0.25">
      <c r="A11451" t="s">
        <v>1378</v>
      </c>
      <c r="B11451" t="s">
        <v>1617</v>
      </c>
      <c r="C11451" t="s">
        <v>582</v>
      </c>
      <c r="D11451" t="s">
        <v>1379</v>
      </c>
      <c r="E11451">
        <v>486210367.95396101</v>
      </c>
      <c r="F11451">
        <v>385375491.16030902</v>
      </c>
      <c r="G11451">
        <v>402433323.58048201</v>
      </c>
      <c r="H11451" t="s">
        <v>618</v>
      </c>
      <c r="I11451" t="s">
        <v>618</v>
      </c>
      <c r="J11451" t="str">
        <f>_xlfn.XLOOKUP(Tabella1_1[[#This Row],[Country Name]],'Es. 1'!$J$5:$J$194,'Es. 1'!$K$5:$K$194)</f>
        <v>Africa</v>
      </c>
    </row>
    <row r="11452" spans="1:10" x14ac:dyDescent="0.25">
      <c r="A11452" t="s">
        <v>1378</v>
      </c>
      <c r="B11452" t="s">
        <v>1617</v>
      </c>
      <c r="C11452" t="s">
        <v>423</v>
      </c>
      <c r="D11452" t="s">
        <v>1260</v>
      </c>
      <c r="E11452">
        <v>0.41140380988547298</v>
      </c>
      <c r="F11452">
        <v>0.47724299252832197</v>
      </c>
      <c r="G11452">
        <v>0.44232139038003798</v>
      </c>
      <c r="H11452" t="s">
        <v>618</v>
      </c>
      <c r="I11452" t="s">
        <v>618</v>
      </c>
      <c r="J11452" t="str">
        <f>_xlfn.XLOOKUP(Tabella1_1[[#This Row],[Country Name]],'Es. 1'!$J$5:$J$194,'Es. 1'!$K$5:$K$194)</f>
        <v>Africa</v>
      </c>
    </row>
    <row r="11453" spans="1:10" x14ac:dyDescent="0.25">
      <c r="A11453" t="s">
        <v>1378</v>
      </c>
      <c r="B11453" t="s">
        <v>1617</v>
      </c>
      <c r="C11453" t="s">
        <v>1035</v>
      </c>
      <c r="D11453" t="s">
        <v>938</v>
      </c>
      <c r="E11453">
        <v>7979925.2581090899</v>
      </c>
      <c r="F11453">
        <v>7935380.1055307696</v>
      </c>
      <c r="G11453">
        <v>8397222.2006884404</v>
      </c>
      <c r="H11453" t="s">
        <v>618</v>
      </c>
      <c r="I11453" t="s">
        <v>618</v>
      </c>
      <c r="J11453" t="str">
        <f>_xlfn.XLOOKUP(Tabella1_1[[#This Row],[Country Name]],'Es. 1'!$J$5:$J$194,'Es. 1'!$K$5:$K$194)</f>
        <v>Africa</v>
      </c>
    </row>
    <row r="11454" spans="1:10" x14ac:dyDescent="0.25">
      <c r="A11454" t="s">
        <v>1378</v>
      </c>
      <c r="B11454" t="s">
        <v>1617</v>
      </c>
      <c r="C11454" t="s">
        <v>700</v>
      </c>
      <c r="D11454" t="s">
        <v>1176</v>
      </c>
      <c r="E11454">
        <v>4.4373608669529965</v>
      </c>
      <c r="F11454">
        <v>6.1913274548518222</v>
      </c>
      <c r="G11454">
        <v>5.9714740592318289</v>
      </c>
      <c r="H11454">
        <v>4.7364570296605724</v>
      </c>
      <c r="I11454" t="s">
        <v>5730</v>
      </c>
      <c r="J11454" t="str">
        <f>_xlfn.XLOOKUP(Tabella1_1[[#This Row],[Country Name]],'Es. 1'!$J$5:$J$194,'Es. 1'!$K$5:$K$194)</f>
        <v>Africa</v>
      </c>
    </row>
    <row r="11455" spans="1:10" x14ac:dyDescent="0.25">
      <c r="A11455" t="s">
        <v>1378</v>
      </c>
      <c r="B11455" t="s">
        <v>1617</v>
      </c>
      <c r="C11455" t="s">
        <v>970</v>
      </c>
      <c r="D11455" t="s">
        <v>1477</v>
      </c>
      <c r="E11455">
        <v>-0.46621413698913727</v>
      </c>
      <c r="F11455">
        <v>13.815276326788734</v>
      </c>
      <c r="G11455">
        <v>-6.9639288589736594</v>
      </c>
      <c r="H11455">
        <v>-13.35178265187146</v>
      </c>
      <c r="I11455" t="s">
        <v>5731</v>
      </c>
      <c r="J11455" t="str">
        <f>_xlfn.XLOOKUP(Tabella1_1[[#This Row],[Country Name]],'Es. 1'!$J$5:$J$194,'Es. 1'!$K$5:$K$194)</f>
        <v>Africa</v>
      </c>
    </row>
    <row r="11456" spans="1:10" x14ac:dyDescent="0.25">
      <c r="A11456" t="s">
        <v>1378</v>
      </c>
      <c r="B11456" t="s">
        <v>1617</v>
      </c>
      <c r="C11456" t="s">
        <v>360</v>
      </c>
      <c r="D11456" t="s">
        <v>105</v>
      </c>
      <c r="E11456">
        <v>90378674.136712089</v>
      </c>
      <c r="F11456">
        <v>102864737.70918681</v>
      </c>
      <c r="G11456">
        <v>95701310.554149196</v>
      </c>
      <c r="H11456">
        <v>82923479.573966682</v>
      </c>
      <c r="I11456" t="s">
        <v>5732</v>
      </c>
      <c r="J11456" t="str">
        <f>_xlfn.XLOOKUP(Tabella1_1[[#This Row],[Country Name]],'Es. 1'!$J$5:$J$194,'Es. 1'!$K$5:$K$194)</f>
        <v>Africa</v>
      </c>
    </row>
    <row r="11457" spans="1:10" x14ac:dyDescent="0.25">
      <c r="A11457" t="s">
        <v>1378</v>
      </c>
      <c r="B11457" t="s">
        <v>1617</v>
      </c>
      <c r="C11457" t="s">
        <v>447</v>
      </c>
      <c r="D11457" t="s">
        <v>787</v>
      </c>
      <c r="E11457">
        <v>8982347251.8769798</v>
      </c>
      <c r="F11457">
        <v>10223283345.355499</v>
      </c>
      <c r="G11457">
        <v>9511341166.1336403</v>
      </c>
      <c r="H11457">
        <v>8241407566.3535004</v>
      </c>
      <c r="I11457" t="s">
        <v>5733</v>
      </c>
      <c r="J11457" t="str">
        <f>_xlfn.XLOOKUP(Tabella1_1[[#This Row],[Country Name]],'Es. 1'!$J$5:$J$194,'Es. 1'!$K$5:$K$194)</f>
        <v>Africa</v>
      </c>
    </row>
    <row r="11458" spans="1:10" x14ac:dyDescent="0.25">
      <c r="A11458" t="s">
        <v>1378</v>
      </c>
      <c r="B11458" t="s">
        <v>1617</v>
      </c>
      <c r="C11458" t="s">
        <v>143</v>
      </c>
      <c r="D11458" t="s">
        <v>944</v>
      </c>
      <c r="E11458">
        <v>9843335000</v>
      </c>
      <c r="F11458">
        <v>10916536000</v>
      </c>
      <c r="G11458">
        <v>11421570000</v>
      </c>
      <c r="H11458">
        <v>11442192300</v>
      </c>
      <c r="I11458" t="s">
        <v>5734</v>
      </c>
      <c r="J11458" t="str">
        <f>_xlfn.XLOOKUP(Tabella1_1[[#This Row],[Country Name]],'Es. 1'!$J$5:$J$194,'Es. 1'!$K$5:$K$194)</f>
        <v>Africa</v>
      </c>
    </row>
    <row r="11459" spans="1:10" x14ac:dyDescent="0.25">
      <c r="A11459" t="s">
        <v>1378</v>
      </c>
      <c r="B11459" t="s">
        <v>1617</v>
      </c>
      <c r="C11459" t="s">
        <v>1251</v>
      </c>
      <c r="D11459" t="s">
        <v>264</v>
      </c>
      <c r="E11459">
        <v>99937226.369221598</v>
      </c>
      <c r="F11459">
        <v>112779091.9482895</v>
      </c>
      <c r="G11459">
        <v>122525249.17125109</v>
      </c>
      <c r="H11459">
        <v>109115561.40042815</v>
      </c>
      <c r="I11459" t="s">
        <v>5735</v>
      </c>
      <c r="J11459" t="str">
        <f>_xlfn.XLOOKUP(Tabella1_1[[#This Row],[Country Name]],'Es. 1'!$J$5:$J$194,'Es. 1'!$K$5:$K$194)</f>
        <v>Africa</v>
      </c>
    </row>
    <row r="11460" spans="1:10" x14ac:dyDescent="0.25">
      <c r="A11460" t="s">
        <v>1378</v>
      </c>
      <c r="B11460" t="s">
        <v>1617</v>
      </c>
      <c r="C11460" t="s">
        <v>871</v>
      </c>
      <c r="D11460" t="s">
        <v>336</v>
      </c>
      <c r="E11460">
        <v>4035.6821655932749</v>
      </c>
      <c r="F11460">
        <v>4817.6176859897196</v>
      </c>
      <c r="G11460">
        <v>4425.4725644074415</v>
      </c>
      <c r="H11460">
        <v>3709.8908184487736</v>
      </c>
      <c r="I11460" t="s">
        <v>618</v>
      </c>
      <c r="J11460" t="str">
        <f>_xlfn.XLOOKUP(Tabella1_1[[#This Row],[Country Name]],'Es. 1'!$J$5:$J$194,'Es. 1'!$K$5:$K$194)</f>
        <v>Africa</v>
      </c>
    </row>
    <row r="11461" spans="1:10" x14ac:dyDescent="0.25">
      <c r="A11461" t="s">
        <v>1378</v>
      </c>
      <c r="B11461" t="s">
        <v>1617</v>
      </c>
      <c r="C11461" t="s">
        <v>338</v>
      </c>
      <c r="D11461" t="s">
        <v>99</v>
      </c>
      <c r="E11461" t="s">
        <v>618</v>
      </c>
      <c r="F11461" t="s">
        <v>618</v>
      </c>
      <c r="G11461" t="s">
        <v>618</v>
      </c>
      <c r="H11461" t="s">
        <v>618</v>
      </c>
      <c r="I11461" t="s">
        <v>618</v>
      </c>
      <c r="J11461" t="str">
        <f>_xlfn.XLOOKUP(Tabella1_1[[#This Row],[Country Name]],'Es. 1'!$J$5:$J$194,'Es. 1'!$K$5:$K$194)</f>
        <v>Africa</v>
      </c>
    </row>
    <row r="11462" spans="1:10" x14ac:dyDescent="0.25">
      <c r="A11462" t="s">
        <v>1378</v>
      </c>
      <c r="B11462" t="s">
        <v>1617</v>
      </c>
      <c r="C11462" t="s">
        <v>557</v>
      </c>
      <c r="D11462" t="s">
        <v>259</v>
      </c>
      <c r="E11462" t="s">
        <v>618</v>
      </c>
      <c r="F11462" t="s">
        <v>618</v>
      </c>
      <c r="G11462" t="s">
        <v>618</v>
      </c>
      <c r="H11462" t="s">
        <v>618</v>
      </c>
      <c r="I11462" t="s">
        <v>618</v>
      </c>
      <c r="J11462" t="str">
        <f>_xlfn.XLOOKUP(Tabella1_1[[#This Row],[Country Name]],'Es. 1'!$J$5:$J$194,'Es. 1'!$K$5:$K$194)</f>
        <v>Africa</v>
      </c>
    </row>
    <row r="11463" spans="1:10" x14ac:dyDescent="0.25">
      <c r="A11463" t="s">
        <v>1378</v>
      </c>
      <c r="B11463" t="s">
        <v>1617</v>
      </c>
      <c r="C11463" t="s">
        <v>657</v>
      </c>
      <c r="D11463" t="s">
        <v>552</v>
      </c>
      <c r="E11463" t="s">
        <v>618</v>
      </c>
      <c r="F11463" t="s">
        <v>618</v>
      </c>
      <c r="G11463" t="s">
        <v>618</v>
      </c>
      <c r="H11463" t="s">
        <v>618</v>
      </c>
      <c r="I11463" t="s">
        <v>618</v>
      </c>
      <c r="J11463" t="str">
        <f>_xlfn.XLOOKUP(Tabella1_1[[#This Row],[Country Name]],'Es. 1'!$J$5:$J$194,'Es. 1'!$K$5:$K$194)</f>
        <v>Africa</v>
      </c>
    </row>
    <row r="11464" spans="1:10" x14ac:dyDescent="0.25">
      <c r="A11464" t="s">
        <v>1378</v>
      </c>
      <c r="B11464" t="s">
        <v>1617</v>
      </c>
      <c r="C11464" t="s">
        <v>1369</v>
      </c>
      <c r="D11464" t="s">
        <v>170</v>
      </c>
      <c r="E11464">
        <v>10027653.918155601</v>
      </c>
      <c r="F11464">
        <v>3695371.6161354901</v>
      </c>
      <c r="G11464">
        <v>1357429.1152840201</v>
      </c>
      <c r="H11464">
        <v>1217390.8868927299</v>
      </c>
      <c r="I11464" t="s">
        <v>5736</v>
      </c>
      <c r="J11464" t="str">
        <f>_xlfn.XLOOKUP(Tabella1_1[[#This Row],[Country Name]],'Es. 1'!$J$5:$J$194,'Es. 1'!$K$5:$K$194)</f>
        <v>Africa</v>
      </c>
    </row>
    <row r="11465" spans="1:10" x14ac:dyDescent="0.25">
      <c r="A11465" t="s">
        <v>1378</v>
      </c>
      <c r="B11465" t="s">
        <v>1617</v>
      </c>
      <c r="C11465" t="s">
        <v>262</v>
      </c>
      <c r="D11465" t="s">
        <v>646</v>
      </c>
      <c r="E11465">
        <v>41937.918303987703</v>
      </c>
      <c r="F11465">
        <v>39827.181645120196</v>
      </c>
      <c r="G11465">
        <v>36932.2986147345</v>
      </c>
      <c r="H11465">
        <v>29830.081389110401</v>
      </c>
      <c r="I11465" t="s">
        <v>5737</v>
      </c>
      <c r="J11465" t="str">
        <f>_xlfn.XLOOKUP(Tabella1_1[[#This Row],[Country Name]],'Es. 1'!$J$5:$J$194,'Es. 1'!$K$5:$K$194)</f>
        <v>Africa</v>
      </c>
    </row>
    <row r="11466" spans="1:10" x14ac:dyDescent="0.25">
      <c r="A11466" t="s">
        <v>1378</v>
      </c>
      <c r="B11466" t="s">
        <v>1617</v>
      </c>
      <c r="C11466" t="s">
        <v>624</v>
      </c>
      <c r="D11466" t="s">
        <v>900</v>
      </c>
      <c r="E11466">
        <v>7.683719120564227</v>
      </c>
      <c r="F11466">
        <v>7.6837191224971733</v>
      </c>
      <c r="G11466" t="s">
        <v>618</v>
      </c>
      <c r="H11466" t="s">
        <v>618</v>
      </c>
      <c r="I11466" t="s">
        <v>618</v>
      </c>
      <c r="J11466" t="str">
        <f>_xlfn.XLOOKUP(Tabella1_1[[#This Row],[Country Name]],'Es. 1'!$J$5:$J$194,'Es. 1'!$K$5:$K$194)</f>
        <v>Africa</v>
      </c>
    </row>
    <row r="11467" spans="1:10" x14ac:dyDescent="0.25">
      <c r="A11467" t="s">
        <v>1378</v>
      </c>
      <c r="B11467" t="s">
        <v>1617</v>
      </c>
      <c r="C11467" t="s">
        <v>1113</v>
      </c>
      <c r="D11467" t="s">
        <v>32</v>
      </c>
      <c r="E11467">
        <v>2460000</v>
      </c>
      <c r="F11467">
        <v>4106000</v>
      </c>
      <c r="G11467">
        <v>254000</v>
      </c>
      <c r="H11467">
        <v>-10252000</v>
      </c>
      <c r="I11467" t="s">
        <v>618</v>
      </c>
      <c r="J11467" t="str">
        <f>_xlfn.XLOOKUP(Tabella1_1[[#This Row],[Country Name]],'Es. 1'!$J$5:$J$194,'Es. 1'!$K$5:$K$194)</f>
        <v>Africa</v>
      </c>
    </row>
    <row r="11468" spans="1:10" x14ac:dyDescent="0.25">
      <c r="A11468" t="s">
        <v>1378</v>
      </c>
      <c r="B11468" t="s">
        <v>1617</v>
      </c>
      <c r="C11468" t="s">
        <v>540</v>
      </c>
      <c r="D11468" t="s">
        <v>1108</v>
      </c>
      <c r="E11468">
        <v>10.377168831497965</v>
      </c>
      <c r="F11468">
        <v>23.643287254389513</v>
      </c>
      <c r="G11468">
        <v>30.062542191406759</v>
      </c>
      <c r="H11468">
        <v>14.75129744399902</v>
      </c>
      <c r="I11468" t="s">
        <v>5738</v>
      </c>
      <c r="J11468" t="str">
        <f>_xlfn.XLOOKUP(Tabella1_1[[#This Row],[Country Name]],'Es. 1'!$J$5:$J$194,'Es. 1'!$K$5:$K$194)</f>
        <v>Africa</v>
      </c>
    </row>
    <row r="11469" spans="1:10" x14ac:dyDescent="0.25">
      <c r="A11469" t="s">
        <v>1378</v>
      </c>
      <c r="B11469" t="s">
        <v>1617</v>
      </c>
      <c r="C11469" t="s">
        <v>1469</v>
      </c>
      <c r="D11469" t="s">
        <v>622</v>
      </c>
      <c r="E11469">
        <v>42.385550326015235</v>
      </c>
      <c r="F11469">
        <v>41.740026111895823</v>
      </c>
      <c r="G11469">
        <v>37.451195837602661</v>
      </c>
      <c r="H11469">
        <v>32.843881350655877</v>
      </c>
      <c r="I11469" t="s">
        <v>5739</v>
      </c>
      <c r="J11469" t="str">
        <f>_xlfn.XLOOKUP(Tabella1_1[[#This Row],[Country Name]],'Es. 1'!$J$5:$J$194,'Es. 1'!$K$5:$K$194)</f>
        <v>Africa</v>
      </c>
    </row>
    <row r="11470" spans="1:10" x14ac:dyDescent="0.25">
      <c r="A11470" t="s">
        <v>1378</v>
      </c>
      <c r="B11470" t="s">
        <v>1617</v>
      </c>
      <c r="C11470" t="s">
        <v>392</v>
      </c>
      <c r="D11470" t="s">
        <v>1481</v>
      </c>
      <c r="E11470">
        <v>-0.96869856665197551</v>
      </c>
      <c r="F11470">
        <v>-15.683430499936824</v>
      </c>
      <c r="G11470">
        <v>-12.21497516069069</v>
      </c>
      <c r="H11470">
        <v>-3.0226372776310151</v>
      </c>
      <c r="I11470" t="s">
        <v>5740</v>
      </c>
      <c r="J11470" t="str">
        <f>_xlfn.XLOOKUP(Tabella1_1[[#This Row],[Country Name]],'Es. 1'!$J$5:$J$194,'Es. 1'!$K$5:$K$194)</f>
        <v>Africa</v>
      </c>
    </row>
    <row r="11471" spans="1:10" x14ac:dyDescent="0.25">
      <c r="A11471" t="s">
        <v>1378</v>
      </c>
      <c r="B11471" t="s">
        <v>1617</v>
      </c>
      <c r="C11471" t="s">
        <v>949</v>
      </c>
      <c r="D11471" t="s">
        <v>219</v>
      </c>
      <c r="E11471">
        <v>-21816807.521790501</v>
      </c>
      <c r="F11471">
        <v>-285683977.03321201</v>
      </c>
      <c r="G11471">
        <v>-250632065.10467499</v>
      </c>
      <c r="H11471">
        <v>-69633644.176057398</v>
      </c>
      <c r="I11471" t="s">
        <v>5741</v>
      </c>
      <c r="J11471" t="str">
        <f>_xlfn.XLOOKUP(Tabella1_1[[#This Row],[Country Name]],'Es. 1'!$J$5:$J$194,'Es. 1'!$K$5:$K$194)</f>
        <v>Africa</v>
      </c>
    </row>
    <row r="11472" spans="1:10" x14ac:dyDescent="0.25">
      <c r="A11472" t="s">
        <v>1378</v>
      </c>
      <c r="B11472" t="s">
        <v>1617</v>
      </c>
      <c r="C11472" t="s">
        <v>1269</v>
      </c>
      <c r="D11472" t="s">
        <v>1216</v>
      </c>
      <c r="E11472">
        <v>5.8414547563543602</v>
      </c>
      <c r="F11472">
        <v>13.223062017760038</v>
      </c>
      <c r="G11472">
        <v>11.196989877279346</v>
      </c>
      <c r="H11472">
        <v>11.075484138409026</v>
      </c>
      <c r="I11472" t="s">
        <v>618</v>
      </c>
      <c r="J11472" t="str">
        <f>_xlfn.XLOOKUP(Tabella1_1[[#This Row],[Country Name]],'Es. 1'!$J$5:$J$194,'Es. 1'!$K$5:$K$194)</f>
        <v>Africa</v>
      </c>
    </row>
    <row r="11473" spans="1:10" x14ac:dyDescent="0.25">
      <c r="A11473" t="s">
        <v>1378</v>
      </c>
      <c r="B11473" t="s">
        <v>1617</v>
      </c>
      <c r="C11473" t="s">
        <v>268</v>
      </c>
      <c r="D11473" t="s">
        <v>71</v>
      </c>
      <c r="E11473">
        <v>60597648</v>
      </c>
      <c r="F11473">
        <v>59275736</v>
      </c>
      <c r="G11473">
        <v>54463109.700000003</v>
      </c>
      <c r="H11473">
        <v>97037870.900000006</v>
      </c>
      <c r="I11473" t="s">
        <v>618</v>
      </c>
      <c r="J11473" t="str">
        <f>_xlfn.XLOOKUP(Tabella1_1[[#This Row],[Country Name]],'Es. 1'!$J$5:$J$194,'Es. 1'!$K$5:$K$194)</f>
        <v>Africa</v>
      </c>
    </row>
    <row r="11474" spans="1:10" x14ac:dyDescent="0.25">
      <c r="A11474" t="s">
        <v>1378</v>
      </c>
      <c r="B11474" t="s">
        <v>1617</v>
      </c>
      <c r="C11474" t="s">
        <v>1385</v>
      </c>
      <c r="D11474" t="s">
        <v>1120</v>
      </c>
      <c r="E11474">
        <v>60723381.200000003</v>
      </c>
      <c r="F11474">
        <v>59316134.899999999</v>
      </c>
      <c r="G11474">
        <v>54487327.299999997</v>
      </c>
      <c r="H11474">
        <v>97538377.5</v>
      </c>
      <c r="I11474" t="s">
        <v>618</v>
      </c>
      <c r="J11474" t="str">
        <f>_xlfn.XLOOKUP(Tabella1_1[[#This Row],[Country Name]],'Es. 1'!$J$5:$J$194,'Es. 1'!$K$5:$K$194)</f>
        <v>Africa</v>
      </c>
    </row>
    <row r="11475" spans="1:10" x14ac:dyDescent="0.25">
      <c r="A11475" t="s">
        <v>1378</v>
      </c>
      <c r="B11475" t="s">
        <v>1617</v>
      </c>
      <c r="C11475" t="s">
        <v>169</v>
      </c>
      <c r="D11475" t="s">
        <v>1172</v>
      </c>
      <c r="E11475">
        <v>633791517</v>
      </c>
      <c r="F11475">
        <v>922628080</v>
      </c>
      <c r="G11475">
        <v>1428440172</v>
      </c>
      <c r="H11475">
        <v>2649532101</v>
      </c>
      <c r="I11475" t="s">
        <v>5742</v>
      </c>
      <c r="J11475" t="str">
        <f>_xlfn.XLOOKUP(Tabella1_1[[#This Row],[Country Name]],'Es. 1'!$J$5:$J$194,'Es. 1'!$K$5:$K$194)</f>
        <v>Africa</v>
      </c>
    </row>
    <row r="11476" spans="1:10" x14ac:dyDescent="0.25">
      <c r="A11476" t="s">
        <v>1378</v>
      </c>
      <c r="B11476" t="s">
        <v>1617</v>
      </c>
      <c r="C11476" t="s">
        <v>308</v>
      </c>
      <c r="D11476" t="s">
        <v>1322</v>
      </c>
      <c r="E11476">
        <v>0</v>
      </c>
      <c r="F11476">
        <v>0</v>
      </c>
      <c r="G11476">
        <v>0</v>
      </c>
      <c r="H11476">
        <v>0</v>
      </c>
      <c r="I11476" t="s">
        <v>1847</v>
      </c>
      <c r="J11476" t="str">
        <f>_xlfn.XLOOKUP(Tabella1_1[[#This Row],[Country Name]],'Es. 1'!$J$5:$J$194,'Es. 1'!$K$5:$K$194)</f>
        <v>Africa</v>
      </c>
    </row>
    <row r="11477" spans="1:10" x14ac:dyDescent="0.25">
      <c r="A11477" t="s">
        <v>1378</v>
      </c>
      <c r="B11477" t="s">
        <v>1617</v>
      </c>
      <c r="C11477" t="s">
        <v>294</v>
      </c>
      <c r="D11477" t="s">
        <v>211</v>
      </c>
      <c r="E11477">
        <v>113118718013.65364</v>
      </c>
      <c r="F11477">
        <v>49110838753.694191</v>
      </c>
      <c r="G11477">
        <v>48370458837.78447</v>
      </c>
      <c r="H11477">
        <v>86447146065.777206</v>
      </c>
      <c r="I11477" t="s">
        <v>5743</v>
      </c>
      <c r="J11477" t="str">
        <f>_xlfn.XLOOKUP(Tabella1_1[[#This Row],[Country Name]],'Es. 1'!$J$5:$J$194,'Es. 1'!$K$5:$K$194)</f>
        <v>Africa</v>
      </c>
    </row>
    <row r="11478" spans="1:10" x14ac:dyDescent="0.25">
      <c r="A11478" t="s">
        <v>1378</v>
      </c>
      <c r="B11478" t="s">
        <v>1617</v>
      </c>
      <c r="C11478" t="s">
        <v>667</v>
      </c>
      <c r="D11478" t="s">
        <v>1523</v>
      </c>
      <c r="E11478">
        <v>46.705033137094873</v>
      </c>
      <c r="F11478">
        <v>25.29337077219979</v>
      </c>
      <c r="G11478">
        <v>23.849798357656287</v>
      </c>
      <c r="H11478">
        <v>39.733058612624724</v>
      </c>
      <c r="I11478" t="s">
        <v>5744</v>
      </c>
      <c r="J11478" t="str">
        <f>_xlfn.XLOOKUP(Tabella1_1[[#This Row],[Country Name]],'Es. 1'!$J$5:$J$194,'Es. 1'!$K$5:$K$194)</f>
        <v>Africa</v>
      </c>
    </row>
    <row r="11479" spans="1:10" x14ac:dyDescent="0.25">
      <c r="A11479" t="s">
        <v>1378</v>
      </c>
      <c r="B11479" t="s">
        <v>1617</v>
      </c>
      <c r="C11479" t="s">
        <v>149</v>
      </c>
      <c r="D11479" t="s">
        <v>546</v>
      </c>
      <c r="E11479">
        <v>9.1907741068907711</v>
      </c>
      <c r="F11479">
        <v>-56.543256018118868</v>
      </c>
      <c r="G11479">
        <v>-2.8614407077796784</v>
      </c>
      <c r="H11479">
        <v>97.630312272026174</v>
      </c>
      <c r="I11479" t="s">
        <v>5745</v>
      </c>
      <c r="J11479" t="str">
        <f>_xlfn.XLOOKUP(Tabella1_1[[#This Row],[Country Name]],'Es. 1'!$J$5:$J$194,'Es. 1'!$K$5:$K$194)</f>
        <v>Africa</v>
      </c>
    </row>
    <row r="11480" spans="1:10" x14ac:dyDescent="0.25">
      <c r="A11480" t="s">
        <v>1378</v>
      </c>
      <c r="B11480" t="s">
        <v>1617</v>
      </c>
      <c r="C11480" t="s">
        <v>548</v>
      </c>
      <c r="D11480" t="s">
        <v>1119</v>
      </c>
      <c r="E11480">
        <v>1005347980.00212</v>
      </c>
      <c r="F11480">
        <v>423252088.52489996</v>
      </c>
      <c r="G11480">
        <v>465347716.03936505</v>
      </c>
      <c r="H11480">
        <v>860578304.70550907</v>
      </c>
      <c r="I11480" t="s">
        <v>5746</v>
      </c>
      <c r="J11480" t="str">
        <f>_xlfn.XLOOKUP(Tabella1_1[[#This Row],[Country Name]],'Es. 1'!$J$5:$J$194,'Es. 1'!$K$5:$K$194)</f>
        <v>Africa</v>
      </c>
    </row>
    <row r="11481" spans="1:10" x14ac:dyDescent="0.25">
      <c r="A11481" t="s">
        <v>1378</v>
      </c>
      <c r="B11481" t="s">
        <v>1617</v>
      </c>
      <c r="C11481" t="s">
        <v>337</v>
      </c>
      <c r="D11481" t="s">
        <v>1444</v>
      </c>
      <c r="E11481">
        <v>1065605418.0192171</v>
      </c>
      <c r="F11481">
        <v>463077418.36566538</v>
      </c>
      <c r="G11481">
        <v>449826732.608015</v>
      </c>
      <c r="H11481">
        <v>888993976.33627224</v>
      </c>
      <c r="I11481" t="s">
        <v>5747</v>
      </c>
      <c r="J11481" t="str">
        <f>_xlfn.XLOOKUP(Tabella1_1[[#This Row],[Country Name]],'Es. 1'!$J$5:$J$194,'Es. 1'!$K$5:$K$194)</f>
        <v>Africa</v>
      </c>
    </row>
    <row r="11482" spans="1:10" x14ac:dyDescent="0.25">
      <c r="A11482" t="s">
        <v>1378</v>
      </c>
      <c r="B11482" t="s">
        <v>1617</v>
      </c>
      <c r="C11482" t="s">
        <v>1365</v>
      </c>
      <c r="D11482" t="s">
        <v>1149</v>
      </c>
      <c r="E11482">
        <v>105905934000</v>
      </c>
      <c r="F11482">
        <v>46023270600</v>
      </c>
      <c r="G11482">
        <v>44706342000</v>
      </c>
      <c r="H11482">
        <v>88353283300</v>
      </c>
      <c r="I11482" t="s">
        <v>5748</v>
      </c>
      <c r="J11482" t="str">
        <f>_xlfn.XLOOKUP(Tabella1_1[[#This Row],[Country Name]],'Es. 1'!$J$5:$J$194,'Es. 1'!$K$5:$K$194)</f>
        <v>Africa</v>
      </c>
    </row>
    <row r="11483" spans="1:10" x14ac:dyDescent="0.25">
      <c r="A11483" t="s">
        <v>1378</v>
      </c>
      <c r="B11483" t="s">
        <v>1617</v>
      </c>
      <c r="C11483" t="s">
        <v>1503</v>
      </c>
      <c r="D11483" t="s">
        <v>1308</v>
      </c>
      <c r="E11483">
        <v>103605116000</v>
      </c>
      <c r="F11483">
        <v>44597220000</v>
      </c>
      <c r="G11483">
        <v>45617236000</v>
      </c>
      <c r="H11483">
        <v>95985943600</v>
      </c>
      <c r="I11483" t="s">
        <v>5749</v>
      </c>
      <c r="J11483" t="str">
        <f>_xlfn.XLOOKUP(Tabella1_1[[#This Row],[Country Name]],'Es. 1'!$J$5:$J$194,'Es. 1'!$K$5:$K$194)</f>
        <v>Africa</v>
      </c>
    </row>
    <row r="11484" spans="1:10" x14ac:dyDescent="0.25">
      <c r="A11484" t="s">
        <v>1378</v>
      </c>
      <c r="B11484" t="s">
        <v>1617</v>
      </c>
      <c r="C11484" t="s">
        <v>1598</v>
      </c>
      <c r="D11484" t="s">
        <v>1589</v>
      </c>
      <c r="E11484">
        <v>1051880072.221606</v>
      </c>
      <c r="F11484">
        <v>460735344.52852952</v>
      </c>
      <c r="G11484">
        <v>489360325.01694298</v>
      </c>
      <c r="H11484">
        <v>915345577.82810843</v>
      </c>
      <c r="I11484" t="s">
        <v>5750</v>
      </c>
      <c r="J11484" t="str">
        <f>_xlfn.XLOOKUP(Tabella1_1[[#This Row],[Country Name]],'Es. 1'!$J$5:$J$194,'Es. 1'!$K$5:$K$194)</f>
        <v>Africa</v>
      </c>
    </row>
    <row r="11485" spans="1:10" x14ac:dyDescent="0.25">
      <c r="A11485" t="s">
        <v>1378</v>
      </c>
      <c r="B11485" t="s">
        <v>1617</v>
      </c>
      <c r="C11485" t="s">
        <v>1297</v>
      </c>
      <c r="D11485" t="s">
        <v>1447</v>
      </c>
      <c r="E11485">
        <v>1039524976.7867284</v>
      </c>
      <c r="F11485">
        <v>448574711.96719009</v>
      </c>
      <c r="G11485">
        <v>486627192.79079425</v>
      </c>
      <c r="H11485">
        <v>886562859.85565174</v>
      </c>
      <c r="I11485" t="s">
        <v>5751</v>
      </c>
      <c r="J11485" t="str">
        <f>_xlfn.XLOOKUP(Tabella1_1[[#This Row],[Country Name]],'Es. 1'!$J$5:$J$194,'Es. 1'!$K$5:$K$194)</f>
        <v>Africa</v>
      </c>
    </row>
    <row r="11486" spans="1:10" x14ac:dyDescent="0.25">
      <c r="A11486" t="s">
        <v>1378</v>
      </c>
      <c r="B11486" t="s">
        <v>1617</v>
      </c>
      <c r="C11486" t="s">
        <v>454</v>
      </c>
      <c r="D11486" t="s">
        <v>608</v>
      </c>
      <c r="E11486">
        <v>-10.19259018953594</v>
      </c>
      <c r="F11486">
        <v>-27.806713048790542</v>
      </c>
      <c r="G11486">
        <v>-29.755461911221577</v>
      </c>
      <c r="H11486">
        <v>-16.510204227333418</v>
      </c>
      <c r="I11486" t="s">
        <v>5752</v>
      </c>
      <c r="J11486" t="str">
        <f>_xlfn.XLOOKUP(Tabella1_1[[#This Row],[Country Name]],'Es. 1'!$J$5:$J$194,'Es. 1'!$K$5:$K$194)</f>
        <v>Africa</v>
      </c>
    </row>
    <row r="11487" spans="1:10" x14ac:dyDescent="0.25">
      <c r="A11487" t="s">
        <v>1378</v>
      </c>
      <c r="B11487" t="s">
        <v>1617</v>
      </c>
      <c r="C11487" t="s">
        <v>1225</v>
      </c>
      <c r="D11487" t="s">
        <v>243</v>
      </c>
      <c r="E11487">
        <v>-31899047100</v>
      </c>
      <c r="F11487">
        <v>-57078434500</v>
      </c>
      <c r="G11487">
        <v>-64012021000</v>
      </c>
      <c r="H11487">
        <v>-34015085200</v>
      </c>
      <c r="I11487" t="s">
        <v>5753</v>
      </c>
      <c r="J11487" t="str">
        <f>_xlfn.XLOOKUP(Tabella1_1[[#This Row],[Country Name]],'Es. 1'!$J$5:$J$194,'Es. 1'!$K$5:$K$194)</f>
        <v>Africa</v>
      </c>
    </row>
    <row r="11488" spans="1:10" x14ac:dyDescent="0.25">
      <c r="A11488" t="s">
        <v>1378</v>
      </c>
      <c r="B11488" t="s">
        <v>1617</v>
      </c>
      <c r="C11488" t="s">
        <v>1204</v>
      </c>
      <c r="D11488" t="s">
        <v>396</v>
      </c>
      <c r="E11488">
        <v>-22610079000</v>
      </c>
      <c r="F11488">
        <v>-49028740000</v>
      </c>
      <c r="G11488">
        <v>-56912931000</v>
      </c>
      <c r="H11488">
        <v>-39884861299.999985</v>
      </c>
      <c r="I11488" t="s">
        <v>5754</v>
      </c>
      <c r="J11488" t="str">
        <f>_xlfn.XLOOKUP(Tabella1_1[[#This Row],[Country Name]],'Es. 1'!$J$5:$J$194,'Es. 1'!$K$5:$K$194)</f>
        <v>Africa</v>
      </c>
    </row>
    <row r="11489" spans="1:10" x14ac:dyDescent="0.25">
      <c r="A11489" t="s">
        <v>1378</v>
      </c>
      <c r="B11489" t="s">
        <v>1617</v>
      </c>
      <c r="C11489" t="s">
        <v>595</v>
      </c>
      <c r="D11489" t="s">
        <v>678</v>
      </c>
      <c r="E11489">
        <v>-229555184.62482312</v>
      </c>
      <c r="F11489">
        <v>-506517523.19314289</v>
      </c>
      <c r="G11489">
        <v>-610535246.19130468</v>
      </c>
      <c r="H11489">
        <v>-380351851.98973703</v>
      </c>
      <c r="I11489" t="s">
        <v>5755</v>
      </c>
      <c r="J11489" t="str">
        <f>_xlfn.XLOOKUP(Tabella1_1[[#This Row],[Country Name]],'Es. 1'!$J$5:$J$194,'Es. 1'!$K$5:$K$194)</f>
        <v>Africa</v>
      </c>
    </row>
    <row r="11490" spans="1:10" x14ac:dyDescent="0.25">
      <c r="A11490" t="s">
        <v>1378</v>
      </c>
      <c r="B11490" t="s">
        <v>1617</v>
      </c>
      <c r="C11490" t="s">
        <v>1388</v>
      </c>
      <c r="D11490" t="s">
        <v>1301</v>
      </c>
      <c r="E11490">
        <v>82.467493290814559</v>
      </c>
      <c r="F11490">
        <v>116.23195282414278</v>
      </c>
      <c r="G11490">
        <v>104.61117644682996</v>
      </c>
      <c r="H11490">
        <v>91.491251913801193</v>
      </c>
      <c r="I11490" t="s">
        <v>618</v>
      </c>
      <c r="J11490" t="str">
        <f>_xlfn.XLOOKUP(Tabella1_1[[#This Row],[Country Name]],'Es. 1'!$J$5:$J$194,'Es. 1'!$K$5:$K$194)</f>
        <v>Africa</v>
      </c>
    </row>
    <row r="11491" spans="1:10" x14ac:dyDescent="0.25">
      <c r="A11491" t="s">
        <v>1378</v>
      </c>
      <c r="B11491" t="s">
        <v>1617</v>
      </c>
      <c r="C11491" t="s">
        <v>1245</v>
      </c>
      <c r="D11491" t="s">
        <v>676</v>
      </c>
      <c r="E11491">
        <v>1809606380.5</v>
      </c>
      <c r="F11491">
        <v>2025244575.9000001</v>
      </c>
      <c r="G11491">
        <v>1982531324.3</v>
      </c>
      <c r="H11491">
        <v>1922274592.7</v>
      </c>
      <c r="I11491" t="s">
        <v>618</v>
      </c>
      <c r="J11491" t="str">
        <f>_xlfn.XLOOKUP(Tabella1_1[[#This Row],[Country Name]],'Es. 1'!$J$5:$J$194,'Es. 1'!$K$5:$K$194)</f>
        <v>Africa</v>
      </c>
    </row>
    <row r="11492" spans="1:10" x14ac:dyDescent="0.25">
      <c r="A11492" t="s">
        <v>1378</v>
      </c>
      <c r="B11492" t="s">
        <v>1617</v>
      </c>
      <c r="C11492" t="s">
        <v>723</v>
      </c>
      <c r="D11492" t="s">
        <v>1667</v>
      </c>
      <c r="E11492" t="s">
        <v>618</v>
      </c>
      <c r="F11492" t="s">
        <v>618</v>
      </c>
      <c r="G11492" t="s">
        <v>618</v>
      </c>
      <c r="H11492" t="s">
        <v>618</v>
      </c>
      <c r="I11492" t="s">
        <v>618</v>
      </c>
      <c r="J11492" t="str">
        <f>_xlfn.XLOOKUP(Tabella1_1[[#This Row],[Country Name]],'Es. 1'!$J$5:$J$194,'Es. 1'!$K$5:$K$194)</f>
        <v>Africa</v>
      </c>
    </row>
    <row r="11493" spans="1:10" x14ac:dyDescent="0.25">
      <c r="A11493" t="s">
        <v>1378</v>
      </c>
      <c r="B11493" t="s">
        <v>1617</v>
      </c>
      <c r="C11493" t="s">
        <v>156</v>
      </c>
      <c r="D11493" t="s">
        <v>1121</v>
      </c>
      <c r="E11493">
        <v>1809606380.5</v>
      </c>
      <c r="F11493">
        <v>2025244575.9000001</v>
      </c>
      <c r="G11493">
        <v>1982531324.3</v>
      </c>
      <c r="H11493">
        <v>1922274592.7</v>
      </c>
      <c r="I11493" t="s">
        <v>618</v>
      </c>
      <c r="J11493" t="str">
        <f>_xlfn.XLOOKUP(Tabella1_1[[#This Row],[Country Name]],'Es. 1'!$J$5:$J$194,'Es. 1'!$K$5:$K$194)</f>
        <v>Africa</v>
      </c>
    </row>
    <row r="11494" spans="1:10" x14ac:dyDescent="0.25">
      <c r="A11494" t="s">
        <v>1378</v>
      </c>
      <c r="B11494" t="s">
        <v>1617</v>
      </c>
      <c r="C11494" t="s">
        <v>1658</v>
      </c>
      <c r="D11494" t="s">
        <v>1020</v>
      </c>
      <c r="E11494">
        <v>55313</v>
      </c>
      <c r="F11494">
        <v>0</v>
      </c>
      <c r="G11494">
        <v>0</v>
      </c>
      <c r="H11494">
        <v>0</v>
      </c>
      <c r="I11494" t="s">
        <v>618</v>
      </c>
      <c r="J11494" t="str">
        <f>_xlfn.XLOOKUP(Tabella1_1[[#This Row],[Country Name]],'Es. 1'!$J$5:$J$194,'Es. 1'!$K$5:$K$194)</f>
        <v>Africa</v>
      </c>
    </row>
    <row r="11495" spans="1:10" x14ac:dyDescent="0.25">
      <c r="A11495" t="s">
        <v>1378</v>
      </c>
      <c r="B11495" t="s">
        <v>1617</v>
      </c>
      <c r="C11495" t="s">
        <v>1436</v>
      </c>
      <c r="D11495" t="s">
        <v>502</v>
      </c>
      <c r="E11495">
        <v>1822340821.3</v>
      </c>
      <c r="F11495">
        <v>2072584760.0999999</v>
      </c>
      <c r="G11495">
        <v>2060326348.2</v>
      </c>
      <c r="H11495">
        <v>2011233513.5</v>
      </c>
      <c r="I11495" t="s">
        <v>618</v>
      </c>
      <c r="J11495" t="str">
        <f>_xlfn.XLOOKUP(Tabella1_1[[#This Row],[Country Name]],'Es. 1'!$J$5:$J$194,'Es. 1'!$K$5:$K$194)</f>
        <v>Africa</v>
      </c>
    </row>
    <row r="11496" spans="1:10" x14ac:dyDescent="0.25">
      <c r="A11496" t="s">
        <v>1378</v>
      </c>
      <c r="B11496" t="s">
        <v>1617</v>
      </c>
      <c r="C11496" t="s">
        <v>561</v>
      </c>
      <c r="D11496" t="s">
        <v>904</v>
      </c>
      <c r="E11496">
        <v>86.760616324345818</v>
      </c>
      <c r="F11496">
        <v>98.844789391403395</v>
      </c>
      <c r="G11496">
        <v>102.00569769712742</v>
      </c>
      <c r="H11496">
        <v>94.493337712452742</v>
      </c>
      <c r="I11496" t="s">
        <v>5756</v>
      </c>
      <c r="J11496" t="str">
        <f>_xlfn.XLOOKUP(Tabella1_1[[#This Row],[Country Name]],'Es. 1'!$J$5:$J$194,'Es. 1'!$K$5:$K$194)</f>
        <v>Africa</v>
      </c>
    </row>
    <row r="11497" spans="1:10" x14ac:dyDescent="0.25">
      <c r="A11497" t="s">
        <v>1378</v>
      </c>
      <c r="B11497" t="s">
        <v>1617</v>
      </c>
      <c r="C11497" t="s">
        <v>299</v>
      </c>
      <c r="D11497" t="s">
        <v>844</v>
      </c>
      <c r="E11497">
        <v>6.5540783780250678</v>
      </c>
      <c r="F11497">
        <v>-10.182850659431764</v>
      </c>
      <c r="G11497">
        <v>10.06352107527519</v>
      </c>
      <c r="H11497">
        <v>8.4845463110967358</v>
      </c>
      <c r="I11497" t="s">
        <v>5757</v>
      </c>
      <c r="J11497" t="str">
        <f>_xlfn.XLOOKUP(Tabella1_1[[#This Row],[Country Name]],'Es. 1'!$J$5:$J$194,'Es. 1'!$K$5:$K$194)</f>
        <v>Africa</v>
      </c>
    </row>
    <row r="11498" spans="1:10" x14ac:dyDescent="0.25">
      <c r="A11498" t="s">
        <v>1378</v>
      </c>
      <c r="B11498" t="s">
        <v>1617</v>
      </c>
      <c r="C11498" t="s">
        <v>406</v>
      </c>
      <c r="D11498" t="s">
        <v>825</v>
      </c>
      <c r="E11498">
        <v>1868425707.2250259</v>
      </c>
      <c r="F11498">
        <v>1678166707.7758698</v>
      </c>
      <c r="G11498">
        <v>1847049368.0911465</v>
      </c>
      <c r="H11498">
        <v>2003763127.1156595</v>
      </c>
      <c r="I11498" t="s">
        <v>5758</v>
      </c>
      <c r="J11498" t="str">
        <f>_xlfn.XLOOKUP(Tabella1_1[[#This Row],[Country Name]],'Es. 1'!$J$5:$J$194,'Es. 1'!$K$5:$K$194)</f>
        <v>Africa</v>
      </c>
    </row>
    <row r="11499" spans="1:10" x14ac:dyDescent="0.25">
      <c r="A11499" t="s">
        <v>1378</v>
      </c>
      <c r="B11499" t="s">
        <v>1617</v>
      </c>
      <c r="C11499" t="s">
        <v>96</v>
      </c>
      <c r="D11499" t="s">
        <v>534</v>
      </c>
      <c r="E11499">
        <v>185694785600</v>
      </c>
      <c r="F11499">
        <v>166785762900</v>
      </c>
      <c r="G11499">
        <v>183570283300</v>
      </c>
      <c r="H11499">
        <v>199145389000</v>
      </c>
      <c r="I11499" t="s">
        <v>5759</v>
      </c>
      <c r="J11499" t="str">
        <f>_xlfn.XLOOKUP(Tabella1_1[[#This Row],[Country Name]],'Es. 1'!$J$5:$J$194,'Es. 1'!$K$5:$K$194)</f>
        <v>Africa</v>
      </c>
    </row>
    <row r="11500" spans="1:10" x14ac:dyDescent="0.25">
      <c r="A11500" t="s">
        <v>1378</v>
      </c>
      <c r="B11500" t="s">
        <v>1617</v>
      </c>
      <c r="C11500" t="s">
        <v>1640</v>
      </c>
      <c r="D11500" t="s">
        <v>670</v>
      </c>
      <c r="E11500">
        <v>192459851000</v>
      </c>
      <c r="F11500">
        <v>174282932000</v>
      </c>
      <c r="G11500">
        <v>195105129000</v>
      </c>
      <c r="H11500">
        <v>228274200400</v>
      </c>
      <c r="I11500" t="s">
        <v>5760</v>
      </c>
      <c r="J11500" t="str">
        <f>_xlfn.XLOOKUP(Tabella1_1[[#This Row],[Country Name]],'Es. 1'!$J$5:$J$194,'Es. 1'!$K$5:$K$194)</f>
        <v>Africa</v>
      </c>
    </row>
    <row r="11501" spans="1:10" x14ac:dyDescent="0.25">
      <c r="A11501" t="s">
        <v>1378</v>
      </c>
      <c r="B11501" t="s">
        <v>1617</v>
      </c>
      <c r="C11501" t="s">
        <v>76</v>
      </c>
      <c r="D11501" t="s">
        <v>986</v>
      </c>
      <c r="E11501">
        <v>1954002753.7794516</v>
      </c>
      <c r="F11501">
        <v>1800522694.4742808</v>
      </c>
      <c r="G11501">
        <v>2092996369.6159186</v>
      </c>
      <c r="H11501">
        <v>2176878947.391912</v>
      </c>
      <c r="I11501" t="s">
        <v>5761</v>
      </c>
      <c r="J11501" t="str">
        <f>_xlfn.XLOOKUP(Tabella1_1[[#This Row],[Country Name]],'Es. 1'!$J$5:$J$194,'Es. 1'!$K$5:$K$194)</f>
        <v>Africa</v>
      </c>
    </row>
    <row r="11502" spans="1:10" x14ac:dyDescent="0.25">
      <c r="A11502" t="s">
        <v>1378</v>
      </c>
      <c r="B11502" t="s">
        <v>1617</v>
      </c>
      <c r="C11502" t="s">
        <v>897</v>
      </c>
      <c r="D11502" t="s">
        <v>895</v>
      </c>
      <c r="E11502" t="s">
        <v>618</v>
      </c>
      <c r="F11502" t="s">
        <v>618</v>
      </c>
      <c r="G11502" t="s">
        <v>618</v>
      </c>
      <c r="H11502" t="s">
        <v>618</v>
      </c>
      <c r="I11502" t="s">
        <v>618</v>
      </c>
      <c r="J11502" t="str">
        <f>_xlfn.XLOOKUP(Tabella1_1[[#This Row],[Country Name]],'Es. 1'!$J$5:$J$194,'Es. 1'!$K$5:$K$194)</f>
        <v>Africa</v>
      </c>
    </row>
    <row r="11503" spans="1:10" x14ac:dyDescent="0.25">
      <c r="A11503" t="s">
        <v>1378</v>
      </c>
      <c r="B11503" t="s">
        <v>1617</v>
      </c>
      <c r="C11503" t="s">
        <v>1166</v>
      </c>
      <c r="D11503" t="s">
        <v>1042</v>
      </c>
      <c r="E11503" t="s">
        <v>618</v>
      </c>
      <c r="F11503" t="s">
        <v>618</v>
      </c>
      <c r="G11503" t="s">
        <v>618</v>
      </c>
      <c r="H11503" t="s">
        <v>618</v>
      </c>
      <c r="I11503" t="s">
        <v>618</v>
      </c>
      <c r="J11503" t="str">
        <f>_xlfn.XLOOKUP(Tabella1_1[[#This Row],[Country Name]],'Es. 1'!$J$5:$J$194,'Es. 1'!$K$5:$K$194)</f>
        <v>Africa</v>
      </c>
    </row>
    <row r="11504" spans="1:10" x14ac:dyDescent="0.25">
      <c r="A11504" t="s">
        <v>1378</v>
      </c>
      <c r="B11504" t="s">
        <v>1617</v>
      </c>
      <c r="C11504" t="s">
        <v>1161</v>
      </c>
      <c r="D11504" t="s">
        <v>1637</v>
      </c>
      <c r="E11504">
        <v>57.896078154784888</v>
      </c>
      <c r="F11504">
        <v>57.896078151105904</v>
      </c>
      <c r="G11504" t="s">
        <v>618</v>
      </c>
      <c r="H11504" t="s">
        <v>618</v>
      </c>
      <c r="I11504" t="s">
        <v>618</v>
      </c>
      <c r="J11504" t="str">
        <f>_xlfn.XLOOKUP(Tabella1_1[[#This Row],[Country Name]],'Es. 1'!$J$5:$J$194,'Es. 1'!$K$5:$K$194)</f>
        <v>Africa</v>
      </c>
    </row>
    <row r="11505" spans="1:10" x14ac:dyDescent="0.25">
      <c r="A11505" t="s">
        <v>1378</v>
      </c>
      <c r="B11505" t="s">
        <v>1617</v>
      </c>
      <c r="C11505" t="s">
        <v>736</v>
      </c>
      <c r="D11505" t="s">
        <v>459</v>
      </c>
      <c r="E11505">
        <v>-106930455.641583</v>
      </c>
      <c r="F11505">
        <v>-63660002.0635432</v>
      </c>
      <c r="G11505">
        <v>-92093559.172027603</v>
      </c>
      <c r="H11505">
        <v>-104341973.222174</v>
      </c>
      <c r="I11505" t="s">
        <v>5762</v>
      </c>
      <c r="J11505" t="str">
        <f>_xlfn.XLOOKUP(Tabella1_1[[#This Row],[Country Name]],'Es. 1'!$J$5:$J$194,'Es. 1'!$K$5:$K$194)</f>
        <v>Africa</v>
      </c>
    </row>
    <row r="11506" spans="1:10" x14ac:dyDescent="0.25">
      <c r="A11506" t="s">
        <v>1378</v>
      </c>
      <c r="B11506" t="s">
        <v>1617</v>
      </c>
      <c r="C11506" t="s">
        <v>1367</v>
      </c>
      <c r="D11506" t="s">
        <v>372</v>
      </c>
      <c r="E11506">
        <v>5.4578875566734126</v>
      </c>
      <c r="F11506">
        <v>3.7121849145520436</v>
      </c>
      <c r="G11506">
        <v>4.4573050013235305</v>
      </c>
      <c r="H11506">
        <v>5.3167402818754583</v>
      </c>
      <c r="I11506" t="s">
        <v>5763</v>
      </c>
      <c r="J11506" t="str">
        <f>_xlfn.XLOOKUP(Tabella1_1[[#This Row],[Country Name]],'Es. 1'!$J$5:$J$194,'Es. 1'!$K$5:$K$194)</f>
        <v>Africa</v>
      </c>
    </row>
    <row r="11507" spans="1:10" x14ac:dyDescent="0.25">
      <c r="A11507" t="s">
        <v>1378</v>
      </c>
      <c r="B11507" t="s">
        <v>1617</v>
      </c>
      <c r="C11507" t="s">
        <v>1280</v>
      </c>
      <c r="D11507" t="s">
        <v>637</v>
      </c>
      <c r="E11507">
        <v>122921295.022726</v>
      </c>
      <c r="F11507">
        <v>67619883.919923902</v>
      </c>
      <c r="G11507">
        <v>91456883.259019598</v>
      </c>
      <c r="H11507">
        <v>122483767.306274</v>
      </c>
      <c r="I11507" t="s">
        <v>5764</v>
      </c>
      <c r="J11507" t="str">
        <f>_xlfn.XLOOKUP(Tabella1_1[[#This Row],[Country Name]],'Es. 1'!$J$5:$J$194,'Es. 1'!$K$5:$K$194)</f>
        <v>Africa</v>
      </c>
    </row>
    <row r="11508" spans="1:10" x14ac:dyDescent="0.25">
      <c r="A11508" t="s">
        <v>1378</v>
      </c>
      <c r="B11508" t="s">
        <v>1617</v>
      </c>
      <c r="C11508" t="s">
        <v>1053</v>
      </c>
      <c r="D11508" t="s">
        <v>59</v>
      </c>
      <c r="E11508">
        <v>0.71001695241631768</v>
      </c>
      <c r="F11508">
        <v>0.21738892228907583</v>
      </c>
      <c r="G11508">
        <v>-3.1029471267191796E-2</v>
      </c>
      <c r="H11508">
        <v>0.78749380031096983</v>
      </c>
      <c r="I11508" t="s">
        <v>5765</v>
      </c>
      <c r="J11508" t="str">
        <f>_xlfn.XLOOKUP(Tabella1_1[[#This Row],[Country Name]],'Es. 1'!$J$5:$J$194,'Es. 1'!$K$5:$K$194)</f>
        <v>Africa</v>
      </c>
    </row>
    <row r="11509" spans="1:10" x14ac:dyDescent="0.25">
      <c r="A11509" t="s">
        <v>1378</v>
      </c>
      <c r="B11509" t="s">
        <v>1617</v>
      </c>
      <c r="C11509" t="s">
        <v>1468</v>
      </c>
      <c r="D11509" t="s">
        <v>794</v>
      </c>
      <c r="E11509">
        <v>15990839.381142899</v>
      </c>
      <c r="F11509">
        <v>3959881.8563806699</v>
      </c>
      <c r="G11509">
        <v>-636675.91300797299</v>
      </c>
      <c r="H11509">
        <v>18141794.084099598</v>
      </c>
      <c r="I11509" t="s">
        <v>5766</v>
      </c>
      <c r="J11509" t="str">
        <f>_xlfn.XLOOKUP(Tabella1_1[[#This Row],[Country Name]],'Es. 1'!$J$5:$J$194,'Es. 1'!$K$5:$K$194)</f>
        <v>Africa</v>
      </c>
    </row>
    <row r="11510" spans="1:10" x14ac:dyDescent="0.25">
      <c r="A11510" t="s">
        <v>1378</v>
      </c>
      <c r="B11510" t="s">
        <v>1617</v>
      </c>
      <c r="C11510" t="s">
        <v>654</v>
      </c>
      <c r="D11510" t="s">
        <v>197</v>
      </c>
      <c r="E11510">
        <v>2116002111.0965829</v>
      </c>
      <c r="F11510">
        <v>1675762033.5138175</v>
      </c>
      <c r="G11510">
        <v>1793627260.6000016</v>
      </c>
      <c r="H11510">
        <v>2106419343.418339</v>
      </c>
      <c r="I11510" t="s">
        <v>5767</v>
      </c>
      <c r="J11510" t="str">
        <f>_xlfn.XLOOKUP(Tabella1_1[[#This Row],[Country Name]],'Es. 1'!$J$5:$J$194,'Es. 1'!$K$5:$K$194)</f>
        <v>Africa</v>
      </c>
    </row>
    <row r="11511" spans="1:10" x14ac:dyDescent="0.25">
      <c r="A11511" t="s">
        <v>1378</v>
      </c>
      <c r="B11511" t="s">
        <v>1617</v>
      </c>
      <c r="C11511" t="s">
        <v>880</v>
      </c>
      <c r="D11511" t="s">
        <v>873</v>
      </c>
      <c r="E11511">
        <v>210300338316.79898</v>
      </c>
      <c r="F11511">
        <v>166546772679.62201</v>
      </c>
      <c r="G11511">
        <v>178260890072.05002</v>
      </c>
      <c r="H11511">
        <v>209347948300.65598</v>
      </c>
      <c r="I11511" t="s">
        <v>5768</v>
      </c>
      <c r="J11511" t="str">
        <f>_xlfn.XLOOKUP(Tabella1_1[[#This Row],[Country Name]],'Es. 1'!$J$5:$J$194,'Es. 1'!$K$5:$K$194)</f>
        <v>Africa</v>
      </c>
    </row>
    <row r="11512" spans="1:10" x14ac:dyDescent="0.25">
      <c r="A11512" t="s">
        <v>1378</v>
      </c>
      <c r="B11512" t="s">
        <v>1617</v>
      </c>
      <c r="C11512" t="s">
        <v>325</v>
      </c>
      <c r="D11512" t="s">
        <v>1018</v>
      </c>
      <c r="E11512">
        <v>221828589000</v>
      </c>
      <c r="F11512">
        <v>176319797000</v>
      </c>
      <c r="G11512">
        <v>191268854000</v>
      </c>
      <c r="H11512">
        <v>241577031700</v>
      </c>
      <c r="I11512" t="s">
        <v>5769</v>
      </c>
      <c r="J11512" t="str">
        <f>_xlfn.XLOOKUP(Tabella1_1[[#This Row],[Country Name]],'Es. 1'!$J$5:$J$194,'Es. 1'!$K$5:$K$194)</f>
        <v>Africa</v>
      </c>
    </row>
    <row r="11513" spans="1:10" x14ac:dyDescent="0.25">
      <c r="A11513" t="s">
        <v>1378</v>
      </c>
      <c r="B11513" t="s">
        <v>1617</v>
      </c>
      <c r="C11513" t="s">
        <v>435</v>
      </c>
      <c r="D11513" t="s">
        <v>354</v>
      </c>
      <c r="E11513">
        <v>2252177124.3240242</v>
      </c>
      <c r="F11513">
        <v>1821565613.6861308</v>
      </c>
      <c r="G11513">
        <v>2051842609.6455781</v>
      </c>
      <c r="H11513">
        <v>2303738020.1514816</v>
      </c>
      <c r="I11513" t="s">
        <v>5770</v>
      </c>
      <c r="J11513" t="str">
        <f>_xlfn.XLOOKUP(Tabella1_1[[#This Row],[Country Name]],'Es. 1'!$J$5:$J$194,'Es. 1'!$K$5:$K$194)</f>
        <v>Africa</v>
      </c>
    </row>
    <row r="11514" spans="1:10" x14ac:dyDescent="0.25">
      <c r="A11514" t="s">
        <v>1378</v>
      </c>
      <c r="B11514" t="s">
        <v>1617</v>
      </c>
      <c r="C11514" t="s">
        <v>687</v>
      </c>
      <c r="D11514" t="s">
        <v>735</v>
      </c>
      <c r="E11514">
        <v>6.9478263249209675</v>
      </c>
      <c r="F11514">
        <v>-20.805275915089624</v>
      </c>
      <c r="G11514">
        <v>7.0335301032592668</v>
      </c>
      <c r="H11514">
        <v>17.439079439152977</v>
      </c>
      <c r="I11514" t="s">
        <v>5771</v>
      </c>
      <c r="J11514" t="str">
        <f>_xlfn.XLOOKUP(Tabella1_1[[#This Row],[Country Name]],'Es. 1'!$J$5:$J$194,'Es. 1'!$K$5:$K$194)</f>
        <v>Africa</v>
      </c>
    </row>
    <row r="11515" spans="1:10" x14ac:dyDescent="0.25">
      <c r="A11515" t="s">
        <v>1378</v>
      </c>
      <c r="B11515" t="s">
        <v>1617</v>
      </c>
      <c r="C11515" t="s">
        <v>359</v>
      </c>
      <c r="D11515" t="s">
        <v>1446</v>
      </c>
      <c r="E11515">
        <v>3667.0573646025041</v>
      </c>
      <c r="F11515">
        <v>2876.1534283842811</v>
      </c>
      <c r="G11515">
        <v>3050.7756271633311</v>
      </c>
      <c r="H11515">
        <v>3551.2482418723439</v>
      </c>
      <c r="I11515" t="s">
        <v>5772</v>
      </c>
      <c r="J11515" t="str">
        <f>_xlfn.XLOOKUP(Tabella1_1[[#This Row],[Country Name]],'Es. 1'!$J$5:$J$194,'Es. 1'!$K$5:$K$194)</f>
        <v>Africa</v>
      </c>
    </row>
    <row r="11516" spans="1:10" x14ac:dyDescent="0.25">
      <c r="A11516" t="s">
        <v>1378</v>
      </c>
      <c r="B11516" t="s">
        <v>1617</v>
      </c>
      <c r="C11516" t="s">
        <v>942</v>
      </c>
      <c r="D11516" t="s">
        <v>1151</v>
      </c>
      <c r="E11516">
        <v>364453.04111883085</v>
      </c>
      <c r="F11516">
        <v>285848.50453045109</v>
      </c>
      <c r="G11516">
        <v>303203.45294391294</v>
      </c>
      <c r="H11516">
        <v>352943.27108476282</v>
      </c>
      <c r="I11516" t="s">
        <v>5773</v>
      </c>
      <c r="J11516" t="str">
        <f>_xlfn.XLOOKUP(Tabella1_1[[#This Row],[Country Name]],'Es. 1'!$J$5:$J$194,'Es. 1'!$K$5:$K$194)</f>
        <v>Africa</v>
      </c>
    </row>
    <row r="11517" spans="1:10" x14ac:dyDescent="0.25">
      <c r="A11517" t="s">
        <v>1378</v>
      </c>
      <c r="B11517" t="s">
        <v>1617</v>
      </c>
      <c r="C11517" t="s">
        <v>1201</v>
      </c>
      <c r="D11517" t="s">
        <v>1310</v>
      </c>
      <c r="E11517">
        <v>384431.63960279361</v>
      </c>
      <c r="F11517">
        <v>302622.19724014826</v>
      </c>
      <c r="G11517">
        <v>325328.66266955819</v>
      </c>
      <c r="H11517">
        <v>407278.83162578038</v>
      </c>
      <c r="I11517" t="s">
        <v>5774</v>
      </c>
      <c r="J11517" t="str">
        <f>_xlfn.XLOOKUP(Tabella1_1[[#This Row],[Country Name]],'Es. 1'!$J$5:$J$194,'Es. 1'!$K$5:$K$194)</f>
        <v>Africa</v>
      </c>
    </row>
    <row r="11518" spans="1:10" x14ac:dyDescent="0.25">
      <c r="A11518" t="s">
        <v>1378</v>
      </c>
      <c r="B11518" t="s">
        <v>1617</v>
      </c>
      <c r="C11518" t="s">
        <v>591</v>
      </c>
      <c r="D11518" t="s">
        <v>1591</v>
      </c>
      <c r="E11518">
        <v>3903.0503168362548</v>
      </c>
      <c r="F11518">
        <v>3126.3998587225915</v>
      </c>
      <c r="G11518">
        <v>3489.9733973645925</v>
      </c>
      <c r="H11518">
        <v>3883.9111591716105</v>
      </c>
      <c r="I11518" t="s">
        <v>5775</v>
      </c>
      <c r="J11518" t="str">
        <f>_xlfn.XLOOKUP(Tabella1_1[[#This Row],[Country Name]],'Es. 1'!$J$5:$J$194,'Es. 1'!$K$5:$K$194)</f>
        <v>Africa</v>
      </c>
    </row>
    <row r="11519" spans="1:10" x14ac:dyDescent="0.25">
      <c r="A11519" t="s">
        <v>1378</v>
      </c>
      <c r="B11519" t="s">
        <v>1617</v>
      </c>
      <c r="C11519" t="s">
        <v>103</v>
      </c>
      <c r="D11519" t="s">
        <v>681</v>
      </c>
      <c r="E11519">
        <v>5.8676538350649139</v>
      </c>
      <c r="F11519">
        <v>-21.567809215440334</v>
      </c>
      <c r="G11519">
        <v>6.0713798177709322</v>
      </c>
      <c r="H11519">
        <v>16.404766389666037</v>
      </c>
      <c r="I11519" t="s">
        <v>5776</v>
      </c>
      <c r="J11519" t="str">
        <f>_xlfn.XLOOKUP(Tabella1_1[[#This Row],[Country Name]],'Es. 1'!$J$5:$J$194,'Es. 1'!$K$5:$K$194)</f>
        <v>Africa</v>
      </c>
    </row>
    <row r="11520" spans="1:10" x14ac:dyDescent="0.25">
      <c r="A11520" t="s">
        <v>1378</v>
      </c>
      <c r="B11520" t="s">
        <v>1617</v>
      </c>
      <c r="C11520" t="s">
        <v>1135</v>
      </c>
      <c r="D11520" t="s">
        <v>641</v>
      </c>
      <c r="E11520">
        <v>8117.9928175868845</v>
      </c>
      <c r="F11520">
        <v>6367.1196145665954</v>
      </c>
      <c r="G11520">
        <v>6753.6916298187271</v>
      </c>
      <c r="H11520">
        <v>7861.6189643689167</v>
      </c>
      <c r="I11520" t="s">
        <v>5777</v>
      </c>
      <c r="J11520" t="str">
        <f>_xlfn.XLOOKUP(Tabella1_1[[#This Row],[Country Name]],'Es. 1'!$J$5:$J$194,'Es. 1'!$K$5:$K$194)</f>
        <v>Africa</v>
      </c>
    </row>
    <row r="11521" spans="1:10" x14ac:dyDescent="0.25">
      <c r="A11521" t="s">
        <v>1378</v>
      </c>
      <c r="B11521" t="s">
        <v>1617</v>
      </c>
      <c r="C11521" t="s">
        <v>1377</v>
      </c>
      <c r="D11521" t="s">
        <v>785</v>
      </c>
      <c r="E11521">
        <v>7702.9235629512441</v>
      </c>
      <c r="F11521">
        <v>6053.2701548483974</v>
      </c>
      <c r="G11521">
        <v>6753.6916298187271</v>
      </c>
      <c r="H11521">
        <v>8415.15759521377</v>
      </c>
      <c r="I11521" t="s">
        <v>5778</v>
      </c>
      <c r="J11521" t="str">
        <f>_xlfn.XLOOKUP(Tabella1_1[[#This Row],[Country Name]],'Es. 1'!$J$5:$J$194,'Es. 1'!$K$5:$K$194)</f>
        <v>Africa</v>
      </c>
    </row>
    <row r="11522" spans="1:10" x14ac:dyDescent="0.25">
      <c r="A11522" t="s">
        <v>1378</v>
      </c>
      <c r="B11522" t="s">
        <v>1617</v>
      </c>
      <c r="C11522" t="s">
        <v>390</v>
      </c>
      <c r="D11522" t="s">
        <v>680</v>
      </c>
      <c r="E11522">
        <v>4684325395.5321598</v>
      </c>
      <c r="F11522">
        <v>3709738572.231081</v>
      </c>
      <c r="G11522">
        <v>3970664151.461175</v>
      </c>
      <c r="H11522">
        <v>4663111427.0964584</v>
      </c>
      <c r="I11522" t="s">
        <v>5779</v>
      </c>
      <c r="J11522" t="str">
        <f>_xlfn.XLOOKUP(Tabella1_1[[#This Row],[Country Name]],'Es. 1'!$J$5:$J$194,'Es. 1'!$K$5:$K$194)</f>
        <v>Africa</v>
      </c>
    </row>
    <row r="11523" spans="1:10" x14ac:dyDescent="0.25">
      <c r="A11523" t="s">
        <v>1378</v>
      </c>
      <c r="B11523" t="s">
        <v>1617</v>
      </c>
      <c r="C11523" t="s">
        <v>367</v>
      </c>
      <c r="D11523" t="s">
        <v>833</v>
      </c>
      <c r="E11523">
        <v>4444817983.5297565</v>
      </c>
      <c r="F11523">
        <v>3526877323.0208702</v>
      </c>
      <c r="G11523">
        <v>3970664151.461175</v>
      </c>
      <c r="H11523">
        <v>4991442312.4434528</v>
      </c>
      <c r="I11523" t="s">
        <v>5780</v>
      </c>
      <c r="J11523" t="str">
        <f>_xlfn.XLOOKUP(Tabella1_1[[#This Row],[Country Name]],'Es. 1'!$J$5:$J$194,'Es. 1'!$K$5:$K$194)</f>
        <v>Africa</v>
      </c>
    </row>
    <row r="11524" spans="1:10" x14ac:dyDescent="0.25">
      <c r="A11524" t="s">
        <v>1378</v>
      </c>
      <c r="B11524" t="s">
        <v>1617</v>
      </c>
      <c r="C11524" t="s">
        <v>442</v>
      </c>
      <c r="D11524" t="s">
        <v>951</v>
      </c>
      <c r="E11524">
        <v>221828588999.99899</v>
      </c>
      <c r="F11524">
        <v>176319797000.00101</v>
      </c>
      <c r="G11524">
        <v>191268854000</v>
      </c>
      <c r="H11524">
        <v>241577031700</v>
      </c>
      <c r="I11524" t="s">
        <v>5781</v>
      </c>
      <c r="J11524" t="str">
        <f>_xlfn.XLOOKUP(Tabella1_1[[#This Row],[Country Name]],'Es. 1'!$J$5:$J$194,'Es. 1'!$K$5:$K$194)</f>
        <v>Africa</v>
      </c>
    </row>
    <row r="11525" spans="1:10" x14ac:dyDescent="0.25">
      <c r="A11525" t="s">
        <v>1378</v>
      </c>
      <c r="B11525" t="s">
        <v>1617</v>
      </c>
      <c r="C11525" t="s">
        <v>1323</v>
      </c>
      <c r="D11525" t="s">
        <v>35</v>
      </c>
      <c r="E11525">
        <v>19.814467196561395</v>
      </c>
      <c r="F11525">
        <v>25.729310475555955</v>
      </c>
      <c r="G11525">
        <v>26.587632506022125</v>
      </c>
      <c r="H11525">
        <v>21.120415149136051</v>
      </c>
      <c r="I11525" t="s">
        <v>5782</v>
      </c>
      <c r="J11525" t="str">
        <f>_xlfn.XLOOKUP(Tabella1_1[[#This Row],[Country Name]],'Es. 1'!$J$5:$J$194,'Es. 1'!$K$5:$K$194)</f>
        <v>Africa</v>
      </c>
    </row>
    <row r="11526" spans="1:10" x14ac:dyDescent="0.25">
      <c r="A11526" t="s">
        <v>1378</v>
      </c>
      <c r="B11526" t="s">
        <v>1617</v>
      </c>
      <c r="C11526" t="s">
        <v>97</v>
      </c>
      <c r="D11526" t="s">
        <v>318</v>
      </c>
      <c r="E11526">
        <v>16.342153737472316</v>
      </c>
      <c r="F11526">
        <v>2.4224946246566503</v>
      </c>
      <c r="G11526">
        <v>10.031870134670129</v>
      </c>
      <c r="H11526">
        <v>-6.9386331074656482</v>
      </c>
      <c r="I11526" t="s">
        <v>5783</v>
      </c>
      <c r="J11526" t="str">
        <f>_xlfn.XLOOKUP(Tabella1_1[[#This Row],[Country Name]],'Es. 1'!$J$5:$J$194,'Es. 1'!$K$5:$K$194)</f>
        <v>Africa</v>
      </c>
    </row>
    <row r="11527" spans="1:10" x14ac:dyDescent="0.25">
      <c r="A11527" t="s">
        <v>1378</v>
      </c>
      <c r="B11527" t="s">
        <v>1617</v>
      </c>
      <c r="C11527" t="s">
        <v>876</v>
      </c>
      <c r="D11527" t="s">
        <v>649</v>
      </c>
      <c r="E11527">
        <v>414721328.00119096</v>
      </c>
      <c r="F11527">
        <v>424767929.8793245</v>
      </c>
      <c r="G11527">
        <v>467380096.97854501</v>
      </c>
      <c r="H11527">
        <v>434950306.83188665</v>
      </c>
      <c r="I11527" t="s">
        <v>5784</v>
      </c>
      <c r="J11527" t="str">
        <f>_xlfn.XLOOKUP(Tabella1_1[[#This Row],[Country Name]],'Es. 1'!$J$5:$J$194,'Es. 1'!$K$5:$K$194)</f>
        <v>Africa</v>
      </c>
    </row>
    <row r="11528" spans="1:10" x14ac:dyDescent="0.25">
      <c r="A11528" t="s">
        <v>1378</v>
      </c>
      <c r="B11528" t="s">
        <v>1617</v>
      </c>
      <c r="C11528" t="s">
        <v>1191</v>
      </c>
      <c r="D11528" t="s">
        <v>1360</v>
      </c>
      <c r="E11528">
        <v>41217367000</v>
      </c>
      <c r="F11528">
        <v>42215855500</v>
      </c>
      <c r="G11528">
        <v>46450895300</v>
      </c>
      <c r="H11528">
        <v>43227838100</v>
      </c>
      <c r="I11528" t="s">
        <v>5785</v>
      </c>
      <c r="J11528" t="str">
        <f>_xlfn.XLOOKUP(Tabella1_1[[#This Row],[Country Name]],'Es. 1'!$J$5:$J$194,'Es. 1'!$K$5:$K$194)</f>
        <v>Africa</v>
      </c>
    </row>
    <row r="11529" spans="1:10" x14ac:dyDescent="0.25">
      <c r="A11529" t="s">
        <v>1378</v>
      </c>
      <c r="B11529" t="s">
        <v>1617</v>
      </c>
      <c r="C11529" t="s">
        <v>207</v>
      </c>
      <c r="D11529" t="s">
        <v>1493</v>
      </c>
      <c r="E11529">
        <v>43954153000</v>
      </c>
      <c r="F11529">
        <v>45365868000</v>
      </c>
      <c r="G11529">
        <v>50853860000</v>
      </c>
      <c r="H11529">
        <v>51022072000</v>
      </c>
      <c r="I11529" t="s">
        <v>5786</v>
      </c>
      <c r="J11529" t="str">
        <f>_xlfn.XLOOKUP(Tabella1_1[[#This Row],[Country Name]],'Es. 1'!$J$5:$J$194,'Es. 1'!$K$5:$K$194)</f>
        <v>Africa</v>
      </c>
    </row>
    <row r="11530" spans="1:10" x14ac:dyDescent="0.25">
      <c r="A11530" t="s">
        <v>1378</v>
      </c>
      <c r="B11530" t="s">
        <v>1617</v>
      </c>
      <c r="C11530" t="s">
        <v>1314</v>
      </c>
      <c r="D11530" t="s">
        <v>799</v>
      </c>
      <c r="E11530">
        <v>446256897.50764352</v>
      </c>
      <c r="F11530">
        <v>468676272.26127082</v>
      </c>
      <c r="G11530">
        <v>545536372.65454042</v>
      </c>
      <c r="H11530">
        <v>486559033.80448043</v>
      </c>
      <c r="I11530" t="s">
        <v>5787</v>
      </c>
      <c r="J11530" t="str">
        <f>_xlfn.XLOOKUP(Tabella1_1[[#This Row],[Country Name]],'Es. 1'!$J$5:$J$194,'Es. 1'!$K$5:$K$194)</f>
        <v>Africa</v>
      </c>
    </row>
    <row r="11531" spans="1:10" x14ac:dyDescent="0.25">
      <c r="A11531" t="s">
        <v>1378</v>
      </c>
      <c r="B11531" t="s">
        <v>1617</v>
      </c>
      <c r="C11531" t="s">
        <v>613</v>
      </c>
      <c r="D11531" t="s">
        <v>999</v>
      </c>
      <c r="E11531">
        <v>2074467627.3831716</v>
      </c>
      <c r="F11531">
        <v>1638782428.0020845</v>
      </c>
      <c r="G11531">
        <v>1767815838.5409467</v>
      </c>
      <c r="H11531">
        <v>2080463380.2399762</v>
      </c>
      <c r="I11531" t="s">
        <v>5788</v>
      </c>
      <c r="J11531" t="str">
        <f>_xlfn.XLOOKUP(Tabella1_1[[#This Row],[Country Name]],'Es. 1'!$J$5:$J$194,'Es. 1'!$K$5:$K$194)</f>
        <v>Africa</v>
      </c>
    </row>
    <row r="11532" spans="1:10" x14ac:dyDescent="0.25">
      <c r="A11532" t="s">
        <v>1378</v>
      </c>
      <c r="B11532" t="s">
        <v>1617</v>
      </c>
      <c r="C11532" t="s">
        <v>1253</v>
      </c>
      <c r="D11532" t="s">
        <v>691</v>
      </c>
      <c r="E11532">
        <v>206172404828.00989</v>
      </c>
      <c r="F11532">
        <v>162871528921.99219</v>
      </c>
      <c r="G11532">
        <v>175695603977.58392</v>
      </c>
      <c r="H11532">
        <v>206768296886.7359</v>
      </c>
      <c r="I11532" t="s">
        <v>5789</v>
      </c>
      <c r="J11532" t="str">
        <f>_xlfn.XLOOKUP(Tabella1_1[[#This Row],[Country Name]],'Es. 1'!$J$5:$J$194,'Es. 1'!$K$5:$K$194)</f>
        <v>Africa</v>
      </c>
    </row>
    <row r="11533" spans="1:10" x14ac:dyDescent="0.25">
      <c r="A11533" t="s">
        <v>1378</v>
      </c>
      <c r="B11533" t="s">
        <v>1617</v>
      </c>
      <c r="C11533" t="s">
        <v>1524</v>
      </c>
      <c r="D11533" t="s">
        <v>846</v>
      </c>
      <c r="E11533">
        <v>217651559700</v>
      </c>
      <c r="F11533">
        <v>172600887200</v>
      </c>
      <c r="G11533">
        <v>188625416600</v>
      </c>
      <c r="H11533">
        <v>238560692500</v>
      </c>
      <c r="I11533" t="s">
        <v>5790</v>
      </c>
      <c r="J11533" t="str">
        <f>_xlfn.XLOOKUP(Tabella1_1[[#This Row],[Country Name]],'Es. 1'!$J$5:$J$194,'Es. 1'!$K$5:$K$194)</f>
        <v>Africa</v>
      </c>
    </row>
    <row r="11534" spans="1:10" x14ac:dyDescent="0.25">
      <c r="A11534" t="s">
        <v>1378</v>
      </c>
      <c r="B11534" t="s">
        <v>1617</v>
      </c>
      <c r="C11534" t="s">
        <v>927</v>
      </c>
      <c r="D11534" t="s">
        <v>1160</v>
      </c>
      <c r="E11534">
        <v>2209768659.8447628</v>
      </c>
      <c r="F11534">
        <v>1783145434.4020066</v>
      </c>
      <c r="G11534">
        <v>2023485052.3129518</v>
      </c>
      <c r="H11534">
        <v>2274973467.2972074</v>
      </c>
      <c r="I11534" t="s">
        <v>5791</v>
      </c>
      <c r="J11534" t="str">
        <f>_xlfn.XLOOKUP(Tabella1_1[[#This Row],[Country Name]],'Es. 1'!$J$5:$J$194,'Es. 1'!$K$5:$K$194)</f>
        <v>Africa</v>
      </c>
    </row>
    <row r="11535" spans="1:10" x14ac:dyDescent="0.25">
      <c r="A11535" t="s">
        <v>1378</v>
      </c>
      <c r="B11535" t="s">
        <v>1617</v>
      </c>
      <c r="C11535" t="s">
        <v>1092</v>
      </c>
      <c r="D11535" t="s">
        <v>100</v>
      </c>
      <c r="E11535">
        <v>7.201514483818201</v>
      </c>
      <c r="F11535">
        <v>-21.002265527309305</v>
      </c>
      <c r="G11535">
        <v>7.8737365213375341</v>
      </c>
      <c r="H11535">
        <v>17.685526675508839</v>
      </c>
      <c r="I11535" t="s">
        <v>5792</v>
      </c>
      <c r="J11535" t="str">
        <f>_xlfn.XLOOKUP(Tabella1_1[[#This Row],[Country Name]],'Es. 1'!$J$5:$J$194,'Es. 1'!$K$5:$K$194)</f>
        <v>Africa</v>
      </c>
    </row>
    <row r="11536" spans="1:10" x14ac:dyDescent="0.25">
      <c r="A11536" t="s">
        <v>1378</v>
      </c>
      <c r="B11536" t="s">
        <v>1617</v>
      </c>
      <c r="C11536" t="s">
        <v>607</v>
      </c>
      <c r="D11536" t="s">
        <v>1282</v>
      </c>
      <c r="E11536">
        <v>3595.0775997490105</v>
      </c>
      <c r="F11536">
        <v>2812.6843814397989</v>
      </c>
      <c r="G11536">
        <v>3006.8730510540404</v>
      </c>
      <c r="H11536">
        <v>3507.4886415385949</v>
      </c>
      <c r="I11536" t="s">
        <v>5793</v>
      </c>
      <c r="J11536" t="str">
        <f>_xlfn.XLOOKUP(Tabella1_1[[#This Row],[Country Name]],'Es. 1'!$J$5:$J$194,'Es. 1'!$K$5:$K$194)</f>
        <v>Africa</v>
      </c>
    </row>
    <row r="11537" spans="1:10" x14ac:dyDescent="0.25">
      <c r="A11537" t="s">
        <v>1378</v>
      </c>
      <c r="B11537" t="s">
        <v>1617</v>
      </c>
      <c r="C11537" t="s">
        <v>1097</v>
      </c>
      <c r="D11537" t="s">
        <v>282</v>
      </c>
      <c r="E11537">
        <v>357299.28223490959</v>
      </c>
      <c r="F11537">
        <v>279540.5892523551</v>
      </c>
      <c r="G11537">
        <v>298840.1649489032</v>
      </c>
      <c r="H11537">
        <v>348594.19283643051</v>
      </c>
      <c r="I11537" t="s">
        <v>5794</v>
      </c>
      <c r="J11537" t="str">
        <f>_xlfn.XLOOKUP(Tabella1_1[[#This Row],[Country Name]],'Es. 1'!$J$5:$J$194,'Es. 1'!$K$5:$K$194)</f>
        <v>Africa</v>
      </c>
    </row>
    <row r="11538" spans="1:10" x14ac:dyDescent="0.25">
      <c r="A11538" t="s">
        <v>1378</v>
      </c>
      <c r="B11538" t="s">
        <v>1617</v>
      </c>
      <c r="C11538" t="s">
        <v>1584</v>
      </c>
      <c r="D11538" t="s">
        <v>427</v>
      </c>
      <c r="E11538">
        <v>377192.79708160757</v>
      </c>
      <c r="F11538">
        <v>296239.3368117534</v>
      </c>
      <c r="G11538">
        <v>320832.44733596971</v>
      </c>
      <c r="H11538">
        <v>402193.53400241758</v>
      </c>
      <c r="I11538" t="s">
        <v>5795</v>
      </c>
      <c r="J11538" t="str">
        <f>_xlfn.XLOOKUP(Tabella1_1[[#This Row],[Country Name]],'Es. 1'!$J$5:$J$194,'Es. 1'!$K$5:$K$194)</f>
        <v>Africa</v>
      </c>
    </row>
    <row r="11539" spans="1:10" x14ac:dyDescent="0.25">
      <c r="A11539" t="s">
        <v>1378</v>
      </c>
      <c r="B11539" t="s">
        <v>1617</v>
      </c>
      <c r="C11539" t="s">
        <v>1571</v>
      </c>
      <c r="D11539" t="s">
        <v>61</v>
      </c>
      <c r="E11539">
        <v>6.1187797448762211</v>
      </c>
      <c r="F11539">
        <v>-21.762902096016902</v>
      </c>
      <c r="G11539">
        <v>6.9040334171741335</v>
      </c>
      <c r="H11539">
        <v>16.649043108390217</v>
      </c>
      <c r="I11539" t="s">
        <v>5796</v>
      </c>
      <c r="J11539" t="str">
        <f>_xlfn.XLOOKUP(Tabella1_1[[#This Row],[Country Name]],'Es. 1'!$J$5:$J$194,'Es. 1'!$K$5:$K$194)</f>
        <v>Africa</v>
      </c>
    </row>
    <row r="11540" spans="1:10" x14ac:dyDescent="0.25">
      <c r="A11540" t="s">
        <v>1378</v>
      </c>
      <c r="B11540" t="s">
        <v>1617</v>
      </c>
      <c r="C11540" t="s">
        <v>1642</v>
      </c>
      <c r="D11540" t="s">
        <v>1421</v>
      </c>
      <c r="E11540">
        <v>3930</v>
      </c>
      <c r="F11540">
        <v>3100</v>
      </c>
      <c r="G11540">
        <v>3400</v>
      </c>
      <c r="H11540">
        <v>4060</v>
      </c>
      <c r="I11540" t="s">
        <v>5797</v>
      </c>
      <c r="J11540" t="str">
        <f>_xlfn.XLOOKUP(Tabella1_1[[#This Row],[Country Name]],'Es. 1'!$J$5:$J$194,'Es. 1'!$K$5:$K$194)</f>
        <v>Africa</v>
      </c>
    </row>
    <row r="11541" spans="1:10" x14ac:dyDescent="0.25">
      <c r="A11541" t="s">
        <v>1378</v>
      </c>
      <c r="B11541" t="s">
        <v>1617</v>
      </c>
      <c r="C11541" t="s">
        <v>449</v>
      </c>
      <c r="D11541" t="s">
        <v>684</v>
      </c>
      <c r="E11541">
        <v>7963.2501709283652</v>
      </c>
      <c r="F11541">
        <v>6230.2158325683267</v>
      </c>
      <c r="G11541">
        <v>6660.352015610918</v>
      </c>
      <c r="H11541">
        <v>7769.2368938605159</v>
      </c>
      <c r="I11541" t="s">
        <v>5798</v>
      </c>
      <c r="J11541" t="str">
        <f>_xlfn.XLOOKUP(Tabella1_1[[#This Row],[Country Name]],'Es. 1'!$J$5:$J$194,'Es. 1'!$K$5:$K$194)</f>
        <v>Africa</v>
      </c>
    </row>
    <row r="11542" spans="1:10" x14ac:dyDescent="0.25">
      <c r="A11542" t="s">
        <v>1378</v>
      </c>
      <c r="B11542" t="s">
        <v>1617</v>
      </c>
      <c r="C11542" t="s">
        <v>960</v>
      </c>
      <c r="D11542" t="s">
        <v>836</v>
      </c>
      <c r="E11542">
        <v>7560</v>
      </c>
      <c r="F11542">
        <v>5930</v>
      </c>
      <c r="G11542">
        <v>6660</v>
      </c>
      <c r="H11542">
        <v>8310</v>
      </c>
      <c r="I11542" t="s">
        <v>5799</v>
      </c>
      <c r="J11542" t="str">
        <f>_xlfn.XLOOKUP(Tabella1_1[[#This Row],[Country Name]],'Es. 1'!$J$5:$J$194,'Es. 1'!$K$5:$K$194)</f>
        <v>Africa</v>
      </c>
    </row>
    <row r="11543" spans="1:10" x14ac:dyDescent="0.25">
      <c r="A11543" t="s">
        <v>1378</v>
      </c>
      <c r="B11543" t="s">
        <v>1617</v>
      </c>
      <c r="C11543" t="s">
        <v>1061</v>
      </c>
      <c r="D11543" t="s">
        <v>1093</v>
      </c>
      <c r="E11543">
        <v>2269954897.0383654</v>
      </c>
      <c r="F11543">
        <v>1807703477.7520008</v>
      </c>
      <c r="G11543">
        <v>2001844709.6963093</v>
      </c>
      <c r="H11543">
        <v>2408281584.0219846</v>
      </c>
      <c r="I11543" t="s">
        <v>5800</v>
      </c>
      <c r="J11543" t="str">
        <f>_xlfn.XLOOKUP(Tabella1_1[[#This Row],[Country Name]],'Es. 1'!$J$5:$J$194,'Es. 1'!$K$5:$K$194)</f>
        <v>Africa</v>
      </c>
    </row>
    <row r="11544" spans="1:10" x14ac:dyDescent="0.25">
      <c r="A11544" t="s">
        <v>1378</v>
      </c>
      <c r="B11544" t="s">
        <v>1617</v>
      </c>
      <c r="C11544" t="s">
        <v>346</v>
      </c>
      <c r="D11544" t="s">
        <v>737</v>
      </c>
      <c r="E11544">
        <v>4595034246.1307945</v>
      </c>
      <c r="F11544">
        <v>3629972952.6876097</v>
      </c>
      <c r="G11544">
        <v>3915787458.778049</v>
      </c>
      <c r="H11544">
        <v>4608315094.3564711</v>
      </c>
      <c r="I11544" t="s">
        <v>5801</v>
      </c>
      <c r="J11544" t="str">
        <f>_xlfn.XLOOKUP(Tabella1_1[[#This Row],[Country Name]],'Es. 1'!$J$5:$J$194,'Es. 1'!$K$5:$K$194)</f>
        <v>Africa</v>
      </c>
    </row>
    <row r="11545" spans="1:10" x14ac:dyDescent="0.25">
      <c r="A11545" t="s">
        <v>1378</v>
      </c>
      <c r="B11545" t="s">
        <v>1617</v>
      </c>
      <c r="C11545" t="s">
        <v>1325</v>
      </c>
      <c r="D11545" t="s">
        <v>894</v>
      </c>
      <c r="E11545">
        <v>4361122121.6299601</v>
      </c>
      <c r="F11545">
        <v>3452488973.7648873</v>
      </c>
      <c r="G11545">
        <v>3915787458.778049</v>
      </c>
      <c r="H11545">
        <v>4929118990.5381699</v>
      </c>
      <c r="I11545" t="s">
        <v>5802</v>
      </c>
      <c r="J11545" t="str">
        <f>_xlfn.XLOOKUP(Tabella1_1[[#This Row],[Country Name]],'Es. 1'!$J$5:$J$194,'Es. 1'!$K$5:$K$194)</f>
        <v>Africa</v>
      </c>
    </row>
    <row r="11546" spans="1:10" x14ac:dyDescent="0.25">
      <c r="A11546" t="s">
        <v>1378</v>
      </c>
      <c r="B11546" t="s">
        <v>1617</v>
      </c>
      <c r="C11546" t="s">
        <v>218</v>
      </c>
      <c r="D11546" t="s">
        <v>315</v>
      </c>
      <c r="E11546">
        <v>217651559699.99899</v>
      </c>
      <c r="F11546">
        <v>172600887200.00101</v>
      </c>
      <c r="G11546">
        <v>188625416600</v>
      </c>
      <c r="H11546">
        <v>238560692500</v>
      </c>
      <c r="I11546" t="s">
        <v>5803</v>
      </c>
      <c r="J11546" t="str">
        <f>_xlfn.XLOOKUP(Tabella1_1[[#This Row],[Country Name]],'Es. 1'!$J$5:$J$194,'Es. 1'!$K$5:$K$194)</f>
        <v>Africa</v>
      </c>
    </row>
    <row r="11547" spans="1:10" x14ac:dyDescent="0.25">
      <c r="A11547" t="s">
        <v>1378</v>
      </c>
      <c r="B11547" t="s">
        <v>1617</v>
      </c>
      <c r="C11547" t="s">
        <v>28</v>
      </c>
      <c r="D11547" t="s">
        <v>1167</v>
      </c>
      <c r="E11547">
        <v>265689765.10109296</v>
      </c>
      <c r="F11547">
        <v>128677755.28555501</v>
      </c>
      <c r="G11547">
        <v>178088565.97451699</v>
      </c>
      <c r="H11547">
        <v>282748908.53504002</v>
      </c>
      <c r="I11547" t="s">
        <v>5804</v>
      </c>
      <c r="J11547" t="str">
        <f>_xlfn.XLOOKUP(Tabella1_1[[#This Row],[Country Name]],'Es. 1'!$J$5:$J$194,'Es. 1'!$K$5:$K$194)</f>
        <v>Africa</v>
      </c>
    </row>
    <row r="11548" spans="1:10" x14ac:dyDescent="0.25">
      <c r="A11548" t="s">
        <v>1378</v>
      </c>
      <c r="B11548" t="s">
        <v>1617</v>
      </c>
      <c r="C11548" t="s">
        <v>479</v>
      </c>
      <c r="D11548" t="s">
        <v>1657</v>
      </c>
      <c r="E11548">
        <v>931220570.74628508</v>
      </c>
      <c r="F11548">
        <v>789113319.583202</v>
      </c>
      <c r="G11548">
        <v>888853072.72459102</v>
      </c>
      <c r="H11548">
        <v>1061785040.5915</v>
      </c>
      <c r="I11548" t="s">
        <v>5805</v>
      </c>
      <c r="J11548" t="str">
        <f>_xlfn.XLOOKUP(Tabella1_1[[#This Row],[Country Name]],'Es. 1'!$J$5:$J$194,'Es. 1'!$K$5:$K$194)</f>
        <v>Africa</v>
      </c>
    </row>
    <row r="11549" spans="1:10" x14ac:dyDescent="0.25">
      <c r="A11549" t="s">
        <v>1378</v>
      </c>
      <c r="B11549" t="s">
        <v>1617</v>
      </c>
      <c r="C11549" t="s">
        <v>1479</v>
      </c>
      <c r="D11549" t="s">
        <v>1175</v>
      </c>
      <c r="E11549">
        <v>53300000</v>
      </c>
      <c r="F11549">
        <v>54070000</v>
      </c>
      <c r="G11549">
        <v>66959999.999999993</v>
      </c>
      <c r="H11549">
        <v>49590000</v>
      </c>
      <c r="I11549" t="s">
        <v>618</v>
      </c>
      <c r="J11549" t="str">
        <f>_xlfn.XLOOKUP(Tabella1_1[[#This Row],[Country Name]],'Es. 1'!$J$5:$J$194,'Es. 1'!$K$5:$K$194)</f>
        <v>Africa</v>
      </c>
    </row>
    <row r="11550" spans="1:10" x14ac:dyDescent="0.25">
      <c r="A11550" t="s">
        <v>1378</v>
      </c>
      <c r="B11550" t="s">
        <v>1617</v>
      </c>
      <c r="C11550" t="s">
        <v>1157</v>
      </c>
      <c r="D11550" t="s">
        <v>1054</v>
      </c>
      <c r="E11550">
        <v>23.431973865190116</v>
      </c>
      <c r="F11550">
        <v>28.96192365738715</v>
      </c>
      <c r="G11550">
        <v>27.749764214094157</v>
      </c>
      <c r="H11550">
        <v>22.016866514880686</v>
      </c>
      <c r="I11550" t="s">
        <v>5806</v>
      </c>
      <c r="J11550" t="str">
        <f>_xlfn.XLOOKUP(Tabella1_1[[#This Row],[Country Name]],'Es. 1'!$J$5:$J$194,'Es. 1'!$K$5:$K$194)</f>
        <v>Africa</v>
      </c>
    </row>
    <row r="11551" spans="1:10" x14ac:dyDescent="0.25">
      <c r="A11551" t="s">
        <v>1378</v>
      </c>
      <c r="B11551" t="s">
        <v>1617</v>
      </c>
      <c r="C11551" t="s">
        <v>651</v>
      </c>
      <c r="D11551" t="s">
        <v>341</v>
      </c>
      <c r="E11551">
        <v>-3.7047367966402334</v>
      </c>
      <c r="F11551">
        <v>8.2346938231054878E-2</v>
      </c>
      <c r="G11551">
        <v>2.4274833444469408</v>
      </c>
      <c r="H11551">
        <v>-27.422606689230449</v>
      </c>
      <c r="I11551" t="s">
        <v>5807</v>
      </c>
      <c r="J11551" t="str">
        <f>_xlfn.XLOOKUP(Tabella1_1[[#This Row],[Country Name]],'Es. 1'!$J$5:$J$194,'Es. 1'!$K$5:$K$194)</f>
        <v>Africa</v>
      </c>
    </row>
    <row r="11552" spans="1:10" x14ac:dyDescent="0.25">
      <c r="A11552" t="s">
        <v>1378</v>
      </c>
      <c r="B11552" t="s">
        <v>1617</v>
      </c>
      <c r="C11552" t="s">
        <v>821</v>
      </c>
      <c r="D11552" t="s">
        <v>10</v>
      </c>
      <c r="E11552">
        <v>562161474.66857755</v>
      </c>
      <c r="F11552">
        <v>562624397.43088174</v>
      </c>
      <c r="G11552">
        <v>576282010.97031128</v>
      </c>
      <c r="H11552">
        <v>418250461.68113494</v>
      </c>
      <c r="I11552" t="s">
        <v>5808</v>
      </c>
      <c r="J11552" t="str">
        <f>_xlfn.XLOOKUP(Tabella1_1[[#This Row],[Country Name]],'Es. 1'!$J$5:$J$194,'Es. 1'!$K$5:$K$194)</f>
        <v>Africa</v>
      </c>
    </row>
    <row r="11553" spans="1:10" x14ac:dyDescent="0.25">
      <c r="A11553" t="s">
        <v>1378</v>
      </c>
      <c r="B11553" t="s">
        <v>1617</v>
      </c>
      <c r="C11553" t="s">
        <v>348</v>
      </c>
      <c r="D11553" t="s">
        <v>1384</v>
      </c>
      <c r="E11553">
        <v>55870808300</v>
      </c>
      <c r="F11553">
        <v>55916816200</v>
      </c>
      <c r="G11553">
        <v>57274187600</v>
      </c>
      <c r="H11553">
        <v>41568112400</v>
      </c>
      <c r="I11553" t="s">
        <v>5809</v>
      </c>
      <c r="J11553" t="str">
        <f>_xlfn.XLOOKUP(Tabella1_1[[#This Row],[Country Name]],'Es. 1'!$J$5:$J$194,'Es. 1'!$K$5:$K$194)</f>
        <v>Africa</v>
      </c>
    </row>
    <row r="11554" spans="1:10" x14ac:dyDescent="0.25">
      <c r="A11554" t="s">
        <v>1378</v>
      </c>
      <c r="B11554" t="s">
        <v>1617</v>
      </c>
      <c r="C11554" t="s">
        <v>250</v>
      </c>
      <c r="D11554" t="s">
        <v>1529</v>
      </c>
      <c r="E11554">
        <v>51978817000</v>
      </c>
      <c r="F11554">
        <v>51065605000</v>
      </c>
      <c r="G11554">
        <v>53076656000</v>
      </c>
      <c r="H11554">
        <v>53187692600</v>
      </c>
      <c r="I11554" t="s">
        <v>5810</v>
      </c>
      <c r="J11554" t="str">
        <f>_xlfn.XLOOKUP(Tabella1_1[[#This Row],[Country Name]],'Es. 1'!$J$5:$J$194,'Es. 1'!$K$5:$K$194)</f>
        <v>Africa</v>
      </c>
    </row>
    <row r="11555" spans="1:10" x14ac:dyDescent="0.25">
      <c r="A11555" t="s">
        <v>1378</v>
      </c>
      <c r="B11555" t="s">
        <v>1617</v>
      </c>
      <c r="C11555" t="s">
        <v>1359</v>
      </c>
      <c r="D11555" t="s">
        <v>144</v>
      </c>
      <c r="E11555">
        <v>527729555.16939569</v>
      </c>
      <c r="F11555">
        <v>527560442.40499294</v>
      </c>
      <c r="G11555">
        <v>569381486.22096431</v>
      </c>
      <c r="H11555">
        <v>507210924.74930686</v>
      </c>
      <c r="I11555" t="s">
        <v>5811</v>
      </c>
      <c r="J11555" t="str">
        <f>_xlfn.XLOOKUP(Tabella1_1[[#This Row],[Country Name]],'Es. 1'!$J$5:$J$194,'Es. 1'!$K$5:$K$194)</f>
        <v>Africa</v>
      </c>
    </row>
    <row r="11556" spans="1:10" x14ac:dyDescent="0.25">
      <c r="A11556" t="s">
        <v>1378</v>
      </c>
      <c r="B11556" t="s">
        <v>1617</v>
      </c>
      <c r="C11556" t="s">
        <v>739</v>
      </c>
      <c r="D11556" t="s">
        <v>1098</v>
      </c>
      <c r="E11556">
        <v>217513122330.45264</v>
      </c>
      <c r="F11556">
        <v>169634340833.31619</v>
      </c>
      <c r="G11556">
        <v>181925006909.83447</v>
      </c>
      <c r="H11556">
        <v>207441811066.43317</v>
      </c>
      <c r="I11556" t="s">
        <v>5812</v>
      </c>
      <c r="J11556" t="str">
        <f>_xlfn.XLOOKUP(Tabella1_1[[#This Row],[Country Name]],'Es. 1'!$J$5:$J$194,'Es. 1'!$K$5:$K$194)</f>
        <v>Africa</v>
      </c>
    </row>
    <row r="11557" spans="1:10" x14ac:dyDescent="0.25">
      <c r="A11557" t="s">
        <v>1378</v>
      </c>
      <c r="B11557" t="s">
        <v>1617</v>
      </c>
      <c r="C11557" t="s">
        <v>193</v>
      </c>
      <c r="D11557" t="s">
        <v>504</v>
      </c>
      <c r="E11557">
        <v>13.239383675654178</v>
      </c>
      <c r="F11557">
        <v>1.1552106085966058</v>
      </c>
      <c r="G11557">
        <v>-2.0056976971274163</v>
      </c>
      <c r="H11557">
        <v>5.5066622875472637</v>
      </c>
      <c r="I11557" t="s">
        <v>5813</v>
      </c>
      <c r="J11557" t="str">
        <f>_xlfn.XLOOKUP(Tabella1_1[[#This Row],[Country Name]],'Es. 1'!$J$5:$J$194,'Es. 1'!$K$5:$K$194)</f>
        <v>Africa</v>
      </c>
    </row>
    <row r="11558" spans="1:10" x14ac:dyDescent="0.25">
      <c r="A11558" t="s">
        <v>1378</v>
      </c>
      <c r="B11558" t="s">
        <v>1617</v>
      </c>
      <c r="C11558" t="s">
        <v>145</v>
      </c>
      <c r="D11558" t="s">
        <v>287</v>
      </c>
      <c r="E11558">
        <v>29368738000</v>
      </c>
      <c r="F11558">
        <v>2036865000</v>
      </c>
      <c r="G11558">
        <v>-3836275000</v>
      </c>
      <c r="H11558">
        <v>13302831300</v>
      </c>
      <c r="I11558" t="s">
        <v>5814</v>
      </c>
      <c r="J11558" t="str">
        <f>_xlfn.XLOOKUP(Tabella1_1[[#This Row],[Country Name]],'Es. 1'!$J$5:$J$194,'Es. 1'!$K$5:$K$194)</f>
        <v>Africa</v>
      </c>
    </row>
    <row r="11559" spans="1:10" x14ac:dyDescent="0.25">
      <c r="A11559" t="s">
        <v>1378</v>
      </c>
      <c r="B11559" t="s">
        <v>1617</v>
      </c>
      <c r="C11559" t="s">
        <v>1255</v>
      </c>
      <c r="D11559" t="s">
        <v>1288</v>
      </c>
      <c r="E11559">
        <v>298174370.54457259</v>
      </c>
      <c r="F11559">
        <v>21042919.211850051</v>
      </c>
      <c r="G11559">
        <v>-41153759.970340438</v>
      </c>
      <c r="H11559">
        <v>126859072.75956963</v>
      </c>
      <c r="I11559" t="s">
        <v>5815</v>
      </c>
      <c r="J11559" t="str">
        <f>_xlfn.XLOOKUP(Tabella1_1[[#This Row],[Country Name]],'Es. 1'!$J$5:$J$194,'Es. 1'!$K$5:$K$194)</f>
        <v>Africa</v>
      </c>
    </row>
    <row r="11560" spans="1:10" x14ac:dyDescent="0.25">
      <c r="A11560" t="s">
        <v>1378</v>
      </c>
      <c r="B11560" t="s">
        <v>1617</v>
      </c>
      <c r="C11560" t="s">
        <v>840</v>
      </c>
      <c r="D11560" t="s">
        <v>1170</v>
      </c>
      <c r="E11560" t="s">
        <v>618</v>
      </c>
      <c r="F11560" t="s">
        <v>618</v>
      </c>
      <c r="G11560" t="s">
        <v>618</v>
      </c>
      <c r="H11560" t="s">
        <v>618</v>
      </c>
      <c r="I11560" t="s">
        <v>618</v>
      </c>
      <c r="J11560" t="str">
        <f>_xlfn.XLOOKUP(Tabella1_1[[#This Row],[Country Name]],'Es. 1'!$J$5:$J$194,'Es. 1'!$K$5:$K$194)</f>
        <v>Africa</v>
      </c>
    </row>
    <row r="11561" spans="1:10" x14ac:dyDescent="0.25">
      <c r="A11561" t="s">
        <v>1378</v>
      </c>
      <c r="B11561" t="s">
        <v>1617</v>
      </c>
      <c r="C11561" t="s">
        <v>1088</v>
      </c>
      <c r="D11561" t="s">
        <v>1443</v>
      </c>
      <c r="E11561" t="s">
        <v>618</v>
      </c>
      <c r="F11561" t="s">
        <v>618</v>
      </c>
      <c r="G11561" t="s">
        <v>618</v>
      </c>
      <c r="H11561" t="s">
        <v>618</v>
      </c>
      <c r="I11561" t="s">
        <v>618</v>
      </c>
      <c r="J11561" t="str">
        <f>_xlfn.XLOOKUP(Tabella1_1[[#This Row],[Country Name]],'Es. 1'!$J$5:$J$194,'Es. 1'!$K$5:$K$194)</f>
        <v>Africa</v>
      </c>
    </row>
    <row r="11562" spans="1:10" x14ac:dyDescent="0.25">
      <c r="A11562" t="s">
        <v>1378</v>
      </c>
      <c r="B11562" t="s">
        <v>1617</v>
      </c>
      <c r="C11562" t="s">
        <v>759</v>
      </c>
      <c r="D11562" t="s">
        <v>101</v>
      </c>
      <c r="E11562" t="s">
        <v>618</v>
      </c>
      <c r="F11562" t="s">
        <v>618</v>
      </c>
      <c r="G11562" t="s">
        <v>618</v>
      </c>
      <c r="H11562" t="s">
        <v>618</v>
      </c>
      <c r="I11562" t="s">
        <v>618</v>
      </c>
      <c r="J11562" t="str">
        <f>_xlfn.XLOOKUP(Tabella1_1[[#This Row],[Country Name]],'Es. 1'!$J$5:$J$194,'Es. 1'!$K$5:$K$194)</f>
        <v>Africa</v>
      </c>
    </row>
    <row r="11563" spans="1:10" x14ac:dyDescent="0.25">
      <c r="A11563" t="s">
        <v>1378</v>
      </c>
      <c r="B11563" t="s">
        <v>1617</v>
      </c>
      <c r="C11563" t="s">
        <v>1623</v>
      </c>
      <c r="D11563" t="s">
        <v>783</v>
      </c>
      <c r="E11563" t="s">
        <v>618</v>
      </c>
      <c r="F11563" t="s">
        <v>618</v>
      </c>
      <c r="G11563" t="s">
        <v>618</v>
      </c>
      <c r="H11563" t="s">
        <v>618</v>
      </c>
      <c r="I11563" t="s">
        <v>618</v>
      </c>
      <c r="J11563" t="str">
        <f>_xlfn.XLOOKUP(Tabella1_1[[#This Row],[Country Name]],'Es. 1'!$J$5:$J$194,'Es. 1'!$K$5:$K$194)</f>
        <v>Africa</v>
      </c>
    </row>
    <row r="11564" spans="1:10" x14ac:dyDescent="0.25">
      <c r="A11564" t="s">
        <v>1378</v>
      </c>
      <c r="B11564" t="s">
        <v>1617</v>
      </c>
      <c r="C11564" t="s">
        <v>1064</v>
      </c>
      <c r="D11564" t="s">
        <v>937</v>
      </c>
      <c r="E11564" t="s">
        <v>618</v>
      </c>
      <c r="F11564" t="s">
        <v>618</v>
      </c>
      <c r="G11564" t="s">
        <v>618</v>
      </c>
      <c r="H11564" t="s">
        <v>618</v>
      </c>
      <c r="I11564" t="s">
        <v>618</v>
      </c>
      <c r="J11564" t="str">
        <f>_xlfn.XLOOKUP(Tabella1_1[[#This Row],[Country Name]],'Es. 1'!$J$5:$J$194,'Es. 1'!$K$5:$K$194)</f>
        <v>Africa</v>
      </c>
    </row>
    <row r="11565" spans="1:10" x14ac:dyDescent="0.25">
      <c r="A11565" t="s">
        <v>1378</v>
      </c>
      <c r="B11565" t="s">
        <v>1617</v>
      </c>
      <c r="C11565" t="s">
        <v>1183</v>
      </c>
      <c r="D11565" t="s">
        <v>258</v>
      </c>
      <c r="E11565" t="s">
        <v>618</v>
      </c>
      <c r="F11565" t="s">
        <v>618</v>
      </c>
      <c r="G11565" t="s">
        <v>618</v>
      </c>
      <c r="H11565" t="s">
        <v>618</v>
      </c>
      <c r="I11565" t="s">
        <v>618</v>
      </c>
      <c r="J11565" t="str">
        <f>_xlfn.XLOOKUP(Tabella1_1[[#This Row],[Country Name]],'Es. 1'!$J$5:$J$194,'Es. 1'!$K$5:$K$194)</f>
        <v>Africa</v>
      </c>
    </row>
    <row r="11566" spans="1:10" x14ac:dyDescent="0.25">
      <c r="A11566" t="s">
        <v>1378</v>
      </c>
      <c r="B11566" t="s">
        <v>1617</v>
      </c>
      <c r="C11566" t="s">
        <v>1334</v>
      </c>
      <c r="D11566" t="s">
        <v>240</v>
      </c>
      <c r="E11566" t="s">
        <v>618</v>
      </c>
      <c r="F11566" t="s">
        <v>618</v>
      </c>
      <c r="G11566" t="s">
        <v>618</v>
      </c>
      <c r="H11566" t="s">
        <v>618</v>
      </c>
      <c r="I11566" t="s">
        <v>618</v>
      </c>
      <c r="J11566" t="str">
        <f>_xlfn.XLOOKUP(Tabella1_1[[#This Row],[Country Name]],'Es. 1'!$J$5:$J$194,'Es. 1'!$K$5:$K$194)</f>
        <v>Africa</v>
      </c>
    </row>
    <row r="11567" spans="1:10" x14ac:dyDescent="0.25">
      <c r="A11567" t="s">
        <v>1378</v>
      </c>
      <c r="B11567" t="s">
        <v>1617</v>
      </c>
      <c r="C11567" t="s">
        <v>574</v>
      </c>
      <c r="D11567" t="s">
        <v>27</v>
      </c>
      <c r="E11567" t="s">
        <v>618</v>
      </c>
      <c r="F11567" t="s">
        <v>618</v>
      </c>
      <c r="G11567" t="s">
        <v>618</v>
      </c>
      <c r="H11567" t="s">
        <v>618</v>
      </c>
      <c r="I11567" t="s">
        <v>618</v>
      </c>
      <c r="J11567" t="str">
        <f>_xlfn.XLOOKUP(Tabella1_1[[#This Row],[Country Name]],'Es. 1'!$J$5:$J$194,'Es. 1'!$K$5:$K$194)</f>
        <v>Africa</v>
      </c>
    </row>
    <row r="11568" spans="1:10" x14ac:dyDescent="0.25">
      <c r="A11568" t="s">
        <v>1378</v>
      </c>
      <c r="B11568" t="s">
        <v>1617</v>
      </c>
      <c r="C11568" t="s">
        <v>868</v>
      </c>
      <c r="D11568" t="s">
        <v>120</v>
      </c>
      <c r="E11568">
        <v>110.19259018953593</v>
      </c>
      <c r="F11568">
        <v>127.80671304879054</v>
      </c>
      <c r="G11568">
        <v>129.75546191122157</v>
      </c>
      <c r="H11568">
        <v>116.51020422733342</v>
      </c>
      <c r="I11568" t="s">
        <v>5816</v>
      </c>
      <c r="J11568" t="str">
        <f>_xlfn.XLOOKUP(Tabella1_1[[#This Row],[Country Name]],'Es. 1'!$J$5:$J$194,'Es. 1'!$K$5:$K$194)</f>
        <v>Africa</v>
      </c>
    </row>
    <row r="11569" spans="1:10" x14ac:dyDescent="0.25">
      <c r="A11569" t="s">
        <v>1378</v>
      </c>
      <c r="B11569" t="s">
        <v>1617</v>
      </c>
      <c r="C11569" t="s">
        <v>1188</v>
      </c>
      <c r="D11569" t="s">
        <v>740</v>
      </c>
      <c r="E11569">
        <v>2430587181.8936033</v>
      </c>
      <c r="F11569">
        <v>2240791105.2067518</v>
      </c>
      <c r="G11569">
        <v>2423331379.0614576</v>
      </c>
      <c r="H11569">
        <v>2422013588.7967944</v>
      </c>
      <c r="I11569" t="s">
        <v>5817</v>
      </c>
      <c r="J11569" t="str">
        <f>_xlfn.XLOOKUP(Tabella1_1[[#This Row],[Country Name]],'Es. 1'!$J$5:$J$194,'Es. 1'!$K$5:$K$194)</f>
        <v>Africa</v>
      </c>
    </row>
    <row r="11570" spans="1:10" x14ac:dyDescent="0.25">
      <c r="A11570" t="s">
        <v>1378</v>
      </c>
      <c r="B11570" t="s">
        <v>1617</v>
      </c>
      <c r="C11570" t="s">
        <v>324</v>
      </c>
      <c r="D11570" t="s">
        <v>1432</v>
      </c>
      <c r="E11570">
        <v>241565593900</v>
      </c>
      <c r="F11570">
        <v>222702579100</v>
      </c>
      <c r="G11570">
        <v>240844470900</v>
      </c>
      <c r="H11570">
        <v>240713501400</v>
      </c>
      <c r="I11570" t="s">
        <v>5818</v>
      </c>
      <c r="J11570" t="str">
        <f>_xlfn.XLOOKUP(Tabella1_1[[#This Row],[Country Name]],'Es. 1'!$J$5:$J$194,'Es. 1'!$K$5:$K$194)</f>
        <v>Africa</v>
      </c>
    </row>
    <row r="11571" spans="1:10" x14ac:dyDescent="0.25">
      <c r="A11571" t="s">
        <v>1378</v>
      </c>
      <c r="B11571" t="s">
        <v>1617</v>
      </c>
      <c r="C11571" t="s">
        <v>320</v>
      </c>
      <c r="D11571" t="s">
        <v>1576</v>
      </c>
      <c r="E11571">
        <v>244438668000</v>
      </c>
      <c r="F11571">
        <v>225348537000</v>
      </c>
      <c r="G11571">
        <v>248181785000</v>
      </c>
      <c r="H11571">
        <v>281461893000</v>
      </c>
      <c r="I11571" t="s">
        <v>5819</v>
      </c>
      <c r="J11571" t="str">
        <f>_xlfn.XLOOKUP(Tabella1_1[[#This Row],[Country Name]],'Es. 1'!$J$5:$J$194,'Es. 1'!$K$5:$K$194)</f>
        <v>Africa</v>
      </c>
    </row>
    <row r="11572" spans="1:10" x14ac:dyDescent="0.25">
      <c r="A11572" t="s">
        <v>1378</v>
      </c>
      <c r="B11572" t="s">
        <v>1617</v>
      </c>
      <c r="C11572" t="s">
        <v>1403</v>
      </c>
      <c r="D11572" t="s">
        <v>896</v>
      </c>
      <c r="E11572">
        <v>2481732308.9488473</v>
      </c>
      <c r="F11572">
        <v>2328083136.8792739</v>
      </c>
      <c r="G11572">
        <v>2662377855.8368831</v>
      </c>
      <c r="H11572">
        <v>2684089872.1412187</v>
      </c>
      <c r="I11572" t="s">
        <v>5820</v>
      </c>
      <c r="J11572" t="str">
        <f>_xlfn.XLOOKUP(Tabella1_1[[#This Row],[Country Name]],'Es. 1'!$J$5:$J$194,'Es. 1'!$K$5:$K$194)</f>
        <v>Africa</v>
      </c>
    </row>
    <row r="11573" spans="1:10" x14ac:dyDescent="0.25">
      <c r="A11573" t="s">
        <v>1378</v>
      </c>
      <c r="B11573" t="s">
        <v>1617</v>
      </c>
      <c r="C11573" t="s">
        <v>714</v>
      </c>
      <c r="D11573" t="s">
        <v>810</v>
      </c>
      <c r="E11573">
        <v>101.18935567504259</v>
      </c>
      <c r="F11573">
        <v>101.188112823252</v>
      </c>
      <c r="G11573">
        <v>103.0464947244093</v>
      </c>
      <c r="H11573">
        <v>116.92817036144862</v>
      </c>
      <c r="I11573" t="s">
        <v>5821</v>
      </c>
      <c r="J11573" t="str">
        <f>_xlfn.XLOOKUP(Tabella1_1[[#This Row],[Country Name]],'Es. 1'!$J$5:$J$194,'Es. 1'!$K$5:$K$194)</f>
        <v>Africa</v>
      </c>
    </row>
    <row r="11574" spans="1:10" x14ac:dyDescent="0.25">
      <c r="A11574" t="s">
        <v>1378</v>
      </c>
      <c r="B11574" t="s">
        <v>1617</v>
      </c>
      <c r="C11574" t="s">
        <v>1445</v>
      </c>
      <c r="D11574" t="s">
        <v>270</v>
      </c>
      <c r="E11574">
        <v>24.761604677077987</v>
      </c>
      <c r="F11574">
        <v>17.548113863038211</v>
      </c>
      <c r="G11574">
        <v>17.573766821680572</v>
      </c>
      <c r="H11574">
        <v>21.955637659145321</v>
      </c>
      <c r="I11574" t="s">
        <v>5822</v>
      </c>
      <c r="J11574" t="str">
        <f>_xlfn.XLOOKUP(Tabella1_1[[#This Row],[Country Name]],'Es. 1'!$J$5:$J$194,'Es. 1'!$K$5:$K$194)</f>
        <v>Africa</v>
      </c>
    </row>
    <row r="11575" spans="1:10" x14ac:dyDescent="0.25">
      <c r="A11575" t="s">
        <v>1378</v>
      </c>
      <c r="B11575" t="s">
        <v>1617</v>
      </c>
      <c r="C11575" t="s">
        <v>852</v>
      </c>
      <c r="D11575" t="s">
        <v>704</v>
      </c>
      <c r="E11575">
        <v>25.236813531054199</v>
      </c>
      <c r="F11575">
        <v>17.926210718016417</v>
      </c>
      <c r="G11575">
        <v>17.820049392251761</v>
      </c>
      <c r="H11575">
        <v>22.233242698928965</v>
      </c>
      <c r="I11575" t="s">
        <v>5823</v>
      </c>
      <c r="J11575" t="str">
        <f>_xlfn.XLOOKUP(Tabella1_1[[#This Row],[Country Name]],'Es. 1'!$J$5:$J$194,'Es. 1'!$K$5:$K$194)</f>
        <v>Africa</v>
      </c>
    </row>
    <row r="11576" spans="1:10" x14ac:dyDescent="0.25">
      <c r="A11576" t="s">
        <v>1378</v>
      </c>
      <c r="B11576" t="s">
        <v>1617</v>
      </c>
      <c r="C11576" t="s">
        <v>845</v>
      </c>
      <c r="D11576" t="s">
        <v>727</v>
      </c>
      <c r="E11576">
        <v>54928318268.920105</v>
      </c>
      <c r="F11576">
        <v>30940798740.637829</v>
      </c>
      <c r="G11576">
        <v>33613142404.460648</v>
      </c>
      <c r="H11576">
        <v>53039777747.77063</v>
      </c>
      <c r="I11576" t="s">
        <v>5824</v>
      </c>
      <c r="J11576" t="str">
        <f>_xlfn.XLOOKUP(Tabella1_1[[#This Row],[Country Name]],'Es. 1'!$J$5:$J$194,'Es. 1'!$K$5:$K$194)</f>
        <v>Africa</v>
      </c>
    </row>
    <row r="11577" spans="1:10" x14ac:dyDescent="0.25">
      <c r="A11577" t="s">
        <v>1378</v>
      </c>
      <c r="B11577" t="s">
        <v>1617</v>
      </c>
      <c r="C11577" t="s">
        <v>269</v>
      </c>
      <c r="D11577" t="s">
        <v>1024</v>
      </c>
      <c r="E11577">
        <v>557675196.15269804</v>
      </c>
      <c r="F11577">
        <v>319650407.97959292</v>
      </c>
      <c r="G11577">
        <v>360586035.76699936</v>
      </c>
      <c r="H11577">
        <v>505800372.32042754</v>
      </c>
      <c r="I11577" t="s">
        <v>5825</v>
      </c>
      <c r="J11577" t="str">
        <f>_xlfn.XLOOKUP(Tabella1_1[[#This Row],[Country Name]],'Es. 1'!$J$5:$J$194,'Es. 1'!$K$5:$K$194)</f>
        <v>Africa</v>
      </c>
    </row>
    <row r="11578" spans="1:10" x14ac:dyDescent="0.25">
      <c r="A11578" t="s">
        <v>1378</v>
      </c>
      <c r="B11578" t="s">
        <v>1617</v>
      </c>
      <c r="C11578" t="s">
        <v>255</v>
      </c>
      <c r="D11578" t="s">
        <v>380</v>
      </c>
      <c r="E11578">
        <v>1809376872.0861471</v>
      </c>
      <c r="F11578">
        <v>1423620544.1248412</v>
      </c>
      <c r="G11578">
        <v>1523119928.1726398</v>
      </c>
      <c r="H11578">
        <v>1767837791.098314</v>
      </c>
      <c r="I11578" t="s">
        <v>5826</v>
      </c>
      <c r="J11578" t="str">
        <f>_xlfn.XLOOKUP(Tabella1_1[[#This Row],[Country Name]],'Es. 1'!$J$5:$J$194,'Es. 1'!$K$5:$K$194)</f>
        <v>Africa</v>
      </c>
    </row>
    <row r="11579" spans="1:10" x14ac:dyDescent="0.25">
      <c r="A11579" t="s">
        <v>1378</v>
      </c>
      <c r="B11579" t="s">
        <v>1617</v>
      </c>
      <c r="C11579" t="s">
        <v>1084</v>
      </c>
      <c r="D11579" t="s">
        <v>1059</v>
      </c>
      <c r="E11579">
        <v>179826176139.83099</v>
      </c>
      <c r="F11579">
        <v>141487515770.505</v>
      </c>
      <c r="G11579">
        <v>151376331106.668</v>
      </c>
      <c r="H11579">
        <v>175697785747.733</v>
      </c>
      <c r="I11579" t="s">
        <v>5827</v>
      </c>
      <c r="J11579" t="str">
        <f>_xlfn.XLOOKUP(Tabella1_1[[#This Row],[Country Name]],'Es. 1'!$J$5:$J$194,'Es. 1'!$K$5:$K$194)</f>
        <v>Africa</v>
      </c>
    </row>
    <row r="11580" spans="1:10" x14ac:dyDescent="0.25">
      <c r="A11580" t="s">
        <v>1378</v>
      </c>
      <c r="B11580" t="s">
        <v>1617</v>
      </c>
      <c r="C11580" t="s">
        <v>628</v>
      </c>
      <c r="D11580" t="s">
        <v>1222</v>
      </c>
      <c r="E11580">
        <v>194207152000</v>
      </c>
      <c r="F11580">
        <v>153153803000</v>
      </c>
      <c r="G11580">
        <v>166461853000</v>
      </c>
      <c r="H11580">
        <v>206788463000</v>
      </c>
      <c r="I11580" t="s">
        <v>5828</v>
      </c>
      <c r="J11580" t="str">
        <f>_xlfn.XLOOKUP(Tabella1_1[[#This Row],[Country Name]],'Es. 1'!$J$5:$J$194,'Es. 1'!$K$5:$K$194)</f>
        <v>Africa</v>
      </c>
    </row>
    <row r="11581" spans="1:10" x14ac:dyDescent="0.25">
      <c r="A11581" t="s">
        <v>1378</v>
      </c>
      <c r="B11581" t="s">
        <v>1617</v>
      </c>
      <c r="C11581" t="s">
        <v>51</v>
      </c>
      <c r="D11581" t="s">
        <v>523</v>
      </c>
      <c r="E11581">
        <v>1971742718.4938667</v>
      </c>
      <c r="F11581">
        <v>1582236968.8303337</v>
      </c>
      <c r="G11581">
        <v>1785724731.0425074</v>
      </c>
      <c r="H11581">
        <v>1971985668.4611623</v>
      </c>
      <c r="I11581" t="s">
        <v>5829</v>
      </c>
      <c r="J11581" t="str">
        <f>_xlfn.XLOOKUP(Tabella1_1[[#This Row],[Country Name]],'Es. 1'!$J$5:$J$194,'Es. 1'!$K$5:$K$194)</f>
        <v>Africa</v>
      </c>
    </row>
    <row r="11582" spans="1:10" x14ac:dyDescent="0.25">
      <c r="A11582" t="s">
        <v>1378</v>
      </c>
      <c r="B11582" t="s">
        <v>1617</v>
      </c>
      <c r="C11582" t="s">
        <v>928</v>
      </c>
      <c r="D11582" t="s">
        <v>807</v>
      </c>
      <c r="E11582">
        <v>66.946149127784423</v>
      </c>
      <c r="F11582">
        <v>73.115478915847433</v>
      </c>
      <c r="G11582">
        <v>75.418065191105285</v>
      </c>
      <c r="H11582">
        <v>73.372922563316692</v>
      </c>
      <c r="I11582" t="s">
        <v>5830</v>
      </c>
      <c r="J11582" t="str">
        <f>_xlfn.XLOOKUP(Tabella1_1[[#This Row],[Country Name]],'Es. 1'!$J$5:$J$194,'Es. 1'!$K$5:$K$194)</f>
        <v>Africa</v>
      </c>
    </row>
    <row r="11583" spans="1:10" x14ac:dyDescent="0.25">
      <c r="A11583" t="s">
        <v>1378</v>
      </c>
      <c r="B11583" t="s">
        <v>1617</v>
      </c>
      <c r="C11583" t="s">
        <v>990</v>
      </c>
      <c r="D11583" t="s">
        <v>1136</v>
      </c>
      <c r="E11583">
        <v>4.0565529871102939</v>
      </c>
      <c r="F11583">
        <v>-13.778977637409142</v>
      </c>
      <c r="G11583">
        <v>10.074247353899864</v>
      </c>
      <c r="H11583">
        <v>13.709339849153949</v>
      </c>
      <c r="I11583" t="s">
        <v>5831</v>
      </c>
      <c r="J11583" t="str">
        <f>_xlfn.XLOOKUP(Tabella1_1[[#This Row],[Country Name]],'Es. 1'!$J$5:$J$194,'Es. 1'!$K$5:$K$194)</f>
        <v>Africa</v>
      </c>
    </row>
    <row r="11584" spans="1:10" x14ac:dyDescent="0.25">
      <c r="A11584" t="s">
        <v>1378</v>
      </c>
      <c r="B11584" t="s">
        <v>1617</v>
      </c>
      <c r="C11584" t="s">
        <v>912</v>
      </c>
      <c r="D11584" t="s">
        <v>1441</v>
      </c>
      <c r="E11584">
        <v>1453704379.2238348</v>
      </c>
      <c r="F11584">
        <v>1253398777.8965452</v>
      </c>
      <c r="G11584">
        <v>1379669271.112601</v>
      </c>
      <c r="H11584">
        <v>1568812820.2837727</v>
      </c>
      <c r="I11584" t="s">
        <v>5832</v>
      </c>
      <c r="J11584" t="str">
        <f>_xlfn.XLOOKUP(Tabella1_1[[#This Row],[Country Name]],'Es. 1'!$J$5:$J$194,'Es. 1'!$K$5:$K$194)</f>
        <v>Africa</v>
      </c>
    </row>
    <row r="11585" spans="1:10" x14ac:dyDescent="0.25">
      <c r="A11585" t="s">
        <v>1378</v>
      </c>
      <c r="B11585" t="s">
        <v>1617</v>
      </c>
      <c r="C11585" t="s">
        <v>1553</v>
      </c>
      <c r="D11585" t="s">
        <v>457</v>
      </c>
      <c r="E11585">
        <v>144477418600</v>
      </c>
      <c r="F11585">
        <v>124569907400</v>
      </c>
      <c r="G11585">
        <v>137119388000</v>
      </c>
      <c r="H11585">
        <v>155917550900</v>
      </c>
      <c r="I11585" t="s">
        <v>5833</v>
      </c>
      <c r="J11585" t="str">
        <f>_xlfn.XLOOKUP(Tabella1_1[[#This Row],[Country Name]],'Es. 1'!$J$5:$J$194,'Es. 1'!$K$5:$K$194)</f>
        <v>Africa</v>
      </c>
    </row>
    <row r="11586" spans="1:10" x14ac:dyDescent="0.25">
      <c r="A11586" t="s">
        <v>1378</v>
      </c>
      <c r="B11586" t="s">
        <v>1617</v>
      </c>
      <c r="C11586" t="s">
        <v>914</v>
      </c>
      <c r="D11586" t="s">
        <v>589</v>
      </c>
      <c r="E11586">
        <v>148505698000</v>
      </c>
      <c r="F11586">
        <v>128917064000</v>
      </c>
      <c r="G11586">
        <v>144251269000</v>
      </c>
      <c r="H11586">
        <v>177252128400</v>
      </c>
      <c r="I11586" t="s">
        <v>5834</v>
      </c>
      <c r="J11586" t="str">
        <f>_xlfn.XLOOKUP(Tabella1_1[[#This Row],[Country Name]],'Es. 1'!$J$5:$J$194,'Es. 1'!$K$5:$K$194)</f>
        <v>Africa</v>
      </c>
    </row>
    <row r="11587" spans="1:10" x14ac:dyDescent="0.25">
      <c r="A11587" t="s">
        <v>1378</v>
      </c>
      <c r="B11587" t="s">
        <v>1617</v>
      </c>
      <c r="C11587" t="s">
        <v>339</v>
      </c>
      <c r="D11587" t="s">
        <v>1586</v>
      </c>
      <c r="E11587">
        <v>1507745856.2718081</v>
      </c>
      <c r="F11587">
        <v>1331846422.2130098</v>
      </c>
      <c r="G11587">
        <v>1547459996.9613781</v>
      </c>
      <c r="H11587">
        <v>1690319913.5874314</v>
      </c>
      <c r="I11587" t="s">
        <v>5835</v>
      </c>
      <c r="J11587" t="str">
        <f>_xlfn.XLOOKUP(Tabella1_1[[#This Row],[Country Name]],'Es. 1'!$J$5:$J$194,'Es. 1'!$K$5:$K$194)</f>
        <v>Africa</v>
      </c>
    </row>
    <row r="11588" spans="1:10" x14ac:dyDescent="0.25">
      <c r="A11588" t="s">
        <v>1378</v>
      </c>
      <c r="B11588" t="s">
        <v>1617</v>
      </c>
      <c r="C11588" t="s">
        <v>126</v>
      </c>
      <c r="D11588" t="s">
        <v>1665</v>
      </c>
      <c r="E11588">
        <v>2519.2873493992247</v>
      </c>
      <c r="F11588">
        <v>2151.2405222719776</v>
      </c>
      <c r="G11588">
        <v>2346.6756322874535</v>
      </c>
      <c r="H11588">
        <v>2644.8882494681316</v>
      </c>
      <c r="I11588" t="s">
        <v>5836</v>
      </c>
      <c r="J11588" t="str">
        <f>_xlfn.XLOOKUP(Tabella1_1[[#This Row],[Country Name]],'Es. 1'!$J$5:$J$194,'Es. 1'!$K$5:$K$194)</f>
        <v>Africa</v>
      </c>
    </row>
    <row r="11589" spans="1:10" x14ac:dyDescent="0.25">
      <c r="A11589" t="s">
        <v>1378</v>
      </c>
      <c r="B11589" t="s">
        <v>1617</v>
      </c>
      <c r="C11589" t="s">
        <v>1008</v>
      </c>
      <c r="D11589" t="s">
        <v>772</v>
      </c>
      <c r="E11589">
        <v>3.0055823429342894</v>
      </c>
      <c r="F11589">
        <v>-14.609164262862478</v>
      </c>
      <c r="G11589">
        <v>9.0847633257238982</v>
      </c>
      <c r="H11589">
        <v>12.707875476168454</v>
      </c>
      <c r="I11589" t="s">
        <v>5837</v>
      </c>
      <c r="J11589" t="str">
        <f>_xlfn.XLOOKUP(Tabella1_1[[#This Row],[Country Name]],'Es. 1'!$J$5:$J$194,'Es. 1'!$K$5:$K$194)</f>
        <v>Africa</v>
      </c>
    </row>
    <row r="11590" spans="1:10" x14ac:dyDescent="0.25">
      <c r="A11590" t="s">
        <v>1378</v>
      </c>
      <c r="B11590" t="s">
        <v>1617</v>
      </c>
      <c r="C11590" t="s">
        <v>1521</v>
      </c>
      <c r="D11590" t="s">
        <v>1075</v>
      </c>
      <c r="E11590">
        <v>2793741232.042357</v>
      </c>
      <c r="F11590">
        <v>2408792252.4321618</v>
      </c>
      <c r="G11590">
        <v>2651459942.1837535</v>
      </c>
      <c r="H11590">
        <v>3014957596.6219049</v>
      </c>
      <c r="I11590" t="s">
        <v>5838</v>
      </c>
      <c r="J11590" t="str">
        <f>_xlfn.XLOOKUP(Tabella1_1[[#This Row],[Country Name]],'Es. 1'!$J$5:$J$194,'Es. 1'!$K$5:$K$194)</f>
        <v>Africa</v>
      </c>
    </row>
    <row r="11591" spans="1:10" x14ac:dyDescent="0.25">
      <c r="A11591" t="s">
        <v>1378</v>
      </c>
      <c r="B11591" t="s">
        <v>1617</v>
      </c>
      <c r="C11591" t="s">
        <v>823</v>
      </c>
      <c r="D11591" t="s">
        <v>1238</v>
      </c>
      <c r="E11591">
        <v>2730569562.022541</v>
      </c>
      <c r="F11591">
        <v>2312213564.1368217</v>
      </c>
      <c r="G11591">
        <v>2651459942.1837535</v>
      </c>
      <c r="H11591">
        <v>3260213072.8169184</v>
      </c>
      <c r="I11591" t="s">
        <v>618</v>
      </c>
      <c r="J11591" t="str">
        <f>_xlfn.XLOOKUP(Tabella1_1[[#This Row],[Country Name]],'Es. 1'!$J$5:$J$194,'Es. 1'!$K$5:$K$194)</f>
        <v>Africa</v>
      </c>
    </row>
    <row r="11592" spans="1:10" x14ac:dyDescent="0.25">
      <c r="A11592" t="s">
        <v>1378</v>
      </c>
      <c r="B11592" t="s">
        <v>1617</v>
      </c>
      <c r="C11592" t="s">
        <v>1534</v>
      </c>
      <c r="D11592" t="s">
        <v>1352</v>
      </c>
      <c r="E11592">
        <v>148505697999.99899</v>
      </c>
      <c r="F11592">
        <v>128917064000</v>
      </c>
      <c r="G11592">
        <v>144251269000</v>
      </c>
      <c r="H11592">
        <v>177252128400</v>
      </c>
      <c r="I11592" t="s">
        <v>5834</v>
      </c>
      <c r="J11592" t="str">
        <f>_xlfn.XLOOKUP(Tabella1_1[[#This Row],[Country Name]],'Es. 1'!$J$5:$J$194,'Es. 1'!$K$5:$K$194)</f>
        <v>Africa</v>
      </c>
    </row>
    <row r="11593" spans="1:10" x14ac:dyDescent="0.25">
      <c r="A11593" t="s">
        <v>1378</v>
      </c>
      <c r="B11593" t="s">
        <v>1617</v>
      </c>
      <c r="C11593" t="s">
        <v>1158</v>
      </c>
      <c r="D11593" t="s">
        <v>1511</v>
      </c>
      <c r="E11593">
        <v>406101000</v>
      </c>
      <c r="F11593">
        <v>482136000</v>
      </c>
      <c r="G11593">
        <v>523436000</v>
      </c>
      <c r="H11593">
        <v>546522000</v>
      </c>
      <c r="I11593" t="s">
        <v>618</v>
      </c>
      <c r="J11593" t="str">
        <f>_xlfn.XLOOKUP(Tabella1_1[[#This Row],[Country Name]],'Es. 1'!$J$5:$J$194,'Es. 1'!$K$5:$K$194)</f>
        <v>Africa</v>
      </c>
    </row>
    <row r="11594" spans="1:10" x14ac:dyDescent="0.25">
      <c r="A11594" t="s">
        <v>1378</v>
      </c>
      <c r="B11594" t="s">
        <v>1617</v>
      </c>
      <c r="C11594" t="s">
        <v>1025</v>
      </c>
      <c r="D11594" t="s">
        <v>1290</v>
      </c>
      <c r="E11594">
        <v>0</v>
      </c>
      <c r="F11594">
        <v>0</v>
      </c>
      <c r="G11594">
        <v>-784600</v>
      </c>
      <c r="H11594">
        <v>-703567</v>
      </c>
      <c r="I11594" t="s">
        <v>618</v>
      </c>
      <c r="J11594" t="str">
        <f>_xlfn.XLOOKUP(Tabella1_1[[#This Row],[Country Name]],'Es. 1'!$J$5:$J$194,'Es. 1'!$K$5:$K$194)</f>
        <v>Africa</v>
      </c>
    </row>
    <row r="11595" spans="1:10" x14ac:dyDescent="0.25">
      <c r="A11595" t="s">
        <v>1378</v>
      </c>
      <c r="B11595" t="s">
        <v>1617</v>
      </c>
      <c r="C11595" t="s">
        <v>317</v>
      </c>
      <c r="D11595" t="s">
        <v>34</v>
      </c>
      <c r="E11595">
        <v>125733.2</v>
      </c>
      <c r="F11595">
        <v>40398.9</v>
      </c>
      <c r="G11595">
        <v>24217.599999999999</v>
      </c>
      <c r="H11595">
        <v>500506.6</v>
      </c>
      <c r="I11595" t="s">
        <v>618</v>
      </c>
      <c r="J11595" t="str">
        <f>_xlfn.XLOOKUP(Tabella1_1[[#This Row],[Country Name]],'Es. 1'!$J$5:$J$194,'Es. 1'!$K$5:$K$194)</f>
        <v>Africa</v>
      </c>
    </row>
    <row r="11596" spans="1:10" x14ac:dyDescent="0.25">
      <c r="A11596" t="s">
        <v>1378</v>
      </c>
      <c r="B11596" t="s">
        <v>1617</v>
      </c>
      <c r="C11596" t="s">
        <v>88</v>
      </c>
      <c r="D11596" t="s">
        <v>358</v>
      </c>
      <c r="E11596">
        <v>56.897623326630821</v>
      </c>
      <c r="F11596">
        <v>53.100083820990328</v>
      </c>
      <c r="G11596">
        <v>53.605260268877863</v>
      </c>
      <c r="H11596">
        <v>56.243262839958128</v>
      </c>
      <c r="I11596" t="s">
        <v>5839</v>
      </c>
      <c r="J11596" t="str">
        <f>_xlfn.XLOOKUP(Tabella1_1[[#This Row],[Country Name]],'Es. 1'!$J$5:$J$194,'Es. 1'!$K$5:$K$194)</f>
        <v>Africa</v>
      </c>
    </row>
    <row r="11597" spans="1:10" x14ac:dyDescent="0.25">
      <c r="A11597" t="s">
        <v>1378</v>
      </c>
      <c r="B11597" t="s">
        <v>1617</v>
      </c>
      <c r="C11597" t="s">
        <v>202</v>
      </c>
      <c r="D11597" t="s">
        <v>515</v>
      </c>
      <c r="E11597">
        <v>3.3192042480879991</v>
      </c>
      <c r="F11597">
        <v>-25.182889415889193</v>
      </c>
      <c r="G11597">
        <v>5.4476867230782489</v>
      </c>
      <c r="H11597">
        <v>12.555381743560659</v>
      </c>
      <c r="I11597" t="s">
        <v>5840</v>
      </c>
      <c r="J11597" t="str">
        <f>_xlfn.XLOOKUP(Tabella1_1[[#This Row],[Country Name]],'Es. 1'!$J$5:$J$194,'Es. 1'!$K$5:$K$194)</f>
        <v>Africa</v>
      </c>
    </row>
    <row r="11598" spans="1:10" x14ac:dyDescent="0.25">
      <c r="A11598" t="s">
        <v>1378</v>
      </c>
      <c r="B11598" t="s">
        <v>1617</v>
      </c>
      <c r="C11598" t="s">
        <v>161</v>
      </c>
      <c r="D11598" t="s">
        <v>633</v>
      </c>
      <c r="E11598">
        <v>1286655257.9495502</v>
      </c>
      <c r="F11598">
        <v>1007648293.73287</v>
      </c>
      <c r="G11598">
        <v>1117459776.9814601</v>
      </c>
      <c r="H11598">
        <v>1309625363.69876</v>
      </c>
      <c r="I11598" t="s">
        <v>5841</v>
      </c>
      <c r="J11598" t="str">
        <f>_xlfn.XLOOKUP(Tabella1_1[[#This Row],[Country Name]],'Es. 1'!$J$5:$J$194,'Es. 1'!$K$5:$K$194)</f>
        <v>Africa</v>
      </c>
    </row>
    <row r="11599" spans="1:10" x14ac:dyDescent="0.25">
      <c r="A11599" t="s">
        <v>1378</v>
      </c>
      <c r="B11599" t="s">
        <v>1617</v>
      </c>
      <c r="C11599" t="s">
        <v>941</v>
      </c>
      <c r="D11599" t="s">
        <v>974</v>
      </c>
      <c r="E11599">
        <v>1386567578.8308127</v>
      </c>
      <c r="F11599">
        <v>1037389798.7772769</v>
      </c>
      <c r="G11599">
        <v>1093903545.1118348</v>
      </c>
      <c r="H11599">
        <v>1231247311.1069689</v>
      </c>
      <c r="I11599" t="s">
        <v>5842</v>
      </c>
      <c r="J11599" t="str">
        <f>_xlfn.XLOOKUP(Tabella1_1[[#This Row],[Country Name]],'Es. 1'!$J$5:$J$194,'Es. 1'!$K$5:$K$194)</f>
        <v>Africa</v>
      </c>
    </row>
    <row r="11600" spans="1:10" x14ac:dyDescent="0.25">
      <c r="A11600" t="s">
        <v>1378</v>
      </c>
      <c r="B11600" t="s">
        <v>1617</v>
      </c>
      <c r="C11600" t="s">
        <v>398</v>
      </c>
      <c r="D11600" t="s">
        <v>1651</v>
      </c>
      <c r="E11600">
        <v>137804981100</v>
      </c>
      <c r="F11600">
        <v>103101705100</v>
      </c>
      <c r="G11600">
        <v>108718363000</v>
      </c>
      <c r="H11600">
        <v>122368368500</v>
      </c>
      <c r="I11600" t="s">
        <v>5843</v>
      </c>
      <c r="J11600" t="str">
        <f>_xlfn.XLOOKUP(Tabella1_1[[#This Row],[Country Name]],'Es. 1'!$J$5:$J$194,'Es. 1'!$K$5:$K$194)</f>
        <v>Africa</v>
      </c>
    </row>
    <row r="11601" spans="1:10" x14ac:dyDescent="0.25">
      <c r="A11601" t="s">
        <v>1378</v>
      </c>
      <c r="B11601" t="s">
        <v>1617</v>
      </c>
      <c r="C11601" t="s">
        <v>1515</v>
      </c>
      <c r="D11601" t="s">
        <v>122</v>
      </c>
      <c r="E11601">
        <v>126215195000</v>
      </c>
      <c r="F11601">
        <v>93625960000</v>
      </c>
      <c r="G11601">
        <v>102530167000</v>
      </c>
      <c r="H11601">
        <v>135870804899.99998</v>
      </c>
      <c r="I11601" t="s">
        <v>5844</v>
      </c>
      <c r="J11601" t="str">
        <f>_xlfn.XLOOKUP(Tabella1_1[[#This Row],[Country Name]],'Es. 1'!$J$5:$J$194,'Es. 1'!$K$5:$K$194)</f>
        <v>Africa</v>
      </c>
    </row>
    <row r="11602" spans="1:10" x14ac:dyDescent="0.25">
      <c r="A11602" t="s">
        <v>1378</v>
      </c>
      <c r="B11602" t="s">
        <v>1617</v>
      </c>
      <c r="C11602" t="s">
        <v>915</v>
      </c>
      <c r="D11602" t="s">
        <v>1124</v>
      </c>
      <c r="E11602">
        <v>1281435256.8464291</v>
      </c>
      <c r="F11602">
        <v>967252867.72167242</v>
      </c>
      <c r="G11602">
        <v>1099895571.2082477</v>
      </c>
      <c r="H11602">
        <v>1295697429.8178456</v>
      </c>
      <c r="I11602" t="s">
        <v>5845</v>
      </c>
      <c r="J11602" t="str">
        <f>_xlfn.XLOOKUP(Tabella1_1[[#This Row],[Country Name]],'Es. 1'!$J$5:$J$194,'Es. 1'!$K$5:$K$194)</f>
        <v>Africa</v>
      </c>
    </row>
    <row r="11603" spans="1:10" x14ac:dyDescent="0.25">
      <c r="A11603" t="s">
        <v>1378</v>
      </c>
      <c r="B11603" t="s">
        <v>1617</v>
      </c>
      <c r="C11603" t="s">
        <v>1641</v>
      </c>
      <c r="D11603" t="s">
        <v>965</v>
      </c>
      <c r="E11603">
        <v>1363251074.3959053</v>
      </c>
      <c r="F11603">
        <v>1071286357.0522667</v>
      </c>
      <c r="G11603">
        <v>1167356610.9654362</v>
      </c>
      <c r="H11603">
        <v>1363902356.4468446</v>
      </c>
      <c r="I11603" t="s">
        <v>5846</v>
      </c>
      <c r="J11603" t="str">
        <f>_xlfn.XLOOKUP(Tabella1_1[[#This Row],[Country Name]],'Es. 1'!$J$5:$J$194,'Es. 1'!$K$5:$K$194)</f>
        <v>Africa</v>
      </c>
    </row>
    <row r="11604" spans="1:10" x14ac:dyDescent="0.25">
      <c r="A11604" t="s">
        <v>1378</v>
      </c>
      <c r="B11604" t="s">
        <v>1617</v>
      </c>
      <c r="C11604" t="s">
        <v>1579</v>
      </c>
      <c r="D11604" t="s">
        <v>1044</v>
      </c>
      <c r="E11604">
        <v>13.285197427821171</v>
      </c>
      <c r="F11604">
        <v>14.686632721111856</v>
      </c>
      <c r="G11604">
        <v>12.519147001319933</v>
      </c>
      <c r="H11604">
        <v>11.299295553021732</v>
      </c>
      <c r="I11604" t="s">
        <v>5847</v>
      </c>
      <c r="J11604" t="str">
        <f>_xlfn.XLOOKUP(Tabella1_1[[#This Row],[Country Name]],'Es. 1'!$J$5:$J$194,'Es. 1'!$K$5:$K$194)</f>
        <v>Africa</v>
      </c>
    </row>
    <row r="11605" spans="1:10" x14ac:dyDescent="0.25">
      <c r="A11605" t="s">
        <v>1378</v>
      </c>
      <c r="B11605" t="s">
        <v>1617</v>
      </c>
      <c r="C11605" t="s">
        <v>1223</v>
      </c>
      <c r="D11605" t="s">
        <v>224</v>
      </c>
      <c r="E11605">
        <v>3.9178589328303417</v>
      </c>
      <c r="F11605">
        <v>-17.822902385808689</v>
      </c>
      <c r="G11605">
        <v>0.37378196287336607</v>
      </c>
      <c r="H11605">
        <v>7.9796810059159213</v>
      </c>
      <c r="I11605" t="s">
        <v>5848</v>
      </c>
      <c r="J11605" t="str">
        <f>_xlfn.XLOOKUP(Tabella1_1[[#This Row],[Country Name]],'Es. 1'!$J$5:$J$194,'Es. 1'!$K$5:$K$194)</f>
        <v>Africa</v>
      </c>
    </row>
    <row r="11606" spans="1:10" x14ac:dyDescent="0.25">
      <c r="A11606" t="s">
        <v>1378</v>
      </c>
      <c r="B11606" t="s">
        <v>1617</v>
      </c>
      <c r="C11606" t="s">
        <v>1263</v>
      </c>
      <c r="D11606" t="s">
        <v>977</v>
      </c>
      <c r="E11606">
        <v>250934333.81095067</v>
      </c>
      <c r="F11606">
        <v>206210552.44334561</v>
      </c>
      <c r="G11606">
        <v>206981330.29392037</v>
      </c>
      <c r="H11606">
        <v>223497780.19317645</v>
      </c>
      <c r="I11606" t="s">
        <v>5849</v>
      </c>
      <c r="J11606" t="str">
        <f>_xlfn.XLOOKUP(Tabella1_1[[#This Row],[Country Name]],'Es. 1'!$J$5:$J$194,'Es. 1'!$K$5:$K$194)</f>
        <v>Africa</v>
      </c>
    </row>
    <row r="11607" spans="1:10" x14ac:dyDescent="0.25">
      <c r="A11607" t="s">
        <v>1378</v>
      </c>
      <c r="B11607" t="s">
        <v>1617</v>
      </c>
      <c r="C11607" t="s">
        <v>968</v>
      </c>
      <c r="D11607" t="s">
        <v>665</v>
      </c>
      <c r="E11607">
        <v>24939282914.229</v>
      </c>
      <c r="F11607">
        <v>20494378864.705299</v>
      </c>
      <c r="G11607">
        <v>20570983156.304501</v>
      </c>
      <c r="H11607">
        <v>22212481991.958298</v>
      </c>
      <c r="I11607" t="s">
        <v>5850</v>
      </c>
      <c r="J11607" t="str">
        <f>_xlfn.XLOOKUP(Tabella1_1[[#This Row],[Country Name]],'Es. 1'!$J$5:$J$194,'Es. 1'!$K$5:$K$194)</f>
        <v>Africa</v>
      </c>
    </row>
    <row r="11608" spans="1:10" x14ac:dyDescent="0.25">
      <c r="A11608" t="s">
        <v>1378</v>
      </c>
      <c r="B11608" t="s">
        <v>1617</v>
      </c>
      <c r="C11608" t="s">
        <v>1358</v>
      </c>
      <c r="D11608" t="s">
        <v>817</v>
      </c>
      <c r="E11608">
        <v>29470366000</v>
      </c>
      <c r="F11608">
        <v>25895441000</v>
      </c>
      <c r="G11608">
        <v>23945229000</v>
      </c>
      <c r="H11608">
        <v>27296502800</v>
      </c>
      <c r="I11608" t="s">
        <v>5851</v>
      </c>
      <c r="J11608" t="str">
        <f>_xlfn.XLOOKUP(Tabella1_1[[#This Row],[Country Name]],'Es. 1'!$J$5:$J$194,'Es. 1'!$K$5:$K$194)</f>
        <v>Africa</v>
      </c>
    </row>
    <row r="11609" spans="1:10" x14ac:dyDescent="0.25">
      <c r="A11609" t="s">
        <v>1378</v>
      </c>
      <c r="B11609" t="s">
        <v>1617</v>
      </c>
      <c r="C11609" t="s">
        <v>1442</v>
      </c>
      <c r="D11609" t="s">
        <v>1134</v>
      </c>
      <c r="E11609">
        <v>299206177.39067209</v>
      </c>
      <c r="F11609">
        <v>267526651.45614925</v>
      </c>
      <c r="G11609">
        <v>256873192.53724903</v>
      </c>
      <c r="H11609">
        <v>260306167.66424724</v>
      </c>
      <c r="I11609" t="s">
        <v>5852</v>
      </c>
      <c r="J11609" t="str">
        <f>_xlfn.XLOOKUP(Tabella1_1[[#This Row],[Country Name]],'Es. 1'!$J$5:$J$194,'Es. 1'!$K$5:$K$194)</f>
        <v>Africa</v>
      </c>
    </row>
    <row r="11610" spans="1:10" x14ac:dyDescent="0.25">
      <c r="A11610" t="s">
        <v>1378</v>
      </c>
      <c r="B11610" t="s">
        <v>1617</v>
      </c>
      <c r="C11610" t="s">
        <v>368</v>
      </c>
      <c r="D11610" t="s">
        <v>215</v>
      </c>
      <c r="E11610">
        <v>5451.4462435536489</v>
      </c>
      <c r="F11610">
        <v>4772.7775662761633</v>
      </c>
      <c r="G11610">
        <v>4594.8657301821977</v>
      </c>
      <c r="H11610">
        <v>4613.4333820451302</v>
      </c>
      <c r="I11610" t="s">
        <v>618</v>
      </c>
      <c r="J11610" t="str">
        <f>_xlfn.XLOOKUP(Tabella1_1[[#This Row],[Country Name]],'Es. 1'!$J$5:$J$194,'Es. 1'!$K$5:$K$194)</f>
        <v>Africa</v>
      </c>
    </row>
    <row r="11611" spans="1:10" x14ac:dyDescent="0.25">
      <c r="A11611" t="s">
        <v>1378</v>
      </c>
      <c r="B11611" t="s">
        <v>1617</v>
      </c>
      <c r="C11611" t="s">
        <v>1457</v>
      </c>
      <c r="D11611" t="s">
        <v>498</v>
      </c>
      <c r="E11611">
        <v>0.58266386531534131</v>
      </c>
      <c r="F11611">
        <v>1.5688470373809267</v>
      </c>
      <c r="G11611">
        <v>0.99677780466630783</v>
      </c>
      <c r="H11611">
        <v>0.58843789964179083</v>
      </c>
      <c r="I11611" t="s">
        <v>5853</v>
      </c>
      <c r="J11611" t="str">
        <f>_xlfn.XLOOKUP(Tabella1_1[[#This Row],[Country Name]],'Es. 1'!$J$5:$J$194,'Es. 1'!$K$5:$K$194)</f>
        <v>Africa</v>
      </c>
    </row>
    <row r="11612" spans="1:10" x14ac:dyDescent="0.25">
      <c r="A11612" t="s">
        <v>1378</v>
      </c>
      <c r="B11612" t="s">
        <v>1617</v>
      </c>
      <c r="C11612" t="s">
        <v>685</v>
      </c>
      <c r="D11612" t="s">
        <v>19</v>
      </c>
      <c r="E11612">
        <v>2.3791250733192024</v>
      </c>
      <c r="F11612">
        <v>4.910643566878476</v>
      </c>
      <c r="G11612">
        <v>3.7499533851958824</v>
      </c>
      <c r="H11612">
        <v>3.8749424039813398</v>
      </c>
      <c r="I11612" t="s">
        <v>5854</v>
      </c>
      <c r="J11612" t="str">
        <f>_xlfn.XLOOKUP(Tabella1_1[[#This Row],[Country Name]],'Es. 1'!$J$5:$J$194,'Es. 1'!$K$5:$K$194)</f>
        <v>Africa</v>
      </c>
    </row>
    <row r="11613" spans="1:10" x14ac:dyDescent="0.25">
      <c r="A11613" t="s">
        <v>1378</v>
      </c>
      <c r="B11613" t="s">
        <v>1617</v>
      </c>
      <c r="C11613" t="s">
        <v>1131</v>
      </c>
      <c r="D11613" t="s">
        <v>183</v>
      </c>
      <c r="E11613">
        <v>5.9751400950861306</v>
      </c>
      <c r="F11613">
        <v>5.9751400923655256</v>
      </c>
      <c r="G11613" t="s">
        <v>618</v>
      </c>
      <c r="H11613" t="s">
        <v>618</v>
      </c>
      <c r="I11613" t="s">
        <v>618</v>
      </c>
      <c r="J11613" t="str">
        <f>_xlfn.XLOOKUP(Tabella1_1[[#This Row],[Country Name]],'Es. 1'!$J$5:$J$194,'Es. 1'!$K$5:$K$194)</f>
        <v>Africa</v>
      </c>
    </row>
    <row r="11614" spans="1:10" x14ac:dyDescent="0.25">
      <c r="A11614" t="s">
        <v>1378</v>
      </c>
      <c r="B11614" t="s">
        <v>1617</v>
      </c>
      <c r="C11614" t="s">
        <v>620</v>
      </c>
      <c r="D11614" t="s">
        <v>763</v>
      </c>
      <c r="E11614">
        <v>4.8179700588547671</v>
      </c>
      <c r="F11614">
        <v>5.1850224169665982</v>
      </c>
      <c r="G11614">
        <v>5.3856991269472445</v>
      </c>
      <c r="H11614">
        <v>4.6745091702358224</v>
      </c>
      <c r="I11614" t="s">
        <v>5855</v>
      </c>
      <c r="J11614" t="str">
        <f>_xlfn.XLOOKUP(Tabella1_1[[#This Row],[Country Name]],'Es. 1'!$J$5:$J$194,'Es. 1'!$K$5:$K$194)</f>
        <v>Africa</v>
      </c>
    </row>
    <row r="11615" spans="1:10" x14ac:dyDescent="0.25">
      <c r="A11615" t="s">
        <v>1378</v>
      </c>
      <c r="B11615" t="s">
        <v>1617</v>
      </c>
      <c r="C11615" t="s">
        <v>1090</v>
      </c>
      <c r="D11615" t="s">
        <v>917</v>
      </c>
      <c r="E11615">
        <v>2.7039840651812597</v>
      </c>
      <c r="F11615">
        <v>-19.666745729995313</v>
      </c>
      <c r="G11615">
        <v>14.279232584729741</v>
      </c>
      <c r="H11615">
        <v>3.3740601264972554</v>
      </c>
      <c r="I11615" t="s">
        <v>5856</v>
      </c>
      <c r="J11615" t="str">
        <f>_xlfn.XLOOKUP(Tabella1_1[[#This Row],[Country Name]],'Es. 1'!$J$5:$J$194,'Es. 1'!$K$5:$K$194)</f>
        <v>Africa</v>
      </c>
    </row>
    <row r="11616" spans="1:10" x14ac:dyDescent="0.25">
      <c r="A11616" t="s">
        <v>1378</v>
      </c>
      <c r="B11616" t="s">
        <v>1617</v>
      </c>
      <c r="C11616" t="s">
        <v>1452</v>
      </c>
      <c r="D11616" t="s">
        <v>686</v>
      </c>
      <c r="E11616">
        <v>103516939.81099637</v>
      </c>
      <c r="F11616">
        <v>83158526.470895424</v>
      </c>
      <c r="G11616">
        <v>95032925.879708648</v>
      </c>
      <c r="H11616">
        <v>98239393.938859597</v>
      </c>
      <c r="I11616" t="s">
        <v>5857</v>
      </c>
      <c r="J11616" t="str">
        <f>_xlfn.XLOOKUP(Tabella1_1[[#This Row],[Country Name]],'Es. 1'!$J$5:$J$194,'Es. 1'!$K$5:$K$194)</f>
        <v>Africa</v>
      </c>
    </row>
    <row r="11617" spans="1:10" x14ac:dyDescent="0.25">
      <c r="A11617" t="s">
        <v>1378</v>
      </c>
      <c r="B11617" t="s">
        <v>1617</v>
      </c>
      <c r="C11617" t="s">
        <v>1505</v>
      </c>
      <c r="D11617" t="s">
        <v>400</v>
      </c>
      <c r="E11617">
        <v>10288102903.872101</v>
      </c>
      <c r="F11617">
        <v>8264767865.3273106</v>
      </c>
      <c r="G11617">
        <v>9444913291.4054012</v>
      </c>
      <c r="H11617">
        <v>9763590344.7529507</v>
      </c>
      <c r="I11617" t="s">
        <v>5858</v>
      </c>
      <c r="J11617" t="str">
        <f>_xlfn.XLOOKUP(Tabella1_1[[#This Row],[Country Name]],'Es. 1'!$J$5:$J$194,'Es. 1'!$K$5:$K$194)</f>
        <v>Africa</v>
      </c>
    </row>
    <row r="11618" spans="1:10" x14ac:dyDescent="0.25">
      <c r="A11618" t="s">
        <v>1378</v>
      </c>
      <c r="B11618" t="s">
        <v>1617</v>
      </c>
      <c r="C11618" t="s">
        <v>280</v>
      </c>
      <c r="D11618" t="s">
        <v>543</v>
      </c>
      <c r="E11618">
        <v>10687635000</v>
      </c>
      <c r="F11618">
        <v>9142221000</v>
      </c>
      <c r="G11618">
        <v>10301165000</v>
      </c>
      <c r="H11618">
        <v>11292540500</v>
      </c>
      <c r="I11618" t="s">
        <v>5859</v>
      </c>
      <c r="J11618" t="str">
        <f>_xlfn.XLOOKUP(Tabella1_1[[#This Row],[Country Name]],'Es. 1'!$J$5:$J$194,'Es. 1'!$K$5:$K$194)</f>
        <v>Africa</v>
      </c>
    </row>
    <row r="11619" spans="1:10" x14ac:dyDescent="0.25">
      <c r="A11619" t="s">
        <v>1378</v>
      </c>
      <c r="B11619" t="s">
        <v>1617</v>
      </c>
      <c r="C11619" t="s">
        <v>1375</v>
      </c>
      <c r="D11619" t="s">
        <v>841</v>
      </c>
      <c r="E11619">
        <v>108509219.5223078</v>
      </c>
      <c r="F11619">
        <v>94448585.409381077</v>
      </c>
      <c r="G11619">
        <v>110506069.51401345</v>
      </c>
      <c r="H11619">
        <v>107688445.01019019</v>
      </c>
      <c r="I11619" t="s">
        <v>5860</v>
      </c>
      <c r="J11619" t="str">
        <f>_xlfn.XLOOKUP(Tabella1_1[[#This Row],[Country Name]],'Es. 1'!$J$5:$J$194,'Es. 1'!$K$5:$K$194)</f>
        <v>Africa</v>
      </c>
    </row>
    <row r="11620" spans="1:10" x14ac:dyDescent="0.25">
      <c r="A11620" t="s">
        <v>1378</v>
      </c>
      <c r="B11620" t="s">
        <v>1617</v>
      </c>
      <c r="C11620" t="s">
        <v>1372</v>
      </c>
      <c r="D11620" t="s">
        <v>1104</v>
      </c>
      <c r="E11620">
        <v>27.1</v>
      </c>
      <c r="F11620">
        <v>27.1</v>
      </c>
      <c r="G11620">
        <v>27.1</v>
      </c>
      <c r="H11620" t="s">
        <v>618</v>
      </c>
      <c r="I11620" t="s">
        <v>618</v>
      </c>
      <c r="J11620" t="str">
        <f>_xlfn.XLOOKUP(Tabella1_1[[#This Row],[Country Name]],'Es. 1'!$J$5:$J$194,'Es. 1'!$K$5:$K$194)</f>
        <v>Africa</v>
      </c>
    </row>
    <row r="11621" spans="1:10" x14ac:dyDescent="0.25">
      <c r="A11621" t="s">
        <v>1378</v>
      </c>
      <c r="B11621" t="s">
        <v>1617</v>
      </c>
      <c r="C11621" t="s">
        <v>1371</v>
      </c>
      <c r="D11621" t="s">
        <v>818</v>
      </c>
      <c r="E11621">
        <v>63.753203094615159</v>
      </c>
      <c r="F11621">
        <v>71.511695443140511</v>
      </c>
      <c r="G11621">
        <v>83.674381707220064</v>
      </c>
      <c r="H11621">
        <v>44.307342691295588</v>
      </c>
      <c r="I11621" t="s">
        <v>618</v>
      </c>
      <c r="J11621" t="str">
        <f>_xlfn.XLOOKUP(Tabella1_1[[#This Row],[Country Name]],'Es. 1'!$J$5:$J$194,'Es. 1'!$K$5:$K$194)</f>
        <v>Africa</v>
      </c>
    </row>
    <row r="11622" spans="1:10" x14ac:dyDescent="0.25">
      <c r="A11622" t="s">
        <v>1378</v>
      </c>
      <c r="B11622" t="s">
        <v>1617</v>
      </c>
      <c r="C11622" t="s">
        <v>1649</v>
      </c>
      <c r="D11622" t="s">
        <v>905</v>
      </c>
      <c r="E11622">
        <v>38632941.600000001</v>
      </c>
      <c r="F11622">
        <v>42389083.799999997</v>
      </c>
      <c r="G11622">
        <v>45571670.299999997</v>
      </c>
      <c r="H11622">
        <v>42994902</v>
      </c>
      <c r="I11622" t="s">
        <v>618</v>
      </c>
      <c r="J11622" t="str">
        <f>_xlfn.XLOOKUP(Tabella1_1[[#This Row],[Country Name]],'Es. 1'!$J$5:$J$194,'Es. 1'!$K$5:$K$194)</f>
        <v>Africa</v>
      </c>
    </row>
    <row r="11623" spans="1:10" x14ac:dyDescent="0.25">
      <c r="A11623" t="s">
        <v>1378</v>
      </c>
      <c r="B11623" t="s">
        <v>1617</v>
      </c>
      <c r="C11623" t="s">
        <v>1342</v>
      </c>
      <c r="D11623" t="s">
        <v>188</v>
      </c>
      <c r="E11623">
        <v>29999.999329447703</v>
      </c>
      <c r="F11623">
        <v>19999.999552965201</v>
      </c>
      <c r="G11623">
        <v>19999.999552965201</v>
      </c>
      <c r="H11623">
        <v>9999.9997764825803</v>
      </c>
      <c r="I11623" t="s">
        <v>618</v>
      </c>
      <c r="J11623" t="str">
        <f>_xlfn.XLOOKUP(Tabella1_1[[#This Row],[Country Name]],'Es. 1'!$J$5:$J$194,'Es. 1'!$K$5:$K$194)</f>
        <v>Africa</v>
      </c>
    </row>
    <row r="11624" spans="1:10" x14ac:dyDescent="0.25">
      <c r="A11624" t="s">
        <v>1378</v>
      </c>
      <c r="B11624" t="s">
        <v>1617</v>
      </c>
      <c r="C11624" t="s">
        <v>1231</v>
      </c>
      <c r="D11624" t="s">
        <v>747</v>
      </c>
      <c r="E11624">
        <v>9999.9997764825803</v>
      </c>
      <c r="F11624">
        <v>1049999.95231628</v>
      </c>
      <c r="G11624">
        <v>270000.010728836</v>
      </c>
      <c r="H11624" t="s">
        <v>618</v>
      </c>
      <c r="I11624" t="s">
        <v>618</v>
      </c>
      <c r="J11624" t="str">
        <f>_xlfn.XLOOKUP(Tabella1_1[[#This Row],[Country Name]],'Es. 1'!$J$5:$J$194,'Es. 1'!$K$5:$K$194)</f>
        <v>Africa</v>
      </c>
    </row>
    <row r="11625" spans="1:10" x14ac:dyDescent="0.25">
      <c r="A11625" t="s">
        <v>1378</v>
      </c>
      <c r="B11625" t="s">
        <v>1617</v>
      </c>
      <c r="C11625" t="s">
        <v>85</v>
      </c>
      <c r="D11625" t="s">
        <v>981</v>
      </c>
      <c r="E11625">
        <v>5469999.7901916504</v>
      </c>
      <c r="F11625">
        <v>159999.99642372102</v>
      </c>
      <c r="G11625">
        <v>1590000.0333785999</v>
      </c>
      <c r="H11625" t="s">
        <v>618</v>
      </c>
      <c r="I11625" t="s">
        <v>618</v>
      </c>
      <c r="J11625" t="str">
        <f>_xlfn.XLOOKUP(Tabella1_1[[#This Row],[Country Name]],'Es. 1'!$J$5:$J$194,'Es. 1'!$K$5:$K$194)</f>
        <v>Africa</v>
      </c>
    </row>
    <row r="11626" spans="1:10" x14ac:dyDescent="0.25">
      <c r="A11626" t="s">
        <v>1378</v>
      </c>
      <c r="B11626" t="s">
        <v>1617</v>
      </c>
      <c r="C11626" t="s">
        <v>194</v>
      </c>
      <c r="D11626" t="s">
        <v>579</v>
      </c>
      <c r="E11626">
        <v>259999.99046325701</v>
      </c>
      <c r="F11626">
        <v>430000.00715255697</v>
      </c>
      <c r="G11626">
        <v>200000.00298023198</v>
      </c>
      <c r="H11626">
        <v>170000.00178813902</v>
      </c>
      <c r="I11626" t="s">
        <v>618</v>
      </c>
      <c r="J11626" t="str">
        <f>_xlfn.XLOOKUP(Tabella1_1[[#This Row],[Country Name]],'Es. 1'!$J$5:$J$194,'Es. 1'!$K$5:$K$194)</f>
        <v>Africa</v>
      </c>
    </row>
    <row r="11627" spans="1:10" x14ac:dyDescent="0.25">
      <c r="A11627" t="s">
        <v>1378</v>
      </c>
      <c r="B11627" t="s">
        <v>1617</v>
      </c>
      <c r="C11627" t="s">
        <v>1397</v>
      </c>
      <c r="D11627" t="s">
        <v>421</v>
      </c>
      <c r="E11627">
        <v>90000.003576278701</v>
      </c>
      <c r="F11627">
        <v>70000.000298023195</v>
      </c>
      <c r="G11627">
        <v>50000.000745058103</v>
      </c>
      <c r="H11627">
        <v>39999.999105930299</v>
      </c>
      <c r="I11627" t="s">
        <v>618</v>
      </c>
      <c r="J11627" t="str">
        <f>_xlfn.XLOOKUP(Tabella1_1[[#This Row],[Country Name]],'Es. 1'!$J$5:$J$194,'Es. 1'!$K$5:$K$194)</f>
        <v>Africa</v>
      </c>
    </row>
    <row r="11628" spans="1:10" x14ac:dyDescent="0.25">
      <c r="A11628" t="s">
        <v>1378</v>
      </c>
      <c r="B11628" t="s">
        <v>1617</v>
      </c>
      <c r="C11628" t="s">
        <v>1180</v>
      </c>
      <c r="D11628" t="s">
        <v>345</v>
      </c>
      <c r="E11628" t="s">
        <v>618</v>
      </c>
      <c r="F11628" t="s">
        <v>618</v>
      </c>
      <c r="G11628" t="s">
        <v>618</v>
      </c>
      <c r="H11628" t="s">
        <v>618</v>
      </c>
      <c r="I11628" t="s">
        <v>618</v>
      </c>
      <c r="J11628" t="str">
        <f>_xlfn.XLOOKUP(Tabella1_1[[#This Row],[Country Name]],'Es. 1'!$J$5:$J$194,'Es. 1'!$K$5:$K$194)</f>
        <v>Africa</v>
      </c>
    </row>
    <row r="11629" spans="1:10" x14ac:dyDescent="0.25">
      <c r="A11629" t="s">
        <v>1378</v>
      </c>
      <c r="B11629" t="s">
        <v>1617</v>
      </c>
      <c r="C11629" t="s">
        <v>1632</v>
      </c>
      <c r="D11629" t="s">
        <v>205</v>
      </c>
      <c r="E11629" t="s">
        <v>618</v>
      </c>
      <c r="F11629" t="s">
        <v>618</v>
      </c>
      <c r="G11629" t="s">
        <v>618</v>
      </c>
      <c r="H11629" t="s">
        <v>618</v>
      </c>
      <c r="I11629" t="s">
        <v>618</v>
      </c>
      <c r="J11629" t="str">
        <f>_xlfn.XLOOKUP(Tabella1_1[[#This Row],[Country Name]],'Es. 1'!$J$5:$J$194,'Es. 1'!$K$5:$K$194)</f>
        <v>Africa</v>
      </c>
    </row>
    <row r="11630" spans="1:10" x14ac:dyDescent="0.25">
      <c r="A11630" t="s">
        <v>1378</v>
      </c>
      <c r="B11630" t="s">
        <v>1617</v>
      </c>
      <c r="C11630" t="s">
        <v>1398</v>
      </c>
      <c r="D11630" t="s">
        <v>209</v>
      </c>
      <c r="E11630">
        <v>28790000.915527303</v>
      </c>
      <c r="F11630">
        <v>32000000</v>
      </c>
      <c r="G11630">
        <v>20329999.923706099</v>
      </c>
      <c r="H11630">
        <v>3019999.9809265099</v>
      </c>
      <c r="I11630" t="s">
        <v>618</v>
      </c>
      <c r="J11630" t="str">
        <f>_xlfn.XLOOKUP(Tabella1_1[[#This Row],[Country Name]],'Es. 1'!$J$5:$J$194,'Es. 1'!$K$5:$K$194)</f>
        <v>Africa</v>
      </c>
    </row>
    <row r="11631" spans="1:10" x14ac:dyDescent="0.25">
      <c r="A11631" t="s">
        <v>1378</v>
      </c>
      <c r="B11631" t="s">
        <v>1617</v>
      </c>
      <c r="C11631" t="s">
        <v>1232</v>
      </c>
      <c r="D11631" t="s">
        <v>1423</v>
      </c>
      <c r="E11631" t="s">
        <v>618</v>
      </c>
      <c r="F11631" t="s">
        <v>618</v>
      </c>
      <c r="G11631" t="s">
        <v>618</v>
      </c>
      <c r="H11631" t="s">
        <v>618</v>
      </c>
      <c r="I11631" t="s">
        <v>618</v>
      </c>
      <c r="J11631" t="str">
        <f>_xlfn.XLOOKUP(Tabella1_1[[#This Row],[Country Name]],'Es. 1'!$J$5:$J$194,'Es. 1'!$K$5:$K$194)</f>
        <v>Africa</v>
      </c>
    </row>
    <row r="11632" spans="1:10" x14ac:dyDescent="0.25">
      <c r="A11632" t="s">
        <v>1378</v>
      </c>
      <c r="B11632" t="s">
        <v>1617</v>
      </c>
      <c r="C11632" t="s">
        <v>1652</v>
      </c>
      <c r="D11632" t="s">
        <v>113</v>
      </c>
      <c r="E11632">
        <v>2410000.0858306899</v>
      </c>
      <c r="F11632">
        <v>3980000.0190734901</v>
      </c>
      <c r="G11632">
        <v>1190000.0572204601</v>
      </c>
      <c r="H11632">
        <v>-509999.99046325695</v>
      </c>
      <c r="I11632" t="s">
        <v>618</v>
      </c>
      <c r="J11632" t="str">
        <f>_xlfn.XLOOKUP(Tabella1_1[[#This Row],[Country Name]],'Es. 1'!$J$5:$J$194,'Es. 1'!$K$5:$K$194)</f>
        <v>Africa</v>
      </c>
    </row>
    <row r="11633" spans="1:10" x14ac:dyDescent="0.25">
      <c r="A11633" t="s">
        <v>1378</v>
      </c>
      <c r="B11633" t="s">
        <v>1617</v>
      </c>
      <c r="C11633" t="s">
        <v>956</v>
      </c>
      <c r="D11633" t="s">
        <v>1621</v>
      </c>
      <c r="E11633">
        <v>910000.02622604405</v>
      </c>
      <c r="F11633">
        <v>970000.02861022903</v>
      </c>
      <c r="G11633">
        <v>1090000.0333785999</v>
      </c>
      <c r="H11633">
        <v>670000.016689301</v>
      </c>
      <c r="I11633" t="s">
        <v>618</v>
      </c>
      <c r="J11633" t="str">
        <f>_xlfn.XLOOKUP(Tabella1_1[[#This Row],[Country Name]],'Es. 1'!$J$5:$J$194,'Es. 1'!$K$5:$K$194)</f>
        <v>Africa</v>
      </c>
    </row>
    <row r="11634" spans="1:10" x14ac:dyDescent="0.25">
      <c r="A11634" t="s">
        <v>1378</v>
      </c>
      <c r="B11634" t="s">
        <v>1617</v>
      </c>
      <c r="C11634" t="s">
        <v>500</v>
      </c>
      <c r="D11634" t="s">
        <v>1539</v>
      </c>
      <c r="E11634" t="s">
        <v>618</v>
      </c>
      <c r="F11634" t="s">
        <v>618</v>
      </c>
      <c r="G11634" t="s">
        <v>618</v>
      </c>
      <c r="H11634">
        <v>29999.999329447703</v>
      </c>
      <c r="I11634" t="s">
        <v>618</v>
      </c>
      <c r="J11634" t="str">
        <f>_xlfn.XLOOKUP(Tabella1_1[[#This Row],[Country Name]],'Es. 1'!$J$5:$J$194,'Es. 1'!$K$5:$K$194)</f>
        <v>Africa</v>
      </c>
    </row>
    <row r="11635" spans="1:10" x14ac:dyDescent="0.25">
      <c r="A11635" t="s">
        <v>1378</v>
      </c>
      <c r="B11635" t="s">
        <v>1617</v>
      </c>
      <c r="C11635" t="s">
        <v>1007</v>
      </c>
      <c r="D11635" t="s">
        <v>1142</v>
      </c>
      <c r="E11635">
        <v>189999.99761581398</v>
      </c>
      <c r="F11635">
        <v>129999.995231628</v>
      </c>
      <c r="G11635">
        <v>9869999.8855590802</v>
      </c>
      <c r="H11635">
        <v>270000.010728836</v>
      </c>
      <c r="I11635" t="s">
        <v>618</v>
      </c>
      <c r="J11635" t="str">
        <f>_xlfn.XLOOKUP(Tabella1_1[[#This Row],[Country Name]],'Es. 1'!$J$5:$J$194,'Es. 1'!$K$5:$K$194)</f>
        <v>Africa</v>
      </c>
    </row>
    <row r="11636" spans="1:10" x14ac:dyDescent="0.25">
      <c r="A11636" t="s">
        <v>1378</v>
      </c>
      <c r="B11636" t="s">
        <v>1617</v>
      </c>
      <c r="C11636" t="s">
        <v>98</v>
      </c>
      <c r="D11636" t="s">
        <v>562</v>
      </c>
      <c r="E11636" t="s">
        <v>618</v>
      </c>
      <c r="F11636" t="s">
        <v>618</v>
      </c>
      <c r="G11636" t="s">
        <v>618</v>
      </c>
      <c r="H11636" t="s">
        <v>618</v>
      </c>
      <c r="I11636" t="s">
        <v>618</v>
      </c>
      <c r="J11636" t="str">
        <f>_xlfn.XLOOKUP(Tabella1_1[[#This Row],[Country Name]],'Es. 1'!$J$5:$J$194,'Es. 1'!$K$5:$K$194)</f>
        <v>Africa</v>
      </c>
    </row>
    <row r="11637" spans="1:10" x14ac:dyDescent="0.25">
      <c r="A11637" t="s">
        <v>1378</v>
      </c>
      <c r="B11637" t="s">
        <v>1617</v>
      </c>
      <c r="C11637" t="s">
        <v>1066</v>
      </c>
      <c r="D11637" t="s">
        <v>1208</v>
      </c>
      <c r="E11637" t="s">
        <v>618</v>
      </c>
      <c r="F11637" t="s">
        <v>618</v>
      </c>
      <c r="G11637" t="s">
        <v>618</v>
      </c>
      <c r="H11637">
        <v>0</v>
      </c>
      <c r="I11637" t="s">
        <v>618</v>
      </c>
      <c r="J11637" t="str">
        <f>_xlfn.XLOOKUP(Tabella1_1[[#This Row],[Country Name]],'Es. 1'!$J$5:$J$194,'Es. 1'!$K$5:$K$194)</f>
        <v>Africa</v>
      </c>
    </row>
    <row r="11638" spans="1:10" x14ac:dyDescent="0.25">
      <c r="A11638" t="s">
        <v>1378</v>
      </c>
      <c r="B11638" t="s">
        <v>1617</v>
      </c>
      <c r="C11638" t="s">
        <v>494</v>
      </c>
      <c r="D11638" t="s">
        <v>407</v>
      </c>
      <c r="E11638">
        <v>2059999.9427795401</v>
      </c>
      <c r="F11638">
        <v>649999.97615814197</v>
      </c>
      <c r="G11638">
        <v>1659999.9666214001</v>
      </c>
      <c r="H11638">
        <v>740000.00953674305</v>
      </c>
      <c r="I11638" t="s">
        <v>618</v>
      </c>
      <c r="J11638" t="str">
        <f>_xlfn.XLOOKUP(Tabella1_1[[#This Row],[Country Name]],'Es. 1'!$J$5:$J$194,'Es. 1'!$K$5:$K$194)</f>
        <v>Africa</v>
      </c>
    </row>
    <row r="11639" spans="1:10" x14ac:dyDescent="0.25">
      <c r="A11639" t="s">
        <v>1378</v>
      </c>
      <c r="B11639" t="s">
        <v>1617</v>
      </c>
      <c r="C11639" t="s">
        <v>860</v>
      </c>
      <c r="D11639" t="s">
        <v>1227</v>
      </c>
      <c r="E11639">
        <v>8529999.7329711895</v>
      </c>
      <c r="F11639">
        <v>1759999.9904632599</v>
      </c>
      <c r="G11639">
        <v>7639999.8664856004</v>
      </c>
      <c r="H11639">
        <v>4159999.8474121103</v>
      </c>
      <c r="I11639" t="s">
        <v>618</v>
      </c>
      <c r="J11639" t="str">
        <f>_xlfn.XLOOKUP(Tabella1_1[[#This Row],[Country Name]],'Es. 1'!$J$5:$J$194,'Es. 1'!$K$5:$K$194)</f>
        <v>Africa</v>
      </c>
    </row>
    <row r="11640" spans="1:10" x14ac:dyDescent="0.25">
      <c r="A11640" t="s">
        <v>1378</v>
      </c>
      <c r="B11640" t="s">
        <v>1617</v>
      </c>
      <c r="C11640" t="s">
        <v>824</v>
      </c>
      <c r="D11640" t="s">
        <v>1034</v>
      </c>
      <c r="E11640" t="s">
        <v>618</v>
      </c>
      <c r="F11640">
        <v>70000.000298023195</v>
      </c>
      <c r="G11640">
        <v>209999.99344348899</v>
      </c>
      <c r="H11640">
        <v>560000.00238418602</v>
      </c>
      <c r="I11640" t="s">
        <v>618</v>
      </c>
      <c r="J11640" t="str">
        <f>_xlfn.XLOOKUP(Tabella1_1[[#This Row],[Country Name]],'Es. 1'!$J$5:$J$194,'Es. 1'!$K$5:$K$194)</f>
        <v>Africa</v>
      </c>
    </row>
    <row r="11641" spans="1:10" x14ac:dyDescent="0.25">
      <c r="A11641" t="s">
        <v>1378</v>
      </c>
      <c r="B11641" t="s">
        <v>1617</v>
      </c>
      <c r="C11641" t="s">
        <v>1196</v>
      </c>
      <c r="D11641" t="s">
        <v>1557</v>
      </c>
      <c r="E11641" t="s">
        <v>618</v>
      </c>
      <c r="F11641" t="s">
        <v>618</v>
      </c>
      <c r="G11641" t="s">
        <v>618</v>
      </c>
      <c r="H11641" t="s">
        <v>618</v>
      </c>
      <c r="I11641" t="s">
        <v>618</v>
      </c>
      <c r="J11641" t="str">
        <f>_xlfn.XLOOKUP(Tabella1_1[[#This Row],[Country Name]],'Es. 1'!$J$5:$J$194,'Es. 1'!$K$5:$K$194)</f>
        <v>Africa</v>
      </c>
    </row>
    <row r="11642" spans="1:10" x14ac:dyDescent="0.25">
      <c r="A11642" t="s">
        <v>1378</v>
      </c>
      <c r="B11642" t="s">
        <v>1617</v>
      </c>
      <c r="C11642" t="s">
        <v>1324</v>
      </c>
      <c r="D11642" t="s">
        <v>257</v>
      </c>
      <c r="E11642">
        <v>17129999.160766602</v>
      </c>
      <c r="F11642">
        <v>14850000.3814697</v>
      </c>
      <c r="G11642">
        <v>22090000.152587902</v>
      </c>
      <c r="H11642">
        <v>15279999.732971201</v>
      </c>
      <c r="I11642" t="s">
        <v>618</v>
      </c>
      <c r="J11642" t="str">
        <f>_xlfn.XLOOKUP(Tabella1_1[[#This Row],[Country Name]],'Es. 1'!$J$5:$J$194,'Es. 1'!$K$5:$K$194)</f>
        <v>Africa</v>
      </c>
    </row>
    <row r="11643" spans="1:10" x14ac:dyDescent="0.25">
      <c r="A11643" t="s">
        <v>1378</v>
      </c>
      <c r="B11643" t="s">
        <v>1617</v>
      </c>
      <c r="C11643" t="s">
        <v>875</v>
      </c>
      <c r="D11643" t="s">
        <v>305</v>
      </c>
      <c r="E11643" t="s">
        <v>618</v>
      </c>
      <c r="F11643" t="s">
        <v>618</v>
      </c>
      <c r="G11643" t="s">
        <v>618</v>
      </c>
      <c r="H11643" t="s">
        <v>618</v>
      </c>
      <c r="I11643" t="s">
        <v>618</v>
      </c>
      <c r="J11643" t="str">
        <f>_xlfn.XLOOKUP(Tabella1_1[[#This Row],[Country Name]],'Es. 1'!$J$5:$J$194,'Es. 1'!$K$5:$K$194)</f>
        <v>Africa</v>
      </c>
    </row>
    <row r="11644" spans="1:10" x14ac:dyDescent="0.25">
      <c r="A11644" t="s">
        <v>1378</v>
      </c>
      <c r="B11644" t="s">
        <v>1617</v>
      </c>
      <c r="C11644" t="s">
        <v>749</v>
      </c>
      <c r="D11644" t="s">
        <v>1619</v>
      </c>
      <c r="E11644" t="s">
        <v>618</v>
      </c>
      <c r="F11644" t="s">
        <v>618</v>
      </c>
      <c r="G11644" t="s">
        <v>618</v>
      </c>
      <c r="H11644" t="s">
        <v>618</v>
      </c>
      <c r="I11644" t="s">
        <v>618</v>
      </c>
      <c r="J11644" t="str">
        <f>_xlfn.XLOOKUP(Tabella1_1[[#This Row],[Country Name]],'Es. 1'!$J$5:$J$194,'Es. 1'!$K$5:$K$194)</f>
        <v>Africa</v>
      </c>
    </row>
    <row r="11645" spans="1:10" x14ac:dyDescent="0.25">
      <c r="A11645" t="s">
        <v>1378</v>
      </c>
      <c r="B11645" t="s">
        <v>1617</v>
      </c>
      <c r="C11645" t="s">
        <v>153</v>
      </c>
      <c r="D11645" t="s">
        <v>1603</v>
      </c>
      <c r="E11645" t="s">
        <v>618</v>
      </c>
      <c r="F11645" t="s">
        <v>618</v>
      </c>
      <c r="G11645" t="s">
        <v>618</v>
      </c>
      <c r="H11645" t="s">
        <v>618</v>
      </c>
      <c r="I11645" t="s">
        <v>618</v>
      </c>
      <c r="J11645" t="str">
        <f>_xlfn.XLOOKUP(Tabella1_1[[#This Row],[Country Name]],'Es. 1'!$J$5:$J$194,'Es. 1'!$K$5:$K$194)</f>
        <v>Africa</v>
      </c>
    </row>
    <row r="11646" spans="1:10" x14ac:dyDescent="0.25">
      <c r="A11646" t="s">
        <v>1378</v>
      </c>
      <c r="B11646" t="s">
        <v>1617</v>
      </c>
      <c r="C11646" t="s">
        <v>313</v>
      </c>
      <c r="D11646" t="s">
        <v>162</v>
      </c>
      <c r="E11646">
        <v>50000.000745058103</v>
      </c>
      <c r="F11646">
        <v>9999.9997764825803</v>
      </c>
      <c r="G11646">
        <v>0</v>
      </c>
      <c r="H11646">
        <v>0</v>
      </c>
      <c r="I11646" t="s">
        <v>618</v>
      </c>
      <c r="J11646" t="str">
        <f>_xlfn.XLOOKUP(Tabella1_1[[#This Row],[Country Name]],'Es. 1'!$J$5:$J$194,'Es. 1'!$K$5:$K$194)</f>
        <v>Africa</v>
      </c>
    </row>
    <row r="11647" spans="1:10" x14ac:dyDescent="0.25">
      <c r="A11647" t="s">
        <v>1378</v>
      </c>
      <c r="B11647" t="s">
        <v>1617</v>
      </c>
      <c r="C11647" t="s">
        <v>1549</v>
      </c>
      <c r="D11647" t="s">
        <v>1420</v>
      </c>
      <c r="E11647">
        <v>20059999.465942401</v>
      </c>
      <c r="F11647">
        <v>13890000.3433228</v>
      </c>
      <c r="G11647">
        <v>10489999.771118199</v>
      </c>
      <c r="H11647">
        <v>3009999.9904632601</v>
      </c>
      <c r="I11647" t="s">
        <v>618</v>
      </c>
      <c r="J11647" t="str">
        <f>_xlfn.XLOOKUP(Tabella1_1[[#This Row],[Country Name]],'Es. 1'!$J$5:$J$194,'Es. 1'!$K$5:$K$194)</f>
        <v>Africa</v>
      </c>
    </row>
    <row r="11648" spans="1:10" x14ac:dyDescent="0.25">
      <c r="A11648" t="s">
        <v>1378</v>
      </c>
      <c r="B11648" t="s">
        <v>1617</v>
      </c>
      <c r="C11648" t="s">
        <v>525</v>
      </c>
      <c r="D11648" t="s">
        <v>1067</v>
      </c>
      <c r="E11648" t="s">
        <v>618</v>
      </c>
      <c r="F11648" t="s">
        <v>618</v>
      </c>
      <c r="G11648" t="s">
        <v>618</v>
      </c>
      <c r="H11648" t="s">
        <v>618</v>
      </c>
      <c r="I11648" t="s">
        <v>618</v>
      </c>
      <c r="J11648" t="str">
        <f>_xlfn.XLOOKUP(Tabella1_1[[#This Row],[Country Name]],'Es. 1'!$J$5:$J$194,'Es. 1'!$K$5:$K$194)</f>
        <v>Africa</v>
      </c>
    </row>
    <row r="11649" spans="1:10" x14ac:dyDescent="0.25">
      <c r="A11649" t="s">
        <v>1378</v>
      </c>
      <c r="B11649" t="s">
        <v>1617</v>
      </c>
      <c r="C11649" t="s">
        <v>853</v>
      </c>
      <c r="D11649" t="s">
        <v>1085</v>
      </c>
      <c r="E11649">
        <v>9999.9997764825803</v>
      </c>
      <c r="F11649">
        <v>9999.9997764825803</v>
      </c>
      <c r="G11649">
        <v>1019999.9809265099</v>
      </c>
      <c r="H11649">
        <v>9999.9997764825803</v>
      </c>
      <c r="I11649" t="s">
        <v>618</v>
      </c>
      <c r="J11649" t="str">
        <f>_xlfn.XLOOKUP(Tabella1_1[[#This Row],[Country Name]],'Es. 1'!$J$5:$J$194,'Es. 1'!$K$5:$K$194)</f>
        <v>Africa</v>
      </c>
    </row>
    <row r="11650" spans="1:10" x14ac:dyDescent="0.25">
      <c r="A11650" t="s">
        <v>1378</v>
      </c>
      <c r="B11650" t="s">
        <v>1617</v>
      </c>
      <c r="C11650" t="s">
        <v>1348</v>
      </c>
      <c r="D11650" t="s">
        <v>1305</v>
      </c>
      <c r="E11650">
        <v>-400000.00596046395</v>
      </c>
      <c r="F11650">
        <v>-90000.003576278701</v>
      </c>
      <c r="G11650">
        <v>670000.016689301</v>
      </c>
      <c r="H11650">
        <v>-600000.02384185803</v>
      </c>
      <c r="I11650" t="s">
        <v>618</v>
      </c>
      <c r="J11650" t="str">
        <f>_xlfn.XLOOKUP(Tabella1_1[[#This Row],[Country Name]],'Es. 1'!$J$5:$J$194,'Es. 1'!$K$5:$K$194)</f>
        <v>Africa</v>
      </c>
  